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6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dragonnomada/Desktop/banjercito/"/>
    </mc:Choice>
  </mc:AlternateContent>
  <xr:revisionPtr revIDLastSave="0" documentId="8_{584D2810-21D6-7349-A721-4DD19474D555}" xr6:coauthVersionLast="47" xr6:coauthVersionMax="47" xr10:uidLastSave="{00000000-0000-0000-0000-000000000000}"/>
  <bookViews>
    <workbookView xWindow="-38400" yWindow="-3100" windowWidth="38400" windowHeight="19540" activeTab="3" xr2:uid="{CA299D30-9A01-F948-A1E8-F8C54607334E}"/>
  </bookViews>
  <sheets>
    <sheet name="credits" sheetId="3" r:id="rId1"/>
    <sheet name="clients" sheetId="2" r:id="rId2"/>
    <sheet name="Hoja1" sheetId="1" r:id="rId3"/>
    <sheet name="Hoja3" sheetId="5" r:id="rId4"/>
    <sheet name="Hoja2" sheetId="4" r:id="rId5"/>
  </sheets>
  <definedNames>
    <definedName name="DatosExternos_1" localSheetId="1" hidden="1">'clients'!$A$1:$D$1001</definedName>
    <definedName name="DatosExternos_2" localSheetId="0" hidden="1">'credits'!$A$1:$N$22018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" i="1" l="1" a="1"/>
  <c r="I3" i="1" s="1"/>
  <c r="I4" i="1" a="1"/>
  <c r="I4" i="1" s="1"/>
  <c r="I5" i="1" a="1"/>
  <c r="I5" i="1" s="1"/>
  <c r="I6" i="1" a="1"/>
  <c r="I6" i="1" s="1"/>
  <c r="I7" i="1" a="1"/>
  <c r="I7" i="1" s="1"/>
  <c r="I8" i="1" a="1"/>
  <c r="I8" i="1" s="1"/>
  <c r="I9" i="1" a="1"/>
  <c r="I9" i="1" s="1"/>
  <c r="I10" i="1" a="1"/>
  <c r="I10" i="1" s="1"/>
  <c r="I11" i="1" a="1"/>
  <c r="I11" i="1" s="1"/>
  <c r="I12" i="1" a="1"/>
  <c r="I12" i="1" s="1"/>
  <c r="I13" i="1" a="1"/>
  <c r="I13" i="1" s="1"/>
  <c r="I14" i="1" a="1"/>
  <c r="I14" i="1" s="1"/>
  <c r="I15" i="1" a="1"/>
  <c r="I15" i="1" s="1"/>
  <c r="I16" i="1" a="1"/>
  <c r="I16" i="1" s="1"/>
  <c r="I17" i="1" a="1"/>
  <c r="I17" i="1" s="1"/>
  <c r="I18" i="1" a="1"/>
  <c r="I18" i="1" s="1"/>
  <c r="I19" i="1" a="1"/>
  <c r="I19" i="1" s="1"/>
  <c r="I20" i="1" a="1"/>
  <c r="I20" i="1" s="1"/>
  <c r="I21" i="1" a="1"/>
  <c r="I21" i="1" s="1"/>
  <c r="I22" i="1" a="1"/>
  <c r="I22" i="1" s="1"/>
  <c r="I23" i="1" a="1"/>
  <c r="I23" i="1" s="1"/>
  <c r="I24" i="1" a="1"/>
  <c r="I24" i="1" s="1"/>
  <c r="I25" i="1" a="1"/>
  <c r="I25" i="1" s="1"/>
  <c r="I26" i="1" a="1"/>
  <c r="I26" i="1" s="1"/>
  <c r="I27" i="1" a="1"/>
  <c r="I27" i="1" s="1"/>
  <c r="I28" i="1" a="1"/>
  <c r="I28" i="1" s="1"/>
  <c r="I29" i="1" a="1"/>
  <c r="I29" i="1" s="1"/>
  <c r="I30" i="1" a="1"/>
  <c r="I30" i="1" s="1"/>
  <c r="I31" i="1" a="1"/>
  <c r="I31" i="1" s="1"/>
  <c r="I32" i="1" a="1"/>
  <c r="I32" i="1" s="1"/>
  <c r="I33" i="1" a="1"/>
  <c r="I33" i="1" s="1"/>
  <c r="I34" i="1" a="1"/>
  <c r="I34" i="1" s="1"/>
  <c r="I35" i="1" a="1"/>
  <c r="I35" i="1" s="1"/>
  <c r="I36" i="1" a="1"/>
  <c r="I36" i="1"/>
  <c r="I37" i="1" a="1"/>
  <c r="I37" i="1"/>
  <c r="I38" i="1" a="1"/>
  <c r="I38" i="1" s="1"/>
  <c r="I39" i="1" a="1"/>
  <c r="I39" i="1" s="1"/>
  <c r="I40" i="1" a="1"/>
  <c r="I40" i="1"/>
  <c r="I41" i="1" a="1"/>
  <c r="I41" i="1"/>
  <c r="I42" i="1" a="1"/>
  <c r="I42" i="1" s="1"/>
  <c r="I43" i="1" a="1"/>
  <c r="I43" i="1" s="1"/>
  <c r="I44" i="1" a="1"/>
  <c r="I44" i="1"/>
  <c r="I45" i="1" a="1"/>
  <c r="I45" i="1"/>
  <c r="I46" i="1" a="1"/>
  <c r="I46" i="1" s="1"/>
  <c r="I47" i="1" a="1"/>
  <c r="I47" i="1" s="1"/>
  <c r="I48" i="1" a="1"/>
  <c r="I48" i="1"/>
  <c r="I49" i="1" a="1"/>
  <c r="I49" i="1"/>
  <c r="I50" i="1" a="1"/>
  <c r="I50" i="1" s="1"/>
  <c r="I51" i="1" a="1"/>
  <c r="I51" i="1" s="1"/>
  <c r="I52" i="1" a="1"/>
  <c r="I52" i="1"/>
  <c r="I53" i="1" a="1"/>
  <c r="I53" i="1"/>
  <c r="I54" i="1" a="1"/>
  <c r="I54" i="1" s="1"/>
  <c r="I55" i="1" a="1"/>
  <c r="I55" i="1" s="1"/>
  <c r="I56" i="1" a="1"/>
  <c r="I56" i="1"/>
  <c r="I57" i="1" a="1"/>
  <c r="I57" i="1"/>
  <c r="I58" i="1" a="1"/>
  <c r="I58" i="1" s="1"/>
  <c r="I59" i="1" a="1"/>
  <c r="I59" i="1" s="1"/>
  <c r="I60" i="1" a="1"/>
  <c r="I60" i="1"/>
  <c r="I61" i="1" a="1"/>
  <c r="I61" i="1"/>
  <c r="I62" i="1" a="1"/>
  <c r="I62" i="1" s="1"/>
  <c r="I63" i="1" a="1"/>
  <c r="I63" i="1" s="1"/>
  <c r="I64" i="1" a="1"/>
  <c r="I64" i="1"/>
  <c r="I65" i="1" a="1"/>
  <c r="I65" i="1"/>
  <c r="I66" i="1" a="1"/>
  <c r="I66" i="1" s="1"/>
  <c r="I67" i="1" a="1"/>
  <c r="I67" i="1" s="1"/>
  <c r="I68" i="1" a="1"/>
  <c r="I68" i="1"/>
  <c r="I69" i="1" a="1"/>
  <c r="I69" i="1"/>
  <c r="I70" i="1" a="1"/>
  <c r="I70" i="1" s="1"/>
  <c r="I71" i="1" a="1"/>
  <c r="I71" i="1" s="1"/>
  <c r="I72" i="1" a="1"/>
  <c r="I72" i="1"/>
  <c r="I73" i="1" a="1"/>
  <c r="I73" i="1"/>
  <c r="I74" i="1" a="1"/>
  <c r="I74" i="1" s="1"/>
  <c r="I75" i="1" a="1"/>
  <c r="I75" i="1" s="1"/>
  <c r="I76" i="1" a="1"/>
  <c r="I76" i="1"/>
  <c r="I77" i="1" a="1"/>
  <c r="I77" i="1"/>
  <c r="I78" i="1" a="1"/>
  <c r="I78" i="1" s="1"/>
  <c r="I79" i="1" a="1"/>
  <c r="I79" i="1" s="1"/>
  <c r="I80" i="1" a="1"/>
  <c r="I80" i="1"/>
  <c r="I81" i="1" a="1"/>
  <c r="I81" i="1"/>
  <c r="I82" i="1" a="1"/>
  <c r="I82" i="1" s="1"/>
  <c r="I83" i="1" a="1"/>
  <c r="I83" i="1" s="1"/>
  <c r="I84" i="1" a="1"/>
  <c r="I84" i="1"/>
  <c r="I85" i="1" a="1"/>
  <c r="I85" i="1"/>
  <c r="I86" i="1" a="1"/>
  <c r="I86" i="1" s="1"/>
  <c r="I87" i="1" a="1"/>
  <c r="I87" i="1" s="1"/>
  <c r="I88" i="1" a="1"/>
  <c r="I88" i="1"/>
  <c r="I89" i="1" a="1"/>
  <c r="I89" i="1"/>
  <c r="I90" i="1" a="1"/>
  <c r="I90" i="1" s="1"/>
  <c r="I91" i="1" a="1"/>
  <c r="I91" i="1" s="1"/>
  <c r="I92" i="1" a="1"/>
  <c r="I92" i="1"/>
  <c r="I93" i="1" a="1"/>
  <c r="I93" i="1"/>
  <c r="I94" i="1" a="1"/>
  <c r="I94" i="1" s="1"/>
  <c r="I95" i="1" a="1"/>
  <c r="I95" i="1" s="1"/>
  <c r="I96" i="1" a="1"/>
  <c r="I96" i="1"/>
  <c r="I97" i="1" a="1"/>
  <c r="I97" i="1"/>
  <c r="I98" i="1" a="1"/>
  <c r="I98" i="1" s="1"/>
  <c r="I99" i="1" a="1"/>
  <c r="I99" i="1" s="1"/>
  <c r="I100" i="1" a="1"/>
  <c r="I100" i="1"/>
  <c r="I101" i="1" a="1"/>
  <c r="I101" i="1"/>
  <c r="I102" i="1" a="1"/>
  <c r="I102" i="1" s="1"/>
  <c r="I103" i="1" a="1"/>
  <c r="I103" i="1" s="1"/>
  <c r="I104" i="1" a="1"/>
  <c r="I104" i="1"/>
  <c r="I105" i="1" a="1"/>
  <c r="I105" i="1"/>
  <c r="I106" i="1" a="1"/>
  <c r="I106" i="1" s="1"/>
  <c r="I107" i="1" a="1"/>
  <c r="I107" i="1" s="1"/>
  <c r="I108" i="1" a="1"/>
  <c r="I108" i="1"/>
  <c r="I109" i="1" a="1"/>
  <c r="I109" i="1"/>
  <c r="I110" i="1" a="1"/>
  <c r="I110" i="1" s="1"/>
  <c r="I111" i="1" a="1"/>
  <c r="I111" i="1" s="1"/>
  <c r="I112" i="1" a="1"/>
  <c r="I112" i="1"/>
  <c r="I113" i="1" a="1"/>
  <c r="I113" i="1"/>
  <c r="I114" i="1" a="1"/>
  <c r="I114" i="1" s="1"/>
  <c r="I115" i="1" a="1"/>
  <c r="I115" i="1" s="1"/>
  <c r="I116" i="1" a="1"/>
  <c r="I116" i="1"/>
  <c r="I117" i="1" a="1"/>
  <c r="I117" i="1"/>
  <c r="I118" i="1" a="1"/>
  <c r="I118" i="1" s="1"/>
  <c r="I119" i="1" a="1"/>
  <c r="I119" i="1" s="1"/>
  <c r="I120" i="1" a="1"/>
  <c r="I120" i="1"/>
  <c r="I121" i="1" a="1"/>
  <c r="I121" i="1"/>
  <c r="I122" i="1" a="1"/>
  <c r="I122" i="1" s="1"/>
  <c r="I123" i="1" a="1"/>
  <c r="I123" i="1" s="1"/>
  <c r="I124" i="1" a="1"/>
  <c r="I124" i="1"/>
  <c r="I125" i="1" a="1"/>
  <c r="I125" i="1"/>
  <c r="I126" i="1" a="1"/>
  <c r="I126" i="1" s="1"/>
  <c r="I127" i="1" a="1"/>
  <c r="I127" i="1" s="1"/>
  <c r="I128" i="1" a="1"/>
  <c r="I128" i="1"/>
  <c r="I129" i="1" a="1"/>
  <c r="I129" i="1"/>
  <c r="I130" i="1" a="1"/>
  <c r="I130" i="1" s="1"/>
  <c r="I131" i="1" a="1"/>
  <c r="I131" i="1" s="1"/>
  <c r="I132" i="1" a="1"/>
  <c r="I132" i="1"/>
  <c r="I133" i="1" a="1"/>
  <c r="I133" i="1"/>
  <c r="I134" i="1" a="1"/>
  <c r="I134" i="1" s="1"/>
  <c r="I135" i="1" a="1"/>
  <c r="I135" i="1" s="1"/>
  <c r="I136" i="1" a="1"/>
  <c r="I136" i="1"/>
  <c r="I137" i="1" a="1"/>
  <c r="I137" i="1"/>
  <c r="I138" i="1" a="1"/>
  <c r="I138" i="1" s="1"/>
  <c r="I139" i="1" a="1"/>
  <c r="I139" i="1" s="1"/>
  <c r="I140" i="1" a="1"/>
  <c r="I140" i="1"/>
  <c r="I141" i="1" a="1"/>
  <c r="I141" i="1"/>
  <c r="I142" i="1" a="1"/>
  <c r="I142" i="1" s="1"/>
  <c r="I143" i="1" a="1"/>
  <c r="I143" i="1" s="1"/>
  <c r="I144" i="1" a="1"/>
  <c r="I144" i="1"/>
  <c r="I145" i="1" a="1"/>
  <c r="I145" i="1"/>
  <c r="I146" i="1" a="1"/>
  <c r="I146" i="1" s="1"/>
  <c r="I147" i="1" a="1"/>
  <c r="I147" i="1" s="1"/>
  <c r="I148" i="1" a="1"/>
  <c r="I148" i="1"/>
  <c r="I149" i="1" a="1"/>
  <c r="I149" i="1"/>
  <c r="I150" i="1" a="1"/>
  <c r="I150" i="1" s="1"/>
  <c r="I151" i="1" a="1"/>
  <c r="I151" i="1" s="1"/>
  <c r="I152" i="1" a="1"/>
  <c r="I152" i="1"/>
  <c r="I153" i="1" a="1"/>
  <c r="I153" i="1"/>
  <c r="I154" i="1" a="1"/>
  <c r="I154" i="1" s="1"/>
  <c r="I155" i="1" a="1"/>
  <c r="I155" i="1" s="1"/>
  <c r="I156" i="1" a="1"/>
  <c r="I156" i="1"/>
  <c r="I157" i="1" a="1"/>
  <c r="I157" i="1"/>
  <c r="I158" i="1" a="1"/>
  <c r="I158" i="1" s="1"/>
  <c r="I159" i="1" a="1"/>
  <c r="I159" i="1" s="1"/>
  <c r="I160" i="1" a="1"/>
  <c r="I160" i="1"/>
  <c r="I161" i="1" a="1"/>
  <c r="I161" i="1"/>
  <c r="I162" i="1" a="1"/>
  <c r="I162" i="1" s="1"/>
  <c r="I163" i="1" a="1"/>
  <c r="I163" i="1" s="1"/>
  <c r="I164" i="1" a="1"/>
  <c r="I164" i="1"/>
  <c r="I165" i="1" a="1"/>
  <c r="I165" i="1"/>
  <c r="I166" i="1" a="1"/>
  <c r="I166" i="1" s="1"/>
  <c r="I167" i="1" a="1"/>
  <c r="I167" i="1" s="1"/>
  <c r="I168" i="1" a="1"/>
  <c r="I168" i="1"/>
  <c r="I169" i="1" a="1"/>
  <c r="I169" i="1"/>
  <c r="I170" i="1" a="1"/>
  <c r="I170" i="1" s="1"/>
  <c r="I171" i="1" a="1"/>
  <c r="I171" i="1" s="1"/>
  <c r="I172" i="1" a="1"/>
  <c r="I172" i="1"/>
  <c r="I173" i="1" a="1"/>
  <c r="I173" i="1"/>
  <c r="I174" i="1" a="1"/>
  <c r="I174" i="1" s="1"/>
  <c r="I175" i="1" a="1"/>
  <c r="I175" i="1" s="1"/>
  <c r="I176" i="1" a="1"/>
  <c r="I176" i="1"/>
  <c r="I177" i="1" a="1"/>
  <c r="I177" i="1"/>
  <c r="I178" i="1" a="1"/>
  <c r="I178" i="1" s="1"/>
  <c r="I179" i="1" a="1"/>
  <c r="I179" i="1" s="1"/>
  <c r="I180" i="1" a="1"/>
  <c r="I180" i="1"/>
  <c r="I181" i="1" a="1"/>
  <c r="I181" i="1"/>
  <c r="I182" i="1" a="1"/>
  <c r="I182" i="1" s="1"/>
  <c r="I183" i="1" a="1"/>
  <c r="I183" i="1" s="1"/>
  <c r="I184" i="1" a="1"/>
  <c r="I184" i="1"/>
  <c r="I185" i="1" a="1"/>
  <c r="I185" i="1"/>
  <c r="I186" i="1" a="1"/>
  <c r="I186" i="1" s="1"/>
  <c r="I187" i="1" a="1"/>
  <c r="I187" i="1" s="1"/>
  <c r="I188" i="1" a="1"/>
  <c r="I188" i="1"/>
  <c r="I189" i="1" a="1"/>
  <c r="I189" i="1"/>
  <c r="I190" i="1" a="1"/>
  <c r="I190" i="1" s="1"/>
  <c r="I191" i="1" a="1"/>
  <c r="I191" i="1" s="1"/>
  <c r="I192" i="1" a="1"/>
  <c r="I192" i="1"/>
  <c r="I193" i="1" a="1"/>
  <c r="I193" i="1"/>
  <c r="I194" i="1" a="1"/>
  <c r="I194" i="1" s="1"/>
  <c r="I195" i="1" a="1"/>
  <c r="I195" i="1" s="1"/>
  <c r="I196" i="1" a="1"/>
  <c r="I196" i="1"/>
  <c r="I197" i="1" a="1"/>
  <c r="I197" i="1"/>
  <c r="I198" i="1" a="1"/>
  <c r="I198" i="1" s="1"/>
  <c r="I199" i="1" a="1"/>
  <c r="I199" i="1" s="1"/>
  <c r="I200" i="1" a="1"/>
  <c r="I200" i="1"/>
  <c r="I201" i="1" a="1"/>
  <c r="I201" i="1"/>
  <c r="I202" i="1" a="1"/>
  <c r="I202" i="1" s="1"/>
  <c r="I203" i="1" a="1"/>
  <c r="I203" i="1" s="1"/>
  <c r="I204" i="1" a="1"/>
  <c r="I204" i="1"/>
  <c r="I205" i="1" a="1"/>
  <c r="I205" i="1"/>
  <c r="I206" i="1" a="1"/>
  <c r="I206" i="1" s="1"/>
  <c r="I207" i="1" a="1"/>
  <c r="I207" i="1" s="1"/>
  <c r="I208" i="1" a="1"/>
  <c r="I208" i="1"/>
  <c r="I209" i="1" a="1"/>
  <c r="I209" i="1"/>
  <c r="I210" i="1" a="1"/>
  <c r="I210" i="1" s="1"/>
  <c r="I211" i="1" a="1"/>
  <c r="I211" i="1" s="1"/>
  <c r="I212" i="1" a="1"/>
  <c r="I212" i="1"/>
  <c r="I213" i="1" a="1"/>
  <c r="I213" i="1"/>
  <c r="I214" i="1" a="1"/>
  <c r="I214" i="1" s="1"/>
  <c r="I215" i="1" a="1"/>
  <c r="I215" i="1" s="1"/>
  <c r="I216" i="1" a="1"/>
  <c r="I216" i="1"/>
  <c r="I217" i="1" a="1"/>
  <c r="I217" i="1"/>
  <c r="I218" i="1" a="1"/>
  <c r="I218" i="1" s="1"/>
  <c r="I219" i="1" a="1"/>
  <c r="I219" i="1" s="1"/>
  <c r="I220" i="1" a="1"/>
  <c r="I220" i="1"/>
  <c r="I221" i="1" a="1"/>
  <c r="I221" i="1"/>
  <c r="I222" i="1" a="1"/>
  <c r="I222" i="1" s="1"/>
  <c r="I223" i="1" a="1"/>
  <c r="I223" i="1" s="1"/>
  <c r="I224" i="1" a="1"/>
  <c r="I224" i="1"/>
  <c r="I225" i="1" a="1"/>
  <c r="I225" i="1"/>
  <c r="I226" i="1" a="1"/>
  <c r="I226" i="1" s="1"/>
  <c r="I227" i="1" a="1"/>
  <c r="I227" i="1" s="1"/>
  <c r="I228" i="1" a="1"/>
  <c r="I228" i="1"/>
  <c r="I229" i="1" a="1"/>
  <c r="I229" i="1"/>
  <c r="I230" i="1" a="1"/>
  <c r="I230" i="1" s="1"/>
  <c r="I231" i="1" a="1"/>
  <c r="I231" i="1"/>
  <c r="I232" i="1" a="1"/>
  <c r="I232" i="1"/>
  <c r="I233" i="1" a="1"/>
  <c r="I233" i="1"/>
  <c r="I234" i="1" a="1"/>
  <c r="I234" i="1" s="1"/>
  <c r="I235" i="1" a="1"/>
  <c r="I235" i="1"/>
  <c r="I236" i="1" a="1"/>
  <c r="I236" i="1"/>
  <c r="I237" i="1" a="1"/>
  <c r="I237" i="1"/>
  <c r="I238" i="1" a="1"/>
  <c r="I238" i="1" s="1"/>
  <c r="I239" i="1" a="1"/>
  <c r="I239" i="1"/>
  <c r="I240" i="1" a="1"/>
  <c r="I240" i="1"/>
  <c r="I241" i="1" a="1"/>
  <c r="I241" i="1"/>
  <c r="I242" i="1" a="1"/>
  <c r="I242" i="1" s="1"/>
  <c r="I243" i="1" a="1"/>
  <c r="I243" i="1"/>
  <c r="I244" i="1" a="1"/>
  <c r="I244" i="1"/>
  <c r="I245" i="1" a="1"/>
  <c r="I245" i="1"/>
  <c r="I246" i="1" a="1"/>
  <c r="I246" i="1" s="1"/>
  <c r="I247" i="1" a="1"/>
  <c r="I247" i="1"/>
  <c r="I248" i="1" a="1"/>
  <c r="I248" i="1"/>
  <c r="I249" i="1" a="1"/>
  <c r="I249" i="1"/>
  <c r="I250" i="1" a="1"/>
  <c r="I250" i="1" s="1"/>
  <c r="I251" i="1" a="1"/>
  <c r="I251" i="1"/>
  <c r="I252" i="1" a="1"/>
  <c r="I252" i="1"/>
  <c r="I253" i="1" a="1"/>
  <c r="I253" i="1"/>
  <c r="I254" i="1" a="1"/>
  <c r="I254" i="1" s="1"/>
  <c r="I255" i="1" a="1"/>
  <c r="I255" i="1"/>
  <c r="I256" i="1" a="1"/>
  <c r="I256" i="1"/>
  <c r="I257" i="1" a="1"/>
  <c r="I257" i="1"/>
  <c r="I258" i="1" a="1"/>
  <c r="I258" i="1" s="1"/>
  <c r="I259" i="1" a="1"/>
  <c r="I259" i="1"/>
  <c r="I260" i="1" a="1"/>
  <c r="I260" i="1"/>
  <c r="I261" i="1" a="1"/>
  <c r="I261" i="1"/>
  <c r="I262" i="1" a="1"/>
  <c r="I262" i="1" s="1"/>
  <c r="I263" i="1" a="1"/>
  <c r="I263" i="1"/>
  <c r="I264" i="1" a="1"/>
  <c r="I264" i="1"/>
  <c r="I265" i="1" a="1"/>
  <c r="I265" i="1"/>
  <c r="I266" i="1" a="1"/>
  <c r="I266" i="1" s="1"/>
  <c r="I267" i="1" a="1"/>
  <c r="I267" i="1"/>
  <c r="I268" i="1" a="1"/>
  <c r="I268" i="1"/>
  <c r="I269" i="1" a="1"/>
  <c r="I269" i="1"/>
  <c r="I270" i="1" a="1"/>
  <c r="I270" i="1" s="1"/>
  <c r="I271" i="1" a="1"/>
  <c r="I271" i="1"/>
  <c r="I272" i="1" a="1"/>
  <c r="I272" i="1"/>
  <c r="I273" i="1" a="1"/>
  <c r="I273" i="1"/>
  <c r="I274" i="1" a="1"/>
  <c r="I274" i="1" s="1"/>
  <c r="I275" i="1" a="1"/>
  <c r="I275" i="1"/>
  <c r="I276" i="1" a="1"/>
  <c r="I276" i="1"/>
  <c r="I277" i="1" a="1"/>
  <c r="I277" i="1"/>
  <c r="I278" i="1" a="1"/>
  <c r="I278" i="1" s="1"/>
  <c r="I279" i="1" a="1"/>
  <c r="I279" i="1"/>
  <c r="I280" i="1" a="1"/>
  <c r="I280" i="1"/>
  <c r="I281" i="1" a="1"/>
  <c r="I281" i="1"/>
  <c r="I282" i="1" a="1"/>
  <c r="I282" i="1" s="1"/>
  <c r="I283" i="1" a="1"/>
  <c r="I283" i="1"/>
  <c r="I284" i="1" a="1"/>
  <c r="I284" i="1"/>
  <c r="I285" i="1" a="1"/>
  <c r="I285" i="1"/>
  <c r="I286" i="1" a="1"/>
  <c r="I286" i="1" s="1"/>
  <c r="I287" i="1" a="1"/>
  <c r="I287" i="1"/>
  <c r="I288" i="1" a="1"/>
  <c r="I288" i="1"/>
  <c r="I289" i="1" a="1"/>
  <c r="I289" i="1"/>
  <c r="I290" i="1" a="1"/>
  <c r="I290" i="1" s="1"/>
  <c r="I291" i="1" a="1"/>
  <c r="I291" i="1"/>
  <c r="I292" i="1" a="1"/>
  <c r="I292" i="1"/>
  <c r="I293" i="1" a="1"/>
  <c r="I293" i="1"/>
  <c r="I294" i="1" a="1"/>
  <c r="I294" i="1" s="1"/>
  <c r="I295" i="1" a="1"/>
  <c r="I295" i="1"/>
  <c r="I296" i="1" a="1"/>
  <c r="I296" i="1"/>
  <c r="I297" i="1" a="1"/>
  <c r="I297" i="1"/>
  <c r="I298" i="1" a="1"/>
  <c r="I298" i="1" s="1"/>
  <c r="I299" i="1" a="1"/>
  <c r="I299" i="1"/>
  <c r="I300" i="1" a="1"/>
  <c r="I300" i="1"/>
  <c r="I301" i="1" a="1"/>
  <c r="I301" i="1"/>
  <c r="I302" i="1" a="1"/>
  <c r="I302" i="1" s="1"/>
  <c r="I303" i="1" a="1"/>
  <c r="I303" i="1"/>
  <c r="I304" i="1" a="1"/>
  <c r="I304" i="1"/>
  <c r="I305" i="1" a="1"/>
  <c r="I305" i="1"/>
  <c r="I306" i="1" a="1"/>
  <c r="I306" i="1" s="1"/>
  <c r="I307" i="1" a="1"/>
  <c r="I307" i="1"/>
  <c r="I308" i="1" a="1"/>
  <c r="I308" i="1"/>
  <c r="I309" i="1" a="1"/>
  <c r="I309" i="1"/>
  <c r="I310" i="1" a="1"/>
  <c r="I310" i="1" s="1"/>
  <c r="I311" i="1" a="1"/>
  <c r="I311" i="1"/>
  <c r="I312" i="1" a="1"/>
  <c r="I312" i="1"/>
  <c r="I313" i="1" a="1"/>
  <c r="I313" i="1"/>
  <c r="I314" i="1" a="1"/>
  <c r="I314" i="1" s="1"/>
  <c r="I315" i="1" a="1"/>
  <c r="I315" i="1"/>
  <c r="I316" i="1" a="1"/>
  <c r="I316" i="1"/>
  <c r="I317" i="1" a="1"/>
  <c r="I317" i="1"/>
  <c r="I318" i="1" a="1"/>
  <c r="I318" i="1" s="1"/>
  <c r="I319" i="1" a="1"/>
  <c r="I319" i="1"/>
  <c r="I320" i="1" a="1"/>
  <c r="I320" i="1"/>
  <c r="I321" i="1" a="1"/>
  <c r="I321" i="1"/>
  <c r="I322" i="1" a="1"/>
  <c r="I322" i="1" s="1"/>
  <c r="I323" i="1" a="1"/>
  <c r="I323" i="1"/>
  <c r="I324" i="1" a="1"/>
  <c r="I324" i="1"/>
  <c r="I325" i="1" a="1"/>
  <c r="I325" i="1"/>
  <c r="I326" i="1" a="1"/>
  <c r="I326" i="1" s="1"/>
  <c r="I327" i="1" a="1"/>
  <c r="I327" i="1"/>
  <c r="I328" i="1" a="1"/>
  <c r="I328" i="1"/>
  <c r="I329" i="1" a="1"/>
  <c r="I329" i="1"/>
  <c r="I330" i="1" a="1"/>
  <c r="I330" i="1" s="1"/>
  <c r="I331" i="1" a="1"/>
  <c r="I331" i="1"/>
  <c r="I332" i="1" a="1"/>
  <c r="I332" i="1"/>
  <c r="I333" i="1" a="1"/>
  <c r="I333" i="1"/>
  <c r="I334" i="1" a="1"/>
  <c r="I334" i="1" s="1"/>
  <c r="I335" i="1" a="1"/>
  <c r="I335" i="1"/>
  <c r="I336" i="1" a="1"/>
  <c r="I336" i="1"/>
  <c r="I337" i="1" a="1"/>
  <c r="I337" i="1"/>
  <c r="I338" i="1" a="1"/>
  <c r="I338" i="1" s="1"/>
  <c r="I339" i="1" a="1"/>
  <c r="I339" i="1"/>
  <c r="I340" i="1" a="1"/>
  <c r="I340" i="1" s="1"/>
  <c r="I341" i="1" a="1"/>
  <c r="I341" i="1"/>
  <c r="I342" i="1" a="1"/>
  <c r="I342" i="1" s="1"/>
  <c r="I343" i="1" a="1"/>
  <c r="I343" i="1"/>
  <c r="I344" i="1" a="1"/>
  <c r="I344" i="1"/>
  <c r="I345" i="1" a="1"/>
  <c r="I345" i="1"/>
  <c r="I346" i="1" a="1"/>
  <c r="I346" i="1"/>
  <c r="I347" i="1" a="1"/>
  <c r="I347" i="1"/>
  <c r="I348" i="1" a="1"/>
  <c r="I348" i="1"/>
  <c r="I349" i="1" a="1"/>
  <c r="I349" i="1"/>
  <c r="I350" i="1" a="1"/>
  <c r="I350" i="1"/>
  <c r="I351" i="1" a="1"/>
  <c r="I351" i="1"/>
  <c r="I352" i="1" a="1"/>
  <c r="I352" i="1"/>
  <c r="I353" i="1" a="1"/>
  <c r="I353" i="1"/>
  <c r="I354" i="1" a="1"/>
  <c r="I354" i="1"/>
  <c r="I355" i="1" a="1"/>
  <c r="I355" i="1"/>
  <c r="I356" i="1" a="1"/>
  <c r="I356" i="1"/>
  <c r="I357" i="1" a="1"/>
  <c r="I357" i="1"/>
  <c r="I358" i="1" a="1"/>
  <c r="I358" i="1"/>
  <c r="I359" i="1" a="1"/>
  <c r="I359" i="1"/>
  <c r="I360" i="1" a="1"/>
  <c r="I360" i="1"/>
  <c r="I361" i="1" a="1"/>
  <c r="I361" i="1"/>
  <c r="I362" i="1" a="1"/>
  <c r="I362" i="1"/>
  <c r="I363" i="1" a="1"/>
  <c r="I363" i="1"/>
  <c r="I364" i="1" a="1"/>
  <c r="I364" i="1"/>
  <c r="I365" i="1" a="1"/>
  <c r="I365" i="1"/>
  <c r="I366" i="1" a="1"/>
  <c r="I366" i="1"/>
  <c r="I367" i="1" a="1"/>
  <c r="I367" i="1"/>
  <c r="I368" i="1" a="1"/>
  <c r="I368" i="1"/>
  <c r="I369" i="1" a="1"/>
  <c r="I369" i="1"/>
  <c r="I370" i="1" a="1"/>
  <c r="I370" i="1"/>
  <c r="I371" i="1" a="1"/>
  <c r="I371" i="1"/>
  <c r="I372" i="1" a="1"/>
  <c r="I372" i="1"/>
  <c r="I373" i="1" a="1"/>
  <c r="I373" i="1"/>
  <c r="I374" i="1" a="1"/>
  <c r="I374" i="1"/>
  <c r="I375" i="1" a="1"/>
  <c r="I375" i="1"/>
  <c r="I376" i="1" a="1"/>
  <c r="I376" i="1"/>
  <c r="I377" i="1" a="1"/>
  <c r="I377" i="1"/>
  <c r="I378" i="1" a="1"/>
  <c r="I378" i="1"/>
  <c r="I379" i="1" a="1"/>
  <c r="I379" i="1"/>
  <c r="I380" i="1" a="1"/>
  <c r="I380" i="1"/>
  <c r="I381" i="1" a="1"/>
  <c r="I381" i="1"/>
  <c r="I382" i="1" a="1"/>
  <c r="I382" i="1"/>
  <c r="I383" i="1" a="1"/>
  <c r="I383" i="1"/>
  <c r="I384" i="1" a="1"/>
  <c r="I384" i="1"/>
  <c r="I385" i="1" a="1"/>
  <c r="I385" i="1"/>
  <c r="I386" i="1" a="1"/>
  <c r="I386" i="1"/>
  <c r="I387" i="1" a="1"/>
  <c r="I387" i="1"/>
  <c r="I388" i="1" a="1"/>
  <c r="I388" i="1"/>
  <c r="I389" i="1" a="1"/>
  <c r="I389" i="1"/>
  <c r="I390" i="1" a="1"/>
  <c r="I390" i="1"/>
  <c r="I391" i="1" a="1"/>
  <c r="I391" i="1"/>
  <c r="I392" i="1" a="1"/>
  <c r="I392" i="1"/>
  <c r="I393" i="1" a="1"/>
  <c r="I393" i="1"/>
  <c r="I394" i="1" a="1"/>
  <c r="I394" i="1"/>
  <c r="I395" i="1" a="1"/>
  <c r="I395" i="1"/>
  <c r="I396" i="1" a="1"/>
  <c r="I396" i="1"/>
  <c r="I397" i="1" a="1"/>
  <c r="I397" i="1"/>
  <c r="I398" i="1" a="1"/>
  <c r="I398" i="1"/>
  <c r="I399" i="1" a="1"/>
  <c r="I399" i="1"/>
  <c r="I400" i="1" a="1"/>
  <c r="I400" i="1"/>
  <c r="I401" i="1" a="1"/>
  <c r="I401" i="1"/>
  <c r="I402" i="1" a="1"/>
  <c r="I402" i="1"/>
  <c r="I403" i="1" a="1"/>
  <c r="I403" i="1"/>
  <c r="I404" i="1" a="1"/>
  <c r="I404" i="1"/>
  <c r="I405" i="1" a="1"/>
  <c r="I405" i="1"/>
  <c r="I406" i="1" a="1"/>
  <c r="I406" i="1"/>
  <c r="I407" i="1" a="1"/>
  <c r="I407" i="1"/>
  <c r="I408" i="1" a="1"/>
  <c r="I408" i="1"/>
  <c r="I409" i="1" a="1"/>
  <c r="I409" i="1"/>
  <c r="I410" i="1" a="1"/>
  <c r="I410" i="1"/>
  <c r="I411" i="1" a="1"/>
  <c r="I411" i="1"/>
  <c r="I412" i="1" a="1"/>
  <c r="I412" i="1"/>
  <c r="I413" i="1" a="1"/>
  <c r="I413" i="1"/>
  <c r="I414" i="1" a="1"/>
  <c r="I414" i="1"/>
  <c r="I415" i="1" a="1"/>
  <c r="I415" i="1"/>
  <c r="I416" i="1" a="1"/>
  <c r="I416" i="1"/>
  <c r="I417" i="1" a="1"/>
  <c r="I417" i="1"/>
  <c r="I418" i="1" a="1"/>
  <c r="I418" i="1"/>
  <c r="I419" i="1" a="1"/>
  <c r="I419" i="1"/>
  <c r="I420" i="1" a="1"/>
  <c r="I420" i="1"/>
  <c r="I421" i="1" a="1"/>
  <c r="I421" i="1"/>
  <c r="I422" i="1" a="1"/>
  <c r="I422" i="1"/>
  <c r="I423" i="1" a="1"/>
  <c r="I423" i="1"/>
  <c r="I424" i="1" a="1"/>
  <c r="I424" i="1"/>
  <c r="I425" i="1" a="1"/>
  <c r="I425" i="1"/>
  <c r="I426" i="1" a="1"/>
  <c r="I426" i="1"/>
  <c r="I427" i="1" a="1"/>
  <c r="I427" i="1"/>
  <c r="I428" i="1" a="1"/>
  <c r="I428" i="1"/>
  <c r="I429" i="1" a="1"/>
  <c r="I429" i="1"/>
  <c r="I430" i="1" a="1"/>
  <c r="I430" i="1"/>
  <c r="I431" i="1" a="1"/>
  <c r="I431" i="1"/>
  <c r="I432" i="1" a="1"/>
  <c r="I432" i="1"/>
  <c r="I433" i="1" a="1"/>
  <c r="I433" i="1"/>
  <c r="I434" i="1" a="1"/>
  <c r="I434" i="1"/>
  <c r="I435" i="1" a="1"/>
  <c r="I435" i="1"/>
  <c r="I436" i="1" a="1"/>
  <c r="I436" i="1"/>
  <c r="I437" i="1" a="1"/>
  <c r="I437" i="1"/>
  <c r="I438" i="1" a="1"/>
  <c r="I438" i="1"/>
  <c r="I439" i="1" a="1"/>
  <c r="I439" i="1"/>
  <c r="I440" i="1" a="1"/>
  <c r="I440" i="1"/>
  <c r="I441" i="1" a="1"/>
  <c r="I441" i="1"/>
  <c r="I442" i="1" a="1"/>
  <c r="I442" i="1"/>
  <c r="I443" i="1" a="1"/>
  <c r="I443" i="1" s="1"/>
  <c r="I444" i="1" a="1"/>
  <c r="I444" i="1"/>
  <c r="I445" i="1" a="1"/>
  <c r="I445" i="1" s="1"/>
  <c r="I446" i="1" a="1"/>
  <c r="I446" i="1"/>
  <c r="I447" i="1" a="1"/>
  <c r="I447" i="1" s="1"/>
  <c r="I448" i="1" a="1"/>
  <c r="I448" i="1"/>
  <c r="I449" i="1" a="1"/>
  <c r="I449" i="1" s="1"/>
  <c r="I450" i="1" a="1"/>
  <c r="I450" i="1"/>
  <c r="I451" i="1" a="1"/>
  <c r="I451" i="1" s="1"/>
  <c r="I452" i="1" a="1"/>
  <c r="I452" i="1"/>
  <c r="I453" i="1" a="1"/>
  <c r="I453" i="1" s="1"/>
  <c r="I454" i="1" a="1"/>
  <c r="I454" i="1"/>
  <c r="I455" i="1" a="1"/>
  <c r="I455" i="1" s="1"/>
  <c r="I456" i="1" a="1"/>
  <c r="I456" i="1"/>
  <c r="I457" i="1" a="1"/>
  <c r="I457" i="1" s="1"/>
  <c r="I458" i="1" a="1"/>
  <c r="I458" i="1" s="1"/>
  <c r="I459" i="1" a="1"/>
  <c r="I459" i="1" s="1"/>
  <c r="I460" i="1" a="1"/>
  <c r="I460" i="1"/>
  <c r="I461" i="1" a="1"/>
  <c r="I461" i="1" s="1"/>
  <c r="I462" i="1" a="1"/>
  <c r="I462" i="1" s="1"/>
  <c r="I463" i="1" a="1"/>
  <c r="I463" i="1" s="1"/>
  <c r="I464" i="1" a="1"/>
  <c r="I464" i="1"/>
  <c r="I465" i="1" a="1"/>
  <c r="I465" i="1" s="1"/>
  <c r="I466" i="1" a="1"/>
  <c r="I466" i="1" s="1"/>
  <c r="I467" i="1" a="1"/>
  <c r="I467" i="1" s="1"/>
  <c r="I468" i="1" a="1"/>
  <c r="I468" i="1"/>
  <c r="I469" i="1" a="1"/>
  <c r="I469" i="1" s="1"/>
  <c r="I470" i="1" a="1"/>
  <c r="I470" i="1" s="1"/>
  <c r="I471" i="1" a="1"/>
  <c r="I471" i="1" s="1"/>
  <c r="I472" i="1" a="1"/>
  <c r="I472" i="1"/>
  <c r="I473" i="1" a="1"/>
  <c r="I473" i="1" s="1"/>
  <c r="I474" i="1" a="1"/>
  <c r="I474" i="1" s="1"/>
  <c r="I475" i="1" a="1"/>
  <c r="I475" i="1" s="1"/>
  <c r="I476" i="1" a="1"/>
  <c r="I476" i="1"/>
  <c r="I477" i="1" a="1"/>
  <c r="I477" i="1" s="1"/>
  <c r="I478" i="1" a="1"/>
  <c r="I478" i="1" s="1"/>
  <c r="I479" i="1" a="1"/>
  <c r="I479" i="1" s="1"/>
  <c r="I480" i="1" a="1"/>
  <c r="I480" i="1"/>
  <c r="I481" i="1" a="1"/>
  <c r="I481" i="1" s="1"/>
  <c r="I482" i="1" a="1"/>
  <c r="I482" i="1" s="1"/>
  <c r="I483" i="1" a="1"/>
  <c r="I483" i="1" s="1"/>
  <c r="I484" i="1" a="1"/>
  <c r="I484" i="1"/>
  <c r="I485" i="1" a="1"/>
  <c r="I485" i="1" s="1"/>
  <c r="I486" i="1" a="1"/>
  <c r="I486" i="1" s="1"/>
  <c r="I487" i="1" a="1"/>
  <c r="I487" i="1" s="1"/>
  <c r="I488" i="1" a="1"/>
  <c r="I488" i="1"/>
  <c r="I489" i="1" a="1"/>
  <c r="I489" i="1" s="1"/>
  <c r="I490" i="1" a="1"/>
  <c r="I490" i="1" s="1"/>
  <c r="I491" i="1" a="1"/>
  <c r="I491" i="1" s="1"/>
  <c r="I492" i="1" a="1"/>
  <c r="I492" i="1"/>
  <c r="I493" i="1" a="1"/>
  <c r="I493" i="1" s="1"/>
  <c r="I494" i="1" a="1"/>
  <c r="I494" i="1" s="1"/>
  <c r="I495" i="1" a="1"/>
  <c r="I495" i="1" s="1"/>
  <c r="I496" i="1" a="1"/>
  <c r="I496" i="1"/>
  <c r="I497" i="1" a="1"/>
  <c r="I497" i="1" s="1"/>
  <c r="I498" i="1" a="1"/>
  <c r="I498" i="1" s="1"/>
  <c r="I499" i="1" a="1"/>
  <c r="I499" i="1" s="1"/>
  <c r="I500" i="1" a="1"/>
  <c r="I500" i="1"/>
  <c r="I501" i="1" a="1"/>
  <c r="I501" i="1" s="1"/>
  <c r="I502" i="1" a="1"/>
  <c r="I502" i="1" s="1"/>
  <c r="I503" i="1" a="1"/>
  <c r="I503" i="1" s="1"/>
  <c r="I504" i="1" a="1"/>
  <c r="I504" i="1"/>
  <c r="I505" i="1" a="1"/>
  <c r="I505" i="1" s="1"/>
  <c r="I506" i="1" a="1"/>
  <c r="I506" i="1" s="1"/>
  <c r="I507" i="1" a="1"/>
  <c r="I507" i="1" s="1"/>
  <c r="I508" i="1" a="1"/>
  <c r="I508" i="1"/>
  <c r="I509" i="1" a="1"/>
  <c r="I509" i="1" s="1"/>
  <c r="I510" i="1" a="1"/>
  <c r="I510" i="1" s="1"/>
  <c r="I511" i="1" a="1"/>
  <c r="I511" i="1" s="1"/>
  <c r="I512" i="1" a="1"/>
  <c r="I512" i="1"/>
  <c r="I513" i="1" a="1"/>
  <c r="I513" i="1" s="1"/>
  <c r="I514" i="1" a="1"/>
  <c r="I514" i="1" s="1"/>
  <c r="I515" i="1" a="1"/>
  <c r="I515" i="1" s="1"/>
  <c r="I516" i="1" a="1"/>
  <c r="I516" i="1"/>
  <c r="I517" i="1" a="1"/>
  <c r="I517" i="1" s="1"/>
  <c r="I518" i="1" a="1"/>
  <c r="I518" i="1" s="1"/>
  <c r="I519" i="1" a="1"/>
  <c r="I519" i="1" s="1"/>
  <c r="I520" i="1" a="1"/>
  <c r="I520" i="1"/>
  <c r="I521" i="1" a="1"/>
  <c r="I521" i="1" s="1"/>
  <c r="I522" i="1" a="1"/>
  <c r="I522" i="1" s="1"/>
  <c r="I523" i="1" a="1"/>
  <c r="I523" i="1" s="1"/>
  <c r="I524" i="1" a="1"/>
  <c r="I524" i="1"/>
  <c r="I525" i="1" a="1"/>
  <c r="I525" i="1" s="1"/>
  <c r="I526" i="1" a="1"/>
  <c r="I526" i="1" s="1"/>
  <c r="I527" i="1" a="1"/>
  <c r="I527" i="1" s="1"/>
  <c r="I528" i="1" a="1"/>
  <c r="I528" i="1"/>
  <c r="I529" i="1" a="1"/>
  <c r="I529" i="1" s="1"/>
  <c r="I530" i="1" a="1"/>
  <c r="I530" i="1" s="1"/>
  <c r="I531" i="1" a="1"/>
  <c r="I531" i="1" s="1"/>
  <c r="I532" i="1" a="1"/>
  <c r="I532" i="1"/>
  <c r="I533" i="1" a="1"/>
  <c r="I533" i="1" s="1"/>
  <c r="I534" i="1" a="1"/>
  <c r="I534" i="1" s="1"/>
  <c r="I535" i="1" a="1"/>
  <c r="I535" i="1" s="1"/>
  <c r="I536" i="1" a="1"/>
  <c r="I536" i="1"/>
  <c r="I537" i="1" a="1"/>
  <c r="I537" i="1" s="1"/>
  <c r="I538" i="1" a="1"/>
  <c r="I538" i="1" s="1"/>
  <c r="I539" i="1" a="1"/>
  <c r="I539" i="1" s="1"/>
  <c r="I540" i="1" a="1"/>
  <c r="I540" i="1"/>
  <c r="I541" i="1" a="1"/>
  <c r="I541" i="1" s="1"/>
  <c r="I542" i="1" a="1"/>
  <c r="I542" i="1" s="1"/>
  <c r="I543" i="1" a="1"/>
  <c r="I543" i="1" s="1"/>
  <c r="I544" i="1" a="1"/>
  <c r="I544" i="1"/>
  <c r="I545" i="1" a="1"/>
  <c r="I545" i="1" s="1"/>
  <c r="I546" i="1" a="1"/>
  <c r="I546" i="1" s="1"/>
  <c r="I547" i="1" a="1"/>
  <c r="I547" i="1" s="1"/>
  <c r="I548" i="1" a="1"/>
  <c r="I548" i="1"/>
  <c r="I549" i="1" a="1"/>
  <c r="I549" i="1" s="1"/>
  <c r="I550" i="1" a="1"/>
  <c r="I550" i="1" s="1"/>
  <c r="I551" i="1" a="1"/>
  <c r="I551" i="1" s="1"/>
  <c r="I552" i="1" a="1"/>
  <c r="I552" i="1"/>
  <c r="I553" i="1" a="1"/>
  <c r="I553" i="1" s="1"/>
  <c r="I554" i="1" a="1"/>
  <c r="I554" i="1" s="1"/>
  <c r="I555" i="1" a="1"/>
  <c r="I555" i="1" s="1"/>
  <c r="I556" i="1" a="1"/>
  <c r="I556" i="1"/>
  <c r="I557" i="1" a="1"/>
  <c r="I557" i="1" s="1"/>
  <c r="I558" i="1" a="1"/>
  <c r="I558" i="1" s="1"/>
  <c r="I559" i="1" a="1"/>
  <c r="I559" i="1" s="1"/>
  <c r="I560" i="1" a="1"/>
  <c r="I560" i="1"/>
  <c r="I561" i="1" a="1"/>
  <c r="I561" i="1" s="1"/>
  <c r="I562" i="1" a="1"/>
  <c r="I562" i="1" s="1"/>
  <c r="I563" i="1" a="1"/>
  <c r="I563" i="1" s="1"/>
  <c r="I564" i="1" a="1"/>
  <c r="I564" i="1"/>
  <c r="I565" i="1" a="1"/>
  <c r="I565" i="1" s="1"/>
  <c r="I566" i="1" a="1"/>
  <c r="I566" i="1" s="1"/>
  <c r="I567" i="1" a="1"/>
  <c r="I567" i="1" s="1"/>
  <c r="I568" i="1" a="1"/>
  <c r="I568" i="1"/>
  <c r="I569" i="1" a="1"/>
  <c r="I569" i="1" s="1"/>
  <c r="I570" i="1" a="1"/>
  <c r="I570" i="1" s="1"/>
  <c r="I571" i="1" a="1"/>
  <c r="I571" i="1" s="1"/>
  <c r="I572" i="1" a="1"/>
  <c r="I572" i="1"/>
  <c r="I573" i="1" a="1"/>
  <c r="I573" i="1" s="1"/>
  <c r="I574" i="1" a="1"/>
  <c r="I574" i="1" s="1"/>
  <c r="I575" i="1" a="1"/>
  <c r="I575" i="1" s="1"/>
  <c r="I576" i="1" a="1"/>
  <c r="I576" i="1"/>
  <c r="I577" i="1" a="1"/>
  <c r="I577" i="1" s="1"/>
  <c r="I578" i="1" a="1"/>
  <c r="I578" i="1" s="1"/>
  <c r="I579" i="1" a="1"/>
  <c r="I579" i="1" s="1"/>
  <c r="I580" i="1" a="1"/>
  <c r="I580" i="1"/>
  <c r="I581" i="1" a="1"/>
  <c r="I581" i="1" s="1"/>
  <c r="I582" i="1" a="1"/>
  <c r="I582" i="1" s="1"/>
  <c r="I583" i="1" a="1"/>
  <c r="I583" i="1" s="1"/>
  <c r="I584" i="1" a="1"/>
  <c r="I584" i="1"/>
  <c r="I585" i="1" a="1"/>
  <c r="I585" i="1" s="1"/>
  <c r="I586" i="1" a="1"/>
  <c r="I586" i="1" s="1"/>
  <c r="I587" i="1" a="1"/>
  <c r="I587" i="1" s="1"/>
  <c r="I588" i="1" a="1"/>
  <c r="I588" i="1"/>
  <c r="I589" i="1" a="1"/>
  <c r="I589" i="1" s="1"/>
  <c r="I590" i="1" a="1"/>
  <c r="I590" i="1" s="1"/>
  <c r="I591" i="1" a="1"/>
  <c r="I591" i="1" s="1"/>
  <c r="I592" i="1" a="1"/>
  <c r="I592" i="1"/>
  <c r="I593" i="1" a="1"/>
  <c r="I593" i="1" s="1"/>
  <c r="I594" i="1" a="1"/>
  <c r="I594" i="1" s="1"/>
  <c r="I595" i="1" a="1"/>
  <c r="I595" i="1" s="1"/>
  <c r="I596" i="1" a="1"/>
  <c r="I596" i="1"/>
  <c r="I597" i="1" a="1"/>
  <c r="I597" i="1" s="1"/>
  <c r="I598" i="1" a="1"/>
  <c r="I598" i="1" s="1"/>
  <c r="I599" i="1" a="1"/>
  <c r="I599" i="1" s="1"/>
  <c r="I600" i="1" a="1"/>
  <c r="I600" i="1"/>
  <c r="I601" i="1" a="1"/>
  <c r="I601" i="1" s="1"/>
  <c r="I602" i="1" a="1"/>
  <c r="I602" i="1" s="1"/>
  <c r="I603" i="1" a="1"/>
  <c r="I603" i="1" s="1"/>
  <c r="I604" i="1" a="1"/>
  <c r="I604" i="1"/>
  <c r="I605" i="1" a="1"/>
  <c r="I605" i="1" s="1"/>
  <c r="I606" i="1" a="1"/>
  <c r="I606" i="1" s="1"/>
  <c r="I607" i="1" a="1"/>
  <c r="I607" i="1" s="1"/>
  <c r="I608" i="1" a="1"/>
  <c r="I608" i="1"/>
  <c r="I609" i="1" a="1"/>
  <c r="I609" i="1" s="1"/>
  <c r="I610" i="1" a="1"/>
  <c r="I610" i="1" s="1"/>
  <c r="I611" i="1" a="1"/>
  <c r="I611" i="1" s="1"/>
  <c r="I612" i="1" a="1"/>
  <c r="I612" i="1"/>
  <c r="I613" i="1" a="1"/>
  <c r="I613" i="1" s="1"/>
  <c r="I614" i="1" a="1"/>
  <c r="I614" i="1" s="1"/>
  <c r="I615" i="1" a="1"/>
  <c r="I615" i="1" s="1"/>
  <c r="I616" i="1" a="1"/>
  <c r="I616" i="1"/>
  <c r="I617" i="1" a="1"/>
  <c r="I617" i="1" s="1"/>
  <c r="I618" i="1" a="1"/>
  <c r="I618" i="1" s="1"/>
  <c r="I619" i="1" a="1"/>
  <c r="I619" i="1" s="1"/>
  <c r="I620" i="1" a="1"/>
  <c r="I620" i="1"/>
  <c r="I621" i="1" a="1"/>
  <c r="I621" i="1" s="1"/>
  <c r="I622" i="1" a="1"/>
  <c r="I622" i="1" s="1"/>
  <c r="I623" i="1" a="1"/>
  <c r="I623" i="1" s="1"/>
  <c r="I624" i="1" a="1"/>
  <c r="I624" i="1"/>
  <c r="I625" i="1" a="1"/>
  <c r="I625" i="1" s="1"/>
  <c r="I626" i="1" a="1"/>
  <c r="I626" i="1" s="1"/>
  <c r="I627" i="1" a="1"/>
  <c r="I627" i="1" s="1"/>
  <c r="I628" i="1" a="1"/>
  <c r="I628" i="1"/>
  <c r="I629" i="1" a="1"/>
  <c r="I629" i="1" s="1"/>
  <c r="I630" i="1" a="1"/>
  <c r="I630" i="1" s="1"/>
  <c r="I631" i="1" a="1"/>
  <c r="I631" i="1" s="1"/>
  <c r="I632" i="1" a="1"/>
  <c r="I632" i="1"/>
  <c r="I633" i="1" a="1"/>
  <c r="I633" i="1" s="1"/>
  <c r="I634" i="1" a="1"/>
  <c r="I634" i="1" s="1"/>
  <c r="I635" i="1" a="1"/>
  <c r="I635" i="1" s="1"/>
  <c r="I636" i="1" a="1"/>
  <c r="I636" i="1"/>
  <c r="I637" i="1" a="1"/>
  <c r="I637" i="1" s="1"/>
  <c r="I638" i="1" a="1"/>
  <c r="I638" i="1" s="1"/>
  <c r="I639" i="1" a="1"/>
  <c r="I639" i="1" s="1"/>
  <c r="I640" i="1" a="1"/>
  <c r="I640" i="1"/>
  <c r="I641" i="1" a="1"/>
  <c r="I641" i="1" s="1"/>
  <c r="I642" i="1" a="1"/>
  <c r="I642" i="1" s="1"/>
  <c r="I643" i="1" a="1"/>
  <c r="I643" i="1" s="1"/>
  <c r="I644" i="1" a="1"/>
  <c r="I644" i="1"/>
  <c r="I645" i="1" a="1"/>
  <c r="I645" i="1" s="1"/>
  <c r="I646" i="1" a="1"/>
  <c r="I646" i="1" s="1"/>
  <c r="I647" i="1" a="1"/>
  <c r="I647" i="1" s="1"/>
  <c r="I648" i="1" a="1"/>
  <c r="I648" i="1"/>
  <c r="I649" i="1" a="1"/>
  <c r="I649" i="1" s="1"/>
  <c r="I650" i="1" a="1"/>
  <c r="I650" i="1" s="1"/>
  <c r="I651" i="1" a="1"/>
  <c r="I651" i="1" s="1"/>
  <c r="I652" i="1" a="1"/>
  <c r="I652" i="1"/>
  <c r="I653" i="1" a="1"/>
  <c r="I653" i="1" s="1"/>
  <c r="I654" i="1" a="1"/>
  <c r="I654" i="1" s="1"/>
  <c r="I655" i="1" a="1"/>
  <c r="I655" i="1" s="1"/>
  <c r="I656" i="1" a="1"/>
  <c r="I656" i="1"/>
  <c r="I657" i="1" a="1"/>
  <c r="I657" i="1" s="1"/>
  <c r="I658" i="1" a="1"/>
  <c r="I658" i="1" s="1"/>
  <c r="I659" i="1" a="1"/>
  <c r="I659" i="1" s="1"/>
  <c r="I660" i="1" a="1"/>
  <c r="I660" i="1"/>
  <c r="I661" i="1" a="1"/>
  <c r="I661" i="1" s="1"/>
  <c r="I662" i="1" a="1"/>
  <c r="I662" i="1" s="1"/>
  <c r="I663" i="1" a="1"/>
  <c r="I663" i="1" s="1"/>
  <c r="I664" i="1" a="1"/>
  <c r="I664" i="1"/>
  <c r="I665" i="1" a="1"/>
  <c r="I665" i="1" s="1"/>
  <c r="I666" i="1" a="1"/>
  <c r="I666" i="1" s="1"/>
  <c r="I667" i="1" a="1"/>
  <c r="I667" i="1" s="1"/>
  <c r="I668" i="1" a="1"/>
  <c r="I668" i="1"/>
  <c r="I669" i="1" a="1"/>
  <c r="I669" i="1" s="1"/>
  <c r="I670" i="1" a="1"/>
  <c r="I670" i="1" s="1"/>
  <c r="I671" i="1" a="1"/>
  <c r="I671" i="1" s="1"/>
  <c r="I672" i="1" a="1"/>
  <c r="I672" i="1"/>
  <c r="I673" i="1" a="1"/>
  <c r="I673" i="1" s="1"/>
  <c r="I674" i="1" a="1"/>
  <c r="I674" i="1" s="1"/>
  <c r="I675" i="1" a="1"/>
  <c r="I675" i="1" s="1"/>
  <c r="I676" i="1" a="1"/>
  <c r="I676" i="1"/>
  <c r="I677" i="1" a="1"/>
  <c r="I677" i="1" s="1"/>
  <c r="I678" i="1" a="1"/>
  <c r="I678" i="1" s="1"/>
  <c r="I679" i="1" a="1"/>
  <c r="I679" i="1" s="1"/>
  <c r="I680" i="1" a="1"/>
  <c r="I680" i="1"/>
  <c r="I681" i="1" a="1"/>
  <c r="I681" i="1" s="1"/>
  <c r="I682" i="1" a="1"/>
  <c r="I682" i="1" s="1"/>
  <c r="I683" i="1" a="1"/>
  <c r="I683" i="1" s="1"/>
  <c r="I684" i="1" a="1"/>
  <c r="I684" i="1"/>
  <c r="I685" i="1" a="1"/>
  <c r="I685" i="1" s="1"/>
  <c r="I686" i="1" a="1"/>
  <c r="I686" i="1" s="1"/>
  <c r="I687" i="1" a="1"/>
  <c r="I687" i="1" s="1"/>
  <c r="I688" i="1" a="1"/>
  <c r="I688" i="1"/>
  <c r="I689" i="1" a="1"/>
  <c r="I689" i="1" s="1"/>
  <c r="I690" i="1" a="1"/>
  <c r="I690" i="1" s="1"/>
  <c r="I691" i="1" a="1"/>
  <c r="I691" i="1" s="1"/>
  <c r="I692" i="1" a="1"/>
  <c r="I692" i="1"/>
  <c r="I693" i="1" a="1"/>
  <c r="I693" i="1" s="1"/>
  <c r="I694" i="1" a="1"/>
  <c r="I694" i="1" s="1"/>
  <c r="I695" i="1" a="1"/>
  <c r="I695" i="1" s="1"/>
  <c r="I696" i="1" a="1"/>
  <c r="I696" i="1"/>
  <c r="I697" i="1" a="1"/>
  <c r="I697" i="1" s="1"/>
  <c r="I698" i="1" a="1"/>
  <c r="I698" i="1" s="1"/>
  <c r="I699" i="1" a="1"/>
  <c r="I699" i="1" s="1"/>
  <c r="I700" i="1" a="1"/>
  <c r="I700" i="1"/>
  <c r="I701" i="1" a="1"/>
  <c r="I701" i="1" s="1"/>
  <c r="I702" i="1" a="1"/>
  <c r="I702" i="1" s="1"/>
  <c r="I703" i="1" a="1"/>
  <c r="I703" i="1" s="1"/>
  <c r="I704" i="1" a="1"/>
  <c r="I704" i="1"/>
  <c r="I705" i="1" a="1"/>
  <c r="I705" i="1" s="1"/>
  <c r="I706" i="1" a="1"/>
  <c r="I706" i="1" s="1"/>
  <c r="I707" i="1" a="1"/>
  <c r="I707" i="1" s="1"/>
  <c r="I708" i="1" a="1"/>
  <c r="I708" i="1"/>
  <c r="I709" i="1" a="1"/>
  <c r="I709" i="1" s="1"/>
  <c r="I710" i="1" a="1"/>
  <c r="I710" i="1" s="1"/>
  <c r="I711" i="1" a="1"/>
  <c r="I711" i="1" s="1"/>
  <c r="I712" i="1" a="1"/>
  <c r="I712" i="1"/>
  <c r="I713" i="1" a="1"/>
  <c r="I713" i="1" s="1"/>
  <c r="I714" i="1" a="1"/>
  <c r="I714" i="1" s="1"/>
  <c r="I715" i="1" a="1"/>
  <c r="I715" i="1" s="1"/>
  <c r="I716" i="1" a="1"/>
  <c r="I716" i="1"/>
  <c r="I717" i="1" a="1"/>
  <c r="I717" i="1" s="1"/>
  <c r="I718" i="1" a="1"/>
  <c r="I718" i="1" s="1"/>
  <c r="I719" i="1" a="1"/>
  <c r="I719" i="1" s="1"/>
  <c r="I720" i="1" a="1"/>
  <c r="I720" i="1"/>
  <c r="I721" i="1" a="1"/>
  <c r="I721" i="1" s="1"/>
  <c r="I722" i="1" a="1"/>
  <c r="I722" i="1" s="1"/>
  <c r="I723" i="1" a="1"/>
  <c r="I723" i="1" s="1"/>
  <c r="I724" i="1" a="1"/>
  <c r="I724" i="1"/>
  <c r="I725" i="1" a="1"/>
  <c r="I725" i="1" s="1"/>
  <c r="I726" i="1" a="1"/>
  <c r="I726" i="1" s="1"/>
  <c r="I727" i="1" a="1"/>
  <c r="I727" i="1" s="1"/>
  <c r="I728" i="1" a="1"/>
  <c r="I728" i="1"/>
  <c r="I729" i="1" a="1"/>
  <c r="I729" i="1" s="1"/>
  <c r="I730" i="1" a="1"/>
  <c r="I730" i="1" s="1"/>
  <c r="I731" i="1" a="1"/>
  <c r="I731" i="1" s="1"/>
  <c r="I732" i="1" a="1"/>
  <c r="I732" i="1"/>
  <c r="I733" i="1" a="1"/>
  <c r="I733" i="1" s="1"/>
  <c r="I734" i="1" a="1"/>
  <c r="I734" i="1" s="1"/>
  <c r="I735" i="1" a="1"/>
  <c r="I735" i="1" s="1"/>
  <c r="I736" i="1" a="1"/>
  <c r="I736" i="1"/>
  <c r="I737" i="1" a="1"/>
  <c r="I737" i="1" s="1"/>
  <c r="I738" i="1" a="1"/>
  <c r="I738" i="1" s="1"/>
  <c r="I739" i="1" a="1"/>
  <c r="I739" i="1" s="1"/>
  <c r="I740" i="1" a="1"/>
  <c r="I740" i="1"/>
  <c r="I741" i="1" a="1"/>
  <c r="I741" i="1" s="1"/>
  <c r="I742" i="1" a="1"/>
  <c r="I742" i="1" s="1"/>
  <c r="I743" i="1" a="1"/>
  <c r="I743" i="1" s="1"/>
  <c r="I744" i="1" a="1"/>
  <c r="I744" i="1"/>
  <c r="I745" i="1" a="1"/>
  <c r="I745" i="1" s="1"/>
  <c r="I746" i="1" a="1"/>
  <c r="I746" i="1" s="1"/>
  <c r="I747" i="1" a="1"/>
  <c r="I747" i="1" s="1"/>
  <c r="I748" i="1" a="1"/>
  <c r="I748" i="1"/>
  <c r="I749" i="1" a="1"/>
  <c r="I749" i="1" s="1"/>
  <c r="I750" i="1" a="1"/>
  <c r="I750" i="1" s="1"/>
  <c r="I751" i="1" a="1"/>
  <c r="I751" i="1" s="1"/>
  <c r="I752" i="1" a="1"/>
  <c r="I752" i="1"/>
  <c r="I753" i="1" a="1"/>
  <c r="I753" i="1" s="1"/>
  <c r="I754" i="1" a="1"/>
  <c r="I754" i="1" s="1"/>
  <c r="I755" i="1" a="1"/>
  <c r="I755" i="1" s="1"/>
  <c r="I756" i="1" a="1"/>
  <c r="I756" i="1"/>
  <c r="I757" i="1" a="1"/>
  <c r="I757" i="1" s="1"/>
  <c r="I758" i="1" a="1"/>
  <c r="I758" i="1" s="1"/>
  <c r="I759" i="1" a="1"/>
  <c r="I759" i="1" s="1"/>
  <c r="I760" i="1" a="1"/>
  <c r="I760" i="1"/>
  <c r="I761" i="1" a="1"/>
  <c r="I761" i="1" s="1"/>
  <c r="I762" i="1" a="1"/>
  <c r="I762" i="1" s="1"/>
  <c r="I763" i="1" a="1"/>
  <c r="I763" i="1" s="1"/>
  <c r="I764" i="1" a="1"/>
  <c r="I764" i="1"/>
  <c r="I765" i="1" a="1"/>
  <c r="I765" i="1" s="1"/>
  <c r="I766" i="1" a="1"/>
  <c r="I766" i="1" s="1"/>
  <c r="I767" i="1" a="1"/>
  <c r="I767" i="1" s="1"/>
  <c r="I768" i="1" a="1"/>
  <c r="I768" i="1"/>
  <c r="I769" i="1" a="1"/>
  <c r="I769" i="1" s="1"/>
  <c r="I770" i="1" a="1"/>
  <c r="I770" i="1" s="1"/>
  <c r="I771" i="1" a="1"/>
  <c r="I771" i="1" s="1"/>
  <c r="I772" i="1" a="1"/>
  <c r="I772" i="1"/>
  <c r="I773" i="1" a="1"/>
  <c r="I773" i="1" s="1"/>
  <c r="I774" i="1" a="1"/>
  <c r="I774" i="1" s="1"/>
  <c r="I775" i="1" a="1"/>
  <c r="I775" i="1" s="1"/>
  <c r="I776" i="1" a="1"/>
  <c r="I776" i="1"/>
  <c r="I777" i="1" a="1"/>
  <c r="I777" i="1" s="1"/>
  <c r="I778" i="1" a="1"/>
  <c r="I778" i="1" s="1"/>
  <c r="I779" i="1" a="1"/>
  <c r="I779" i="1" s="1"/>
  <c r="I780" i="1" a="1"/>
  <c r="I780" i="1"/>
  <c r="I781" i="1" a="1"/>
  <c r="I781" i="1" s="1"/>
  <c r="I782" i="1" a="1"/>
  <c r="I782" i="1" s="1"/>
  <c r="I783" i="1" a="1"/>
  <c r="I783" i="1"/>
  <c r="I784" i="1" a="1"/>
  <c r="I784" i="1"/>
  <c r="I785" i="1" a="1"/>
  <c r="I785" i="1"/>
  <c r="I786" i="1" a="1"/>
  <c r="I786" i="1" s="1"/>
  <c r="I787" i="1" a="1"/>
  <c r="I787" i="1"/>
  <c r="I788" i="1" a="1"/>
  <c r="I788" i="1"/>
  <c r="I789" i="1" a="1"/>
  <c r="I789" i="1"/>
  <c r="I790" i="1" a="1"/>
  <c r="I790" i="1" s="1"/>
  <c r="I791" i="1" a="1"/>
  <c r="I791" i="1"/>
  <c r="I792" i="1" a="1"/>
  <c r="I792" i="1"/>
  <c r="I793" i="1" a="1"/>
  <c r="I793" i="1"/>
  <c r="I794" i="1" a="1"/>
  <c r="I794" i="1" s="1"/>
  <c r="I795" i="1" a="1"/>
  <c r="I795" i="1"/>
  <c r="I796" i="1" a="1"/>
  <c r="I796" i="1"/>
  <c r="I797" i="1" a="1"/>
  <c r="I797" i="1"/>
  <c r="I798" i="1" a="1"/>
  <c r="I798" i="1" s="1"/>
  <c r="I799" i="1" a="1"/>
  <c r="I799" i="1"/>
  <c r="I800" i="1" a="1"/>
  <c r="I800" i="1"/>
  <c r="I801" i="1" a="1"/>
  <c r="I801" i="1"/>
  <c r="I802" i="1" a="1"/>
  <c r="I802" i="1" s="1"/>
  <c r="I803" i="1" a="1"/>
  <c r="I803" i="1"/>
  <c r="I804" i="1" a="1"/>
  <c r="I804" i="1"/>
  <c r="I805" i="1" a="1"/>
  <c r="I805" i="1"/>
  <c r="I806" i="1" a="1"/>
  <c r="I806" i="1" s="1"/>
  <c r="I807" i="1" a="1"/>
  <c r="I807" i="1"/>
  <c r="I808" i="1" a="1"/>
  <c r="I808" i="1"/>
  <c r="I809" i="1" a="1"/>
  <c r="I809" i="1"/>
  <c r="I810" i="1" a="1"/>
  <c r="I810" i="1" s="1"/>
  <c r="I811" i="1" a="1"/>
  <c r="I811" i="1"/>
  <c r="I812" i="1" a="1"/>
  <c r="I812" i="1"/>
  <c r="I813" i="1" a="1"/>
  <c r="I813" i="1"/>
  <c r="I814" i="1" a="1"/>
  <c r="I814" i="1" s="1"/>
  <c r="I815" i="1" a="1"/>
  <c r="I815" i="1"/>
  <c r="I816" i="1" a="1"/>
  <c r="I816" i="1"/>
  <c r="I817" i="1" a="1"/>
  <c r="I817" i="1"/>
  <c r="I818" i="1" a="1"/>
  <c r="I818" i="1" s="1"/>
  <c r="I819" i="1" a="1"/>
  <c r="I819" i="1"/>
  <c r="I820" i="1" a="1"/>
  <c r="I820" i="1"/>
  <c r="I821" i="1" a="1"/>
  <c r="I821" i="1"/>
  <c r="I822" i="1" a="1"/>
  <c r="I822" i="1" s="1"/>
  <c r="I823" i="1" a="1"/>
  <c r="I823" i="1"/>
  <c r="I824" i="1" a="1"/>
  <c r="I824" i="1"/>
  <c r="I825" i="1" a="1"/>
  <c r="I825" i="1"/>
  <c r="I826" i="1" a="1"/>
  <c r="I826" i="1" s="1"/>
  <c r="I827" i="1" a="1"/>
  <c r="I827" i="1"/>
  <c r="I828" i="1" a="1"/>
  <c r="I828" i="1"/>
  <c r="I829" i="1" a="1"/>
  <c r="I829" i="1"/>
  <c r="I830" i="1" a="1"/>
  <c r="I830" i="1" s="1"/>
  <c r="I831" i="1" a="1"/>
  <c r="I831" i="1"/>
  <c r="I832" i="1" a="1"/>
  <c r="I832" i="1"/>
  <c r="I833" i="1" a="1"/>
  <c r="I833" i="1"/>
  <c r="I834" i="1" a="1"/>
  <c r="I834" i="1" s="1"/>
  <c r="I835" i="1" a="1"/>
  <c r="I835" i="1"/>
  <c r="I836" i="1" a="1"/>
  <c r="I836" i="1"/>
  <c r="I837" i="1" a="1"/>
  <c r="I837" i="1"/>
  <c r="I838" i="1" a="1"/>
  <c r="I838" i="1" s="1"/>
  <c r="I839" i="1" a="1"/>
  <c r="I839" i="1"/>
  <c r="I840" i="1" a="1"/>
  <c r="I840" i="1"/>
  <c r="I841" i="1" a="1"/>
  <c r="I841" i="1"/>
  <c r="I842" i="1" a="1"/>
  <c r="I842" i="1" s="1"/>
  <c r="I843" i="1" a="1"/>
  <c r="I843" i="1"/>
  <c r="I844" i="1" a="1"/>
  <c r="I844" i="1"/>
  <c r="I845" i="1" a="1"/>
  <c r="I845" i="1"/>
  <c r="I846" i="1" a="1"/>
  <c r="I846" i="1" s="1"/>
  <c r="I847" i="1" a="1"/>
  <c r="I847" i="1"/>
  <c r="I848" i="1" a="1"/>
  <c r="I848" i="1"/>
  <c r="I849" i="1" a="1"/>
  <c r="I849" i="1"/>
  <c r="I850" i="1" a="1"/>
  <c r="I850" i="1" s="1"/>
  <c r="I851" i="1" a="1"/>
  <c r="I851" i="1"/>
  <c r="I852" i="1" a="1"/>
  <c r="I852" i="1"/>
  <c r="I853" i="1" a="1"/>
  <c r="I853" i="1"/>
  <c r="I854" i="1" a="1"/>
  <c r="I854" i="1" s="1"/>
  <c r="I855" i="1" a="1"/>
  <c r="I855" i="1"/>
  <c r="I856" i="1" a="1"/>
  <c r="I856" i="1"/>
  <c r="I857" i="1" a="1"/>
  <c r="I857" i="1"/>
  <c r="I858" i="1" a="1"/>
  <c r="I858" i="1" s="1"/>
  <c r="I859" i="1" a="1"/>
  <c r="I859" i="1"/>
  <c r="I860" i="1" a="1"/>
  <c r="I860" i="1"/>
  <c r="I861" i="1" a="1"/>
  <c r="I861" i="1"/>
  <c r="I862" i="1" a="1"/>
  <c r="I862" i="1" s="1"/>
  <c r="I863" i="1" a="1"/>
  <c r="I863" i="1"/>
  <c r="I864" i="1" a="1"/>
  <c r="I864" i="1"/>
  <c r="I865" i="1" a="1"/>
  <c r="I865" i="1"/>
  <c r="I866" i="1" a="1"/>
  <c r="I866" i="1" s="1"/>
  <c r="I867" i="1" a="1"/>
  <c r="I867" i="1"/>
  <c r="I868" i="1" a="1"/>
  <c r="I868" i="1"/>
  <c r="I869" i="1" a="1"/>
  <c r="I869" i="1"/>
  <c r="I870" i="1" a="1"/>
  <c r="I870" i="1" s="1"/>
  <c r="I871" i="1" a="1"/>
  <c r="I871" i="1"/>
  <c r="I872" i="1" a="1"/>
  <c r="I872" i="1"/>
  <c r="I873" i="1" a="1"/>
  <c r="I873" i="1"/>
  <c r="I874" i="1" a="1"/>
  <c r="I874" i="1" s="1"/>
  <c r="I875" i="1" a="1"/>
  <c r="I875" i="1"/>
  <c r="I876" i="1" a="1"/>
  <c r="I876" i="1"/>
  <c r="I877" i="1" a="1"/>
  <c r="I877" i="1"/>
  <c r="I878" i="1" a="1"/>
  <c r="I878" i="1" s="1"/>
  <c r="I879" i="1" a="1"/>
  <c r="I879" i="1"/>
  <c r="I880" i="1" a="1"/>
  <c r="I880" i="1"/>
  <c r="I881" i="1" a="1"/>
  <c r="I881" i="1"/>
  <c r="I882" i="1" a="1"/>
  <c r="I882" i="1" s="1"/>
  <c r="I883" i="1" a="1"/>
  <c r="I883" i="1"/>
  <c r="I884" i="1" a="1"/>
  <c r="I884" i="1"/>
  <c r="I885" i="1" a="1"/>
  <c r="I885" i="1"/>
  <c r="I886" i="1" a="1"/>
  <c r="I886" i="1" s="1"/>
  <c r="I887" i="1" a="1"/>
  <c r="I887" i="1"/>
  <c r="I888" i="1" a="1"/>
  <c r="I888" i="1"/>
  <c r="I889" i="1" a="1"/>
  <c r="I889" i="1"/>
  <c r="I890" i="1" a="1"/>
  <c r="I890" i="1" s="1"/>
  <c r="I891" i="1" a="1"/>
  <c r="I891" i="1"/>
  <c r="I892" i="1" a="1"/>
  <c r="I892" i="1"/>
  <c r="I893" i="1" a="1"/>
  <c r="I893" i="1"/>
  <c r="I894" i="1" a="1"/>
  <c r="I894" i="1" s="1"/>
  <c r="I895" i="1" a="1"/>
  <c r="I895" i="1"/>
  <c r="I896" i="1" a="1"/>
  <c r="I896" i="1"/>
  <c r="I897" i="1" a="1"/>
  <c r="I897" i="1"/>
  <c r="I898" i="1" a="1"/>
  <c r="I898" i="1" s="1"/>
  <c r="I899" i="1" a="1"/>
  <c r="I899" i="1"/>
  <c r="I900" i="1" a="1"/>
  <c r="I900" i="1"/>
  <c r="I901" i="1" a="1"/>
  <c r="I901" i="1"/>
  <c r="I902" i="1" a="1"/>
  <c r="I902" i="1" s="1"/>
  <c r="I903" i="1" a="1"/>
  <c r="I903" i="1"/>
  <c r="I904" i="1" a="1"/>
  <c r="I904" i="1"/>
  <c r="I905" i="1" a="1"/>
  <c r="I905" i="1"/>
  <c r="I906" i="1" a="1"/>
  <c r="I906" i="1" s="1"/>
  <c r="I907" i="1" a="1"/>
  <c r="I907" i="1"/>
  <c r="I908" i="1" a="1"/>
  <c r="I908" i="1"/>
  <c r="I909" i="1" a="1"/>
  <c r="I909" i="1"/>
  <c r="I910" i="1" a="1"/>
  <c r="I910" i="1" s="1"/>
  <c r="I911" i="1" a="1"/>
  <c r="I911" i="1"/>
  <c r="I912" i="1" a="1"/>
  <c r="I912" i="1"/>
  <c r="I913" i="1" a="1"/>
  <c r="I913" i="1"/>
  <c r="I914" i="1" a="1"/>
  <c r="I914" i="1" s="1"/>
  <c r="I915" i="1" a="1"/>
  <c r="I915" i="1"/>
  <c r="I916" i="1" a="1"/>
  <c r="I916" i="1"/>
  <c r="I917" i="1" a="1"/>
  <c r="I917" i="1"/>
  <c r="I918" i="1" a="1"/>
  <c r="I918" i="1" s="1"/>
  <c r="I919" i="1" a="1"/>
  <c r="I919" i="1"/>
  <c r="I920" i="1" a="1"/>
  <c r="I920" i="1"/>
  <c r="I921" i="1" a="1"/>
  <c r="I921" i="1"/>
  <c r="I922" i="1" a="1"/>
  <c r="I922" i="1" s="1"/>
  <c r="I923" i="1" a="1"/>
  <c r="I923" i="1"/>
  <c r="I924" i="1" a="1"/>
  <c r="I924" i="1"/>
  <c r="I925" i="1" a="1"/>
  <c r="I925" i="1"/>
  <c r="I926" i="1" a="1"/>
  <c r="I926" i="1" s="1"/>
  <c r="I927" i="1" a="1"/>
  <c r="I927" i="1"/>
  <c r="I928" i="1" a="1"/>
  <c r="I928" i="1"/>
  <c r="I929" i="1" a="1"/>
  <c r="I929" i="1"/>
  <c r="I930" i="1" a="1"/>
  <c r="I930" i="1" s="1"/>
  <c r="I931" i="1" a="1"/>
  <c r="I931" i="1"/>
  <c r="I932" i="1" a="1"/>
  <c r="I932" i="1"/>
  <c r="I933" i="1" a="1"/>
  <c r="I933" i="1"/>
  <c r="I934" i="1" a="1"/>
  <c r="I934" i="1" s="1"/>
  <c r="I935" i="1" a="1"/>
  <c r="I935" i="1"/>
  <c r="I936" i="1" a="1"/>
  <c r="I936" i="1"/>
  <c r="I937" i="1" a="1"/>
  <c r="I937" i="1"/>
  <c r="I938" i="1" a="1"/>
  <c r="I938" i="1" s="1"/>
  <c r="I939" i="1" a="1"/>
  <c r="I939" i="1"/>
  <c r="I940" i="1" a="1"/>
  <c r="I940" i="1"/>
  <c r="I941" i="1" a="1"/>
  <c r="I941" i="1"/>
  <c r="I942" i="1" a="1"/>
  <c r="I942" i="1" s="1"/>
  <c r="I943" i="1" a="1"/>
  <c r="I943" i="1"/>
  <c r="I944" i="1" a="1"/>
  <c r="I944" i="1"/>
  <c r="I945" i="1" a="1"/>
  <c r="I945" i="1"/>
  <c r="I946" i="1" a="1"/>
  <c r="I946" i="1" s="1"/>
  <c r="I947" i="1" a="1"/>
  <c r="I947" i="1" s="1"/>
  <c r="I948" i="1" a="1"/>
  <c r="I948" i="1"/>
  <c r="I949" i="1" a="1"/>
  <c r="I949" i="1"/>
  <c r="I950" i="1" a="1"/>
  <c r="I950" i="1" s="1"/>
  <c r="I951" i="1" a="1"/>
  <c r="I951" i="1"/>
  <c r="I952" i="1" a="1"/>
  <c r="I952" i="1"/>
  <c r="I953" i="1" a="1"/>
  <c r="I953" i="1"/>
  <c r="I954" i="1" a="1"/>
  <c r="I954" i="1" s="1"/>
  <c r="I955" i="1" a="1"/>
  <c r="I955" i="1"/>
  <c r="I956" i="1" a="1"/>
  <c r="I956" i="1" s="1"/>
  <c r="I957" i="1" a="1"/>
  <c r="I957" i="1"/>
  <c r="I958" i="1" a="1"/>
  <c r="I958" i="1" s="1"/>
  <c r="I959" i="1" a="1"/>
  <c r="I959" i="1"/>
  <c r="I960" i="1" a="1"/>
  <c r="I960" i="1"/>
  <c r="I961" i="1" a="1"/>
  <c r="I961" i="1"/>
  <c r="I962" i="1" a="1"/>
  <c r="I962" i="1" s="1"/>
  <c r="I963" i="1" a="1"/>
  <c r="I963" i="1"/>
  <c r="I964" i="1" a="1"/>
  <c r="I964" i="1"/>
  <c r="I965" i="1" a="1"/>
  <c r="I965" i="1" s="1"/>
  <c r="I966" i="1" a="1"/>
  <c r="I966" i="1" s="1"/>
  <c r="I967" i="1" a="1"/>
  <c r="I967" i="1"/>
  <c r="I968" i="1" a="1"/>
  <c r="I968" i="1"/>
  <c r="I969" i="1" a="1"/>
  <c r="I969" i="1"/>
  <c r="I970" i="1" a="1"/>
  <c r="I970" i="1" s="1"/>
  <c r="I971" i="1" a="1"/>
  <c r="I971" i="1" s="1"/>
  <c r="I972" i="1" a="1"/>
  <c r="I972" i="1"/>
  <c r="I973" i="1" a="1"/>
  <c r="I973" i="1"/>
  <c r="I974" i="1" a="1"/>
  <c r="I974" i="1" s="1"/>
  <c r="I975" i="1" a="1"/>
  <c r="I975" i="1" s="1"/>
  <c r="I976" i="1" a="1"/>
  <c r="I976" i="1" s="1"/>
  <c r="I977" i="1" a="1"/>
  <c r="I977" i="1"/>
  <c r="I978" i="1" a="1"/>
  <c r="I978" i="1" s="1"/>
  <c r="I979" i="1" a="1"/>
  <c r="I979" i="1" s="1"/>
  <c r="I980" i="1" a="1"/>
  <c r="I980" i="1" s="1"/>
  <c r="I981" i="1" a="1"/>
  <c r="I981" i="1"/>
  <c r="I982" i="1" a="1"/>
  <c r="I982" i="1" s="1"/>
  <c r="I983" i="1" a="1"/>
  <c r="I983" i="1"/>
  <c r="I984" i="1" a="1"/>
  <c r="I984" i="1" s="1"/>
  <c r="I985" i="1" a="1"/>
  <c r="I985" i="1" s="1"/>
  <c r="I986" i="1" a="1"/>
  <c r="I986" i="1" s="1"/>
  <c r="I987" i="1" a="1"/>
  <c r="I987" i="1"/>
  <c r="I988" i="1" a="1"/>
  <c r="I988" i="1" s="1"/>
  <c r="I989" i="1" a="1"/>
  <c r="I989" i="1" s="1"/>
  <c r="I990" i="1" a="1"/>
  <c r="I990" i="1" s="1"/>
  <c r="I991" i="1" a="1"/>
  <c r="I991" i="1" s="1"/>
  <c r="I992" i="1" a="1"/>
  <c r="I992" i="1"/>
  <c r="I993" i="1" a="1"/>
  <c r="I993" i="1" s="1"/>
  <c r="I994" i="1" a="1"/>
  <c r="I994" i="1" s="1"/>
  <c r="I995" i="1" a="1"/>
  <c r="I995" i="1"/>
  <c r="I996" i="1" a="1"/>
  <c r="I996" i="1"/>
  <c r="I997" i="1" a="1"/>
  <c r="I997" i="1" s="1"/>
  <c r="I998" i="1" a="1"/>
  <c r="I998" i="1" s="1"/>
  <c r="I999" i="1" a="1"/>
  <c r="I999" i="1" s="1"/>
  <c r="I1000" i="1" a="1"/>
  <c r="I1000" i="1" s="1"/>
  <c r="I1001" i="1" a="1"/>
  <c r="I1001" i="1"/>
  <c r="I2" i="1" a="1"/>
  <c r="I2" i="1" s="1"/>
  <c r="F3" i="1" a="1"/>
  <c r="F3" i="1" s="1"/>
  <c r="F4" i="1" a="1"/>
  <c r="F4" i="1" s="1"/>
  <c r="F5" i="1" a="1"/>
  <c r="F5" i="1" s="1"/>
  <c r="F6" i="1" a="1"/>
  <c r="F6" i="1" s="1"/>
  <c r="F7" i="1" a="1"/>
  <c r="F7" i="1" s="1"/>
  <c r="F8" i="1" a="1"/>
  <c r="F8" i="1" s="1"/>
  <c r="F9" i="1" a="1"/>
  <c r="F9" i="1" s="1"/>
  <c r="F10" i="1" a="1"/>
  <c r="F10" i="1" s="1"/>
  <c r="F11" i="1" a="1"/>
  <c r="F11" i="1" s="1"/>
  <c r="F12" i="1" a="1"/>
  <c r="F12" i="1" s="1"/>
  <c r="F13" i="1" a="1"/>
  <c r="F13" i="1" s="1"/>
  <c r="F14" i="1" a="1"/>
  <c r="F14" i="1" s="1"/>
  <c r="F15" i="1" a="1"/>
  <c r="F15" i="1" s="1"/>
  <c r="F16" i="1" a="1"/>
  <c r="F16" i="1" s="1"/>
  <c r="F17" i="1" a="1"/>
  <c r="F17" i="1" s="1"/>
  <c r="F18" i="1" a="1"/>
  <c r="F18" i="1"/>
  <c r="F19" i="1" a="1"/>
  <c r="F19" i="1" s="1"/>
  <c r="F20" i="1" a="1"/>
  <c r="F20" i="1" s="1"/>
  <c r="F21" i="1" a="1"/>
  <c r="F21" i="1" s="1"/>
  <c r="F22" i="1" a="1"/>
  <c r="F22" i="1" s="1"/>
  <c r="F23" i="1" a="1"/>
  <c r="F23" i="1" s="1"/>
  <c r="F24" i="1" a="1"/>
  <c r="F24" i="1" s="1"/>
  <c r="F25" i="1" a="1"/>
  <c r="F25" i="1" s="1"/>
  <c r="F26" i="1" a="1"/>
  <c r="F26" i="1" s="1"/>
  <c r="F27" i="1" a="1"/>
  <c r="F27" i="1" s="1"/>
  <c r="F28" i="1" a="1"/>
  <c r="F28" i="1" s="1"/>
  <c r="F29" i="1" a="1"/>
  <c r="F29" i="1" s="1"/>
  <c r="F30" i="1" a="1"/>
  <c r="F30" i="1"/>
  <c r="F31" i="1" a="1"/>
  <c r="F31" i="1" s="1"/>
  <c r="F32" i="1" a="1"/>
  <c r="F32" i="1" s="1"/>
  <c r="F33" i="1" a="1"/>
  <c r="F33" i="1" s="1"/>
  <c r="F34" i="1" a="1"/>
  <c r="F34" i="1" s="1"/>
  <c r="F35" i="1" a="1"/>
  <c r="F35" i="1" s="1"/>
  <c r="F36" i="1" a="1"/>
  <c r="F36" i="1" s="1"/>
  <c r="F37" i="1" a="1"/>
  <c r="F37" i="1" s="1"/>
  <c r="F38" i="1" a="1"/>
  <c r="F38" i="1" s="1"/>
  <c r="F39" i="1" a="1"/>
  <c r="F39" i="1" s="1"/>
  <c r="F40" i="1" a="1"/>
  <c r="F40" i="1" s="1"/>
  <c r="F41" i="1" a="1"/>
  <c r="F41" i="1" s="1"/>
  <c r="F42" i="1" a="1"/>
  <c r="F42" i="1" s="1"/>
  <c r="F43" i="1" a="1"/>
  <c r="F43" i="1" s="1"/>
  <c r="F44" i="1" a="1"/>
  <c r="F44" i="1" s="1"/>
  <c r="F45" i="1" a="1"/>
  <c r="F45" i="1" s="1"/>
  <c r="F46" i="1" a="1"/>
  <c r="F46" i="1" s="1"/>
  <c r="F47" i="1" a="1"/>
  <c r="F47" i="1" s="1"/>
  <c r="F48" i="1" a="1"/>
  <c r="F48" i="1" s="1"/>
  <c r="F49" i="1" a="1"/>
  <c r="F49" i="1" s="1"/>
  <c r="F50" i="1" a="1"/>
  <c r="F50" i="1" s="1"/>
  <c r="F51" i="1" a="1"/>
  <c r="F51" i="1" s="1"/>
  <c r="F52" i="1" a="1"/>
  <c r="F52" i="1" s="1"/>
  <c r="F53" i="1" a="1"/>
  <c r="F53" i="1" s="1"/>
  <c r="F54" i="1" a="1"/>
  <c r="F54" i="1" s="1"/>
  <c r="F55" i="1" a="1"/>
  <c r="F55" i="1" s="1"/>
  <c r="F56" i="1" a="1"/>
  <c r="F56" i="1" s="1"/>
  <c r="F57" i="1" a="1"/>
  <c r="F57" i="1" s="1"/>
  <c r="F58" i="1" a="1"/>
  <c r="F58" i="1" s="1"/>
  <c r="F59" i="1" a="1"/>
  <c r="F59" i="1" s="1"/>
  <c r="F60" i="1" a="1"/>
  <c r="F60" i="1" s="1"/>
  <c r="F61" i="1" a="1"/>
  <c r="F61" i="1" s="1"/>
  <c r="F62" i="1" a="1"/>
  <c r="F62" i="1"/>
  <c r="F63" i="1" a="1"/>
  <c r="F63" i="1" s="1"/>
  <c r="F64" i="1" a="1"/>
  <c r="F64" i="1" s="1"/>
  <c r="F65" i="1" a="1"/>
  <c r="F65" i="1" s="1"/>
  <c r="F66" i="1" a="1"/>
  <c r="F66" i="1" s="1"/>
  <c r="F67" i="1" a="1"/>
  <c r="F67" i="1" s="1"/>
  <c r="F68" i="1" a="1"/>
  <c r="F68" i="1" s="1"/>
  <c r="F69" i="1" a="1"/>
  <c r="F69" i="1" s="1"/>
  <c r="F70" i="1" a="1"/>
  <c r="F70" i="1" s="1"/>
  <c r="F71" i="1" a="1"/>
  <c r="F71" i="1" s="1"/>
  <c r="F72" i="1" a="1"/>
  <c r="F72" i="1" s="1"/>
  <c r="F73" i="1" a="1"/>
  <c r="F73" i="1" s="1"/>
  <c r="F74" i="1" a="1"/>
  <c r="F74" i="1" s="1"/>
  <c r="F75" i="1" a="1"/>
  <c r="F75" i="1" s="1"/>
  <c r="F76" i="1" a="1"/>
  <c r="F76" i="1" s="1"/>
  <c r="F77" i="1" a="1"/>
  <c r="F77" i="1" s="1"/>
  <c r="F78" i="1" a="1"/>
  <c r="F78" i="1" s="1"/>
  <c r="F79" i="1" a="1"/>
  <c r="F79" i="1" s="1"/>
  <c r="F80" i="1" a="1"/>
  <c r="F80" i="1" s="1"/>
  <c r="F81" i="1" a="1"/>
  <c r="F81" i="1" s="1"/>
  <c r="F82" i="1" a="1"/>
  <c r="F82" i="1" s="1"/>
  <c r="F83" i="1" a="1"/>
  <c r="F83" i="1" s="1"/>
  <c r="F84" i="1" a="1"/>
  <c r="F84" i="1" s="1"/>
  <c r="F85" i="1" a="1"/>
  <c r="F85" i="1" s="1"/>
  <c r="F86" i="1" a="1"/>
  <c r="F86" i="1" s="1"/>
  <c r="F87" i="1" a="1"/>
  <c r="F87" i="1" s="1"/>
  <c r="F88" i="1" a="1"/>
  <c r="F88" i="1" s="1"/>
  <c r="F89" i="1" a="1"/>
  <c r="F89" i="1" s="1"/>
  <c r="F90" i="1" a="1"/>
  <c r="F90" i="1" s="1"/>
  <c r="F91" i="1" a="1"/>
  <c r="F91" i="1" s="1"/>
  <c r="F92" i="1" a="1"/>
  <c r="F92" i="1" s="1"/>
  <c r="F93" i="1" a="1"/>
  <c r="F93" i="1" s="1"/>
  <c r="F94" i="1" a="1"/>
  <c r="F94" i="1"/>
  <c r="F95" i="1" a="1"/>
  <c r="F95" i="1" s="1"/>
  <c r="F96" i="1" a="1"/>
  <c r="F96" i="1" s="1"/>
  <c r="F97" i="1" a="1"/>
  <c r="F97" i="1" s="1"/>
  <c r="F98" i="1" a="1"/>
  <c r="F98" i="1" s="1"/>
  <c r="F99" i="1" a="1"/>
  <c r="F99" i="1" s="1"/>
  <c r="F100" i="1" a="1"/>
  <c r="F100" i="1" s="1"/>
  <c r="F101" i="1" a="1"/>
  <c r="F101" i="1" s="1"/>
  <c r="F102" i="1" a="1"/>
  <c r="F102" i="1" s="1"/>
  <c r="F103" i="1" a="1"/>
  <c r="F103" i="1" s="1"/>
  <c r="F104" i="1" a="1"/>
  <c r="F104" i="1" s="1"/>
  <c r="F105" i="1" a="1"/>
  <c r="F105" i="1" s="1"/>
  <c r="F106" i="1" a="1"/>
  <c r="F106" i="1" s="1"/>
  <c r="F107" i="1" a="1"/>
  <c r="F107" i="1" s="1"/>
  <c r="F108" i="1" a="1"/>
  <c r="F108" i="1" s="1"/>
  <c r="F109" i="1" a="1"/>
  <c r="F109" i="1" s="1"/>
  <c r="F110" i="1" a="1"/>
  <c r="F110" i="1" s="1"/>
  <c r="F111" i="1" a="1"/>
  <c r="F111" i="1" s="1"/>
  <c r="F112" i="1" a="1"/>
  <c r="F112" i="1" s="1"/>
  <c r="F113" i="1" a="1"/>
  <c r="F113" i="1"/>
  <c r="F114" i="1" a="1"/>
  <c r="F114" i="1" s="1"/>
  <c r="F115" i="1" a="1"/>
  <c r="F115" i="1" s="1"/>
  <c r="F116" i="1" a="1"/>
  <c r="F116" i="1"/>
  <c r="F117" i="1" a="1"/>
  <c r="F117" i="1" s="1"/>
  <c r="F118" i="1" a="1"/>
  <c r="F118" i="1" s="1"/>
  <c r="F119" i="1" a="1"/>
  <c r="F119" i="1" s="1"/>
  <c r="F120" i="1" a="1"/>
  <c r="F120" i="1" s="1"/>
  <c r="F121" i="1" a="1"/>
  <c r="F121" i="1" s="1"/>
  <c r="F122" i="1" a="1"/>
  <c r="F122" i="1"/>
  <c r="F123" i="1" a="1"/>
  <c r="F123" i="1" s="1"/>
  <c r="F124" i="1" a="1"/>
  <c r="F124" i="1" s="1"/>
  <c r="F125" i="1" a="1"/>
  <c r="F125" i="1"/>
  <c r="F126" i="1" a="1"/>
  <c r="F126" i="1" s="1"/>
  <c r="F127" i="1" a="1"/>
  <c r="F127" i="1" s="1"/>
  <c r="F128" i="1" a="1"/>
  <c r="F128" i="1" s="1"/>
  <c r="F129" i="1" a="1"/>
  <c r="F129" i="1" s="1"/>
  <c r="F130" i="1" a="1"/>
  <c r="F130" i="1" s="1"/>
  <c r="F131" i="1" a="1"/>
  <c r="F131" i="1" s="1"/>
  <c r="F132" i="1" a="1"/>
  <c r="F132" i="1" s="1"/>
  <c r="F133" i="1" a="1"/>
  <c r="F133" i="1" s="1"/>
  <c r="F134" i="1" a="1"/>
  <c r="F134" i="1"/>
  <c r="F135" i="1" a="1"/>
  <c r="F135" i="1" s="1"/>
  <c r="F136" i="1" a="1"/>
  <c r="F136" i="1"/>
  <c r="F137" i="1" a="1"/>
  <c r="F137" i="1" s="1"/>
  <c r="F138" i="1" a="1"/>
  <c r="F138" i="1" s="1"/>
  <c r="F139" i="1" a="1"/>
  <c r="F139" i="1" s="1"/>
  <c r="F140" i="1" a="1"/>
  <c r="F140" i="1" s="1"/>
  <c r="F141" i="1" a="1"/>
  <c r="F141" i="1" s="1"/>
  <c r="F142" i="1" a="1"/>
  <c r="F142" i="1"/>
  <c r="F143" i="1" a="1"/>
  <c r="F143" i="1" s="1"/>
  <c r="F144" i="1" a="1"/>
  <c r="F144" i="1" s="1"/>
  <c r="F145" i="1" a="1"/>
  <c r="F145" i="1"/>
  <c r="F146" i="1" a="1"/>
  <c r="F146" i="1" s="1"/>
  <c r="F147" i="1" a="1"/>
  <c r="F147" i="1" s="1"/>
  <c r="F148" i="1" a="1"/>
  <c r="F148" i="1"/>
  <c r="F149" i="1" a="1"/>
  <c r="F149" i="1" s="1"/>
  <c r="F150" i="1" a="1"/>
  <c r="F150" i="1" s="1"/>
  <c r="F151" i="1" a="1"/>
  <c r="F151" i="1" s="1"/>
  <c r="F152" i="1" a="1"/>
  <c r="F152" i="1" s="1"/>
  <c r="F153" i="1" a="1"/>
  <c r="F153" i="1" s="1"/>
  <c r="F154" i="1" a="1"/>
  <c r="F154" i="1"/>
  <c r="F155" i="1" a="1"/>
  <c r="F155" i="1" s="1"/>
  <c r="F156" i="1" a="1"/>
  <c r="F156" i="1" s="1"/>
  <c r="F157" i="1" a="1"/>
  <c r="F157" i="1"/>
  <c r="F158" i="1" a="1"/>
  <c r="F158" i="1" s="1"/>
  <c r="F159" i="1" a="1"/>
  <c r="F159" i="1" s="1"/>
  <c r="F160" i="1" a="1"/>
  <c r="F160" i="1" s="1"/>
  <c r="F161" i="1" a="1"/>
  <c r="F161" i="1"/>
  <c r="F162" i="1" a="1"/>
  <c r="F162" i="1" s="1"/>
  <c r="F163" i="1" a="1"/>
  <c r="F163" i="1" s="1"/>
  <c r="F164" i="1" a="1"/>
  <c r="F164" i="1" s="1"/>
  <c r="F165" i="1" a="1"/>
  <c r="F165" i="1" s="1"/>
  <c r="F166" i="1" a="1"/>
  <c r="F166" i="1"/>
  <c r="F167" i="1" a="1"/>
  <c r="F167" i="1" s="1"/>
  <c r="F168" i="1" a="1"/>
  <c r="F168" i="1"/>
  <c r="F169" i="1" a="1"/>
  <c r="F169" i="1" s="1"/>
  <c r="F170" i="1" a="1"/>
  <c r="F170" i="1" s="1"/>
  <c r="F171" i="1" a="1"/>
  <c r="F171" i="1" s="1"/>
  <c r="F172" i="1" a="1"/>
  <c r="F172" i="1" s="1"/>
  <c r="F173" i="1" a="1"/>
  <c r="F173" i="1" s="1"/>
  <c r="F174" i="1" a="1"/>
  <c r="F174" i="1" s="1"/>
  <c r="F175" i="1" a="1"/>
  <c r="F175" i="1" s="1"/>
  <c r="F176" i="1" a="1"/>
  <c r="F176" i="1" s="1"/>
  <c r="F177" i="1" a="1"/>
  <c r="F177" i="1"/>
  <c r="F178" i="1" a="1"/>
  <c r="F178" i="1" s="1"/>
  <c r="F179" i="1" a="1"/>
  <c r="F179" i="1" s="1"/>
  <c r="F180" i="1" a="1"/>
  <c r="F180" i="1"/>
  <c r="F181" i="1" a="1"/>
  <c r="F181" i="1" s="1"/>
  <c r="F182" i="1" a="1"/>
  <c r="F182" i="1" s="1"/>
  <c r="F183" i="1" a="1"/>
  <c r="F183" i="1" s="1"/>
  <c r="F184" i="1" a="1"/>
  <c r="F184" i="1"/>
  <c r="F185" i="1" a="1"/>
  <c r="F185" i="1" s="1"/>
  <c r="F186" i="1" a="1"/>
  <c r="F186" i="1"/>
  <c r="F187" i="1" a="1"/>
  <c r="F187" i="1" s="1"/>
  <c r="F188" i="1" a="1"/>
  <c r="F188" i="1" s="1"/>
  <c r="F189" i="1" a="1"/>
  <c r="F189" i="1"/>
  <c r="F190" i="1" a="1"/>
  <c r="F190" i="1" s="1"/>
  <c r="F191" i="1" a="1"/>
  <c r="F191" i="1" s="1"/>
  <c r="F192" i="1" a="1"/>
  <c r="F192" i="1" s="1"/>
  <c r="F193" i="1" a="1"/>
  <c r="F193" i="1"/>
  <c r="F194" i="1" a="1"/>
  <c r="F194" i="1" s="1"/>
  <c r="F195" i="1" a="1"/>
  <c r="F195" i="1" s="1"/>
  <c r="F196" i="1" a="1"/>
  <c r="F196" i="1" s="1"/>
  <c r="F197" i="1" a="1"/>
  <c r="F197" i="1" s="1"/>
  <c r="F198" i="1" a="1"/>
  <c r="F198" i="1"/>
  <c r="F199" i="1" a="1"/>
  <c r="F199" i="1" s="1"/>
  <c r="F200" i="1" a="1"/>
  <c r="F200" i="1"/>
  <c r="F201" i="1" a="1"/>
  <c r="F201" i="1" s="1"/>
  <c r="F202" i="1" a="1"/>
  <c r="F202" i="1"/>
  <c r="F203" i="1" a="1"/>
  <c r="F203" i="1" s="1"/>
  <c r="F204" i="1" a="1"/>
  <c r="F204" i="1" s="1"/>
  <c r="F205" i="1" a="1"/>
  <c r="F205" i="1" s="1"/>
  <c r="F206" i="1" a="1"/>
  <c r="F206" i="1" s="1"/>
  <c r="F207" i="1" a="1"/>
  <c r="F207" i="1" s="1"/>
  <c r="F208" i="1" a="1"/>
  <c r="F208" i="1" s="1"/>
  <c r="F209" i="1" a="1"/>
  <c r="F209" i="1"/>
  <c r="F210" i="1" a="1"/>
  <c r="F210" i="1" s="1"/>
  <c r="F211" i="1" a="1"/>
  <c r="F211" i="1" s="1"/>
  <c r="F212" i="1" a="1"/>
  <c r="F212" i="1"/>
  <c r="F213" i="1" a="1"/>
  <c r="F213" i="1" s="1"/>
  <c r="F214" i="1" a="1"/>
  <c r="F214" i="1" s="1"/>
  <c r="F215" i="1" a="1"/>
  <c r="F215" i="1" s="1"/>
  <c r="F216" i="1" a="1"/>
  <c r="F216" i="1"/>
  <c r="F217" i="1" a="1"/>
  <c r="F217" i="1" s="1"/>
  <c r="F218" i="1" a="1"/>
  <c r="F218" i="1"/>
  <c r="F219" i="1" a="1"/>
  <c r="F219" i="1" s="1"/>
  <c r="F220" i="1" a="1"/>
  <c r="F220" i="1" s="1"/>
  <c r="F221" i="1" a="1"/>
  <c r="F221" i="1"/>
  <c r="F222" i="1" a="1"/>
  <c r="F222" i="1" s="1"/>
  <c r="F223" i="1" a="1"/>
  <c r="F223" i="1" s="1"/>
  <c r="F224" i="1" a="1"/>
  <c r="F224" i="1" s="1"/>
  <c r="F225" i="1" a="1"/>
  <c r="F225" i="1"/>
  <c r="F226" i="1" a="1"/>
  <c r="F226" i="1" s="1"/>
  <c r="F227" i="1" a="1"/>
  <c r="F227" i="1" s="1"/>
  <c r="F228" i="1" a="1"/>
  <c r="F228" i="1" s="1"/>
  <c r="F229" i="1" a="1"/>
  <c r="F229" i="1" s="1"/>
  <c r="F230" i="1" a="1"/>
  <c r="F230" i="1"/>
  <c r="F231" i="1" a="1"/>
  <c r="F231" i="1" s="1"/>
  <c r="F232" i="1" a="1"/>
  <c r="F232" i="1"/>
  <c r="F233" i="1" a="1"/>
  <c r="F233" i="1" s="1"/>
  <c r="F234" i="1" a="1"/>
  <c r="F234" i="1"/>
  <c r="F235" i="1" a="1"/>
  <c r="F235" i="1" s="1"/>
  <c r="F236" i="1" a="1"/>
  <c r="F236" i="1" s="1"/>
  <c r="F237" i="1" a="1"/>
  <c r="F237" i="1" s="1"/>
  <c r="F238" i="1" a="1"/>
  <c r="F238" i="1" s="1"/>
  <c r="F239" i="1" a="1"/>
  <c r="F239" i="1" s="1"/>
  <c r="F240" i="1" a="1"/>
  <c r="F240" i="1" s="1"/>
  <c r="F241" i="1" a="1"/>
  <c r="F241" i="1"/>
  <c r="F242" i="1" a="1"/>
  <c r="F242" i="1" s="1"/>
  <c r="F243" i="1" a="1"/>
  <c r="F243" i="1" s="1"/>
  <c r="F244" i="1" a="1"/>
  <c r="F244" i="1"/>
  <c r="F245" i="1" a="1"/>
  <c r="F245" i="1" s="1"/>
  <c r="F246" i="1" a="1"/>
  <c r="F246" i="1" s="1"/>
  <c r="F247" i="1" a="1"/>
  <c r="F247" i="1" s="1"/>
  <c r="F248" i="1" a="1"/>
  <c r="F248" i="1"/>
  <c r="F249" i="1" a="1"/>
  <c r="F249" i="1" s="1"/>
  <c r="F250" i="1" a="1"/>
  <c r="F250" i="1"/>
  <c r="F251" i="1" a="1"/>
  <c r="F251" i="1" s="1"/>
  <c r="F252" i="1" a="1"/>
  <c r="F252" i="1" s="1"/>
  <c r="F253" i="1" a="1"/>
  <c r="F253" i="1"/>
  <c r="F254" i="1" a="1"/>
  <c r="F254" i="1" s="1"/>
  <c r="F255" i="1" a="1"/>
  <c r="F255" i="1" s="1"/>
  <c r="F256" i="1" a="1"/>
  <c r="F256" i="1"/>
  <c r="F257" i="1" a="1"/>
  <c r="F257" i="1"/>
  <c r="F258" i="1" a="1"/>
  <c r="F258" i="1" s="1"/>
  <c r="F259" i="1" a="1"/>
  <c r="F259" i="1" s="1"/>
  <c r="F260" i="1" a="1"/>
  <c r="F260" i="1" s="1"/>
  <c r="F261" i="1" a="1"/>
  <c r="F261" i="1" s="1"/>
  <c r="F262" i="1" a="1"/>
  <c r="F262" i="1"/>
  <c r="F263" i="1" a="1"/>
  <c r="F263" i="1" s="1"/>
  <c r="F264" i="1" a="1"/>
  <c r="F264" i="1"/>
  <c r="F265" i="1" a="1"/>
  <c r="F265" i="1"/>
  <c r="F266" i="1" a="1"/>
  <c r="F266" i="1"/>
  <c r="F267" i="1" a="1"/>
  <c r="F267" i="1" s="1"/>
  <c r="F268" i="1" a="1"/>
  <c r="F268" i="1" s="1"/>
  <c r="F269" i="1" a="1"/>
  <c r="F269" i="1" s="1"/>
  <c r="F270" i="1" a="1"/>
  <c r="F270" i="1" s="1"/>
  <c r="F271" i="1" a="1"/>
  <c r="F271" i="1" s="1"/>
  <c r="F272" i="1" a="1"/>
  <c r="F272" i="1" s="1"/>
  <c r="F273" i="1" a="1"/>
  <c r="F273" i="1"/>
  <c r="F274" i="1" a="1"/>
  <c r="F274" i="1"/>
  <c r="F275" i="1" a="1"/>
  <c r="F275" i="1" s="1"/>
  <c r="F276" i="1" a="1"/>
  <c r="F276" i="1"/>
  <c r="F277" i="1" a="1"/>
  <c r="F277" i="1" s="1"/>
  <c r="F278" i="1" a="1"/>
  <c r="F278" i="1" s="1"/>
  <c r="F279" i="1" a="1"/>
  <c r="F279" i="1" s="1"/>
  <c r="F280" i="1" a="1"/>
  <c r="F280" i="1"/>
  <c r="F281" i="1" a="1"/>
  <c r="F281" i="1" s="1"/>
  <c r="F282" i="1" a="1"/>
  <c r="F282" i="1"/>
  <c r="F283" i="1" a="1"/>
  <c r="F283" i="1" s="1"/>
  <c r="F284" i="1" a="1"/>
  <c r="F284" i="1" s="1"/>
  <c r="F285" i="1" a="1"/>
  <c r="F285" i="1"/>
  <c r="F286" i="1" a="1"/>
  <c r="F286" i="1" s="1"/>
  <c r="F287" i="1" a="1"/>
  <c r="F287" i="1" s="1"/>
  <c r="F288" i="1" a="1"/>
  <c r="F288" i="1"/>
  <c r="F289" i="1" a="1"/>
  <c r="F289" i="1"/>
  <c r="F290" i="1" a="1"/>
  <c r="F290" i="1" s="1"/>
  <c r="F291" i="1" a="1"/>
  <c r="F291" i="1" s="1"/>
  <c r="F292" i="1" a="1"/>
  <c r="F292" i="1" s="1"/>
  <c r="F293" i="1" a="1"/>
  <c r="F293" i="1" s="1"/>
  <c r="F294" i="1" a="1"/>
  <c r="F294" i="1"/>
  <c r="F295" i="1" a="1"/>
  <c r="F295" i="1" s="1"/>
  <c r="F296" i="1" a="1"/>
  <c r="F296" i="1"/>
  <c r="F297" i="1" a="1"/>
  <c r="F297" i="1"/>
  <c r="F298" i="1" a="1"/>
  <c r="F298" i="1"/>
  <c r="F299" i="1" a="1"/>
  <c r="F299" i="1" s="1"/>
  <c r="F300" i="1" a="1"/>
  <c r="F300" i="1" s="1"/>
  <c r="F301" i="1" a="1"/>
  <c r="F301" i="1" s="1"/>
  <c r="F302" i="1" a="1"/>
  <c r="F302" i="1" s="1"/>
  <c r="F303" i="1" a="1"/>
  <c r="F303" i="1" s="1"/>
  <c r="F304" i="1" a="1"/>
  <c r="F304" i="1" s="1"/>
  <c r="F305" i="1" a="1"/>
  <c r="F305" i="1"/>
  <c r="F306" i="1" a="1"/>
  <c r="F306" i="1"/>
  <c r="F307" i="1" a="1"/>
  <c r="F307" i="1" s="1"/>
  <c r="F308" i="1" a="1"/>
  <c r="F308" i="1"/>
  <c r="F309" i="1" a="1"/>
  <c r="F309" i="1" s="1"/>
  <c r="F310" i="1" a="1"/>
  <c r="F310" i="1" s="1"/>
  <c r="F311" i="1" a="1"/>
  <c r="F311" i="1" s="1"/>
  <c r="F312" i="1" a="1"/>
  <c r="F312" i="1"/>
  <c r="F313" i="1" a="1"/>
  <c r="F313" i="1" s="1"/>
  <c r="F314" i="1" a="1"/>
  <c r="F314" i="1"/>
  <c r="F315" i="1" a="1"/>
  <c r="F315" i="1" s="1"/>
  <c r="F316" i="1" a="1"/>
  <c r="F316" i="1" s="1"/>
  <c r="F317" i="1" a="1"/>
  <c r="F317" i="1"/>
  <c r="F318" i="1" a="1"/>
  <c r="F318" i="1" s="1"/>
  <c r="F319" i="1" a="1"/>
  <c r="F319" i="1" s="1"/>
  <c r="F320" i="1" a="1"/>
  <c r="F320" i="1"/>
  <c r="F321" i="1" a="1"/>
  <c r="F321" i="1"/>
  <c r="F322" i="1" a="1"/>
  <c r="F322" i="1" s="1"/>
  <c r="F323" i="1" a="1"/>
  <c r="F323" i="1" s="1"/>
  <c r="F324" i="1" a="1"/>
  <c r="F324" i="1" s="1"/>
  <c r="F325" i="1" a="1"/>
  <c r="F325" i="1" s="1"/>
  <c r="F326" i="1" a="1"/>
  <c r="F326" i="1"/>
  <c r="F327" i="1" a="1"/>
  <c r="F327" i="1" s="1"/>
  <c r="F328" i="1" a="1"/>
  <c r="F328" i="1"/>
  <c r="F329" i="1" a="1"/>
  <c r="F329" i="1"/>
  <c r="F330" i="1" a="1"/>
  <c r="F330" i="1"/>
  <c r="F331" i="1" a="1"/>
  <c r="F331" i="1" s="1"/>
  <c r="F332" i="1" a="1"/>
  <c r="F332" i="1" s="1"/>
  <c r="F333" i="1" a="1"/>
  <c r="F333" i="1" s="1"/>
  <c r="F334" i="1" a="1"/>
  <c r="F334" i="1" s="1"/>
  <c r="F335" i="1" a="1"/>
  <c r="F335" i="1" s="1"/>
  <c r="F336" i="1" a="1"/>
  <c r="F336" i="1"/>
  <c r="F337" i="1" a="1"/>
  <c r="F337" i="1"/>
  <c r="F338" i="1" a="1"/>
  <c r="F338" i="1"/>
  <c r="F339" i="1" a="1"/>
  <c r="F339" i="1" s="1"/>
  <c r="F340" i="1" a="1"/>
  <c r="F340" i="1"/>
  <c r="F341" i="1" a="1"/>
  <c r="F341" i="1"/>
  <c r="F342" i="1" a="1"/>
  <c r="F342" i="1"/>
  <c r="F343" i="1" a="1"/>
  <c r="F343" i="1" s="1"/>
  <c r="F344" i="1" a="1"/>
  <c r="F344" i="1"/>
  <c r="F345" i="1" a="1"/>
  <c r="F345" i="1"/>
  <c r="F346" i="1" a="1"/>
  <c r="F346" i="1"/>
  <c r="F347" i="1" a="1"/>
  <c r="F347" i="1" s="1"/>
  <c r="F348" i="1" a="1"/>
  <c r="F348" i="1"/>
  <c r="F349" i="1" a="1"/>
  <c r="F349" i="1"/>
  <c r="F350" i="1" a="1"/>
  <c r="F350" i="1"/>
  <c r="F351" i="1" a="1"/>
  <c r="F351" i="1" s="1"/>
  <c r="F352" i="1" a="1"/>
  <c r="F352" i="1"/>
  <c r="F353" i="1" a="1"/>
  <c r="F353" i="1"/>
  <c r="F354" i="1" a="1"/>
  <c r="F354" i="1"/>
  <c r="F355" i="1" a="1"/>
  <c r="F355" i="1" s="1"/>
  <c r="F356" i="1" a="1"/>
  <c r="F356" i="1"/>
  <c r="F357" i="1" a="1"/>
  <c r="F357" i="1"/>
  <c r="F358" i="1" a="1"/>
  <c r="F358" i="1"/>
  <c r="F359" i="1" a="1"/>
  <c r="F359" i="1" s="1"/>
  <c r="F360" i="1" a="1"/>
  <c r="F360" i="1"/>
  <c r="F361" i="1" a="1"/>
  <c r="F361" i="1"/>
  <c r="F362" i="1" a="1"/>
  <c r="F362" i="1"/>
  <c r="F363" i="1" a="1"/>
  <c r="F363" i="1" s="1"/>
  <c r="F364" i="1" a="1"/>
  <c r="F364" i="1"/>
  <c r="F365" i="1" a="1"/>
  <c r="F365" i="1"/>
  <c r="F366" i="1" a="1"/>
  <c r="F366" i="1"/>
  <c r="F367" i="1" a="1"/>
  <c r="F367" i="1" s="1"/>
  <c r="F368" i="1" a="1"/>
  <c r="F368" i="1"/>
  <c r="F369" i="1" a="1"/>
  <c r="F369" i="1"/>
  <c r="F370" i="1" a="1"/>
  <c r="F370" i="1"/>
  <c r="F371" i="1" a="1"/>
  <c r="F371" i="1" s="1"/>
  <c r="F372" i="1" a="1"/>
  <c r="F372" i="1"/>
  <c r="F373" i="1" a="1"/>
  <c r="F373" i="1"/>
  <c r="F374" i="1" a="1"/>
  <c r="F374" i="1"/>
  <c r="F375" i="1" a="1"/>
  <c r="F375" i="1" s="1"/>
  <c r="F376" i="1" a="1"/>
  <c r="F376" i="1"/>
  <c r="F377" i="1" a="1"/>
  <c r="F377" i="1"/>
  <c r="F378" i="1" a="1"/>
  <c r="F378" i="1"/>
  <c r="F379" i="1" a="1"/>
  <c r="F379" i="1" s="1"/>
  <c r="F380" i="1" a="1"/>
  <c r="F380" i="1"/>
  <c r="F381" i="1" a="1"/>
  <c r="F381" i="1"/>
  <c r="F382" i="1" a="1"/>
  <c r="F382" i="1"/>
  <c r="F383" i="1" a="1"/>
  <c r="F383" i="1" s="1"/>
  <c r="F384" i="1" a="1"/>
  <c r="F384" i="1"/>
  <c r="F385" i="1" a="1"/>
  <c r="F385" i="1"/>
  <c r="F386" i="1" a="1"/>
  <c r="F386" i="1"/>
  <c r="F387" i="1" a="1"/>
  <c r="F387" i="1" s="1"/>
  <c r="F388" i="1" a="1"/>
  <c r="F388" i="1"/>
  <c r="F389" i="1" a="1"/>
  <c r="F389" i="1"/>
  <c r="F390" i="1" a="1"/>
  <c r="F390" i="1"/>
  <c r="F391" i="1" a="1"/>
  <c r="F391" i="1" s="1"/>
  <c r="F392" i="1" a="1"/>
  <c r="F392" i="1"/>
  <c r="F393" i="1" a="1"/>
  <c r="F393" i="1"/>
  <c r="F394" i="1" a="1"/>
  <c r="F394" i="1"/>
  <c r="F395" i="1" a="1"/>
  <c r="F395" i="1" s="1"/>
  <c r="F396" i="1" a="1"/>
  <c r="F396" i="1"/>
  <c r="F397" i="1" a="1"/>
  <c r="F397" i="1" s="1"/>
  <c r="F398" i="1" a="1"/>
  <c r="F398" i="1" s="1"/>
  <c r="F399" i="1" a="1"/>
  <c r="F399" i="1" s="1"/>
  <c r="F400" i="1" a="1"/>
  <c r="F400" i="1" s="1"/>
  <c r="F401" i="1" a="1"/>
  <c r="F401" i="1"/>
  <c r="F402" i="1" a="1"/>
  <c r="F402" i="1"/>
  <c r="F403" i="1" a="1"/>
  <c r="F403" i="1" s="1"/>
  <c r="F404" i="1" a="1"/>
  <c r="F404" i="1" s="1"/>
  <c r="F405" i="1" a="1"/>
  <c r="F405" i="1" s="1"/>
  <c r="F406" i="1" a="1"/>
  <c r="F406" i="1" s="1"/>
  <c r="F407" i="1" a="1"/>
  <c r="F407" i="1" s="1"/>
  <c r="F408" i="1" a="1"/>
  <c r="F408" i="1"/>
  <c r="F409" i="1" a="1"/>
  <c r="F409" i="1" s="1"/>
  <c r="F410" i="1" a="1"/>
  <c r="F410" i="1"/>
  <c r="F411" i="1" a="1"/>
  <c r="F411" i="1" s="1"/>
  <c r="F412" i="1" a="1"/>
  <c r="F412" i="1" s="1"/>
  <c r="F413" i="1" a="1"/>
  <c r="F413" i="1" s="1"/>
  <c r="F414" i="1" a="1"/>
  <c r="F414" i="1" s="1"/>
  <c r="F415" i="1" a="1"/>
  <c r="F415" i="1" s="1"/>
  <c r="F416" i="1" a="1"/>
  <c r="F416" i="1"/>
  <c r="F417" i="1" a="1"/>
  <c r="F417" i="1"/>
  <c r="F418" i="1" a="1"/>
  <c r="F418" i="1" s="1"/>
  <c r="F419" i="1" a="1"/>
  <c r="F419" i="1" s="1"/>
  <c r="F420" i="1" a="1"/>
  <c r="F420" i="1" s="1"/>
  <c r="F421" i="1" a="1"/>
  <c r="F421" i="1" s="1"/>
  <c r="F422" i="1" a="1"/>
  <c r="F422" i="1" s="1"/>
  <c r="F423" i="1" a="1"/>
  <c r="F423" i="1" s="1"/>
  <c r="F424" i="1" a="1"/>
  <c r="F424" i="1"/>
  <c r="F425" i="1" a="1"/>
  <c r="F425" i="1"/>
  <c r="F426" i="1" a="1"/>
  <c r="F426" i="1"/>
  <c r="F427" i="1" a="1"/>
  <c r="F427" i="1" s="1"/>
  <c r="F428" i="1" a="1"/>
  <c r="F428" i="1" s="1"/>
  <c r="F429" i="1" a="1"/>
  <c r="F429" i="1" s="1"/>
  <c r="F430" i="1" a="1"/>
  <c r="F430" i="1" s="1"/>
  <c r="F431" i="1" a="1"/>
  <c r="F431" i="1" s="1"/>
  <c r="F432" i="1" a="1"/>
  <c r="F432" i="1" s="1"/>
  <c r="F433" i="1" a="1"/>
  <c r="F433" i="1"/>
  <c r="F434" i="1" a="1"/>
  <c r="F434" i="1"/>
  <c r="F435" i="1" a="1"/>
  <c r="F435" i="1" s="1"/>
  <c r="F436" i="1" a="1"/>
  <c r="F436" i="1" s="1"/>
  <c r="F437" i="1" a="1"/>
  <c r="F437" i="1" s="1"/>
  <c r="F438" i="1" a="1"/>
  <c r="F438" i="1" s="1"/>
  <c r="F439" i="1" a="1"/>
  <c r="F439" i="1" s="1"/>
  <c r="F440" i="1" a="1"/>
  <c r="F440" i="1"/>
  <c r="F441" i="1" a="1"/>
  <c r="F441" i="1" s="1"/>
  <c r="F442" i="1" a="1"/>
  <c r="F442" i="1"/>
  <c r="F443" i="1" a="1"/>
  <c r="F443" i="1" s="1"/>
  <c r="F444" i="1" a="1"/>
  <c r="F444" i="1" s="1"/>
  <c r="F445" i="1" a="1"/>
  <c r="F445" i="1" s="1"/>
  <c r="F446" i="1" a="1"/>
  <c r="F446" i="1" s="1"/>
  <c r="F447" i="1" a="1"/>
  <c r="F447" i="1" s="1"/>
  <c r="F448" i="1" a="1"/>
  <c r="F448" i="1"/>
  <c r="F449" i="1" a="1"/>
  <c r="F449" i="1"/>
  <c r="F450" i="1" a="1"/>
  <c r="F450" i="1" s="1"/>
  <c r="F451" i="1" a="1"/>
  <c r="F451" i="1" s="1"/>
  <c r="F452" i="1" a="1"/>
  <c r="F452" i="1" s="1"/>
  <c r="F453" i="1" a="1"/>
  <c r="F453" i="1" s="1"/>
  <c r="F454" i="1" a="1"/>
  <c r="F454" i="1" s="1"/>
  <c r="F455" i="1" a="1"/>
  <c r="F455" i="1" s="1"/>
  <c r="F456" i="1" a="1"/>
  <c r="F456" i="1"/>
  <c r="F457" i="1" a="1"/>
  <c r="F457" i="1"/>
  <c r="F458" i="1" a="1"/>
  <c r="F458" i="1"/>
  <c r="F459" i="1" a="1"/>
  <c r="F459" i="1" s="1"/>
  <c r="F460" i="1" a="1"/>
  <c r="F460" i="1" s="1"/>
  <c r="F461" i="1" a="1"/>
  <c r="F461" i="1" s="1"/>
  <c r="F462" i="1" a="1"/>
  <c r="F462" i="1" s="1"/>
  <c r="F463" i="1" a="1"/>
  <c r="F463" i="1" s="1"/>
  <c r="F464" i="1" a="1"/>
  <c r="F464" i="1" s="1"/>
  <c r="F465" i="1" a="1"/>
  <c r="F465" i="1"/>
  <c r="F466" i="1" a="1"/>
  <c r="F466" i="1"/>
  <c r="F467" i="1" a="1"/>
  <c r="F467" i="1" s="1"/>
  <c r="F468" i="1" a="1"/>
  <c r="F468" i="1" s="1"/>
  <c r="F469" i="1" a="1"/>
  <c r="F469" i="1" s="1"/>
  <c r="F470" i="1" a="1"/>
  <c r="F470" i="1" s="1"/>
  <c r="F471" i="1" a="1"/>
  <c r="F471" i="1" s="1"/>
  <c r="F472" i="1" a="1"/>
  <c r="F472" i="1"/>
  <c r="F473" i="1" a="1"/>
  <c r="F473" i="1" s="1"/>
  <c r="F474" i="1" a="1"/>
  <c r="F474" i="1"/>
  <c r="F475" i="1" a="1"/>
  <c r="F475" i="1" s="1"/>
  <c r="F476" i="1" a="1"/>
  <c r="F476" i="1" s="1"/>
  <c r="F477" i="1" a="1"/>
  <c r="F477" i="1"/>
  <c r="F478" i="1" a="1"/>
  <c r="F478" i="1" s="1"/>
  <c r="F479" i="1" a="1"/>
  <c r="F479" i="1" s="1"/>
  <c r="F480" i="1" a="1"/>
  <c r="F480" i="1"/>
  <c r="F481" i="1" a="1"/>
  <c r="F481" i="1"/>
  <c r="F482" i="1" a="1"/>
  <c r="F482" i="1" s="1"/>
  <c r="F483" i="1" a="1"/>
  <c r="F483" i="1" s="1"/>
  <c r="F484" i="1" a="1"/>
  <c r="F484" i="1" s="1"/>
  <c r="F485" i="1" a="1"/>
  <c r="F485" i="1" s="1"/>
  <c r="F486" i="1" a="1"/>
  <c r="F486" i="1"/>
  <c r="F487" i="1" a="1"/>
  <c r="F487" i="1" s="1"/>
  <c r="F488" i="1" a="1"/>
  <c r="F488" i="1"/>
  <c r="F489" i="1" a="1"/>
  <c r="F489" i="1"/>
  <c r="F490" i="1" a="1"/>
  <c r="F490" i="1"/>
  <c r="F491" i="1" a="1"/>
  <c r="F491" i="1" s="1"/>
  <c r="F492" i="1" a="1"/>
  <c r="F492" i="1"/>
  <c r="F493" i="1" a="1"/>
  <c r="F493" i="1"/>
  <c r="F494" i="1" a="1"/>
  <c r="F494" i="1"/>
  <c r="F495" i="1" a="1"/>
  <c r="F495" i="1" s="1"/>
  <c r="F496" i="1" a="1"/>
  <c r="F496" i="1"/>
  <c r="F497" i="1" a="1"/>
  <c r="F497" i="1"/>
  <c r="F498" i="1" a="1"/>
  <c r="F498" i="1"/>
  <c r="F499" i="1" a="1"/>
  <c r="F499" i="1" s="1"/>
  <c r="F500" i="1" a="1"/>
  <c r="F500" i="1"/>
  <c r="F501" i="1" a="1"/>
  <c r="F501" i="1"/>
  <c r="F502" i="1" a="1"/>
  <c r="F502" i="1"/>
  <c r="F503" i="1" a="1"/>
  <c r="F503" i="1" s="1"/>
  <c r="F504" i="1" a="1"/>
  <c r="F504" i="1"/>
  <c r="F505" i="1" a="1"/>
  <c r="F505" i="1"/>
  <c r="F506" i="1" a="1"/>
  <c r="F506" i="1"/>
  <c r="F507" i="1" a="1"/>
  <c r="F507" i="1" s="1"/>
  <c r="F508" i="1" a="1"/>
  <c r="F508" i="1"/>
  <c r="F509" i="1" a="1"/>
  <c r="F509" i="1"/>
  <c r="F510" i="1" a="1"/>
  <c r="F510" i="1"/>
  <c r="F511" i="1" a="1"/>
  <c r="F511" i="1" s="1"/>
  <c r="F512" i="1" a="1"/>
  <c r="F512" i="1"/>
  <c r="F513" i="1" a="1"/>
  <c r="F513" i="1"/>
  <c r="F514" i="1" a="1"/>
  <c r="F514" i="1"/>
  <c r="F515" i="1" a="1"/>
  <c r="F515" i="1" s="1"/>
  <c r="F516" i="1" a="1"/>
  <c r="F516" i="1"/>
  <c r="F517" i="1" a="1"/>
  <c r="F517" i="1"/>
  <c r="F518" i="1" a="1"/>
  <c r="F518" i="1"/>
  <c r="F519" i="1" a="1"/>
  <c r="F519" i="1" s="1"/>
  <c r="F520" i="1" a="1"/>
  <c r="F520" i="1"/>
  <c r="F521" i="1" a="1"/>
  <c r="F521" i="1"/>
  <c r="F522" i="1" a="1"/>
  <c r="F522" i="1"/>
  <c r="F523" i="1" a="1"/>
  <c r="F523" i="1" s="1"/>
  <c r="F524" i="1" a="1"/>
  <c r="F524" i="1"/>
  <c r="F525" i="1" a="1"/>
  <c r="F525" i="1"/>
  <c r="F526" i="1" a="1"/>
  <c r="F526" i="1"/>
  <c r="F527" i="1" a="1"/>
  <c r="F527" i="1" s="1"/>
  <c r="F528" i="1" a="1"/>
  <c r="F528" i="1"/>
  <c r="F529" i="1" a="1"/>
  <c r="F529" i="1"/>
  <c r="F530" i="1" a="1"/>
  <c r="F530" i="1"/>
  <c r="F531" i="1" a="1"/>
  <c r="F531" i="1" s="1"/>
  <c r="F532" i="1" a="1"/>
  <c r="F532" i="1"/>
  <c r="F533" i="1" a="1"/>
  <c r="F533" i="1"/>
  <c r="F534" i="1" a="1"/>
  <c r="F534" i="1"/>
  <c r="F535" i="1" a="1"/>
  <c r="F535" i="1" s="1"/>
  <c r="F536" i="1" a="1"/>
  <c r="F536" i="1" s="1"/>
  <c r="G536" i="1" s="1"/>
  <c r="F537" i="1" a="1"/>
  <c r="F537" i="1"/>
  <c r="F538" i="1" a="1"/>
  <c r="F538" i="1"/>
  <c r="F539" i="1" a="1"/>
  <c r="F539" i="1" s="1"/>
  <c r="F540" i="1" a="1"/>
  <c r="F540" i="1"/>
  <c r="F541" i="1" a="1"/>
  <c r="F541" i="1"/>
  <c r="F542" i="1" a="1"/>
  <c r="F542" i="1"/>
  <c r="F543" i="1" a="1"/>
  <c r="F543" i="1" s="1"/>
  <c r="F544" i="1" a="1"/>
  <c r="F544" i="1"/>
  <c r="F545" i="1" a="1"/>
  <c r="F545" i="1" s="1"/>
  <c r="G545" i="1" s="1"/>
  <c r="F546" i="1" a="1"/>
  <c r="F546" i="1"/>
  <c r="F547" i="1" a="1"/>
  <c r="F547" i="1" s="1"/>
  <c r="F548" i="1" a="1"/>
  <c r="F548" i="1"/>
  <c r="F549" i="1" a="1"/>
  <c r="F549" i="1"/>
  <c r="F550" i="1" a="1"/>
  <c r="F550" i="1"/>
  <c r="F551" i="1" a="1"/>
  <c r="F551" i="1" s="1"/>
  <c r="F552" i="1" a="1"/>
  <c r="F552" i="1"/>
  <c r="F553" i="1" a="1"/>
  <c r="F553" i="1"/>
  <c r="F554" i="1" a="1"/>
  <c r="F554" i="1" s="1"/>
  <c r="G554" i="1" s="1"/>
  <c r="F555" i="1" a="1"/>
  <c r="F555" i="1" s="1"/>
  <c r="F556" i="1" a="1"/>
  <c r="F556" i="1"/>
  <c r="F557" i="1" a="1"/>
  <c r="F557" i="1" s="1"/>
  <c r="G557" i="1" s="1"/>
  <c r="F558" i="1" a="1"/>
  <c r="F558" i="1"/>
  <c r="F559" i="1" a="1"/>
  <c r="F559" i="1" s="1"/>
  <c r="F560" i="1" a="1"/>
  <c r="F560" i="1"/>
  <c r="F561" i="1" a="1"/>
  <c r="F561" i="1" s="1"/>
  <c r="G561" i="1" s="1"/>
  <c r="F562" i="1" a="1"/>
  <c r="F562" i="1"/>
  <c r="F563" i="1" a="1"/>
  <c r="F563" i="1" s="1"/>
  <c r="F564" i="1" a="1"/>
  <c r="F564" i="1" s="1"/>
  <c r="G564" i="1" s="1"/>
  <c r="F565" i="1" a="1"/>
  <c r="F565" i="1"/>
  <c r="F566" i="1" a="1"/>
  <c r="F566" i="1" s="1"/>
  <c r="G566" i="1" s="1"/>
  <c r="F567" i="1" a="1"/>
  <c r="F567" i="1" s="1"/>
  <c r="F568" i="1" a="1"/>
  <c r="F568" i="1" s="1"/>
  <c r="G568" i="1" s="1"/>
  <c r="F569" i="1" a="1"/>
  <c r="F569" i="1"/>
  <c r="F570" i="1" a="1"/>
  <c r="F570" i="1" s="1"/>
  <c r="G570" i="1" s="1"/>
  <c r="F571" i="1" a="1"/>
  <c r="F571" i="1" s="1"/>
  <c r="F572" i="1" a="1"/>
  <c r="F572" i="1"/>
  <c r="G572" i="1" s="1"/>
  <c r="F573" i="1" a="1"/>
  <c r="F573" i="1" s="1"/>
  <c r="G573" i="1" s="1"/>
  <c r="F574" i="1" a="1"/>
  <c r="F574" i="1"/>
  <c r="F575" i="1" a="1"/>
  <c r="F575" i="1" s="1"/>
  <c r="F576" i="1" a="1"/>
  <c r="F576" i="1"/>
  <c r="F577" i="1" a="1"/>
  <c r="F577" i="1" s="1"/>
  <c r="G577" i="1" s="1"/>
  <c r="F578" i="1" a="1"/>
  <c r="F578" i="1"/>
  <c r="F579" i="1" a="1"/>
  <c r="F579" i="1" s="1"/>
  <c r="F580" i="1" a="1"/>
  <c r="F580" i="1" s="1"/>
  <c r="G580" i="1" s="1"/>
  <c r="F581" i="1" a="1"/>
  <c r="F581" i="1"/>
  <c r="G581" i="1" s="1"/>
  <c r="F582" i="1" a="1"/>
  <c r="F582" i="1" s="1"/>
  <c r="G582" i="1" s="1"/>
  <c r="F583" i="1" a="1"/>
  <c r="F583" i="1" s="1"/>
  <c r="F584" i="1" a="1"/>
  <c r="F584" i="1" s="1"/>
  <c r="G584" i="1" s="1"/>
  <c r="F585" i="1" a="1"/>
  <c r="F585" i="1"/>
  <c r="F586" i="1" a="1"/>
  <c r="F586" i="1" s="1"/>
  <c r="G586" i="1" s="1"/>
  <c r="F587" i="1" a="1"/>
  <c r="F587" i="1" s="1"/>
  <c r="F588" i="1" a="1"/>
  <c r="F588" i="1" s="1"/>
  <c r="G588" i="1" s="1"/>
  <c r="F589" i="1" a="1"/>
  <c r="F589" i="1" s="1"/>
  <c r="G589" i="1" s="1"/>
  <c r="F590" i="1" a="1"/>
  <c r="F590" i="1"/>
  <c r="G590" i="1" s="1"/>
  <c r="F591" i="1" a="1"/>
  <c r="F591" i="1" s="1"/>
  <c r="F592" i="1" a="1"/>
  <c r="F592" i="1"/>
  <c r="F593" i="1" a="1"/>
  <c r="F593" i="1" s="1"/>
  <c r="G593" i="1" s="1"/>
  <c r="F594" i="1" a="1"/>
  <c r="F594" i="1"/>
  <c r="F595" i="1" a="1"/>
  <c r="F595" i="1" s="1"/>
  <c r="G595" i="1" s="1"/>
  <c r="F596" i="1" a="1"/>
  <c r="F596" i="1" s="1"/>
  <c r="G596" i="1" s="1"/>
  <c r="F597" i="1" a="1"/>
  <c r="F597" i="1" s="1"/>
  <c r="G597" i="1" s="1"/>
  <c r="F598" i="1" a="1"/>
  <c r="F598" i="1" s="1"/>
  <c r="G598" i="1" s="1"/>
  <c r="F599" i="1" a="1"/>
  <c r="F599" i="1" s="1"/>
  <c r="F600" i="1" a="1"/>
  <c r="F600" i="1"/>
  <c r="G600" i="1" s="1"/>
  <c r="F601" i="1" a="1"/>
  <c r="F601" i="1"/>
  <c r="F602" i="1" a="1"/>
  <c r="F602" i="1" s="1"/>
  <c r="G602" i="1" s="1"/>
  <c r="F603" i="1" a="1"/>
  <c r="F603" i="1" s="1"/>
  <c r="F604" i="1" a="1"/>
  <c r="F604" i="1"/>
  <c r="G604" i="1" s="1"/>
  <c r="F605" i="1" a="1"/>
  <c r="F605" i="1" s="1"/>
  <c r="G605" i="1" s="1"/>
  <c r="F606" i="1" a="1"/>
  <c r="F606" i="1"/>
  <c r="G606" i="1" s="1"/>
  <c r="F607" i="1" a="1"/>
  <c r="F607" i="1" s="1"/>
  <c r="G607" i="1" s="1"/>
  <c r="F608" i="1" a="1"/>
  <c r="F608" i="1" s="1"/>
  <c r="G608" i="1" s="1"/>
  <c r="F609" i="1" a="1"/>
  <c r="F609" i="1"/>
  <c r="G609" i="1" s="1"/>
  <c r="F610" i="1" a="1"/>
  <c r="F610" i="1"/>
  <c r="G610" i="1" s="1"/>
  <c r="F611" i="1" a="1"/>
  <c r="F611" i="1" s="1"/>
  <c r="G611" i="1" s="1"/>
  <c r="F612" i="1" a="1"/>
  <c r="F612" i="1" s="1"/>
  <c r="G612" i="1" s="1"/>
  <c r="F613" i="1" a="1"/>
  <c r="F613" i="1"/>
  <c r="G613" i="1" s="1"/>
  <c r="F614" i="1" a="1"/>
  <c r="F614" i="1" s="1"/>
  <c r="G614" i="1" s="1"/>
  <c r="F615" i="1" a="1"/>
  <c r="F615" i="1" s="1"/>
  <c r="G615" i="1" s="1"/>
  <c r="F616" i="1" a="1"/>
  <c r="F616" i="1"/>
  <c r="G616" i="1" s="1"/>
  <c r="F617" i="1" a="1"/>
  <c r="F617" i="1" s="1"/>
  <c r="G617" i="1" s="1"/>
  <c r="F618" i="1" a="1"/>
  <c r="F618" i="1"/>
  <c r="G618" i="1" s="1"/>
  <c r="F619" i="1" a="1"/>
  <c r="F619" i="1" s="1"/>
  <c r="G619" i="1" s="1"/>
  <c r="F620" i="1" a="1"/>
  <c r="F620" i="1"/>
  <c r="G620" i="1" s="1"/>
  <c r="F621" i="1" a="1"/>
  <c r="F621" i="1" s="1"/>
  <c r="G621" i="1" s="1"/>
  <c r="F622" i="1" a="1"/>
  <c r="F622" i="1"/>
  <c r="G622" i="1" s="1"/>
  <c r="F623" i="1" a="1"/>
  <c r="F623" i="1" s="1"/>
  <c r="G623" i="1" s="1"/>
  <c r="F624" i="1" a="1"/>
  <c r="F624" i="1"/>
  <c r="G624" i="1" s="1"/>
  <c r="F625" i="1" a="1"/>
  <c r="F625" i="1"/>
  <c r="G625" i="1" s="1"/>
  <c r="F626" i="1" a="1"/>
  <c r="F626" i="1" s="1"/>
  <c r="G626" i="1" s="1"/>
  <c r="F627" i="1" a="1"/>
  <c r="F627" i="1" s="1"/>
  <c r="G627" i="1" s="1"/>
  <c r="F628" i="1" a="1"/>
  <c r="F628" i="1"/>
  <c r="G628" i="1" s="1"/>
  <c r="F629" i="1" a="1"/>
  <c r="F629" i="1"/>
  <c r="G629" i="1" s="1"/>
  <c r="F630" i="1" a="1"/>
  <c r="F630" i="1" s="1"/>
  <c r="G630" i="1" s="1"/>
  <c r="F631" i="1" a="1"/>
  <c r="F631" i="1" s="1"/>
  <c r="F632" i="1" a="1"/>
  <c r="F632" i="1"/>
  <c r="G632" i="1" s="1"/>
  <c r="F633" i="1" a="1"/>
  <c r="F633" i="1"/>
  <c r="G633" i="1" s="1"/>
  <c r="F634" i="1" a="1"/>
  <c r="F634" i="1"/>
  <c r="G634" i="1" s="1"/>
  <c r="F635" i="1" a="1"/>
  <c r="F635" i="1" s="1"/>
  <c r="F636" i="1" a="1"/>
  <c r="F636" i="1"/>
  <c r="G636" i="1" s="1"/>
  <c r="F637" i="1" a="1"/>
  <c r="F637" i="1"/>
  <c r="G637" i="1" s="1"/>
  <c r="F638" i="1" a="1"/>
  <c r="F638" i="1"/>
  <c r="G638" i="1" s="1"/>
  <c r="F639" i="1" a="1"/>
  <c r="F639" i="1" s="1"/>
  <c r="G639" i="1" s="1"/>
  <c r="F640" i="1" a="1"/>
  <c r="F640" i="1" s="1"/>
  <c r="G640" i="1" s="1"/>
  <c r="F641" i="1" a="1"/>
  <c r="F641" i="1"/>
  <c r="G641" i="1" s="1"/>
  <c r="F642" i="1" a="1"/>
  <c r="F642" i="1"/>
  <c r="G642" i="1" s="1"/>
  <c r="F643" i="1" a="1"/>
  <c r="F643" i="1" s="1"/>
  <c r="G643" i="1" s="1"/>
  <c r="F644" i="1" a="1"/>
  <c r="F644" i="1" s="1"/>
  <c r="G644" i="1" s="1"/>
  <c r="F645" i="1" a="1"/>
  <c r="F645" i="1"/>
  <c r="G645" i="1" s="1"/>
  <c r="F646" i="1" a="1"/>
  <c r="F646" i="1"/>
  <c r="G646" i="1" s="1"/>
  <c r="F647" i="1" a="1"/>
  <c r="F647" i="1" s="1"/>
  <c r="G647" i="1" s="1"/>
  <c r="F648" i="1" a="1"/>
  <c r="F648" i="1"/>
  <c r="G648" i="1" s="1"/>
  <c r="F649" i="1" a="1"/>
  <c r="F649" i="1" s="1"/>
  <c r="G649" i="1" s="1"/>
  <c r="F650" i="1" a="1"/>
  <c r="F650" i="1"/>
  <c r="G650" i="1" s="1"/>
  <c r="F651" i="1" a="1"/>
  <c r="F651" i="1" s="1"/>
  <c r="G651" i="1" s="1"/>
  <c r="F652" i="1" a="1"/>
  <c r="F652" i="1"/>
  <c r="G652" i="1" s="1"/>
  <c r="F653" i="1" a="1"/>
  <c r="F653" i="1"/>
  <c r="G653" i="1" s="1"/>
  <c r="F654" i="1" a="1"/>
  <c r="F654" i="1"/>
  <c r="G654" i="1" s="1"/>
  <c r="F655" i="1" a="1"/>
  <c r="F655" i="1" s="1"/>
  <c r="G655" i="1" s="1"/>
  <c r="F656" i="1" a="1"/>
  <c r="F656" i="1"/>
  <c r="G656" i="1" s="1"/>
  <c r="F657" i="1" a="1"/>
  <c r="F657" i="1"/>
  <c r="G657" i="1" s="1"/>
  <c r="F658" i="1" a="1"/>
  <c r="F658" i="1" s="1"/>
  <c r="G658" i="1" s="1"/>
  <c r="F659" i="1" a="1"/>
  <c r="F659" i="1" s="1"/>
  <c r="G659" i="1" s="1"/>
  <c r="F660" i="1" a="1"/>
  <c r="F660" i="1"/>
  <c r="G660" i="1" s="1"/>
  <c r="F661" i="1" a="1"/>
  <c r="F661" i="1"/>
  <c r="G661" i="1" s="1"/>
  <c r="F662" i="1" a="1"/>
  <c r="F662" i="1"/>
  <c r="G662" i="1" s="1"/>
  <c r="F663" i="1" a="1"/>
  <c r="F663" i="1" s="1"/>
  <c r="F664" i="1" a="1"/>
  <c r="F664" i="1"/>
  <c r="G664" i="1" s="1"/>
  <c r="F665" i="1" a="1"/>
  <c r="F665" i="1"/>
  <c r="G665" i="1" s="1"/>
  <c r="F666" i="1" a="1"/>
  <c r="F666" i="1"/>
  <c r="G666" i="1" s="1"/>
  <c r="F667" i="1" a="1"/>
  <c r="F667" i="1" s="1"/>
  <c r="G667" i="1" s="1"/>
  <c r="F668" i="1" a="1"/>
  <c r="F668" i="1"/>
  <c r="G668" i="1" s="1"/>
  <c r="F669" i="1" a="1"/>
  <c r="F669" i="1"/>
  <c r="G669" i="1" s="1"/>
  <c r="F670" i="1" a="1"/>
  <c r="F670" i="1"/>
  <c r="G670" i="1" s="1"/>
  <c r="F671" i="1" a="1"/>
  <c r="F671" i="1" s="1"/>
  <c r="G671" i="1" s="1"/>
  <c r="F672" i="1" a="1"/>
  <c r="F672" i="1" s="1"/>
  <c r="G672" i="1" s="1"/>
  <c r="F673" i="1" a="1"/>
  <c r="F673" i="1"/>
  <c r="G673" i="1" s="1"/>
  <c r="F674" i="1" a="1"/>
  <c r="F674" i="1"/>
  <c r="G674" i="1" s="1"/>
  <c r="F675" i="1" a="1"/>
  <c r="F675" i="1" s="1"/>
  <c r="G675" i="1" s="1"/>
  <c r="F676" i="1" a="1"/>
  <c r="F676" i="1"/>
  <c r="G676" i="1" s="1"/>
  <c r="F677" i="1" a="1"/>
  <c r="F677" i="1"/>
  <c r="G677" i="1" s="1"/>
  <c r="F678" i="1" a="1"/>
  <c r="F678" i="1"/>
  <c r="G678" i="1" s="1"/>
  <c r="F679" i="1" a="1"/>
  <c r="F679" i="1" s="1"/>
  <c r="G679" i="1" s="1"/>
  <c r="F680" i="1" a="1"/>
  <c r="F680" i="1"/>
  <c r="G680" i="1" s="1"/>
  <c r="F681" i="1" a="1"/>
  <c r="F681" i="1"/>
  <c r="G681" i="1" s="1"/>
  <c r="F682" i="1" a="1"/>
  <c r="F682" i="1"/>
  <c r="G682" i="1" s="1"/>
  <c r="F683" i="1" a="1"/>
  <c r="F683" i="1" s="1"/>
  <c r="G683" i="1" s="1"/>
  <c r="F684" i="1" a="1"/>
  <c r="F684" i="1"/>
  <c r="G684" i="1" s="1"/>
  <c r="F685" i="1" a="1"/>
  <c r="F685" i="1"/>
  <c r="G685" i="1" s="1"/>
  <c r="F686" i="1" a="1"/>
  <c r="F686" i="1"/>
  <c r="G686" i="1" s="1"/>
  <c r="F687" i="1" a="1"/>
  <c r="F687" i="1" s="1"/>
  <c r="G687" i="1" s="1"/>
  <c r="F688" i="1" a="1"/>
  <c r="F688" i="1"/>
  <c r="G688" i="1" s="1"/>
  <c r="F689" i="1" a="1"/>
  <c r="F689" i="1"/>
  <c r="G689" i="1" s="1"/>
  <c r="F690" i="1" a="1"/>
  <c r="F690" i="1"/>
  <c r="G690" i="1" s="1"/>
  <c r="F691" i="1" a="1"/>
  <c r="F691" i="1" s="1"/>
  <c r="G691" i="1" s="1"/>
  <c r="F692" i="1" a="1"/>
  <c r="F692" i="1"/>
  <c r="G692" i="1" s="1"/>
  <c r="F693" i="1" a="1"/>
  <c r="F693" i="1"/>
  <c r="G693" i="1" s="1"/>
  <c r="F694" i="1" a="1"/>
  <c r="F694" i="1"/>
  <c r="G694" i="1" s="1"/>
  <c r="F695" i="1" a="1"/>
  <c r="F695" i="1" s="1"/>
  <c r="G695" i="1" s="1"/>
  <c r="F696" i="1" a="1"/>
  <c r="F696" i="1"/>
  <c r="G696" i="1" s="1"/>
  <c r="F697" i="1" a="1"/>
  <c r="F697" i="1"/>
  <c r="G697" i="1" s="1"/>
  <c r="F698" i="1" a="1"/>
  <c r="F698" i="1"/>
  <c r="G698" i="1" s="1"/>
  <c r="F699" i="1" a="1"/>
  <c r="F699" i="1" s="1"/>
  <c r="G699" i="1" s="1"/>
  <c r="F700" i="1" a="1"/>
  <c r="F700" i="1"/>
  <c r="G700" i="1" s="1"/>
  <c r="F701" i="1" a="1"/>
  <c r="F701" i="1"/>
  <c r="G701" i="1" s="1"/>
  <c r="F702" i="1" a="1"/>
  <c r="F702" i="1"/>
  <c r="G702" i="1" s="1"/>
  <c r="F703" i="1" a="1"/>
  <c r="F703" i="1" s="1"/>
  <c r="G703" i="1" s="1"/>
  <c r="F704" i="1" a="1"/>
  <c r="F704" i="1"/>
  <c r="G704" i="1" s="1"/>
  <c r="F705" i="1" a="1"/>
  <c r="F705" i="1"/>
  <c r="G705" i="1" s="1"/>
  <c r="F706" i="1" a="1"/>
  <c r="F706" i="1"/>
  <c r="G706" i="1" s="1"/>
  <c r="F707" i="1" a="1"/>
  <c r="F707" i="1" s="1"/>
  <c r="G707" i="1" s="1"/>
  <c r="F708" i="1" a="1"/>
  <c r="F708" i="1"/>
  <c r="G708" i="1" s="1"/>
  <c r="F709" i="1" a="1"/>
  <c r="F709" i="1"/>
  <c r="G709" i="1" s="1"/>
  <c r="F710" i="1" a="1"/>
  <c r="F710" i="1"/>
  <c r="G710" i="1" s="1"/>
  <c r="F711" i="1" a="1"/>
  <c r="F711" i="1" s="1"/>
  <c r="G711" i="1" s="1"/>
  <c r="F712" i="1" a="1"/>
  <c r="F712" i="1"/>
  <c r="G712" i="1" s="1"/>
  <c r="F713" i="1" a="1"/>
  <c r="F713" i="1"/>
  <c r="G713" i="1" s="1"/>
  <c r="F714" i="1" a="1"/>
  <c r="F714" i="1"/>
  <c r="G714" i="1" s="1"/>
  <c r="F715" i="1" a="1"/>
  <c r="F715" i="1" s="1"/>
  <c r="G715" i="1" s="1"/>
  <c r="F716" i="1" a="1"/>
  <c r="F716" i="1"/>
  <c r="G716" i="1" s="1"/>
  <c r="F717" i="1" a="1"/>
  <c r="F717" i="1"/>
  <c r="G717" i="1" s="1"/>
  <c r="F718" i="1" a="1"/>
  <c r="F718" i="1"/>
  <c r="G718" i="1" s="1"/>
  <c r="F719" i="1" a="1"/>
  <c r="F719" i="1" s="1"/>
  <c r="G719" i="1" s="1"/>
  <c r="F720" i="1" a="1"/>
  <c r="F720" i="1"/>
  <c r="G720" i="1" s="1"/>
  <c r="F721" i="1" a="1"/>
  <c r="F721" i="1"/>
  <c r="G721" i="1" s="1"/>
  <c r="F722" i="1" a="1"/>
  <c r="F722" i="1"/>
  <c r="G722" i="1" s="1"/>
  <c r="F723" i="1" a="1"/>
  <c r="F723" i="1" s="1"/>
  <c r="G723" i="1" s="1"/>
  <c r="F724" i="1" a="1"/>
  <c r="F724" i="1"/>
  <c r="G724" i="1" s="1"/>
  <c r="F725" i="1" a="1"/>
  <c r="F725" i="1"/>
  <c r="G725" i="1" s="1"/>
  <c r="F726" i="1" a="1"/>
  <c r="F726" i="1"/>
  <c r="G726" i="1" s="1"/>
  <c r="F727" i="1" a="1"/>
  <c r="F727" i="1" s="1"/>
  <c r="G727" i="1" s="1"/>
  <c r="F728" i="1" a="1"/>
  <c r="F728" i="1"/>
  <c r="G728" i="1" s="1"/>
  <c r="F729" i="1" a="1"/>
  <c r="F729" i="1"/>
  <c r="G729" i="1" s="1"/>
  <c r="F730" i="1" a="1"/>
  <c r="F730" i="1"/>
  <c r="G730" i="1" s="1"/>
  <c r="F731" i="1" a="1"/>
  <c r="F731" i="1" s="1"/>
  <c r="G731" i="1" s="1"/>
  <c r="F732" i="1" a="1"/>
  <c r="F732" i="1"/>
  <c r="G732" i="1" s="1"/>
  <c r="F733" i="1" a="1"/>
  <c r="F733" i="1"/>
  <c r="G733" i="1" s="1"/>
  <c r="F734" i="1" a="1"/>
  <c r="F734" i="1"/>
  <c r="G734" i="1" s="1"/>
  <c r="F735" i="1" a="1"/>
  <c r="F735" i="1" s="1"/>
  <c r="G735" i="1" s="1"/>
  <c r="F736" i="1" a="1"/>
  <c r="F736" i="1"/>
  <c r="G736" i="1" s="1"/>
  <c r="F737" i="1" a="1"/>
  <c r="F737" i="1"/>
  <c r="G737" i="1" s="1"/>
  <c r="F738" i="1" a="1"/>
  <c r="F738" i="1"/>
  <c r="G738" i="1" s="1"/>
  <c r="F739" i="1" a="1"/>
  <c r="F739" i="1" s="1"/>
  <c r="G739" i="1" s="1"/>
  <c r="F740" i="1" a="1"/>
  <c r="F740" i="1"/>
  <c r="G740" i="1" s="1"/>
  <c r="F741" i="1" a="1"/>
  <c r="F741" i="1"/>
  <c r="G741" i="1" s="1"/>
  <c r="F742" i="1" a="1"/>
  <c r="F742" i="1"/>
  <c r="G742" i="1" s="1"/>
  <c r="F743" i="1" a="1"/>
  <c r="F743" i="1" s="1"/>
  <c r="G743" i="1" s="1"/>
  <c r="F744" i="1" a="1"/>
  <c r="F744" i="1"/>
  <c r="G744" i="1" s="1"/>
  <c r="F745" i="1" a="1"/>
  <c r="F745" i="1"/>
  <c r="G745" i="1" s="1"/>
  <c r="F746" i="1" a="1"/>
  <c r="F746" i="1"/>
  <c r="G746" i="1" s="1"/>
  <c r="F747" i="1" a="1"/>
  <c r="F747" i="1" s="1"/>
  <c r="G747" i="1" s="1"/>
  <c r="F748" i="1" a="1"/>
  <c r="F748" i="1"/>
  <c r="G748" i="1" s="1"/>
  <c r="F749" i="1" a="1"/>
  <c r="F749" i="1"/>
  <c r="G749" i="1" s="1"/>
  <c r="F750" i="1" a="1"/>
  <c r="F750" i="1"/>
  <c r="G750" i="1" s="1"/>
  <c r="F751" i="1" a="1"/>
  <c r="F751" i="1" s="1"/>
  <c r="G751" i="1" s="1"/>
  <c r="F752" i="1" a="1"/>
  <c r="F752" i="1"/>
  <c r="G752" i="1" s="1"/>
  <c r="F753" i="1" a="1"/>
  <c r="F753" i="1"/>
  <c r="G753" i="1" s="1"/>
  <c r="F754" i="1" a="1"/>
  <c r="F754" i="1"/>
  <c r="G754" i="1" s="1"/>
  <c r="F755" i="1" a="1"/>
  <c r="F755" i="1" s="1"/>
  <c r="G755" i="1" s="1"/>
  <c r="F756" i="1" a="1"/>
  <c r="F756" i="1"/>
  <c r="G756" i="1" s="1"/>
  <c r="F757" i="1" a="1"/>
  <c r="F757" i="1"/>
  <c r="G757" i="1" s="1"/>
  <c r="F758" i="1" a="1"/>
  <c r="F758" i="1"/>
  <c r="G758" i="1" s="1"/>
  <c r="F759" i="1" a="1"/>
  <c r="F759" i="1" s="1"/>
  <c r="G759" i="1" s="1"/>
  <c r="F760" i="1" a="1"/>
  <c r="F760" i="1"/>
  <c r="G760" i="1" s="1"/>
  <c r="F761" i="1" a="1"/>
  <c r="F761" i="1"/>
  <c r="G761" i="1" s="1"/>
  <c r="F762" i="1" a="1"/>
  <c r="F762" i="1"/>
  <c r="G762" i="1" s="1"/>
  <c r="F763" i="1" a="1"/>
  <c r="F763" i="1" s="1"/>
  <c r="G763" i="1" s="1"/>
  <c r="F764" i="1" a="1"/>
  <c r="F764" i="1"/>
  <c r="G764" i="1" s="1"/>
  <c r="F765" i="1" a="1"/>
  <c r="F765" i="1"/>
  <c r="G765" i="1" s="1"/>
  <c r="F766" i="1" a="1"/>
  <c r="F766" i="1"/>
  <c r="G766" i="1" s="1"/>
  <c r="F767" i="1" a="1"/>
  <c r="F767" i="1" s="1"/>
  <c r="G767" i="1" s="1"/>
  <c r="F768" i="1" a="1"/>
  <c r="F768" i="1"/>
  <c r="G768" i="1" s="1"/>
  <c r="F769" i="1" a="1"/>
  <c r="F769" i="1"/>
  <c r="G769" i="1" s="1"/>
  <c r="F770" i="1" a="1"/>
  <c r="F770" i="1"/>
  <c r="G770" i="1" s="1"/>
  <c r="F771" i="1" a="1"/>
  <c r="F771" i="1" s="1"/>
  <c r="G771" i="1" s="1"/>
  <c r="F772" i="1" a="1"/>
  <c r="F772" i="1"/>
  <c r="G772" i="1" s="1"/>
  <c r="F773" i="1" a="1"/>
  <c r="F773" i="1"/>
  <c r="G773" i="1" s="1"/>
  <c r="F774" i="1" a="1"/>
  <c r="F774" i="1"/>
  <c r="G774" i="1" s="1"/>
  <c r="F775" i="1" a="1"/>
  <c r="F775" i="1" s="1"/>
  <c r="G775" i="1" s="1"/>
  <c r="F776" i="1" a="1"/>
  <c r="F776" i="1"/>
  <c r="G776" i="1" s="1"/>
  <c r="F777" i="1" a="1"/>
  <c r="F777" i="1"/>
  <c r="G777" i="1" s="1"/>
  <c r="F778" i="1" a="1"/>
  <c r="F778" i="1"/>
  <c r="G778" i="1" s="1"/>
  <c r="F779" i="1" a="1"/>
  <c r="F779" i="1" s="1"/>
  <c r="G779" i="1" s="1"/>
  <c r="F780" i="1" a="1"/>
  <c r="F780" i="1"/>
  <c r="G780" i="1" s="1"/>
  <c r="F781" i="1" a="1"/>
  <c r="F781" i="1"/>
  <c r="G781" i="1" s="1"/>
  <c r="F782" i="1" a="1"/>
  <c r="F782" i="1"/>
  <c r="G782" i="1" s="1"/>
  <c r="F783" i="1" a="1"/>
  <c r="F783" i="1" s="1"/>
  <c r="G783" i="1" s="1"/>
  <c r="F784" i="1" a="1"/>
  <c r="F784" i="1"/>
  <c r="G784" i="1" s="1"/>
  <c r="F785" i="1" a="1"/>
  <c r="F785" i="1"/>
  <c r="G785" i="1" s="1"/>
  <c r="F786" i="1" a="1"/>
  <c r="F786" i="1"/>
  <c r="G786" i="1" s="1"/>
  <c r="F787" i="1" a="1"/>
  <c r="F787" i="1" s="1"/>
  <c r="G787" i="1" s="1"/>
  <c r="F788" i="1" a="1"/>
  <c r="F788" i="1"/>
  <c r="G788" i="1" s="1"/>
  <c r="F789" i="1" a="1"/>
  <c r="F789" i="1"/>
  <c r="G789" i="1" s="1"/>
  <c r="F790" i="1" a="1"/>
  <c r="F790" i="1"/>
  <c r="G790" i="1" s="1"/>
  <c r="F791" i="1" a="1"/>
  <c r="F791" i="1" s="1"/>
  <c r="G791" i="1" s="1"/>
  <c r="F792" i="1" a="1"/>
  <c r="F792" i="1"/>
  <c r="G792" i="1" s="1"/>
  <c r="F793" i="1" a="1"/>
  <c r="F793" i="1"/>
  <c r="G793" i="1" s="1"/>
  <c r="F794" i="1" a="1"/>
  <c r="F794" i="1"/>
  <c r="G794" i="1" s="1"/>
  <c r="F795" i="1" a="1"/>
  <c r="F795" i="1" s="1"/>
  <c r="G795" i="1" s="1"/>
  <c r="F796" i="1" a="1"/>
  <c r="F796" i="1"/>
  <c r="G796" i="1" s="1"/>
  <c r="F797" i="1" a="1"/>
  <c r="F797" i="1"/>
  <c r="G797" i="1" s="1"/>
  <c r="F798" i="1" a="1"/>
  <c r="F798" i="1"/>
  <c r="G798" i="1" s="1"/>
  <c r="F799" i="1" a="1"/>
  <c r="F799" i="1" s="1"/>
  <c r="G799" i="1" s="1"/>
  <c r="F800" i="1" a="1"/>
  <c r="F800" i="1"/>
  <c r="G800" i="1" s="1"/>
  <c r="F801" i="1" a="1"/>
  <c r="F801" i="1"/>
  <c r="G801" i="1" s="1"/>
  <c r="F802" i="1" a="1"/>
  <c r="F802" i="1"/>
  <c r="G802" i="1" s="1"/>
  <c r="F803" i="1" a="1"/>
  <c r="F803" i="1" s="1"/>
  <c r="G803" i="1" s="1"/>
  <c r="F804" i="1" a="1"/>
  <c r="F804" i="1"/>
  <c r="G804" i="1" s="1"/>
  <c r="F805" i="1" a="1"/>
  <c r="F805" i="1"/>
  <c r="G805" i="1" s="1"/>
  <c r="F806" i="1" a="1"/>
  <c r="F806" i="1"/>
  <c r="G806" i="1" s="1"/>
  <c r="F807" i="1" a="1"/>
  <c r="F807" i="1" s="1"/>
  <c r="G807" i="1" s="1"/>
  <c r="F808" i="1" a="1"/>
  <c r="F808" i="1"/>
  <c r="G808" i="1" s="1"/>
  <c r="F809" i="1" a="1"/>
  <c r="F809" i="1"/>
  <c r="G809" i="1" s="1"/>
  <c r="F810" i="1" a="1"/>
  <c r="F810" i="1"/>
  <c r="G810" i="1" s="1"/>
  <c r="F811" i="1" a="1"/>
  <c r="F811" i="1" s="1"/>
  <c r="G811" i="1" s="1"/>
  <c r="F812" i="1" a="1"/>
  <c r="F812" i="1"/>
  <c r="G812" i="1" s="1"/>
  <c r="F813" i="1" a="1"/>
  <c r="F813" i="1"/>
  <c r="G813" i="1" s="1"/>
  <c r="F814" i="1" a="1"/>
  <c r="F814" i="1"/>
  <c r="G814" i="1" s="1"/>
  <c r="F815" i="1" a="1"/>
  <c r="F815" i="1" s="1"/>
  <c r="G815" i="1" s="1"/>
  <c r="F816" i="1" a="1"/>
  <c r="F816" i="1"/>
  <c r="G816" i="1" s="1"/>
  <c r="F817" i="1" a="1"/>
  <c r="F817" i="1"/>
  <c r="G817" i="1" s="1"/>
  <c r="F818" i="1" a="1"/>
  <c r="F818" i="1"/>
  <c r="G818" i="1" s="1"/>
  <c r="F819" i="1" a="1"/>
  <c r="F819" i="1" s="1"/>
  <c r="G819" i="1" s="1"/>
  <c r="F820" i="1" a="1"/>
  <c r="F820" i="1"/>
  <c r="G820" i="1" s="1"/>
  <c r="F821" i="1" a="1"/>
  <c r="F821" i="1"/>
  <c r="G821" i="1" s="1"/>
  <c r="F822" i="1" a="1"/>
  <c r="F822" i="1"/>
  <c r="G822" i="1" s="1"/>
  <c r="F823" i="1" a="1"/>
  <c r="F823" i="1" s="1"/>
  <c r="G823" i="1" s="1"/>
  <c r="F824" i="1" a="1"/>
  <c r="F824" i="1"/>
  <c r="G824" i="1" s="1"/>
  <c r="F825" i="1" a="1"/>
  <c r="F825" i="1"/>
  <c r="G825" i="1" s="1"/>
  <c r="F826" i="1" a="1"/>
  <c r="F826" i="1"/>
  <c r="G826" i="1" s="1"/>
  <c r="F827" i="1" a="1"/>
  <c r="F827" i="1" s="1"/>
  <c r="G827" i="1" s="1"/>
  <c r="F828" i="1" a="1"/>
  <c r="F828" i="1"/>
  <c r="G828" i="1" s="1"/>
  <c r="F829" i="1" a="1"/>
  <c r="F829" i="1"/>
  <c r="G829" i="1" s="1"/>
  <c r="F830" i="1" a="1"/>
  <c r="F830" i="1"/>
  <c r="G830" i="1" s="1"/>
  <c r="F831" i="1" a="1"/>
  <c r="F831" i="1" s="1"/>
  <c r="G831" i="1" s="1"/>
  <c r="F832" i="1" a="1"/>
  <c r="F832" i="1"/>
  <c r="G832" i="1" s="1"/>
  <c r="F833" i="1" a="1"/>
  <c r="F833" i="1"/>
  <c r="G833" i="1" s="1"/>
  <c r="F834" i="1" a="1"/>
  <c r="F834" i="1"/>
  <c r="G834" i="1" s="1"/>
  <c r="F835" i="1" a="1"/>
  <c r="F835" i="1" s="1"/>
  <c r="G835" i="1" s="1"/>
  <c r="F836" i="1" a="1"/>
  <c r="F836" i="1"/>
  <c r="G836" i="1" s="1"/>
  <c r="F837" i="1" a="1"/>
  <c r="F837" i="1"/>
  <c r="G837" i="1" s="1"/>
  <c r="F838" i="1" a="1"/>
  <c r="F838" i="1"/>
  <c r="G838" i="1" s="1"/>
  <c r="F839" i="1" a="1"/>
  <c r="F839" i="1" s="1"/>
  <c r="G839" i="1" s="1"/>
  <c r="F840" i="1" a="1"/>
  <c r="F840" i="1"/>
  <c r="G840" i="1" s="1"/>
  <c r="F841" i="1" a="1"/>
  <c r="F841" i="1"/>
  <c r="G841" i="1" s="1"/>
  <c r="F842" i="1" a="1"/>
  <c r="F842" i="1"/>
  <c r="G842" i="1" s="1"/>
  <c r="F843" i="1" a="1"/>
  <c r="F843" i="1" s="1"/>
  <c r="G843" i="1" s="1"/>
  <c r="F844" i="1" a="1"/>
  <c r="F844" i="1"/>
  <c r="G844" i="1" s="1"/>
  <c r="F845" i="1" a="1"/>
  <c r="F845" i="1"/>
  <c r="G845" i="1" s="1"/>
  <c r="F846" i="1" a="1"/>
  <c r="F846" i="1"/>
  <c r="G846" i="1" s="1"/>
  <c r="F847" i="1" a="1"/>
  <c r="F847" i="1" s="1"/>
  <c r="G847" i="1" s="1"/>
  <c r="F848" i="1" a="1"/>
  <c r="F848" i="1"/>
  <c r="G848" i="1" s="1"/>
  <c r="F849" i="1" a="1"/>
  <c r="F849" i="1"/>
  <c r="G849" i="1" s="1"/>
  <c r="F850" i="1" a="1"/>
  <c r="F850" i="1"/>
  <c r="G850" i="1" s="1"/>
  <c r="F851" i="1" a="1"/>
  <c r="F851" i="1" s="1"/>
  <c r="G851" i="1" s="1"/>
  <c r="F852" i="1" a="1"/>
  <c r="F852" i="1"/>
  <c r="G852" i="1" s="1"/>
  <c r="F853" i="1" a="1"/>
  <c r="F853" i="1"/>
  <c r="G853" i="1" s="1"/>
  <c r="F854" i="1" a="1"/>
  <c r="F854" i="1"/>
  <c r="G854" i="1" s="1"/>
  <c r="F855" i="1" a="1"/>
  <c r="F855" i="1" s="1"/>
  <c r="G855" i="1" s="1"/>
  <c r="F856" i="1" a="1"/>
  <c r="F856" i="1"/>
  <c r="G856" i="1" s="1"/>
  <c r="F857" i="1" a="1"/>
  <c r="F857" i="1"/>
  <c r="G857" i="1" s="1"/>
  <c r="F858" i="1" a="1"/>
  <c r="F858" i="1"/>
  <c r="G858" i="1" s="1"/>
  <c r="F859" i="1" a="1"/>
  <c r="F859" i="1" s="1"/>
  <c r="G859" i="1" s="1"/>
  <c r="F860" i="1" a="1"/>
  <c r="F860" i="1"/>
  <c r="G860" i="1" s="1"/>
  <c r="F861" i="1" a="1"/>
  <c r="F861" i="1"/>
  <c r="G861" i="1" s="1"/>
  <c r="F862" i="1" a="1"/>
  <c r="F862" i="1"/>
  <c r="G862" i="1" s="1"/>
  <c r="F863" i="1" a="1"/>
  <c r="F863" i="1" s="1"/>
  <c r="G863" i="1" s="1"/>
  <c r="F864" i="1" a="1"/>
  <c r="F864" i="1"/>
  <c r="G864" i="1" s="1"/>
  <c r="F865" i="1" a="1"/>
  <c r="F865" i="1"/>
  <c r="G865" i="1" s="1"/>
  <c r="F866" i="1" a="1"/>
  <c r="F866" i="1"/>
  <c r="G866" i="1" s="1"/>
  <c r="F867" i="1" a="1"/>
  <c r="F867" i="1" s="1"/>
  <c r="G867" i="1" s="1"/>
  <c r="F868" i="1" a="1"/>
  <c r="F868" i="1"/>
  <c r="G868" i="1" s="1"/>
  <c r="F869" i="1" a="1"/>
  <c r="F869" i="1"/>
  <c r="G869" i="1" s="1"/>
  <c r="F870" i="1" a="1"/>
  <c r="F870" i="1"/>
  <c r="G870" i="1" s="1"/>
  <c r="F871" i="1" a="1"/>
  <c r="F871" i="1" s="1"/>
  <c r="G871" i="1" s="1"/>
  <c r="F872" i="1" a="1"/>
  <c r="F872" i="1"/>
  <c r="G872" i="1" s="1"/>
  <c r="F873" i="1" a="1"/>
  <c r="F873" i="1"/>
  <c r="G873" i="1" s="1"/>
  <c r="F874" i="1" a="1"/>
  <c r="F874" i="1"/>
  <c r="G874" i="1" s="1"/>
  <c r="F875" i="1" a="1"/>
  <c r="F875" i="1" s="1"/>
  <c r="G875" i="1" s="1"/>
  <c r="F876" i="1" a="1"/>
  <c r="F876" i="1"/>
  <c r="G876" i="1" s="1"/>
  <c r="F877" i="1" a="1"/>
  <c r="F877" i="1"/>
  <c r="G877" i="1" s="1"/>
  <c r="F878" i="1" a="1"/>
  <c r="F878" i="1"/>
  <c r="G878" i="1" s="1"/>
  <c r="F879" i="1" a="1"/>
  <c r="F879" i="1" s="1"/>
  <c r="F880" i="1" a="1"/>
  <c r="F880" i="1"/>
  <c r="G880" i="1" s="1"/>
  <c r="F881" i="1" a="1"/>
  <c r="F881" i="1"/>
  <c r="F882" i="1" a="1"/>
  <c r="F882" i="1"/>
  <c r="G882" i="1" s="1"/>
  <c r="F883" i="1" a="1"/>
  <c r="F883" i="1" s="1"/>
  <c r="F884" i="1" a="1"/>
  <c r="F884" i="1"/>
  <c r="G884" i="1" s="1"/>
  <c r="F885" i="1" a="1"/>
  <c r="F885" i="1"/>
  <c r="G885" i="1" s="1"/>
  <c r="F886" i="1" a="1"/>
  <c r="F886" i="1"/>
  <c r="G886" i="1" s="1"/>
  <c r="F887" i="1" a="1"/>
  <c r="F887" i="1" s="1"/>
  <c r="F888" i="1" a="1"/>
  <c r="F888" i="1"/>
  <c r="G888" i="1" s="1"/>
  <c r="F889" i="1" a="1"/>
  <c r="F889" i="1"/>
  <c r="F890" i="1" a="1"/>
  <c r="F890" i="1"/>
  <c r="G890" i="1" s="1"/>
  <c r="F891" i="1" a="1"/>
  <c r="F891" i="1" s="1"/>
  <c r="F892" i="1" a="1"/>
  <c r="F892" i="1"/>
  <c r="G892" i="1" s="1"/>
  <c r="F893" i="1" a="1"/>
  <c r="F893" i="1"/>
  <c r="G893" i="1" s="1"/>
  <c r="F894" i="1" a="1"/>
  <c r="F894" i="1"/>
  <c r="G894" i="1" s="1"/>
  <c r="F895" i="1" a="1"/>
  <c r="F895" i="1" s="1"/>
  <c r="F896" i="1" a="1"/>
  <c r="F896" i="1"/>
  <c r="G896" i="1" s="1"/>
  <c r="F897" i="1" a="1"/>
  <c r="F897" i="1"/>
  <c r="F898" i="1" a="1"/>
  <c r="F898" i="1"/>
  <c r="G898" i="1" s="1"/>
  <c r="F899" i="1" a="1"/>
  <c r="F899" i="1" s="1"/>
  <c r="F900" i="1" a="1"/>
  <c r="F900" i="1"/>
  <c r="G900" i="1" s="1"/>
  <c r="F901" i="1" a="1"/>
  <c r="F901" i="1"/>
  <c r="F902" i="1" a="1"/>
  <c r="F902" i="1" s="1"/>
  <c r="G902" i="1" s="1"/>
  <c r="F903" i="1" a="1"/>
  <c r="F903" i="1" s="1"/>
  <c r="F904" i="1" a="1"/>
  <c r="F904" i="1" s="1"/>
  <c r="G904" i="1" s="1"/>
  <c r="F905" i="1" a="1"/>
  <c r="F905" i="1"/>
  <c r="F906" i="1" a="1"/>
  <c r="F906" i="1"/>
  <c r="G906" i="1" s="1"/>
  <c r="F907" i="1" a="1"/>
  <c r="F907" i="1" s="1"/>
  <c r="F908" i="1" a="1"/>
  <c r="F908" i="1" s="1"/>
  <c r="G908" i="1" s="1"/>
  <c r="F909" i="1" a="1"/>
  <c r="F909" i="1"/>
  <c r="F910" i="1" a="1"/>
  <c r="F910" i="1"/>
  <c r="G910" i="1" s="1"/>
  <c r="F911" i="1" a="1"/>
  <c r="F911" i="1" s="1"/>
  <c r="F912" i="1" a="1"/>
  <c r="F912" i="1"/>
  <c r="G912" i="1" s="1"/>
  <c r="F913" i="1" a="1"/>
  <c r="F913" i="1" s="1"/>
  <c r="F914" i="1" a="1"/>
  <c r="F914" i="1" s="1"/>
  <c r="G914" i="1" s="1"/>
  <c r="F915" i="1" a="1"/>
  <c r="F915" i="1" s="1"/>
  <c r="F916" i="1" a="1"/>
  <c r="F916" i="1" s="1"/>
  <c r="G916" i="1" s="1"/>
  <c r="F917" i="1" a="1"/>
  <c r="F917" i="1" s="1"/>
  <c r="F918" i="1" a="1"/>
  <c r="F918" i="1" s="1"/>
  <c r="G918" i="1" s="1"/>
  <c r="F919" i="1" a="1"/>
  <c r="F919" i="1" s="1"/>
  <c r="F920" i="1" a="1"/>
  <c r="F920" i="1"/>
  <c r="G920" i="1" s="1"/>
  <c r="F921" i="1" a="1"/>
  <c r="F921" i="1"/>
  <c r="F922" i="1" a="1"/>
  <c r="F922" i="1" s="1"/>
  <c r="G922" i="1" s="1"/>
  <c r="F923" i="1" a="1"/>
  <c r="F923" i="1" s="1"/>
  <c r="F924" i="1" a="1"/>
  <c r="F924" i="1" s="1"/>
  <c r="G924" i="1" s="1"/>
  <c r="F925" i="1" a="1"/>
  <c r="F925" i="1" s="1"/>
  <c r="F926" i="1" a="1"/>
  <c r="F926" i="1" s="1"/>
  <c r="G926" i="1" s="1"/>
  <c r="F927" i="1" a="1"/>
  <c r="F927" i="1" s="1"/>
  <c r="F928" i="1" a="1"/>
  <c r="F928" i="1" s="1"/>
  <c r="G928" i="1" s="1"/>
  <c r="F929" i="1" a="1"/>
  <c r="F929" i="1" s="1"/>
  <c r="F930" i="1" a="1"/>
  <c r="F930" i="1" s="1"/>
  <c r="G930" i="1" s="1"/>
  <c r="F931" i="1" a="1"/>
  <c r="F931" i="1" s="1"/>
  <c r="F932" i="1" a="1"/>
  <c r="F932" i="1" s="1"/>
  <c r="G932" i="1" s="1"/>
  <c r="F933" i="1" a="1"/>
  <c r="F933" i="1" s="1"/>
  <c r="F934" i="1" a="1"/>
  <c r="F934" i="1" s="1"/>
  <c r="G934" i="1" s="1"/>
  <c r="F935" i="1" a="1"/>
  <c r="F935" i="1" s="1"/>
  <c r="F936" i="1" a="1"/>
  <c r="F936" i="1" s="1"/>
  <c r="G936" i="1" s="1"/>
  <c r="F937" i="1" a="1"/>
  <c r="F937" i="1" s="1"/>
  <c r="F938" i="1" a="1"/>
  <c r="F938" i="1" s="1"/>
  <c r="G938" i="1" s="1"/>
  <c r="F939" i="1" a="1"/>
  <c r="F939" i="1" s="1"/>
  <c r="F940" i="1" a="1"/>
  <c r="F940" i="1" s="1"/>
  <c r="G940" i="1" s="1"/>
  <c r="F941" i="1" a="1"/>
  <c r="F941" i="1" s="1"/>
  <c r="F942" i="1" a="1"/>
  <c r="F942" i="1" s="1"/>
  <c r="G942" i="1" s="1"/>
  <c r="F943" i="1" a="1"/>
  <c r="F943" i="1" s="1"/>
  <c r="F944" i="1" a="1"/>
  <c r="F944" i="1" s="1"/>
  <c r="F945" i="1" a="1"/>
  <c r="F945" i="1" s="1"/>
  <c r="F946" i="1" a="1"/>
  <c r="F946" i="1" s="1"/>
  <c r="G946" i="1" s="1"/>
  <c r="F947" i="1" a="1"/>
  <c r="F947" i="1" s="1"/>
  <c r="F948" i="1" a="1"/>
  <c r="F948" i="1" s="1"/>
  <c r="G948" i="1" s="1"/>
  <c r="F949" i="1" a="1"/>
  <c r="F949" i="1" s="1"/>
  <c r="F950" i="1" a="1"/>
  <c r="F950" i="1" s="1"/>
  <c r="G950" i="1" s="1"/>
  <c r="F951" i="1" a="1"/>
  <c r="F951" i="1" s="1"/>
  <c r="F952" i="1" a="1"/>
  <c r="F952" i="1" s="1"/>
  <c r="F953" i="1" a="1"/>
  <c r="F953" i="1" s="1"/>
  <c r="F954" i="1" a="1"/>
  <c r="F954" i="1" s="1"/>
  <c r="G954" i="1" s="1"/>
  <c r="F955" i="1" a="1"/>
  <c r="F955" i="1" s="1"/>
  <c r="F956" i="1" a="1"/>
  <c r="F956" i="1" s="1"/>
  <c r="F957" i="1" a="1"/>
  <c r="F957" i="1" s="1"/>
  <c r="F958" i="1" a="1"/>
  <c r="F958" i="1" s="1"/>
  <c r="G958" i="1" s="1"/>
  <c r="F959" i="1" a="1"/>
  <c r="F959" i="1" s="1"/>
  <c r="F960" i="1" a="1"/>
  <c r="F960" i="1" s="1"/>
  <c r="F961" i="1" a="1"/>
  <c r="F961" i="1" s="1"/>
  <c r="F962" i="1" a="1"/>
  <c r="F962" i="1" s="1"/>
  <c r="G962" i="1" s="1"/>
  <c r="F963" i="1" a="1"/>
  <c r="F963" i="1" s="1"/>
  <c r="F964" i="1" a="1"/>
  <c r="F964" i="1" s="1"/>
  <c r="F965" i="1" a="1"/>
  <c r="F965" i="1" s="1"/>
  <c r="F966" i="1" a="1"/>
  <c r="F966" i="1" s="1"/>
  <c r="G966" i="1" s="1"/>
  <c r="F967" i="1" a="1"/>
  <c r="F967" i="1" s="1"/>
  <c r="F968" i="1" a="1"/>
  <c r="F968" i="1" s="1"/>
  <c r="F969" i="1" a="1"/>
  <c r="F969" i="1" s="1"/>
  <c r="F970" i="1" a="1"/>
  <c r="F970" i="1" s="1"/>
  <c r="F971" i="1" a="1"/>
  <c r="F971" i="1" s="1"/>
  <c r="F972" i="1" a="1"/>
  <c r="F972" i="1" s="1"/>
  <c r="F973" i="1" a="1"/>
  <c r="F973" i="1" s="1"/>
  <c r="F974" i="1" a="1"/>
  <c r="F974" i="1" s="1"/>
  <c r="F975" i="1" a="1"/>
  <c r="F975" i="1" s="1"/>
  <c r="F976" i="1" a="1"/>
  <c r="F976" i="1" s="1"/>
  <c r="F977" i="1" a="1"/>
  <c r="F977" i="1" s="1"/>
  <c r="F978" i="1" a="1"/>
  <c r="F978" i="1" s="1"/>
  <c r="F979" i="1" a="1"/>
  <c r="F979" i="1" s="1"/>
  <c r="F980" i="1" a="1"/>
  <c r="F980" i="1" s="1"/>
  <c r="F981" i="1" a="1"/>
  <c r="F981" i="1" s="1"/>
  <c r="F982" i="1" a="1"/>
  <c r="F982" i="1" s="1"/>
  <c r="F983" i="1" a="1"/>
  <c r="F983" i="1" s="1"/>
  <c r="F984" i="1" a="1"/>
  <c r="F984" i="1" s="1"/>
  <c r="F985" i="1" a="1"/>
  <c r="F985" i="1" s="1"/>
  <c r="F986" i="1" a="1"/>
  <c r="F986" i="1" s="1"/>
  <c r="F987" i="1" a="1"/>
  <c r="F987" i="1" s="1"/>
  <c r="F988" i="1" a="1"/>
  <c r="F988" i="1" s="1"/>
  <c r="F989" i="1" a="1"/>
  <c r="F989" i="1" s="1"/>
  <c r="F990" i="1" a="1"/>
  <c r="F990" i="1" s="1"/>
  <c r="F991" i="1" a="1"/>
  <c r="F991" i="1" s="1"/>
  <c r="F992" i="1" a="1"/>
  <c r="F992" i="1" s="1"/>
  <c r="F993" i="1" a="1"/>
  <c r="F993" i="1" s="1"/>
  <c r="F994" i="1" a="1"/>
  <c r="F994" i="1" s="1"/>
  <c r="F995" i="1" a="1"/>
  <c r="F995" i="1" s="1"/>
  <c r="F996" i="1" a="1"/>
  <c r="F996" i="1" s="1"/>
  <c r="F997" i="1" a="1"/>
  <c r="F997" i="1" s="1"/>
  <c r="F998" i="1" a="1"/>
  <c r="F998" i="1" s="1"/>
  <c r="F999" i="1" a="1"/>
  <c r="F999" i="1" s="1"/>
  <c r="F1000" i="1" a="1"/>
  <c r="F1000" i="1" s="1"/>
  <c r="F1001" i="1" a="1"/>
  <c r="F1001" i="1" s="1"/>
  <c r="F2" i="1" a="1"/>
  <c r="F2" i="1" s="1"/>
  <c r="E3" i="1" a="1"/>
  <c r="E3" i="1" s="1"/>
  <c r="G3" i="1" s="1"/>
  <c r="E4" i="1" a="1"/>
  <c r="E4" i="1" s="1"/>
  <c r="G4" i="1" s="1"/>
  <c r="E5" i="1" a="1"/>
  <c r="E5" i="1"/>
  <c r="G5" i="1" s="1"/>
  <c r="E6" i="1" a="1"/>
  <c r="E6" i="1" s="1"/>
  <c r="G6" i="1" s="1"/>
  <c r="E7" i="1" a="1"/>
  <c r="E7" i="1" s="1"/>
  <c r="G7" i="1" s="1"/>
  <c r="E8" i="1" a="1"/>
  <c r="E8" i="1" s="1"/>
  <c r="G8" i="1" s="1"/>
  <c r="E9" i="1" a="1"/>
  <c r="E9" i="1" s="1"/>
  <c r="G9" i="1" s="1"/>
  <c r="E10" i="1" a="1"/>
  <c r="E10" i="1" s="1"/>
  <c r="G10" i="1" s="1"/>
  <c r="E11" i="1" a="1"/>
  <c r="E11" i="1" s="1"/>
  <c r="G11" i="1" s="1"/>
  <c r="E12" i="1" a="1"/>
  <c r="E12" i="1" s="1"/>
  <c r="G12" i="1" s="1"/>
  <c r="E13" i="1" a="1"/>
  <c r="E13" i="1" s="1"/>
  <c r="G13" i="1" s="1"/>
  <c r="E14" i="1" a="1"/>
  <c r="E14" i="1"/>
  <c r="G14" i="1" s="1"/>
  <c r="E15" i="1" a="1"/>
  <c r="E15" i="1" s="1"/>
  <c r="G15" i="1" s="1"/>
  <c r="E16" i="1" a="1"/>
  <c r="E16" i="1" s="1"/>
  <c r="G16" i="1" s="1"/>
  <c r="E17" i="1" a="1"/>
  <c r="E17" i="1" s="1"/>
  <c r="G17" i="1" s="1"/>
  <c r="E18" i="1" a="1"/>
  <c r="E18" i="1" s="1"/>
  <c r="G18" i="1" s="1"/>
  <c r="E19" i="1" a="1"/>
  <c r="E19" i="1" s="1"/>
  <c r="G19" i="1" s="1"/>
  <c r="E20" i="1" a="1"/>
  <c r="E20" i="1" s="1"/>
  <c r="G20" i="1" s="1"/>
  <c r="E21" i="1" a="1"/>
  <c r="E21" i="1" s="1"/>
  <c r="G21" i="1" s="1"/>
  <c r="E22" i="1" a="1"/>
  <c r="E22" i="1"/>
  <c r="G22" i="1" s="1"/>
  <c r="E23" i="1" a="1"/>
  <c r="E23" i="1" s="1"/>
  <c r="G23" i="1" s="1"/>
  <c r="E24" i="1" a="1"/>
  <c r="E24" i="1" s="1"/>
  <c r="G24" i="1" s="1"/>
  <c r="E25" i="1" a="1"/>
  <c r="E25" i="1" s="1"/>
  <c r="G25" i="1" s="1"/>
  <c r="E26" i="1" a="1"/>
  <c r="E26" i="1" s="1"/>
  <c r="G26" i="1" s="1"/>
  <c r="E27" i="1" a="1"/>
  <c r="E27" i="1" s="1"/>
  <c r="G27" i="1" s="1"/>
  <c r="E28" i="1" a="1"/>
  <c r="E28" i="1" s="1"/>
  <c r="G28" i="1" s="1"/>
  <c r="E29" i="1" a="1"/>
  <c r="E29" i="1" s="1"/>
  <c r="G29" i="1" s="1"/>
  <c r="E30" i="1" a="1"/>
  <c r="E30" i="1"/>
  <c r="G30" i="1" s="1"/>
  <c r="E31" i="1" a="1"/>
  <c r="E31" i="1" s="1"/>
  <c r="G31" i="1" s="1"/>
  <c r="E32" i="1" a="1"/>
  <c r="E32" i="1" s="1"/>
  <c r="G32" i="1" s="1"/>
  <c r="E33" i="1" a="1"/>
  <c r="E33" i="1" s="1"/>
  <c r="G33" i="1" s="1"/>
  <c r="E34" i="1" a="1"/>
  <c r="E34" i="1" s="1"/>
  <c r="G34" i="1" s="1"/>
  <c r="E35" i="1" a="1"/>
  <c r="E35" i="1" s="1"/>
  <c r="G35" i="1" s="1"/>
  <c r="E36" i="1" a="1"/>
  <c r="E36" i="1" s="1"/>
  <c r="G36" i="1" s="1"/>
  <c r="E37" i="1" a="1"/>
  <c r="E37" i="1"/>
  <c r="G37" i="1" s="1"/>
  <c r="E38" i="1" a="1"/>
  <c r="E38" i="1" s="1"/>
  <c r="G38" i="1" s="1"/>
  <c r="E39" i="1" a="1"/>
  <c r="E39" i="1" s="1"/>
  <c r="G39" i="1" s="1"/>
  <c r="E40" i="1" a="1"/>
  <c r="E40" i="1" s="1"/>
  <c r="G40" i="1" s="1"/>
  <c r="E41" i="1" a="1"/>
  <c r="E41" i="1" s="1"/>
  <c r="G41" i="1" s="1"/>
  <c r="E42" i="1" a="1"/>
  <c r="E42" i="1" s="1"/>
  <c r="G42" i="1" s="1"/>
  <c r="E43" i="1" a="1"/>
  <c r="E43" i="1" s="1"/>
  <c r="G43" i="1" s="1"/>
  <c r="E44" i="1" a="1"/>
  <c r="E44" i="1" s="1"/>
  <c r="G44" i="1" s="1"/>
  <c r="E45" i="1" a="1"/>
  <c r="E45" i="1" s="1"/>
  <c r="G45" i="1" s="1"/>
  <c r="E46" i="1" a="1"/>
  <c r="E46" i="1"/>
  <c r="G46" i="1" s="1"/>
  <c r="E47" i="1" a="1"/>
  <c r="E47" i="1" s="1"/>
  <c r="G47" i="1" s="1"/>
  <c r="E48" i="1" a="1"/>
  <c r="E48" i="1" s="1"/>
  <c r="G48" i="1" s="1"/>
  <c r="E49" i="1" a="1"/>
  <c r="E49" i="1" s="1"/>
  <c r="G49" i="1" s="1"/>
  <c r="E50" i="1" a="1"/>
  <c r="E50" i="1" s="1"/>
  <c r="G50" i="1" s="1"/>
  <c r="E51" i="1" a="1"/>
  <c r="E51" i="1" s="1"/>
  <c r="G51" i="1" s="1"/>
  <c r="E52" i="1" a="1"/>
  <c r="E52" i="1" s="1"/>
  <c r="G52" i="1" s="1"/>
  <c r="E53" i="1" a="1"/>
  <c r="E53" i="1" s="1"/>
  <c r="G53" i="1" s="1"/>
  <c r="E54" i="1" a="1"/>
  <c r="E54" i="1" s="1"/>
  <c r="G54" i="1" s="1"/>
  <c r="E55" i="1" a="1"/>
  <c r="E55" i="1"/>
  <c r="G55" i="1" s="1"/>
  <c r="E56" i="1" a="1"/>
  <c r="E56" i="1" s="1"/>
  <c r="G56" i="1" s="1"/>
  <c r="E57" i="1" a="1"/>
  <c r="E57" i="1" s="1"/>
  <c r="G57" i="1" s="1"/>
  <c r="E58" i="1" a="1"/>
  <c r="E58" i="1" s="1"/>
  <c r="G58" i="1" s="1"/>
  <c r="E59" i="1" a="1"/>
  <c r="E59" i="1" s="1"/>
  <c r="G59" i="1" s="1"/>
  <c r="E60" i="1" a="1"/>
  <c r="E60" i="1" s="1"/>
  <c r="G60" i="1" s="1"/>
  <c r="E61" i="1" a="1"/>
  <c r="E61" i="1" s="1"/>
  <c r="G61" i="1" s="1"/>
  <c r="E62" i="1" a="1"/>
  <c r="E62" i="1"/>
  <c r="G62" i="1" s="1"/>
  <c r="E63" i="1" a="1"/>
  <c r="E63" i="1" s="1"/>
  <c r="G63" i="1" s="1"/>
  <c r="E64" i="1" a="1"/>
  <c r="E64" i="1" s="1"/>
  <c r="G64" i="1" s="1"/>
  <c r="E65" i="1" a="1"/>
  <c r="E65" i="1" s="1"/>
  <c r="G65" i="1" s="1"/>
  <c r="E66" i="1" a="1"/>
  <c r="E66" i="1" s="1"/>
  <c r="G66" i="1" s="1"/>
  <c r="E67" i="1" a="1"/>
  <c r="E67" i="1" s="1"/>
  <c r="G67" i="1" s="1"/>
  <c r="E68" i="1" a="1"/>
  <c r="E68" i="1" s="1"/>
  <c r="G68" i="1" s="1"/>
  <c r="E69" i="1" a="1"/>
  <c r="E69" i="1"/>
  <c r="G69" i="1" s="1"/>
  <c r="E70" i="1" a="1"/>
  <c r="E70" i="1" s="1"/>
  <c r="G70" i="1" s="1"/>
  <c r="E71" i="1" a="1"/>
  <c r="E71" i="1"/>
  <c r="G71" i="1" s="1"/>
  <c r="E72" i="1" a="1"/>
  <c r="E72" i="1" s="1"/>
  <c r="G72" i="1" s="1"/>
  <c r="E73" i="1" a="1"/>
  <c r="E73" i="1" s="1"/>
  <c r="G73" i="1" s="1"/>
  <c r="E74" i="1" a="1"/>
  <c r="E74" i="1" s="1"/>
  <c r="G74" i="1" s="1"/>
  <c r="E75" i="1" a="1"/>
  <c r="E75" i="1" s="1"/>
  <c r="G75" i="1" s="1"/>
  <c r="E76" i="1" a="1"/>
  <c r="E76" i="1" s="1"/>
  <c r="G76" i="1" s="1"/>
  <c r="E77" i="1" a="1"/>
  <c r="E77" i="1" s="1"/>
  <c r="G77" i="1" s="1"/>
  <c r="E78" i="1" a="1"/>
  <c r="E78" i="1"/>
  <c r="G78" i="1" s="1"/>
  <c r="E79" i="1" a="1"/>
  <c r="E79" i="1" s="1"/>
  <c r="G79" i="1" s="1"/>
  <c r="E80" i="1" a="1"/>
  <c r="E80" i="1" s="1"/>
  <c r="G80" i="1" s="1"/>
  <c r="E81" i="1" a="1"/>
  <c r="E81" i="1" s="1"/>
  <c r="G81" i="1" s="1"/>
  <c r="E82" i="1" a="1"/>
  <c r="E82" i="1" s="1"/>
  <c r="G82" i="1" s="1"/>
  <c r="E83" i="1" a="1"/>
  <c r="E83" i="1" s="1"/>
  <c r="G83" i="1" s="1"/>
  <c r="E84" i="1" a="1"/>
  <c r="E84" i="1" s="1"/>
  <c r="G84" i="1" s="1"/>
  <c r="E85" i="1" a="1"/>
  <c r="E85" i="1"/>
  <c r="G85" i="1" s="1"/>
  <c r="E86" i="1" a="1"/>
  <c r="E86" i="1" s="1"/>
  <c r="G86" i="1" s="1"/>
  <c r="E87" i="1" a="1"/>
  <c r="E87" i="1"/>
  <c r="G87" i="1" s="1"/>
  <c r="E88" i="1" a="1"/>
  <c r="E88" i="1" s="1"/>
  <c r="G88" i="1" s="1"/>
  <c r="E89" i="1" a="1"/>
  <c r="E89" i="1" s="1"/>
  <c r="G89" i="1" s="1"/>
  <c r="E90" i="1" a="1"/>
  <c r="E90" i="1" s="1"/>
  <c r="G90" i="1" s="1"/>
  <c r="E91" i="1" a="1"/>
  <c r="E91" i="1" s="1"/>
  <c r="G91" i="1" s="1"/>
  <c r="E92" i="1" a="1"/>
  <c r="E92" i="1" s="1"/>
  <c r="G92" i="1" s="1"/>
  <c r="E93" i="1" a="1"/>
  <c r="E93" i="1" s="1"/>
  <c r="G93" i="1" s="1"/>
  <c r="E94" i="1" a="1"/>
  <c r="E94" i="1"/>
  <c r="G94" i="1" s="1"/>
  <c r="E95" i="1" a="1"/>
  <c r="E95" i="1" s="1"/>
  <c r="G95" i="1" s="1"/>
  <c r="E96" i="1" a="1"/>
  <c r="E96" i="1" s="1"/>
  <c r="G96" i="1" s="1"/>
  <c r="E97" i="1" a="1"/>
  <c r="E97" i="1" s="1"/>
  <c r="G97" i="1" s="1"/>
  <c r="E98" i="1" a="1"/>
  <c r="E98" i="1" s="1"/>
  <c r="G98" i="1" s="1"/>
  <c r="E99" i="1" a="1"/>
  <c r="E99" i="1" s="1"/>
  <c r="G99" i="1" s="1"/>
  <c r="E100" i="1" a="1"/>
  <c r="E100" i="1" s="1"/>
  <c r="G100" i="1" s="1"/>
  <c r="E101" i="1" a="1"/>
  <c r="E101" i="1"/>
  <c r="G101" i="1" s="1"/>
  <c r="E102" i="1" a="1"/>
  <c r="E102" i="1" s="1"/>
  <c r="G102" i="1" s="1"/>
  <c r="E103" i="1" a="1"/>
  <c r="E103" i="1"/>
  <c r="G103" i="1" s="1"/>
  <c r="E104" i="1" a="1"/>
  <c r="E104" i="1" s="1"/>
  <c r="G104" i="1" s="1"/>
  <c r="E105" i="1" a="1"/>
  <c r="E105" i="1" s="1"/>
  <c r="G105" i="1" s="1"/>
  <c r="E106" i="1" a="1"/>
  <c r="E106" i="1" s="1"/>
  <c r="G106" i="1" s="1"/>
  <c r="E107" i="1" a="1"/>
  <c r="E107" i="1" s="1"/>
  <c r="G107" i="1" s="1"/>
  <c r="E108" i="1" a="1"/>
  <c r="E108" i="1" s="1"/>
  <c r="G108" i="1" s="1"/>
  <c r="E109" i="1" a="1"/>
  <c r="E109" i="1" s="1"/>
  <c r="G109" i="1" s="1"/>
  <c r="E110" i="1" a="1"/>
  <c r="E110" i="1"/>
  <c r="G110" i="1" s="1"/>
  <c r="E111" i="1" a="1"/>
  <c r="E111" i="1" s="1"/>
  <c r="G111" i="1" s="1"/>
  <c r="E112" i="1" a="1"/>
  <c r="E112" i="1" s="1"/>
  <c r="G112" i="1" s="1"/>
  <c r="E113" i="1" a="1"/>
  <c r="E113" i="1" s="1"/>
  <c r="G113" i="1" s="1"/>
  <c r="E114" i="1" a="1"/>
  <c r="E114" i="1" s="1"/>
  <c r="G114" i="1" s="1"/>
  <c r="E115" i="1" a="1"/>
  <c r="E115" i="1" s="1"/>
  <c r="G115" i="1" s="1"/>
  <c r="E116" i="1" a="1"/>
  <c r="E116" i="1" s="1"/>
  <c r="G116" i="1" s="1"/>
  <c r="E117" i="1" a="1"/>
  <c r="E117" i="1"/>
  <c r="G117" i="1" s="1"/>
  <c r="E118" i="1" a="1"/>
  <c r="E118" i="1" s="1"/>
  <c r="G118" i="1" s="1"/>
  <c r="E119" i="1" a="1"/>
  <c r="E119" i="1" s="1"/>
  <c r="G119" i="1" s="1"/>
  <c r="E120" i="1" a="1"/>
  <c r="E120" i="1" s="1"/>
  <c r="G120" i="1" s="1"/>
  <c r="E121" i="1" a="1"/>
  <c r="E121" i="1" s="1"/>
  <c r="G121" i="1" s="1"/>
  <c r="E122" i="1" a="1"/>
  <c r="E122" i="1" s="1"/>
  <c r="G122" i="1" s="1"/>
  <c r="E123" i="1" a="1"/>
  <c r="E123" i="1" s="1"/>
  <c r="G123" i="1" s="1"/>
  <c r="E124" i="1" a="1"/>
  <c r="E124" i="1" s="1"/>
  <c r="G124" i="1" s="1"/>
  <c r="E125" i="1" a="1"/>
  <c r="E125" i="1" s="1"/>
  <c r="G125" i="1" s="1"/>
  <c r="E126" i="1" a="1"/>
  <c r="E126" i="1"/>
  <c r="G126" i="1" s="1"/>
  <c r="E127" i="1" a="1"/>
  <c r="E127" i="1" s="1"/>
  <c r="G127" i="1" s="1"/>
  <c r="E128" i="1" a="1"/>
  <c r="E128" i="1" s="1"/>
  <c r="G128" i="1" s="1"/>
  <c r="E129" i="1" a="1"/>
  <c r="E129" i="1" s="1"/>
  <c r="G129" i="1" s="1"/>
  <c r="E130" i="1" a="1"/>
  <c r="E130" i="1" s="1"/>
  <c r="G130" i="1" s="1"/>
  <c r="E131" i="1" a="1"/>
  <c r="E131" i="1" s="1"/>
  <c r="G131" i="1" s="1"/>
  <c r="E132" i="1" a="1"/>
  <c r="E132" i="1" s="1"/>
  <c r="G132" i="1" s="1"/>
  <c r="E133" i="1" a="1"/>
  <c r="E133" i="1" s="1"/>
  <c r="G133" i="1" s="1"/>
  <c r="E134" i="1" a="1"/>
  <c r="E134" i="1" s="1"/>
  <c r="G134" i="1" s="1"/>
  <c r="E135" i="1" a="1"/>
  <c r="E135" i="1"/>
  <c r="G135" i="1" s="1"/>
  <c r="E136" i="1" a="1"/>
  <c r="E136" i="1" s="1"/>
  <c r="G136" i="1" s="1"/>
  <c r="E137" i="1" a="1"/>
  <c r="E137" i="1" s="1"/>
  <c r="G137" i="1" s="1"/>
  <c r="E138" i="1" a="1"/>
  <c r="E138" i="1" s="1"/>
  <c r="G138" i="1" s="1"/>
  <c r="E139" i="1" a="1"/>
  <c r="E139" i="1" s="1"/>
  <c r="G139" i="1" s="1"/>
  <c r="E140" i="1" a="1"/>
  <c r="E140" i="1" s="1"/>
  <c r="G140" i="1" s="1"/>
  <c r="E141" i="1" a="1"/>
  <c r="E141" i="1" s="1"/>
  <c r="G141" i="1" s="1"/>
  <c r="E142" i="1" a="1"/>
  <c r="E142" i="1" s="1"/>
  <c r="G142" i="1" s="1"/>
  <c r="E143" i="1" a="1"/>
  <c r="E143" i="1" s="1"/>
  <c r="G143" i="1" s="1"/>
  <c r="E144" i="1" a="1"/>
  <c r="E144" i="1" s="1"/>
  <c r="G144" i="1" s="1"/>
  <c r="E145" i="1" a="1"/>
  <c r="E145" i="1" s="1"/>
  <c r="G145" i="1" s="1"/>
  <c r="E146" i="1" a="1"/>
  <c r="E146" i="1" s="1"/>
  <c r="G146" i="1" s="1"/>
  <c r="E147" i="1" a="1"/>
  <c r="E147" i="1" s="1"/>
  <c r="G147" i="1" s="1"/>
  <c r="E148" i="1" a="1"/>
  <c r="E148" i="1" s="1"/>
  <c r="G148" i="1" s="1"/>
  <c r="E149" i="1" a="1"/>
  <c r="E149" i="1"/>
  <c r="G149" i="1" s="1"/>
  <c r="E150" i="1" a="1"/>
  <c r="E150" i="1" s="1"/>
  <c r="G150" i="1" s="1"/>
  <c r="E151" i="1" a="1"/>
  <c r="E151" i="1" s="1"/>
  <c r="G151" i="1" s="1"/>
  <c r="E152" i="1" a="1"/>
  <c r="E152" i="1" s="1"/>
  <c r="G152" i="1" s="1"/>
  <c r="E153" i="1" a="1"/>
  <c r="E153" i="1" s="1"/>
  <c r="G153" i="1" s="1"/>
  <c r="E154" i="1" a="1"/>
  <c r="E154" i="1" s="1"/>
  <c r="G154" i="1" s="1"/>
  <c r="E155" i="1" a="1"/>
  <c r="E155" i="1"/>
  <c r="G155" i="1" s="1"/>
  <c r="E156" i="1" a="1"/>
  <c r="E156" i="1" s="1"/>
  <c r="G156" i="1" s="1"/>
  <c r="E157" i="1" a="1"/>
  <c r="E157" i="1" s="1"/>
  <c r="G157" i="1" s="1"/>
  <c r="E158" i="1" a="1"/>
  <c r="E158" i="1"/>
  <c r="G158" i="1" s="1"/>
  <c r="E159" i="1" a="1"/>
  <c r="E159" i="1" s="1"/>
  <c r="G159" i="1" s="1"/>
  <c r="E160" i="1" a="1"/>
  <c r="E160" i="1" s="1"/>
  <c r="G160" i="1" s="1"/>
  <c r="E161" i="1" a="1"/>
  <c r="E161" i="1" s="1"/>
  <c r="G161" i="1" s="1"/>
  <c r="E162" i="1" a="1"/>
  <c r="E162" i="1" s="1"/>
  <c r="G162" i="1" s="1"/>
  <c r="E163" i="1" a="1"/>
  <c r="E163" i="1" s="1"/>
  <c r="G163" i="1" s="1"/>
  <c r="E164" i="1" a="1"/>
  <c r="E164" i="1" s="1"/>
  <c r="G164" i="1" s="1"/>
  <c r="E165" i="1" a="1"/>
  <c r="E165" i="1" s="1"/>
  <c r="G165" i="1" s="1"/>
  <c r="E166" i="1" a="1"/>
  <c r="E166" i="1" s="1"/>
  <c r="G166" i="1" s="1"/>
  <c r="E167" i="1" a="1"/>
  <c r="E167" i="1"/>
  <c r="G167" i="1" s="1"/>
  <c r="E168" i="1" a="1"/>
  <c r="E168" i="1" s="1"/>
  <c r="G168" i="1" s="1"/>
  <c r="E169" i="1" a="1"/>
  <c r="E169" i="1"/>
  <c r="G169" i="1" s="1"/>
  <c r="E170" i="1" a="1"/>
  <c r="E170" i="1" s="1"/>
  <c r="G170" i="1" s="1"/>
  <c r="E171" i="1" a="1"/>
  <c r="E171" i="1" s="1"/>
  <c r="G171" i="1" s="1"/>
  <c r="E172" i="1" a="1"/>
  <c r="E172" i="1" s="1"/>
  <c r="G172" i="1" s="1"/>
  <c r="E173" i="1" a="1"/>
  <c r="E173" i="1" s="1"/>
  <c r="G173" i="1" s="1"/>
  <c r="E174" i="1" a="1"/>
  <c r="E174" i="1" s="1"/>
  <c r="G174" i="1" s="1"/>
  <c r="E175" i="1" a="1"/>
  <c r="E175" i="1" s="1"/>
  <c r="G175" i="1" s="1"/>
  <c r="E176" i="1" a="1"/>
  <c r="E176" i="1" s="1"/>
  <c r="G176" i="1" s="1"/>
  <c r="E177" i="1" a="1"/>
  <c r="E177" i="1" s="1"/>
  <c r="G177" i="1" s="1"/>
  <c r="E178" i="1" a="1"/>
  <c r="E178" i="1"/>
  <c r="G178" i="1" s="1"/>
  <c r="E179" i="1" a="1"/>
  <c r="E179" i="1" s="1"/>
  <c r="G179" i="1" s="1"/>
  <c r="E180" i="1" a="1"/>
  <c r="E180" i="1" s="1"/>
  <c r="G180" i="1" s="1"/>
  <c r="E181" i="1" a="1"/>
  <c r="E181" i="1"/>
  <c r="G181" i="1" s="1"/>
  <c r="E182" i="1" a="1"/>
  <c r="E182" i="1" s="1"/>
  <c r="G182" i="1" s="1"/>
  <c r="E183" i="1" a="1"/>
  <c r="E183" i="1" s="1"/>
  <c r="G183" i="1" s="1"/>
  <c r="E184" i="1" a="1"/>
  <c r="E184" i="1" s="1"/>
  <c r="G184" i="1" s="1"/>
  <c r="E185" i="1" a="1"/>
  <c r="E185" i="1" s="1"/>
  <c r="G185" i="1" s="1"/>
  <c r="E186" i="1" a="1"/>
  <c r="E186" i="1"/>
  <c r="G186" i="1" s="1"/>
  <c r="E187" i="1" a="1"/>
  <c r="E187" i="1"/>
  <c r="G187" i="1" s="1"/>
  <c r="E188" i="1" a="1"/>
  <c r="E188" i="1" s="1"/>
  <c r="G188" i="1" s="1"/>
  <c r="E189" i="1" a="1"/>
  <c r="E189" i="1" s="1"/>
  <c r="G189" i="1" s="1"/>
  <c r="E190" i="1" a="1"/>
  <c r="E190" i="1" s="1"/>
  <c r="G190" i="1" s="1"/>
  <c r="E191" i="1" a="1"/>
  <c r="E191" i="1" s="1"/>
  <c r="G191" i="1" s="1"/>
  <c r="E192" i="1" a="1"/>
  <c r="E192" i="1" s="1"/>
  <c r="G192" i="1" s="1"/>
  <c r="E193" i="1" a="1"/>
  <c r="E193" i="1" s="1"/>
  <c r="G193" i="1" s="1"/>
  <c r="E194" i="1" a="1"/>
  <c r="E194" i="1" s="1"/>
  <c r="G194" i="1" s="1"/>
  <c r="E195" i="1" a="1"/>
  <c r="E195" i="1"/>
  <c r="G195" i="1" s="1"/>
  <c r="E196" i="1" a="1"/>
  <c r="E196" i="1" s="1"/>
  <c r="G196" i="1" s="1"/>
  <c r="E197" i="1" a="1"/>
  <c r="E197" i="1" s="1"/>
  <c r="G197" i="1" s="1"/>
  <c r="E198" i="1" a="1"/>
  <c r="E198" i="1" s="1"/>
  <c r="G198" i="1" s="1"/>
  <c r="E199" i="1" a="1"/>
  <c r="E199" i="1" s="1"/>
  <c r="G199" i="1" s="1"/>
  <c r="E200" i="1" a="1"/>
  <c r="E200" i="1" s="1"/>
  <c r="G200" i="1" s="1"/>
  <c r="E201" i="1" a="1"/>
  <c r="E201" i="1"/>
  <c r="G201" i="1" s="1"/>
  <c r="E202" i="1" a="1"/>
  <c r="E202" i="1" s="1"/>
  <c r="G202" i="1" s="1"/>
  <c r="E203" i="1" a="1"/>
  <c r="E203" i="1" s="1"/>
  <c r="G203" i="1" s="1"/>
  <c r="E204" i="1" a="1"/>
  <c r="E204" i="1" s="1"/>
  <c r="G204" i="1" s="1"/>
  <c r="E205" i="1" a="1"/>
  <c r="E205" i="1" s="1"/>
  <c r="G205" i="1" s="1"/>
  <c r="E206" i="1" a="1"/>
  <c r="E206" i="1" s="1"/>
  <c r="G206" i="1" s="1"/>
  <c r="E207" i="1" a="1"/>
  <c r="E207" i="1" s="1"/>
  <c r="G207" i="1" s="1"/>
  <c r="E208" i="1" a="1"/>
  <c r="E208" i="1" s="1"/>
  <c r="G208" i="1" s="1"/>
  <c r="E209" i="1" a="1"/>
  <c r="E209" i="1" s="1"/>
  <c r="G209" i="1" s="1"/>
  <c r="E210" i="1" a="1"/>
  <c r="E210" i="1"/>
  <c r="G210" i="1" s="1"/>
  <c r="E211" i="1" a="1"/>
  <c r="E211" i="1" s="1"/>
  <c r="G211" i="1" s="1"/>
  <c r="E212" i="1" a="1"/>
  <c r="E212" i="1" s="1"/>
  <c r="G212" i="1" s="1"/>
  <c r="E213" i="1" a="1"/>
  <c r="E213" i="1" s="1"/>
  <c r="G213" i="1" s="1"/>
  <c r="E214" i="1" a="1"/>
  <c r="E214" i="1" s="1"/>
  <c r="G214" i="1" s="1"/>
  <c r="E215" i="1" a="1"/>
  <c r="E215" i="1" s="1"/>
  <c r="G215" i="1" s="1"/>
  <c r="E216" i="1" a="1"/>
  <c r="E216" i="1" s="1"/>
  <c r="G216" i="1" s="1"/>
  <c r="E217" i="1" a="1"/>
  <c r="E217" i="1" s="1"/>
  <c r="G217" i="1" s="1"/>
  <c r="E218" i="1" a="1"/>
  <c r="E218" i="1" s="1"/>
  <c r="G218" i="1" s="1"/>
  <c r="E219" i="1" a="1"/>
  <c r="E219" i="1"/>
  <c r="G219" i="1" s="1"/>
  <c r="E220" i="1" a="1"/>
  <c r="E220" i="1" s="1"/>
  <c r="G220" i="1" s="1"/>
  <c r="E221" i="1" a="1"/>
  <c r="E221" i="1" s="1"/>
  <c r="G221" i="1" s="1"/>
  <c r="E222" i="1" a="1"/>
  <c r="E222" i="1" s="1"/>
  <c r="G222" i="1" s="1"/>
  <c r="E223" i="1" a="1"/>
  <c r="E223" i="1" s="1"/>
  <c r="G223" i="1" s="1"/>
  <c r="E224" i="1" a="1"/>
  <c r="E224" i="1" s="1"/>
  <c r="G224" i="1" s="1"/>
  <c r="E225" i="1" a="1"/>
  <c r="E225" i="1" s="1"/>
  <c r="G225" i="1" s="1"/>
  <c r="E226" i="1" a="1"/>
  <c r="E226" i="1" s="1"/>
  <c r="G226" i="1" s="1"/>
  <c r="E227" i="1" a="1"/>
  <c r="E227" i="1" s="1"/>
  <c r="G227" i="1" s="1"/>
  <c r="E228" i="1" a="1"/>
  <c r="E228" i="1" s="1"/>
  <c r="G228" i="1" s="1"/>
  <c r="E229" i="1" a="1"/>
  <c r="E229" i="1" s="1"/>
  <c r="G229" i="1" s="1"/>
  <c r="E230" i="1" a="1"/>
  <c r="E230" i="1" s="1"/>
  <c r="G230" i="1" s="1"/>
  <c r="E231" i="1" a="1"/>
  <c r="E231" i="1" s="1"/>
  <c r="G231" i="1" s="1"/>
  <c r="E232" i="1" a="1"/>
  <c r="E232" i="1" s="1"/>
  <c r="G232" i="1" s="1"/>
  <c r="E233" i="1" a="1"/>
  <c r="E233" i="1"/>
  <c r="G233" i="1" s="1"/>
  <c r="E234" i="1" a="1"/>
  <c r="E234" i="1" s="1"/>
  <c r="G234" i="1" s="1"/>
  <c r="E235" i="1" a="1"/>
  <c r="E235" i="1" s="1"/>
  <c r="G235" i="1" s="1"/>
  <c r="E236" i="1" a="1"/>
  <c r="E236" i="1" s="1"/>
  <c r="G236" i="1" s="1"/>
  <c r="E237" i="1" a="1"/>
  <c r="E237" i="1" s="1"/>
  <c r="G237" i="1" s="1"/>
  <c r="E238" i="1" a="1"/>
  <c r="E238" i="1" s="1"/>
  <c r="G238" i="1" s="1"/>
  <c r="E239" i="1" a="1"/>
  <c r="E239" i="1" s="1"/>
  <c r="G239" i="1" s="1"/>
  <c r="E240" i="1" a="1"/>
  <c r="E240" i="1" s="1"/>
  <c r="G240" i="1" s="1"/>
  <c r="E241" i="1" a="1"/>
  <c r="E241" i="1" s="1"/>
  <c r="G241" i="1" s="1"/>
  <c r="E242" i="1" a="1"/>
  <c r="E242" i="1" s="1"/>
  <c r="G242" i="1" s="1"/>
  <c r="E243" i="1" a="1"/>
  <c r="E243" i="1" s="1"/>
  <c r="G243" i="1" s="1"/>
  <c r="E244" i="1" a="1"/>
  <c r="E244" i="1" s="1"/>
  <c r="G244" i="1" s="1"/>
  <c r="E245" i="1" a="1"/>
  <c r="E245" i="1" s="1"/>
  <c r="G245" i="1" s="1"/>
  <c r="E246" i="1" a="1"/>
  <c r="E246" i="1" s="1"/>
  <c r="G246" i="1" s="1"/>
  <c r="E247" i="1" a="1"/>
  <c r="E247" i="1" s="1"/>
  <c r="G247" i="1" s="1"/>
  <c r="E248" i="1" a="1"/>
  <c r="E248" i="1" s="1"/>
  <c r="G248" i="1" s="1"/>
  <c r="E249" i="1" a="1"/>
  <c r="E249" i="1" s="1"/>
  <c r="G249" i="1" s="1"/>
  <c r="E250" i="1" a="1"/>
  <c r="E250" i="1" s="1"/>
  <c r="G250" i="1" s="1"/>
  <c r="E251" i="1" a="1"/>
  <c r="E251" i="1" s="1"/>
  <c r="G251" i="1" s="1"/>
  <c r="E252" i="1" a="1"/>
  <c r="E252" i="1" s="1"/>
  <c r="G252" i="1" s="1"/>
  <c r="E253" i="1" a="1"/>
  <c r="E253" i="1" s="1"/>
  <c r="G253" i="1" s="1"/>
  <c r="E254" i="1" a="1"/>
  <c r="E254" i="1" s="1"/>
  <c r="G254" i="1" s="1"/>
  <c r="E255" i="1" a="1"/>
  <c r="E255" i="1"/>
  <c r="G255" i="1" s="1"/>
  <c r="E256" i="1" a="1"/>
  <c r="E256" i="1" s="1"/>
  <c r="G256" i="1" s="1"/>
  <c r="E257" i="1" a="1"/>
  <c r="E257" i="1" s="1"/>
  <c r="G257" i="1" s="1"/>
  <c r="E258" i="1" a="1"/>
  <c r="E258" i="1" s="1"/>
  <c r="G258" i="1" s="1"/>
  <c r="E259" i="1" a="1"/>
  <c r="E259" i="1" s="1"/>
  <c r="G259" i="1" s="1"/>
  <c r="E260" i="1" a="1"/>
  <c r="E260" i="1" s="1"/>
  <c r="G260" i="1" s="1"/>
  <c r="E261" i="1" a="1"/>
  <c r="E261" i="1" s="1"/>
  <c r="G261" i="1" s="1"/>
  <c r="E262" i="1" a="1"/>
  <c r="E262" i="1" s="1"/>
  <c r="G262" i="1" s="1"/>
  <c r="E263" i="1" a="1"/>
  <c r="E263" i="1" s="1"/>
  <c r="G263" i="1" s="1"/>
  <c r="E264" i="1" a="1"/>
  <c r="E264" i="1" s="1"/>
  <c r="G264" i="1" s="1"/>
  <c r="E265" i="1" a="1"/>
  <c r="E265" i="1" s="1"/>
  <c r="G265" i="1" s="1"/>
  <c r="E266" i="1" a="1"/>
  <c r="E266" i="1" s="1"/>
  <c r="G266" i="1" s="1"/>
  <c r="E267" i="1" a="1"/>
  <c r="E267" i="1" s="1"/>
  <c r="G267" i="1" s="1"/>
  <c r="E268" i="1" a="1"/>
  <c r="E268" i="1" s="1"/>
  <c r="G268" i="1" s="1"/>
  <c r="E269" i="1" a="1"/>
  <c r="E269" i="1"/>
  <c r="G269" i="1" s="1"/>
  <c r="E270" i="1" a="1"/>
  <c r="E270" i="1" s="1"/>
  <c r="G270" i="1" s="1"/>
  <c r="E271" i="1" a="1"/>
  <c r="E271" i="1" s="1"/>
  <c r="G271" i="1" s="1"/>
  <c r="E272" i="1" a="1"/>
  <c r="E272" i="1" s="1"/>
  <c r="G272" i="1" s="1"/>
  <c r="E273" i="1" a="1"/>
  <c r="E273" i="1" s="1"/>
  <c r="G273" i="1" s="1"/>
  <c r="E274" i="1" a="1"/>
  <c r="E274" i="1" s="1"/>
  <c r="G274" i="1" s="1"/>
  <c r="E275" i="1" a="1"/>
  <c r="E275" i="1" s="1"/>
  <c r="G275" i="1" s="1"/>
  <c r="E276" i="1" a="1"/>
  <c r="E276" i="1" s="1"/>
  <c r="G276" i="1" s="1"/>
  <c r="E277" i="1" a="1"/>
  <c r="E277" i="1" s="1"/>
  <c r="G277" i="1" s="1"/>
  <c r="E278" i="1" a="1"/>
  <c r="E278" i="1"/>
  <c r="G278" i="1" s="1"/>
  <c r="E279" i="1" a="1"/>
  <c r="E279" i="1" s="1"/>
  <c r="G279" i="1" s="1"/>
  <c r="E280" i="1" a="1"/>
  <c r="E280" i="1" s="1"/>
  <c r="G280" i="1" s="1"/>
  <c r="E281" i="1" a="1"/>
  <c r="E281" i="1" s="1"/>
  <c r="G281" i="1" s="1"/>
  <c r="E282" i="1" a="1"/>
  <c r="E282" i="1" s="1"/>
  <c r="G282" i="1" s="1"/>
  <c r="E283" i="1" a="1"/>
  <c r="E283" i="1" s="1"/>
  <c r="G283" i="1" s="1"/>
  <c r="E284" i="1" a="1"/>
  <c r="E284" i="1" s="1"/>
  <c r="G284" i="1" s="1"/>
  <c r="E285" i="1" a="1"/>
  <c r="E285" i="1" s="1"/>
  <c r="G285" i="1" s="1"/>
  <c r="E286" i="1" a="1"/>
  <c r="E286" i="1" s="1"/>
  <c r="G286" i="1" s="1"/>
  <c r="E287" i="1" a="1"/>
  <c r="E287" i="1"/>
  <c r="G287" i="1" s="1"/>
  <c r="E288" i="1" a="1"/>
  <c r="E288" i="1" s="1"/>
  <c r="G288" i="1" s="1"/>
  <c r="E289" i="1" a="1"/>
  <c r="E289" i="1" s="1"/>
  <c r="G289" i="1" s="1"/>
  <c r="E290" i="1" a="1"/>
  <c r="E290" i="1" s="1"/>
  <c r="G290" i="1" s="1"/>
  <c r="E291" i="1" a="1"/>
  <c r="E291" i="1" s="1"/>
  <c r="G291" i="1" s="1"/>
  <c r="E292" i="1" a="1"/>
  <c r="E292" i="1" s="1"/>
  <c r="G292" i="1" s="1"/>
  <c r="E293" i="1" a="1"/>
  <c r="E293" i="1" s="1"/>
  <c r="G293" i="1" s="1"/>
  <c r="E294" i="1" a="1"/>
  <c r="E294" i="1" s="1"/>
  <c r="G294" i="1" s="1"/>
  <c r="E295" i="1" a="1"/>
  <c r="E295" i="1" s="1"/>
  <c r="G295" i="1" s="1"/>
  <c r="E296" i="1" a="1"/>
  <c r="E296" i="1" s="1"/>
  <c r="G296" i="1" s="1"/>
  <c r="E297" i="1" a="1"/>
  <c r="E297" i="1" s="1"/>
  <c r="G297" i="1" s="1"/>
  <c r="E298" i="1" a="1"/>
  <c r="E298" i="1" s="1"/>
  <c r="G298" i="1" s="1"/>
  <c r="E299" i="1" a="1"/>
  <c r="E299" i="1" s="1"/>
  <c r="G299" i="1" s="1"/>
  <c r="E300" i="1" a="1"/>
  <c r="E300" i="1" s="1"/>
  <c r="G300" i="1" s="1"/>
  <c r="E301" i="1" a="1"/>
  <c r="E301" i="1"/>
  <c r="G301" i="1" s="1"/>
  <c r="E302" i="1" a="1"/>
  <c r="E302" i="1" s="1"/>
  <c r="G302" i="1" s="1"/>
  <c r="E303" i="1" a="1"/>
  <c r="E303" i="1" s="1"/>
  <c r="G303" i="1" s="1"/>
  <c r="E304" i="1" a="1"/>
  <c r="E304" i="1" s="1"/>
  <c r="G304" i="1" s="1"/>
  <c r="E305" i="1" a="1"/>
  <c r="E305" i="1" s="1"/>
  <c r="G305" i="1" s="1"/>
  <c r="E306" i="1" a="1"/>
  <c r="E306" i="1" s="1"/>
  <c r="G306" i="1" s="1"/>
  <c r="E307" i="1" a="1"/>
  <c r="E307" i="1" s="1"/>
  <c r="G307" i="1" s="1"/>
  <c r="E308" i="1" a="1"/>
  <c r="E308" i="1" s="1"/>
  <c r="G308" i="1" s="1"/>
  <c r="E309" i="1" a="1"/>
  <c r="E309" i="1" s="1"/>
  <c r="G309" i="1" s="1"/>
  <c r="E310" i="1" a="1"/>
  <c r="E310" i="1"/>
  <c r="G310" i="1" s="1"/>
  <c r="E311" i="1" a="1"/>
  <c r="E311" i="1" s="1"/>
  <c r="G311" i="1" s="1"/>
  <c r="E312" i="1" a="1"/>
  <c r="E312" i="1" s="1"/>
  <c r="G312" i="1" s="1"/>
  <c r="E313" i="1" a="1"/>
  <c r="E313" i="1" s="1"/>
  <c r="G313" i="1" s="1"/>
  <c r="E314" i="1" a="1"/>
  <c r="E314" i="1" s="1"/>
  <c r="G314" i="1" s="1"/>
  <c r="E315" i="1" a="1"/>
  <c r="E315" i="1" s="1"/>
  <c r="G315" i="1" s="1"/>
  <c r="E316" i="1" a="1"/>
  <c r="E316" i="1" s="1"/>
  <c r="G316" i="1" s="1"/>
  <c r="E317" i="1" a="1"/>
  <c r="E317" i="1" s="1"/>
  <c r="G317" i="1" s="1"/>
  <c r="E318" i="1" a="1"/>
  <c r="E318" i="1" s="1"/>
  <c r="G318" i="1" s="1"/>
  <c r="E319" i="1" a="1"/>
  <c r="E319" i="1"/>
  <c r="G319" i="1" s="1"/>
  <c r="E320" i="1" a="1"/>
  <c r="E320" i="1" s="1"/>
  <c r="G320" i="1" s="1"/>
  <c r="E321" i="1" a="1"/>
  <c r="E321" i="1" s="1"/>
  <c r="G321" i="1" s="1"/>
  <c r="E322" i="1" a="1"/>
  <c r="E322" i="1" s="1"/>
  <c r="G322" i="1" s="1"/>
  <c r="E323" i="1" a="1"/>
  <c r="E323" i="1" s="1"/>
  <c r="G323" i="1" s="1"/>
  <c r="E324" i="1" a="1"/>
  <c r="E324" i="1" s="1"/>
  <c r="G324" i="1" s="1"/>
  <c r="E325" i="1" a="1"/>
  <c r="E325" i="1" s="1"/>
  <c r="G325" i="1" s="1"/>
  <c r="E326" i="1" a="1"/>
  <c r="E326" i="1" s="1"/>
  <c r="G326" i="1" s="1"/>
  <c r="E327" i="1" a="1"/>
  <c r="E327" i="1" s="1"/>
  <c r="G327" i="1" s="1"/>
  <c r="E328" i="1" a="1"/>
  <c r="E328" i="1" s="1"/>
  <c r="G328" i="1" s="1"/>
  <c r="E329" i="1" a="1"/>
  <c r="E329" i="1" s="1"/>
  <c r="G329" i="1" s="1"/>
  <c r="E330" i="1" a="1"/>
  <c r="E330" i="1" s="1"/>
  <c r="G330" i="1" s="1"/>
  <c r="E331" i="1" a="1"/>
  <c r="E331" i="1" s="1"/>
  <c r="G331" i="1" s="1"/>
  <c r="E332" i="1" a="1"/>
  <c r="E332" i="1" s="1"/>
  <c r="G332" i="1" s="1"/>
  <c r="E333" i="1" a="1"/>
  <c r="E333" i="1"/>
  <c r="G333" i="1" s="1"/>
  <c r="E334" i="1" a="1"/>
  <c r="E334" i="1" s="1"/>
  <c r="G334" i="1" s="1"/>
  <c r="E335" i="1" a="1"/>
  <c r="E335" i="1" s="1"/>
  <c r="G335" i="1" s="1"/>
  <c r="E336" i="1" a="1"/>
  <c r="E336" i="1" s="1"/>
  <c r="G336" i="1" s="1"/>
  <c r="E337" i="1" a="1"/>
  <c r="E337" i="1" s="1"/>
  <c r="G337" i="1" s="1"/>
  <c r="E338" i="1" a="1"/>
  <c r="E338" i="1"/>
  <c r="G338" i="1" s="1"/>
  <c r="E339" i="1" a="1"/>
  <c r="E339" i="1" s="1"/>
  <c r="G339" i="1" s="1"/>
  <c r="E340" i="1" a="1"/>
  <c r="E340" i="1" s="1"/>
  <c r="G340" i="1" s="1"/>
  <c r="E341" i="1" a="1"/>
  <c r="E341" i="1"/>
  <c r="G341" i="1" s="1"/>
  <c r="E342" i="1" a="1"/>
  <c r="E342" i="1"/>
  <c r="G342" i="1" s="1"/>
  <c r="E343" i="1" a="1"/>
  <c r="E343" i="1"/>
  <c r="G343" i="1" s="1"/>
  <c r="E344" i="1" a="1"/>
  <c r="E344" i="1" s="1"/>
  <c r="G344" i="1" s="1"/>
  <c r="E345" i="1" a="1"/>
  <c r="E345" i="1"/>
  <c r="G345" i="1" s="1"/>
  <c r="E346" i="1" a="1"/>
  <c r="E346" i="1"/>
  <c r="G346" i="1" s="1"/>
  <c r="E347" i="1" a="1"/>
  <c r="E347" i="1"/>
  <c r="G347" i="1" s="1"/>
  <c r="E348" i="1" a="1"/>
  <c r="E348" i="1" s="1"/>
  <c r="G348" i="1" s="1"/>
  <c r="E349" i="1" a="1"/>
  <c r="E349" i="1"/>
  <c r="G349" i="1" s="1"/>
  <c r="E350" i="1" a="1"/>
  <c r="E350" i="1"/>
  <c r="G350" i="1" s="1"/>
  <c r="E351" i="1" a="1"/>
  <c r="E351" i="1"/>
  <c r="G351" i="1" s="1"/>
  <c r="E352" i="1" a="1"/>
  <c r="E352" i="1" s="1"/>
  <c r="G352" i="1" s="1"/>
  <c r="E353" i="1" a="1"/>
  <c r="E353" i="1"/>
  <c r="G353" i="1" s="1"/>
  <c r="E354" i="1" a="1"/>
  <c r="E354" i="1"/>
  <c r="G354" i="1" s="1"/>
  <c r="E355" i="1" a="1"/>
  <c r="E355" i="1"/>
  <c r="G355" i="1" s="1"/>
  <c r="E356" i="1" a="1"/>
  <c r="E356" i="1" s="1"/>
  <c r="G356" i="1" s="1"/>
  <c r="E357" i="1" a="1"/>
  <c r="E357" i="1"/>
  <c r="G357" i="1" s="1"/>
  <c r="E358" i="1" a="1"/>
  <c r="E358" i="1"/>
  <c r="G358" i="1" s="1"/>
  <c r="E359" i="1" a="1"/>
  <c r="E359" i="1"/>
  <c r="G359" i="1" s="1"/>
  <c r="E360" i="1" a="1"/>
  <c r="E360" i="1" s="1"/>
  <c r="G360" i="1" s="1"/>
  <c r="E361" i="1" a="1"/>
  <c r="E361" i="1"/>
  <c r="G361" i="1" s="1"/>
  <c r="E362" i="1" a="1"/>
  <c r="E362" i="1"/>
  <c r="G362" i="1" s="1"/>
  <c r="E363" i="1" a="1"/>
  <c r="E363" i="1"/>
  <c r="G363" i="1" s="1"/>
  <c r="E364" i="1" a="1"/>
  <c r="E364" i="1" s="1"/>
  <c r="G364" i="1" s="1"/>
  <c r="E365" i="1" a="1"/>
  <c r="E365" i="1"/>
  <c r="G365" i="1" s="1"/>
  <c r="E366" i="1" a="1"/>
  <c r="E366" i="1"/>
  <c r="G366" i="1" s="1"/>
  <c r="E367" i="1" a="1"/>
  <c r="E367" i="1"/>
  <c r="G367" i="1" s="1"/>
  <c r="E368" i="1" a="1"/>
  <c r="E368" i="1" s="1"/>
  <c r="G368" i="1" s="1"/>
  <c r="E369" i="1" a="1"/>
  <c r="E369" i="1"/>
  <c r="G369" i="1" s="1"/>
  <c r="E370" i="1" a="1"/>
  <c r="E370" i="1"/>
  <c r="G370" i="1" s="1"/>
  <c r="E371" i="1" a="1"/>
  <c r="E371" i="1"/>
  <c r="G371" i="1" s="1"/>
  <c r="E372" i="1" a="1"/>
  <c r="E372" i="1" s="1"/>
  <c r="G372" i="1" s="1"/>
  <c r="E373" i="1" a="1"/>
  <c r="E373" i="1"/>
  <c r="G373" i="1" s="1"/>
  <c r="E374" i="1" a="1"/>
  <c r="E374" i="1"/>
  <c r="G374" i="1" s="1"/>
  <c r="E375" i="1" a="1"/>
  <c r="E375" i="1"/>
  <c r="G375" i="1" s="1"/>
  <c r="E376" i="1" a="1"/>
  <c r="E376" i="1" s="1"/>
  <c r="G376" i="1" s="1"/>
  <c r="E377" i="1" a="1"/>
  <c r="E377" i="1"/>
  <c r="G377" i="1" s="1"/>
  <c r="E378" i="1" a="1"/>
  <c r="E378" i="1"/>
  <c r="G378" i="1" s="1"/>
  <c r="E379" i="1" a="1"/>
  <c r="E379" i="1"/>
  <c r="G379" i="1" s="1"/>
  <c r="E380" i="1" a="1"/>
  <c r="E380" i="1" s="1"/>
  <c r="G380" i="1" s="1"/>
  <c r="E381" i="1" a="1"/>
  <c r="E381" i="1"/>
  <c r="G381" i="1" s="1"/>
  <c r="E382" i="1" a="1"/>
  <c r="E382" i="1"/>
  <c r="G382" i="1" s="1"/>
  <c r="E383" i="1" a="1"/>
  <c r="E383" i="1"/>
  <c r="G383" i="1" s="1"/>
  <c r="E384" i="1" a="1"/>
  <c r="E384" i="1" s="1"/>
  <c r="G384" i="1" s="1"/>
  <c r="E385" i="1" a="1"/>
  <c r="E385" i="1"/>
  <c r="G385" i="1" s="1"/>
  <c r="E386" i="1" a="1"/>
  <c r="E386" i="1"/>
  <c r="G386" i="1" s="1"/>
  <c r="E387" i="1" a="1"/>
  <c r="E387" i="1"/>
  <c r="G387" i="1" s="1"/>
  <c r="E388" i="1" a="1"/>
  <c r="E388" i="1" s="1"/>
  <c r="G388" i="1" s="1"/>
  <c r="E389" i="1" a="1"/>
  <c r="E389" i="1"/>
  <c r="G389" i="1" s="1"/>
  <c r="E390" i="1" a="1"/>
  <c r="E390" i="1"/>
  <c r="G390" i="1" s="1"/>
  <c r="E391" i="1" a="1"/>
  <c r="E391" i="1"/>
  <c r="G391" i="1" s="1"/>
  <c r="E392" i="1" a="1"/>
  <c r="E392" i="1" s="1"/>
  <c r="G392" i="1" s="1"/>
  <c r="E393" i="1" a="1"/>
  <c r="E393" i="1"/>
  <c r="G393" i="1" s="1"/>
  <c r="E394" i="1" a="1"/>
  <c r="E394" i="1"/>
  <c r="G394" i="1" s="1"/>
  <c r="E395" i="1" a="1"/>
  <c r="E395" i="1"/>
  <c r="G395" i="1" s="1"/>
  <c r="E396" i="1" a="1"/>
  <c r="E396" i="1" s="1"/>
  <c r="G396" i="1" s="1"/>
  <c r="E397" i="1" a="1"/>
  <c r="E397" i="1"/>
  <c r="E398" i="1" a="1"/>
  <c r="E398" i="1"/>
  <c r="E399" i="1" a="1"/>
  <c r="E399" i="1"/>
  <c r="E400" i="1" a="1"/>
  <c r="E400" i="1" s="1"/>
  <c r="E401" i="1" a="1"/>
  <c r="E401" i="1" s="1"/>
  <c r="G401" i="1" s="1"/>
  <c r="E402" i="1" a="1"/>
  <c r="E402" i="1" s="1"/>
  <c r="G402" i="1" s="1"/>
  <c r="E403" i="1" a="1"/>
  <c r="E403" i="1"/>
  <c r="G403" i="1" s="1"/>
  <c r="E404" i="1" a="1"/>
  <c r="E404" i="1" s="1"/>
  <c r="E405" i="1" a="1"/>
  <c r="E405" i="1"/>
  <c r="E406" i="1" a="1"/>
  <c r="E406" i="1"/>
  <c r="E407" i="1" a="1"/>
  <c r="E407" i="1"/>
  <c r="E408" i="1" a="1"/>
  <c r="E408" i="1" s="1"/>
  <c r="E409" i="1" a="1"/>
  <c r="E409" i="1" s="1"/>
  <c r="E410" i="1" a="1"/>
  <c r="E410" i="1" s="1"/>
  <c r="E411" i="1" a="1"/>
  <c r="E411" i="1" s="1"/>
  <c r="E412" i="1" a="1"/>
  <c r="E412" i="1" s="1"/>
  <c r="E413" i="1" a="1"/>
  <c r="E413" i="1"/>
  <c r="E414" i="1" a="1"/>
  <c r="E414" i="1"/>
  <c r="E415" i="1" a="1"/>
  <c r="E415" i="1"/>
  <c r="E416" i="1" a="1"/>
  <c r="E416" i="1" s="1"/>
  <c r="E417" i="1" a="1"/>
  <c r="E417" i="1" s="1"/>
  <c r="E418" i="1" a="1"/>
  <c r="E418" i="1" s="1"/>
  <c r="E419" i="1" a="1"/>
  <c r="E419" i="1" s="1"/>
  <c r="E420" i="1" a="1"/>
  <c r="E420" i="1" s="1"/>
  <c r="E421" i="1" a="1"/>
  <c r="E421" i="1"/>
  <c r="E422" i="1" a="1"/>
  <c r="E422" i="1"/>
  <c r="E423" i="1" a="1"/>
  <c r="E423" i="1"/>
  <c r="E424" i="1" a="1"/>
  <c r="E424" i="1" s="1"/>
  <c r="E425" i="1" a="1"/>
  <c r="E425" i="1" s="1"/>
  <c r="E426" i="1" a="1"/>
  <c r="E426" i="1" s="1"/>
  <c r="E427" i="1" a="1"/>
  <c r="E427" i="1" s="1"/>
  <c r="E428" i="1" a="1"/>
  <c r="E428" i="1" s="1"/>
  <c r="E429" i="1" a="1"/>
  <c r="E429" i="1"/>
  <c r="E430" i="1" a="1"/>
  <c r="E430" i="1"/>
  <c r="E431" i="1" a="1"/>
  <c r="E431" i="1"/>
  <c r="E432" i="1" a="1"/>
  <c r="E432" i="1" s="1"/>
  <c r="E433" i="1" a="1"/>
  <c r="E433" i="1" s="1"/>
  <c r="E434" i="1" a="1"/>
  <c r="E434" i="1" s="1"/>
  <c r="E435" i="1" a="1"/>
  <c r="E435" i="1" s="1"/>
  <c r="E436" i="1" a="1"/>
  <c r="E436" i="1" s="1"/>
  <c r="E437" i="1" a="1"/>
  <c r="E437" i="1"/>
  <c r="E438" i="1" a="1"/>
  <c r="E438" i="1"/>
  <c r="E439" i="1" a="1"/>
  <c r="E439" i="1"/>
  <c r="E440" i="1" a="1"/>
  <c r="E440" i="1" s="1"/>
  <c r="E441" i="1" a="1"/>
  <c r="E441" i="1" s="1"/>
  <c r="E442" i="1" a="1"/>
  <c r="E442" i="1" s="1"/>
  <c r="E443" i="1" a="1"/>
  <c r="E443" i="1" s="1"/>
  <c r="E444" i="1" a="1"/>
  <c r="E444" i="1" s="1"/>
  <c r="E445" i="1" a="1"/>
  <c r="E445" i="1"/>
  <c r="E446" i="1" a="1"/>
  <c r="E446" i="1"/>
  <c r="E447" i="1" a="1"/>
  <c r="E447" i="1"/>
  <c r="E448" i="1" a="1"/>
  <c r="E448" i="1" s="1"/>
  <c r="E449" i="1" a="1"/>
  <c r="E449" i="1" s="1"/>
  <c r="E450" i="1" a="1"/>
  <c r="E450" i="1" s="1"/>
  <c r="E451" i="1" a="1"/>
  <c r="E451" i="1" s="1"/>
  <c r="E452" i="1" a="1"/>
  <c r="E452" i="1" s="1"/>
  <c r="E453" i="1" a="1"/>
  <c r="E453" i="1"/>
  <c r="E454" i="1" a="1"/>
  <c r="E454" i="1"/>
  <c r="E455" i="1" a="1"/>
  <c r="E455" i="1"/>
  <c r="E456" i="1" a="1"/>
  <c r="E456" i="1" s="1"/>
  <c r="E457" i="1" a="1"/>
  <c r="E457" i="1" s="1"/>
  <c r="E458" i="1" a="1"/>
  <c r="E458" i="1" s="1"/>
  <c r="E459" i="1" a="1"/>
  <c r="E459" i="1" s="1"/>
  <c r="E460" i="1" a="1"/>
  <c r="E460" i="1" s="1"/>
  <c r="E461" i="1" a="1"/>
  <c r="E461" i="1"/>
  <c r="E462" i="1" a="1"/>
  <c r="E462" i="1"/>
  <c r="E463" i="1" a="1"/>
  <c r="E463" i="1"/>
  <c r="E464" i="1" a="1"/>
  <c r="E464" i="1" s="1"/>
  <c r="E465" i="1" a="1"/>
  <c r="E465" i="1" s="1"/>
  <c r="E466" i="1" a="1"/>
  <c r="E466" i="1" s="1"/>
  <c r="E467" i="1" a="1"/>
  <c r="E467" i="1" s="1"/>
  <c r="E468" i="1" a="1"/>
  <c r="E468" i="1" s="1"/>
  <c r="E469" i="1" a="1"/>
  <c r="E469" i="1"/>
  <c r="E470" i="1" a="1"/>
  <c r="E470" i="1"/>
  <c r="E471" i="1" a="1"/>
  <c r="E471" i="1"/>
  <c r="E472" i="1" a="1"/>
  <c r="E472" i="1" s="1"/>
  <c r="E473" i="1" a="1"/>
  <c r="E473" i="1" s="1"/>
  <c r="E474" i="1" a="1"/>
  <c r="E474" i="1" s="1"/>
  <c r="E475" i="1" a="1"/>
  <c r="E475" i="1" s="1"/>
  <c r="E476" i="1" a="1"/>
  <c r="E476" i="1" s="1"/>
  <c r="E477" i="1" a="1"/>
  <c r="E477" i="1"/>
  <c r="E478" i="1" a="1"/>
  <c r="E478" i="1"/>
  <c r="E479" i="1" a="1"/>
  <c r="E479" i="1"/>
  <c r="E480" i="1" a="1"/>
  <c r="E480" i="1" s="1"/>
  <c r="E481" i="1" a="1"/>
  <c r="E481" i="1" s="1"/>
  <c r="E482" i="1" a="1"/>
  <c r="E482" i="1" s="1"/>
  <c r="E483" i="1" a="1"/>
  <c r="E483" i="1" s="1"/>
  <c r="E484" i="1" a="1"/>
  <c r="E484" i="1" s="1"/>
  <c r="E485" i="1" a="1"/>
  <c r="E485" i="1"/>
  <c r="E486" i="1" a="1"/>
  <c r="E486" i="1"/>
  <c r="E487" i="1" a="1"/>
  <c r="E487" i="1"/>
  <c r="E488" i="1" a="1"/>
  <c r="E488" i="1" s="1"/>
  <c r="E489" i="1" a="1"/>
  <c r="E489" i="1" s="1"/>
  <c r="E490" i="1" a="1"/>
  <c r="E490" i="1" s="1"/>
  <c r="E491" i="1" a="1"/>
  <c r="E491" i="1" s="1"/>
  <c r="E492" i="1" a="1"/>
  <c r="E492" i="1" s="1"/>
  <c r="E493" i="1" a="1"/>
  <c r="E493" i="1"/>
  <c r="E494" i="1" a="1"/>
  <c r="E494" i="1"/>
  <c r="E495" i="1" a="1"/>
  <c r="E495" i="1"/>
  <c r="E496" i="1" a="1"/>
  <c r="E496" i="1" s="1"/>
  <c r="E497" i="1" a="1"/>
  <c r="E497" i="1" s="1"/>
  <c r="E498" i="1" a="1"/>
  <c r="E498" i="1" s="1"/>
  <c r="E499" i="1" a="1"/>
  <c r="E499" i="1" s="1"/>
  <c r="E500" i="1" a="1"/>
  <c r="E500" i="1" s="1"/>
  <c r="E501" i="1" a="1"/>
  <c r="E501" i="1"/>
  <c r="E502" i="1" a="1"/>
  <c r="E502" i="1"/>
  <c r="E503" i="1" a="1"/>
  <c r="E503" i="1"/>
  <c r="E504" i="1" a="1"/>
  <c r="E504" i="1" s="1"/>
  <c r="E505" i="1" a="1"/>
  <c r="E505" i="1" s="1"/>
  <c r="E506" i="1" a="1"/>
  <c r="E506" i="1" s="1"/>
  <c r="E507" i="1" a="1"/>
  <c r="E507" i="1" s="1"/>
  <c r="E508" i="1" a="1"/>
  <c r="E508" i="1" s="1"/>
  <c r="E509" i="1" a="1"/>
  <c r="E509" i="1"/>
  <c r="E510" i="1" a="1"/>
  <c r="E510" i="1"/>
  <c r="E511" i="1" a="1"/>
  <c r="E511" i="1"/>
  <c r="E512" i="1" a="1"/>
  <c r="E512" i="1" s="1"/>
  <c r="E513" i="1" a="1"/>
  <c r="E513" i="1" s="1"/>
  <c r="E514" i="1" a="1"/>
  <c r="E514" i="1" s="1"/>
  <c r="E515" i="1" a="1"/>
  <c r="E515" i="1" s="1"/>
  <c r="E516" i="1" a="1"/>
  <c r="E516" i="1" s="1"/>
  <c r="E517" i="1" a="1"/>
  <c r="E517" i="1"/>
  <c r="E518" i="1" a="1"/>
  <c r="E518" i="1"/>
  <c r="E519" i="1" a="1"/>
  <c r="E519" i="1"/>
  <c r="E520" i="1" a="1"/>
  <c r="E520" i="1" s="1"/>
  <c r="E521" i="1" a="1"/>
  <c r="E521" i="1"/>
  <c r="E522" i="1" a="1"/>
  <c r="E522" i="1" s="1"/>
  <c r="E523" i="1" a="1"/>
  <c r="E523" i="1" s="1"/>
  <c r="E524" i="1" a="1"/>
  <c r="E524" i="1" s="1"/>
  <c r="E525" i="1" a="1"/>
  <c r="E525" i="1"/>
  <c r="E526" i="1" a="1"/>
  <c r="E526" i="1"/>
  <c r="E527" i="1" a="1"/>
  <c r="E527" i="1"/>
  <c r="E528" i="1" a="1"/>
  <c r="E528" i="1" s="1"/>
  <c r="E529" i="1" a="1"/>
  <c r="E529" i="1" s="1"/>
  <c r="E530" i="1" a="1"/>
  <c r="E530" i="1"/>
  <c r="E531" i="1" a="1"/>
  <c r="E531" i="1" s="1"/>
  <c r="E532" i="1" a="1"/>
  <c r="E532" i="1" s="1"/>
  <c r="E533" i="1" a="1"/>
  <c r="E533" i="1"/>
  <c r="E534" i="1" a="1"/>
  <c r="E534" i="1"/>
  <c r="E535" i="1" a="1"/>
  <c r="E535" i="1"/>
  <c r="E536" i="1" a="1"/>
  <c r="E536" i="1" s="1"/>
  <c r="E537" i="1" a="1"/>
  <c r="E537" i="1" s="1"/>
  <c r="E538" i="1" a="1"/>
  <c r="E538" i="1" s="1"/>
  <c r="E539" i="1" a="1"/>
  <c r="E539" i="1"/>
  <c r="E540" i="1" a="1"/>
  <c r="E540" i="1" s="1"/>
  <c r="E541" i="1" a="1"/>
  <c r="E541" i="1"/>
  <c r="E542" i="1" a="1"/>
  <c r="E542" i="1"/>
  <c r="E543" i="1" a="1"/>
  <c r="E543" i="1"/>
  <c r="E544" i="1" a="1"/>
  <c r="E544" i="1" s="1"/>
  <c r="E545" i="1" a="1"/>
  <c r="E545" i="1"/>
  <c r="E546" i="1" a="1"/>
  <c r="E546" i="1" s="1"/>
  <c r="E547" i="1" a="1"/>
  <c r="E547" i="1" s="1"/>
  <c r="E548" i="1" a="1"/>
  <c r="E548" i="1" s="1"/>
  <c r="E549" i="1" a="1"/>
  <c r="E549" i="1"/>
  <c r="E550" i="1" a="1"/>
  <c r="E550" i="1"/>
  <c r="E551" i="1" a="1"/>
  <c r="E551" i="1"/>
  <c r="E552" i="1" a="1"/>
  <c r="E552" i="1" s="1"/>
  <c r="E553" i="1" a="1"/>
  <c r="E553" i="1"/>
  <c r="E554" i="1" a="1"/>
  <c r="E554" i="1"/>
  <c r="E555" i="1" a="1"/>
  <c r="E555" i="1" s="1"/>
  <c r="E556" i="1" a="1"/>
  <c r="E556" i="1"/>
  <c r="E557" i="1" a="1"/>
  <c r="E557" i="1"/>
  <c r="E558" i="1" a="1"/>
  <c r="E558" i="1"/>
  <c r="E559" i="1" a="1"/>
  <c r="E559" i="1" s="1"/>
  <c r="E560" i="1" a="1"/>
  <c r="E560" i="1"/>
  <c r="E561" i="1" a="1"/>
  <c r="E561" i="1"/>
  <c r="E562" i="1" a="1"/>
  <c r="E562" i="1"/>
  <c r="E563" i="1" a="1"/>
  <c r="E563" i="1" s="1"/>
  <c r="E564" i="1" a="1"/>
  <c r="E564" i="1"/>
  <c r="E565" i="1" a="1"/>
  <c r="E565" i="1"/>
  <c r="E566" i="1" a="1"/>
  <c r="E566" i="1"/>
  <c r="E567" i="1" a="1"/>
  <c r="E567" i="1" s="1"/>
  <c r="E568" i="1" a="1"/>
  <c r="E568" i="1"/>
  <c r="E569" i="1" a="1"/>
  <c r="E569" i="1"/>
  <c r="E570" i="1" a="1"/>
  <c r="E570" i="1"/>
  <c r="E571" i="1" a="1"/>
  <c r="E571" i="1" s="1"/>
  <c r="E572" i="1" a="1"/>
  <c r="E572" i="1"/>
  <c r="E573" i="1" a="1"/>
  <c r="E573" i="1"/>
  <c r="E574" i="1" a="1"/>
  <c r="E574" i="1"/>
  <c r="E575" i="1" a="1"/>
  <c r="E575" i="1" s="1"/>
  <c r="E576" i="1" a="1"/>
  <c r="E576" i="1"/>
  <c r="E577" i="1" a="1"/>
  <c r="E577" i="1"/>
  <c r="E578" i="1" a="1"/>
  <c r="E578" i="1"/>
  <c r="E579" i="1" a="1"/>
  <c r="E579" i="1" s="1"/>
  <c r="E580" i="1" a="1"/>
  <c r="E580" i="1"/>
  <c r="E581" i="1" a="1"/>
  <c r="E581" i="1"/>
  <c r="E582" i="1" a="1"/>
  <c r="E582" i="1"/>
  <c r="E583" i="1" a="1"/>
  <c r="E583" i="1" s="1"/>
  <c r="E584" i="1" a="1"/>
  <c r="E584" i="1"/>
  <c r="E585" i="1" a="1"/>
  <c r="E585" i="1"/>
  <c r="E586" i="1" a="1"/>
  <c r="E586" i="1"/>
  <c r="E587" i="1" a="1"/>
  <c r="E587" i="1" s="1"/>
  <c r="E588" i="1" a="1"/>
  <c r="E588" i="1"/>
  <c r="E589" i="1" a="1"/>
  <c r="E589" i="1"/>
  <c r="E590" i="1" a="1"/>
  <c r="E590" i="1"/>
  <c r="E591" i="1" a="1"/>
  <c r="E591" i="1" s="1"/>
  <c r="E592" i="1" a="1"/>
  <c r="E592" i="1"/>
  <c r="E593" i="1" a="1"/>
  <c r="E593" i="1"/>
  <c r="E594" i="1" a="1"/>
  <c r="E594" i="1"/>
  <c r="E595" i="1" a="1"/>
  <c r="E595" i="1" s="1"/>
  <c r="E596" i="1" a="1"/>
  <c r="E596" i="1"/>
  <c r="E597" i="1" a="1"/>
  <c r="E597" i="1"/>
  <c r="E598" i="1" a="1"/>
  <c r="E598" i="1"/>
  <c r="E599" i="1" a="1"/>
  <c r="E599" i="1" s="1"/>
  <c r="E600" i="1" a="1"/>
  <c r="E600" i="1"/>
  <c r="E601" i="1" a="1"/>
  <c r="E601" i="1"/>
  <c r="E602" i="1" a="1"/>
  <c r="E602" i="1"/>
  <c r="E603" i="1" a="1"/>
  <c r="E603" i="1" s="1"/>
  <c r="E604" i="1" a="1"/>
  <c r="E604" i="1"/>
  <c r="E605" i="1" a="1"/>
  <c r="E605" i="1"/>
  <c r="E606" i="1" a="1"/>
  <c r="E606" i="1"/>
  <c r="E607" i="1" a="1"/>
  <c r="E607" i="1" s="1"/>
  <c r="E608" i="1" a="1"/>
  <c r="E608" i="1"/>
  <c r="E609" i="1" a="1"/>
  <c r="E609" i="1"/>
  <c r="E610" i="1" a="1"/>
  <c r="E610" i="1"/>
  <c r="E611" i="1" a="1"/>
  <c r="E611" i="1" s="1"/>
  <c r="E612" i="1" a="1"/>
  <c r="E612" i="1"/>
  <c r="E613" i="1" a="1"/>
  <c r="E613" i="1"/>
  <c r="E614" i="1" a="1"/>
  <c r="E614" i="1"/>
  <c r="E615" i="1" a="1"/>
  <c r="E615" i="1" s="1"/>
  <c r="E616" i="1" a="1"/>
  <c r="E616" i="1"/>
  <c r="E617" i="1" a="1"/>
  <c r="E617" i="1"/>
  <c r="E618" i="1" a="1"/>
  <c r="E618" i="1"/>
  <c r="E619" i="1" a="1"/>
  <c r="E619" i="1" s="1"/>
  <c r="E620" i="1" a="1"/>
  <c r="E620" i="1"/>
  <c r="E621" i="1" a="1"/>
  <c r="E621" i="1"/>
  <c r="E622" i="1" a="1"/>
  <c r="E622" i="1"/>
  <c r="E623" i="1" a="1"/>
  <c r="E623" i="1" s="1"/>
  <c r="E624" i="1" a="1"/>
  <c r="E624" i="1"/>
  <c r="E625" i="1" a="1"/>
  <c r="E625" i="1"/>
  <c r="E626" i="1" a="1"/>
  <c r="E626" i="1"/>
  <c r="E627" i="1" a="1"/>
  <c r="E627" i="1" s="1"/>
  <c r="E628" i="1" a="1"/>
  <c r="E628" i="1"/>
  <c r="E629" i="1" a="1"/>
  <c r="E629" i="1"/>
  <c r="E630" i="1" a="1"/>
  <c r="E630" i="1"/>
  <c r="E631" i="1" a="1"/>
  <c r="E631" i="1" s="1"/>
  <c r="E632" i="1" a="1"/>
  <c r="E632" i="1"/>
  <c r="E633" i="1" a="1"/>
  <c r="E633" i="1"/>
  <c r="E634" i="1" a="1"/>
  <c r="E634" i="1"/>
  <c r="E635" i="1" a="1"/>
  <c r="E635" i="1" s="1"/>
  <c r="E636" i="1" a="1"/>
  <c r="E636" i="1"/>
  <c r="E637" i="1" a="1"/>
  <c r="E637" i="1"/>
  <c r="E638" i="1" a="1"/>
  <c r="E638" i="1"/>
  <c r="E639" i="1" a="1"/>
  <c r="E639" i="1" s="1"/>
  <c r="E640" i="1" a="1"/>
  <c r="E640" i="1"/>
  <c r="E641" i="1" a="1"/>
  <c r="E641" i="1"/>
  <c r="E642" i="1" a="1"/>
  <c r="E642" i="1"/>
  <c r="E643" i="1" a="1"/>
  <c r="E643" i="1" s="1"/>
  <c r="E644" i="1" a="1"/>
  <c r="E644" i="1"/>
  <c r="E645" i="1" a="1"/>
  <c r="E645" i="1"/>
  <c r="E646" i="1" a="1"/>
  <c r="E646" i="1"/>
  <c r="E647" i="1" a="1"/>
  <c r="E647" i="1" s="1"/>
  <c r="E648" i="1" a="1"/>
  <c r="E648" i="1"/>
  <c r="E649" i="1" a="1"/>
  <c r="E649" i="1"/>
  <c r="E650" i="1" a="1"/>
  <c r="E650" i="1"/>
  <c r="E651" i="1" a="1"/>
  <c r="E651" i="1" s="1"/>
  <c r="E652" i="1" a="1"/>
  <c r="E652" i="1"/>
  <c r="E653" i="1" a="1"/>
  <c r="E653" i="1"/>
  <c r="E654" i="1" a="1"/>
  <c r="E654" i="1"/>
  <c r="E655" i="1" a="1"/>
  <c r="E655" i="1" s="1"/>
  <c r="E656" i="1" a="1"/>
  <c r="E656" i="1"/>
  <c r="E657" i="1" a="1"/>
  <c r="E657" i="1"/>
  <c r="E658" i="1" a="1"/>
  <c r="E658" i="1"/>
  <c r="E659" i="1" a="1"/>
  <c r="E659" i="1" s="1"/>
  <c r="E660" i="1" a="1"/>
  <c r="E660" i="1"/>
  <c r="E661" i="1" a="1"/>
  <c r="E661" i="1"/>
  <c r="E662" i="1" a="1"/>
  <c r="E662" i="1"/>
  <c r="E663" i="1" a="1"/>
  <c r="E663" i="1" s="1"/>
  <c r="E664" i="1" a="1"/>
  <c r="E664" i="1"/>
  <c r="E665" i="1" a="1"/>
  <c r="E665" i="1"/>
  <c r="E666" i="1" a="1"/>
  <c r="E666" i="1"/>
  <c r="E667" i="1" a="1"/>
  <c r="E667" i="1" s="1"/>
  <c r="E668" i="1" a="1"/>
  <c r="E668" i="1"/>
  <c r="E669" i="1" a="1"/>
  <c r="E669" i="1"/>
  <c r="E670" i="1" a="1"/>
  <c r="E670" i="1"/>
  <c r="E671" i="1" a="1"/>
  <c r="E671" i="1" s="1"/>
  <c r="E672" i="1" a="1"/>
  <c r="E672" i="1"/>
  <c r="E673" i="1" a="1"/>
  <c r="E673" i="1"/>
  <c r="E674" i="1" a="1"/>
  <c r="E674" i="1"/>
  <c r="E675" i="1" a="1"/>
  <c r="E675" i="1" s="1"/>
  <c r="E676" i="1" a="1"/>
  <c r="E676" i="1"/>
  <c r="E677" i="1" a="1"/>
  <c r="E677" i="1"/>
  <c r="E678" i="1" a="1"/>
  <c r="E678" i="1"/>
  <c r="E679" i="1" a="1"/>
  <c r="E679" i="1" s="1"/>
  <c r="E680" i="1" a="1"/>
  <c r="E680" i="1"/>
  <c r="E681" i="1" a="1"/>
  <c r="E681" i="1"/>
  <c r="E682" i="1" a="1"/>
  <c r="E682" i="1"/>
  <c r="E683" i="1" a="1"/>
  <c r="E683" i="1" s="1"/>
  <c r="E684" i="1" a="1"/>
  <c r="E684" i="1"/>
  <c r="E685" i="1" a="1"/>
  <c r="E685" i="1"/>
  <c r="E686" i="1" a="1"/>
  <c r="E686" i="1"/>
  <c r="E687" i="1" a="1"/>
  <c r="E687" i="1" s="1"/>
  <c r="E688" i="1" a="1"/>
  <c r="E688" i="1"/>
  <c r="E689" i="1" a="1"/>
  <c r="E689" i="1"/>
  <c r="E690" i="1" a="1"/>
  <c r="E690" i="1"/>
  <c r="E691" i="1" a="1"/>
  <c r="E691" i="1" s="1"/>
  <c r="E692" i="1" a="1"/>
  <c r="E692" i="1"/>
  <c r="E693" i="1" a="1"/>
  <c r="E693" i="1"/>
  <c r="E694" i="1" a="1"/>
  <c r="E694" i="1"/>
  <c r="E695" i="1" a="1"/>
  <c r="E695" i="1" s="1"/>
  <c r="E696" i="1" a="1"/>
  <c r="E696" i="1"/>
  <c r="E697" i="1" a="1"/>
  <c r="E697" i="1"/>
  <c r="E698" i="1" a="1"/>
  <c r="E698" i="1"/>
  <c r="E699" i="1" a="1"/>
  <c r="E699" i="1" s="1"/>
  <c r="E700" i="1" a="1"/>
  <c r="E700" i="1"/>
  <c r="E701" i="1" a="1"/>
  <c r="E701" i="1"/>
  <c r="E702" i="1" a="1"/>
  <c r="E702" i="1"/>
  <c r="E703" i="1" a="1"/>
  <c r="E703" i="1" s="1"/>
  <c r="E704" i="1" a="1"/>
  <c r="E704" i="1"/>
  <c r="E705" i="1" a="1"/>
  <c r="E705" i="1"/>
  <c r="E706" i="1" a="1"/>
  <c r="E706" i="1"/>
  <c r="E707" i="1" a="1"/>
  <c r="E707" i="1" s="1"/>
  <c r="E708" i="1" a="1"/>
  <c r="E708" i="1"/>
  <c r="E709" i="1" a="1"/>
  <c r="E709" i="1"/>
  <c r="E710" i="1" a="1"/>
  <c r="E710" i="1"/>
  <c r="E711" i="1" a="1"/>
  <c r="E711" i="1" s="1"/>
  <c r="E712" i="1" a="1"/>
  <c r="E712" i="1"/>
  <c r="E713" i="1" a="1"/>
  <c r="E713" i="1"/>
  <c r="E714" i="1" a="1"/>
  <c r="E714" i="1"/>
  <c r="E715" i="1" a="1"/>
  <c r="E715" i="1" s="1"/>
  <c r="E716" i="1" a="1"/>
  <c r="E716" i="1"/>
  <c r="E717" i="1" a="1"/>
  <c r="E717" i="1"/>
  <c r="E718" i="1" a="1"/>
  <c r="E718" i="1"/>
  <c r="E719" i="1" a="1"/>
  <c r="E719" i="1" s="1"/>
  <c r="E720" i="1" a="1"/>
  <c r="E720" i="1"/>
  <c r="E721" i="1" a="1"/>
  <c r="E721" i="1"/>
  <c r="E722" i="1" a="1"/>
  <c r="E722" i="1"/>
  <c r="E723" i="1" a="1"/>
  <c r="E723" i="1" s="1"/>
  <c r="E724" i="1" a="1"/>
  <c r="E724" i="1"/>
  <c r="E725" i="1" a="1"/>
  <c r="E725" i="1"/>
  <c r="E726" i="1" a="1"/>
  <c r="E726" i="1"/>
  <c r="E727" i="1" a="1"/>
  <c r="E727" i="1" s="1"/>
  <c r="E728" i="1" a="1"/>
  <c r="E728" i="1"/>
  <c r="E729" i="1" a="1"/>
  <c r="E729" i="1"/>
  <c r="E730" i="1" a="1"/>
  <c r="E730" i="1"/>
  <c r="E731" i="1" a="1"/>
  <c r="E731" i="1" s="1"/>
  <c r="E732" i="1" a="1"/>
  <c r="E732" i="1"/>
  <c r="E733" i="1" a="1"/>
  <c r="E733" i="1"/>
  <c r="E734" i="1" a="1"/>
  <c r="E734" i="1"/>
  <c r="E735" i="1" a="1"/>
  <c r="E735" i="1" s="1"/>
  <c r="E736" i="1" a="1"/>
  <c r="E736" i="1"/>
  <c r="E737" i="1" a="1"/>
  <c r="E737" i="1"/>
  <c r="E738" i="1" a="1"/>
  <c r="E738" i="1"/>
  <c r="E739" i="1" a="1"/>
  <c r="E739" i="1" s="1"/>
  <c r="E740" i="1" a="1"/>
  <c r="E740" i="1"/>
  <c r="E741" i="1" a="1"/>
  <c r="E741" i="1"/>
  <c r="E742" i="1" a="1"/>
  <c r="E742" i="1"/>
  <c r="E743" i="1" a="1"/>
  <c r="E743" i="1" s="1"/>
  <c r="E744" i="1" a="1"/>
  <c r="E744" i="1"/>
  <c r="E745" i="1" a="1"/>
  <c r="E745" i="1"/>
  <c r="E746" i="1" a="1"/>
  <c r="E746" i="1"/>
  <c r="E747" i="1" a="1"/>
  <c r="E747" i="1" s="1"/>
  <c r="E748" i="1" a="1"/>
  <c r="E748" i="1"/>
  <c r="E749" i="1" a="1"/>
  <c r="E749" i="1"/>
  <c r="E750" i="1" a="1"/>
  <c r="E750" i="1"/>
  <c r="E751" i="1" a="1"/>
  <c r="E751" i="1" s="1"/>
  <c r="E752" i="1" a="1"/>
  <c r="E752" i="1"/>
  <c r="E753" i="1" a="1"/>
  <c r="E753" i="1"/>
  <c r="E754" i="1" a="1"/>
  <c r="E754" i="1"/>
  <c r="E755" i="1" a="1"/>
  <c r="E755" i="1" s="1"/>
  <c r="E756" i="1" a="1"/>
  <c r="E756" i="1"/>
  <c r="E757" i="1" a="1"/>
  <c r="E757" i="1"/>
  <c r="E758" i="1" a="1"/>
  <c r="E758" i="1"/>
  <c r="E759" i="1" a="1"/>
  <c r="E759" i="1" s="1"/>
  <c r="E760" i="1" a="1"/>
  <c r="E760" i="1"/>
  <c r="E761" i="1" a="1"/>
  <c r="E761" i="1"/>
  <c r="E762" i="1" a="1"/>
  <c r="E762" i="1"/>
  <c r="E763" i="1" a="1"/>
  <c r="E763" i="1" s="1"/>
  <c r="E764" i="1" a="1"/>
  <c r="E764" i="1"/>
  <c r="E765" i="1" a="1"/>
  <c r="E765" i="1"/>
  <c r="E766" i="1" a="1"/>
  <c r="E766" i="1"/>
  <c r="E767" i="1" a="1"/>
  <c r="E767" i="1" s="1"/>
  <c r="E768" i="1" a="1"/>
  <c r="E768" i="1"/>
  <c r="E769" i="1" a="1"/>
  <c r="E769" i="1"/>
  <c r="E770" i="1" a="1"/>
  <c r="E770" i="1"/>
  <c r="E771" i="1" a="1"/>
  <c r="E771" i="1" s="1"/>
  <c r="E772" i="1" a="1"/>
  <c r="E772" i="1"/>
  <c r="E773" i="1" a="1"/>
  <c r="E773" i="1"/>
  <c r="E774" i="1" a="1"/>
  <c r="E774" i="1"/>
  <c r="E775" i="1" a="1"/>
  <c r="E775" i="1" s="1"/>
  <c r="E776" i="1" a="1"/>
  <c r="E776" i="1"/>
  <c r="E777" i="1" a="1"/>
  <c r="E777" i="1"/>
  <c r="E778" i="1" a="1"/>
  <c r="E778" i="1"/>
  <c r="E779" i="1" a="1"/>
  <c r="E779" i="1" s="1"/>
  <c r="E780" i="1" a="1"/>
  <c r="E780" i="1"/>
  <c r="E781" i="1" a="1"/>
  <c r="E781" i="1"/>
  <c r="E782" i="1" a="1"/>
  <c r="E782" i="1"/>
  <c r="E783" i="1" a="1"/>
  <c r="E783" i="1" s="1"/>
  <c r="E784" i="1" a="1"/>
  <c r="E784" i="1"/>
  <c r="E785" i="1" a="1"/>
  <c r="E785" i="1"/>
  <c r="E786" i="1" a="1"/>
  <c r="E786" i="1"/>
  <c r="E787" i="1" a="1"/>
  <c r="E787" i="1" s="1"/>
  <c r="E788" i="1" a="1"/>
  <c r="E788" i="1"/>
  <c r="E789" i="1" a="1"/>
  <c r="E789" i="1"/>
  <c r="E790" i="1" a="1"/>
  <c r="E790" i="1"/>
  <c r="E791" i="1" a="1"/>
  <c r="E791" i="1" s="1"/>
  <c r="E792" i="1" a="1"/>
  <c r="E792" i="1"/>
  <c r="E793" i="1" a="1"/>
  <c r="E793" i="1"/>
  <c r="E794" i="1" a="1"/>
  <c r="E794" i="1"/>
  <c r="E795" i="1" a="1"/>
  <c r="E795" i="1" s="1"/>
  <c r="E796" i="1" a="1"/>
  <c r="E796" i="1"/>
  <c r="E797" i="1" a="1"/>
  <c r="E797" i="1"/>
  <c r="E798" i="1" a="1"/>
  <c r="E798" i="1"/>
  <c r="E799" i="1" a="1"/>
  <c r="E799" i="1" s="1"/>
  <c r="E800" i="1" a="1"/>
  <c r="E800" i="1"/>
  <c r="E801" i="1" a="1"/>
  <c r="E801" i="1"/>
  <c r="E802" i="1" a="1"/>
  <c r="E802" i="1"/>
  <c r="E803" i="1" a="1"/>
  <c r="E803" i="1" s="1"/>
  <c r="E804" i="1" a="1"/>
  <c r="E804" i="1"/>
  <c r="E805" i="1" a="1"/>
  <c r="E805" i="1"/>
  <c r="E806" i="1" a="1"/>
  <c r="E806" i="1"/>
  <c r="E807" i="1" a="1"/>
  <c r="E807" i="1" s="1"/>
  <c r="E808" i="1" a="1"/>
  <c r="E808" i="1"/>
  <c r="E809" i="1" a="1"/>
  <c r="E809" i="1"/>
  <c r="E810" i="1" a="1"/>
  <c r="E810" i="1"/>
  <c r="E811" i="1" a="1"/>
  <c r="E811" i="1" s="1"/>
  <c r="E812" i="1" a="1"/>
  <c r="E812" i="1"/>
  <c r="E813" i="1" a="1"/>
  <c r="E813" i="1"/>
  <c r="E814" i="1" a="1"/>
  <c r="E814" i="1"/>
  <c r="E815" i="1" a="1"/>
  <c r="E815" i="1" s="1"/>
  <c r="E816" i="1" a="1"/>
  <c r="E816" i="1"/>
  <c r="E817" i="1" a="1"/>
  <c r="E817" i="1"/>
  <c r="E818" i="1" a="1"/>
  <c r="E818" i="1"/>
  <c r="E819" i="1" a="1"/>
  <c r="E819" i="1" s="1"/>
  <c r="E820" i="1" a="1"/>
  <c r="E820" i="1"/>
  <c r="E821" i="1" a="1"/>
  <c r="E821" i="1"/>
  <c r="E822" i="1" a="1"/>
  <c r="E822" i="1"/>
  <c r="E823" i="1" a="1"/>
  <c r="E823" i="1"/>
  <c r="E824" i="1" a="1"/>
  <c r="E824" i="1"/>
  <c r="E825" i="1" a="1"/>
  <c r="E825" i="1"/>
  <c r="E826" i="1" a="1"/>
  <c r="E826" i="1"/>
  <c r="E827" i="1" a="1"/>
  <c r="E827" i="1"/>
  <c r="E828" i="1" a="1"/>
  <c r="E828" i="1"/>
  <c r="E829" i="1" a="1"/>
  <c r="E829" i="1"/>
  <c r="E830" i="1" a="1"/>
  <c r="E830" i="1"/>
  <c r="E831" i="1" a="1"/>
  <c r="E831" i="1"/>
  <c r="E832" i="1" a="1"/>
  <c r="E832" i="1"/>
  <c r="E833" i="1" a="1"/>
  <c r="E833" i="1"/>
  <c r="E834" i="1" a="1"/>
  <c r="E834" i="1"/>
  <c r="E835" i="1" a="1"/>
  <c r="E835" i="1"/>
  <c r="E836" i="1" a="1"/>
  <c r="E836" i="1"/>
  <c r="E837" i="1" a="1"/>
  <c r="E837" i="1"/>
  <c r="E838" i="1" a="1"/>
  <c r="E838" i="1"/>
  <c r="E839" i="1" a="1"/>
  <c r="E839" i="1"/>
  <c r="E840" i="1" a="1"/>
  <c r="E840" i="1"/>
  <c r="E841" i="1" a="1"/>
  <c r="E841" i="1"/>
  <c r="E842" i="1" a="1"/>
  <c r="E842" i="1"/>
  <c r="E843" i="1" a="1"/>
  <c r="E843" i="1"/>
  <c r="E844" i="1" a="1"/>
  <c r="E844" i="1"/>
  <c r="E845" i="1" a="1"/>
  <c r="E845" i="1"/>
  <c r="E846" i="1" a="1"/>
  <c r="E846" i="1"/>
  <c r="E847" i="1" a="1"/>
  <c r="E847" i="1"/>
  <c r="E848" i="1" a="1"/>
  <c r="E848" i="1"/>
  <c r="E849" i="1" a="1"/>
  <c r="E849" i="1"/>
  <c r="E850" i="1" a="1"/>
  <c r="E850" i="1"/>
  <c r="E851" i="1" a="1"/>
  <c r="E851" i="1"/>
  <c r="E852" i="1" a="1"/>
  <c r="E852" i="1" s="1"/>
  <c r="E853" i="1" a="1"/>
  <c r="E853" i="1"/>
  <c r="E854" i="1" a="1"/>
  <c r="E854" i="1"/>
  <c r="E855" i="1" a="1"/>
  <c r="E855" i="1"/>
  <c r="E856" i="1" a="1"/>
  <c r="E856" i="1" s="1"/>
  <c r="E857" i="1" a="1"/>
  <c r="E857" i="1"/>
  <c r="E858" i="1" a="1"/>
  <c r="E858" i="1"/>
  <c r="E859" i="1" a="1"/>
  <c r="E859" i="1"/>
  <c r="E860" i="1" a="1"/>
  <c r="E860" i="1" s="1"/>
  <c r="E861" i="1" a="1"/>
  <c r="E861" i="1"/>
  <c r="E862" i="1" a="1"/>
  <c r="E862" i="1"/>
  <c r="E863" i="1" a="1"/>
  <c r="E863" i="1"/>
  <c r="E864" i="1" a="1"/>
  <c r="E864" i="1" s="1"/>
  <c r="E865" i="1" a="1"/>
  <c r="E865" i="1"/>
  <c r="E866" i="1" a="1"/>
  <c r="E866" i="1" s="1"/>
  <c r="E867" i="1" a="1"/>
  <c r="E867" i="1" s="1"/>
  <c r="E868" i="1" a="1"/>
  <c r="E868" i="1" s="1"/>
  <c r="E869" i="1" a="1"/>
  <c r="E869" i="1"/>
  <c r="E870" i="1" a="1"/>
  <c r="E870" i="1" s="1"/>
  <c r="E871" i="1" a="1"/>
  <c r="E871" i="1" s="1"/>
  <c r="E872" i="1" a="1"/>
  <c r="E872" i="1" s="1"/>
  <c r="E873" i="1" a="1"/>
  <c r="E873" i="1"/>
  <c r="E874" i="1" a="1"/>
  <c r="E874" i="1" s="1"/>
  <c r="E875" i="1" a="1"/>
  <c r="E875" i="1" s="1"/>
  <c r="E876" i="1" a="1"/>
  <c r="E876" i="1" s="1"/>
  <c r="E877" i="1" a="1"/>
  <c r="E877" i="1"/>
  <c r="E878" i="1" a="1"/>
  <c r="E878" i="1" s="1"/>
  <c r="E879" i="1" a="1"/>
  <c r="E879" i="1" s="1"/>
  <c r="E880" i="1" a="1"/>
  <c r="E880" i="1" s="1"/>
  <c r="E881" i="1" a="1"/>
  <c r="E881" i="1" s="1"/>
  <c r="E882" i="1" a="1"/>
  <c r="E882" i="1" s="1"/>
  <c r="E883" i="1" a="1"/>
  <c r="E883" i="1" s="1"/>
  <c r="E884" i="1" a="1"/>
  <c r="E884" i="1" s="1"/>
  <c r="E885" i="1" a="1"/>
  <c r="E885" i="1" s="1"/>
  <c r="E886" i="1" a="1"/>
  <c r="E886" i="1" s="1"/>
  <c r="E887" i="1" a="1"/>
  <c r="E887" i="1" s="1"/>
  <c r="E888" i="1" a="1"/>
  <c r="E888" i="1" s="1"/>
  <c r="E889" i="1" a="1"/>
  <c r="E889" i="1" s="1"/>
  <c r="E890" i="1" a="1"/>
  <c r="E890" i="1" s="1"/>
  <c r="E891" i="1" a="1"/>
  <c r="E891" i="1" s="1"/>
  <c r="E892" i="1" a="1"/>
  <c r="E892" i="1" s="1"/>
  <c r="E893" i="1" a="1"/>
  <c r="E893" i="1" s="1"/>
  <c r="E894" i="1" a="1"/>
  <c r="E894" i="1" s="1"/>
  <c r="E895" i="1" a="1"/>
  <c r="E895" i="1" s="1"/>
  <c r="E896" i="1" a="1"/>
  <c r="E896" i="1" s="1"/>
  <c r="E897" i="1" a="1"/>
  <c r="E897" i="1" s="1"/>
  <c r="E898" i="1" a="1"/>
  <c r="E898" i="1" s="1"/>
  <c r="E899" i="1" a="1"/>
  <c r="E899" i="1" s="1"/>
  <c r="E900" i="1" a="1"/>
  <c r="E900" i="1" s="1"/>
  <c r="E901" i="1" a="1"/>
  <c r="E901" i="1" s="1"/>
  <c r="E902" i="1" a="1"/>
  <c r="E902" i="1" s="1"/>
  <c r="E903" i="1" a="1"/>
  <c r="E903" i="1" s="1"/>
  <c r="E904" i="1" a="1"/>
  <c r="E904" i="1" s="1"/>
  <c r="E905" i="1" a="1"/>
  <c r="E905" i="1" s="1"/>
  <c r="E906" i="1" a="1"/>
  <c r="E906" i="1" s="1"/>
  <c r="E907" i="1" a="1"/>
  <c r="E907" i="1" s="1"/>
  <c r="E908" i="1" a="1"/>
  <c r="E908" i="1" s="1"/>
  <c r="E909" i="1" a="1"/>
  <c r="E909" i="1" s="1"/>
  <c r="E910" i="1" a="1"/>
  <c r="E910" i="1" s="1"/>
  <c r="E911" i="1" a="1"/>
  <c r="E911" i="1" s="1"/>
  <c r="E912" i="1" a="1"/>
  <c r="E912" i="1" s="1"/>
  <c r="E913" i="1" a="1"/>
  <c r="E913" i="1" s="1"/>
  <c r="E914" i="1" a="1"/>
  <c r="E914" i="1" s="1"/>
  <c r="E915" i="1" a="1"/>
  <c r="E915" i="1" s="1"/>
  <c r="E916" i="1" a="1"/>
  <c r="E916" i="1" s="1"/>
  <c r="E917" i="1" a="1"/>
  <c r="E917" i="1" s="1"/>
  <c r="E918" i="1" a="1"/>
  <c r="E918" i="1" s="1"/>
  <c r="E919" i="1" a="1"/>
  <c r="E919" i="1" s="1"/>
  <c r="E920" i="1" a="1"/>
  <c r="E920" i="1" s="1"/>
  <c r="E921" i="1" a="1"/>
  <c r="E921" i="1" s="1"/>
  <c r="E922" i="1" a="1"/>
  <c r="E922" i="1" s="1"/>
  <c r="E923" i="1" a="1"/>
  <c r="E923" i="1" s="1"/>
  <c r="E924" i="1" a="1"/>
  <c r="E924" i="1" s="1"/>
  <c r="E925" i="1" a="1"/>
  <c r="E925" i="1" s="1"/>
  <c r="E926" i="1" a="1"/>
  <c r="E926" i="1" s="1"/>
  <c r="E927" i="1" a="1"/>
  <c r="E927" i="1" s="1"/>
  <c r="E928" i="1" a="1"/>
  <c r="E928" i="1" s="1"/>
  <c r="E929" i="1" a="1"/>
  <c r="E929" i="1" s="1"/>
  <c r="E930" i="1" a="1"/>
  <c r="E930" i="1" s="1"/>
  <c r="E931" i="1" a="1"/>
  <c r="E931" i="1" s="1"/>
  <c r="E932" i="1" a="1"/>
  <c r="E932" i="1" s="1"/>
  <c r="E933" i="1" a="1"/>
  <c r="E933" i="1" s="1"/>
  <c r="E934" i="1" a="1"/>
  <c r="E934" i="1" s="1"/>
  <c r="E935" i="1" a="1"/>
  <c r="E935" i="1" s="1"/>
  <c r="E936" i="1" a="1"/>
  <c r="E936" i="1" s="1"/>
  <c r="E937" i="1" a="1"/>
  <c r="E937" i="1" s="1"/>
  <c r="E938" i="1" a="1"/>
  <c r="E938" i="1" s="1"/>
  <c r="E939" i="1" a="1"/>
  <c r="E939" i="1" s="1"/>
  <c r="E940" i="1" a="1"/>
  <c r="E940" i="1" s="1"/>
  <c r="E941" i="1" a="1"/>
  <c r="E941" i="1" s="1"/>
  <c r="E942" i="1" a="1"/>
  <c r="E942" i="1" s="1"/>
  <c r="E943" i="1" a="1"/>
  <c r="E943" i="1" s="1"/>
  <c r="E944" i="1" a="1"/>
  <c r="E944" i="1" s="1"/>
  <c r="E945" i="1" a="1"/>
  <c r="E945" i="1" s="1"/>
  <c r="E946" i="1" a="1"/>
  <c r="E946" i="1" s="1"/>
  <c r="E947" i="1" a="1"/>
  <c r="E947" i="1" s="1"/>
  <c r="E948" i="1" a="1"/>
  <c r="E948" i="1" s="1"/>
  <c r="E949" i="1" a="1"/>
  <c r="E949" i="1" s="1"/>
  <c r="E950" i="1" a="1"/>
  <c r="E950" i="1" s="1"/>
  <c r="E951" i="1" a="1"/>
  <c r="E951" i="1" s="1"/>
  <c r="E952" i="1" a="1"/>
  <c r="E952" i="1" s="1"/>
  <c r="E953" i="1" a="1"/>
  <c r="E953" i="1" s="1"/>
  <c r="E954" i="1" a="1"/>
  <c r="E954" i="1" s="1"/>
  <c r="E955" i="1" a="1"/>
  <c r="E955" i="1" s="1"/>
  <c r="E956" i="1" a="1"/>
  <c r="E956" i="1" s="1"/>
  <c r="E957" i="1" a="1"/>
  <c r="E957" i="1" s="1"/>
  <c r="E958" i="1" a="1"/>
  <c r="E958" i="1" s="1"/>
  <c r="E959" i="1" a="1"/>
  <c r="E959" i="1" s="1"/>
  <c r="E960" i="1" a="1"/>
  <c r="E960" i="1" s="1"/>
  <c r="E961" i="1" a="1"/>
  <c r="E961" i="1" s="1"/>
  <c r="E962" i="1" a="1"/>
  <c r="E962" i="1" s="1"/>
  <c r="E963" i="1" a="1"/>
  <c r="E963" i="1" s="1"/>
  <c r="E964" i="1" a="1"/>
  <c r="E964" i="1" s="1"/>
  <c r="E965" i="1" a="1"/>
  <c r="E965" i="1" s="1"/>
  <c r="E966" i="1" a="1"/>
  <c r="E966" i="1" s="1"/>
  <c r="E967" i="1" a="1"/>
  <c r="E967" i="1" s="1"/>
  <c r="E968" i="1" a="1"/>
  <c r="E968" i="1" s="1"/>
  <c r="E969" i="1" a="1"/>
  <c r="E969" i="1" s="1"/>
  <c r="E970" i="1" a="1"/>
  <c r="E970" i="1" s="1"/>
  <c r="E971" i="1" a="1"/>
  <c r="E971" i="1" s="1"/>
  <c r="E972" i="1" a="1"/>
  <c r="E972" i="1" s="1"/>
  <c r="E973" i="1" a="1"/>
  <c r="E973" i="1" s="1"/>
  <c r="E974" i="1" a="1"/>
  <c r="E974" i="1" s="1"/>
  <c r="E975" i="1" a="1"/>
  <c r="E975" i="1" s="1"/>
  <c r="E976" i="1" a="1"/>
  <c r="E976" i="1" s="1"/>
  <c r="E977" i="1" a="1"/>
  <c r="E977" i="1" s="1"/>
  <c r="E978" i="1" a="1"/>
  <c r="E978" i="1" s="1"/>
  <c r="E979" i="1" a="1"/>
  <c r="E979" i="1" s="1"/>
  <c r="E980" i="1" a="1"/>
  <c r="E980" i="1" s="1"/>
  <c r="E981" i="1" a="1"/>
  <c r="E981" i="1" s="1"/>
  <c r="E982" i="1" a="1"/>
  <c r="E982" i="1" s="1"/>
  <c r="E983" i="1" a="1"/>
  <c r="E983" i="1" s="1"/>
  <c r="E984" i="1" a="1"/>
  <c r="E984" i="1" s="1"/>
  <c r="E985" i="1" a="1"/>
  <c r="E985" i="1" s="1"/>
  <c r="E986" i="1" a="1"/>
  <c r="E986" i="1" s="1"/>
  <c r="E987" i="1" a="1"/>
  <c r="E987" i="1" s="1"/>
  <c r="E988" i="1" a="1"/>
  <c r="E988" i="1" s="1"/>
  <c r="E989" i="1" a="1"/>
  <c r="E989" i="1" s="1"/>
  <c r="E990" i="1" a="1"/>
  <c r="E990" i="1" s="1"/>
  <c r="E991" i="1" a="1"/>
  <c r="E991" i="1" s="1"/>
  <c r="E992" i="1" a="1"/>
  <c r="E992" i="1" s="1"/>
  <c r="E993" i="1" a="1"/>
  <c r="E993" i="1" s="1"/>
  <c r="E994" i="1" a="1"/>
  <c r="E994" i="1" s="1"/>
  <c r="E995" i="1" a="1"/>
  <c r="E995" i="1" s="1"/>
  <c r="E996" i="1" a="1"/>
  <c r="E996" i="1" s="1"/>
  <c r="E997" i="1" a="1"/>
  <c r="E997" i="1" s="1"/>
  <c r="E998" i="1" a="1"/>
  <c r="E998" i="1" s="1"/>
  <c r="E999" i="1" a="1"/>
  <c r="E999" i="1" s="1"/>
  <c r="E1000" i="1" a="1"/>
  <c r="E1000" i="1" s="1"/>
  <c r="E1001" i="1" a="1"/>
  <c r="E1001" i="1" s="1"/>
  <c r="E2" i="1" a="1"/>
  <c r="E2" i="1" s="1"/>
  <c r="G2" i="1" s="1"/>
  <c r="H895" i="1" a="1"/>
  <c r="H895" i="1" s="1"/>
  <c r="H903" i="1" a="1"/>
  <c r="H903" i="1" s="1"/>
  <c r="H911" i="1" a="1"/>
  <c r="H911" i="1" s="1"/>
  <c r="H959" i="1" a="1"/>
  <c r="H959" i="1" s="1"/>
  <c r="D2" i="1" a="1"/>
  <c r="D2" i="1" s="1"/>
  <c r="C2" i="1" a="1"/>
  <c r="C2" i="1" s="1"/>
  <c r="B2" i="1" a="1"/>
  <c r="B2" i="1" s="1"/>
  <c r="A2" i="1" a="1"/>
  <c r="H603" i="1" s="1" a="1"/>
  <c r="H603" i="1" s="1"/>
  <c r="G998" i="1" l="1"/>
  <c r="G990" i="1"/>
  <c r="G982" i="1"/>
  <c r="G974" i="1"/>
  <c r="G907" i="1"/>
  <c r="G901" i="1"/>
  <c r="G883" i="1"/>
  <c r="G997" i="1"/>
  <c r="G989" i="1"/>
  <c r="G981" i="1"/>
  <c r="G973" i="1"/>
  <c r="G965" i="1"/>
  <c r="G957" i="1"/>
  <c r="G949" i="1"/>
  <c r="G941" i="1"/>
  <c r="G933" i="1"/>
  <c r="G925" i="1"/>
  <c r="G919" i="1"/>
  <c r="G887" i="1"/>
  <c r="G996" i="1"/>
  <c r="G988" i="1"/>
  <c r="G980" i="1"/>
  <c r="G972" i="1"/>
  <c r="G964" i="1"/>
  <c r="G956" i="1"/>
  <c r="G911" i="1"/>
  <c r="G891" i="1"/>
  <c r="G995" i="1"/>
  <c r="G987" i="1"/>
  <c r="G979" i="1"/>
  <c r="G971" i="1"/>
  <c r="G963" i="1"/>
  <c r="G955" i="1"/>
  <c r="G947" i="1"/>
  <c r="G939" i="1"/>
  <c r="G931" i="1"/>
  <c r="G923" i="1"/>
  <c r="G917" i="1"/>
  <c r="G905" i="1"/>
  <c r="G895" i="1"/>
  <c r="G881" i="1"/>
  <c r="G994" i="1"/>
  <c r="G986" i="1"/>
  <c r="G978" i="1"/>
  <c r="G970" i="1"/>
  <c r="G899" i="1"/>
  <c r="G1001" i="1"/>
  <c r="G993" i="1"/>
  <c r="G985" i="1"/>
  <c r="G977" i="1"/>
  <c r="G969" i="1"/>
  <c r="G961" i="1"/>
  <c r="G953" i="1"/>
  <c r="G945" i="1"/>
  <c r="G937" i="1"/>
  <c r="G929" i="1"/>
  <c r="G921" i="1"/>
  <c r="G915" i="1"/>
  <c r="G909" i="1"/>
  <c r="G889" i="1"/>
  <c r="G1000" i="1"/>
  <c r="G992" i="1"/>
  <c r="G984" i="1"/>
  <c r="G976" i="1"/>
  <c r="G968" i="1"/>
  <c r="G960" i="1"/>
  <c r="G952" i="1"/>
  <c r="G944" i="1"/>
  <c r="G903" i="1"/>
  <c r="G999" i="1"/>
  <c r="G991" i="1"/>
  <c r="G983" i="1"/>
  <c r="G975" i="1"/>
  <c r="G967" i="1"/>
  <c r="G959" i="1"/>
  <c r="G951" i="1"/>
  <c r="G943" i="1"/>
  <c r="G935" i="1"/>
  <c r="G927" i="1"/>
  <c r="G913" i="1"/>
  <c r="G897" i="1"/>
  <c r="G879" i="1"/>
  <c r="G587" i="1"/>
  <c r="G555" i="1"/>
  <c r="G550" i="1"/>
  <c r="G541" i="1"/>
  <c r="G532" i="1"/>
  <c r="G523" i="1"/>
  <c r="G518" i="1"/>
  <c r="G509" i="1"/>
  <c r="G500" i="1"/>
  <c r="G491" i="1"/>
  <c r="G486" i="1"/>
  <c r="G480" i="1"/>
  <c r="G474" i="1"/>
  <c r="G468" i="1"/>
  <c r="G462" i="1"/>
  <c r="G456" i="1"/>
  <c r="G449" i="1"/>
  <c r="G443" i="1"/>
  <c r="G437" i="1"/>
  <c r="G431" i="1"/>
  <c r="G418" i="1"/>
  <c r="G412" i="1"/>
  <c r="G406" i="1"/>
  <c r="G400" i="1"/>
  <c r="G591" i="1"/>
  <c r="G559" i="1"/>
  <c r="G527" i="1"/>
  <c r="G522" i="1"/>
  <c r="G513" i="1"/>
  <c r="G504" i="1"/>
  <c r="G495" i="1"/>
  <c r="G490" i="1"/>
  <c r="G467" i="1"/>
  <c r="G461" i="1"/>
  <c r="G442" i="1"/>
  <c r="G436" i="1"/>
  <c r="G430" i="1"/>
  <c r="G424" i="1"/>
  <c r="G417" i="1"/>
  <c r="G411" i="1"/>
  <c r="G405" i="1"/>
  <c r="G399" i="1"/>
  <c r="G563" i="1"/>
  <c r="G558" i="1"/>
  <c r="G549" i="1"/>
  <c r="G540" i="1"/>
  <c r="G531" i="1"/>
  <c r="G526" i="1"/>
  <c r="G517" i="1"/>
  <c r="G508" i="1"/>
  <c r="G499" i="1"/>
  <c r="G494" i="1"/>
  <c r="G485" i="1"/>
  <c r="G479" i="1"/>
  <c r="G473" i="1"/>
  <c r="G466" i="1"/>
  <c r="G460" i="1"/>
  <c r="G455" i="1"/>
  <c r="G448" i="1"/>
  <c r="G435" i="1"/>
  <c r="G429" i="1"/>
  <c r="G410" i="1"/>
  <c r="G404" i="1"/>
  <c r="G398" i="1"/>
  <c r="G663" i="1"/>
  <c r="G631" i="1"/>
  <c r="G599" i="1"/>
  <c r="G594" i="1"/>
  <c r="G585" i="1"/>
  <c r="G576" i="1"/>
  <c r="G567" i="1"/>
  <c r="G562" i="1"/>
  <c r="G553" i="1"/>
  <c r="G544" i="1"/>
  <c r="G535" i="1"/>
  <c r="G530" i="1"/>
  <c r="G521" i="1"/>
  <c r="G512" i="1"/>
  <c r="G503" i="1"/>
  <c r="G498" i="1"/>
  <c r="G489" i="1"/>
  <c r="G484" i="1"/>
  <c r="G478" i="1"/>
  <c r="G472" i="1"/>
  <c r="G459" i="1"/>
  <c r="G454" i="1"/>
  <c r="G441" i="1"/>
  <c r="G434" i="1"/>
  <c r="G428" i="1"/>
  <c r="G423" i="1"/>
  <c r="G416" i="1"/>
  <c r="G397" i="1"/>
  <c r="G635" i="1"/>
  <c r="G603" i="1"/>
  <c r="G571" i="1"/>
  <c r="G548" i="1"/>
  <c r="G539" i="1"/>
  <c r="G534" i="1"/>
  <c r="G525" i="1"/>
  <c r="G516" i="1"/>
  <c r="G507" i="1"/>
  <c r="G502" i="1"/>
  <c r="G493" i="1"/>
  <c r="G483" i="1"/>
  <c r="G477" i="1"/>
  <c r="G465" i="1"/>
  <c r="G458" i="1"/>
  <c r="G453" i="1"/>
  <c r="G447" i="1"/>
  <c r="G440" i="1"/>
  <c r="G427" i="1"/>
  <c r="G422" i="1"/>
  <c r="G409" i="1"/>
  <c r="G575" i="1"/>
  <c r="G552" i="1"/>
  <c r="G543" i="1"/>
  <c r="G538" i="1"/>
  <c r="G529" i="1"/>
  <c r="G520" i="1"/>
  <c r="G511" i="1"/>
  <c r="G506" i="1"/>
  <c r="G497" i="1"/>
  <c r="G488" i="1"/>
  <c r="G482" i="1"/>
  <c r="G471" i="1"/>
  <c r="G452" i="1"/>
  <c r="G446" i="1"/>
  <c r="G433" i="1"/>
  <c r="G426" i="1"/>
  <c r="G421" i="1"/>
  <c r="G415" i="1"/>
  <c r="G408" i="1"/>
  <c r="G579" i="1"/>
  <c r="G574" i="1"/>
  <c r="G565" i="1"/>
  <c r="G556" i="1"/>
  <c r="G547" i="1"/>
  <c r="G542" i="1"/>
  <c r="G533" i="1"/>
  <c r="G524" i="1"/>
  <c r="G515" i="1"/>
  <c r="G510" i="1"/>
  <c r="G501" i="1"/>
  <c r="G492" i="1"/>
  <c r="G481" i="1"/>
  <c r="G476" i="1"/>
  <c r="G470" i="1"/>
  <c r="G464" i="1"/>
  <c r="G457" i="1"/>
  <c r="G451" i="1"/>
  <c r="G445" i="1"/>
  <c r="G439" i="1"/>
  <c r="G420" i="1"/>
  <c r="G414" i="1"/>
  <c r="G601" i="1"/>
  <c r="G592" i="1"/>
  <c r="G583" i="1"/>
  <c r="G578" i="1"/>
  <c r="G569" i="1"/>
  <c r="G560" i="1"/>
  <c r="G551" i="1"/>
  <c r="G546" i="1"/>
  <c r="G537" i="1"/>
  <c r="G528" i="1"/>
  <c r="G519" i="1"/>
  <c r="G514" i="1"/>
  <c r="G505" i="1"/>
  <c r="G496" i="1"/>
  <c r="G487" i="1"/>
  <c r="G475" i="1"/>
  <c r="G469" i="1"/>
  <c r="G463" i="1"/>
  <c r="G450" i="1"/>
  <c r="G444" i="1"/>
  <c r="G438" i="1"/>
  <c r="G432" i="1"/>
  <c r="G425" i="1"/>
  <c r="G419" i="1"/>
  <c r="G413" i="1"/>
  <c r="G407" i="1"/>
  <c r="H991" i="1" a="1"/>
  <c r="H991" i="1" s="1"/>
  <c r="H927" i="1" a="1"/>
  <c r="H927" i="1" s="1"/>
  <c r="H983" i="1" a="1"/>
  <c r="H983" i="1" s="1"/>
  <c r="H919" i="1" a="1"/>
  <c r="H919" i="1" s="1"/>
  <c r="H975" i="1" a="1"/>
  <c r="H975" i="1" s="1"/>
  <c r="H967" i="1" a="1"/>
  <c r="H967" i="1" s="1"/>
  <c r="H887" i="1" a="1"/>
  <c r="H887" i="1" s="1"/>
  <c r="H951" i="1" a="1"/>
  <c r="H951" i="1" s="1"/>
  <c r="H999" i="1" a="1"/>
  <c r="H999" i="1" s="1"/>
  <c r="H943" i="1" a="1"/>
  <c r="H943" i="1" s="1"/>
  <c r="H879" i="1" a="1"/>
  <c r="H879" i="1" s="1"/>
  <c r="H994" i="1" a="1"/>
  <c r="H994" i="1" s="1"/>
  <c r="H935" i="1" a="1"/>
  <c r="H935" i="1" s="1"/>
  <c r="H799" i="1" a="1"/>
  <c r="H799" i="1" s="1"/>
  <c r="H922" i="1" a="1"/>
  <c r="H922" i="1" s="1"/>
  <c r="H906" i="1" a="1"/>
  <c r="H906" i="1" s="1"/>
  <c r="H882" i="1" a="1"/>
  <c r="H882" i="1" s="1"/>
  <c r="H865" i="1" a="1"/>
  <c r="H865" i="1" s="1"/>
  <c r="H861" i="1" a="1"/>
  <c r="H861" i="1" s="1"/>
  <c r="H849" i="1" a="1"/>
  <c r="H849" i="1" s="1"/>
  <c r="H1000" i="1" a="1"/>
  <c r="H1000" i="1" s="1"/>
  <c r="H992" i="1" a="1"/>
  <c r="H992" i="1" s="1"/>
  <c r="H984" i="1" a="1"/>
  <c r="H984" i="1" s="1"/>
  <c r="H976" i="1" a="1"/>
  <c r="H976" i="1" s="1"/>
  <c r="H968" i="1" a="1"/>
  <c r="H968" i="1" s="1"/>
  <c r="H960" i="1" a="1"/>
  <c r="H960" i="1" s="1"/>
  <c r="H952" i="1" a="1"/>
  <c r="H952" i="1" s="1"/>
  <c r="H944" i="1" a="1"/>
  <c r="H944" i="1" s="1"/>
  <c r="H936" i="1" a="1"/>
  <c r="H936" i="1" s="1"/>
  <c r="H928" i="1" a="1"/>
  <c r="H928" i="1" s="1"/>
  <c r="H920" i="1" a="1"/>
  <c r="H920" i="1" s="1"/>
  <c r="H912" i="1" a="1"/>
  <c r="H912" i="1" s="1"/>
  <c r="H904" i="1" a="1"/>
  <c r="H904" i="1" s="1"/>
  <c r="H896" i="1" a="1"/>
  <c r="H896" i="1" s="1"/>
  <c r="H888" i="1" a="1"/>
  <c r="H888" i="1" s="1"/>
  <c r="H880" i="1" a="1"/>
  <c r="H880" i="1" s="1"/>
  <c r="H873" i="1" a="1"/>
  <c r="H873" i="1" s="1"/>
  <c r="H868" i="1" a="1"/>
  <c r="H868" i="1" s="1"/>
  <c r="H864" i="1" a="1"/>
  <c r="H864" i="1" s="1"/>
  <c r="H860" i="1" a="1"/>
  <c r="H860" i="1" s="1"/>
  <c r="H856" i="1" a="1"/>
  <c r="H856" i="1" s="1"/>
  <c r="H852" i="1" a="1"/>
  <c r="H852" i="1" s="1"/>
  <c r="H848" i="1" a="1"/>
  <c r="H848" i="1" s="1"/>
  <c r="H844" i="1" a="1"/>
  <c r="H844" i="1" s="1"/>
  <c r="H840" i="1" a="1"/>
  <c r="H840" i="1" s="1"/>
  <c r="H836" i="1" a="1"/>
  <c r="H836" i="1" s="1"/>
  <c r="H832" i="1" a="1"/>
  <c r="H832" i="1" s="1"/>
  <c r="H828" i="1" a="1"/>
  <c r="H828" i="1" s="1"/>
  <c r="H824" i="1" a="1"/>
  <c r="H824" i="1" s="1"/>
  <c r="H820" i="1" a="1"/>
  <c r="H820" i="1" s="1"/>
  <c r="H816" i="1" a="1"/>
  <c r="H816" i="1" s="1"/>
  <c r="H812" i="1" a="1"/>
  <c r="H812" i="1" s="1"/>
  <c r="H808" i="1" a="1"/>
  <c r="H808" i="1" s="1"/>
  <c r="H804" i="1" a="1"/>
  <c r="H804" i="1" s="1"/>
  <c r="H795" i="1" a="1"/>
  <c r="H795" i="1" s="1"/>
  <c r="H786" i="1" a="1"/>
  <c r="H786" i="1" s="1"/>
  <c r="H777" i="1" a="1"/>
  <c r="H777" i="1" s="1"/>
  <c r="H772" i="1" a="1"/>
  <c r="H772" i="1" s="1"/>
  <c r="H763" i="1" a="1"/>
  <c r="H763" i="1" s="1"/>
  <c r="H754" i="1" a="1"/>
  <c r="H754" i="1" s="1"/>
  <c r="H745" i="1" a="1"/>
  <c r="H745" i="1" s="1"/>
  <c r="H740" i="1" a="1"/>
  <c r="H740" i="1" s="1"/>
  <c r="H731" i="1" a="1"/>
  <c r="H731" i="1" s="1"/>
  <c r="H722" i="1" a="1"/>
  <c r="H722" i="1" s="1"/>
  <c r="H713" i="1" a="1"/>
  <c r="H713" i="1" s="1"/>
  <c r="H708" i="1" a="1"/>
  <c r="H708" i="1" s="1"/>
  <c r="H697" i="1" a="1"/>
  <c r="H697" i="1" s="1"/>
  <c r="H635" i="1" a="1"/>
  <c r="H635" i="1" s="1"/>
  <c r="H790" i="1" a="1"/>
  <c r="H790" i="1" s="1"/>
  <c r="H781" i="1" a="1"/>
  <c r="H781" i="1" s="1"/>
  <c r="H776" i="1" a="1"/>
  <c r="H776" i="1" s="1"/>
  <c r="H767" i="1" a="1"/>
  <c r="H767" i="1" s="1"/>
  <c r="H758" i="1" a="1"/>
  <c r="H758" i="1" s="1"/>
  <c r="H749" i="1" a="1"/>
  <c r="H749" i="1" s="1"/>
  <c r="H744" i="1" a="1"/>
  <c r="H744" i="1" s="1"/>
  <c r="H735" i="1" a="1"/>
  <c r="H735" i="1" s="1"/>
  <c r="H726" i="1" a="1"/>
  <c r="H726" i="1" s="1"/>
  <c r="H717" i="1" a="1"/>
  <c r="H717" i="1" s="1"/>
  <c r="H712" i="1" a="1"/>
  <c r="H712" i="1" s="1"/>
  <c r="H707" i="1" a="1"/>
  <c r="H707" i="1" s="1"/>
  <c r="H702" i="1" a="1"/>
  <c r="H702" i="1" s="1"/>
  <c r="H696" i="1" a="1"/>
  <c r="H696" i="1" s="1"/>
  <c r="H690" i="1" a="1"/>
  <c r="H690" i="1" s="1"/>
  <c r="H681" i="1" a="1"/>
  <c r="H681" i="1" s="1"/>
  <c r="H669" i="1" a="1"/>
  <c r="H669" i="1" s="1"/>
  <c r="H632" i="1" a="1"/>
  <c r="H632" i="1" s="1"/>
  <c r="A2" i="1"/>
  <c r="H2" i="1" s="1" a="1"/>
  <c r="H2" i="1" s="1"/>
  <c r="H3" i="1" a="1"/>
  <c r="H3" i="1" s="1"/>
  <c r="H11" i="1" a="1"/>
  <c r="H11" i="1" s="1"/>
  <c r="H18" i="1" a="1"/>
  <c r="H18" i="1" s="1"/>
  <c r="H26" i="1" a="1"/>
  <c r="H26" i="1" s="1"/>
  <c r="H34" i="1" a="1"/>
  <c r="H34" i="1" s="1"/>
  <c r="H42" i="1" a="1"/>
  <c r="H42" i="1" s="1"/>
  <c r="H50" i="1" a="1"/>
  <c r="H50" i="1" s="1"/>
  <c r="H58" i="1" a="1"/>
  <c r="H58" i="1" s="1"/>
  <c r="H65" i="1" a="1"/>
  <c r="H65" i="1" s="1"/>
  <c r="H73" i="1" a="1"/>
  <c r="H73" i="1" s="1"/>
  <c r="H81" i="1" a="1"/>
  <c r="H81" i="1" s="1"/>
  <c r="H89" i="1" a="1"/>
  <c r="H89" i="1" s="1"/>
  <c r="H97" i="1" a="1"/>
  <c r="H97" i="1" s="1"/>
  <c r="H105" i="1" a="1"/>
  <c r="H105" i="1" s="1"/>
  <c r="H113" i="1" a="1"/>
  <c r="H113" i="1" s="1"/>
  <c r="H121" i="1" a="1"/>
  <c r="H121" i="1" s="1"/>
  <c r="H129" i="1" a="1"/>
  <c r="H129" i="1" s="1"/>
  <c r="H137" i="1" a="1"/>
  <c r="H137" i="1" s="1"/>
  <c r="H145" i="1" a="1"/>
  <c r="H145" i="1" s="1"/>
  <c r="H153" i="1" a="1"/>
  <c r="H153" i="1" s="1"/>
  <c r="H161" i="1" a="1"/>
  <c r="H161" i="1" s="1"/>
  <c r="H169" i="1" a="1"/>
  <c r="H169" i="1" s="1"/>
  <c r="H177" i="1" a="1"/>
  <c r="H177" i="1" s="1"/>
  <c r="H185" i="1" a="1"/>
  <c r="H185" i="1" s="1"/>
  <c r="H193" i="1" a="1"/>
  <c r="H193" i="1" s="1"/>
  <c r="H201" i="1" a="1"/>
  <c r="H201" i="1" s="1"/>
  <c r="H209" i="1" a="1"/>
  <c r="H209" i="1" s="1"/>
  <c r="H217" i="1" a="1"/>
  <c r="H217" i="1" s="1"/>
  <c r="H225" i="1" a="1"/>
  <c r="H225" i="1" s="1"/>
  <c r="H233" i="1" a="1"/>
  <c r="H233" i="1" s="1"/>
  <c r="H241" i="1" a="1"/>
  <c r="H241" i="1" s="1"/>
  <c r="H249" i="1" a="1"/>
  <c r="H249" i="1" s="1"/>
  <c r="H257" i="1" a="1"/>
  <c r="H257" i="1" s="1"/>
  <c r="H265" i="1" a="1"/>
  <c r="H265" i="1" s="1"/>
  <c r="H273" i="1" a="1"/>
  <c r="H273" i="1" s="1"/>
  <c r="H281" i="1" a="1"/>
  <c r="H281" i="1" s="1"/>
  <c r="H4" i="1" a="1"/>
  <c r="H4" i="1" s="1"/>
  <c r="H12" i="1" a="1"/>
  <c r="H12" i="1" s="1"/>
  <c r="H19" i="1" a="1"/>
  <c r="H19" i="1" s="1"/>
  <c r="H27" i="1" a="1"/>
  <c r="H27" i="1" s="1"/>
  <c r="H35" i="1" a="1"/>
  <c r="H35" i="1" s="1"/>
  <c r="H43" i="1" a="1"/>
  <c r="H43" i="1" s="1"/>
  <c r="H51" i="1" a="1"/>
  <c r="H51" i="1" s="1"/>
  <c r="H59" i="1" a="1"/>
  <c r="H59" i="1" s="1"/>
  <c r="H66" i="1" a="1"/>
  <c r="H66" i="1" s="1"/>
  <c r="H74" i="1" a="1"/>
  <c r="H74" i="1" s="1"/>
  <c r="H82" i="1" a="1"/>
  <c r="H82" i="1" s="1"/>
  <c r="H90" i="1" a="1"/>
  <c r="H90" i="1" s="1"/>
  <c r="H98" i="1" a="1"/>
  <c r="H98" i="1" s="1"/>
  <c r="H106" i="1" a="1"/>
  <c r="H106" i="1" s="1"/>
  <c r="H114" i="1" a="1"/>
  <c r="H114" i="1" s="1"/>
  <c r="H122" i="1" a="1"/>
  <c r="H122" i="1" s="1"/>
  <c r="H130" i="1" a="1"/>
  <c r="H130" i="1" s="1"/>
  <c r="H138" i="1" a="1"/>
  <c r="H138" i="1" s="1"/>
  <c r="H146" i="1" a="1"/>
  <c r="H146" i="1" s="1"/>
  <c r="H154" i="1" a="1"/>
  <c r="H154" i="1" s="1"/>
  <c r="H162" i="1" a="1"/>
  <c r="H162" i="1" s="1"/>
  <c r="H170" i="1" a="1"/>
  <c r="H170" i="1" s="1"/>
  <c r="H178" i="1" a="1"/>
  <c r="H178" i="1" s="1"/>
  <c r="H186" i="1" a="1"/>
  <c r="H186" i="1" s="1"/>
  <c r="H194" i="1" a="1"/>
  <c r="H194" i="1" s="1"/>
  <c r="H202" i="1" a="1"/>
  <c r="H202" i="1" s="1"/>
  <c r="H210" i="1" a="1"/>
  <c r="H210" i="1" s="1"/>
  <c r="H218" i="1" a="1"/>
  <c r="H218" i="1" s="1"/>
  <c r="H226" i="1" a="1"/>
  <c r="H226" i="1" s="1"/>
  <c r="H234" i="1" a="1"/>
  <c r="H234" i="1" s="1"/>
  <c r="H242" i="1" a="1"/>
  <c r="H242" i="1" s="1"/>
  <c r="H250" i="1" a="1"/>
  <c r="H250" i="1" s="1"/>
  <c r="H258" i="1" a="1"/>
  <c r="H258" i="1" s="1"/>
  <c r="H266" i="1" a="1"/>
  <c r="H266" i="1" s="1"/>
  <c r="H274" i="1" a="1"/>
  <c r="H274" i="1" s="1"/>
  <c r="H282" i="1" a="1"/>
  <c r="H282" i="1" s="1"/>
  <c r="H290" i="1" a="1"/>
  <c r="H290" i="1" s="1"/>
  <c r="H298" i="1" a="1"/>
  <c r="H298" i="1" s="1"/>
  <c r="H306" i="1" a="1"/>
  <c r="H306" i="1" s="1"/>
  <c r="H314" i="1" a="1"/>
  <c r="H314" i="1" s="1"/>
  <c r="H322" i="1" a="1"/>
  <c r="H322" i="1" s="1"/>
  <c r="H330" i="1" a="1"/>
  <c r="H330" i="1" s="1"/>
  <c r="H338" i="1" a="1"/>
  <c r="H338" i="1" s="1"/>
  <c r="H473" i="1" a="1"/>
  <c r="H473" i="1" s="1"/>
  <c r="H482" i="1" a="1"/>
  <c r="H482" i="1" s="1"/>
  <c r="H491" i="1" a="1"/>
  <c r="H491" i="1" s="1"/>
  <c r="H500" i="1" a="1"/>
  <c r="H500" i="1" s="1"/>
  <c r="H505" i="1" a="1"/>
  <c r="H505" i="1" s="1"/>
  <c r="H514" i="1" a="1"/>
  <c r="H514" i="1" s="1"/>
  <c r="H5" i="1" a="1"/>
  <c r="H5" i="1" s="1"/>
  <c r="H13" i="1" a="1"/>
  <c r="H13" i="1" s="1"/>
  <c r="H20" i="1" a="1"/>
  <c r="H20" i="1" s="1"/>
  <c r="H28" i="1" a="1"/>
  <c r="H28" i="1" s="1"/>
  <c r="H36" i="1" a="1"/>
  <c r="H36" i="1" s="1"/>
  <c r="H44" i="1" a="1"/>
  <c r="H44" i="1" s="1"/>
  <c r="H52" i="1" a="1"/>
  <c r="H52" i="1" s="1"/>
  <c r="H60" i="1" a="1"/>
  <c r="H60" i="1" s="1"/>
  <c r="H67" i="1" a="1"/>
  <c r="H67" i="1" s="1"/>
  <c r="H75" i="1" a="1"/>
  <c r="H75" i="1" s="1"/>
  <c r="H83" i="1" a="1"/>
  <c r="H83" i="1" s="1"/>
  <c r="H91" i="1" a="1"/>
  <c r="H91" i="1" s="1"/>
  <c r="H99" i="1" a="1"/>
  <c r="H99" i="1" s="1"/>
  <c r="H107" i="1" a="1"/>
  <c r="H107" i="1" s="1"/>
  <c r="H115" i="1" a="1"/>
  <c r="H115" i="1" s="1"/>
  <c r="H123" i="1" a="1"/>
  <c r="H123" i="1" s="1"/>
  <c r="H131" i="1" a="1"/>
  <c r="H131" i="1" s="1"/>
  <c r="H139" i="1" a="1"/>
  <c r="H139" i="1" s="1"/>
  <c r="H147" i="1" a="1"/>
  <c r="H147" i="1" s="1"/>
  <c r="H155" i="1" a="1"/>
  <c r="H155" i="1" s="1"/>
  <c r="H163" i="1" a="1"/>
  <c r="H163" i="1" s="1"/>
  <c r="H171" i="1" a="1"/>
  <c r="H171" i="1" s="1"/>
  <c r="H179" i="1" a="1"/>
  <c r="H179" i="1" s="1"/>
  <c r="H187" i="1" a="1"/>
  <c r="H187" i="1" s="1"/>
  <c r="H195" i="1" a="1"/>
  <c r="H195" i="1" s="1"/>
  <c r="H203" i="1" a="1"/>
  <c r="H203" i="1" s="1"/>
  <c r="H211" i="1" a="1"/>
  <c r="H211" i="1" s="1"/>
  <c r="H219" i="1" a="1"/>
  <c r="H219" i="1" s="1"/>
  <c r="H227" i="1" a="1"/>
  <c r="H227" i="1" s="1"/>
  <c r="H235" i="1" a="1"/>
  <c r="H235" i="1" s="1"/>
  <c r="H243" i="1" a="1"/>
  <c r="H243" i="1" s="1"/>
  <c r="H251" i="1" a="1"/>
  <c r="H251" i="1" s="1"/>
  <c r="H259" i="1" a="1"/>
  <c r="H259" i="1" s="1"/>
  <c r="H6" i="1" a="1"/>
  <c r="H6" i="1" s="1"/>
  <c r="H21" i="1" a="1"/>
  <c r="H21" i="1" s="1"/>
  <c r="H29" i="1" a="1"/>
  <c r="H29" i="1" s="1"/>
  <c r="H37" i="1" a="1"/>
  <c r="H37" i="1" s="1"/>
  <c r="H45" i="1" a="1"/>
  <c r="H45" i="1" s="1"/>
  <c r="H53" i="1" a="1"/>
  <c r="H53" i="1" s="1"/>
  <c r="H61" i="1" a="1"/>
  <c r="H61" i="1" s="1"/>
  <c r="H68" i="1" a="1"/>
  <c r="H68" i="1" s="1"/>
  <c r="H76" i="1" a="1"/>
  <c r="H76" i="1" s="1"/>
  <c r="H84" i="1" a="1"/>
  <c r="H84" i="1" s="1"/>
  <c r="H92" i="1" a="1"/>
  <c r="H92" i="1" s="1"/>
  <c r="H100" i="1" a="1"/>
  <c r="H100" i="1" s="1"/>
  <c r="H108" i="1" a="1"/>
  <c r="H108" i="1" s="1"/>
  <c r="H116" i="1" a="1"/>
  <c r="H116" i="1" s="1"/>
  <c r="H124" i="1" a="1"/>
  <c r="H124" i="1" s="1"/>
  <c r="H132" i="1" a="1"/>
  <c r="H132" i="1" s="1"/>
  <c r="H140" i="1" a="1"/>
  <c r="H140" i="1" s="1"/>
  <c r="H148" i="1" a="1"/>
  <c r="H148" i="1" s="1"/>
  <c r="H156" i="1" a="1"/>
  <c r="H156" i="1" s="1"/>
  <c r="H164" i="1" a="1"/>
  <c r="H164" i="1" s="1"/>
  <c r="H172" i="1" a="1"/>
  <c r="H172" i="1" s="1"/>
  <c r="H180" i="1" a="1"/>
  <c r="H180" i="1" s="1"/>
  <c r="H188" i="1" a="1"/>
  <c r="H188" i="1" s="1"/>
  <c r="H196" i="1" a="1"/>
  <c r="H196" i="1" s="1"/>
  <c r="H204" i="1" a="1"/>
  <c r="H204" i="1" s="1"/>
  <c r="H212" i="1" a="1"/>
  <c r="H212" i="1" s="1"/>
  <c r="H220" i="1" a="1"/>
  <c r="H220" i="1" s="1"/>
  <c r="H228" i="1" a="1"/>
  <c r="H228" i="1" s="1"/>
  <c r="H236" i="1" a="1"/>
  <c r="H236" i="1" s="1"/>
  <c r="H244" i="1" a="1"/>
  <c r="H244" i="1" s="1"/>
  <c r="H252" i="1" a="1"/>
  <c r="H252" i="1" s="1"/>
  <c r="H260" i="1" a="1"/>
  <c r="H260" i="1" s="1"/>
  <c r="H268" i="1" a="1"/>
  <c r="H268" i="1" s="1"/>
  <c r="H276" i="1" a="1"/>
  <c r="H276" i="1" s="1"/>
  <c r="H284" i="1" a="1"/>
  <c r="H284" i="1" s="1"/>
  <c r="H292" i="1" a="1"/>
  <c r="H292" i="1" s="1"/>
  <c r="H7" i="1" a="1"/>
  <c r="H7" i="1" s="1"/>
  <c r="H14" i="1" a="1"/>
  <c r="H14" i="1" s="1"/>
  <c r="H22" i="1" a="1"/>
  <c r="H22" i="1" s="1"/>
  <c r="H30" i="1" a="1"/>
  <c r="H30" i="1" s="1"/>
  <c r="H38" i="1" a="1"/>
  <c r="H38" i="1" s="1"/>
  <c r="H46" i="1" a="1"/>
  <c r="H46" i="1" s="1"/>
  <c r="H54" i="1" a="1"/>
  <c r="H54" i="1" s="1"/>
  <c r="H69" i="1" a="1"/>
  <c r="H69" i="1" s="1"/>
  <c r="H77" i="1" a="1"/>
  <c r="H77" i="1" s="1"/>
  <c r="H85" i="1" a="1"/>
  <c r="H85" i="1" s="1"/>
  <c r="H93" i="1" a="1"/>
  <c r="H93" i="1" s="1"/>
  <c r="H101" i="1" a="1"/>
  <c r="H101" i="1" s="1"/>
  <c r="H109" i="1" a="1"/>
  <c r="H109" i="1" s="1"/>
  <c r="H117" i="1" a="1"/>
  <c r="H117" i="1" s="1"/>
  <c r="H125" i="1" a="1"/>
  <c r="H125" i="1" s="1"/>
  <c r="H133" i="1" a="1"/>
  <c r="H133" i="1" s="1"/>
  <c r="H141" i="1" a="1"/>
  <c r="H141" i="1" s="1"/>
  <c r="H149" i="1" a="1"/>
  <c r="H149" i="1" s="1"/>
  <c r="H157" i="1" a="1"/>
  <c r="H157" i="1" s="1"/>
  <c r="H165" i="1" a="1"/>
  <c r="H165" i="1" s="1"/>
  <c r="H173" i="1" a="1"/>
  <c r="H173" i="1" s="1"/>
  <c r="H181" i="1" a="1"/>
  <c r="H181" i="1" s="1"/>
  <c r="H189" i="1" a="1"/>
  <c r="H189" i="1" s="1"/>
  <c r="H197" i="1" a="1"/>
  <c r="H197" i="1" s="1"/>
  <c r="H205" i="1" a="1"/>
  <c r="H205" i="1" s="1"/>
  <c r="H213" i="1" a="1"/>
  <c r="H213" i="1" s="1"/>
  <c r="H221" i="1" a="1"/>
  <c r="H221" i="1" s="1"/>
  <c r="H229" i="1" a="1"/>
  <c r="H229" i="1" s="1"/>
  <c r="H237" i="1" a="1"/>
  <c r="H237" i="1" s="1"/>
  <c r="H245" i="1" a="1"/>
  <c r="H245" i="1" s="1"/>
  <c r="H253" i="1" a="1"/>
  <c r="H253" i="1" s="1"/>
  <c r="H261" i="1" a="1"/>
  <c r="H261" i="1" s="1"/>
  <c r="H269" i="1" a="1"/>
  <c r="H269" i="1" s="1"/>
  <c r="H277" i="1" a="1"/>
  <c r="H277" i="1" s="1"/>
  <c r="H285" i="1" a="1"/>
  <c r="H285" i="1" s="1"/>
  <c r="H293" i="1" a="1"/>
  <c r="H293" i="1" s="1"/>
  <c r="H301" i="1" a="1"/>
  <c r="H301" i="1" s="1"/>
  <c r="H309" i="1" a="1"/>
  <c r="H309" i="1" s="1"/>
  <c r="H317" i="1" a="1"/>
  <c r="H317" i="1" s="1"/>
  <c r="H325" i="1" a="1"/>
  <c r="H325" i="1" s="1"/>
  <c r="H333" i="1" a="1"/>
  <c r="H333" i="1" s="1"/>
  <c r="H341" i="1" a="1"/>
  <c r="H341" i="1" s="1"/>
  <c r="H346" i="1" a="1"/>
  <c r="H346" i="1" s="1"/>
  <c r="H350" i="1" a="1"/>
  <c r="H350" i="1" s="1"/>
  <c r="H8" i="1" a="1"/>
  <c r="H8" i="1" s="1"/>
  <c r="H15" i="1" a="1"/>
  <c r="H15" i="1" s="1"/>
  <c r="H23" i="1" a="1"/>
  <c r="H23" i="1" s="1"/>
  <c r="H31" i="1" a="1"/>
  <c r="H31" i="1" s="1"/>
  <c r="H39" i="1" a="1"/>
  <c r="H39" i="1" s="1"/>
  <c r="H47" i="1" a="1"/>
  <c r="H47" i="1" s="1"/>
  <c r="H55" i="1" a="1"/>
  <c r="H55" i="1" s="1"/>
  <c r="H62" i="1" a="1"/>
  <c r="H62" i="1" s="1"/>
  <c r="H70" i="1" a="1"/>
  <c r="H70" i="1" s="1"/>
  <c r="H78" i="1" a="1"/>
  <c r="H78" i="1" s="1"/>
  <c r="H86" i="1" a="1"/>
  <c r="H86" i="1" s="1"/>
  <c r="H94" i="1" a="1"/>
  <c r="H94" i="1" s="1"/>
  <c r="H102" i="1" a="1"/>
  <c r="H102" i="1" s="1"/>
  <c r="H110" i="1" a="1"/>
  <c r="H110" i="1" s="1"/>
  <c r="H118" i="1" a="1"/>
  <c r="H118" i="1" s="1"/>
  <c r="H126" i="1" a="1"/>
  <c r="H126" i="1" s="1"/>
  <c r="H134" i="1" a="1"/>
  <c r="H134" i="1" s="1"/>
  <c r="H142" i="1" a="1"/>
  <c r="H142" i="1" s="1"/>
  <c r="H150" i="1" a="1"/>
  <c r="H150" i="1" s="1"/>
  <c r="H158" i="1" a="1"/>
  <c r="H158" i="1" s="1"/>
  <c r="H166" i="1" a="1"/>
  <c r="H166" i="1" s="1"/>
  <c r="H174" i="1" a="1"/>
  <c r="H174" i="1" s="1"/>
  <c r="H182" i="1" a="1"/>
  <c r="H182" i="1" s="1"/>
  <c r="H190" i="1" a="1"/>
  <c r="H190" i="1" s="1"/>
  <c r="H198" i="1" a="1"/>
  <c r="H198" i="1" s="1"/>
  <c r="H206" i="1" a="1"/>
  <c r="H206" i="1" s="1"/>
  <c r="H9" i="1" a="1"/>
  <c r="H9" i="1" s="1"/>
  <c r="H16" i="1" a="1"/>
  <c r="H16" i="1" s="1"/>
  <c r="H24" i="1" a="1"/>
  <c r="H24" i="1" s="1"/>
  <c r="H32" i="1" a="1"/>
  <c r="H32" i="1" s="1"/>
  <c r="H40" i="1" a="1"/>
  <c r="H40" i="1" s="1"/>
  <c r="H48" i="1" a="1"/>
  <c r="H48" i="1" s="1"/>
  <c r="H56" i="1" a="1"/>
  <c r="H56" i="1" s="1"/>
  <c r="H63" i="1" a="1"/>
  <c r="H63" i="1" s="1"/>
  <c r="H71" i="1" a="1"/>
  <c r="H71" i="1" s="1"/>
  <c r="H79" i="1" a="1"/>
  <c r="H79" i="1" s="1"/>
  <c r="H87" i="1" a="1"/>
  <c r="H87" i="1" s="1"/>
  <c r="H95" i="1" a="1"/>
  <c r="H95" i="1" s="1"/>
  <c r="H103" i="1" a="1"/>
  <c r="H103" i="1" s="1"/>
  <c r="H111" i="1" a="1"/>
  <c r="H111" i="1" s="1"/>
  <c r="H119" i="1" a="1"/>
  <c r="H119" i="1" s="1"/>
  <c r="H127" i="1" a="1"/>
  <c r="H127" i="1" s="1"/>
  <c r="H135" i="1" a="1"/>
  <c r="H135" i="1" s="1"/>
  <c r="H143" i="1" a="1"/>
  <c r="H143" i="1" s="1"/>
  <c r="H151" i="1" a="1"/>
  <c r="H151" i="1" s="1"/>
  <c r="H159" i="1" a="1"/>
  <c r="H159" i="1" s="1"/>
  <c r="H167" i="1" a="1"/>
  <c r="H167" i="1" s="1"/>
  <c r="H175" i="1" a="1"/>
  <c r="H175" i="1" s="1"/>
  <c r="H183" i="1" a="1"/>
  <c r="H183" i="1" s="1"/>
  <c r="H191" i="1" a="1"/>
  <c r="H191" i="1" s="1"/>
  <c r="H199" i="1" a="1"/>
  <c r="H199" i="1" s="1"/>
  <c r="H207" i="1" a="1"/>
  <c r="H207" i="1" s="1"/>
  <c r="H215" i="1" a="1"/>
  <c r="H215" i="1" s="1"/>
  <c r="H223" i="1" a="1"/>
  <c r="H223" i="1" s="1"/>
  <c r="H231" i="1" a="1"/>
  <c r="H231" i="1" s="1"/>
  <c r="H239" i="1" a="1"/>
  <c r="H239" i="1" s="1"/>
  <c r="H247" i="1" a="1"/>
  <c r="H247" i="1" s="1"/>
  <c r="H255" i="1" a="1"/>
  <c r="H255" i="1" s="1"/>
  <c r="H263" i="1" a="1"/>
  <c r="H263" i="1" s="1"/>
  <c r="H271" i="1" a="1"/>
  <c r="H271" i="1" s="1"/>
  <c r="H279" i="1" a="1"/>
  <c r="H279" i="1" s="1"/>
  <c r="H287" i="1" a="1"/>
  <c r="H287" i="1" s="1"/>
  <c r="H295" i="1" a="1"/>
  <c r="H295" i="1" s="1"/>
  <c r="H303" i="1" a="1"/>
  <c r="H303" i="1" s="1"/>
  <c r="H10" i="1" a="1"/>
  <c r="H10" i="1" s="1"/>
  <c r="H17" i="1" a="1"/>
  <c r="H17" i="1" s="1"/>
  <c r="H25" i="1" a="1"/>
  <c r="H25" i="1" s="1"/>
  <c r="H33" i="1" a="1"/>
  <c r="H33" i="1" s="1"/>
  <c r="H41" i="1" a="1"/>
  <c r="H41" i="1" s="1"/>
  <c r="H49" i="1" a="1"/>
  <c r="H49" i="1" s="1"/>
  <c r="H57" i="1" a="1"/>
  <c r="H57" i="1" s="1"/>
  <c r="H64" i="1" a="1"/>
  <c r="H64" i="1" s="1"/>
  <c r="H72" i="1" a="1"/>
  <c r="H72" i="1" s="1"/>
  <c r="H80" i="1" a="1"/>
  <c r="H80" i="1" s="1"/>
  <c r="H88" i="1" a="1"/>
  <c r="H88" i="1" s="1"/>
  <c r="H96" i="1" a="1"/>
  <c r="H96" i="1" s="1"/>
  <c r="H104" i="1" a="1"/>
  <c r="H104" i="1" s="1"/>
  <c r="H112" i="1" a="1"/>
  <c r="H112" i="1" s="1"/>
  <c r="H120" i="1" a="1"/>
  <c r="H120" i="1" s="1"/>
  <c r="H128" i="1" a="1"/>
  <c r="H128" i="1" s="1"/>
  <c r="H136" i="1" a="1"/>
  <c r="H136" i="1" s="1"/>
  <c r="H144" i="1" a="1"/>
  <c r="H144" i="1" s="1"/>
  <c r="H152" i="1" a="1"/>
  <c r="H152" i="1" s="1"/>
  <c r="H160" i="1" a="1"/>
  <c r="H160" i="1" s="1"/>
  <c r="H168" i="1" a="1"/>
  <c r="H168" i="1" s="1"/>
  <c r="H176" i="1" a="1"/>
  <c r="H176" i="1" s="1"/>
  <c r="H184" i="1" a="1"/>
  <c r="H184" i="1" s="1"/>
  <c r="H192" i="1" a="1"/>
  <c r="H192" i="1" s="1"/>
  <c r="H200" i="1" a="1"/>
  <c r="H200" i="1" s="1"/>
  <c r="H208" i="1" a="1"/>
  <c r="H208" i="1" s="1"/>
  <c r="H216" i="1" a="1"/>
  <c r="H216" i="1" s="1"/>
  <c r="H224" i="1" a="1"/>
  <c r="H224" i="1" s="1"/>
  <c r="H232" i="1" a="1"/>
  <c r="H232" i="1" s="1"/>
  <c r="H240" i="1" a="1"/>
  <c r="H240" i="1" s="1"/>
  <c r="H248" i="1" a="1"/>
  <c r="H248" i="1" s="1"/>
  <c r="H256" i="1" a="1"/>
  <c r="H256" i="1" s="1"/>
  <c r="H264" i="1" a="1"/>
  <c r="H264" i="1" s="1"/>
  <c r="H272" i="1" a="1"/>
  <c r="H272" i="1" s="1"/>
  <c r="H214" i="1" a="1"/>
  <c r="H214" i="1" s="1"/>
  <c r="H270" i="1" a="1"/>
  <c r="H270" i="1" s="1"/>
  <c r="H291" i="1" a="1"/>
  <c r="H291" i="1" s="1"/>
  <c r="H305" i="1" a="1"/>
  <c r="H305" i="1" s="1"/>
  <c r="H316" i="1" a="1"/>
  <c r="H316" i="1" s="1"/>
  <c r="H327" i="1" a="1"/>
  <c r="H327" i="1" s="1"/>
  <c r="H337" i="1" a="1"/>
  <c r="H337" i="1" s="1"/>
  <c r="H351" i="1" a="1"/>
  <c r="H351" i="1" s="1"/>
  <c r="H360" i="1" a="1"/>
  <c r="H360" i="1" s="1"/>
  <c r="H365" i="1" a="1"/>
  <c r="H365" i="1" s="1"/>
  <c r="H374" i="1" a="1"/>
  <c r="H374" i="1" s="1"/>
  <c r="H383" i="1" a="1"/>
  <c r="H383" i="1" s="1"/>
  <c r="H392" i="1" a="1"/>
  <c r="H392" i="1" s="1"/>
  <c r="H397" i="1" a="1"/>
  <c r="H397" i="1" s="1"/>
  <c r="H406" i="1" a="1"/>
  <c r="H406" i="1" s="1"/>
  <c r="H415" i="1" a="1"/>
  <c r="H415" i="1" s="1"/>
  <c r="H424" i="1" a="1"/>
  <c r="H424" i="1" s="1"/>
  <c r="H429" i="1" a="1"/>
  <c r="H429" i="1" s="1"/>
  <c r="H438" i="1" a="1"/>
  <c r="H438" i="1" s="1"/>
  <c r="H447" i="1" a="1"/>
  <c r="H447" i="1" s="1"/>
  <c r="H456" i="1" a="1"/>
  <c r="H456" i="1" s="1"/>
  <c r="H461" i="1" a="1"/>
  <c r="H461" i="1" s="1"/>
  <c r="H470" i="1" a="1"/>
  <c r="H470" i="1" s="1"/>
  <c r="H475" i="1" a="1"/>
  <c r="H475" i="1" s="1"/>
  <c r="H480" i="1" a="1"/>
  <c r="H480" i="1" s="1"/>
  <c r="H496" i="1" a="1"/>
  <c r="H496" i="1" s="1"/>
  <c r="H517" i="1" a="1"/>
  <c r="H517" i="1" s="1"/>
  <c r="H526" i="1" a="1"/>
  <c r="H526" i="1" s="1"/>
  <c r="H535" i="1" a="1"/>
  <c r="H535" i="1" s="1"/>
  <c r="H544" i="1" a="1"/>
  <c r="H544" i="1" s="1"/>
  <c r="H549" i="1" a="1"/>
  <c r="H549" i="1" s="1"/>
  <c r="H558" i="1" a="1"/>
  <c r="H558" i="1" s="1"/>
  <c r="H567" i="1" a="1"/>
  <c r="H567" i="1" s="1"/>
  <c r="H576" i="1" a="1"/>
  <c r="H576" i="1" s="1"/>
  <c r="H581" i="1" a="1"/>
  <c r="H581" i="1" s="1"/>
  <c r="H590" i="1" a="1"/>
  <c r="H590" i="1" s="1"/>
  <c r="H599" i="1" a="1"/>
  <c r="H599" i="1" s="1"/>
  <c r="H608" i="1" a="1"/>
  <c r="H608" i="1" s="1"/>
  <c r="H613" i="1" a="1"/>
  <c r="H613" i="1" s="1"/>
  <c r="H622" i="1" a="1"/>
  <c r="H622" i="1" s="1"/>
  <c r="H631" i="1" a="1"/>
  <c r="H631" i="1" s="1"/>
  <c r="H640" i="1" a="1"/>
  <c r="H640" i="1" s="1"/>
  <c r="H645" i="1" a="1"/>
  <c r="H645" i="1" s="1"/>
  <c r="H654" i="1" a="1"/>
  <c r="H654" i="1" s="1"/>
  <c r="H663" i="1" a="1"/>
  <c r="H663" i="1" s="1"/>
  <c r="H672" i="1" a="1"/>
  <c r="H672" i="1" s="1"/>
  <c r="H677" i="1" a="1"/>
  <c r="H677" i="1" s="1"/>
  <c r="H686" i="1" a="1"/>
  <c r="H686" i="1" s="1"/>
  <c r="H222" i="1" a="1"/>
  <c r="H222" i="1" s="1"/>
  <c r="H275" i="1" a="1"/>
  <c r="H275" i="1" s="1"/>
  <c r="H294" i="1" a="1"/>
  <c r="H294" i="1" s="1"/>
  <c r="H307" i="1" a="1"/>
  <c r="H307" i="1" s="1"/>
  <c r="H318" i="1" a="1"/>
  <c r="H318" i="1" s="1"/>
  <c r="H328" i="1" a="1"/>
  <c r="H328" i="1" s="1"/>
  <c r="H339" i="1" a="1"/>
  <c r="H339" i="1" s="1"/>
  <c r="H356" i="1" a="1"/>
  <c r="H356" i="1" s="1"/>
  <c r="H361" i="1" a="1"/>
  <c r="H361" i="1" s="1"/>
  <c r="H370" i="1" a="1"/>
  <c r="H370" i="1" s="1"/>
  <c r="H379" i="1" a="1"/>
  <c r="H379" i="1" s="1"/>
  <c r="H388" i="1" a="1"/>
  <c r="H388" i="1" s="1"/>
  <c r="H393" i="1" a="1"/>
  <c r="H393" i="1" s="1"/>
  <c r="H402" i="1" a="1"/>
  <c r="H402" i="1" s="1"/>
  <c r="H411" i="1" a="1"/>
  <c r="H411" i="1" s="1"/>
  <c r="H420" i="1" a="1"/>
  <c r="H420" i="1" s="1"/>
  <c r="H425" i="1" a="1"/>
  <c r="H425" i="1" s="1"/>
  <c r="H434" i="1" a="1"/>
  <c r="H434" i="1" s="1"/>
  <c r="H443" i="1" a="1"/>
  <c r="H443" i="1" s="1"/>
  <c r="H452" i="1" a="1"/>
  <c r="H452" i="1" s="1"/>
  <c r="H457" i="1" a="1"/>
  <c r="H457" i="1" s="1"/>
  <c r="H466" i="1" a="1"/>
  <c r="H466" i="1" s="1"/>
  <c r="H481" i="1" a="1"/>
  <c r="H481" i="1" s="1"/>
  <c r="H486" i="1" a="1"/>
  <c r="H486" i="1" s="1"/>
  <c r="H497" i="1" a="1"/>
  <c r="H497" i="1" s="1"/>
  <c r="H502" i="1" a="1"/>
  <c r="H502" i="1" s="1"/>
  <c r="H507" i="1" a="1"/>
  <c r="H507" i="1" s="1"/>
  <c r="H512" i="1" a="1"/>
  <c r="H512" i="1" s="1"/>
  <c r="H522" i="1" a="1"/>
  <c r="H522" i="1" s="1"/>
  <c r="H531" i="1" a="1"/>
  <c r="H531" i="1" s="1"/>
  <c r="H540" i="1" a="1"/>
  <c r="H540" i="1" s="1"/>
  <c r="H545" i="1" a="1"/>
  <c r="H545" i="1" s="1"/>
  <c r="H554" i="1" a="1"/>
  <c r="H554" i="1" s="1"/>
  <c r="H563" i="1" a="1"/>
  <c r="H563" i="1" s="1"/>
  <c r="H572" i="1" a="1"/>
  <c r="H572" i="1" s="1"/>
  <c r="H577" i="1" a="1"/>
  <c r="H577" i="1" s="1"/>
  <c r="H586" i="1" a="1"/>
  <c r="H586" i="1" s="1"/>
  <c r="H595" i="1" a="1"/>
  <c r="H595" i="1" s="1"/>
  <c r="H604" i="1" a="1"/>
  <c r="H604" i="1" s="1"/>
  <c r="H609" i="1" a="1"/>
  <c r="H609" i="1" s="1"/>
  <c r="H618" i="1" a="1"/>
  <c r="H618" i="1" s="1"/>
  <c r="H627" i="1" a="1"/>
  <c r="H627" i="1" s="1"/>
  <c r="H636" i="1" a="1"/>
  <c r="H636" i="1" s="1"/>
  <c r="H641" i="1" a="1"/>
  <c r="H641" i="1" s="1"/>
  <c r="H650" i="1" a="1"/>
  <c r="H650" i="1" s="1"/>
  <c r="H659" i="1" a="1"/>
  <c r="H659" i="1" s="1"/>
  <c r="H668" i="1" a="1"/>
  <c r="H668" i="1" s="1"/>
  <c r="H673" i="1" a="1"/>
  <c r="H673" i="1" s="1"/>
  <c r="H682" i="1" a="1"/>
  <c r="H682" i="1" s="1"/>
  <c r="H691" i="1" a="1"/>
  <c r="H691" i="1" s="1"/>
  <c r="H700" i="1" a="1"/>
  <c r="H700" i="1" s="1"/>
  <c r="H230" i="1" a="1"/>
  <c r="H230" i="1" s="1"/>
  <c r="H278" i="1" a="1"/>
  <c r="H278" i="1" s="1"/>
  <c r="H296" i="1" a="1"/>
  <c r="H296" i="1" s="1"/>
  <c r="H308" i="1" a="1"/>
  <c r="H308" i="1" s="1"/>
  <c r="H319" i="1" a="1"/>
  <c r="H319" i="1" s="1"/>
  <c r="H329" i="1" a="1"/>
  <c r="H329" i="1" s="1"/>
  <c r="H340" i="1" a="1"/>
  <c r="H340" i="1" s="1"/>
  <c r="H347" i="1" a="1"/>
  <c r="H347" i="1" s="1"/>
  <c r="H352" i="1" a="1"/>
  <c r="H352" i="1" s="1"/>
  <c r="H357" i="1" a="1"/>
  <c r="H357" i="1" s="1"/>
  <c r="H366" i="1" a="1"/>
  <c r="H366" i="1" s="1"/>
  <c r="H375" i="1" a="1"/>
  <c r="H375" i="1" s="1"/>
  <c r="H384" i="1" a="1"/>
  <c r="H384" i="1" s="1"/>
  <c r="H389" i="1" a="1"/>
  <c r="H389" i="1" s="1"/>
  <c r="H398" i="1" a="1"/>
  <c r="H398" i="1" s="1"/>
  <c r="H407" i="1" a="1"/>
  <c r="H407" i="1" s="1"/>
  <c r="H416" i="1" a="1"/>
  <c r="H416" i="1" s="1"/>
  <c r="H421" i="1" a="1"/>
  <c r="H421" i="1" s="1"/>
  <c r="H430" i="1" a="1"/>
  <c r="H430" i="1" s="1"/>
  <c r="H439" i="1" a="1"/>
  <c r="H439" i="1" s="1"/>
  <c r="H448" i="1" a="1"/>
  <c r="H448" i="1" s="1"/>
  <c r="H453" i="1" a="1"/>
  <c r="H453" i="1" s="1"/>
  <c r="H462" i="1" a="1"/>
  <c r="H462" i="1" s="1"/>
  <c r="H471" i="1" a="1"/>
  <c r="H471" i="1" s="1"/>
  <c r="H476" i="1" a="1"/>
  <c r="H476" i="1" s="1"/>
  <c r="H487" i="1" a="1"/>
  <c r="H487" i="1" s="1"/>
  <c r="H492" i="1" a="1"/>
  <c r="H492" i="1" s="1"/>
  <c r="H513" i="1" a="1"/>
  <c r="H513" i="1" s="1"/>
  <c r="H518" i="1" a="1"/>
  <c r="H518" i="1" s="1"/>
  <c r="H527" i="1" a="1"/>
  <c r="H527" i="1" s="1"/>
  <c r="H536" i="1" a="1"/>
  <c r="H536" i="1" s="1"/>
  <c r="H541" i="1" a="1"/>
  <c r="H541" i="1" s="1"/>
  <c r="H550" i="1" a="1"/>
  <c r="H550" i="1" s="1"/>
  <c r="H559" i="1" a="1"/>
  <c r="H559" i="1" s="1"/>
  <c r="H568" i="1" a="1"/>
  <c r="H568" i="1" s="1"/>
  <c r="H573" i="1" a="1"/>
  <c r="H573" i="1" s="1"/>
  <c r="H582" i="1" a="1"/>
  <c r="H582" i="1" s="1"/>
  <c r="H591" i="1" a="1"/>
  <c r="H591" i="1" s="1"/>
  <c r="H600" i="1" a="1"/>
  <c r="H600" i="1" s="1"/>
  <c r="H605" i="1" a="1"/>
  <c r="H605" i="1" s="1"/>
  <c r="H614" i="1" a="1"/>
  <c r="H614" i="1" s="1"/>
  <c r="H623" i="1" a="1"/>
  <c r="H623" i="1" s="1"/>
  <c r="H238" i="1" a="1"/>
  <c r="H238" i="1" s="1"/>
  <c r="H280" i="1" a="1"/>
  <c r="H280" i="1" s="1"/>
  <c r="H297" i="1" a="1"/>
  <c r="H297" i="1" s="1"/>
  <c r="H310" i="1" a="1"/>
  <c r="H310" i="1" s="1"/>
  <c r="H320" i="1" a="1"/>
  <c r="H320" i="1" s="1"/>
  <c r="H331" i="1" a="1"/>
  <c r="H331" i="1" s="1"/>
  <c r="H342" i="1" a="1"/>
  <c r="H342" i="1" s="1"/>
  <c r="H353" i="1" a="1"/>
  <c r="H353" i="1" s="1"/>
  <c r="H362" i="1" a="1"/>
  <c r="H362" i="1" s="1"/>
  <c r="H371" i="1" a="1"/>
  <c r="H371" i="1" s="1"/>
  <c r="H380" i="1" a="1"/>
  <c r="H380" i="1" s="1"/>
  <c r="H385" i="1" a="1"/>
  <c r="H385" i="1" s="1"/>
  <c r="H394" i="1" a="1"/>
  <c r="H394" i="1" s="1"/>
  <c r="H403" i="1" a="1"/>
  <c r="H403" i="1" s="1"/>
  <c r="H412" i="1" a="1"/>
  <c r="H412" i="1" s="1"/>
  <c r="H417" i="1" a="1"/>
  <c r="H417" i="1" s="1"/>
  <c r="H426" i="1" a="1"/>
  <c r="H426" i="1" s="1"/>
  <c r="H435" i="1" a="1"/>
  <c r="H435" i="1" s="1"/>
  <c r="H444" i="1" a="1"/>
  <c r="H444" i="1" s="1"/>
  <c r="H449" i="1" a="1"/>
  <c r="H449" i="1" s="1"/>
  <c r="H458" i="1" a="1"/>
  <c r="H458" i="1" s="1"/>
  <c r="H467" i="1" a="1"/>
  <c r="H467" i="1" s="1"/>
  <c r="H477" i="1" a="1"/>
  <c r="H477" i="1" s="1"/>
  <c r="H493" i="1" a="1"/>
  <c r="H493" i="1" s="1"/>
  <c r="H498" i="1" a="1"/>
  <c r="H498" i="1" s="1"/>
  <c r="H503" i="1" a="1"/>
  <c r="H503" i="1" s="1"/>
  <c r="H508" i="1" a="1"/>
  <c r="H508" i="1" s="1"/>
  <c r="H523" i="1" a="1"/>
  <c r="H523" i="1" s="1"/>
  <c r="H532" i="1" a="1"/>
  <c r="H532" i="1" s="1"/>
  <c r="H537" i="1" a="1"/>
  <c r="H537" i="1" s="1"/>
  <c r="H546" i="1" a="1"/>
  <c r="H546" i="1" s="1"/>
  <c r="H555" i="1" a="1"/>
  <c r="H555" i="1" s="1"/>
  <c r="H564" i="1" a="1"/>
  <c r="H564" i="1" s="1"/>
  <c r="H569" i="1" a="1"/>
  <c r="H569" i="1" s="1"/>
  <c r="H578" i="1" a="1"/>
  <c r="H578" i="1" s="1"/>
  <c r="H587" i="1" a="1"/>
  <c r="H587" i="1" s="1"/>
  <c r="H596" i="1" a="1"/>
  <c r="H596" i="1" s="1"/>
  <c r="H601" i="1" a="1"/>
  <c r="H601" i="1" s="1"/>
  <c r="H610" i="1" a="1"/>
  <c r="H610" i="1" s="1"/>
  <c r="H619" i="1" a="1"/>
  <c r="H619" i="1" s="1"/>
  <c r="H628" i="1" a="1"/>
  <c r="H628" i="1" s="1"/>
  <c r="H633" i="1" a="1"/>
  <c r="H633" i="1" s="1"/>
  <c r="H642" i="1" a="1"/>
  <c r="H642" i="1" s="1"/>
  <c r="H651" i="1" a="1"/>
  <c r="H651" i="1" s="1"/>
  <c r="H660" i="1" a="1"/>
  <c r="H660" i="1" s="1"/>
  <c r="H665" i="1" a="1"/>
  <c r="H665" i="1" s="1"/>
  <c r="H674" i="1" a="1"/>
  <c r="H674" i="1" s="1"/>
  <c r="H246" i="1" a="1"/>
  <c r="H246" i="1" s="1"/>
  <c r="H283" i="1" a="1"/>
  <c r="H283" i="1" s="1"/>
  <c r="H299" i="1" a="1"/>
  <c r="H299" i="1" s="1"/>
  <c r="H311" i="1" a="1"/>
  <c r="H311" i="1" s="1"/>
  <c r="H321" i="1" a="1"/>
  <c r="H321" i="1" s="1"/>
  <c r="H332" i="1" a="1"/>
  <c r="H332" i="1" s="1"/>
  <c r="H343" i="1" a="1"/>
  <c r="H343" i="1" s="1"/>
  <c r="H348" i="1" a="1"/>
  <c r="H348" i="1" s="1"/>
  <c r="H358" i="1" a="1"/>
  <c r="H358" i="1" s="1"/>
  <c r="H367" i="1" a="1"/>
  <c r="H367" i="1" s="1"/>
  <c r="H376" i="1" a="1"/>
  <c r="H376" i="1" s="1"/>
  <c r="H381" i="1" a="1"/>
  <c r="H381" i="1" s="1"/>
  <c r="H390" i="1" a="1"/>
  <c r="H390" i="1" s="1"/>
  <c r="H399" i="1" a="1"/>
  <c r="H399" i="1" s="1"/>
  <c r="H408" i="1" a="1"/>
  <c r="H408" i="1" s="1"/>
  <c r="H413" i="1" a="1"/>
  <c r="H413" i="1" s="1"/>
  <c r="H422" i="1" a="1"/>
  <c r="H422" i="1" s="1"/>
  <c r="H431" i="1" a="1"/>
  <c r="H431" i="1" s="1"/>
  <c r="H440" i="1" a="1"/>
  <c r="H440" i="1" s="1"/>
  <c r="H445" i="1" a="1"/>
  <c r="H445" i="1" s="1"/>
  <c r="H454" i="1" a="1"/>
  <c r="H454" i="1" s="1"/>
  <c r="H463" i="1" a="1"/>
  <c r="H463" i="1" s="1"/>
  <c r="H472" i="1" a="1"/>
  <c r="H472" i="1" s="1"/>
  <c r="H478" i="1" a="1"/>
  <c r="H478" i="1" s="1"/>
  <c r="H483" i="1" a="1"/>
  <c r="H483" i="1" s="1"/>
  <c r="H488" i="1" a="1"/>
  <c r="H488" i="1" s="1"/>
  <c r="H509" i="1" a="1"/>
  <c r="H509" i="1" s="1"/>
  <c r="H519" i="1" a="1"/>
  <c r="H519" i="1" s="1"/>
  <c r="H528" i="1" a="1"/>
  <c r="H528" i="1" s="1"/>
  <c r="H533" i="1" a="1"/>
  <c r="H533" i="1" s="1"/>
  <c r="H542" i="1" a="1"/>
  <c r="H542" i="1" s="1"/>
  <c r="H551" i="1" a="1"/>
  <c r="H551" i="1" s="1"/>
  <c r="H560" i="1" a="1"/>
  <c r="H560" i="1" s="1"/>
  <c r="H565" i="1" a="1"/>
  <c r="H565" i="1" s="1"/>
  <c r="H574" i="1" a="1"/>
  <c r="H574" i="1" s="1"/>
  <c r="H583" i="1" a="1"/>
  <c r="H583" i="1" s="1"/>
  <c r="H592" i="1" a="1"/>
  <c r="H592" i="1" s="1"/>
  <c r="H597" i="1" a="1"/>
  <c r="H597" i="1" s="1"/>
  <c r="H606" i="1" a="1"/>
  <c r="H606" i="1" s="1"/>
  <c r="H615" i="1" a="1"/>
  <c r="H615" i="1" s="1"/>
  <c r="H624" i="1" a="1"/>
  <c r="H624" i="1" s="1"/>
  <c r="H629" i="1" a="1"/>
  <c r="H629" i="1" s="1"/>
  <c r="H638" i="1" a="1"/>
  <c r="H638" i="1" s="1"/>
  <c r="H647" i="1" a="1"/>
  <c r="H647" i="1" s="1"/>
  <c r="H656" i="1" a="1"/>
  <c r="H656" i="1" s="1"/>
  <c r="H661" i="1" a="1"/>
  <c r="H661" i="1" s="1"/>
  <c r="H670" i="1" a="1"/>
  <c r="H670" i="1" s="1"/>
  <c r="H254" i="1" a="1"/>
  <c r="H254" i="1" s="1"/>
  <c r="H286" i="1" a="1"/>
  <c r="H286" i="1" s="1"/>
  <c r="H300" i="1" a="1"/>
  <c r="H300" i="1" s="1"/>
  <c r="H312" i="1" a="1"/>
  <c r="H312" i="1" s="1"/>
  <c r="H323" i="1" a="1"/>
  <c r="H323" i="1" s="1"/>
  <c r="H334" i="1" a="1"/>
  <c r="H334" i="1" s="1"/>
  <c r="H349" i="1" a="1"/>
  <c r="H349" i="1" s="1"/>
  <c r="H354" i="1" a="1"/>
  <c r="H354" i="1" s="1"/>
  <c r="H363" i="1" a="1"/>
  <c r="H363" i="1" s="1"/>
  <c r="H372" i="1" a="1"/>
  <c r="H372" i="1" s="1"/>
  <c r="H377" i="1" a="1"/>
  <c r="H377" i="1" s="1"/>
  <c r="H386" i="1" a="1"/>
  <c r="H386" i="1" s="1"/>
  <c r="H395" i="1" a="1"/>
  <c r="H395" i="1" s="1"/>
  <c r="H404" i="1" a="1"/>
  <c r="H404" i="1" s="1"/>
  <c r="H409" i="1" a="1"/>
  <c r="H409" i="1" s="1"/>
  <c r="H418" i="1" a="1"/>
  <c r="H418" i="1" s="1"/>
  <c r="H427" i="1" a="1"/>
  <c r="H427" i="1" s="1"/>
  <c r="H436" i="1" a="1"/>
  <c r="H436" i="1" s="1"/>
  <c r="H441" i="1" a="1"/>
  <c r="H441" i="1" s="1"/>
  <c r="H450" i="1" a="1"/>
  <c r="H450" i="1" s="1"/>
  <c r="H459" i="1" a="1"/>
  <c r="H459" i="1" s="1"/>
  <c r="H468" i="1" a="1"/>
  <c r="H468" i="1" s="1"/>
  <c r="H489" i="1" a="1"/>
  <c r="H489" i="1" s="1"/>
  <c r="H494" i="1" a="1"/>
  <c r="H494" i="1" s="1"/>
  <c r="H499" i="1" a="1"/>
  <c r="H499" i="1" s="1"/>
  <c r="H504" i="1" a="1"/>
  <c r="H504" i="1" s="1"/>
  <c r="H510" i="1" a="1"/>
  <c r="H510" i="1" s="1"/>
  <c r="H515" i="1" a="1"/>
  <c r="H515" i="1" s="1"/>
  <c r="H524" i="1" a="1"/>
  <c r="H524" i="1" s="1"/>
  <c r="H529" i="1" a="1"/>
  <c r="H529" i="1" s="1"/>
  <c r="H538" i="1" a="1"/>
  <c r="H538" i="1" s="1"/>
  <c r="H547" i="1" a="1"/>
  <c r="H547" i="1" s="1"/>
  <c r="H556" i="1" a="1"/>
  <c r="H556" i="1" s="1"/>
  <c r="H561" i="1" a="1"/>
  <c r="H561" i="1" s="1"/>
  <c r="H570" i="1" a="1"/>
  <c r="H570" i="1" s="1"/>
  <c r="H579" i="1" a="1"/>
  <c r="H579" i="1" s="1"/>
  <c r="H588" i="1" a="1"/>
  <c r="H588" i="1" s="1"/>
  <c r="H593" i="1" a="1"/>
  <c r="H593" i="1" s="1"/>
  <c r="H602" i="1" a="1"/>
  <c r="H602" i="1" s="1"/>
  <c r="H611" i="1" a="1"/>
  <c r="H611" i="1" s="1"/>
  <c r="H620" i="1" a="1"/>
  <c r="H620" i="1" s="1"/>
  <c r="H625" i="1" a="1"/>
  <c r="H625" i="1" s="1"/>
  <c r="H634" i="1" a="1"/>
  <c r="H634" i="1" s="1"/>
  <c r="H643" i="1" a="1"/>
  <c r="H643" i="1" s="1"/>
  <c r="H652" i="1" a="1"/>
  <c r="H652" i="1" s="1"/>
  <c r="H657" i="1" a="1"/>
  <c r="H657" i="1" s="1"/>
  <c r="H666" i="1" a="1"/>
  <c r="H666" i="1" s="1"/>
  <c r="H675" i="1" a="1"/>
  <c r="H675" i="1" s="1"/>
  <c r="H684" i="1" a="1"/>
  <c r="H684" i="1" s="1"/>
  <c r="H689" i="1" a="1"/>
  <c r="H689" i="1" s="1"/>
  <c r="H262" i="1" a="1"/>
  <c r="H262" i="1" s="1"/>
  <c r="H288" i="1" a="1"/>
  <c r="H288" i="1" s="1"/>
  <c r="H302" i="1" a="1"/>
  <c r="H302" i="1" s="1"/>
  <c r="H313" i="1" a="1"/>
  <c r="H313" i="1" s="1"/>
  <c r="H324" i="1" a="1"/>
  <c r="H324" i="1" s="1"/>
  <c r="H335" i="1" a="1"/>
  <c r="H335" i="1" s="1"/>
  <c r="H344" i="1" a="1"/>
  <c r="H344" i="1" s="1"/>
  <c r="H359" i="1" a="1"/>
  <c r="H359" i="1" s="1"/>
  <c r="H368" i="1" a="1"/>
  <c r="H368" i="1" s="1"/>
  <c r="H373" i="1" a="1"/>
  <c r="H373" i="1" s="1"/>
  <c r="H382" i="1" a="1"/>
  <c r="H382" i="1" s="1"/>
  <c r="H391" i="1" a="1"/>
  <c r="H391" i="1" s="1"/>
  <c r="H400" i="1" a="1"/>
  <c r="H400" i="1" s="1"/>
  <c r="H405" i="1" a="1"/>
  <c r="H405" i="1" s="1"/>
  <c r="H414" i="1" a="1"/>
  <c r="H414" i="1" s="1"/>
  <c r="H423" i="1" a="1"/>
  <c r="H423" i="1" s="1"/>
  <c r="H432" i="1" a="1"/>
  <c r="H432" i="1" s="1"/>
  <c r="H437" i="1" a="1"/>
  <c r="H437" i="1" s="1"/>
  <c r="H446" i="1" a="1"/>
  <c r="H446" i="1" s="1"/>
  <c r="H455" i="1" a="1"/>
  <c r="H455" i="1" s="1"/>
  <c r="H464" i="1" a="1"/>
  <c r="H464" i="1" s="1"/>
  <c r="H469" i="1" a="1"/>
  <c r="H469" i="1" s="1"/>
  <c r="H474" i="1" a="1"/>
  <c r="H474" i="1" s="1"/>
  <c r="H479" i="1" a="1"/>
  <c r="H479" i="1" s="1"/>
  <c r="H484" i="1" a="1"/>
  <c r="H484" i="1" s="1"/>
  <c r="H520" i="1" a="1"/>
  <c r="H520" i="1" s="1"/>
  <c r="H525" i="1" a="1"/>
  <c r="H525" i="1" s="1"/>
  <c r="H534" i="1" a="1"/>
  <c r="H534" i="1" s="1"/>
  <c r="H543" i="1" a="1"/>
  <c r="H543" i="1" s="1"/>
  <c r="H552" i="1" a="1"/>
  <c r="H552" i="1" s="1"/>
  <c r="H557" i="1" a="1"/>
  <c r="H557" i="1" s="1"/>
  <c r="H566" i="1" a="1"/>
  <c r="H566" i="1" s="1"/>
  <c r="H575" i="1" a="1"/>
  <c r="H575" i="1" s="1"/>
  <c r="H584" i="1" a="1"/>
  <c r="H584" i="1" s="1"/>
  <c r="H589" i="1" a="1"/>
  <c r="H589" i="1" s="1"/>
  <c r="H598" i="1" a="1"/>
  <c r="H598" i="1" s="1"/>
  <c r="H607" i="1" a="1"/>
  <c r="H607" i="1" s="1"/>
  <c r="H616" i="1" a="1"/>
  <c r="H616" i="1" s="1"/>
  <c r="H621" i="1" a="1"/>
  <c r="H621" i="1" s="1"/>
  <c r="H630" i="1" a="1"/>
  <c r="H630" i="1" s="1"/>
  <c r="H639" i="1" a="1"/>
  <c r="H639" i="1" s="1"/>
  <c r="H648" i="1" a="1"/>
  <c r="H648" i="1" s="1"/>
  <c r="H653" i="1" a="1"/>
  <c r="H653" i="1" s="1"/>
  <c r="H662" i="1" a="1"/>
  <c r="H662" i="1" s="1"/>
  <c r="H671" i="1" a="1"/>
  <c r="H671" i="1" s="1"/>
  <c r="H680" i="1" a="1"/>
  <c r="H680" i="1" s="1"/>
  <c r="H685" i="1" a="1"/>
  <c r="H685" i="1" s="1"/>
  <c r="H694" i="1" a="1"/>
  <c r="H694" i="1" s="1"/>
  <c r="H703" i="1" a="1"/>
  <c r="H703" i="1" s="1"/>
  <c r="H267" i="1" a="1"/>
  <c r="H267" i="1" s="1"/>
  <c r="H289" i="1" a="1"/>
  <c r="H289" i="1" s="1"/>
  <c r="H304" i="1" a="1"/>
  <c r="H304" i="1" s="1"/>
  <c r="H315" i="1" a="1"/>
  <c r="H315" i="1" s="1"/>
  <c r="H326" i="1" a="1"/>
  <c r="H326" i="1" s="1"/>
  <c r="H336" i="1" a="1"/>
  <c r="H336" i="1" s="1"/>
  <c r="H345" i="1" a="1"/>
  <c r="H345" i="1" s="1"/>
  <c r="H355" i="1" a="1"/>
  <c r="H355" i="1" s="1"/>
  <c r="H364" i="1" a="1"/>
  <c r="H364" i="1" s="1"/>
  <c r="H369" i="1" a="1"/>
  <c r="H369" i="1" s="1"/>
  <c r="H378" i="1" a="1"/>
  <c r="H378" i="1" s="1"/>
  <c r="H387" i="1" a="1"/>
  <c r="H387" i="1" s="1"/>
  <c r="H396" i="1" a="1"/>
  <c r="H396" i="1" s="1"/>
  <c r="H401" i="1" a="1"/>
  <c r="H401" i="1" s="1"/>
  <c r="H410" i="1" a="1"/>
  <c r="H410" i="1" s="1"/>
  <c r="H419" i="1" a="1"/>
  <c r="H419" i="1" s="1"/>
  <c r="H428" i="1" a="1"/>
  <c r="H428" i="1" s="1"/>
  <c r="H433" i="1" a="1"/>
  <c r="H433" i="1" s="1"/>
  <c r="H442" i="1" a="1"/>
  <c r="H442" i="1" s="1"/>
  <c r="H451" i="1" a="1"/>
  <c r="H451" i="1" s="1"/>
  <c r="H460" i="1" a="1"/>
  <c r="H460" i="1" s="1"/>
  <c r="H465" i="1" a="1"/>
  <c r="H465" i="1" s="1"/>
  <c r="H485" i="1" a="1"/>
  <c r="H485" i="1" s="1"/>
  <c r="H490" i="1" a="1"/>
  <c r="H490" i="1" s="1"/>
  <c r="H495" i="1" a="1"/>
  <c r="H495" i="1" s="1"/>
  <c r="H501" i="1" a="1"/>
  <c r="H501" i="1" s="1"/>
  <c r="H506" i="1" a="1"/>
  <c r="H506" i="1" s="1"/>
  <c r="H511" i="1" a="1"/>
  <c r="H511" i="1" s="1"/>
  <c r="H516" i="1" a="1"/>
  <c r="H516" i="1" s="1"/>
  <c r="H521" i="1" a="1"/>
  <c r="H521" i="1" s="1"/>
  <c r="H530" i="1" a="1"/>
  <c r="H530" i="1" s="1"/>
  <c r="H539" i="1" a="1"/>
  <c r="H539" i="1" s="1"/>
  <c r="H548" i="1" a="1"/>
  <c r="H548" i="1" s="1"/>
  <c r="H553" i="1" a="1"/>
  <c r="H553" i="1" s="1"/>
  <c r="H562" i="1" a="1"/>
  <c r="H562" i="1" s="1"/>
  <c r="H571" i="1" a="1"/>
  <c r="H571" i="1" s="1"/>
  <c r="H966" i="1" a="1"/>
  <c r="H966" i="1" s="1"/>
  <c r="H958" i="1" a="1"/>
  <c r="H958" i="1" s="1"/>
  <c r="H950" i="1" a="1"/>
  <c r="H950" i="1" s="1"/>
  <c r="H934" i="1" a="1"/>
  <c r="H934" i="1" s="1"/>
  <c r="H926" i="1" a="1"/>
  <c r="H926" i="1" s="1"/>
  <c r="H918" i="1" a="1"/>
  <c r="H918" i="1" s="1"/>
  <c r="H910" i="1" a="1"/>
  <c r="H910" i="1" s="1"/>
  <c r="H902" i="1" a="1"/>
  <c r="H902" i="1" s="1"/>
  <c r="H894" i="1" a="1"/>
  <c r="H894" i="1" s="1"/>
  <c r="H886" i="1" a="1"/>
  <c r="H886" i="1" s="1"/>
  <c r="H872" i="1" a="1"/>
  <c r="H872" i="1" s="1"/>
  <c r="H867" i="1" a="1"/>
  <c r="H867" i="1" s="1"/>
  <c r="H859" i="1" a="1"/>
  <c r="H859" i="1" s="1"/>
  <c r="H855" i="1" a="1"/>
  <c r="H855" i="1" s="1"/>
  <c r="H847" i="1" a="1"/>
  <c r="H847" i="1" s="1"/>
  <c r="H843" i="1" a="1"/>
  <c r="H843" i="1" s="1"/>
  <c r="H839" i="1" a="1"/>
  <c r="H839" i="1" s="1"/>
  <c r="H831" i="1" a="1"/>
  <c r="H831" i="1" s="1"/>
  <c r="H827" i="1" a="1"/>
  <c r="H827" i="1" s="1"/>
  <c r="H823" i="1" a="1"/>
  <c r="H823" i="1" s="1"/>
  <c r="H815" i="1" a="1"/>
  <c r="H815" i="1" s="1"/>
  <c r="H811" i="1" a="1"/>
  <c r="H811" i="1" s="1"/>
  <c r="H807" i="1" a="1"/>
  <c r="H807" i="1" s="1"/>
  <c r="H780" i="1" a="1"/>
  <c r="H780" i="1" s="1"/>
  <c r="H771" i="1" a="1"/>
  <c r="H771" i="1" s="1"/>
  <c r="H762" i="1" a="1"/>
  <c r="H762" i="1" s="1"/>
  <c r="H753" i="1" a="1"/>
  <c r="H753" i="1" s="1"/>
  <c r="H748" i="1" a="1"/>
  <c r="H748" i="1" s="1"/>
  <c r="H739" i="1" a="1"/>
  <c r="H739" i="1" s="1"/>
  <c r="H730" i="1" a="1"/>
  <c r="H730" i="1" s="1"/>
  <c r="H721" i="1" a="1"/>
  <c r="H721" i="1" s="1"/>
  <c r="H716" i="1" a="1"/>
  <c r="H716" i="1" s="1"/>
  <c r="H695" i="1" a="1"/>
  <c r="H695" i="1" s="1"/>
  <c r="H688" i="1" a="1"/>
  <c r="H688" i="1" s="1"/>
  <c r="H679" i="1" a="1"/>
  <c r="H679" i="1" s="1"/>
  <c r="H667" i="1" a="1"/>
  <c r="H667" i="1" s="1"/>
  <c r="H649" i="1" a="1"/>
  <c r="H649" i="1" s="1"/>
  <c r="H974" i="1" a="1"/>
  <c r="H974" i="1" s="1"/>
  <c r="H942" i="1" a="1"/>
  <c r="H942" i="1" s="1"/>
  <c r="H878" i="1" a="1"/>
  <c r="H878" i="1" s="1"/>
  <c r="H863" i="1" a="1"/>
  <c r="H863" i="1" s="1"/>
  <c r="H851" i="1" a="1"/>
  <c r="H851" i="1" s="1"/>
  <c r="H835" i="1" a="1"/>
  <c r="H835" i="1" s="1"/>
  <c r="H819" i="1" a="1"/>
  <c r="H819" i="1" s="1"/>
  <c r="H803" i="1" a="1"/>
  <c r="H803" i="1" s="1"/>
  <c r="H794" i="1" a="1"/>
  <c r="H794" i="1" s="1"/>
  <c r="H785" i="1" a="1"/>
  <c r="H785" i="1" s="1"/>
  <c r="H997" i="1" a="1"/>
  <c r="H997" i="1" s="1"/>
  <c r="H989" i="1" a="1"/>
  <c r="H989" i="1" s="1"/>
  <c r="H981" i="1" a="1"/>
  <c r="H981" i="1" s="1"/>
  <c r="H973" i="1" a="1"/>
  <c r="H973" i="1" s="1"/>
  <c r="H965" i="1" a="1"/>
  <c r="H965" i="1" s="1"/>
  <c r="H957" i="1" a="1"/>
  <c r="H957" i="1" s="1"/>
  <c r="H949" i="1" a="1"/>
  <c r="H949" i="1" s="1"/>
  <c r="H941" i="1" a="1"/>
  <c r="H941" i="1" s="1"/>
  <c r="H933" i="1" a="1"/>
  <c r="H933" i="1" s="1"/>
  <c r="H925" i="1" a="1"/>
  <c r="H925" i="1" s="1"/>
  <c r="H917" i="1" a="1"/>
  <c r="H917" i="1" s="1"/>
  <c r="H909" i="1" a="1"/>
  <c r="H909" i="1" s="1"/>
  <c r="H901" i="1" a="1"/>
  <c r="H901" i="1" s="1"/>
  <c r="H893" i="1" a="1"/>
  <c r="H893" i="1" s="1"/>
  <c r="H885" i="1" a="1"/>
  <c r="H885" i="1" s="1"/>
  <c r="H877" i="1" a="1"/>
  <c r="H877" i="1" s="1"/>
  <c r="H798" i="1" a="1"/>
  <c r="H798" i="1" s="1"/>
  <c r="H789" i="1" a="1"/>
  <c r="H789" i="1" s="1"/>
  <c r="H784" i="1" a="1"/>
  <c r="H784" i="1" s="1"/>
  <c r="H775" i="1" a="1"/>
  <c r="H775" i="1" s="1"/>
  <c r="H766" i="1" a="1"/>
  <c r="H766" i="1" s="1"/>
  <c r="H757" i="1" a="1"/>
  <c r="H757" i="1" s="1"/>
  <c r="H752" i="1" a="1"/>
  <c r="H752" i="1" s="1"/>
  <c r="H743" i="1" a="1"/>
  <c r="H743" i="1" s="1"/>
  <c r="H734" i="1" a="1"/>
  <c r="H734" i="1" s="1"/>
  <c r="H725" i="1" a="1"/>
  <c r="H725" i="1" s="1"/>
  <c r="H720" i="1" a="1"/>
  <c r="H720" i="1" s="1"/>
  <c r="H711" i="1" a="1"/>
  <c r="H711" i="1" s="1"/>
  <c r="H706" i="1" a="1"/>
  <c r="H706" i="1" s="1"/>
  <c r="H701" i="1" a="1"/>
  <c r="H701" i="1" s="1"/>
  <c r="H664" i="1" a="1"/>
  <c r="H664" i="1" s="1"/>
  <c r="H646" i="1" a="1"/>
  <c r="H646" i="1" s="1"/>
  <c r="H594" i="1" a="1"/>
  <c r="H594" i="1" s="1"/>
  <c r="H990" i="1" a="1"/>
  <c r="H990" i="1" s="1"/>
  <c r="H982" i="1" a="1"/>
  <c r="H982" i="1" s="1"/>
  <c r="H996" i="1" a="1"/>
  <c r="H996" i="1" s="1"/>
  <c r="H988" i="1" a="1"/>
  <c r="H988" i="1" s="1"/>
  <c r="H972" i="1" a="1"/>
  <c r="H972" i="1" s="1"/>
  <c r="H964" i="1" a="1"/>
  <c r="H964" i="1" s="1"/>
  <c r="H956" i="1" a="1"/>
  <c r="H956" i="1" s="1"/>
  <c r="H940" i="1" a="1"/>
  <c r="H940" i="1" s="1"/>
  <c r="H932" i="1" a="1"/>
  <c r="H932" i="1" s="1"/>
  <c r="H924" i="1" a="1"/>
  <c r="H924" i="1" s="1"/>
  <c r="H916" i="1" a="1"/>
  <c r="H916" i="1" s="1"/>
  <c r="H900" i="1" a="1"/>
  <c r="H900" i="1" s="1"/>
  <c r="H876" i="1" a="1"/>
  <c r="H876" i="1" s="1"/>
  <c r="H862" i="1" a="1"/>
  <c r="H862" i="1" s="1"/>
  <c r="H846" i="1" a="1"/>
  <c r="H846" i="1" s="1"/>
  <c r="H830" i="1" a="1"/>
  <c r="H830" i="1" s="1"/>
  <c r="H814" i="1" a="1"/>
  <c r="H814" i="1" s="1"/>
  <c r="H793" i="1" a="1"/>
  <c r="H793" i="1" s="1"/>
  <c r="H788" i="1" a="1"/>
  <c r="H788" i="1" s="1"/>
  <c r="H779" i="1" a="1"/>
  <c r="H779" i="1" s="1"/>
  <c r="H770" i="1" a="1"/>
  <c r="H770" i="1" s="1"/>
  <c r="H761" i="1" a="1"/>
  <c r="H761" i="1" s="1"/>
  <c r="H756" i="1" a="1"/>
  <c r="H756" i="1" s="1"/>
  <c r="H747" i="1" a="1"/>
  <c r="H747" i="1" s="1"/>
  <c r="H738" i="1" a="1"/>
  <c r="H738" i="1" s="1"/>
  <c r="H729" i="1" a="1"/>
  <c r="H729" i="1" s="1"/>
  <c r="H724" i="1" a="1"/>
  <c r="H724" i="1" s="1"/>
  <c r="H715" i="1" a="1"/>
  <c r="H715" i="1" s="1"/>
  <c r="H687" i="1" a="1"/>
  <c r="H687" i="1" s="1"/>
  <c r="H678" i="1" a="1"/>
  <c r="H678" i="1" s="1"/>
  <c r="H644" i="1" a="1"/>
  <c r="H644" i="1" s="1"/>
  <c r="H626" i="1" a="1"/>
  <c r="H626" i="1" s="1"/>
  <c r="H998" i="1" a="1"/>
  <c r="H998" i="1" s="1"/>
  <c r="H980" i="1" a="1"/>
  <c r="H980" i="1" s="1"/>
  <c r="H948" i="1" a="1"/>
  <c r="H948" i="1" s="1"/>
  <c r="H908" i="1" a="1"/>
  <c r="H908" i="1" s="1"/>
  <c r="H892" i="1" a="1"/>
  <c r="H892" i="1" s="1"/>
  <c r="H884" i="1" a="1"/>
  <c r="H884" i="1" s="1"/>
  <c r="H871" i="1" a="1"/>
  <c r="H871" i="1" s="1"/>
  <c r="H866" i="1" a="1"/>
  <c r="H866" i="1" s="1"/>
  <c r="H858" i="1" a="1"/>
  <c r="H858" i="1" s="1"/>
  <c r="H854" i="1" a="1"/>
  <c r="H854" i="1" s="1"/>
  <c r="H850" i="1" a="1"/>
  <c r="H850" i="1" s="1"/>
  <c r="H842" i="1" a="1"/>
  <c r="H842" i="1" s="1"/>
  <c r="H838" i="1" a="1"/>
  <c r="H838" i="1" s="1"/>
  <c r="H834" i="1" a="1"/>
  <c r="H834" i="1" s="1"/>
  <c r="H826" i="1" a="1"/>
  <c r="H826" i="1" s="1"/>
  <c r="H822" i="1" a="1"/>
  <c r="H822" i="1" s="1"/>
  <c r="H818" i="1" a="1"/>
  <c r="H818" i="1" s="1"/>
  <c r="H810" i="1" a="1"/>
  <c r="H810" i="1" s="1"/>
  <c r="H806" i="1" a="1"/>
  <c r="H806" i="1" s="1"/>
  <c r="H802" i="1" a="1"/>
  <c r="H802" i="1" s="1"/>
  <c r="H995" i="1" a="1"/>
  <c r="H995" i="1" s="1"/>
  <c r="H987" i="1" a="1"/>
  <c r="H987" i="1" s="1"/>
  <c r="H979" i="1" a="1"/>
  <c r="H979" i="1" s="1"/>
  <c r="H971" i="1" a="1"/>
  <c r="H971" i="1" s="1"/>
  <c r="H963" i="1" a="1"/>
  <c r="H963" i="1" s="1"/>
  <c r="H955" i="1" a="1"/>
  <c r="H955" i="1" s="1"/>
  <c r="H947" i="1" a="1"/>
  <c r="H947" i="1" s="1"/>
  <c r="H939" i="1" a="1"/>
  <c r="H939" i="1" s="1"/>
  <c r="H931" i="1" a="1"/>
  <c r="H931" i="1" s="1"/>
  <c r="H923" i="1" a="1"/>
  <c r="H923" i="1" s="1"/>
  <c r="H915" i="1" a="1"/>
  <c r="H915" i="1" s="1"/>
  <c r="H907" i="1" a="1"/>
  <c r="H907" i="1" s="1"/>
  <c r="H899" i="1" a="1"/>
  <c r="H899" i="1" s="1"/>
  <c r="H891" i="1" a="1"/>
  <c r="H891" i="1" s="1"/>
  <c r="H883" i="1" a="1"/>
  <c r="H883" i="1" s="1"/>
  <c r="H870" i="1" a="1"/>
  <c r="H870" i="1" s="1"/>
  <c r="H797" i="1" a="1"/>
  <c r="H797" i="1" s="1"/>
  <c r="H792" i="1" a="1"/>
  <c r="H792" i="1" s="1"/>
  <c r="H783" i="1" a="1"/>
  <c r="H783" i="1" s="1"/>
  <c r="H774" i="1" a="1"/>
  <c r="H774" i="1" s="1"/>
  <c r="H765" i="1" a="1"/>
  <c r="H765" i="1" s="1"/>
  <c r="H760" i="1" a="1"/>
  <c r="H760" i="1" s="1"/>
  <c r="H751" i="1" a="1"/>
  <c r="H751" i="1" s="1"/>
  <c r="H742" i="1" a="1"/>
  <c r="H742" i="1" s="1"/>
  <c r="H733" i="1" a="1"/>
  <c r="H733" i="1" s="1"/>
  <c r="H728" i="1" a="1"/>
  <c r="H728" i="1" s="1"/>
  <c r="H719" i="1" a="1"/>
  <c r="H719" i="1" s="1"/>
  <c r="H710" i="1" a="1"/>
  <c r="H710" i="1" s="1"/>
  <c r="H705" i="1" a="1"/>
  <c r="H705" i="1" s="1"/>
  <c r="H699" i="1" a="1"/>
  <c r="H699" i="1" s="1"/>
  <c r="H693" i="1" a="1"/>
  <c r="H693" i="1" s="1"/>
  <c r="H676" i="1" a="1"/>
  <c r="H676" i="1" s="1"/>
  <c r="H585" i="1" a="1"/>
  <c r="H585" i="1" s="1"/>
  <c r="H978" i="1" a="1"/>
  <c r="H978" i="1" s="1"/>
  <c r="H962" i="1" a="1"/>
  <c r="H962" i="1" s="1"/>
  <c r="H946" i="1" a="1"/>
  <c r="H946" i="1" s="1"/>
  <c r="H930" i="1" a="1"/>
  <c r="H930" i="1" s="1"/>
  <c r="H890" i="1" a="1"/>
  <c r="H890" i="1" s="1"/>
  <c r="H853" i="1" a="1"/>
  <c r="H853" i="1" s="1"/>
  <c r="H833" i="1" a="1"/>
  <c r="H833" i="1" s="1"/>
  <c r="H813" i="1" a="1"/>
  <c r="H813" i="1" s="1"/>
  <c r="H805" i="1" a="1"/>
  <c r="H805" i="1" s="1"/>
  <c r="H801" i="1" a="1"/>
  <c r="H801" i="1" s="1"/>
  <c r="H796" i="1" a="1"/>
  <c r="H796" i="1" s="1"/>
  <c r="H787" i="1" a="1"/>
  <c r="H787" i="1" s="1"/>
  <c r="H778" i="1" a="1"/>
  <c r="H778" i="1" s="1"/>
  <c r="H769" i="1" a="1"/>
  <c r="H769" i="1" s="1"/>
  <c r="H764" i="1" a="1"/>
  <c r="H764" i="1" s="1"/>
  <c r="H755" i="1" a="1"/>
  <c r="H755" i="1" s="1"/>
  <c r="H746" i="1" a="1"/>
  <c r="H746" i="1" s="1"/>
  <c r="H737" i="1" a="1"/>
  <c r="H737" i="1" s="1"/>
  <c r="H732" i="1" a="1"/>
  <c r="H732" i="1" s="1"/>
  <c r="H723" i="1" a="1"/>
  <c r="H723" i="1" s="1"/>
  <c r="H714" i="1" a="1"/>
  <c r="H714" i="1" s="1"/>
  <c r="H704" i="1" a="1"/>
  <c r="H704" i="1" s="1"/>
  <c r="H698" i="1" a="1"/>
  <c r="H698" i="1" s="1"/>
  <c r="H692" i="1" a="1"/>
  <c r="H692" i="1" s="1"/>
  <c r="H658" i="1" a="1"/>
  <c r="H658" i="1" s="1"/>
  <c r="H617" i="1" a="1"/>
  <c r="H617" i="1" s="1"/>
  <c r="H580" i="1" a="1"/>
  <c r="H580" i="1" s="1"/>
  <c r="H986" i="1" a="1"/>
  <c r="H986" i="1" s="1"/>
  <c r="H970" i="1" a="1"/>
  <c r="H970" i="1" s="1"/>
  <c r="H954" i="1" a="1"/>
  <c r="H954" i="1" s="1"/>
  <c r="H938" i="1" a="1"/>
  <c r="H938" i="1" s="1"/>
  <c r="H914" i="1" a="1"/>
  <c r="H914" i="1" s="1"/>
  <c r="H898" i="1" a="1"/>
  <c r="H898" i="1" s="1"/>
  <c r="H875" i="1" a="1"/>
  <c r="H875" i="1" s="1"/>
  <c r="H869" i="1" a="1"/>
  <c r="H869" i="1" s="1"/>
  <c r="H857" i="1" a="1"/>
  <c r="H857" i="1" s="1"/>
  <c r="H845" i="1" a="1"/>
  <c r="H845" i="1" s="1"/>
  <c r="H841" i="1" a="1"/>
  <c r="H841" i="1" s="1"/>
  <c r="H837" i="1" a="1"/>
  <c r="H837" i="1" s="1"/>
  <c r="H829" i="1" a="1"/>
  <c r="H829" i="1" s="1"/>
  <c r="H825" i="1" a="1"/>
  <c r="H825" i="1" s="1"/>
  <c r="H821" i="1" a="1"/>
  <c r="H821" i="1" s="1"/>
  <c r="H817" i="1" a="1"/>
  <c r="H817" i="1" s="1"/>
  <c r="H809" i="1" a="1"/>
  <c r="H809" i="1" s="1"/>
  <c r="H1001" i="1" a="1"/>
  <c r="H1001" i="1" s="1"/>
  <c r="H993" i="1" a="1"/>
  <c r="H993" i="1" s="1"/>
  <c r="H985" i="1" a="1"/>
  <c r="H985" i="1" s="1"/>
  <c r="H977" i="1" a="1"/>
  <c r="H977" i="1" s="1"/>
  <c r="H969" i="1" a="1"/>
  <c r="H969" i="1" s="1"/>
  <c r="H961" i="1" a="1"/>
  <c r="H961" i="1" s="1"/>
  <c r="H953" i="1" a="1"/>
  <c r="H953" i="1" s="1"/>
  <c r="H945" i="1" a="1"/>
  <c r="H945" i="1" s="1"/>
  <c r="H937" i="1" a="1"/>
  <c r="H937" i="1" s="1"/>
  <c r="H929" i="1" a="1"/>
  <c r="H929" i="1" s="1"/>
  <c r="H921" i="1" a="1"/>
  <c r="H921" i="1" s="1"/>
  <c r="H913" i="1" a="1"/>
  <c r="H913" i="1" s="1"/>
  <c r="H905" i="1" a="1"/>
  <c r="H905" i="1" s="1"/>
  <c r="H897" i="1" a="1"/>
  <c r="H897" i="1" s="1"/>
  <c r="H889" i="1" a="1"/>
  <c r="H889" i="1" s="1"/>
  <c r="H881" i="1" a="1"/>
  <c r="H881" i="1" s="1"/>
  <c r="H874" i="1" a="1"/>
  <c r="H874" i="1" s="1"/>
  <c r="H800" i="1" a="1"/>
  <c r="H800" i="1" s="1"/>
  <c r="H791" i="1" a="1"/>
  <c r="H791" i="1" s="1"/>
  <c r="H782" i="1" a="1"/>
  <c r="H782" i="1" s="1"/>
  <c r="H773" i="1" a="1"/>
  <c r="H773" i="1" s="1"/>
  <c r="H768" i="1" a="1"/>
  <c r="H768" i="1" s="1"/>
  <c r="H759" i="1" a="1"/>
  <c r="H759" i="1" s="1"/>
  <c r="H750" i="1" a="1"/>
  <c r="H750" i="1" s="1"/>
  <c r="H741" i="1" a="1"/>
  <c r="H741" i="1" s="1"/>
  <c r="H736" i="1" a="1"/>
  <c r="H736" i="1" s="1"/>
  <c r="H727" i="1" a="1"/>
  <c r="H727" i="1" s="1"/>
  <c r="H718" i="1" a="1"/>
  <c r="H718" i="1" s="1"/>
  <c r="H709" i="1" a="1"/>
  <c r="H709" i="1" s="1"/>
  <c r="H683" i="1" a="1"/>
  <c r="H683" i="1" s="1"/>
  <c r="H655" i="1" a="1"/>
  <c r="H655" i="1" s="1"/>
  <c r="H637" i="1" a="1"/>
  <c r="H637" i="1" s="1"/>
  <c r="H612" i="1" a="1"/>
  <c r="H61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5416DD-6387-CC4A-88F4-ECA0B291FD4C}" keepAlive="1" name="Consulta - clients" description="Conexión a la consulta 'clients' en el libro." type="5" refreshedVersion="8" background="1" saveData="1">
    <dbPr connection="Provider=Microsoft.Mashup.OleDb.1;Data Source=$Workbook$;Location=clients;Extended Properties=&quot;&quot;" command="SELECT * FROM [clients]"/>
  </connection>
  <connection id="2" xr16:uid="{8EB75215-B712-BF47-BB01-EAA594BF9EDA}" keepAlive="1" name="Consulta - credits" description="Conexión a la consulta 'credits' en el libro." type="5" refreshedVersion="8" background="1" saveData="1">
    <dbPr connection="Provider=Microsoft.Mashup.OleDb.1;Data Source=$Workbook$;Location=credits;Extended Properties=&quot;&quot;" command="SELECT * FROM [credit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2087" uniqueCount="25047">
  <si>
    <t>id</t>
  </si>
  <si>
    <t>name</t>
  </si>
  <si>
    <t>gender</t>
  </si>
  <si>
    <t>salary</t>
  </si>
  <si>
    <t>C1001</t>
  </si>
  <si>
    <t>Reyes Mejía, Laura</t>
  </si>
  <si>
    <t>female</t>
  </si>
  <si>
    <t>C1002</t>
  </si>
  <si>
    <t>Silva Carrillo, Ramón</t>
  </si>
  <si>
    <t>male</t>
  </si>
  <si>
    <t>C1003</t>
  </si>
  <si>
    <t>Velázquez Campos, Andrés</t>
  </si>
  <si>
    <t>C1004</t>
  </si>
  <si>
    <t>Hernández Reyes, Lucía</t>
  </si>
  <si>
    <t>C1005</t>
  </si>
  <si>
    <t>González Guerrero, Irene</t>
  </si>
  <si>
    <t>C1006</t>
  </si>
  <si>
    <t>Luna Núñez, Vicente</t>
  </si>
  <si>
    <t>C1007</t>
  </si>
  <si>
    <t>Luna Montiel, Tomás</t>
  </si>
  <si>
    <t>C1008</t>
  </si>
  <si>
    <t>Valdez Del Valle, Samuel</t>
  </si>
  <si>
    <t>C1009</t>
  </si>
  <si>
    <t>Reyes Castillo, Roberto</t>
  </si>
  <si>
    <t>C1010</t>
  </si>
  <si>
    <t>Méndez Rojas, Andrea</t>
  </si>
  <si>
    <t>C1011</t>
  </si>
  <si>
    <t>Miranda Suárez, Fátima</t>
  </si>
  <si>
    <t>C1012</t>
  </si>
  <si>
    <t>Acosta Campos, Inés</t>
  </si>
  <si>
    <t>C1013</t>
  </si>
  <si>
    <t>Nava Reyes, Francisco</t>
  </si>
  <si>
    <t>C1014</t>
  </si>
  <si>
    <t>Pérez Montes, María</t>
  </si>
  <si>
    <t>C1015</t>
  </si>
  <si>
    <t>Reyes Coronado, Alberto</t>
  </si>
  <si>
    <t>C1016</t>
  </si>
  <si>
    <t>Cabrera Escamilla, Elisa</t>
  </si>
  <si>
    <t>C1017</t>
  </si>
  <si>
    <t>Chávez Juárez, Guillermo</t>
  </si>
  <si>
    <t>C1018</t>
  </si>
  <si>
    <t>Nava Campos, Carmen</t>
  </si>
  <si>
    <t>C1019</t>
  </si>
  <si>
    <t>Espinoza Mejía, Juan</t>
  </si>
  <si>
    <t>C1020</t>
  </si>
  <si>
    <t>Montes Castro, Martín</t>
  </si>
  <si>
    <t>C1021</t>
  </si>
  <si>
    <t>Montiel Alvarado, Javier</t>
  </si>
  <si>
    <t>C1022</t>
  </si>
  <si>
    <t>Tapia Silva, Sergio</t>
  </si>
  <si>
    <t>C1023</t>
  </si>
  <si>
    <t>García Fuentes, María</t>
  </si>
  <si>
    <t>C1024</t>
  </si>
  <si>
    <t>Ruiz Martínez, Tomás</t>
  </si>
  <si>
    <t>C1025</t>
  </si>
  <si>
    <t>Soto Tapia, Miguel</t>
  </si>
  <si>
    <t>C1026</t>
  </si>
  <si>
    <t>Pacheco Vargas, Vicente</t>
  </si>
  <si>
    <t>C1027</t>
  </si>
  <si>
    <t>Escobar Nava, Guillermo</t>
  </si>
  <si>
    <t>C1028</t>
  </si>
  <si>
    <t>Jiménez Mendoza, Jesús</t>
  </si>
  <si>
    <t>C1029</t>
  </si>
  <si>
    <t>Martínez Peralta, Leonardo</t>
  </si>
  <si>
    <t>C1030</t>
  </si>
  <si>
    <t>Palacios Navarrete, Felipe</t>
  </si>
  <si>
    <t>C1031</t>
  </si>
  <si>
    <t>Carrillo Sánchez, Jesús</t>
  </si>
  <si>
    <t>C1032</t>
  </si>
  <si>
    <t>Cisneros Chávez, Ramón</t>
  </si>
  <si>
    <t>C1033</t>
  </si>
  <si>
    <t>Reyes Rosales, Gonzalo</t>
  </si>
  <si>
    <t>C1034</t>
  </si>
  <si>
    <t>Alvarado Espinoza, Eduardo</t>
  </si>
  <si>
    <t>C1035</t>
  </si>
  <si>
    <t>Aguirre Fernández, Óscar</t>
  </si>
  <si>
    <t>C1036</t>
  </si>
  <si>
    <t>Rangel Fernández, Federico</t>
  </si>
  <si>
    <t>C1037</t>
  </si>
  <si>
    <t>Peña Contreras, Emilio</t>
  </si>
  <si>
    <t>C1038</t>
  </si>
  <si>
    <t>Nava Delgado, Pedro</t>
  </si>
  <si>
    <t>C1039</t>
  </si>
  <si>
    <t>Vázquez Martínez, Luis</t>
  </si>
  <si>
    <t>C1040</t>
  </si>
  <si>
    <t>García Gómez, Beatriz</t>
  </si>
  <si>
    <t>C1041</t>
  </si>
  <si>
    <t>Montes Campos, Andrés</t>
  </si>
  <si>
    <t>C1042</t>
  </si>
  <si>
    <t>Ruiz Serrano, Carlos</t>
  </si>
  <si>
    <t>C1043</t>
  </si>
  <si>
    <t>Soto Núñez, Jaime</t>
  </si>
  <si>
    <t>C1044</t>
  </si>
  <si>
    <t>Miranda Acosta, Jesús</t>
  </si>
  <si>
    <t>C1045</t>
  </si>
  <si>
    <t>Valdez Peña, Arturo</t>
  </si>
  <si>
    <t>C1046</t>
  </si>
  <si>
    <t>Ríos Coronado, Alberto</t>
  </si>
  <si>
    <t>C1047</t>
  </si>
  <si>
    <t>Ríos Torres, Gonzalo</t>
  </si>
  <si>
    <t>C1048</t>
  </si>
  <si>
    <t>Vargas Palacios, Raquel</t>
  </si>
  <si>
    <t>C1049</t>
  </si>
  <si>
    <t>Roldán Vega, Luis</t>
  </si>
  <si>
    <t>C1050</t>
  </si>
  <si>
    <t>Soto Vázquez, Gabriela</t>
  </si>
  <si>
    <t>C1051</t>
  </si>
  <si>
    <t>Vega Rangel, Fátima</t>
  </si>
  <si>
    <t>C1052</t>
  </si>
  <si>
    <t>Serrano Ruiz, Fernando</t>
  </si>
  <si>
    <t>C1053</t>
  </si>
  <si>
    <t>Castro Rangel, Adriana</t>
  </si>
  <si>
    <t>C1054</t>
  </si>
  <si>
    <t>Ruiz Herrera, Felipe</t>
  </si>
  <si>
    <t>C1055</t>
  </si>
  <si>
    <t>Mejía Alvarado, Beatriz</t>
  </si>
  <si>
    <t>C1056</t>
  </si>
  <si>
    <t>Aguirre Rodríguez, Victoria</t>
  </si>
  <si>
    <t>C1057</t>
  </si>
  <si>
    <t>Vargas Montoya, Iván</t>
  </si>
  <si>
    <t>C1058</t>
  </si>
  <si>
    <t>Reyes Delgado, Antonio</t>
  </si>
  <si>
    <t>C1059</t>
  </si>
  <si>
    <t>Escobar Montes, Elisa</t>
  </si>
  <si>
    <t>C1060</t>
  </si>
  <si>
    <t>Ríos Coronado, Vicente</t>
  </si>
  <si>
    <t>C1061</t>
  </si>
  <si>
    <t>Valencia Suárez, Emilio</t>
  </si>
  <si>
    <t>C1062</t>
  </si>
  <si>
    <t>Escobar Arroyo, Óscar</t>
  </si>
  <si>
    <t>C1063</t>
  </si>
  <si>
    <t>Mora Vargas, Andrés</t>
  </si>
  <si>
    <t>C1064</t>
  </si>
  <si>
    <t>Cruz Escobar, Natalia</t>
  </si>
  <si>
    <t>C1065</t>
  </si>
  <si>
    <t>Herrera Vargas, Emilio</t>
  </si>
  <si>
    <t>C1066</t>
  </si>
  <si>
    <t>Carrillo Guerrero, Carmen</t>
  </si>
  <si>
    <t>C1067</t>
  </si>
  <si>
    <t>Juárez Pérez, Verónica</t>
  </si>
  <si>
    <t>C1068</t>
  </si>
  <si>
    <t>Herrera Ortiz, Karla</t>
  </si>
  <si>
    <t>C1069</t>
  </si>
  <si>
    <t>Aguirre Luna, Manuel</t>
  </si>
  <si>
    <t>C1070</t>
  </si>
  <si>
    <t>Palacios Aguilar, Jorge</t>
  </si>
  <si>
    <t>C1071</t>
  </si>
  <si>
    <t>Montiel Gutiérrez, Pedro</t>
  </si>
  <si>
    <t>C1072</t>
  </si>
  <si>
    <t>Quiroz Peralta, Sergio</t>
  </si>
  <si>
    <t>C1073</t>
  </si>
  <si>
    <t>Serrano Sandoval, Verónica</t>
  </si>
  <si>
    <t>C1074</t>
  </si>
  <si>
    <t>Morales Medina, Sergio</t>
  </si>
  <si>
    <t>C1075</t>
  </si>
  <si>
    <t>Silva Juárez, Pilar</t>
  </si>
  <si>
    <t>C1076</t>
  </si>
  <si>
    <t>Acosta Quiroz, Celia</t>
  </si>
  <si>
    <t>C1077</t>
  </si>
  <si>
    <t>Montoya Cisneros, Andrea</t>
  </si>
  <si>
    <t>C1078</t>
  </si>
  <si>
    <t>Escobar Herrera, Blanca</t>
  </si>
  <si>
    <t>C1079</t>
  </si>
  <si>
    <t>Valencia Montes, Vicente</t>
  </si>
  <si>
    <t>C1080</t>
  </si>
  <si>
    <t>Tapia Ramírez, Miguel</t>
  </si>
  <si>
    <t>C1081</t>
  </si>
  <si>
    <t>Díaz García, Juan</t>
  </si>
  <si>
    <t>C1082</t>
  </si>
  <si>
    <t>Vega Acosta, Pedro</t>
  </si>
  <si>
    <t>C1083</t>
  </si>
  <si>
    <t>Roldán Díaz, Gabriela</t>
  </si>
  <si>
    <t>C1084</t>
  </si>
  <si>
    <t>Velázquez Alvarado, Antonio</t>
  </si>
  <si>
    <t>C1085</t>
  </si>
  <si>
    <t>Quiroz Peña, Vicente</t>
  </si>
  <si>
    <t>C1086</t>
  </si>
  <si>
    <t>Sánchez Velázquez, Karla</t>
  </si>
  <si>
    <t>C1087</t>
  </si>
  <si>
    <t>Martínez Arroyo, Guillermo</t>
  </si>
  <si>
    <t>C1088</t>
  </si>
  <si>
    <t>Aguirre Navarro, Ángela</t>
  </si>
  <si>
    <t>C1089</t>
  </si>
  <si>
    <t>Velázquez Mora, Raúl</t>
  </si>
  <si>
    <t>C1090</t>
  </si>
  <si>
    <t>Martínez Quiroz, Vicente</t>
  </si>
  <si>
    <t>C1091</t>
  </si>
  <si>
    <t>Fuentes Navarro, Esteban</t>
  </si>
  <si>
    <t>C1092</t>
  </si>
  <si>
    <t>Cabrera Rodríguez, Raúl</t>
  </si>
  <si>
    <t>C1093</t>
  </si>
  <si>
    <t>Herrera Fuentes, Álvaro</t>
  </si>
  <si>
    <t>C1094</t>
  </si>
  <si>
    <t>Vega Díaz, Patricia</t>
  </si>
  <si>
    <t>C1095</t>
  </si>
  <si>
    <t>Guerrero Mendoza, Javier</t>
  </si>
  <si>
    <t>C1096</t>
  </si>
  <si>
    <t>Ornelas Hernández, Jesús</t>
  </si>
  <si>
    <t>C1097</t>
  </si>
  <si>
    <t>Navarrete Avila, Silvia</t>
  </si>
  <si>
    <t>C1098</t>
  </si>
  <si>
    <t>Cisneros Sandoval, Irene</t>
  </si>
  <si>
    <t>C1099</t>
  </si>
  <si>
    <t>Núñez Sandoval, Diana</t>
  </si>
  <si>
    <t>C1100</t>
  </si>
  <si>
    <t>Mejía Reyes, Isabel</t>
  </si>
  <si>
    <t>C1101</t>
  </si>
  <si>
    <t>Soto Hernández, Carlos</t>
  </si>
  <si>
    <t>C1102</t>
  </si>
  <si>
    <t>González Luna, Karla</t>
  </si>
  <si>
    <t>C1103</t>
  </si>
  <si>
    <t>Delgado Montes, Leonardo</t>
  </si>
  <si>
    <t>C1104</t>
  </si>
  <si>
    <t>Escobar Núñez, Óscar</t>
  </si>
  <si>
    <t>C1105</t>
  </si>
  <si>
    <t>Velázquez Núñez, Eduardo</t>
  </si>
  <si>
    <t>C1106</t>
  </si>
  <si>
    <t>Luna Navarro, Natalia</t>
  </si>
  <si>
    <t>C1107</t>
  </si>
  <si>
    <t>Acosta Tapia, Beatriz</t>
  </si>
  <si>
    <t>C1108</t>
  </si>
  <si>
    <t>Rivera Fuentes, Raquel</t>
  </si>
  <si>
    <t>C1109</t>
  </si>
  <si>
    <t>Soto Campos, Jorge</t>
  </si>
  <si>
    <t>C1110</t>
  </si>
  <si>
    <t>Morales Miranda, Antonio</t>
  </si>
  <si>
    <t>C1111</t>
  </si>
  <si>
    <t>Montes González, Ricardo</t>
  </si>
  <si>
    <t>C1112</t>
  </si>
  <si>
    <t>Cabrera Arroyo, Iván</t>
  </si>
  <si>
    <t>C1113</t>
  </si>
  <si>
    <t>Núñez Méndez, Elisa</t>
  </si>
  <si>
    <t>C1114</t>
  </si>
  <si>
    <t>Gómez Soto, Emilio</t>
  </si>
  <si>
    <t>C1115</t>
  </si>
  <si>
    <t>Tapia López, Karla</t>
  </si>
  <si>
    <t>C1116</t>
  </si>
  <si>
    <t>Mendoza Rodríguez, Victoria</t>
  </si>
  <si>
    <t>C1117</t>
  </si>
  <si>
    <t>Rodríguez Ortiz, Karla</t>
  </si>
  <si>
    <t>C1118</t>
  </si>
  <si>
    <t>Reyes Ruiz, Julia</t>
  </si>
  <si>
    <t>C1119</t>
  </si>
  <si>
    <t>Ornelas Gómez, Andrea</t>
  </si>
  <si>
    <t>C1120</t>
  </si>
  <si>
    <t>Muñoz Ortiz, Ramón</t>
  </si>
  <si>
    <t>C1121</t>
  </si>
  <si>
    <t>Navarrete Castillo, Julia</t>
  </si>
  <si>
    <t>C1122</t>
  </si>
  <si>
    <t>Méndez Aguirre, Lucía</t>
  </si>
  <si>
    <t>C1123</t>
  </si>
  <si>
    <t>Vega Núñez, Roberto</t>
  </si>
  <si>
    <t>C1124</t>
  </si>
  <si>
    <t>Montes Mejía, Roberto</t>
  </si>
  <si>
    <t>C1125</t>
  </si>
  <si>
    <t>Robles Palacios, Alicia</t>
  </si>
  <si>
    <t>C1126</t>
  </si>
  <si>
    <t>Avila Sandoval, Juan</t>
  </si>
  <si>
    <t>C1127</t>
  </si>
  <si>
    <t>Herrera López, Gloria</t>
  </si>
  <si>
    <t>C1128</t>
  </si>
  <si>
    <t>Vázquez Miranda, Francisco</t>
  </si>
  <si>
    <t>C1129</t>
  </si>
  <si>
    <t>González Mendoza, Lidia</t>
  </si>
  <si>
    <t>C1130</t>
  </si>
  <si>
    <t>Martínez Núñez, Daniel</t>
  </si>
  <si>
    <t>C1131</t>
  </si>
  <si>
    <t>Escamilla Fuentes, Héctor</t>
  </si>
  <si>
    <t>C1132</t>
  </si>
  <si>
    <t>Roldán Navarrete, Felipe</t>
  </si>
  <si>
    <t>C1133</t>
  </si>
  <si>
    <t>Luna Muñoz, Sofía</t>
  </si>
  <si>
    <t>C1134</t>
  </si>
  <si>
    <t>Gutiérrez Luna, Lucía</t>
  </si>
  <si>
    <t>C1135</t>
  </si>
  <si>
    <t>Escamilla Rodríguez, Federico</t>
  </si>
  <si>
    <t>C1136</t>
  </si>
  <si>
    <t>Avila Suárez, Luis</t>
  </si>
  <si>
    <t>C1137</t>
  </si>
  <si>
    <t>Pérez Medina, Mónica</t>
  </si>
  <si>
    <t>C1138</t>
  </si>
  <si>
    <t>Domínguez Torres, Blanca</t>
  </si>
  <si>
    <t>C1139</t>
  </si>
  <si>
    <t>Muñoz Domínguez, Cristina</t>
  </si>
  <si>
    <t>C1140</t>
  </si>
  <si>
    <t>Rivera Arellano, Marta</t>
  </si>
  <si>
    <t>C1141</t>
  </si>
  <si>
    <t>Torres Reyes, Natalia</t>
  </si>
  <si>
    <t>C1142</t>
  </si>
  <si>
    <t>Torres Serrano, Pablo</t>
  </si>
  <si>
    <t>C1143</t>
  </si>
  <si>
    <t>Escobar Acosta, Leonardo</t>
  </si>
  <si>
    <t>C1144</t>
  </si>
  <si>
    <t>Miranda Alvarado, Sofía</t>
  </si>
  <si>
    <t>C1145</t>
  </si>
  <si>
    <t>Pérez Roldán, Jaime</t>
  </si>
  <si>
    <t>C1146</t>
  </si>
  <si>
    <t>Reyes Fernández, Pedro</t>
  </si>
  <si>
    <t>C1147</t>
  </si>
  <si>
    <t>Flores Sierra, Javier</t>
  </si>
  <si>
    <t>C1148</t>
  </si>
  <si>
    <t>Roldán Rojas, Ángela</t>
  </si>
  <si>
    <t>C1149</t>
  </si>
  <si>
    <t>Nava Flores, Celia</t>
  </si>
  <si>
    <t>C1150</t>
  </si>
  <si>
    <t>Tapia Roldán, Raquel</t>
  </si>
  <si>
    <t>C1151</t>
  </si>
  <si>
    <t>Arroyo Núñez, Paula</t>
  </si>
  <si>
    <t>C1152</t>
  </si>
  <si>
    <t>Rangel Sierra, David</t>
  </si>
  <si>
    <t>C1153</t>
  </si>
  <si>
    <t>Domínguez Guerrero, Clara</t>
  </si>
  <si>
    <t>C1154</t>
  </si>
  <si>
    <t>Navarro Torres, Elena</t>
  </si>
  <si>
    <t>C1155</t>
  </si>
  <si>
    <t>Escobar Flores, Fernando</t>
  </si>
  <si>
    <t>C1156</t>
  </si>
  <si>
    <t>Méndez Ortega, Gabriela</t>
  </si>
  <si>
    <t>C1157</t>
  </si>
  <si>
    <t>Velázquez Rangel, Felipe</t>
  </si>
  <si>
    <t>C1158</t>
  </si>
  <si>
    <t>Ramírez Tapia, David</t>
  </si>
  <si>
    <t>C1159</t>
  </si>
  <si>
    <t>Campos Carrillo, Tomás</t>
  </si>
  <si>
    <t>C1160</t>
  </si>
  <si>
    <t>Sandoval Escamilla, Jesús</t>
  </si>
  <si>
    <t>C1161</t>
  </si>
  <si>
    <t>Tapia Vargas, Silvia</t>
  </si>
  <si>
    <t>C1162</t>
  </si>
  <si>
    <t>Torres Sandoval, Guillermo</t>
  </si>
  <si>
    <t>C1163</t>
  </si>
  <si>
    <t>Ortega Reyes, Gonzalo</t>
  </si>
  <si>
    <t>C1164</t>
  </si>
  <si>
    <t>Del Valle Cisneros, Mónica</t>
  </si>
  <si>
    <t>C1165</t>
  </si>
  <si>
    <t>Méndez Torres, Ramón</t>
  </si>
  <si>
    <t>C1166</t>
  </si>
  <si>
    <t>Fuentes Navarro, Ramón</t>
  </si>
  <si>
    <t>C1167</t>
  </si>
  <si>
    <t>Valdez Pérez, Paula</t>
  </si>
  <si>
    <t>C1168</t>
  </si>
  <si>
    <t>Contreras Luna, Eduardo</t>
  </si>
  <si>
    <t>C1169</t>
  </si>
  <si>
    <t>Cortés López, Jaime</t>
  </si>
  <si>
    <t>C1170</t>
  </si>
  <si>
    <t>Montoya Domínguez, Victoria</t>
  </si>
  <si>
    <t>C1171</t>
  </si>
  <si>
    <t>Fernández Delgado, Silvia</t>
  </si>
  <si>
    <t>C1172</t>
  </si>
  <si>
    <t>Torres Peralta, María</t>
  </si>
  <si>
    <t>C1173</t>
  </si>
  <si>
    <t>Navarro Medina, Elena</t>
  </si>
  <si>
    <t>C1174</t>
  </si>
  <si>
    <t>Montiel Fernández, Tomás</t>
  </si>
  <si>
    <t>C1175</t>
  </si>
  <si>
    <t>Miranda Delgado, Fátima</t>
  </si>
  <si>
    <t>C1176</t>
  </si>
  <si>
    <t>Escobar Castro, Victoria</t>
  </si>
  <si>
    <t>C1177</t>
  </si>
  <si>
    <t>Arroyo Luna, Verónica</t>
  </si>
  <si>
    <t>C1178</t>
  </si>
  <si>
    <t>Vargas Alonso, Gloria</t>
  </si>
  <si>
    <t>C1179</t>
  </si>
  <si>
    <t>Guerrero Montes, Paula</t>
  </si>
  <si>
    <t>C1180</t>
  </si>
  <si>
    <t>Serrano Quiroz, Daniela</t>
  </si>
  <si>
    <t>C1181</t>
  </si>
  <si>
    <t>Hernández Romero, Lucía</t>
  </si>
  <si>
    <t>C1182</t>
  </si>
  <si>
    <t>Soto Chávez, Tomás</t>
  </si>
  <si>
    <t>C1183</t>
  </si>
  <si>
    <t>López Aguirre, Antonio</t>
  </si>
  <si>
    <t>C1184</t>
  </si>
  <si>
    <t>Torres Mora, Iván</t>
  </si>
  <si>
    <t>C1185</t>
  </si>
  <si>
    <t>Ramírez Muñoz, Martín</t>
  </si>
  <si>
    <t>C1186</t>
  </si>
  <si>
    <t>Cortés Ruiz, Emilio</t>
  </si>
  <si>
    <t>C1187</t>
  </si>
  <si>
    <t>Del Valle Escamilla, Clara</t>
  </si>
  <si>
    <t>C1188</t>
  </si>
  <si>
    <t>Ríos Reyes, Laura</t>
  </si>
  <si>
    <t>C1189</t>
  </si>
  <si>
    <t>Solís Herrera, Berta</t>
  </si>
  <si>
    <t>C1190</t>
  </si>
  <si>
    <t>Vargas Mejía, Ramón</t>
  </si>
  <si>
    <t>C1191</t>
  </si>
  <si>
    <t>Domínguez Rosales, Ana</t>
  </si>
  <si>
    <t>C1192</t>
  </si>
  <si>
    <t>Escobar Ortiz, Andrés</t>
  </si>
  <si>
    <t>C1193</t>
  </si>
  <si>
    <t>Peralta Roldán, Elisa</t>
  </si>
  <si>
    <t>C1194</t>
  </si>
  <si>
    <t>Ortega Ortiz, Rocío</t>
  </si>
  <si>
    <t>C1195</t>
  </si>
  <si>
    <t>Martínez Navarro, Adriana</t>
  </si>
  <si>
    <t>C1196</t>
  </si>
  <si>
    <t>Reyes Mejía, Pedro</t>
  </si>
  <si>
    <t>C1197</t>
  </si>
  <si>
    <t>Velázquez Carrillo, Pedro</t>
  </si>
  <si>
    <t>C1198</t>
  </si>
  <si>
    <t>Medina Roldán, Lidia</t>
  </si>
  <si>
    <t>C1199</t>
  </si>
  <si>
    <t>Luna Sierra, Felipe</t>
  </si>
  <si>
    <t>C1200</t>
  </si>
  <si>
    <t>Salazar Mora, Marina</t>
  </si>
  <si>
    <t>C1201</t>
  </si>
  <si>
    <t>Vargas Pacheco, Mercedes</t>
  </si>
  <si>
    <t>C1202</t>
  </si>
  <si>
    <t>Montoya Arellano, Raúl</t>
  </si>
  <si>
    <t>C1203</t>
  </si>
  <si>
    <t>Reyes Ruiz, Daniela</t>
  </si>
  <si>
    <t>C1204</t>
  </si>
  <si>
    <t>Torres Solís, Rafael</t>
  </si>
  <si>
    <t>C1205</t>
  </si>
  <si>
    <t>Rangel Ríos, Marina</t>
  </si>
  <si>
    <t>C1206</t>
  </si>
  <si>
    <t>Navarrete Rojas, Andrés</t>
  </si>
  <si>
    <t>C1207</t>
  </si>
  <si>
    <t>Martínez Ramos, Beatriz</t>
  </si>
  <si>
    <t>C1208</t>
  </si>
  <si>
    <t>Suárez Vázquez, Fernando</t>
  </si>
  <si>
    <t>C1209</t>
  </si>
  <si>
    <t>Ramírez Morales, Manuel</t>
  </si>
  <si>
    <t>C1210</t>
  </si>
  <si>
    <t>Cortés Ornelas, Karla</t>
  </si>
  <si>
    <t>C1211</t>
  </si>
  <si>
    <t>Muñoz Luna, Ángela</t>
  </si>
  <si>
    <t>C1212</t>
  </si>
  <si>
    <t>Juárez Ornelas, Lucía</t>
  </si>
  <si>
    <t>C1213</t>
  </si>
  <si>
    <t>Escobar Salazar, Mercedes</t>
  </si>
  <si>
    <t>C1214</t>
  </si>
  <si>
    <t>Salazar Gómez, María</t>
  </si>
  <si>
    <t>C1215</t>
  </si>
  <si>
    <t>Vargas Romero, Leonardo</t>
  </si>
  <si>
    <t>C1216</t>
  </si>
  <si>
    <t>Hernández Aguirre, Samuel</t>
  </si>
  <si>
    <t>C1217</t>
  </si>
  <si>
    <t>Vargas Espinoza, Álvaro</t>
  </si>
  <si>
    <t>C1218</t>
  </si>
  <si>
    <t>Ortiz Hernández, Marina</t>
  </si>
  <si>
    <t>C1219</t>
  </si>
  <si>
    <t>Peña Suárez, Leonardo</t>
  </si>
  <si>
    <t>C1220</t>
  </si>
  <si>
    <t>Peralta Sandoval, Marina</t>
  </si>
  <si>
    <t>C1221</t>
  </si>
  <si>
    <t>Valdez Rosales, Jorge</t>
  </si>
  <si>
    <t>C1222</t>
  </si>
  <si>
    <t>Quiroz Alonso, Sofía</t>
  </si>
  <si>
    <t>C1223</t>
  </si>
  <si>
    <t>Núñez Pacheco, Laura</t>
  </si>
  <si>
    <t>C1224</t>
  </si>
  <si>
    <t>Campos Ramos, Martín</t>
  </si>
  <si>
    <t>C1225</t>
  </si>
  <si>
    <t>Castro Juárez, Santiago</t>
  </si>
  <si>
    <t>C1226</t>
  </si>
  <si>
    <t>Molina Luna, Elena</t>
  </si>
  <si>
    <t>C1227</t>
  </si>
  <si>
    <t>González López, Julia</t>
  </si>
  <si>
    <t>C1228</t>
  </si>
  <si>
    <t>Núñez Méndez, Alberto</t>
  </si>
  <si>
    <t>C1229</t>
  </si>
  <si>
    <t>Sierra Tapia, Teresa</t>
  </si>
  <si>
    <t>C1230</t>
  </si>
  <si>
    <t>Arroyo Gómez, Laura</t>
  </si>
  <si>
    <t>C1231</t>
  </si>
  <si>
    <t>Peña Montoya, Manuel</t>
  </si>
  <si>
    <t>C1232</t>
  </si>
  <si>
    <t>Juárez Campos, David</t>
  </si>
  <si>
    <t>C1233</t>
  </si>
  <si>
    <t>Avila Vargas, Cristina</t>
  </si>
  <si>
    <t>C1234</t>
  </si>
  <si>
    <t>Velázquez Romero, Ramón</t>
  </si>
  <si>
    <t>C1235</t>
  </si>
  <si>
    <t>González Pacheco, Samuel</t>
  </si>
  <si>
    <t>C1236</t>
  </si>
  <si>
    <t>García Peralta, Francisco</t>
  </si>
  <si>
    <t>C1237</t>
  </si>
  <si>
    <t>Valdez Tapia, Roberto</t>
  </si>
  <si>
    <t>C1238</t>
  </si>
  <si>
    <t>Montoya Rivera, Ricardo</t>
  </si>
  <si>
    <t>C1239</t>
  </si>
  <si>
    <t>Reyes Díaz, Pablo</t>
  </si>
  <si>
    <t>C1240</t>
  </si>
  <si>
    <t>Ruiz Rangel, Cristina</t>
  </si>
  <si>
    <t>C1241</t>
  </si>
  <si>
    <t>Díaz Nava, Rodrigo</t>
  </si>
  <si>
    <t>C1242</t>
  </si>
  <si>
    <t>Delgado Vargas, Natalia</t>
  </si>
  <si>
    <t>C1243</t>
  </si>
  <si>
    <t>Montes Reyes, María</t>
  </si>
  <si>
    <t>C1244</t>
  </si>
  <si>
    <t>Méndez Mendoza, Marta</t>
  </si>
  <si>
    <t>C1245</t>
  </si>
  <si>
    <t>Cisneros Medina, Lucía</t>
  </si>
  <si>
    <t>C1246</t>
  </si>
  <si>
    <t>Montoya Fernández, Alejandra</t>
  </si>
  <si>
    <t>C1247</t>
  </si>
  <si>
    <t>Castro Cisneros, Jesús</t>
  </si>
  <si>
    <t>C1248</t>
  </si>
  <si>
    <t>Rodríguez Acosta, Samuel</t>
  </si>
  <si>
    <t>C1249</t>
  </si>
  <si>
    <t>Vega Palacios, Emilio</t>
  </si>
  <si>
    <t>C1250</t>
  </si>
  <si>
    <t>Serrano Molina, Sergio</t>
  </si>
  <si>
    <t>C1251</t>
  </si>
  <si>
    <t>Torres Reyes, Julia</t>
  </si>
  <si>
    <t>C1252</t>
  </si>
  <si>
    <t>Cruz Campos, Gonzalo</t>
  </si>
  <si>
    <t>C1253</t>
  </si>
  <si>
    <t>Rosales Ramírez, Héctor</t>
  </si>
  <si>
    <t>C1254</t>
  </si>
  <si>
    <t>Cisneros Ramírez, Cristina</t>
  </si>
  <si>
    <t>C1255</t>
  </si>
  <si>
    <t>Jiménez Reyes, Laura</t>
  </si>
  <si>
    <t>C1256</t>
  </si>
  <si>
    <t>Díaz Rosales, Celia</t>
  </si>
  <si>
    <t>C1257</t>
  </si>
  <si>
    <t>Escamilla Ruiz, Federico</t>
  </si>
  <si>
    <t>C1258</t>
  </si>
  <si>
    <t>Fuentes Jiménez, Jorge</t>
  </si>
  <si>
    <t>C1259</t>
  </si>
  <si>
    <t>Pacheco Medina, Leonardo</t>
  </si>
  <si>
    <t>C1260</t>
  </si>
  <si>
    <t>Ramírez Méndez, Luis</t>
  </si>
  <si>
    <t>C1261</t>
  </si>
  <si>
    <t>Rodríguez Rodríguez, David</t>
  </si>
  <si>
    <t>C1262</t>
  </si>
  <si>
    <t>Ornelas Ortiz, Miguel</t>
  </si>
  <si>
    <t>C1263</t>
  </si>
  <si>
    <t>Cisneros Escamilla, Cristina</t>
  </si>
  <si>
    <t>C1264</t>
  </si>
  <si>
    <t>Salazar Delgado, Daniel</t>
  </si>
  <si>
    <t>C1265</t>
  </si>
  <si>
    <t>Martínez Díaz, Iván</t>
  </si>
  <si>
    <t>C1266</t>
  </si>
  <si>
    <t>Castillo Cortés, Andrea</t>
  </si>
  <si>
    <t>C1267</t>
  </si>
  <si>
    <t>Solís Navarrete, José</t>
  </si>
  <si>
    <t>C1268</t>
  </si>
  <si>
    <t>Guerrero Ramos, Eduardo</t>
  </si>
  <si>
    <t>C1269</t>
  </si>
  <si>
    <t>Contreras Montes, David</t>
  </si>
  <si>
    <t>C1270</t>
  </si>
  <si>
    <t>Tapia González, Patricia</t>
  </si>
  <si>
    <t>C1271</t>
  </si>
  <si>
    <t>Escamilla Mejía, Paula</t>
  </si>
  <si>
    <t>C1272</t>
  </si>
  <si>
    <t>Sierra Navarrete, Isabel</t>
  </si>
  <si>
    <t>C1273</t>
  </si>
  <si>
    <t>Rivera Silva, Rafael</t>
  </si>
  <si>
    <t>C1274</t>
  </si>
  <si>
    <t>Rivera Chávez, Andrés</t>
  </si>
  <si>
    <t>C1275</t>
  </si>
  <si>
    <t>Vargas Solís, Diana</t>
  </si>
  <si>
    <t>C1276</t>
  </si>
  <si>
    <t>Escobar Palacios, Julia</t>
  </si>
  <si>
    <t>C1277</t>
  </si>
  <si>
    <t>Martínez Coronado, Eduardo</t>
  </si>
  <si>
    <t>C1278</t>
  </si>
  <si>
    <t>Pérez Avila, Ricardo</t>
  </si>
  <si>
    <t>C1279</t>
  </si>
  <si>
    <t>Navarrete Romero, Sara</t>
  </si>
  <si>
    <t>C1280</t>
  </si>
  <si>
    <t>Alonso Cabrera, Adriana</t>
  </si>
  <si>
    <t>C1281</t>
  </si>
  <si>
    <t>Ramírez Morales, Sara</t>
  </si>
  <si>
    <t>C1282</t>
  </si>
  <si>
    <t>Jiménez Gómez, Héctor</t>
  </si>
  <si>
    <t>C1283</t>
  </si>
  <si>
    <t>Montiel Cruz, Andrés</t>
  </si>
  <si>
    <t>C1284</t>
  </si>
  <si>
    <t>Montoya Salazar, Sergio</t>
  </si>
  <si>
    <t>C1285</t>
  </si>
  <si>
    <t>Luna Luna, Gabriela</t>
  </si>
  <si>
    <t>C1286</t>
  </si>
  <si>
    <t>Vázquez Vázquez, Isabel</t>
  </si>
  <si>
    <t>C1287</t>
  </si>
  <si>
    <t>Ruiz Vega, Verónica</t>
  </si>
  <si>
    <t>C1288</t>
  </si>
  <si>
    <t>Díaz Montiel, Andrea</t>
  </si>
  <si>
    <t>C1289</t>
  </si>
  <si>
    <t>Luna Contreras, Álvaro</t>
  </si>
  <si>
    <t>C1290</t>
  </si>
  <si>
    <t>Vargas Delgado, Rafael</t>
  </si>
  <si>
    <t>C1291</t>
  </si>
  <si>
    <t>Montiel Palacios, Carlos</t>
  </si>
  <si>
    <t>C1292</t>
  </si>
  <si>
    <t>Muñoz Velázquez, Hugo</t>
  </si>
  <si>
    <t>C1293</t>
  </si>
  <si>
    <t>Cortés Herrera, Alejandra</t>
  </si>
  <si>
    <t>C1294</t>
  </si>
  <si>
    <t>Pérez Guerrero, Laura</t>
  </si>
  <si>
    <t>C1295</t>
  </si>
  <si>
    <t>Ramírez López, Daniela</t>
  </si>
  <si>
    <t>C1296</t>
  </si>
  <si>
    <t>Medina Valencia, Ana</t>
  </si>
  <si>
    <t>C1297</t>
  </si>
  <si>
    <t>Silva Rosales, David</t>
  </si>
  <si>
    <t>C1298</t>
  </si>
  <si>
    <t>Nava Velázquez, Felipe</t>
  </si>
  <si>
    <t>C1299</t>
  </si>
  <si>
    <t>Luna Vargas, Laura</t>
  </si>
  <si>
    <t>C1300</t>
  </si>
  <si>
    <t>Fernández Mendoza, Irene</t>
  </si>
  <si>
    <t>C1301</t>
  </si>
  <si>
    <t>Torres Castro, Alicia</t>
  </si>
  <si>
    <t>C1302</t>
  </si>
  <si>
    <t>Mora Fernández, Guillermo</t>
  </si>
  <si>
    <t>C1303</t>
  </si>
  <si>
    <t>Rojas Luna, Elisa</t>
  </si>
  <si>
    <t>C1304</t>
  </si>
  <si>
    <t>Delgado Rojas, Hugo</t>
  </si>
  <si>
    <t>C1305</t>
  </si>
  <si>
    <t>Espinoza Martínez, Cristina</t>
  </si>
  <si>
    <t>C1306</t>
  </si>
  <si>
    <t>Carrillo Rodríguez, Óscar</t>
  </si>
  <si>
    <t>C1307</t>
  </si>
  <si>
    <t>Castro Díaz, Jorge</t>
  </si>
  <si>
    <t>C1308</t>
  </si>
  <si>
    <t>Castillo Arroyo, Victoria</t>
  </si>
  <si>
    <t>C1309</t>
  </si>
  <si>
    <t>Soto Valencia, Iván</t>
  </si>
  <si>
    <t>C1310</t>
  </si>
  <si>
    <t>Tapia Salazar, Fátima</t>
  </si>
  <si>
    <t>C1311</t>
  </si>
  <si>
    <t>Luna Coronado, Diana</t>
  </si>
  <si>
    <t>C1312</t>
  </si>
  <si>
    <t>Montes Salazar, Beatriz</t>
  </si>
  <si>
    <t>C1313</t>
  </si>
  <si>
    <t>Castillo González, Rafael</t>
  </si>
  <si>
    <t>C1314</t>
  </si>
  <si>
    <t>Cabrera Quiroz, Luis</t>
  </si>
  <si>
    <t>C1315</t>
  </si>
  <si>
    <t>Cortés Rivera, Verónica</t>
  </si>
  <si>
    <t>C1316</t>
  </si>
  <si>
    <t>Serrano Silva, Jorge</t>
  </si>
  <si>
    <t>C1317</t>
  </si>
  <si>
    <t>Aguilar Nava, Iván</t>
  </si>
  <si>
    <t>C1318</t>
  </si>
  <si>
    <t>Domínguez Martínez, Guillermo</t>
  </si>
  <si>
    <t>C1319</t>
  </si>
  <si>
    <t>Sánchez Molina, Cristina</t>
  </si>
  <si>
    <t>C1320</t>
  </si>
  <si>
    <t>Ruiz Díaz, José</t>
  </si>
  <si>
    <t>C1321</t>
  </si>
  <si>
    <t>Cortés Serrano, Héctor</t>
  </si>
  <si>
    <t>C1322</t>
  </si>
  <si>
    <t>Coronado Espinoza, Karla</t>
  </si>
  <si>
    <t>C1323</t>
  </si>
  <si>
    <t>Robles Quiroz, Santiago</t>
  </si>
  <si>
    <t>C1324</t>
  </si>
  <si>
    <t>Cortés Velázquez, Samuel</t>
  </si>
  <si>
    <t>C1325</t>
  </si>
  <si>
    <t>Roldán Serrano, Cristina</t>
  </si>
  <si>
    <t>C1326</t>
  </si>
  <si>
    <t>Robles Gómez, Gabriela</t>
  </si>
  <si>
    <t>C1327</t>
  </si>
  <si>
    <t>Díaz Ornelas, Sofía</t>
  </si>
  <si>
    <t>C1328</t>
  </si>
  <si>
    <t>Núñez García, Rodrigo</t>
  </si>
  <si>
    <t>C1329</t>
  </si>
  <si>
    <t>Ramírez Montes, Lucía</t>
  </si>
  <si>
    <t>C1330</t>
  </si>
  <si>
    <t>Mejía Mejía, Hugo</t>
  </si>
  <si>
    <t>C1331</t>
  </si>
  <si>
    <t>Cruz Romero, Sara</t>
  </si>
  <si>
    <t>C1332</t>
  </si>
  <si>
    <t>Cabrera Vargas, Pablo</t>
  </si>
  <si>
    <t>C1333</t>
  </si>
  <si>
    <t>Velázquez Aguilar, Lucía</t>
  </si>
  <si>
    <t>C1334</t>
  </si>
  <si>
    <t>Cisneros Méndez, Arturo</t>
  </si>
  <si>
    <t>C1335</t>
  </si>
  <si>
    <t>Espinoza Guerrero, Javier</t>
  </si>
  <si>
    <t>C1336</t>
  </si>
  <si>
    <t>Mora Nava, Miguel</t>
  </si>
  <si>
    <t>C1337</t>
  </si>
  <si>
    <t>Ramos Núñez, Leonardo</t>
  </si>
  <si>
    <t>C1338</t>
  </si>
  <si>
    <t>Cisneros Palacios, Mónica</t>
  </si>
  <si>
    <t>C1339</t>
  </si>
  <si>
    <t>Carrillo Martínez, Samuel</t>
  </si>
  <si>
    <t>C1340</t>
  </si>
  <si>
    <t>Campos Valencia, Mónica</t>
  </si>
  <si>
    <t>C1341</t>
  </si>
  <si>
    <t>Ortiz Domínguez, Rocío</t>
  </si>
  <si>
    <t>C1342</t>
  </si>
  <si>
    <t>Guerrero López, David</t>
  </si>
  <si>
    <t>C1343</t>
  </si>
  <si>
    <t>Delgado Medina, Inés</t>
  </si>
  <si>
    <t>C1344</t>
  </si>
  <si>
    <t>Peña Herrera, Blanca</t>
  </si>
  <si>
    <t>C1345</t>
  </si>
  <si>
    <t>Morales Pacheco, Federico</t>
  </si>
  <si>
    <t>C1346</t>
  </si>
  <si>
    <t>Cortés Suárez, Ramón</t>
  </si>
  <si>
    <t>C1347</t>
  </si>
  <si>
    <t>Sierra Espinoza, Hugo</t>
  </si>
  <si>
    <t>C1348</t>
  </si>
  <si>
    <t>Romero Alvarado, Mónica</t>
  </si>
  <si>
    <t>C1349</t>
  </si>
  <si>
    <t>Montes Rangel, Guillermo</t>
  </si>
  <si>
    <t>C1350</t>
  </si>
  <si>
    <t>Tapia Luna, Celia</t>
  </si>
  <si>
    <t>C1351</t>
  </si>
  <si>
    <t>Valencia Cruz, Leonardo</t>
  </si>
  <si>
    <t>C1352</t>
  </si>
  <si>
    <t>Ríos González, Pilar</t>
  </si>
  <si>
    <t>C1353</t>
  </si>
  <si>
    <t>Pacheco Cisneros, Vicente</t>
  </si>
  <si>
    <t>C1354</t>
  </si>
  <si>
    <t>Escamilla Cisneros, Juan</t>
  </si>
  <si>
    <t>C1355</t>
  </si>
  <si>
    <t>Peña Montiel, Irene</t>
  </si>
  <si>
    <t>C1356</t>
  </si>
  <si>
    <t>Sandoval Hernández, Carlos</t>
  </si>
  <si>
    <t>C1357</t>
  </si>
  <si>
    <t>Martínez Rangel, Clara</t>
  </si>
  <si>
    <t>C1358</t>
  </si>
  <si>
    <t>Rojas Fernández, Natalia</t>
  </si>
  <si>
    <t>C1359</t>
  </si>
  <si>
    <t>Núñez Martínez, Gloria</t>
  </si>
  <si>
    <t>C1360</t>
  </si>
  <si>
    <t>Sandoval Alonso, Álvaro</t>
  </si>
  <si>
    <t>C1361</t>
  </si>
  <si>
    <t>Quiroz Castro, Karla</t>
  </si>
  <si>
    <t>C1362</t>
  </si>
  <si>
    <t>Roldán Ramírez, Patricia</t>
  </si>
  <si>
    <t>C1363</t>
  </si>
  <si>
    <t>Tapia Rojas, Juan</t>
  </si>
  <si>
    <t>C1364</t>
  </si>
  <si>
    <t>Valdez Reyes, Fátima</t>
  </si>
  <si>
    <t>C1365</t>
  </si>
  <si>
    <t>Herrera Cabrera, Héctor</t>
  </si>
  <si>
    <t>C1366</t>
  </si>
  <si>
    <t>Fuentes Reyes, Teresa</t>
  </si>
  <si>
    <t>C1367</t>
  </si>
  <si>
    <t>Vega Espinoza, Ana</t>
  </si>
  <si>
    <t>C1368</t>
  </si>
  <si>
    <t>Serrano Espinoza, Carmen</t>
  </si>
  <si>
    <t>C1369</t>
  </si>
  <si>
    <t>Ríos Cortés, Pilar</t>
  </si>
  <si>
    <t>C1370</t>
  </si>
  <si>
    <t>Martínez Gutiérrez, Alejandra</t>
  </si>
  <si>
    <t>C1371</t>
  </si>
  <si>
    <t>Jiménez Coronado, Ramón</t>
  </si>
  <si>
    <t>C1372</t>
  </si>
  <si>
    <t>Méndez Arellano, Gloria</t>
  </si>
  <si>
    <t>C1373</t>
  </si>
  <si>
    <t>Ramírez Rojas, Inés</t>
  </si>
  <si>
    <t>C1374</t>
  </si>
  <si>
    <t>Roldán Del Valle, Berta</t>
  </si>
  <si>
    <t>C1375</t>
  </si>
  <si>
    <t>Rivera Reyes, Pablo</t>
  </si>
  <si>
    <t>C1376</t>
  </si>
  <si>
    <t>Fernández Montes, Natalia</t>
  </si>
  <si>
    <t>C1377</t>
  </si>
  <si>
    <t>Torres Martínez, Luis</t>
  </si>
  <si>
    <t>C1378</t>
  </si>
  <si>
    <t>Gómez Carrillo, Miguel</t>
  </si>
  <si>
    <t>C1379</t>
  </si>
  <si>
    <t>Romero Quiroz, Ángela</t>
  </si>
  <si>
    <t>C1380</t>
  </si>
  <si>
    <t>Delgado Pacheco, Isabel</t>
  </si>
  <si>
    <t>C1381</t>
  </si>
  <si>
    <t>Méndez Cisneros, Tomás</t>
  </si>
  <si>
    <t>C1382</t>
  </si>
  <si>
    <t>Jiménez Rangel, Eduardo</t>
  </si>
  <si>
    <t>C1383</t>
  </si>
  <si>
    <t>García Valencia, Federico</t>
  </si>
  <si>
    <t>C1384</t>
  </si>
  <si>
    <t>Coronado Hernández, Victoria</t>
  </si>
  <si>
    <t>C1385</t>
  </si>
  <si>
    <t>Gutiérrez Díaz, Elena</t>
  </si>
  <si>
    <t>C1386</t>
  </si>
  <si>
    <t>Acosta Luna, Leonardo</t>
  </si>
  <si>
    <t>C1387</t>
  </si>
  <si>
    <t>Luna Mendoza, Rocío</t>
  </si>
  <si>
    <t>C1388</t>
  </si>
  <si>
    <t>Díaz Fernández, Carmen</t>
  </si>
  <si>
    <t>C1389</t>
  </si>
  <si>
    <t>Luna Coronado, Inés</t>
  </si>
  <si>
    <t>C1390</t>
  </si>
  <si>
    <t>Sierra Cortés, Inés</t>
  </si>
  <si>
    <t>C1391</t>
  </si>
  <si>
    <t>Castro Domínguez, Ángela</t>
  </si>
  <si>
    <t>C1392</t>
  </si>
  <si>
    <t>Montiel Reyes, Roberto</t>
  </si>
  <si>
    <t>C1393</t>
  </si>
  <si>
    <t>Rosales Méndez, Samuel</t>
  </si>
  <si>
    <t>C1394</t>
  </si>
  <si>
    <t>Sierra Martínez, Eduardo</t>
  </si>
  <si>
    <t>C1395</t>
  </si>
  <si>
    <t>Ortiz Martínez, Iván</t>
  </si>
  <si>
    <t>C1396</t>
  </si>
  <si>
    <t>Aguirre Roldán, Jesús</t>
  </si>
  <si>
    <t>C1397</t>
  </si>
  <si>
    <t>Sierra Núñez, Samuel</t>
  </si>
  <si>
    <t>C1398</t>
  </si>
  <si>
    <t>Rosales Cruz, Raúl</t>
  </si>
  <si>
    <t>C1399</t>
  </si>
  <si>
    <t>Espinoza Gómez, Beatriz</t>
  </si>
  <si>
    <t>C1400</t>
  </si>
  <si>
    <t>Sierra García, Jaime</t>
  </si>
  <si>
    <t>C1401</t>
  </si>
  <si>
    <t>Avila Suárez, David</t>
  </si>
  <si>
    <t>C1402</t>
  </si>
  <si>
    <t>Montoya Vargas, Natalia</t>
  </si>
  <si>
    <t>C1403</t>
  </si>
  <si>
    <t>Vargas Guerrero, Berta</t>
  </si>
  <si>
    <t>C1404</t>
  </si>
  <si>
    <t>Carrillo Medina, Jorge</t>
  </si>
  <si>
    <t>C1405</t>
  </si>
  <si>
    <t>Avila Alvarado, Héctor</t>
  </si>
  <si>
    <t>C1406</t>
  </si>
  <si>
    <t>Rosales Ortega, Jesús</t>
  </si>
  <si>
    <t>C1407</t>
  </si>
  <si>
    <t>Soto Rojas, Mónica</t>
  </si>
  <si>
    <t>C1408</t>
  </si>
  <si>
    <t>Romero Sandoval, Juan</t>
  </si>
  <si>
    <t>C1409</t>
  </si>
  <si>
    <t>Delgado Mejía, Raúl</t>
  </si>
  <si>
    <t>C1410</t>
  </si>
  <si>
    <t>Navarrete Avila, Clara</t>
  </si>
  <si>
    <t>C1411</t>
  </si>
  <si>
    <t>Avila Castro, Pedro</t>
  </si>
  <si>
    <t>C1412</t>
  </si>
  <si>
    <t>Herrera Soto, Adriana</t>
  </si>
  <si>
    <t>C1413</t>
  </si>
  <si>
    <t>Pérez Pérez, Elisa</t>
  </si>
  <si>
    <t>C1414</t>
  </si>
  <si>
    <t>Escobar Nava, Ricardo</t>
  </si>
  <si>
    <t>C1415</t>
  </si>
  <si>
    <t>Romero Alonso, Teresa</t>
  </si>
  <si>
    <t>C1416</t>
  </si>
  <si>
    <t>Martínez Muñoz, Pilar</t>
  </si>
  <si>
    <t>C1417</t>
  </si>
  <si>
    <t>Contreras Guerrero, Alicia</t>
  </si>
  <si>
    <t>C1418</t>
  </si>
  <si>
    <t>Ruiz Navarro, Inés</t>
  </si>
  <si>
    <t>C1419</t>
  </si>
  <si>
    <t>Ramos Fuentes, Miguel</t>
  </si>
  <si>
    <t>C1420</t>
  </si>
  <si>
    <t>Sánchez Arellano, Ana</t>
  </si>
  <si>
    <t>C1421</t>
  </si>
  <si>
    <t>Ortiz Miranda, Esteban</t>
  </si>
  <si>
    <t>C1422</t>
  </si>
  <si>
    <t>Martínez Rodríguez, Alicia</t>
  </si>
  <si>
    <t>C1423</t>
  </si>
  <si>
    <t>Salazar Reyes, Ana</t>
  </si>
  <si>
    <t>C1424</t>
  </si>
  <si>
    <t>Ruiz Carrillo, Ana</t>
  </si>
  <si>
    <t>C1425</t>
  </si>
  <si>
    <t>Ornelas Ruiz, Eduardo</t>
  </si>
  <si>
    <t>C1426</t>
  </si>
  <si>
    <t>Rodríguez Cruz, Daniel</t>
  </si>
  <si>
    <t>C1427</t>
  </si>
  <si>
    <t>Mora Pacheco, Paula</t>
  </si>
  <si>
    <t>C1428</t>
  </si>
  <si>
    <t>Morales Ruiz, Celia</t>
  </si>
  <si>
    <t>C1429</t>
  </si>
  <si>
    <t>García Castro, Sara</t>
  </si>
  <si>
    <t>C1430</t>
  </si>
  <si>
    <t>Romero Domínguez, Isabel</t>
  </si>
  <si>
    <t>C1431</t>
  </si>
  <si>
    <t>Vargas Mejía, Óscar</t>
  </si>
  <si>
    <t>C1432</t>
  </si>
  <si>
    <t>Díaz Alonso, Laura</t>
  </si>
  <si>
    <t>C1433</t>
  </si>
  <si>
    <t>Montes Cabrera, Pablo</t>
  </si>
  <si>
    <t>C1434</t>
  </si>
  <si>
    <t>Rangel Serrano, Eduardo</t>
  </si>
  <si>
    <t>C1435</t>
  </si>
  <si>
    <t>Miranda Ortiz, Mercedes</t>
  </si>
  <si>
    <t>C1436</t>
  </si>
  <si>
    <t>Chávez Alonso, Mercedes</t>
  </si>
  <si>
    <t>C1437</t>
  </si>
  <si>
    <t>Navarro Juárez, Jorge</t>
  </si>
  <si>
    <t>C1438</t>
  </si>
  <si>
    <t>Arellano Valdez, Teresa</t>
  </si>
  <si>
    <t>C1439</t>
  </si>
  <si>
    <t>Vega Cabrera, Gloria</t>
  </si>
  <si>
    <t>C1440</t>
  </si>
  <si>
    <t>Díaz Rodríguez, Francisco</t>
  </si>
  <si>
    <t>C1441</t>
  </si>
  <si>
    <t>Torres Vega, Beatriz</t>
  </si>
  <si>
    <t>C1442</t>
  </si>
  <si>
    <t>Ramírez Flores, Ángela</t>
  </si>
  <si>
    <t>C1443</t>
  </si>
  <si>
    <t>Flores Díaz, Beatriz</t>
  </si>
  <si>
    <t>C1444</t>
  </si>
  <si>
    <t>Valdez Cisneros, Paula</t>
  </si>
  <si>
    <t>C1445</t>
  </si>
  <si>
    <t>Soto Fuentes, Cristina</t>
  </si>
  <si>
    <t>C1446</t>
  </si>
  <si>
    <t>Suárez Martínez, Ángela</t>
  </si>
  <si>
    <t>C1447</t>
  </si>
  <si>
    <t>Castillo Palacios, Alejandra</t>
  </si>
  <si>
    <t>C1448</t>
  </si>
  <si>
    <t>Gutiérrez Pérez, Roberto</t>
  </si>
  <si>
    <t>C1449</t>
  </si>
  <si>
    <t>Silva Montiel, Daniela</t>
  </si>
  <si>
    <t>C1450</t>
  </si>
  <si>
    <t>Jiménez Reyes, Manuel</t>
  </si>
  <si>
    <t>C1451</t>
  </si>
  <si>
    <t>Tapia Salazar, Beatriz</t>
  </si>
  <si>
    <t>C1452</t>
  </si>
  <si>
    <t>Robles Ruiz, Eduardo</t>
  </si>
  <si>
    <t>C1453</t>
  </si>
  <si>
    <t>Medina Avila, Gonzalo</t>
  </si>
  <si>
    <t>C1454</t>
  </si>
  <si>
    <t>Aguilar Aguirre, Celia</t>
  </si>
  <si>
    <t>C1455</t>
  </si>
  <si>
    <t>Escobar Ortega, Victoria</t>
  </si>
  <si>
    <t>C1456</t>
  </si>
  <si>
    <t>Cabrera Mora, Emilio</t>
  </si>
  <si>
    <t>C1457</t>
  </si>
  <si>
    <t>Rodríguez Hernández, Javier</t>
  </si>
  <si>
    <t>C1458</t>
  </si>
  <si>
    <t>Cabrera Peña, Raúl</t>
  </si>
  <si>
    <t>C1459</t>
  </si>
  <si>
    <t>Tapia Avila, Lidia</t>
  </si>
  <si>
    <t>C1460</t>
  </si>
  <si>
    <t>Cisneros Cortés, Manuel</t>
  </si>
  <si>
    <t>C1461</t>
  </si>
  <si>
    <t>Del Valle Ríos, Tomás</t>
  </si>
  <si>
    <t>C1462</t>
  </si>
  <si>
    <t>Vargas Romero, Pablo</t>
  </si>
  <si>
    <t>C1463</t>
  </si>
  <si>
    <t>Navarro Gutiérrez, Alicia</t>
  </si>
  <si>
    <t>C1464</t>
  </si>
  <si>
    <t>Vargas Rodríguez, Natalia</t>
  </si>
  <si>
    <t>C1465</t>
  </si>
  <si>
    <t>Ramos Martínez, Eduardo</t>
  </si>
  <si>
    <t>C1466</t>
  </si>
  <si>
    <t>Ortega Delgado, Luis</t>
  </si>
  <si>
    <t>C1467</t>
  </si>
  <si>
    <t>Mora Morales, Ana</t>
  </si>
  <si>
    <t>C1468</t>
  </si>
  <si>
    <t>Nava Rosales, Iván</t>
  </si>
  <si>
    <t>C1469</t>
  </si>
  <si>
    <t>Rodríguez Díaz, Gabriela</t>
  </si>
  <si>
    <t>C1470</t>
  </si>
  <si>
    <t>Juárez Coronado, Carlos</t>
  </si>
  <si>
    <t>C1471</t>
  </si>
  <si>
    <t>Herrera Miranda, Gloria</t>
  </si>
  <si>
    <t>C1472</t>
  </si>
  <si>
    <t>Fuentes Suárez, David</t>
  </si>
  <si>
    <t>C1473</t>
  </si>
  <si>
    <t>Medina Cortés, Ana</t>
  </si>
  <si>
    <t>C1474</t>
  </si>
  <si>
    <t>Ortega González, Jorge</t>
  </si>
  <si>
    <t>C1475</t>
  </si>
  <si>
    <t>Medina Núñez, Leonardo</t>
  </si>
  <si>
    <t>C1476</t>
  </si>
  <si>
    <t>Avila Torres, Antonio</t>
  </si>
  <si>
    <t>C1477</t>
  </si>
  <si>
    <t>Solís Delgado, Gloria</t>
  </si>
  <si>
    <t>C1478</t>
  </si>
  <si>
    <t>Fernández Coronado, Raúl</t>
  </si>
  <si>
    <t>C1479</t>
  </si>
  <si>
    <t>Sánchez Hernández, Federico</t>
  </si>
  <si>
    <t>C1480</t>
  </si>
  <si>
    <t>Avila Fernández, Jaime</t>
  </si>
  <si>
    <t>C1481</t>
  </si>
  <si>
    <t>Castro Velázquez, Roberto</t>
  </si>
  <si>
    <t>C1482</t>
  </si>
  <si>
    <t>Ramos Suárez, Beatriz</t>
  </si>
  <si>
    <t>C1483</t>
  </si>
  <si>
    <t>Mejía Rojas, Antonio</t>
  </si>
  <si>
    <t>C1484</t>
  </si>
  <si>
    <t>Medina Arellano, Carlos</t>
  </si>
  <si>
    <t>C1485</t>
  </si>
  <si>
    <t>Gómez Morales, Javier</t>
  </si>
  <si>
    <t>C1486</t>
  </si>
  <si>
    <t>Silva Muñoz, Felipe</t>
  </si>
  <si>
    <t>C1487</t>
  </si>
  <si>
    <t>Méndez Salazar, Samuel</t>
  </si>
  <si>
    <t>C1488</t>
  </si>
  <si>
    <t>C1489</t>
  </si>
  <si>
    <t>Valdez Quiroz, Francisco</t>
  </si>
  <si>
    <t>C1490</t>
  </si>
  <si>
    <t>Contreras Ortiz, Ana</t>
  </si>
  <si>
    <t>C1491</t>
  </si>
  <si>
    <t>Alvarado Alvarado, Natalia</t>
  </si>
  <si>
    <t>C1492</t>
  </si>
  <si>
    <t>Montoya Espinoza, Mónica</t>
  </si>
  <si>
    <t>C1493</t>
  </si>
  <si>
    <t>Montoya Núñez, Alberto</t>
  </si>
  <si>
    <t>C1494</t>
  </si>
  <si>
    <t>Mejía Castillo, Adriana</t>
  </si>
  <si>
    <t>C1495</t>
  </si>
  <si>
    <t>Solís Salazar, José</t>
  </si>
  <si>
    <t>C1496</t>
  </si>
  <si>
    <t>Soto Aguirre, Adriana</t>
  </si>
  <si>
    <t>C1497</t>
  </si>
  <si>
    <t>Molina Vargas, Jaime</t>
  </si>
  <si>
    <t>C1498</t>
  </si>
  <si>
    <t>Espinoza Acosta, Elena</t>
  </si>
  <si>
    <t>C1499</t>
  </si>
  <si>
    <t>Cruz Fernández, Felipe</t>
  </si>
  <si>
    <t>C1500</t>
  </si>
  <si>
    <t>Navarrete Jiménez, Miguel</t>
  </si>
  <si>
    <t>C1501</t>
  </si>
  <si>
    <t>Soto Morales, Felipe</t>
  </si>
  <si>
    <t>C1502</t>
  </si>
  <si>
    <t>Cisneros González, Verónica</t>
  </si>
  <si>
    <t>C1503</t>
  </si>
  <si>
    <t>Herrera Hernández, Blanca</t>
  </si>
  <si>
    <t>C1504</t>
  </si>
  <si>
    <t>Del Valle Martínez, Pedro</t>
  </si>
  <si>
    <t>C1505</t>
  </si>
  <si>
    <t>Alvarado Flores, Rafael</t>
  </si>
  <si>
    <t>C1506</t>
  </si>
  <si>
    <t>Mejía Castro, Fernando</t>
  </si>
  <si>
    <t>C1507</t>
  </si>
  <si>
    <t>Rojas Martínez, Isabel</t>
  </si>
  <si>
    <t>C1508</t>
  </si>
  <si>
    <t>Valdez Escobar, Lidia</t>
  </si>
  <si>
    <t>C1509</t>
  </si>
  <si>
    <t>C1510</t>
  </si>
  <si>
    <t>Chávez Espinoza, Ramón</t>
  </si>
  <si>
    <t>C1511</t>
  </si>
  <si>
    <t>Méndez Romero, Pilar</t>
  </si>
  <si>
    <t>C1512</t>
  </si>
  <si>
    <t>Cortés Rodríguez, Mónica</t>
  </si>
  <si>
    <t>C1513</t>
  </si>
  <si>
    <t>Avila Tapia, Laura</t>
  </si>
  <si>
    <t>C1514</t>
  </si>
  <si>
    <t>Espinoza Silva, Daniela</t>
  </si>
  <si>
    <t>C1515</t>
  </si>
  <si>
    <t>Nava Méndez, Eduardo</t>
  </si>
  <si>
    <t>C1516</t>
  </si>
  <si>
    <t>Suárez Contreras, Clara</t>
  </si>
  <si>
    <t>C1517</t>
  </si>
  <si>
    <t>Rojas Tapia, Sergio</t>
  </si>
  <si>
    <t>C1518</t>
  </si>
  <si>
    <t>Escamilla Solís, Patricia</t>
  </si>
  <si>
    <t>C1519</t>
  </si>
  <si>
    <t>Mora Roldán, Francisco</t>
  </si>
  <si>
    <t>C1520</t>
  </si>
  <si>
    <t>Palacios Reyes, Sergio</t>
  </si>
  <si>
    <t>C1521</t>
  </si>
  <si>
    <t>Juárez Chávez, Fátima</t>
  </si>
  <si>
    <t>C1522</t>
  </si>
  <si>
    <t>Mejía Valdez, Daniela</t>
  </si>
  <si>
    <t>C1523</t>
  </si>
  <si>
    <t>López Sandoval, Rafael</t>
  </si>
  <si>
    <t>C1524</t>
  </si>
  <si>
    <t>Muñoz Robles, Elena</t>
  </si>
  <si>
    <t>C1525</t>
  </si>
  <si>
    <t>Romero Solís, Mario</t>
  </si>
  <si>
    <t>C1526</t>
  </si>
  <si>
    <t>Suárez Rangel, Daniela</t>
  </si>
  <si>
    <t>C1527</t>
  </si>
  <si>
    <t>Castro Luna, Sofía</t>
  </si>
  <si>
    <t>C1528</t>
  </si>
  <si>
    <t>Quiroz Pérez, Sara</t>
  </si>
  <si>
    <t>C1529</t>
  </si>
  <si>
    <t>Palacios Roldán, Berta</t>
  </si>
  <si>
    <t>C1530</t>
  </si>
  <si>
    <t>Valencia Ortiz, Marta</t>
  </si>
  <si>
    <t>C1531</t>
  </si>
  <si>
    <t>Roldán Cabrera, María</t>
  </si>
  <si>
    <t>C1532</t>
  </si>
  <si>
    <t>Gutiérrez Navarro, Alicia</t>
  </si>
  <si>
    <t>C1533</t>
  </si>
  <si>
    <t>Sierra Díaz, Alberto</t>
  </si>
  <si>
    <t>C1534</t>
  </si>
  <si>
    <t>Juárez Palacios, Mario</t>
  </si>
  <si>
    <t>C1535</t>
  </si>
  <si>
    <t>Mora Delgado, Gloria</t>
  </si>
  <si>
    <t>C1536</t>
  </si>
  <si>
    <t>Luna Montiel, Raúl</t>
  </si>
  <si>
    <t>C1537</t>
  </si>
  <si>
    <t>Díaz Ramírez, Raúl</t>
  </si>
  <si>
    <t>C1538</t>
  </si>
  <si>
    <t>Palacios Luna, Jaime</t>
  </si>
  <si>
    <t>C1539</t>
  </si>
  <si>
    <t>Luna Chávez, Victoria</t>
  </si>
  <si>
    <t>C1540</t>
  </si>
  <si>
    <t>Rojas Fernández, Alejandra</t>
  </si>
  <si>
    <t>C1541</t>
  </si>
  <si>
    <t>Peralta Vega, Mario</t>
  </si>
  <si>
    <t>C1542</t>
  </si>
  <si>
    <t>Nava Molina, Rodrigo</t>
  </si>
  <si>
    <t>C1543</t>
  </si>
  <si>
    <t>Serrano Domínguez, Federico</t>
  </si>
  <si>
    <t>C1544</t>
  </si>
  <si>
    <t>Miranda Martínez, Jorge</t>
  </si>
  <si>
    <t>C1545</t>
  </si>
  <si>
    <t>Mora Reyes, Pilar</t>
  </si>
  <si>
    <t>C1546</t>
  </si>
  <si>
    <t>López Jiménez, Alejandra</t>
  </si>
  <si>
    <t>C1547</t>
  </si>
  <si>
    <t>Valdez Valdez, Juan</t>
  </si>
  <si>
    <t>C1548</t>
  </si>
  <si>
    <t>Acosta Solís, Elena</t>
  </si>
  <si>
    <t>C1549</t>
  </si>
  <si>
    <t>Núñez Molina, Pilar</t>
  </si>
  <si>
    <t>C1550</t>
  </si>
  <si>
    <t>González Contreras, Pablo</t>
  </si>
  <si>
    <t>C1551</t>
  </si>
  <si>
    <t>Pérez Martínez, Jesús</t>
  </si>
  <si>
    <t>C1552</t>
  </si>
  <si>
    <t>Rangel Sandoval, Patricia</t>
  </si>
  <si>
    <t>C1553</t>
  </si>
  <si>
    <t>García Solís, Carmen</t>
  </si>
  <si>
    <t>C1554</t>
  </si>
  <si>
    <t>Soto Del Valle, Pilar</t>
  </si>
  <si>
    <t>C1555</t>
  </si>
  <si>
    <t>Aguirre Quiroz, Jaime</t>
  </si>
  <si>
    <t>C1556</t>
  </si>
  <si>
    <t>López Ríos, Beatriz</t>
  </si>
  <si>
    <t>C1557</t>
  </si>
  <si>
    <t>Ruiz Quiroz, Victoria</t>
  </si>
  <si>
    <t>C1558</t>
  </si>
  <si>
    <t>Valencia Torres, Carmen</t>
  </si>
  <si>
    <t>C1559</t>
  </si>
  <si>
    <t>Reyes Aguirre, Inés</t>
  </si>
  <si>
    <t>C1560</t>
  </si>
  <si>
    <t>Muñoz Jiménez, Antonio</t>
  </si>
  <si>
    <t>C1561</t>
  </si>
  <si>
    <t>Carrillo Gutiérrez, José</t>
  </si>
  <si>
    <t>C1562</t>
  </si>
  <si>
    <t>Acosta Vargas, Lucía</t>
  </si>
  <si>
    <t>C1563</t>
  </si>
  <si>
    <t>Velázquez Ramos, Elena</t>
  </si>
  <si>
    <t>C1564</t>
  </si>
  <si>
    <t>Salazar Ruiz, Victoria</t>
  </si>
  <si>
    <t>C1565</t>
  </si>
  <si>
    <t>Morales Juárez, Álvaro</t>
  </si>
  <si>
    <t>C1566</t>
  </si>
  <si>
    <t>Morales López, Arturo</t>
  </si>
  <si>
    <t>C1567</t>
  </si>
  <si>
    <t>Fernández Molina, Tomás</t>
  </si>
  <si>
    <t>C1568</t>
  </si>
  <si>
    <t>Alvarado Peña, Juan</t>
  </si>
  <si>
    <t>C1569</t>
  </si>
  <si>
    <t>Campos Del Valle, Hugo</t>
  </si>
  <si>
    <t>C1570</t>
  </si>
  <si>
    <t>Hernández Vargas, Isabel</t>
  </si>
  <si>
    <t>C1571</t>
  </si>
  <si>
    <t>Suárez Ortiz, Natalia</t>
  </si>
  <si>
    <t>C1572</t>
  </si>
  <si>
    <t>Vázquez Gutiérrez, Mario</t>
  </si>
  <si>
    <t>C1573</t>
  </si>
  <si>
    <t>Fernández López, Sofía</t>
  </si>
  <si>
    <t>C1574</t>
  </si>
  <si>
    <t>Pacheco Soto, Andrea</t>
  </si>
  <si>
    <t>C1575</t>
  </si>
  <si>
    <t>Sierra Silva, Alicia</t>
  </si>
  <si>
    <t>C1576</t>
  </si>
  <si>
    <t>Vargas Valdez, Óscar</t>
  </si>
  <si>
    <t>C1577</t>
  </si>
  <si>
    <t>Sandoval Valdez, Teresa</t>
  </si>
  <si>
    <t>C1578</t>
  </si>
  <si>
    <t>Contreras Serrano, David</t>
  </si>
  <si>
    <t>C1579</t>
  </si>
  <si>
    <t>Vargas Chávez, Álvaro</t>
  </si>
  <si>
    <t>C1580</t>
  </si>
  <si>
    <t>Ornelas Vargas, Hugo</t>
  </si>
  <si>
    <t>C1581</t>
  </si>
  <si>
    <t>Rodríguez Coronado, Natalia</t>
  </si>
  <si>
    <t>C1582</t>
  </si>
  <si>
    <t>Luna Ramos, Daniela</t>
  </si>
  <si>
    <t>C1583</t>
  </si>
  <si>
    <t>Pérez Valencia, Cristina</t>
  </si>
  <si>
    <t>C1584</t>
  </si>
  <si>
    <t>Luna Sierra, Patricia</t>
  </si>
  <si>
    <t>C1585</t>
  </si>
  <si>
    <t>Cisneros Palacios, Julia</t>
  </si>
  <si>
    <t>C1586</t>
  </si>
  <si>
    <t>Méndez Méndez, José</t>
  </si>
  <si>
    <t>C1587</t>
  </si>
  <si>
    <t>Arellano Acosta, Isabel</t>
  </si>
  <si>
    <t>C1588</t>
  </si>
  <si>
    <t>Juárez Domínguez, Emilio</t>
  </si>
  <si>
    <t>C1589</t>
  </si>
  <si>
    <t>Romero Aguirre, Silvia</t>
  </si>
  <si>
    <t>C1590</t>
  </si>
  <si>
    <t>Cruz Díaz, Verónica</t>
  </si>
  <si>
    <t>C1591</t>
  </si>
  <si>
    <t>Montoya Valencia, Julia</t>
  </si>
  <si>
    <t>C1592</t>
  </si>
  <si>
    <t>Rangel Peralta, Sara</t>
  </si>
  <si>
    <t>C1593</t>
  </si>
  <si>
    <t>Ortega Vargas, Clara</t>
  </si>
  <si>
    <t>C1594</t>
  </si>
  <si>
    <t>Martínez Jiménez, Jorge</t>
  </si>
  <si>
    <t>C1595</t>
  </si>
  <si>
    <t>Suárez Ramírez, Karla</t>
  </si>
  <si>
    <t>C1596</t>
  </si>
  <si>
    <t>Ramírez Rosales, Rocío</t>
  </si>
  <si>
    <t>C1597</t>
  </si>
  <si>
    <t>Nava Medina, Roberto</t>
  </si>
  <si>
    <t>C1598</t>
  </si>
  <si>
    <t>Torres Muñoz, Marina</t>
  </si>
  <si>
    <t>C1599</t>
  </si>
  <si>
    <t>Salazar Montoya, Jorge</t>
  </si>
  <si>
    <t>C1600</t>
  </si>
  <si>
    <t>Luna Reyes, Cristina</t>
  </si>
  <si>
    <t>C1601</t>
  </si>
  <si>
    <t>Sierra Mendoza, Guillermo</t>
  </si>
  <si>
    <t>C1602</t>
  </si>
  <si>
    <t>Cruz Sandoval, Silvia</t>
  </si>
  <si>
    <t>C1603</t>
  </si>
  <si>
    <t>Montoya Tapia, Fátima</t>
  </si>
  <si>
    <t>C1604</t>
  </si>
  <si>
    <t>Rivera Molina, Iván</t>
  </si>
  <si>
    <t>C1605</t>
  </si>
  <si>
    <t>Montes Martínez, Carlos</t>
  </si>
  <si>
    <t>C1606</t>
  </si>
  <si>
    <t>Quiroz Salazar, Felipe</t>
  </si>
  <si>
    <t>C1607</t>
  </si>
  <si>
    <t>Roldán Escamilla, Marta</t>
  </si>
  <si>
    <t>C1608</t>
  </si>
  <si>
    <t>Cabrera Cortés, Andrea</t>
  </si>
  <si>
    <t>C1609</t>
  </si>
  <si>
    <t>Arellano Rangel, Rafael</t>
  </si>
  <si>
    <t>C1610</t>
  </si>
  <si>
    <t>González Torres, Sara</t>
  </si>
  <si>
    <t>C1611</t>
  </si>
  <si>
    <t>Ruiz Mora, Fernando</t>
  </si>
  <si>
    <t>C1612</t>
  </si>
  <si>
    <t>Roldán Méndez, Santiago</t>
  </si>
  <si>
    <t>C1613</t>
  </si>
  <si>
    <t>Fernández Arroyo, Jorge</t>
  </si>
  <si>
    <t>C1614</t>
  </si>
  <si>
    <t>Arellano Fuentes, Jaime</t>
  </si>
  <si>
    <t>C1615</t>
  </si>
  <si>
    <t>Martínez Contreras, Patricia</t>
  </si>
  <si>
    <t>C1616</t>
  </si>
  <si>
    <t>Ruiz Molina, Tomás</t>
  </si>
  <si>
    <t>C1617</t>
  </si>
  <si>
    <t>Avila Flores, Tomás</t>
  </si>
  <si>
    <t>C1618</t>
  </si>
  <si>
    <t>Ramírez Peralta, Sofía</t>
  </si>
  <si>
    <t>C1619</t>
  </si>
  <si>
    <t>Vega Castro, Miguel</t>
  </si>
  <si>
    <t>C1620</t>
  </si>
  <si>
    <t>Montiel Rosales, Felipe</t>
  </si>
  <si>
    <t>C1621</t>
  </si>
  <si>
    <t>Martínez Rivera, Alicia</t>
  </si>
  <si>
    <t>C1622</t>
  </si>
  <si>
    <t>Guerrero Salazar, Fernando</t>
  </si>
  <si>
    <t>C1623</t>
  </si>
  <si>
    <t>Mendoza Velázquez, Elena</t>
  </si>
  <si>
    <t>C1624</t>
  </si>
  <si>
    <t>Fuentes Suárez, Mario</t>
  </si>
  <si>
    <t>C1625</t>
  </si>
  <si>
    <t>Navarrete Reyes, Laura</t>
  </si>
  <si>
    <t>C1626</t>
  </si>
  <si>
    <t>Vargas Jiménez, Karla</t>
  </si>
  <si>
    <t>C1627</t>
  </si>
  <si>
    <t>Vargas Flores, Inés</t>
  </si>
  <si>
    <t>C1628</t>
  </si>
  <si>
    <t>Díaz Serrano, Federico</t>
  </si>
  <si>
    <t>C1629</t>
  </si>
  <si>
    <t>Carrillo Peña, Carmen</t>
  </si>
  <si>
    <t>C1630</t>
  </si>
  <si>
    <t>Cortés Peralta, Silvia</t>
  </si>
  <si>
    <t>C1631</t>
  </si>
  <si>
    <t>Pacheco Ortiz, Miguel</t>
  </si>
  <si>
    <t>C1632</t>
  </si>
  <si>
    <t>Flores Arellano, Leonardo</t>
  </si>
  <si>
    <t>C1633</t>
  </si>
  <si>
    <t>Solís Roldán, Rodrigo</t>
  </si>
  <si>
    <t>C1634</t>
  </si>
  <si>
    <t>Rodríguez Sierra, Karla</t>
  </si>
  <si>
    <t>C1635</t>
  </si>
  <si>
    <t>Rangel Gutiérrez, Marta</t>
  </si>
  <si>
    <t>C1636</t>
  </si>
  <si>
    <t>Alonso Silva, Berta</t>
  </si>
  <si>
    <t>C1637</t>
  </si>
  <si>
    <t>Méndez Gómez, Rafael</t>
  </si>
  <si>
    <t>C1638</t>
  </si>
  <si>
    <t>Sierra Domínguez, Carlos</t>
  </si>
  <si>
    <t>C1639</t>
  </si>
  <si>
    <t>Salazar Rivera, Arturo</t>
  </si>
  <si>
    <t>C1640</t>
  </si>
  <si>
    <t>Silva Torres, Emilio</t>
  </si>
  <si>
    <t>C1641</t>
  </si>
  <si>
    <t>Aguilar Roldán, Mercedes</t>
  </si>
  <si>
    <t>C1642</t>
  </si>
  <si>
    <t>Díaz Cruz, Alicia</t>
  </si>
  <si>
    <t>C1643</t>
  </si>
  <si>
    <t>Castillo Ornelas, Rafael</t>
  </si>
  <si>
    <t>C1644</t>
  </si>
  <si>
    <t>Salazar Chávez, Jorge</t>
  </si>
  <si>
    <t>C1645</t>
  </si>
  <si>
    <t>Soto Flores, Alberto</t>
  </si>
  <si>
    <t>C1646</t>
  </si>
  <si>
    <t>Campos Pérez, Miguel</t>
  </si>
  <si>
    <t>C1647</t>
  </si>
  <si>
    <t>Palacios Luna, Teresa</t>
  </si>
  <si>
    <t>C1648</t>
  </si>
  <si>
    <t>Rosales Tapia, Celia</t>
  </si>
  <si>
    <t>C1649</t>
  </si>
  <si>
    <t>Aguirre Ruiz, Guillermo</t>
  </si>
  <si>
    <t>C1650</t>
  </si>
  <si>
    <t>Suárez Martínez, Alicia</t>
  </si>
  <si>
    <t>C1651</t>
  </si>
  <si>
    <t>Montes Romero, Lucía</t>
  </si>
  <si>
    <t>C1652</t>
  </si>
  <si>
    <t>Guerrero Méndez, Gonzalo</t>
  </si>
  <si>
    <t>C1653</t>
  </si>
  <si>
    <t>Serrano Valdez, Carlos</t>
  </si>
  <si>
    <t>C1654</t>
  </si>
  <si>
    <t>Rivera Mendoza, Diana</t>
  </si>
  <si>
    <t>C1655</t>
  </si>
  <si>
    <t>González Rodríguez, Miguel</t>
  </si>
  <si>
    <t>C1656</t>
  </si>
  <si>
    <t>Nava Rodríguez, Álvaro</t>
  </si>
  <si>
    <t>C1657</t>
  </si>
  <si>
    <t>Fuentes Guerrero, Celia</t>
  </si>
  <si>
    <t>C1658</t>
  </si>
  <si>
    <t>Romero Rojas, Francisco</t>
  </si>
  <si>
    <t>C1659</t>
  </si>
  <si>
    <t>Escobar Sierra, Fátima</t>
  </si>
  <si>
    <t>C1660</t>
  </si>
  <si>
    <t>Ramírez Torres, Marta</t>
  </si>
  <si>
    <t>C1661</t>
  </si>
  <si>
    <t>Chávez Cortés, Mario</t>
  </si>
  <si>
    <t>C1662</t>
  </si>
  <si>
    <t>Montoya Hernández, Santiago</t>
  </si>
  <si>
    <t>C1663</t>
  </si>
  <si>
    <t>Navarrete Martínez, Cristina</t>
  </si>
  <si>
    <t>C1664</t>
  </si>
  <si>
    <t>Mendoza Velázquez, Paula</t>
  </si>
  <si>
    <t>C1665</t>
  </si>
  <si>
    <t>Jiménez Vázquez, Cristina</t>
  </si>
  <si>
    <t>C1666</t>
  </si>
  <si>
    <t>Robles Aguirre, María</t>
  </si>
  <si>
    <t>C1667</t>
  </si>
  <si>
    <t>Arellano Mendoza, Karla</t>
  </si>
  <si>
    <t>C1668</t>
  </si>
  <si>
    <t>Montiel Solís, Francisco</t>
  </si>
  <si>
    <t>C1669</t>
  </si>
  <si>
    <t>Hernández Muñoz, Marina</t>
  </si>
  <si>
    <t>C1670</t>
  </si>
  <si>
    <t>Fuentes Ortiz, Daniel</t>
  </si>
  <si>
    <t>C1671</t>
  </si>
  <si>
    <t>Soto Vargas, Clara</t>
  </si>
  <si>
    <t>C1672</t>
  </si>
  <si>
    <t>Velázquez Flores, Raquel</t>
  </si>
  <si>
    <t>C1673</t>
  </si>
  <si>
    <t>Ruiz Serrano, Fátima</t>
  </si>
  <si>
    <t>C1674</t>
  </si>
  <si>
    <t>Valdez Serrano, Jesús</t>
  </si>
  <si>
    <t>C1675</t>
  </si>
  <si>
    <t>Sierra Navarrete, Roberto</t>
  </si>
  <si>
    <t>C1676</t>
  </si>
  <si>
    <t>Suárez Ornelas, Verónica</t>
  </si>
  <si>
    <t>C1677</t>
  </si>
  <si>
    <t>Contreras Medina, Ana</t>
  </si>
  <si>
    <t>C1678</t>
  </si>
  <si>
    <t>Gómez Cabrera, Daniela</t>
  </si>
  <si>
    <t>C1679</t>
  </si>
  <si>
    <t>Soto Rosales, Andrés</t>
  </si>
  <si>
    <t>C1680</t>
  </si>
  <si>
    <t>Fernández Ortiz, Óscar</t>
  </si>
  <si>
    <t>C1681</t>
  </si>
  <si>
    <t>Reyes Sierra, Patricia</t>
  </si>
  <si>
    <t>C1682</t>
  </si>
  <si>
    <t>Solís Ortega, Francisco</t>
  </si>
  <si>
    <t>C1683</t>
  </si>
  <si>
    <t>Contreras Sánchez, Alicia</t>
  </si>
  <si>
    <t>C1684</t>
  </si>
  <si>
    <t>Morales Peña, Gloria</t>
  </si>
  <si>
    <t>C1685</t>
  </si>
  <si>
    <t>Luna Velázquez, Alberto</t>
  </si>
  <si>
    <t>C1686</t>
  </si>
  <si>
    <t>Arellano Sandoval, Rodrigo</t>
  </si>
  <si>
    <t>C1687</t>
  </si>
  <si>
    <t>Cortés Soto, Berta</t>
  </si>
  <si>
    <t>C1688</t>
  </si>
  <si>
    <t>Soto Escobar, Natalia</t>
  </si>
  <si>
    <t>C1689</t>
  </si>
  <si>
    <t>Castro Cisneros, Rocío</t>
  </si>
  <si>
    <t>C1690</t>
  </si>
  <si>
    <t>Robles Molina, Mercedes</t>
  </si>
  <si>
    <t>C1691</t>
  </si>
  <si>
    <t>Herrera García, Vicente</t>
  </si>
  <si>
    <t>C1692</t>
  </si>
  <si>
    <t>Martínez Cruz, Rafael</t>
  </si>
  <si>
    <t>C1693</t>
  </si>
  <si>
    <t>Arroyo Salazar, Ramón</t>
  </si>
  <si>
    <t>C1694</t>
  </si>
  <si>
    <t>García Mejía, Adriana</t>
  </si>
  <si>
    <t>C1695</t>
  </si>
  <si>
    <t>Peña Gómez, Samuel</t>
  </si>
  <si>
    <t>C1696</t>
  </si>
  <si>
    <t>Martínez Castro, Pilar</t>
  </si>
  <si>
    <t>C1697</t>
  </si>
  <si>
    <t>Alonso Cortés, Lucía</t>
  </si>
  <si>
    <t>C1698</t>
  </si>
  <si>
    <t>Aguilar Vargas, Alicia</t>
  </si>
  <si>
    <t>C1699</t>
  </si>
  <si>
    <t>Reyes Suárez, Santiago</t>
  </si>
  <si>
    <t>C1700</t>
  </si>
  <si>
    <t>Vega Gómez, Carmen</t>
  </si>
  <si>
    <t>C1701</t>
  </si>
  <si>
    <t>Navarro Tapia, Cristina</t>
  </si>
  <si>
    <t>C1702</t>
  </si>
  <si>
    <t>Arellano Suárez, Irene</t>
  </si>
  <si>
    <t>C1703</t>
  </si>
  <si>
    <t>López Cortés, Guillermo</t>
  </si>
  <si>
    <t>C1704</t>
  </si>
  <si>
    <t>González Salazar, Verónica</t>
  </si>
  <si>
    <t>C1705</t>
  </si>
  <si>
    <t>Torres González, Elena</t>
  </si>
  <si>
    <t>C1706</t>
  </si>
  <si>
    <t>Montiel Aguirre, Beatriz</t>
  </si>
  <si>
    <t>C1707</t>
  </si>
  <si>
    <t>Soto Contreras, Ricardo</t>
  </si>
  <si>
    <t>C1708</t>
  </si>
  <si>
    <t>Rosales Molina, Isabel</t>
  </si>
  <si>
    <t>C1709</t>
  </si>
  <si>
    <t>Ríos Rivera, Alejandra</t>
  </si>
  <si>
    <t>C1710</t>
  </si>
  <si>
    <t>Ornelas Contreras, Elisa</t>
  </si>
  <si>
    <t>C1711</t>
  </si>
  <si>
    <t>Del Valle Miranda, Jorge</t>
  </si>
  <si>
    <t>C1712</t>
  </si>
  <si>
    <t>Guerrero Ruiz, Daniela</t>
  </si>
  <si>
    <t>C1713</t>
  </si>
  <si>
    <t>Domínguez Quiroz, Pablo</t>
  </si>
  <si>
    <t>C1714</t>
  </si>
  <si>
    <t>Vargas Martínez, Carmen</t>
  </si>
  <si>
    <t>C1715</t>
  </si>
  <si>
    <t>Espinoza Ramírez, Manuel</t>
  </si>
  <si>
    <t>C1716</t>
  </si>
  <si>
    <t>Rodríguez Ortega, Jaime</t>
  </si>
  <si>
    <t>C1717</t>
  </si>
  <si>
    <t>Ruiz Ornelas, Alejandra</t>
  </si>
  <si>
    <t>C1718</t>
  </si>
  <si>
    <t>Rodríguez Ríos, Beatriz</t>
  </si>
  <si>
    <t>C1719</t>
  </si>
  <si>
    <t>Martínez Arroyo, Alicia</t>
  </si>
  <si>
    <t>C1720</t>
  </si>
  <si>
    <t>Reyes Rivera, Natalia</t>
  </si>
  <si>
    <t>C1721</t>
  </si>
  <si>
    <t>Del Valle Avila, Ana</t>
  </si>
  <si>
    <t>C1722</t>
  </si>
  <si>
    <t>Reyes Cisneros, Blanca</t>
  </si>
  <si>
    <t>C1723</t>
  </si>
  <si>
    <t>Cisneros Pacheco, Javier</t>
  </si>
  <si>
    <t>C1724</t>
  </si>
  <si>
    <t>Del Valle Mejía, Laura</t>
  </si>
  <si>
    <t>C1725</t>
  </si>
  <si>
    <t>Castillo Cisneros, Adriana</t>
  </si>
  <si>
    <t>C1726</t>
  </si>
  <si>
    <t>Valdez Luna, Diana</t>
  </si>
  <si>
    <t>C1727</t>
  </si>
  <si>
    <t>Escobar Arellano, Ramón</t>
  </si>
  <si>
    <t>C1728</t>
  </si>
  <si>
    <t>Montes Alonso, Daniel</t>
  </si>
  <si>
    <t>C1729</t>
  </si>
  <si>
    <t>Cruz Alonso, Leonardo</t>
  </si>
  <si>
    <t>C1730</t>
  </si>
  <si>
    <t>Robles Juárez, Blanca</t>
  </si>
  <si>
    <t>C1731</t>
  </si>
  <si>
    <t>Castillo Ortega, Verónica</t>
  </si>
  <si>
    <t>C1732</t>
  </si>
  <si>
    <t>Nava Herrera, Ana</t>
  </si>
  <si>
    <t>C1733</t>
  </si>
  <si>
    <t>Contreras Campos, Pilar</t>
  </si>
  <si>
    <t>C1734</t>
  </si>
  <si>
    <t>Arroyo Sierra, Francisco</t>
  </si>
  <si>
    <t>C1735</t>
  </si>
  <si>
    <t>Mora Romero, Hugo</t>
  </si>
  <si>
    <t>C1736</t>
  </si>
  <si>
    <t>Herrera Serrano, Jaime</t>
  </si>
  <si>
    <t>C1737</t>
  </si>
  <si>
    <t>Alvarado Herrera, Carmen</t>
  </si>
  <si>
    <t>C1738</t>
  </si>
  <si>
    <t>Pérez Alvarado, Adriana</t>
  </si>
  <si>
    <t>C1739</t>
  </si>
  <si>
    <t>Romero Molina, Francisco</t>
  </si>
  <si>
    <t>C1740</t>
  </si>
  <si>
    <t>Arroyo Aguilar, Andrés</t>
  </si>
  <si>
    <t>C1741</t>
  </si>
  <si>
    <t>Solís Guerrero, Andrés</t>
  </si>
  <si>
    <t>C1742</t>
  </si>
  <si>
    <t>Roldán Arroyo, Rafael</t>
  </si>
  <si>
    <t>C1743</t>
  </si>
  <si>
    <t>Sandoval García, José</t>
  </si>
  <si>
    <t>C1744</t>
  </si>
  <si>
    <t>Valencia Valdez, Luis</t>
  </si>
  <si>
    <t>C1745</t>
  </si>
  <si>
    <t>Mejía Valencia, Arturo</t>
  </si>
  <si>
    <t>C1746</t>
  </si>
  <si>
    <t>Escobar Acosta, Jorge</t>
  </si>
  <si>
    <t>C1747</t>
  </si>
  <si>
    <t>Peña Núñez, Karla</t>
  </si>
  <si>
    <t>C1748</t>
  </si>
  <si>
    <t>Ortiz Ríos, Celia</t>
  </si>
  <si>
    <t>C1749</t>
  </si>
  <si>
    <t>Luna Aguilar, Fátima</t>
  </si>
  <si>
    <t>C1750</t>
  </si>
  <si>
    <t>Méndez Jiménez, Juan</t>
  </si>
  <si>
    <t>C1751</t>
  </si>
  <si>
    <t>Ornelas Pérez, Lidia</t>
  </si>
  <si>
    <t>C1752</t>
  </si>
  <si>
    <t>Chávez Soto, Gabriela</t>
  </si>
  <si>
    <t>C1753</t>
  </si>
  <si>
    <t>Contreras Castillo, Felipe</t>
  </si>
  <si>
    <t>C1754</t>
  </si>
  <si>
    <t>Rosales Ortega, Vicente</t>
  </si>
  <si>
    <t>C1755</t>
  </si>
  <si>
    <t>Avila Cruz, Sara</t>
  </si>
  <si>
    <t>C1756</t>
  </si>
  <si>
    <t>Montiel Tapia, Gloria</t>
  </si>
  <si>
    <t>C1757</t>
  </si>
  <si>
    <t>Medina Ramos, Emilio</t>
  </si>
  <si>
    <t>C1758</t>
  </si>
  <si>
    <t>Torres Campos, Miguel</t>
  </si>
  <si>
    <t>C1759</t>
  </si>
  <si>
    <t>Luna Torres, Alejandra</t>
  </si>
  <si>
    <t>C1760</t>
  </si>
  <si>
    <t>Martínez Peña, Lucía</t>
  </si>
  <si>
    <t>C1761</t>
  </si>
  <si>
    <t>Sierra Romero, Andrés</t>
  </si>
  <si>
    <t>C1762</t>
  </si>
  <si>
    <t>Delgado Ortiz, Daniel</t>
  </si>
  <si>
    <t>C1763</t>
  </si>
  <si>
    <t>González Arellano, Karla</t>
  </si>
  <si>
    <t>C1764</t>
  </si>
  <si>
    <t>Salazar Montiel, Pilar</t>
  </si>
  <si>
    <t>C1765</t>
  </si>
  <si>
    <t>Alvarado Reyes, Carmen</t>
  </si>
  <si>
    <t>C1766</t>
  </si>
  <si>
    <t>Salazar García, Andrés</t>
  </si>
  <si>
    <t>C1767</t>
  </si>
  <si>
    <t>Silva Gómez, Tomás</t>
  </si>
  <si>
    <t>C1768</t>
  </si>
  <si>
    <t>Guerrero Sandoval, Laura</t>
  </si>
  <si>
    <t>C1769</t>
  </si>
  <si>
    <t>Méndez Morales, Javier</t>
  </si>
  <si>
    <t>C1770</t>
  </si>
  <si>
    <t>Aguirre Fernández, Samuel</t>
  </si>
  <si>
    <t>C1771</t>
  </si>
  <si>
    <t>Juárez Méndez, Mónica</t>
  </si>
  <si>
    <t>C1772</t>
  </si>
  <si>
    <t>García Ramos, Alicia</t>
  </si>
  <si>
    <t>C1773</t>
  </si>
  <si>
    <t>Fuentes Peralta, Álvaro</t>
  </si>
  <si>
    <t>C1774</t>
  </si>
  <si>
    <t>Ortega Ruiz, Rocío</t>
  </si>
  <si>
    <t>C1775</t>
  </si>
  <si>
    <t>Del Valle Suárez, Marina</t>
  </si>
  <si>
    <t>C1776</t>
  </si>
  <si>
    <t>Ruiz Ortega, Manuel</t>
  </si>
  <si>
    <t>C1777</t>
  </si>
  <si>
    <t>Carrillo Roldán, Rodrigo</t>
  </si>
  <si>
    <t>C1778</t>
  </si>
  <si>
    <t>Juárez Valencia, Vicente</t>
  </si>
  <si>
    <t>C1779</t>
  </si>
  <si>
    <t>Peña Luna, Karla</t>
  </si>
  <si>
    <t>C1780</t>
  </si>
  <si>
    <t>Reyes Díaz, Álvaro</t>
  </si>
  <si>
    <t>C1781</t>
  </si>
  <si>
    <t>Peña Miranda, María</t>
  </si>
  <si>
    <t>C1782</t>
  </si>
  <si>
    <t>Cruz Tapia, Irene</t>
  </si>
  <si>
    <t>C1783</t>
  </si>
  <si>
    <t>Montes Cisneros, Andrea</t>
  </si>
  <si>
    <t>C1784</t>
  </si>
  <si>
    <t>Velázquez Roldán, Emilio</t>
  </si>
  <si>
    <t>C1785</t>
  </si>
  <si>
    <t>Mejía Robles, Natalia</t>
  </si>
  <si>
    <t>C1786</t>
  </si>
  <si>
    <t>Suárez Vargas, Fátima</t>
  </si>
  <si>
    <t>C1787</t>
  </si>
  <si>
    <t>Roldán Reyes, Natalia</t>
  </si>
  <si>
    <t>C1788</t>
  </si>
  <si>
    <t>Fernández Díaz, Esteban</t>
  </si>
  <si>
    <t>C1789</t>
  </si>
  <si>
    <t>Montoya Muñoz, Jaime</t>
  </si>
  <si>
    <t>C1790</t>
  </si>
  <si>
    <t>Martínez Coronado, María</t>
  </si>
  <si>
    <t>C1791</t>
  </si>
  <si>
    <t>Miranda Castillo, Patricia</t>
  </si>
  <si>
    <t>C1792</t>
  </si>
  <si>
    <t>Morales Ríos, Vicente</t>
  </si>
  <si>
    <t>C1793</t>
  </si>
  <si>
    <t>Ortiz Reyes, Óscar</t>
  </si>
  <si>
    <t>C1794</t>
  </si>
  <si>
    <t>Montiel Ortiz, Mario</t>
  </si>
  <si>
    <t>C1795</t>
  </si>
  <si>
    <t>Vargas Contreras, Marina</t>
  </si>
  <si>
    <t>C1796</t>
  </si>
  <si>
    <t>Navarro Núñez, Verónica</t>
  </si>
  <si>
    <t>C1797</t>
  </si>
  <si>
    <t>Delgado Salazar, Blanca</t>
  </si>
  <si>
    <t>C1798</t>
  </si>
  <si>
    <t>Alvarado Suárez, Rafael</t>
  </si>
  <si>
    <t>C1799</t>
  </si>
  <si>
    <t>López Rosales, Juan</t>
  </si>
  <si>
    <t>C1800</t>
  </si>
  <si>
    <t>Montes López, Cristina</t>
  </si>
  <si>
    <t>C1801</t>
  </si>
  <si>
    <t>Tapia Coronado, Lucía</t>
  </si>
  <si>
    <t>C1802</t>
  </si>
  <si>
    <t>Soto Del Valle, Sara</t>
  </si>
  <si>
    <t>C1803</t>
  </si>
  <si>
    <t>Mendoza Ortiz, Clara</t>
  </si>
  <si>
    <t>C1804</t>
  </si>
  <si>
    <t>Mejía Rangel, Sergio</t>
  </si>
  <si>
    <t>C1805</t>
  </si>
  <si>
    <t>Vega Cortés, Álvaro</t>
  </si>
  <si>
    <t>C1806</t>
  </si>
  <si>
    <t>González Pacheco, Guillermo</t>
  </si>
  <si>
    <t>C1807</t>
  </si>
  <si>
    <t>Peña Aguilar, Irene</t>
  </si>
  <si>
    <t>C1808</t>
  </si>
  <si>
    <t>Campos Juárez, Lidia</t>
  </si>
  <si>
    <t>C1809</t>
  </si>
  <si>
    <t>Vargas Roldán, Irene</t>
  </si>
  <si>
    <t>C1810</t>
  </si>
  <si>
    <t>Delgado Peralta, Roberto</t>
  </si>
  <si>
    <t>C1811</t>
  </si>
  <si>
    <t>Domínguez Escamilla, Álvaro</t>
  </si>
  <si>
    <t>C1812</t>
  </si>
  <si>
    <t>Torres Suárez, David</t>
  </si>
  <si>
    <t>C1813</t>
  </si>
  <si>
    <t>Herrera Martínez, Francisco</t>
  </si>
  <si>
    <t>C1814</t>
  </si>
  <si>
    <t>Serrano Montes, Natalia</t>
  </si>
  <si>
    <t>C1815</t>
  </si>
  <si>
    <t>Martínez Rangel, Ramón</t>
  </si>
  <si>
    <t>C1816</t>
  </si>
  <si>
    <t>Gutiérrez Vargas, Beatriz</t>
  </si>
  <si>
    <t>C1817</t>
  </si>
  <si>
    <t>Ríos Contreras, Karla</t>
  </si>
  <si>
    <t>C1818</t>
  </si>
  <si>
    <t>Luna Alvarado, Clara</t>
  </si>
  <si>
    <t>C1819</t>
  </si>
  <si>
    <t>Tapia López, Gabriela</t>
  </si>
  <si>
    <t>C1820</t>
  </si>
  <si>
    <t>Escamilla Montiel, Gloria</t>
  </si>
  <si>
    <t>C1821</t>
  </si>
  <si>
    <t>Cortés Velázquez, Pedro</t>
  </si>
  <si>
    <t>C1822</t>
  </si>
  <si>
    <t>Delgado Ramírez, Gloria</t>
  </si>
  <si>
    <t>C1823</t>
  </si>
  <si>
    <t>Espinoza Acosta, Gabriela</t>
  </si>
  <si>
    <t>C1824</t>
  </si>
  <si>
    <t>Silva Escamilla, Inés</t>
  </si>
  <si>
    <t>C1825</t>
  </si>
  <si>
    <t>Montoya Torres, Manuel</t>
  </si>
  <si>
    <t>C1826</t>
  </si>
  <si>
    <t>Roldán Carrillo, Celia</t>
  </si>
  <si>
    <t>C1827</t>
  </si>
  <si>
    <t>Velázquez Arellano, Marta</t>
  </si>
  <si>
    <t>C1828</t>
  </si>
  <si>
    <t>Reyes Pérez, Andrés</t>
  </si>
  <si>
    <t>C1829</t>
  </si>
  <si>
    <t>Rangel Ortega, Jaime</t>
  </si>
  <si>
    <t>C1830</t>
  </si>
  <si>
    <t>Vega Palacios, Inés</t>
  </si>
  <si>
    <t>C1831</t>
  </si>
  <si>
    <t>Aguilar Contreras, Isabel</t>
  </si>
  <si>
    <t>C1832</t>
  </si>
  <si>
    <t>Fuentes Chávez, Ramón</t>
  </si>
  <si>
    <t>C1833</t>
  </si>
  <si>
    <t>Rosales Reyes, Karla</t>
  </si>
  <si>
    <t>C1834</t>
  </si>
  <si>
    <t>Gómez Peralta, Isabel</t>
  </si>
  <si>
    <t>C1835</t>
  </si>
  <si>
    <t>Sandoval Ortiz, Irene</t>
  </si>
  <si>
    <t>C1836</t>
  </si>
  <si>
    <t>Ramírez Aguilar, Pablo</t>
  </si>
  <si>
    <t>C1837</t>
  </si>
  <si>
    <t>Valdez Montes, Verónica</t>
  </si>
  <si>
    <t>C1838</t>
  </si>
  <si>
    <t>Pérez Jiménez, Jorge</t>
  </si>
  <si>
    <t>C1839</t>
  </si>
  <si>
    <t>Pérez Flores, Blanca</t>
  </si>
  <si>
    <t>C1840</t>
  </si>
  <si>
    <t>Peña Valencia, Elena</t>
  </si>
  <si>
    <t>C1841</t>
  </si>
  <si>
    <t>Herrera Vega, Victoria</t>
  </si>
  <si>
    <t>C1842</t>
  </si>
  <si>
    <t>Ramos Escobar, Sofía</t>
  </si>
  <si>
    <t>C1843</t>
  </si>
  <si>
    <t>Nava Ríos, Carmen</t>
  </si>
  <si>
    <t>C1844</t>
  </si>
  <si>
    <t>Vargas Ornelas, Pedro</t>
  </si>
  <si>
    <t>C1845</t>
  </si>
  <si>
    <t>Quiroz Chávez, Arturo</t>
  </si>
  <si>
    <t>C1846</t>
  </si>
  <si>
    <t>Navarrete Acosta, Marta</t>
  </si>
  <si>
    <t>C1847</t>
  </si>
  <si>
    <t>Pérez Herrera, Lidia</t>
  </si>
  <si>
    <t>C1848</t>
  </si>
  <si>
    <t>Méndez Peña, José</t>
  </si>
  <si>
    <t>C1849</t>
  </si>
  <si>
    <t>Peña Escobar, Marta</t>
  </si>
  <si>
    <t>C1850</t>
  </si>
  <si>
    <t>Muñoz Castillo, María</t>
  </si>
  <si>
    <t>C1851</t>
  </si>
  <si>
    <t>Velázquez Cisneros, Arturo</t>
  </si>
  <si>
    <t>C1852</t>
  </si>
  <si>
    <t>Flores Carrillo, Marta</t>
  </si>
  <si>
    <t>C1853</t>
  </si>
  <si>
    <t>Roldán Hernández, David</t>
  </si>
  <si>
    <t>C1854</t>
  </si>
  <si>
    <t>Montiel Ramos, Ana</t>
  </si>
  <si>
    <t>C1855</t>
  </si>
  <si>
    <t>Rivera Martínez, Julia</t>
  </si>
  <si>
    <t>C1856</t>
  </si>
  <si>
    <t>Escamilla Fernández, Iván</t>
  </si>
  <si>
    <t>C1857</t>
  </si>
  <si>
    <t>Molina Salazar, Miguel</t>
  </si>
  <si>
    <t>C1858</t>
  </si>
  <si>
    <t>Robles Reyes, Laura</t>
  </si>
  <si>
    <t>C1859</t>
  </si>
  <si>
    <t>Torres Morales, Arturo</t>
  </si>
  <si>
    <t>C1860</t>
  </si>
  <si>
    <t>Mejía Ornelas, Vicente</t>
  </si>
  <si>
    <t>C1861</t>
  </si>
  <si>
    <t>Velázquez Reyes, Iván</t>
  </si>
  <si>
    <t>C1862</t>
  </si>
  <si>
    <t>Nava Torres, Mario</t>
  </si>
  <si>
    <t>C1863</t>
  </si>
  <si>
    <t>Ríos Fuentes, Beatriz</t>
  </si>
  <si>
    <t>C1864</t>
  </si>
  <si>
    <t>Quiroz Juárez, Isabel</t>
  </si>
  <si>
    <t>C1865</t>
  </si>
  <si>
    <t>Escobar Valencia, Sofía</t>
  </si>
  <si>
    <t>C1866</t>
  </si>
  <si>
    <t>Cabrera Ortega, Sergio</t>
  </si>
  <si>
    <t>C1867</t>
  </si>
  <si>
    <t>Herrera Pérez, Andrea</t>
  </si>
  <si>
    <t>C1868</t>
  </si>
  <si>
    <t>Carrillo Montoya, Álvaro</t>
  </si>
  <si>
    <t>C1869</t>
  </si>
  <si>
    <t>Jiménez Ruiz, Miguel</t>
  </si>
  <si>
    <t>C1870</t>
  </si>
  <si>
    <t>Ramírez Palacios, Samuel</t>
  </si>
  <si>
    <t>C1871</t>
  </si>
  <si>
    <t>Pacheco Vargas, Berta</t>
  </si>
  <si>
    <t>C1872</t>
  </si>
  <si>
    <t>Vargas Serrano, Óscar</t>
  </si>
  <si>
    <t>C1873</t>
  </si>
  <si>
    <t>Navarro Fernández, Berta</t>
  </si>
  <si>
    <t>C1874</t>
  </si>
  <si>
    <t>Fernández Rosales, Ricardo</t>
  </si>
  <si>
    <t>C1875</t>
  </si>
  <si>
    <t>Solís Gutiérrez, Pedro</t>
  </si>
  <si>
    <t>C1876</t>
  </si>
  <si>
    <t>Quiroz Pérez, Antonio</t>
  </si>
  <si>
    <t>C1877</t>
  </si>
  <si>
    <t>Muñoz Avila, Iván</t>
  </si>
  <si>
    <t>C1878</t>
  </si>
  <si>
    <t>Tapia Pérez, Patricia</t>
  </si>
  <si>
    <t>C1879</t>
  </si>
  <si>
    <t>Navarro Ramírez, Elisa</t>
  </si>
  <si>
    <t>C1880</t>
  </si>
  <si>
    <t>Arroyo Ruiz, Patricia</t>
  </si>
  <si>
    <t>C1881</t>
  </si>
  <si>
    <t>Tapia Silva, Verónica</t>
  </si>
  <si>
    <t>C1882</t>
  </si>
  <si>
    <t>Coronado Domínguez, Carmen</t>
  </si>
  <si>
    <t>C1883</t>
  </si>
  <si>
    <t>Salazar Escobar, Rocío</t>
  </si>
  <si>
    <t>C1884</t>
  </si>
  <si>
    <t>Coronado Gutiérrez, Natalia</t>
  </si>
  <si>
    <t>C1885</t>
  </si>
  <si>
    <t>Salazar Pérez, Clara</t>
  </si>
  <si>
    <t>C1886</t>
  </si>
  <si>
    <t>Torres Luna, Irene</t>
  </si>
  <si>
    <t>C1887</t>
  </si>
  <si>
    <t>Castillo Castillo, Beatriz</t>
  </si>
  <si>
    <t>C1888</t>
  </si>
  <si>
    <t>Peralta Mendoza, Raúl</t>
  </si>
  <si>
    <t>C1889</t>
  </si>
  <si>
    <t>Ruiz Gómez, Clara</t>
  </si>
  <si>
    <t>C1890</t>
  </si>
  <si>
    <t>Velázquez López, Pablo</t>
  </si>
  <si>
    <t>C1891</t>
  </si>
  <si>
    <t>Gómez Ortega, Julia</t>
  </si>
  <si>
    <t>C1892</t>
  </si>
  <si>
    <t>Navarrete Vargas, Miguel</t>
  </si>
  <si>
    <t>C1893</t>
  </si>
  <si>
    <t>Navarrete Rodríguez, Pedro</t>
  </si>
  <si>
    <t>C1894</t>
  </si>
  <si>
    <t>Romero Carrillo, Marina</t>
  </si>
  <si>
    <t>C1895</t>
  </si>
  <si>
    <t>Martínez Reyes, José</t>
  </si>
  <si>
    <t>C1896</t>
  </si>
  <si>
    <t>Fuentes Vargas, Antonio</t>
  </si>
  <si>
    <t>C1897</t>
  </si>
  <si>
    <t>Reyes Díaz, Federico</t>
  </si>
  <si>
    <t>C1898</t>
  </si>
  <si>
    <t>Rosales Escamilla, Raúl</t>
  </si>
  <si>
    <t>C1899</t>
  </si>
  <si>
    <t>Martínez Vargas, Victoria</t>
  </si>
  <si>
    <t>C1900</t>
  </si>
  <si>
    <t>Velázquez Ramos, Samuel</t>
  </si>
  <si>
    <t>C1901</t>
  </si>
  <si>
    <t>Montes Ríos, Mercedes</t>
  </si>
  <si>
    <t>C1902</t>
  </si>
  <si>
    <t>Ríos Rosales, Pablo</t>
  </si>
  <si>
    <t>C1903</t>
  </si>
  <si>
    <t>Rivera Ornelas, Alejandra</t>
  </si>
  <si>
    <t>C1904</t>
  </si>
  <si>
    <t>Navarro Escamilla, Hugo</t>
  </si>
  <si>
    <t>C1905</t>
  </si>
  <si>
    <t>Contreras Rangel, Pablo</t>
  </si>
  <si>
    <t>C1906</t>
  </si>
  <si>
    <t>Cruz Alonso, Esteban</t>
  </si>
  <si>
    <t>C1907</t>
  </si>
  <si>
    <t>Campos Martínez, Natalia</t>
  </si>
  <si>
    <t>C1908</t>
  </si>
  <si>
    <t>Tapia Avila, Blanca</t>
  </si>
  <si>
    <t>C1909</t>
  </si>
  <si>
    <t>Rosales Juárez, Lidia</t>
  </si>
  <si>
    <t>C1910</t>
  </si>
  <si>
    <t>Escobar Tapia, Hugo</t>
  </si>
  <si>
    <t>C1911</t>
  </si>
  <si>
    <t>González Peña, Carmen</t>
  </si>
  <si>
    <t>C1912</t>
  </si>
  <si>
    <t>Vega Núñez, Julia</t>
  </si>
  <si>
    <t>C1913</t>
  </si>
  <si>
    <t>Guerrero Ríos, Verónica</t>
  </si>
  <si>
    <t>C1914</t>
  </si>
  <si>
    <t>Ortiz Tapia, Sofía</t>
  </si>
  <si>
    <t>C1915</t>
  </si>
  <si>
    <t>Peña Luna, Isabel</t>
  </si>
  <si>
    <t>C1916</t>
  </si>
  <si>
    <t>Aguirre Fernández, Héctor</t>
  </si>
  <si>
    <t>C1917</t>
  </si>
  <si>
    <t>Rojas Escobar, Marta</t>
  </si>
  <si>
    <t>C1918</t>
  </si>
  <si>
    <t>Cabrera Suárez, Isabel</t>
  </si>
  <si>
    <t>C1919</t>
  </si>
  <si>
    <t>Hernández Sánchez, Roberto</t>
  </si>
  <si>
    <t>C1920</t>
  </si>
  <si>
    <t>Montes Cortés, Karla</t>
  </si>
  <si>
    <t>C1921</t>
  </si>
  <si>
    <t>Robles Cabrera, Vicente</t>
  </si>
  <si>
    <t>C1922</t>
  </si>
  <si>
    <t>Montoya Pérez, Óscar</t>
  </si>
  <si>
    <t>C1923</t>
  </si>
  <si>
    <t>López Romero, Patricia</t>
  </si>
  <si>
    <t>C1924</t>
  </si>
  <si>
    <t>Carrillo Romero, Martín</t>
  </si>
  <si>
    <t>C1925</t>
  </si>
  <si>
    <t>Ortiz Vega, José</t>
  </si>
  <si>
    <t>C1926</t>
  </si>
  <si>
    <t>Vargas González, José</t>
  </si>
  <si>
    <t>C1927</t>
  </si>
  <si>
    <t>Reyes Jiménez, Natalia</t>
  </si>
  <si>
    <t>C1928</t>
  </si>
  <si>
    <t>Ortiz Suárez, Blanca</t>
  </si>
  <si>
    <t>C1929</t>
  </si>
  <si>
    <t>Alonso Del Valle, Arturo</t>
  </si>
  <si>
    <t>C1930</t>
  </si>
  <si>
    <t>Solís Vázquez, Jaime</t>
  </si>
  <si>
    <t>C1931</t>
  </si>
  <si>
    <t>Luna Aguilar, Isabel</t>
  </si>
  <si>
    <t>C1932</t>
  </si>
  <si>
    <t>Jiménez Valencia, Marta</t>
  </si>
  <si>
    <t>C1933</t>
  </si>
  <si>
    <t>Aguilar Vargas, Manuel</t>
  </si>
  <si>
    <t>C1934</t>
  </si>
  <si>
    <t>Acosta Gómez, Jorge</t>
  </si>
  <si>
    <t>C1935</t>
  </si>
  <si>
    <t>Morales Montoya, Lucía</t>
  </si>
  <si>
    <t>C1936</t>
  </si>
  <si>
    <t>Alvarado Reyes, Celia</t>
  </si>
  <si>
    <t>C1937</t>
  </si>
  <si>
    <t>Juárez Muñoz, Iván</t>
  </si>
  <si>
    <t>C1938</t>
  </si>
  <si>
    <t>Herrera Montoya, Sara</t>
  </si>
  <si>
    <t>C1939</t>
  </si>
  <si>
    <t>Chávez Quiroz, Gabriela</t>
  </si>
  <si>
    <t>C1940</t>
  </si>
  <si>
    <t>Sierra Díaz, Sergio</t>
  </si>
  <si>
    <t>C1941</t>
  </si>
  <si>
    <t>Gutiérrez Aguirre, Ramón</t>
  </si>
  <si>
    <t>C1942</t>
  </si>
  <si>
    <t>Vargas Contreras, Mónica</t>
  </si>
  <si>
    <t>C1943</t>
  </si>
  <si>
    <t>Mendoza Nava, Lucía</t>
  </si>
  <si>
    <t>C1944</t>
  </si>
  <si>
    <t>Flores Chávez, Guillermo</t>
  </si>
  <si>
    <t>C1945</t>
  </si>
  <si>
    <t>Palacios Contreras, Gloria</t>
  </si>
  <si>
    <t>C1946</t>
  </si>
  <si>
    <t>Domínguez Navarro, Cristina</t>
  </si>
  <si>
    <t>C1947</t>
  </si>
  <si>
    <t>López Arroyo, Karla</t>
  </si>
  <si>
    <t>C1948</t>
  </si>
  <si>
    <t>Ruiz Nava, Roberto</t>
  </si>
  <si>
    <t>C1949</t>
  </si>
  <si>
    <t>Serrano Montes, Julia</t>
  </si>
  <si>
    <t>C1950</t>
  </si>
  <si>
    <t>Peralta Martínez, Federico</t>
  </si>
  <si>
    <t>C1951</t>
  </si>
  <si>
    <t>Sierra Alvarado, Antonio</t>
  </si>
  <si>
    <t>C1952</t>
  </si>
  <si>
    <t>Silva Herrera, Isabel</t>
  </si>
  <si>
    <t>C1953</t>
  </si>
  <si>
    <t>Rangel Arroyo, Jesús</t>
  </si>
  <si>
    <t>C1954</t>
  </si>
  <si>
    <t>C1955</t>
  </si>
  <si>
    <t>Nava Nava, Pedro</t>
  </si>
  <si>
    <t>C1956</t>
  </si>
  <si>
    <t>Delgado Ramos, Héctor</t>
  </si>
  <si>
    <t>C1957</t>
  </si>
  <si>
    <t>Rosales Sánchez, Verónica</t>
  </si>
  <si>
    <t>C1958</t>
  </si>
  <si>
    <t>Alvarado Nava, Antonio</t>
  </si>
  <si>
    <t>C1959</t>
  </si>
  <si>
    <t>Alonso Coronado, Mónica</t>
  </si>
  <si>
    <t>C1960</t>
  </si>
  <si>
    <t>Espinoza Méndez, Pilar</t>
  </si>
  <si>
    <t>C1961</t>
  </si>
  <si>
    <t>Suárez Mejía, José</t>
  </si>
  <si>
    <t>C1962</t>
  </si>
  <si>
    <t>González Valencia, Natalia</t>
  </si>
  <si>
    <t>C1963</t>
  </si>
  <si>
    <t>Vázquez Muñoz, Miguel</t>
  </si>
  <si>
    <t>C1964</t>
  </si>
  <si>
    <t>Ortiz Torres, Eduardo</t>
  </si>
  <si>
    <t>C1965</t>
  </si>
  <si>
    <t>Sierra Martínez, Ángela</t>
  </si>
  <si>
    <t>C1966</t>
  </si>
  <si>
    <t>Carrillo Vega, Andrés</t>
  </si>
  <si>
    <t>C1967</t>
  </si>
  <si>
    <t>Serrano Arellano, Andrés</t>
  </si>
  <si>
    <t>C1968</t>
  </si>
  <si>
    <t>Ramos Navarrete, Inés</t>
  </si>
  <si>
    <t>C1969</t>
  </si>
  <si>
    <t>Medina Romero, Celia</t>
  </si>
  <si>
    <t>C1970</t>
  </si>
  <si>
    <t>Reyes Jiménez, Rocío</t>
  </si>
  <si>
    <t>C1971</t>
  </si>
  <si>
    <t>Delgado Ríos, Iván</t>
  </si>
  <si>
    <t>C1972</t>
  </si>
  <si>
    <t>Navarrete Méndez, Blanca</t>
  </si>
  <si>
    <t>C1973</t>
  </si>
  <si>
    <t>Soto Pacheco, Natalia</t>
  </si>
  <si>
    <t>C1974</t>
  </si>
  <si>
    <t>Campos Fernández, Sergio</t>
  </si>
  <si>
    <t>C1975</t>
  </si>
  <si>
    <t>Vargas Soto, Miguel</t>
  </si>
  <si>
    <t>C1976</t>
  </si>
  <si>
    <t>Castro Cabrera, Pablo</t>
  </si>
  <si>
    <t>C1977</t>
  </si>
  <si>
    <t>Vega Mora, Miguel</t>
  </si>
  <si>
    <t>C1978</t>
  </si>
  <si>
    <t>Peralta Carrillo, Irene</t>
  </si>
  <si>
    <t>C1979</t>
  </si>
  <si>
    <t>Vega Miranda, Julia</t>
  </si>
  <si>
    <t>C1980</t>
  </si>
  <si>
    <t>Díaz González, Mercedes</t>
  </si>
  <si>
    <t>C1981</t>
  </si>
  <si>
    <t>Castillo Ríos, Daniel</t>
  </si>
  <si>
    <t>C1982</t>
  </si>
  <si>
    <t>Reyes Vázquez, Arturo</t>
  </si>
  <si>
    <t>C1983</t>
  </si>
  <si>
    <t>Salazar Peña, Marina</t>
  </si>
  <si>
    <t>C1984</t>
  </si>
  <si>
    <t>Sierra Arroyo, Mario</t>
  </si>
  <si>
    <t>C1985</t>
  </si>
  <si>
    <t>Alvarado Solís, Rodrigo</t>
  </si>
  <si>
    <t>C1986</t>
  </si>
  <si>
    <t>Ramos Cruz, Iván</t>
  </si>
  <si>
    <t>C1987</t>
  </si>
  <si>
    <t>Ríos Rojas, Teresa</t>
  </si>
  <si>
    <t>C1988</t>
  </si>
  <si>
    <t>Reyes Campos, David</t>
  </si>
  <si>
    <t>C1989</t>
  </si>
  <si>
    <t>Molina López, Diana</t>
  </si>
  <si>
    <t>C1990</t>
  </si>
  <si>
    <t>Mejía Solís, Ricardo</t>
  </si>
  <si>
    <t>C1991</t>
  </si>
  <si>
    <t>Tapia Escamilla, Antonio</t>
  </si>
  <si>
    <t>C1992</t>
  </si>
  <si>
    <t>Medina Aguirre, Ana</t>
  </si>
  <si>
    <t>C1993</t>
  </si>
  <si>
    <t>Salazar Miranda, Sofía</t>
  </si>
  <si>
    <t>C1994</t>
  </si>
  <si>
    <t>Coronado Robles, Beatriz</t>
  </si>
  <si>
    <t>C1995</t>
  </si>
  <si>
    <t>Martínez Navarro, Silvia</t>
  </si>
  <si>
    <t>C1996</t>
  </si>
  <si>
    <t>Del Valle Espinoza, Ricardo</t>
  </si>
  <si>
    <t>C1997</t>
  </si>
  <si>
    <t>Juárez Martínez, Natalia</t>
  </si>
  <si>
    <t>C1998</t>
  </si>
  <si>
    <t>Escobar Ortega, Héctor</t>
  </si>
  <si>
    <t>C1999</t>
  </si>
  <si>
    <t>Luna Alonso, Verónica</t>
  </si>
  <si>
    <t>C2000</t>
  </si>
  <si>
    <t>Robles Castillo, Javier</t>
  </si>
  <si>
    <t>clientId</t>
  </si>
  <si>
    <t>requestedAmount</t>
  </si>
  <si>
    <t>creditApproved</t>
  </si>
  <si>
    <t>annualPercentageRate</t>
  </si>
  <si>
    <t>periodsPerYear</t>
  </si>
  <si>
    <t>periodsTotal</t>
  </si>
  <si>
    <t>requestAt</t>
  </si>
  <si>
    <t>approved</t>
  </si>
  <si>
    <t>approvedAt</t>
  </si>
  <si>
    <t>rejected</t>
  </si>
  <si>
    <t>rejectedAt</t>
  </si>
  <si>
    <t>reason</t>
  </si>
  <si>
    <t>A000001</t>
  </si>
  <si>
    <t>CLIENT REJECTS</t>
  </si>
  <si>
    <t>A000002</t>
  </si>
  <si>
    <t>NOT APPROVED</t>
  </si>
  <si>
    <t>A000003</t>
  </si>
  <si>
    <t>null</t>
  </si>
  <si>
    <t>A000004</t>
  </si>
  <si>
    <t>A000005</t>
  </si>
  <si>
    <t>A000006</t>
  </si>
  <si>
    <t>A000007</t>
  </si>
  <si>
    <t>A000008</t>
  </si>
  <si>
    <t>A000009</t>
  </si>
  <si>
    <t>A000010</t>
  </si>
  <si>
    <t>A000011</t>
  </si>
  <si>
    <t>A000012</t>
  </si>
  <si>
    <t>A000013</t>
  </si>
  <si>
    <t>A000014</t>
  </si>
  <si>
    <t>A000015</t>
  </si>
  <si>
    <t>A000016</t>
  </si>
  <si>
    <t>A000017</t>
  </si>
  <si>
    <t>A000018</t>
  </si>
  <si>
    <t>A000019</t>
  </si>
  <si>
    <t>A000020</t>
  </si>
  <si>
    <t>A000021</t>
  </si>
  <si>
    <t>A000022</t>
  </si>
  <si>
    <t>A000023</t>
  </si>
  <si>
    <t>A000024</t>
  </si>
  <si>
    <t>A000025</t>
  </si>
  <si>
    <t>A000026</t>
  </si>
  <si>
    <t>A000027</t>
  </si>
  <si>
    <t>A000028</t>
  </si>
  <si>
    <t>A000029</t>
  </si>
  <si>
    <t>A000030</t>
  </si>
  <si>
    <t>A000031</t>
  </si>
  <si>
    <t>A000032</t>
  </si>
  <si>
    <t>A000033</t>
  </si>
  <si>
    <t>A000034</t>
  </si>
  <si>
    <t>A000035</t>
  </si>
  <si>
    <t>A000036</t>
  </si>
  <si>
    <t>A000037</t>
  </si>
  <si>
    <t>A000038</t>
  </si>
  <si>
    <t>A000039</t>
  </si>
  <si>
    <t>A000040</t>
  </si>
  <si>
    <t>A000041</t>
  </si>
  <si>
    <t>A000042</t>
  </si>
  <si>
    <t>A000043</t>
  </si>
  <si>
    <t>A000044</t>
  </si>
  <si>
    <t>A000045</t>
  </si>
  <si>
    <t>A000046</t>
  </si>
  <si>
    <t>A000047</t>
  </si>
  <si>
    <t>A000048</t>
  </si>
  <si>
    <t>A000049</t>
  </si>
  <si>
    <t>A000050</t>
  </si>
  <si>
    <t>A000051</t>
  </si>
  <si>
    <t>A000052</t>
  </si>
  <si>
    <t>A000053</t>
  </si>
  <si>
    <t>A000054</t>
  </si>
  <si>
    <t>A000055</t>
  </si>
  <si>
    <t>A000056</t>
  </si>
  <si>
    <t>A000057</t>
  </si>
  <si>
    <t>A000058</t>
  </si>
  <si>
    <t>A000059</t>
  </si>
  <si>
    <t>A000060</t>
  </si>
  <si>
    <t>A000061</t>
  </si>
  <si>
    <t>A000062</t>
  </si>
  <si>
    <t>A000063</t>
  </si>
  <si>
    <t>A000064</t>
  </si>
  <si>
    <t>A000065</t>
  </si>
  <si>
    <t>A000066</t>
  </si>
  <si>
    <t>A000067</t>
  </si>
  <si>
    <t>A000068</t>
  </si>
  <si>
    <t>A000069</t>
  </si>
  <si>
    <t>A000070</t>
  </si>
  <si>
    <t>A000071</t>
  </si>
  <si>
    <t>A000072</t>
  </si>
  <si>
    <t>A000073</t>
  </si>
  <si>
    <t>A000074</t>
  </si>
  <si>
    <t>A000075</t>
  </si>
  <si>
    <t>A000076</t>
  </si>
  <si>
    <t>A000077</t>
  </si>
  <si>
    <t>A000078</t>
  </si>
  <si>
    <t>A000079</t>
  </si>
  <si>
    <t>A000080</t>
  </si>
  <si>
    <t>A000081</t>
  </si>
  <si>
    <t>A000082</t>
  </si>
  <si>
    <t>A000083</t>
  </si>
  <si>
    <t>A000084</t>
  </si>
  <si>
    <t>A000085</t>
  </si>
  <si>
    <t>A000086</t>
  </si>
  <si>
    <t>A000087</t>
  </si>
  <si>
    <t>A000088</t>
  </si>
  <si>
    <t>A000089</t>
  </si>
  <si>
    <t>A000090</t>
  </si>
  <si>
    <t>A000091</t>
  </si>
  <si>
    <t>A000092</t>
  </si>
  <si>
    <t>A000093</t>
  </si>
  <si>
    <t>A000094</t>
  </si>
  <si>
    <t>A000095</t>
  </si>
  <si>
    <t>A000096</t>
  </si>
  <si>
    <t>A000097</t>
  </si>
  <si>
    <t>A000098</t>
  </si>
  <si>
    <t>A000099</t>
  </si>
  <si>
    <t>A000100</t>
  </si>
  <si>
    <t>A000101</t>
  </si>
  <si>
    <t>A000102</t>
  </si>
  <si>
    <t>A000103</t>
  </si>
  <si>
    <t>A000104</t>
  </si>
  <si>
    <t>A000105</t>
  </si>
  <si>
    <t>A000106</t>
  </si>
  <si>
    <t>A000107</t>
  </si>
  <si>
    <t>A000108</t>
  </si>
  <si>
    <t>A000109</t>
  </si>
  <si>
    <t>A000110</t>
  </si>
  <si>
    <t>A000111</t>
  </si>
  <si>
    <t>A000112</t>
  </si>
  <si>
    <t>A000113</t>
  </si>
  <si>
    <t>A000114</t>
  </si>
  <si>
    <t>A000115</t>
  </si>
  <si>
    <t>A000116</t>
  </si>
  <si>
    <t>A000117</t>
  </si>
  <si>
    <t>CREDIT LIMIT EXCEED</t>
  </si>
  <si>
    <t>A000118</t>
  </si>
  <si>
    <t>A000119</t>
  </si>
  <si>
    <t>A000120</t>
  </si>
  <si>
    <t>A000121</t>
  </si>
  <si>
    <t>A000122</t>
  </si>
  <si>
    <t>A000123</t>
  </si>
  <si>
    <t>A000124</t>
  </si>
  <si>
    <t>A000125</t>
  </si>
  <si>
    <t>A000126</t>
  </si>
  <si>
    <t>A000127</t>
  </si>
  <si>
    <t>A000128</t>
  </si>
  <si>
    <t>A000129</t>
  </si>
  <si>
    <t>A000130</t>
  </si>
  <si>
    <t>A000131</t>
  </si>
  <si>
    <t>A000132</t>
  </si>
  <si>
    <t>A000133</t>
  </si>
  <si>
    <t>A000134</t>
  </si>
  <si>
    <t>A000135</t>
  </si>
  <si>
    <t>A000136</t>
  </si>
  <si>
    <t>A000137</t>
  </si>
  <si>
    <t>A000138</t>
  </si>
  <si>
    <t>A000139</t>
  </si>
  <si>
    <t>A000140</t>
  </si>
  <si>
    <t>A000141</t>
  </si>
  <si>
    <t>A000142</t>
  </si>
  <si>
    <t>A000143</t>
  </si>
  <si>
    <t>A000144</t>
  </si>
  <si>
    <t>A000145</t>
  </si>
  <si>
    <t>A000146</t>
  </si>
  <si>
    <t>A000147</t>
  </si>
  <si>
    <t>A000148</t>
  </si>
  <si>
    <t>A000149</t>
  </si>
  <si>
    <t>A000150</t>
  </si>
  <si>
    <t>A000151</t>
  </si>
  <si>
    <t>A000152</t>
  </si>
  <si>
    <t>A000153</t>
  </si>
  <si>
    <t>A000154</t>
  </si>
  <si>
    <t>A000155</t>
  </si>
  <si>
    <t>A000156</t>
  </si>
  <si>
    <t>A000157</t>
  </si>
  <si>
    <t>A000158</t>
  </si>
  <si>
    <t>A000159</t>
  </si>
  <si>
    <t>A000160</t>
  </si>
  <si>
    <t>A000161</t>
  </si>
  <si>
    <t>A000162</t>
  </si>
  <si>
    <t>A000163</t>
  </si>
  <si>
    <t>A000164</t>
  </si>
  <si>
    <t>A000165</t>
  </si>
  <si>
    <t>A000166</t>
  </si>
  <si>
    <t>A000167</t>
  </si>
  <si>
    <t>A000168</t>
  </si>
  <si>
    <t>A000169</t>
  </si>
  <si>
    <t>A000170</t>
  </si>
  <si>
    <t>A000171</t>
  </si>
  <si>
    <t>A000172</t>
  </si>
  <si>
    <t>A000173</t>
  </si>
  <si>
    <t>A000174</t>
  </si>
  <si>
    <t>A000175</t>
  </si>
  <si>
    <t>A000176</t>
  </si>
  <si>
    <t>A000177</t>
  </si>
  <si>
    <t>A000178</t>
  </si>
  <si>
    <t>A000179</t>
  </si>
  <si>
    <t>A000180</t>
  </si>
  <si>
    <t>A000181</t>
  </si>
  <si>
    <t>A000182</t>
  </si>
  <si>
    <t>A000183</t>
  </si>
  <si>
    <t>A000184</t>
  </si>
  <si>
    <t>A000185</t>
  </si>
  <si>
    <t>A000186</t>
  </si>
  <si>
    <t>A000187</t>
  </si>
  <si>
    <t>A000188</t>
  </si>
  <si>
    <t>A000189</t>
  </si>
  <si>
    <t>A000190</t>
  </si>
  <si>
    <t>A000191</t>
  </si>
  <si>
    <t>A000192</t>
  </si>
  <si>
    <t>A000193</t>
  </si>
  <si>
    <t>A000194</t>
  </si>
  <si>
    <t>A000195</t>
  </si>
  <si>
    <t>A000196</t>
  </si>
  <si>
    <t>A000197</t>
  </si>
  <si>
    <t>A000198</t>
  </si>
  <si>
    <t>A000199</t>
  </si>
  <si>
    <t>A000200</t>
  </si>
  <si>
    <t>A000201</t>
  </si>
  <si>
    <t>A000202</t>
  </si>
  <si>
    <t>A000203</t>
  </si>
  <si>
    <t>A000204</t>
  </si>
  <si>
    <t>A000205</t>
  </si>
  <si>
    <t>A000206</t>
  </si>
  <si>
    <t>A000207</t>
  </si>
  <si>
    <t>A000208</t>
  </si>
  <si>
    <t>A000209</t>
  </si>
  <si>
    <t>A000210</t>
  </si>
  <si>
    <t>A000211</t>
  </si>
  <si>
    <t>A000212</t>
  </si>
  <si>
    <t>A000213</t>
  </si>
  <si>
    <t>A000214</t>
  </si>
  <si>
    <t>A000215</t>
  </si>
  <si>
    <t>A000216</t>
  </si>
  <si>
    <t>A000217</t>
  </si>
  <si>
    <t>A000218</t>
  </si>
  <si>
    <t>A000219</t>
  </si>
  <si>
    <t>A000220</t>
  </si>
  <si>
    <t>A000221</t>
  </si>
  <si>
    <t>A000222</t>
  </si>
  <si>
    <t>A000223</t>
  </si>
  <si>
    <t>A000224</t>
  </si>
  <si>
    <t>A000225</t>
  </si>
  <si>
    <t>A000226</t>
  </si>
  <si>
    <t>A000227</t>
  </si>
  <si>
    <t>A000228</t>
  </si>
  <si>
    <t>A000229</t>
  </si>
  <si>
    <t>A000230</t>
  </si>
  <si>
    <t>A000231</t>
  </si>
  <si>
    <t>A000232</t>
  </si>
  <si>
    <t>A000233</t>
  </si>
  <si>
    <t>A000234</t>
  </si>
  <si>
    <t>A000235</t>
  </si>
  <si>
    <t>A000236</t>
  </si>
  <si>
    <t>A000237</t>
  </si>
  <si>
    <t>A000238</t>
  </si>
  <si>
    <t>A000239</t>
  </si>
  <si>
    <t>A000240</t>
  </si>
  <si>
    <t>A000241</t>
  </si>
  <si>
    <t>A000242</t>
  </si>
  <si>
    <t>A000243</t>
  </si>
  <si>
    <t>A000244</t>
  </si>
  <si>
    <t>A000245</t>
  </si>
  <si>
    <t>A000246</t>
  </si>
  <si>
    <t>A000247</t>
  </si>
  <si>
    <t>A000248</t>
  </si>
  <si>
    <t>A000249</t>
  </si>
  <si>
    <t>A000250</t>
  </si>
  <si>
    <t>A000251</t>
  </si>
  <si>
    <t>A000252</t>
  </si>
  <si>
    <t>A000253</t>
  </si>
  <si>
    <t>A000254</t>
  </si>
  <si>
    <t>A000255</t>
  </si>
  <si>
    <t>A000256</t>
  </si>
  <si>
    <t>A000257</t>
  </si>
  <si>
    <t>A000258</t>
  </si>
  <si>
    <t>A000259</t>
  </si>
  <si>
    <t>A000260</t>
  </si>
  <si>
    <t>A000261</t>
  </si>
  <si>
    <t>A000262</t>
  </si>
  <si>
    <t>A000263</t>
  </si>
  <si>
    <t>A000264</t>
  </si>
  <si>
    <t>A000265</t>
  </si>
  <si>
    <t>A000266</t>
  </si>
  <si>
    <t>A000267</t>
  </si>
  <si>
    <t>A000268</t>
  </si>
  <si>
    <t>A000269</t>
  </si>
  <si>
    <t>A000270</t>
  </si>
  <si>
    <t>A000271</t>
  </si>
  <si>
    <t>A000272</t>
  </si>
  <si>
    <t>A000273</t>
  </si>
  <si>
    <t>A000274</t>
  </si>
  <si>
    <t>A000275</t>
  </si>
  <si>
    <t>A000276</t>
  </si>
  <si>
    <t>A000277</t>
  </si>
  <si>
    <t>A000278</t>
  </si>
  <si>
    <t>A000279</t>
  </si>
  <si>
    <t>A000280</t>
  </si>
  <si>
    <t>A000281</t>
  </si>
  <si>
    <t>A000282</t>
  </si>
  <si>
    <t>A000283</t>
  </si>
  <si>
    <t>A000284</t>
  </si>
  <si>
    <t>A000285</t>
  </si>
  <si>
    <t>A000286</t>
  </si>
  <si>
    <t>A000287</t>
  </si>
  <si>
    <t>A000288</t>
  </si>
  <si>
    <t>A000289</t>
  </si>
  <si>
    <t>A000290</t>
  </si>
  <si>
    <t>A000291</t>
  </si>
  <si>
    <t>A000292</t>
  </si>
  <si>
    <t>A000293</t>
  </si>
  <si>
    <t>A000294</t>
  </si>
  <si>
    <t>A000295</t>
  </si>
  <si>
    <t>A000296</t>
  </si>
  <si>
    <t>A000297</t>
  </si>
  <si>
    <t>A000298</t>
  </si>
  <si>
    <t>A000299</t>
  </si>
  <si>
    <t>A000300</t>
  </si>
  <si>
    <t>A000301</t>
  </si>
  <si>
    <t>A000302</t>
  </si>
  <si>
    <t>A000303</t>
  </si>
  <si>
    <t>A000304</t>
  </si>
  <si>
    <t>A000305</t>
  </si>
  <si>
    <t>A000306</t>
  </si>
  <si>
    <t>A000307</t>
  </si>
  <si>
    <t>A000308</t>
  </si>
  <si>
    <t>A000309</t>
  </si>
  <si>
    <t>A000310</t>
  </si>
  <si>
    <t>A000311</t>
  </si>
  <si>
    <t>A000312</t>
  </si>
  <si>
    <t>A000313</t>
  </si>
  <si>
    <t>A000314</t>
  </si>
  <si>
    <t>A000315</t>
  </si>
  <si>
    <t>A000316</t>
  </si>
  <si>
    <t>A000317</t>
  </si>
  <si>
    <t>A000318</t>
  </si>
  <si>
    <t>A000319</t>
  </si>
  <si>
    <t>A000320</t>
  </si>
  <si>
    <t>A000321</t>
  </si>
  <si>
    <t>A000322</t>
  </si>
  <si>
    <t>A000323</t>
  </si>
  <si>
    <t>A000324</t>
  </si>
  <si>
    <t>A000325</t>
  </si>
  <si>
    <t>A000326</t>
  </si>
  <si>
    <t>A000327</t>
  </si>
  <si>
    <t>A000328</t>
  </si>
  <si>
    <t>A000329</t>
  </si>
  <si>
    <t>A000330</t>
  </si>
  <si>
    <t>A000331</t>
  </si>
  <si>
    <t>A000332</t>
  </si>
  <si>
    <t>A000333</t>
  </si>
  <si>
    <t>A000334</t>
  </si>
  <si>
    <t>A000335</t>
  </si>
  <si>
    <t>A000336</t>
  </si>
  <si>
    <t>A000337</t>
  </si>
  <si>
    <t>A000338</t>
  </si>
  <si>
    <t>A000339</t>
  </si>
  <si>
    <t>A000340</t>
  </si>
  <si>
    <t>A000341</t>
  </si>
  <si>
    <t>A000342</t>
  </si>
  <si>
    <t>A000343</t>
  </si>
  <si>
    <t>A000344</t>
  </si>
  <si>
    <t>A000345</t>
  </si>
  <si>
    <t>A000346</t>
  </si>
  <si>
    <t>A000347</t>
  </si>
  <si>
    <t>A000348</t>
  </si>
  <si>
    <t>A000349</t>
  </si>
  <si>
    <t>A000350</t>
  </si>
  <si>
    <t>A000351</t>
  </si>
  <si>
    <t>A000352</t>
  </si>
  <si>
    <t>A000353</t>
  </si>
  <si>
    <t>A000354</t>
  </si>
  <si>
    <t>A000355</t>
  </si>
  <si>
    <t>A000356</t>
  </si>
  <si>
    <t>A000357</t>
  </si>
  <si>
    <t>A000358</t>
  </si>
  <si>
    <t>A000359</t>
  </si>
  <si>
    <t>A000360</t>
  </si>
  <si>
    <t>A000361</t>
  </si>
  <si>
    <t>A000362</t>
  </si>
  <si>
    <t>A000363</t>
  </si>
  <si>
    <t>A000364</t>
  </si>
  <si>
    <t>A000365</t>
  </si>
  <si>
    <t>A000366</t>
  </si>
  <si>
    <t>A000367</t>
  </si>
  <si>
    <t>A000368</t>
  </si>
  <si>
    <t>A000369</t>
  </si>
  <si>
    <t>A000370</t>
  </si>
  <si>
    <t>A000371</t>
  </si>
  <si>
    <t>A000372</t>
  </si>
  <si>
    <t>A000373</t>
  </si>
  <si>
    <t>A000374</t>
  </si>
  <si>
    <t>A000375</t>
  </si>
  <si>
    <t>A000376</t>
  </si>
  <si>
    <t>A000377</t>
  </si>
  <si>
    <t>A000378</t>
  </si>
  <si>
    <t>A000379</t>
  </si>
  <si>
    <t>A000380</t>
  </si>
  <si>
    <t>A000381</t>
  </si>
  <si>
    <t>A000382</t>
  </si>
  <si>
    <t>A000383</t>
  </si>
  <si>
    <t>A000384</t>
  </si>
  <si>
    <t>A000385</t>
  </si>
  <si>
    <t>A000386</t>
  </si>
  <si>
    <t>A000387</t>
  </si>
  <si>
    <t>A000388</t>
  </si>
  <si>
    <t>A000389</t>
  </si>
  <si>
    <t>A000390</t>
  </si>
  <si>
    <t>A000391</t>
  </si>
  <si>
    <t>A000392</t>
  </si>
  <si>
    <t>A000393</t>
  </si>
  <si>
    <t>A000394</t>
  </si>
  <si>
    <t>A000395</t>
  </si>
  <si>
    <t>A000396</t>
  </si>
  <si>
    <t>A000397</t>
  </si>
  <si>
    <t>A000398</t>
  </si>
  <si>
    <t>A000399</t>
  </si>
  <si>
    <t>A000400</t>
  </si>
  <si>
    <t>A000401</t>
  </si>
  <si>
    <t>A000402</t>
  </si>
  <si>
    <t>A000403</t>
  </si>
  <si>
    <t>A000404</t>
  </si>
  <si>
    <t>A000405</t>
  </si>
  <si>
    <t>A000406</t>
  </si>
  <si>
    <t>A000407</t>
  </si>
  <si>
    <t>A000408</t>
  </si>
  <si>
    <t>A000409</t>
  </si>
  <si>
    <t>A000410</t>
  </si>
  <si>
    <t>A000411</t>
  </si>
  <si>
    <t>A000412</t>
  </si>
  <si>
    <t>A000413</t>
  </si>
  <si>
    <t>A000414</t>
  </si>
  <si>
    <t>A000415</t>
  </si>
  <si>
    <t>A000416</t>
  </si>
  <si>
    <t>A000417</t>
  </si>
  <si>
    <t>A000418</t>
  </si>
  <si>
    <t>A000419</t>
  </si>
  <si>
    <t>A000420</t>
  </si>
  <si>
    <t>A000421</t>
  </si>
  <si>
    <t>A000422</t>
  </si>
  <si>
    <t>A000423</t>
  </si>
  <si>
    <t>A000424</t>
  </si>
  <si>
    <t>A000425</t>
  </si>
  <si>
    <t>A000426</t>
  </si>
  <si>
    <t>A000427</t>
  </si>
  <si>
    <t>A000428</t>
  </si>
  <si>
    <t>A000429</t>
  </si>
  <si>
    <t>A000430</t>
  </si>
  <si>
    <t>A000431</t>
  </si>
  <si>
    <t>A000432</t>
  </si>
  <si>
    <t>A000433</t>
  </si>
  <si>
    <t>A000434</t>
  </si>
  <si>
    <t>A000435</t>
  </si>
  <si>
    <t>A000436</t>
  </si>
  <si>
    <t>A000437</t>
  </si>
  <si>
    <t>A000438</t>
  </si>
  <si>
    <t>A000439</t>
  </si>
  <si>
    <t>A000440</t>
  </si>
  <si>
    <t>A000441</t>
  </si>
  <si>
    <t>A000442</t>
  </si>
  <si>
    <t>A000443</t>
  </si>
  <si>
    <t>A000444</t>
  </si>
  <si>
    <t>A000445</t>
  </si>
  <si>
    <t>A000446</t>
  </si>
  <si>
    <t>A000447</t>
  </si>
  <si>
    <t>A000448</t>
  </si>
  <si>
    <t>A000449</t>
  </si>
  <si>
    <t>A000450</t>
  </si>
  <si>
    <t>A000451</t>
  </si>
  <si>
    <t>A000452</t>
  </si>
  <si>
    <t>A000453</t>
  </si>
  <si>
    <t>A000454</t>
  </si>
  <si>
    <t>A000455</t>
  </si>
  <si>
    <t>A000456</t>
  </si>
  <si>
    <t>A000457</t>
  </si>
  <si>
    <t>A000458</t>
  </si>
  <si>
    <t>A000459</t>
  </si>
  <si>
    <t>A000460</t>
  </si>
  <si>
    <t>A000461</t>
  </si>
  <si>
    <t>A000462</t>
  </si>
  <si>
    <t>A000463</t>
  </si>
  <si>
    <t>A000464</t>
  </si>
  <si>
    <t>A000465</t>
  </si>
  <si>
    <t>A000466</t>
  </si>
  <si>
    <t>A000467</t>
  </si>
  <si>
    <t>A000468</t>
  </si>
  <si>
    <t>A000469</t>
  </si>
  <si>
    <t>A000470</t>
  </si>
  <si>
    <t>A000471</t>
  </si>
  <si>
    <t>A000472</t>
  </si>
  <si>
    <t>A000473</t>
  </si>
  <si>
    <t>A000474</t>
  </si>
  <si>
    <t>A000475</t>
  </si>
  <si>
    <t>A000476</t>
  </si>
  <si>
    <t>A000477</t>
  </si>
  <si>
    <t>A000478</t>
  </si>
  <si>
    <t>A000479</t>
  </si>
  <si>
    <t>A000480</t>
  </si>
  <si>
    <t>A000481</t>
  </si>
  <si>
    <t>A000482</t>
  </si>
  <si>
    <t>A000483</t>
  </si>
  <si>
    <t>A000484</t>
  </si>
  <si>
    <t>A000485</t>
  </si>
  <si>
    <t>A000486</t>
  </si>
  <si>
    <t>A000487</t>
  </si>
  <si>
    <t>A000488</t>
  </si>
  <si>
    <t>A000489</t>
  </si>
  <si>
    <t>A000490</t>
  </si>
  <si>
    <t>A000491</t>
  </si>
  <si>
    <t>A000492</t>
  </si>
  <si>
    <t>A000493</t>
  </si>
  <si>
    <t>A000494</t>
  </si>
  <si>
    <t>A000495</t>
  </si>
  <si>
    <t>A000496</t>
  </si>
  <si>
    <t>A000497</t>
  </si>
  <si>
    <t>A000498</t>
  </si>
  <si>
    <t>A000499</t>
  </si>
  <si>
    <t>A000500</t>
  </si>
  <si>
    <t>A000501</t>
  </si>
  <si>
    <t>A000502</t>
  </si>
  <si>
    <t>A000503</t>
  </si>
  <si>
    <t>A000504</t>
  </si>
  <si>
    <t>A000505</t>
  </si>
  <si>
    <t>A000506</t>
  </si>
  <si>
    <t>A000507</t>
  </si>
  <si>
    <t>A000508</t>
  </si>
  <si>
    <t>A000509</t>
  </si>
  <si>
    <t>A000510</t>
  </si>
  <si>
    <t>A000511</t>
  </si>
  <si>
    <t>A000512</t>
  </si>
  <si>
    <t>A000513</t>
  </si>
  <si>
    <t>A000514</t>
  </si>
  <si>
    <t>A000515</t>
  </si>
  <si>
    <t>A000516</t>
  </si>
  <si>
    <t>A000517</t>
  </si>
  <si>
    <t>A000518</t>
  </si>
  <si>
    <t>A000519</t>
  </si>
  <si>
    <t>A000520</t>
  </si>
  <si>
    <t>A000521</t>
  </si>
  <si>
    <t>A000522</t>
  </si>
  <si>
    <t>A000523</t>
  </si>
  <si>
    <t>A000524</t>
  </si>
  <si>
    <t>A000525</t>
  </si>
  <si>
    <t>A000526</t>
  </si>
  <si>
    <t>A000527</t>
  </si>
  <si>
    <t>A000528</t>
  </si>
  <si>
    <t>A000529</t>
  </si>
  <si>
    <t>A000530</t>
  </si>
  <si>
    <t>A000531</t>
  </si>
  <si>
    <t>A000532</t>
  </si>
  <si>
    <t>A000533</t>
  </si>
  <si>
    <t>A000534</t>
  </si>
  <si>
    <t>A000535</t>
  </si>
  <si>
    <t>A000536</t>
  </si>
  <si>
    <t>A000537</t>
  </si>
  <si>
    <t>A000538</t>
  </si>
  <si>
    <t>A000539</t>
  </si>
  <si>
    <t>A000540</t>
  </si>
  <si>
    <t>A000541</t>
  </si>
  <si>
    <t>A000542</t>
  </si>
  <si>
    <t>A000543</t>
  </si>
  <si>
    <t>A000544</t>
  </si>
  <si>
    <t>A000545</t>
  </si>
  <si>
    <t>A000546</t>
  </si>
  <si>
    <t>A000547</t>
  </si>
  <si>
    <t>A000548</t>
  </si>
  <si>
    <t>A000549</t>
  </si>
  <si>
    <t>A000550</t>
  </si>
  <si>
    <t>A000551</t>
  </si>
  <si>
    <t>A000552</t>
  </si>
  <si>
    <t>A000553</t>
  </si>
  <si>
    <t>A000554</t>
  </si>
  <si>
    <t>A000555</t>
  </si>
  <si>
    <t>A000556</t>
  </si>
  <si>
    <t>A000557</t>
  </si>
  <si>
    <t>A000558</t>
  </si>
  <si>
    <t>A000559</t>
  </si>
  <si>
    <t>A000560</t>
  </si>
  <si>
    <t>A000561</t>
  </si>
  <si>
    <t>A000562</t>
  </si>
  <si>
    <t>A000563</t>
  </si>
  <si>
    <t>A000564</t>
  </si>
  <si>
    <t>A000565</t>
  </si>
  <si>
    <t>A000566</t>
  </si>
  <si>
    <t>A000567</t>
  </si>
  <si>
    <t>A000568</t>
  </si>
  <si>
    <t>A000569</t>
  </si>
  <si>
    <t>A000570</t>
  </si>
  <si>
    <t>A000571</t>
  </si>
  <si>
    <t>A000572</t>
  </si>
  <si>
    <t>A000573</t>
  </si>
  <si>
    <t>A000574</t>
  </si>
  <si>
    <t>A000575</t>
  </si>
  <si>
    <t>A000576</t>
  </si>
  <si>
    <t>A000577</t>
  </si>
  <si>
    <t>A000578</t>
  </si>
  <si>
    <t>A000579</t>
  </si>
  <si>
    <t>A000580</t>
  </si>
  <si>
    <t>A000581</t>
  </si>
  <si>
    <t>A000582</t>
  </si>
  <si>
    <t>A000583</t>
  </si>
  <si>
    <t>A000584</t>
  </si>
  <si>
    <t>A000585</t>
  </si>
  <si>
    <t>A000586</t>
  </si>
  <si>
    <t>A000587</t>
  </si>
  <si>
    <t>A000588</t>
  </si>
  <si>
    <t>A000589</t>
  </si>
  <si>
    <t>A000590</t>
  </si>
  <si>
    <t>A000591</t>
  </si>
  <si>
    <t>A000592</t>
  </si>
  <si>
    <t>A000593</t>
  </si>
  <si>
    <t>A000594</t>
  </si>
  <si>
    <t>A000595</t>
  </si>
  <si>
    <t>A000596</t>
  </si>
  <si>
    <t>A000597</t>
  </si>
  <si>
    <t>A000598</t>
  </si>
  <si>
    <t>A000599</t>
  </si>
  <si>
    <t>A000600</t>
  </si>
  <si>
    <t>A000601</t>
  </si>
  <si>
    <t>A000602</t>
  </si>
  <si>
    <t>A000603</t>
  </si>
  <si>
    <t>A000604</t>
  </si>
  <si>
    <t>A000605</t>
  </si>
  <si>
    <t>A000606</t>
  </si>
  <si>
    <t>A000607</t>
  </si>
  <si>
    <t>A000608</t>
  </si>
  <si>
    <t>A000609</t>
  </si>
  <si>
    <t>A000610</t>
  </si>
  <si>
    <t>A000611</t>
  </si>
  <si>
    <t>A000612</t>
  </si>
  <si>
    <t>A000613</t>
  </si>
  <si>
    <t>A000614</t>
  </si>
  <si>
    <t>A000615</t>
  </si>
  <si>
    <t>A000616</t>
  </si>
  <si>
    <t>A000617</t>
  </si>
  <si>
    <t>A000618</t>
  </si>
  <si>
    <t>A000619</t>
  </si>
  <si>
    <t>A000620</t>
  </si>
  <si>
    <t>A000621</t>
  </si>
  <si>
    <t>A000622</t>
  </si>
  <si>
    <t>A000623</t>
  </si>
  <si>
    <t>A000624</t>
  </si>
  <si>
    <t>A000625</t>
  </si>
  <si>
    <t>A000626</t>
  </si>
  <si>
    <t>A000627</t>
  </si>
  <si>
    <t>A000628</t>
  </si>
  <si>
    <t>A000629</t>
  </si>
  <si>
    <t>A000630</t>
  </si>
  <si>
    <t>A000631</t>
  </si>
  <si>
    <t>A000632</t>
  </si>
  <si>
    <t>A000633</t>
  </si>
  <si>
    <t>A000634</t>
  </si>
  <si>
    <t>A000635</t>
  </si>
  <si>
    <t>A000636</t>
  </si>
  <si>
    <t>A000637</t>
  </si>
  <si>
    <t>A000638</t>
  </si>
  <si>
    <t>A000639</t>
  </si>
  <si>
    <t>A000640</t>
  </si>
  <si>
    <t>A000641</t>
  </si>
  <si>
    <t>A000642</t>
  </si>
  <si>
    <t>A000643</t>
  </si>
  <si>
    <t>A000644</t>
  </si>
  <si>
    <t>A000645</t>
  </si>
  <si>
    <t>A000646</t>
  </si>
  <si>
    <t>A000647</t>
  </si>
  <si>
    <t>A000648</t>
  </si>
  <si>
    <t>A000649</t>
  </si>
  <si>
    <t>A000650</t>
  </si>
  <si>
    <t>A000651</t>
  </si>
  <si>
    <t>A000652</t>
  </si>
  <si>
    <t>A000653</t>
  </si>
  <si>
    <t>A000654</t>
  </si>
  <si>
    <t>A000655</t>
  </si>
  <si>
    <t>A000656</t>
  </si>
  <si>
    <t>A000657</t>
  </si>
  <si>
    <t>A000658</t>
  </si>
  <si>
    <t>A000659</t>
  </si>
  <si>
    <t>A000660</t>
  </si>
  <si>
    <t>A000661</t>
  </si>
  <si>
    <t>A000662</t>
  </si>
  <si>
    <t>A000663</t>
  </si>
  <si>
    <t>A000664</t>
  </si>
  <si>
    <t>A000665</t>
  </si>
  <si>
    <t>A000666</t>
  </si>
  <si>
    <t>A000667</t>
  </si>
  <si>
    <t>A000668</t>
  </si>
  <si>
    <t>A000669</t>
  </si>
  <si>
    <t>A000670</t>
  </si>
  <si>
    <t>A000671</t>
  </si>
  <si>
    <t>A000672</t>
  </si>
  <si>
    <t>A000673</t>
  </si>
  <si>
    <t>A000674</t>
  </si>
  <si>
    <t>A000675</t>
  </si>
  <si>
    <t>A000676</t>
  </si>
  <si>
    <t>A000677</t>
  </si>
  <si>
    <t>A000678</t>
  </si>
  <si>
    <t>A000679</t>
  </si>
  <si>
    <t>A000680</t>
  </si>
  <si>
    <t>A000681</t>
  </si>
  <si>
    <t>A000682</t>
  </si>
  <si>
    <t>A000683</t>
  </si>
  <si>
    <t>A000684</t>
  </si>
  <si>
    <t>A000685</t>
  </si>
  <si>
    <t>A000686</t>
  </si>
  <si>
    <t>A000687</t>
  </si>
  <si>
    <t>A000688</t>
  </si>
  <si>
    <t>A000689</t>
  </si>
  <si>
    <t>A000690</t>
  </si>
  <si>
    <t>A000691</t>
  </si>
  <si>
    <t>A000692</t>
  </si>
  <si>
    <t>A000693</t>
  </si>
  <si>
    <t>A000694</t>
  </si>
  <si>
    <t>A000695</t>
  </si>
  <si>
    <t>A000696</t>
  </si>
  <si>
    <t>A000697</t>
  </si>
  <si>
    <t>A000698</t>
  </si>
  <si>
    <t>A000699</t>
  </si>
  <si>
    <t>A000700</t>
  </si>
  <si>
    <t>A000701</t>
  </si>
  <si>
    <t>A000702</t>
  </si>
  <si>
    <t>A000703</t>
  </si>
  <si>
    <t>A000704</t>
  </si>
  <si>
    <t>A000705</t>
  </si>
  <si>
    <t>A000706</t>
  </si>
  <si>
    <t>A000707</t>
  </si>
  <si>
    <t>A000708</t>
  </si>
  <si>
    <t>A000709</t>
  </si>
  <si>
    <t>A000710</t>
  </si>
  <si>
    <t>A000711</t>
  </si>
  <si>
    <t>A000712</t>
  </si>
  <si>
    <t>A000713</t>
  </si>
  <si>
    <t>A000714</t>
  </si>
  <si>
    <t>A000715</t>
  </si>
  <si>
    <t>A000716</t>
  </si>
  <si>
    <t>A000717</t>
  </si>
  <si>
    <t>A000718</t>
  </si>
  <si>
    <t>A000719</t>
  </si>
  <si>
    <t>A000720</t>
  </si>
  <si>
    <t>A000721</t>
  </si>
  <si>
    <t>A000722</t>
  </si>
  <si>
    <t>A000723</t>
  </si>
  <si>
    <t>A000724</t>
  </si>
  <si>
    <t>A000725</t>
  </si>
  <si>
    <t>A000726</t>
  </si>
  <si>
    <t>A000727</t>
  </si>
  <si>
    <t>A000728</t>
  </si>
  <si>
    <t>A000729</t>
  </si>
  <si>
    <t>CREDIT LOW</t>
  </si>
  <si>
    <t>A000730</t>
  </si>
  <si>
    <t>A000731</t>
  </si>
  <si>
    <t>A000732</t>
  </si>
  <si>
    <t>A000733</t>
  </si>
  <si>
    <t>A000734</t>
  </si>
  <si>
    <t>A000735</t>
  </si>
  <si>
    <t>A000736</t>
  </si>
  <si>
    <t>A000737</t>
  </si>
  <si>
    <t>A000738</t>
  </si>
  <si>
    <t>A000739</t>
  </si>
  <si>
    <t>A000740</t>
  </si>
  <si>
    <t>A000741</t>
  </si>
  <si>
    <t>A000742</t>
  </si>
  <si>
    <t>A000743</t>
  </si>
  <si>
    <t>A000744</t>
  </si>
  <si>
    <t>A000745</t>
  </si>
  <si>
    <t>A000746</t>
  </si>
  <si>
    <t>A000747</t>
  </si>
  <si>
    <t>A000748</t>
  </si>
  <si>
    <t>A000749</t>
  </si>
  <si>
    <t>A000750</t>
  </si>
  <si>
    <t>A000751</t>
  </si>
  <si>
    <t>A000752</t>
  </si>
  <si>
    <t>A000753</t>
  </si>
  <si>
    <t>A000754</t>
  </si>
  <si>
    <t>A000755</t>
  </si>
  <si>
    <t>A000756</t>
  </si>
  <si>
    <t>A000757</t>
  </si>
  <si>
    <t>A000758</t>
  </si>
  <si>
    <t>A000759</t>
  </si>
  <si>
    <t>A000760</t>
  </si>
  <si>
    <t>A000761</t>
  </si>
  <si>
    <t>A000762</t>
  </si>
  <si>
    <t>A000763</t>
  </si>
  <si>
    <t>A000764</t>
  </si>
  <si>
    <t>A000765</t>
  </si>
  <si>
    <t>A000766</t>
  </si>
  <si>
    <t>A000767</t>
  </si>
  <si>
    <t>A000768</t>
  </si>
  <si>
    <t>A000769</t>
  </si>
  <si>
    <t>A000770</t>
  </si>
  <si>
    <t>A000771</t>
  </si>
  <si>
    <t>A000772</t>
  </si>
  <si>
    <t>A000773</t>
  </si>
  <si>
    <t>A000774</t>
  </si>
  <si>
    <t>A000775</t>
  </si>
  <si>
    <t>A000776</t>
  </si>
  <si>
    <t>A000777</t>
  </si>
  <si>
    <t>A000778</t>
  </si>
  <si>
    <t>A000779</t>
  </si>
  <si>
    <t>A000780</t>
  </si>
  <si>
    <t>A000781</t>
  </si>
  <si>
    <t>A000782</t>
  </si>
  <si>
    <t>A000783</t>
  </si>
  <si>
    <t>A000784</t>
  </si>
  <si>
    <t>A000785</t>
  </si>
  <si>
    <t>A000786</t>
  </si>
  <si>
    <t>A000787</t>
  </si>
  <si>
    <t>A000788</t>
  </si>
  <si>
    <t>A000789</t>
  </si>
  <si>
    <t>A000790</t>
  </si>
  <si>
    <t>A000791</t>
  </si>
  <si>
    <t>A000792</t>
  </si>
  <si>
    <t>A000793</t>
  </si>
  <si>
    <t>A000794</t>
  </si>
  <si>
    <t>A000795</t>
  </si>
  <si>
    <t>A000796</t>
  </si>
  <si>
    <t>A000797</t>
  </si>
  <si>
    <t>A000798</t>
  </si>
  <si>
    <t>A000799</t>
  </si>
  <si>
    <t>A000800</t>
  </si>
  <si>
    <t>A000801</t>
  </si>
  <si>
    <t>A000802</t>
  </si>
  <si>
    <t>A000803</t>
  </si>
  <si>
    <t>A000804</t>
  </si>
  <si>
    <t>A000805</t>
  </si>
  <si>
    <t>A000806</t>
  </si>
  <si>
    <t>A000807</t>
  </si>
  <si>
    <t>A000808</t>
  </si>
  <si>
    <t>A000809</t>
  </si>
  <si>
    <t>A000810</t>
  </si>
  <si>
    <t>A000811</t>
  </si>
  <si>
    <t>A000812</t>
  </si>
  <si>
    <t>A000813</t>
  </si>
  <si>
    <t>A000814</t>
  </si>
  <si>
    <t>A000815</t>
  </si>
  <si>
    <t>A000816</t>
  </si>
  <si>
    <t>A000817</t>
  </si>
  <si>
    <t>A000818</t>
  </si>
  <si>
    <t>A000819</t>
  </si>
  <si>
    <t>A000820</t>
  </si>
  <si>
    <t>A000821</t>
  </si>
  <si>
    <t>A000822</t>
  </si>
  <si>
    <t>A000823</t>
  </si>
  <si>
    <t>A000824</t>
  </si>
  <si>
    <t>A000825</t>
  </si>
  <si>
    <t>A000826</t>
  </si>
  <si>
    <t>A000827</t>
  </si>
  <si>
    <t>A000828</t>
  </si>
  <si>
    <t>A000829</t>
  </si>
  <si>
    <t>A000830</t>
  </si>
  <si>
    <t>A000831</t>
  </si>
  <si>
    <t>A000832</t>
  </si>
  <si>
    <t>A000833</t>
  </si>
  <si>
    <t>A000834</t>
  </si>
  <si>
    <t>A000835</t>
  </si>
  <si>
    <t>A000836</t>
  </si>
  <si>
    <t>A000837</t>
  </si>
  <si>
    <t>A000838</t>
  </si>
  <si>
    <t>A000839</t>
  </si>
  <si>
    <t>A000840</t>
  </si>
  <si>
    <t>A000841</t>
  </si>
  <si>
    <t>A000842</t>
  </si>
  <si>
    <t>A000843</t>
  </si>
  <si>
    <t>A000844</t>
  </si>
  <si>
    <t>A000845</t>
  </si>
  <si>
    <t>A000846</t>
  </si>
  <si>
    <t>A000847</t>
  </si>
  <si>
    <t>A000848</t>
  </si>
  <si>
    <t>A000849</t>
  </si>
  <si>
    <t>A000850</t>
  </si>
  <si>
    <t>A000851</t>
  </si>
  <si>
    <t>A000852</t>
  </si>
  <si>
    <t>A000853</t>
  </si>
  <si>
    <t>A000854</t>
  </si>
  <si>
    <t>A000855</t>
  </si>
  <si>
    <t>A000856</t>
  </si>
  <si>
    <t>A000857</t>
  </si>
  <si>
    <t>A000858</t>
  </si>
  <si>
    <t>A000859</t>
  </si>
  <si>
    <t>A000860</t>
  </si>
  <si>
    <t>A000861</t>
  </si>
  <si>
    <t>A000862</t>
  </si>
  <si>
    <t>A000863</t>
  </si>
  <si>
    <t>A000864</t>
  </si>
  <si>
    <t>A000865</t>
  </si>
  <si>
    <t>A000866</t>
  </si>
  <si>
    <t>A000867</t>
  </si>
  <si>
    <t>A000868</t>
  </si>
  <si>
    <t>A000869</t>
  </si>
  <si>
    <t>A000870</t>
  </si>
  <si>
    <t>A000871</t>
  </si>
  <si>
    <t>A000872</t>
  </si>
  <si>
    <t>A000873</t>
  </si>
  <si>
    <t>A000874</t>
  </si>
  <si>
    <t>A000875</t>
  </si>
  <si>
    <t>A000876</t>
  </si>
  <si>
    <t>A000877</t>
  </si>
  <si>
    <t>A000878</t>
  </si>
  <si>
    <t>A000879</t>
  </si>
  <si>
    <t>A000880</t>
  </si>
  <si>
    <t>A000881</t>
  </si>
  <si>
    <t>A000882</t>
  </si>
  <si>
    <t>A000883</t>
  </si>
  <si>
    <t>A000884</t>
  </si>
  <si>
    <t>A000885</t>
  </si>
  <si>
    <t>A000886</t>
  </si>
  <si>
    <t>A000887</t>
  </si>
  <si>
    <t>A000888</t>
  </si>
  <si>
    <t>A000889</t>
  </si>
  <si>
    <t>A000890</t>
  </si>
  <si>
    <t>A000891</t>
  </si>
  <si>
    <t>A000892</t>
  </si>
  <si>
    <t>A000893</t>
  </si>
  <si>
    <t>A000894</t>
  </si>
  <si>
    <t>A000895</t>
  </si>
  <si>
    <t>A000896</t>
  </si>
  <si>
    <t>A000897</t>
  </si>
  <si>
    <t>A000898</t>
  </si>
  <si>
    <t>A000899</t>
  </si>
  <si>
    <t>A000900</t>
  </si>
  <si>
    <t>A000901</t>
  </si>
  <si>
    <t>A000902</t>
  </si>
  <si>
    <t>A000903</t>
  </si>
  <si>
    <t>A000904</t>
  </si>
  <si>
    <t>A000905</t>
  </si>
  <si>
    <t>A000906</t>
  </si>
  <si>
    <t>A000907</t>
  </si>
  <si>
    <t>A000908</t>
  </si>
  <si>
    <t>A000909</t>
  </si>
  <si>
    <t>A000910</t>
  </si>
  <si>
    <t>A000911</t>
  </si>
  <si>
    <t>A000912</t>
  </si>
  <si>
    <t>A000913</t>
  </si>
  <si>
    <t>A000914</t>
  </si>
  <si>
    <t>A000915</t>
  </si>
  <si>
    <t>A000916</t>
  </si>
  <si>
    <t>A000917</t>
  </si>
  <si>
    <t>A000918</t>
  </si>
  <si>
    <t>A000919</t>
  </si>
  <si>
    <t>A000920</t>
  </si>
  <si>
    <t>A000921</t>
  </si>
  <si>
    <t>A000922</t>
  </si>
  <si>
    <t>A000923</t>
  </si>
  <si>
    <t>A000924</t>
  </si>
  <si>
    <t>A000925</t>
  </si>
  <si>
    <t>A000926</t>
  </si>
  <si>
    <t>A000927</t>
  </si>
  <si>
    <t>A000928</t>
  </si>
  <si>
    <t>A000929</t>
  </si>
  <si>
    <t>A000930</t>
  </si>
  <si>
    <t>A000931</t>
  </si>
  <si>
    <t>A000932</t>
  </si>
  <si>
    <t>A000933</t>
  </si>
  <si>
    <t>A000934</t>
  </si>
  <si>
    <t>A000935</t>
  </si>
  <si>
    <t>A000936</t>
  </si>
  <si>
    <t>A000937</t>
  </si>
  <si>
    <t>A000938</t>
  </si>
  <si>
    <t>A000939</t>
  </si>
  <si>
    <t>A000940</t>
  </si>
  <si>
    <t>A000941</t>
  </si>
  <si>
    <t>A000942</t>
  </si>
  <si>
    <t>A000943</t>
  </si>
  <si>
    <t>A000944</t>
  </si>
  <si>
    <t>A000945</t>
  </si>
  <si>
    <t>A000946</t>
  </si>
  <si>
    <t>A000947</t>
  </si>
  <si>
    <t>A000948</t>
  </si>
  <si>
    <t>A000949</t>
  </si>
  <si>
    <t>A000950</t>
  </si>
  <si>
    <t>A000951</t>
  </si>
  <si>
    <t>A000952</t>
  </si>
  <si>
    <t>A000953</t>
  </si>
  <si>
    <t>A000954</t>
  </si>
  <si>
    <t>A000955</t>
  </si>
  <si>
    <t>A000956</t>
  </si>
  <si>
    <t>A000957</t>
  </si>
  <si>
    <t>A000958</t>
  </si>
  <si>
    <t>A000959</t>
  </si>
  <si>
    <t>A000960</t>
  </si>
  <si>
    <t>A000961</t>
  </si>
  <si>
    <t>A000962</t>
  </si>
  <si>
    <t>A000963</t>
  </si>
  <si>
    <t>A000964</t>
  </si>
  <si>
    <t>A000965</t>
  </si>
  <si>
    <t>A000966</t>
  </si>
  <si>
    <t>A000967</t>
  </si>
  <si>
    <t>A000968</t>
  </si>
  <si>
    <t>A000969</t>
  </si>
  <si>
    <t>A000970</t>
  </si>
  <si>
    <t>A000971</t>
  </si>
  <si>
    <t>A000972</t>
  </si>
  <si>
    <t>A000973</t>
  </si>
  <si>
    <t>A000974</t>
  </si>
  <si>
    <t>A000975</t>
  </si>
  <si>
    <t>A000976</t>
  </si>
  <si>
    <t>A000977</t>
  </si>
  <si>
    <t>A000978</t>
  </si>
  <si>
    <t>A000979</t>
  </si>
  <si>
    <t>A000980</t>
  </si>
  <si>
    <t>A000981</t>
  </si>
  <si>
    <t>A000982</t>
  </si>
  <si>
    <t>A000983</t>
  </si>
  <si>
    <t>A000984</t>
  </si>
  <si>
    <t>A000985</t>
  </si>
  <si>
    <t>A000986</t>
  </si>
  <si>
    <t>A000987</t>
  </si>
  <si>
    <t>A000988</t>
  </si>
  <si>
    <t>A000989</t>
  </si>
  <si>
    <t>A000990</t>
  </si>
  <si>
    <t>A000991</t>
  </si>
  <si>
    <t>A000992</t>
  </si>
  <si>
    <t>A000993</t>
  </si>
  <si>
    <t>A000994</t>
  </si>
  <si>
    <t>A000995</t>
  </si>
  <si>
    <t>A000996</t>
  </si>
  <si>
    <t>A000997</t>
  </si>
  <si>
    <t>A000998</t>
  </si>
  <si>
    <t>A000999</t>
  </si>
  <si>
    <t>A001000</t>
  </si>
  <si>
    <t>A001001</t>
  </si>
  <si>
    <t>A001002</t>
  </si>
  <si>
    <t>A001003</t>
  </si>
  <si>
    <t>A001004</t>
  </si>
  <si>
    <t>A001005</t>
  </si>
  <si>
    <t>A001006</t>
  </si>
  <si>
    <t>A001007</t>
  </si>
  <si>
    <t>A001008</t>
  </si>
  <si>
    <t>A001009</t>
  </si>
  <si>
    <t>A001010</t>
  </si>
  <si>
    <t>A001011</t>
  </si>
  <si>
    <t>A001012</t>
  </si>
  <si>
    <t>A001013</t>
  </si>
  <si>
    <t>A001014</t>
  </si>
  <si>
    <t>A001015</t>
  </si>
  <si>
    <t>A001016</t>
  </si>
  <si>
    <t>A001017</t>
  </si>
  <si>
    <t>A001018</t>
  </si>
  <si>
    <t>A001019</t>
  </si>
  <si>
    <t>A001020</t>
  </si>
  <si>
    <t>A001021</t>
  </si>
  <si>
    <t>A001022</t>
  </si>
  <si>
    <t>A001023</t>
  </si>
  <si>
    <t>A001024</t>
  </si>
  <si>
    <t>A001025</t>
  </si>
  <si>
    <t>A001026</t>
  </si>
  <si>
    <t>A001027</t>
  </si>
  <si>
    <t>A001028</t>
  </si>
  <si>
    <t>MAX OF CREDITS</t>
  </si>
  <si>
    <t>A001029</t>
  </si>
  <si>
    <t>A001030</t>
  </si>
  <si>
    <t>A001031</t>
  </si>
  <si>
    <t>A001032</t>
  </si>
  <si>
    <t>A001033</t>
  </si>
  <si>
    <t>A001034</t>
  </si>
  <si>
    <t>A001035</t>
  </si>
  <si>
    <t>A001036</t>
  </si>
  <si>
    <t>A001037</t>
  </si>
  <si>
    <t>A001038</t>
  </si>
  <si>
    <t>A001039</t>
  </si>
  <si>
    <t>A001040</t>
  </si>
  <si>
    <t>A001041</t>
  </si>
  <si>
    <t>A001042</t>
  </si>
  <si>
    <t>A001043</t>
  </si>
  <si>
    <t>A001044</t>
  </si>
  <si>
    <t>A001045</t>
  </si>
  <si>
    <t>A001046</t>
  </si>
  <si>
    <t>A001047</t>
  </si>
  <si>
    <t>A001048</t>
  </si>
  <si>
    <t>A001049</t>
  </si>
  <si>
    <t>A001050</t>
  </si>
  <si>
    <t>A001051</t>
  </si>
  <si>
    <t>A001052</t>
  </si>
  <si>
    <t>A001053</t>
  </si>
  <si>
    <t>A001054</t>
  </si>
  <si>
    <t>A001055</t>
  </si>
  <si>
    <t>A001056</t>
  </si>
  <si>
    <t>A001057</t>
  </si>
  <si>
    <t>A001058</t>
  </si>
  <si>
    <t>A001059</t>
  </si>
  <si>
    <t>A001060</t>
  </si>
  <si>
    <t>A001061</t>
  </si>
  <si>
    <t>A001062</t>
  </si>
  <si>
    <t>A001063</t>
  </si>
  <si>
    <t>A001064</t>
  </si>
  <si>
    <t>A001065</t>
  </si>
  <si>
    <t>A001066</t>
  </si>
  <si>
    <t>A001067</t>
  </si>
  <si>
    <t>A001068</t>
  </si>
  <si>
    <t>A001069</t>
  </si>
  <si>
    <t>A001070</t>
  </si>
  <si>
    <t>A001071</t>
  </si>
  <si>
    <t>A001072</t>
  </si>
  <si>
    <t>A001073</t>
  </si>
  <si>
    <t>A001074</t>
  </si>
  <si>
    <t>A001075</t>
  </si>
  <si>
    <t>A001076</t>
  </si>
  <si>
    <t>A001077</t>
  </si>
  <si>
    <t>A001078</t>
  </si>
  <si>
    <t>A001079</t>
  </si>
  <si>
    <t>A001080</t>
  </si>
  <si>
    <t>A001081</t>
  </si>
  <si>
    <t>A001082</t>
  </si>
  <si>
    <t>A001083</t>
  </si>
  <si>
    <t>A001084</t>
  </si>
  <si>
    <t>A001085</t>
  </si>
  <si>
    <t>A001086</t>
  </si>
  <si>
    <t>A001087</t>
  </si>
  <si>
    <t>A001088</t>
  </si>
  <si>
    <t>A001089</t>
  </si>
  <si>
    <t>A001090</t>
  </si>
  <si>
    <t>A001091</t>
  </si>
  <si>
    <t>A001092</t>
  </si>
  <si>
    <t>A001093</t>
  </si>
  <si>
    <t>A001094</t>
  </si>
  <si>
    <t>A001095</t>
  </si>
  <si>
    <t>A001096</t>
  </si>
  <si>
    <t>A001097</t>
  </si>
  <si>
    <t>A001098</t>
  </si>
  <si>
    <t>A001099</t>
  </si>
  <si>
    <t>A001100</t>
  </si>
  <si>
    <t>A001101</t>
  </si>
  <si>
    <t>A001102</t>
  </si>
  <si>
    <t>A001103</t>
  </si>
  <si>
    <t>A001104</t>
  </si>
  <si>
    <t>A001105</t>
  </si>
  <si>
    <t>A001106</t>
  </si>
  <si>
    <t>A001107</t>
  </si>
  <si>
    <t>A001108</t>
  </si>
  <si>
    <t>A001109</t>
  </si>
  <si>
    <t>A001110</t>
  </si>
  <si>
    <t>A001111</t>
  </si>
  <si>
    <t>A001112</t>
  </si>
  <si>
    <t>A001113</t>
  </si>
  <si>
    <t>A001114</t>
  </si>
  <si>
    <t>A001115</t>
  </si>
  <si>
    <t>A001116</t>
  </si>
  <si>
    <t>A001117</t>
  </si>
  <si>
    <t>A001118</t>
  </si>
  <si>
    <t>A001119</t>
  </si>
  <si>
    <t>A001120</t>
  </si>
  <si>
    <t>A001121</t>
  </si>
  <si>
    <t>A001122</t>
  </si>
  <si>
    <t>A001123</t>
  </si>
  <si>
    <t>A001124</t>
  </si>
  <si>
    <t>A001125</t>
  </si>
  <si>
    <t>A001126</t>
  </si>
  <si>
    <t>A001127</t>
  </si>
  <si>
    <t>A001128</t>
  </si>
  <si>
    <t>A001129</t>
  </si>
  <si>
    <t>A001130</t>
  </si>
  <si>
    <t>A001131</t>
  </si>
  <si>
    <t>A001132</t>
  </si>
  <si>
    <t>A001133</t>
  </si>
  <si>
    <t>A001134</t>
  </si>
  <si>
    <t>A001135</t>
  </si>
  <si>
    <t>A001136</t>
  </si>
  <si>
    <t>A001137</t>
  </si>
  <si>
    <t>A001138</t>
  </si>
  <si>
    <t>A001139</t>
  </si>
  <si>
    <t>A001140</t>
  </si>
  <si>
    <t>A001141</t>
  </si>
  <si>
    <t>A001142</t>
  </si>
  <si>
    <t>A001143</t>
  </si>
  <si>
    <t>A001144</t>
  </si>
  <si>
    <t>A001145</t>
  </si>
  <si>
    <t>A001146</t>
  </si>
  <si>
    <t>A001147</t>
  </si>
  <si>
    <t>A001148</t>
  </si>
  <si>
    <t>A001149</t>
  </si>
  <si>
    <t>A001150</t>
  </si>
  <si>
    <t>A001151</t>
  </si>
  <si>
    <t>A001152</t>
  </si>
  <si>
    <t>A001153</t>
  </si>
  <si>
    <t>A001154</t>
  </si>
  <si>
    <t>A001155</t>
  </si>
  <si>
    <t>A001156</t>
  </si>
  <si>
    <t>A001157</t>
  </si>
  <si>
    <t>A001158</t>
  </si>
  <si>
    <t>A001159</t>
  </si>
  <si>
    <t>A001160</t>
  </si>
  <si>
    <t>A001161</t>
  </si>
  <si>
    <t>A001162</t>
  </si>
  <si>
    <t>A001163</t>
  </si>
  <si>
    <t>A001164</t>
  </si>
  <si>
    <t>A001165</t>
  </si>
  <si>
    <t>A001166</t>
  </si>
  <si>
    <t>A001167</t>
  </si>
  <si>
    <t>A001168</t>
  </si>
  <si>
    <t>A001169</t>
  </si>
  <si>
    <t>A001170</t>
  </si>
  <si>
    <t>A001171</t>
  </si>
  <si>
    <t>A001172</t>
  </si>
  <si>
    <t>A001173</t>
  </si>
  <si>
    <t>A001174</t>
  </si>
  <si>
    <t>A001175</t>
  </si>
  <si>
    <t>A001176</t>
  </si>
  <si>
    <t>A001177</t>
  </si>
  <si>
    <t>A001178</t>
  </si>
  <si>
    <t>A001179</t>
  </si>
  <si>
    <t>A001180</t>
  </si>
  <si>
    <t>A001181</t>
  </si>
  <si>
    <t>A001182</t>
  </si>
  <si>
    <t>A001183</t>
  </si>
  <si>
    <t>A001184</t>
  </si>
  <si>
    <t>A001185</t>
  </si>
  <si>
    <t>A001186</t>
  </si>
  <si>
    <t>A001187</t>
  </si>
  <si>
    <t>A001188</t>
  </si>
  <si>
    <t>A001189</t>
  </si>
  <si>
    <t>A001190</t>
  </si>
  <si>
    <t>A001191</t>
  </si>
  <si>
    <t>A001192</t>
  </si>
  <si>
    <t>A001193</t>
  </si>
  <si>
    <t>A001194</t>
  </si>
  <si>
    <t>A001195</t>
  </si>
  <si>
    <t>A001196</t>
  </si>
  <si>
    <t>A001197</t>
  </si>
  <si>
    <t>A001198</t>
  </si>
  <si>
    <t>A001199</t>
  </si>
  <si>
    <t>A001200</t>
  </si>
  <si>
    <t>A001201</t>
  </si>
  <si>
    <t>A001202</t>
  </si>
  <si>
    <t>A001203</t>
  </si>
  <si>
    <t>A001204</t>
  </si>
  <si>
    <t>A001205</t>
  </si>
  <si>
    <t>A001206</t>
  </si>
  <si>
    <t>A001207</t>
  </si>
  <si>
    <t>A001208</t>
  </si>
  <si>
    <t>A001209</t>
  </si>
  <si>
    <t>A001210</t>
  </si>
  <si>
    <t>A001211</t>
  </si>
  <si>
    <t>A001212</t>
  </si>
  <si>
    <t>A001213</t>
  </si>
  <si>
    <t>A001214</t>
  </si>
  <si>
    <t>A001215</t>
  </si>
  <si>
    <t>A001216</t>
  </si>
  <si>
    <t>A001217</t>
  </si>
  <si>
    <t>A001218</t>
  </si>
  <si>
    <t>A001219</t>
  </si>
  <si>
    <t>A001220</t>
  </si>
  <si>
    <t>A001221</t>
  </si>
  <si>
    <t>A001222</t>
  </si>
  <si>
    <t>A001223</t>
  </si>
  <si>
    <t>A001224</t>
  </si>
  <si>
    <t>A001225</t>
  </si>
  <si>
    <t>A001226</t>
  </si>
  <si>
    <t>A001227</t>
  </si>
  <si>
    <t>A001228</t>
  </si>
  <si>
    <t>A001229</t>
  </si>
  <si>
    <t>A001230</t>
  </si>
  <si>
    <t>A001231</t>
  </si>
  <si>
    <t>A001232</t>
  </si>
  <si>
    <t>A001233</t>
  </si>
  <si>
    <t>A001234</t>
  </si>
  <si>
    <t>A001235</t>
  </si>
  <si>
    <t>A001236</t>
  </si>
  <si>
    <t>A001237</t>
  </si>
  <si>
    <t>A001238</t>
  </si>
  <si>
    <t>A001239</t>
  </si>
  <si>
    <t>A001240</t>
  </si>
  <si>
    <t>A001241</t>
  </si>
  <si>
    <t>A001242</t>
  </si>
  <si>
    <t>A001243</t>
  </si>
  <si>
    <t>A001244</t>
  </si>
  <si>
    <t>A001245</t>
  </si>
  <si>
    <t>A001246</t>
  </si>
  <si>
    <t>A001247</t>
  </si>
  <si>
    <t>A001248</t>
  </si>
  <si>
    <t>A001249</t>
  </si>
  <si>
    <t>A001250</t>
  </si>
  <si>
    <t>A001251</t>
  </si>
  <si>
    <t>A001252</t>
  </si>
  <si>
    <t>A001253</t>
  </si>
  <si>
    <t>A001254</t>
  </si>
  <si>
    <t>A001255</t>
  </si>
  <si>
    <t>A001256</t>
  </si>
  <si>
    <t>A001257</t>
  </si>
  <si>
    <t>A001258</t>
  </si>
  <si>
    <t>A001259</t>
  </si>
  <si>
    <t>A001260</t>
  </si>
  <si>
    <t>A001261</t>
  </si>
  <si>
    <t>A001262</t>
  </si>
  <si>
    <t>A001263</t>
  </si>
  <si>
    <t>A001264</t>
  </si>
  <si>
    <t>A001265</t>
  </si>
  <si>
    <t>A001266</t>
  </si>
  <si>
    <t>A001267</t>
  </si>
  <si>
    <t>A001268</t>
  </si>
  <si>
    <t>A001269</t>
  </si>
  <si>
    <t>A001270</t>
  </si>
  <si>
    <t>A001271</t>
  </si>
  <si>
    <t>A001272</t>
  </si>
  <si>
    <t>A001273</t>
  </si>
  <si>
    <t>A001274</t>
  </si>
  <si>
    <t>A001275</t>
  </si>
  <si>
    <t>A001276</t>
  </si>
  <si>
    <t>A001277</t>
  </si>
  <si>
    <t>A001278</t>
  </si>
  <si>
    <t>A001279</t>
  </si>
  <si>
    <t>A001280</t>
  </si>
  <si>
    <t>A001281</t>
  </si>
  <si>
    <t>A001282</t>
  </si>
  <si>
    <t>A001283</t>
  </si>
  <si>
    <t>A001284</t>
  </si>
  <si>
    <t>A001285</t>
  </si>
  <si>
    <t>A001286</t>
  </si>
  <si>
    <t>A001287</t>
  </si>
  <si>
    <t>A001288</t>
  </si>
  <si>
    <t>A001289</t>
  </si>
  <si>
    <t>A001290</t>
  </si>
  <si>
    <t>A001291</t>
  </si>
  <si>
    <t>A001292</t>
  </si>
  <si>
    <t>A001293</t>
  </si>
  <si>
    <t>A001294</t>
  </si>
  <si>
    <t>A001295</t>
  </si>
  <si>
    <t>A001296</t>
  </si>
  <si>
    <t>A001297</t>
  </si>
  <si>
    <t>A001298</t>
  </si>
  <si>
    <t>A001299</t>
  </si>
  <si>
    <t>A001300</t>
  </si>
  <si>
    <t>A001301</t>
  </si>
  <si>
    <t>A001302</t>
  </si>
  <si>
    <t>A001303</t>
  </si>
  <si>
    <t>A001304</t>
  </si>
  <si>
    <t>A001305</t>
  </si>
  <si>
    <t>A001306</t>
  </si>
  <si>
    <t>A001307</t>
  </si>
  <si>
    <t>A001308</t>
  </si>
  <si>
    <t>A001309</t>
  </si>
  <si>
    <t>A001310</t>
  </si>
  <si>
    <t>A001311</t>
  </si>
  <si>
    <t>A001312</t>
  </si>
  <si>
    <t>A001313</t>
  </si>
  <si>
    <t>A001314</t>
  </si>
  <si>
    <t>A001315</t>
  </si>
  <si>
    <t>A001316</t>
  </si>
  <si>
    <t>A001317</t>
  </si>
  <si>
    <t>A001318</t>
  </si>
  <si>
    <t>A001319</t>
  </si>
  <si>
    <t>A001320</t>
  </si>
  <si>
    <t>A001321</t>
  </si>
  <si>
    <t>A001322</t>
  </si>
  <si>
    <t>A001323</t>
  </si>
  <si>
    <t>A001324</t>
  </si>
  <si>
    <t>A001325</t>
  </si>
  <si>
    <t>A001326</t>
  </si>
  <si>
    <t>A001327</t>
  </si>
  <si>
    <t>A001328</t>
  </si>
  <si>
    <t>A001329</t>
  </si>
  <si>
    <t>A001330</t>
  </si>
  <si>
    <t>A001331</t>
  </si>
  <si>
    <t>A001332</t>
  </si>
  <si>
    <t>A001333</t>
  </si>
  <si>
    <t>A001334</t>
  </si>
  <si>
    <t>A001335</t>
  </si>
  <si>
    <t>A001336</t>
  </si>
  <si>
    <t>A001337</t>
  </si>
  <si>
    <t>A001338</t>
  </si>
  <si>
    <t>A001339</t>
  </si>
  <si>
    <t>A001340</t>
  </si>
  <si>
    <t>A001341</t>
  </si>
  <si>
    <t>A001342</t>
  </si>
  <si>
    <t>A001343</t>
  </si>
  <si>
    <t>A001344</t>
  </si>
  <si>
    <t>A001345</t>
  </si>
  <si>
    <t>A001346</t>
  </si>
  <si>
    <t>A001347</t>
  </si>
  <si>
    <t>A001348</t>
  </si>
  <si>
    <t>A001349</t>
  </si>
  <si>
    <t>A001350</t>
  </si>
  <si>
    <t>A001351</t>
  </si>
  <si>
    <t>A001352</t>
  </si>
  <si>
    <t>A001353</t>
  </si>
  <si>
    <t>A001354</t>
  </si>
  <si>
    <t>A001355</t>
  </si>
  <si>
    <t>A001356</t>
  </si>
  <si>
    <t>A001357</t>
  </si>
  <si>
    <t>A001358</t>
  </si>
  <si>
    <t>A001359</t>
  </si>
  <si>
    <t>A001360</t>
  </si>
  <si>
    <t>A001361</t>
  </si>
  <si>
    <t>A001362</t>
  </si>
  <si>
    <t>A001363</t>
  </si>
  <si>
    <t>A001364</t>
  </si>
  <si>
    <t>A001365</t>
  </si>
  <si>
    <t>A001366</t>
  </si>
  <si>
    <t>A001367</t>
  </si>
  <si>
    <t>A001368</t>
  </si>
  <si>
    <t>A001369</t>
  </si>
  <si>
    <t>A001370</t>
  </si>
  <si>
    <t>A001371</t>
  </si>
  <si>
    <t>A001372</t>
  </si>
  <si>
    <t>A001373</t>
  </si>
  <si>
    <t>A001374</t>
  </si>
  <si>
    <t>A001375</t>
  </si>
  <si>
    <t>A001376</t>
  </si>
  <si>
    <t>A001377</t>
  </si>
  <si>
    <t>A001378</t>
  </si>
  <si>
    <t>A001379</t>
  </si>
  <si>
    <t>A001380</t>
  </si>
  <si>
    <t>A001381</t>
  </si>
  <si>
    <t>A001382</t>
  </si>
  <si>
    <t>A001383</t>
  </si>
  <si>
    <t>A001384</t>
  </si>
  <si>
    <t>A001385</t>
  </si>
  <si>
    <t>A001386</t>
  </si>
  <si>
    <t>A001387</t>
  </si>
  <si>
    <t>A001388</t>
  </si>
  <si>
    <t>A001389</t>
  </si>
  <si>
    <t>A001390</t>
  </si>
  <si>
    <t>A001391</t>
  </si>
  <si>
    <t>A001392</t>
  </si>
  <si>
    <t>A001393</t>
  </si>
  <si>
    <t>A001394</t>
  </si>
  <si>
    <t>A001395</t>
  </si>
  <si>
    <t>A001396</t>
  </si>
  <si>
    <t>A001397</t>
  </si>
  <si>
    <t>A001398</t>
  </si>
  <si>
    <t>A001399</t>
  </si>
  <si>
    <t>A001400</t>
  </si>
  <si>
    <t>A001401</t>
  </si>
  <si>
    <t>A001402</t>
  </si>
  <si>
    <t>A001403</t>
  </si>
  <si>
    <t>A001404</t>
  </si>
  <si>
    <t>A001405</t>
  </si>
  <si>
    <t>A001406</t>
  </si>
  <si>
    <t>A001407</t>
  </si>
  <si>
    <t>A001408</t>
  </si>
  <si>
    <t>A001409</t>
  </si>
  <si>
    <t>A001410</t>
  </si>
  <si>
    <t>A001411</t>
  </si>
  <si>
    <t>A001412</t>
  </si>
  <si>
    <t>A001413</t>
  </si>
  <si>
    <t>A001414</t>
  </si>
  <si>
    <t>A001415</t>
  </si>
  <si>
    <t>A001416</t>
  </si>
  <si>
    <t>A001417</t>
  </si>
  <si>
    <t>A001418</t>
  </si>
  <si>
    <t>A001419</t>
  </si>
  <si>
    <t>A001420</t>
  </si>
  <si>
    <t>A001421</t>
  </si>
  <si>
    <t>A001422</t>
  </si>
  <si>
    <t>A001423</t>
  </si>
  <si>
    <t>A001424</t>
  </si>
  <si>
    <t>A001425</t>
  </si>
  <si>
    <t>A001426</t>
  </si>
  <si>
    <t>A001427</t>
  </si>
  <si>
    <t>A001428</t>
  </si>
  <si>
    <t>A001429</t>
  </si>
  <si>
    <t>A001430</t>
  </si>
  <si>
    <t>A001431</t>
  </si>
  <si>
    <t>A001432</t>
  </si>
  <si>
    <t>A001433</t>
  </si>
  <si>
    <t>A001434</t>
  </si>
  <si>
    <t>A001435</t>
  </si>
  <si>
    <t>A001436</t>
  </si>
  <si>
    <t>A001437</t>
  </si>
  <si>
    <t>A001438</t>
  </si>
  <si>
    <t>A001439</t>
  </si>
  <si>
    <t>A001440</t>
  </si>
  <si>
    <t>A001441</t>
  </si>
  <si>
    <t>A001442</t>
  </si>
  <si>
    <t>A001443</t>
  </si>
  <si>
    <t>A001444</t>
  </si>
  <si>
    <t>A001445</t>
  </si>
  <si>
    <t>A001446</t>
  </si>
  <si>
    <t>A001447</t>
  </si>
  <si>
    <t>A001448</t>
  </si>
  <si>
    <t>A001449</t>
  </si>
  <si>
    <t>A001450</t>
  </si>
  <si>
    <t>A001451</t>
  </si>
  <si>
    <t>A001452</t>
  </si>
  <si>
    <t>A001453</t>
  </si>
  <si>
    <t>A001454</t>
  </si>
  <si>
    <t>A001455</t>
  </si>
  <si>
    <t>A001456</t>
  </si>
  <si>
    <t>A001457</t>
  </si>
  <si>
    <t>A001458</t>
  </si>
  <si>
    <t>A001459</t>
  </si>
  <si>
    <t>A001460</t>
  </si>
  <si>
    <t>A001461</t>
  </si>
  <si>
    <t>A001462</t>
  </si>
  <si>
    <t>A001463</t>
  </si>
  <si>
    <t>A001464</t>
  </si>
  <si>
    <t>A001465</t>
  </si>
  <si>
    <t>A001466</t>
  </si>
  <si>
    <t>A001467</t>
  </si>
  <si>
    <t>A001468</t>
  </si>
  <si>
    <t>A001469</t>
  </si>
  <si>
    <t>A001470</t>
  </si>
  <si>
    <t>A001471</t>
  </si>
  <si>
    <t>A001472</t>
  </si>
  <si>
    <t>A001473</t>
  </si>
  <si>
    <t>A001474</t>
  </si>
  <si>
    <t>A001475</t>
  </si>
  <si>
    <t>A001476</t>
  </si>
  <si>
    <t>A001477</t>
  </si>
  <si>
    <t>A001478</t>
  </si>
  <si>
    <t>A001479</t>
  </si>
  <si>
    <t>A001480</t>
  </si>
  <si>
    <t>A001481</t>
  </si>
  <si>
    <t>A001482</t>
  </si>
  <si>
    <t>A001483</t>
  </si>
  <si>
    <t>A001484</t>
  </si>
  <si>
    <t>A001485</t>
  </si>
  <si>
    <t>A001486</t>
  </si>
  <si>
    <t>A001487</t>
  </si>
  <si>
    <t>A001488</t>
  </si>
  <si>
    <t>A001489</t>
  </si>
  <si>
    <t>A001490</t>
  </si>
  <si>
    <t>A001491</t>
  </si>
  <si>
    <t>A001492</t>
  </si>
  <si>
    <t>A001493</t>
  </si>
  <si>
    <t>A001494</t>
  </si>
  <si>
    <t>A001495</t>
  </si>
  <si>
    <t>A001496</t>
  </si>
  <si>
    <t>A001497</t>
  </si>
  <si>
    <t>A001498</t>
  </si>
  <si>
    <t>A001499</t>
  </si>
  <si>
    <t>A001500</t>
  </si>
  <si>
    <t>A001501</t>
  </si>
  <si>
    <t>A001502</t>
  </si>
  <si>
    <t>A001503</t>
  </si>
  <si>
    <t>A001504</t>
  </si>
  <si>
    <t>A001505</t>
  </si>
  <si>
    <t>A001506</t>
  </si>
  <si>
    <t>A001507</t>
  </si>
  <si>
    <t>A001508</t>
  </si>
  <si>
    <t>A001509</t>
  </si>
  <si>
    <t>A001510</t>
  </si>
  <si>
    <t>A001511</t>
  </si>
  <si>
    <t>A001512</t>
  </si>
  <si>
    <t>A001513</t>
  </si>
  <si>
    <t>A001514</t>
  </si>
  <si>
    <t>A001515</t>
  </si>
  <si>
    <t>A001516</t>
  </si>
  <si>
    <t>A001517</t>
  </si>
  <si>
    <t>A001518</t>
  </si>
  <si>
    <t>A001519</t>
  </si>
  <si>
    <t>A001520</t>
  </si>
  <si>
    <t>A001521</t>
  </si>
  <si>
    <t>A001522</t>
  </si>
  <si>
    <t>A001523</t>
  </si>
  <si>
    <t>A001524</t>
  </si>
  <si>
    <t>A001525</t>
  </si>
  <si>
    <t>A001526</t>
  </si>
  <si>
    <t>A001527</t>
  </si>
  <si>
    <t>A001528</t>
  </si>
  <si>
    <t>A001529</t>
  </si>
  <si>
    <t>A001530</t>
  </si>
  <si>
    <t>A001531</t>
  </si>
  <si>
    <t>A001532</t>
  </si>
  <si>
    <t>A001533</t>
  </si>
  <si>
    <t>A001534</t>
  </si>
  <si>
    <t>A001535</t>
  </si>
  <si>
    <t>A001536</t>
  </si>
  <si>
    <t>A001537</t>
  </si>
  <si>
    <t>A001538</t>
  </si>
  <si>
    <t>A001539</t>
  </si>
  <si>
    <t>A001540</t>
  </si>
  <si>
    <t>A001541</t>
  </si>
  <si>
    <t>A001542</t>
  </si>
  <si>
    <t>A001543</t>
  </si>
  <si>
    <t>A001544</t>
  </si>
  <si>
    <t>A001545</t>
  </si>
  <si>
    <t>A001546</t>
  </si>
  <si>
    <t>A001547</t>
  </si>
  <si>
    <t>A001548</t>
  </si>
  <si>
    <t>A001549</t>
  </si>
  <si>
    <t>A001550</t>
  </si>
  <si>
    <t>A001551</t>
  </si>
  <si>
    <t>A001552</t>
  </si>
  <si>
    <t>A001553</t>
  </si>
  <si>
    <t>A001554</t>
  </si>
  <si>
    <t>A001555</t>
  </si>
  <si>
    <t>A001556</t>
  </si>
  <si>
    <t>A001557</t>
  </si>
  <si>
    <t>A001558</t>
  </si>
  <si>
    <t>A001559</t>
  </si>
  <si>
    <t>A001560</t>
  </si>
  <si>
    <t>A001561</t>
  </si>
  <si>
    <t>A001562</t>
  </si>
  <si>
    <t>A001563</t>
  </si>
  <si>
    <t>A001564</t>
  </si>
  <si>
    <t>A001565</t>
  </si>
  <si>
    <t>A001566</t>
  </si>
  <si>
    <t>A001567</t>
  </si>
  <si>
    <t>A001568</t>
  </si>
  <si>
    <t>A001569</t>
  </si>
  <si>
    <t>A001570</t>
  </si>
  <si>
    <t>A001571</t>
  </si>
  <si>
    <t>A001572</t>
  </si>
  <si>
    <t>A001573</t>
  </si>
  <si>
    <t>A001574</t>
  </si>
  <si>
    <t>A001575</t>
  </si>
  <si>
    <t>A001576</t>
  </si>
  <si>
    <t>A001577</t>
  </si>
  <si>
    <t>A001578</t>
  </si>
  <si>
    <t>A001579</t>
  </si>
  <si>
    <t>A001580</t>
  </si>
  <si>
    <t>A001581</t>
  </si>
  <si>
    <t>A001582</t>
  </si>
  <si>
    <t>A001583</t>
  </si>
  <si>
    <t>A001584</t>
  </si>
  <si>
    <t>A001585</t>
  </si>
  <si>
    <t>A001586</t>
  </si>
  <si>
    <t>A001587</t>
  </si>
  <si>
    <t>A001588</t>
  </si>
  <si>
    <t>A001589</t>
  </si>
  <si>
    <t>A001590</t>
  </si>
  <si>
    <t>A001591</t>
  </si>
  <si>
    <t>A001592</t>
  </si>
  <si>
    <t>A001593</t>
  </si>
  <si>
    <t>A001594</t>
  </si>
  <si>
    <t>A001595</t>
  </si>
  <si>
    <t>A001596</t>
  </si>
  <si>
    <t>A001597</t>
  </si>
  <si>
    <t>A001598</t>
  </si>
  <si>
    <t>A001599</t>
  </si>
  <si>
    <t>A001600</t>
  </si>
  <si>
    <t>A001601</t>
  </si>
  <si>
    <t>A001602</t>
  </si>
  <si>
    <t>A001603</t>
  </si>
  <si>
    <t>A001604</t>
  </si>
  <si>
    <t>A001605</t>
  </si>
  <si>
    <t>A001606</t>
  </si>
  <si>
    <t>A001607</t>
  </si>
  <si>
    <t>A001608</t>
  </si>
  <si>
    <t>A001609</t>
  </si>
  <si>
    <t>A001610</t>
  </si>
  <si>
    <t>A001611</t>
  </si>
  <si>
    <t>A001612</t>
  </si>
  <si>
    <t>A001613</t>
  </si>
  <si>
    <t>A001614</t>
  </si>
  <si>
    <t>A001615</t>
  </si>
  <si>
    <t>A001616</t>
  </si>
  <si>
    <t>A001617</t>
  </si>
  <si>
    <t>A001618</t>
  </si>
  <si>
    <t>A001619</t>
  </si>
  <si>
    <t>A001620</t>
  </si>
  <si>
    <t>A001621</t>
  </si>
  <si>
    <t>A001622</t>
  </si>
  <si>
    <t>A001623</t>
  </si>
  <si>
    <t>A001624</t>
  </si>
  <si>
    <t>A001625</t>
  </si>
  <si>
    <t>A001626</t>
  </si>
  <si>
    <t>A001627</t>
  </si>
  <si>
    <t>A001628</t>
  </si>
  <si>
    <t>A001629</t>
  </si>
  <si>
    <t>A001630</t>
  </si>
  <si>
    <t>A001631</t>
  </si>
  <si>
    <t>A001632</t>
  </si>
  <si>
    <t>A001633</t>
  </si>
  <si>
    <t>A001634</t>
  </si>
  <si>
    <t>A001635</t>
  </si>
  <si>
    <t>A001636</t>
  </si>
  <si>
    <t>A001637</t>
  </si>
  <si>
    <t>A001638</t>
  </si>
  <si>
    <t>A001639</t>
  </si>
  <si>
    <t>A001640</t>
  </si>
  <si>
    <t>A001641</t>
  </si>
  <si>
    <t>A001642</t>
  </si>
  <si>
    <t>A001643</t>
  </si>
  <si>
    <t>A001644</t>
  </si>
  <si>
    <t>A001645</t>
  </si>
  <si>
    <t>A001646</t>
  </si>
  <si>
    <t>A001647</t>
  </si>
  <si>
    <t>A001648</t>
  </si>
  <si>
    <t>A001649</t>
  </si>
  <si>
    <t>A001650</t>
  </si>
  <si>
    <t>A001651</t>
  </si>
  <si>
    <t>A001652</t>
  </si>
  <si>
    <t>A001653</t>
  </si>
  <si>
    <t>A001654</t>
  </si>
  <si>
    <t>A001655</t>
  </si>
  <si>
    <t>A001656</t>
  </si>
  <si>
    <t>A001657</t>
  </si>
  <si>
    <t>A001658</t>
  </si>
  <si>
    <t>A001659</t>
  </si>
  <si>
    <t>A001660</t>
  </si>
  <si>
    <t>A001661</t>
  </si>
  <si>
    <t>A001662</t>
  </si>
  <si>
    <t>A001663</t>
  </si>
  <si>
    <t>A001664</t>
  </si>
  <si>
    <t>A001665</t>
  </si>
  <si>
    <t>A001666</t>
  </si>
  <si>
    <t>A001667</t>
  </si>
  <si>
    <t>A001668</t>
  </si>
  <si>
    <t>A001669</t>
  </si>
  <si>
    <t>A001670</t>
  </si>
  <si>
    <t>A001671</t>
  </si>
  <si>
    <t>A001672</t>
  </si>
  <si>
    <t>A001673</t>
  </si>
  <si>
    <t>A001674</t>
  </si>
  <si>
    <t>A001675</t>
  </si>
  <si>
    <t>A001676</t>
  </si>
  <si>
    <t>A001677</t>
  </si>
  <si>
    <t>A001678</t>
  </si>
  <si>
    <t>A001679</t>
  </si>
  <si>
    <t>A001680</t>
  </si>
  <si>
    <t>A001681</t>
  </si>
  <si>
    <t>A001682</t>
  </si>
  <si>
    <t>A001683</t>
  </si>
  <si>
    <t>A001684</t>
  </si>
  <si>
    <t>A001685</t>
  </si>
  <si>
    <t>A001686</t>
  </si>
  <si>
    <t>A001687</t>
  </si>
  <si>
    <t>A001688</t>
  </si>
  <si>
    <t>A001689</t>
  </si>
  <si>
    <t>A001690</t>
  </si>
  <si>
    <t>A001691</t>
  </si>
  <si>
    <t>A001692</t>
  </si>
  <si>
    <t>A001693</t>
  </si>
  <si>
    <t>A001694</t>
  </si>
  <si>
    <t>A001695</t>
  </si>
  <si>
    <t>A001696</t>
  </si>
  <si>
    <t>A001697</t>
  </si>
  <si>
    <t>A001698</t>
  </si>
  <si>
    <t>A001699</t>
  </si>
  <si>
    <t>A001700</t>
  </si>
  <si>
    <t>A001701</t>
  </si>
  <si>
    <t>A001702</t>
  </si>
  <si>
    <t>A001703</t>
  </si>
  <si>
    <t>A001704</t>
  </si>
  <si>
    <t>A001705</t>
  </si>
  <si>
    <t>A001706</t>
  </si>
  <si>
    <t>A001707</t>
  </si>
  <si>
    <t>A001708</t>
  </si>
  <si>
    <t>A001709</t>
  </si>
  <si>
    <t>A001710</t>
  </si>
  <si>
    <t>A001711</t>
  </si>
  <si>
    <t>A001712</t>
  </si>
  <si>
    <t>A001713</t>
  </si>
  <si>
    <t>A001714</t>
  </si>
  <si>
    <t>A001715</t>
  </si>
  <si>
    <t>A001716</t>
  </si>
  <si>
    <t>A001717</t>
  </si>
  <si>
    <t>A001718</t>
  </si>
  <si>
    <t>A001719</t>
  </si>
  <si>
    <t>A001720</t>
  </si>
  <si>
    <t>A001721</t>
  </si>
  <si>
    <t>A001722</t>
  </si>
  <si>
    <t>A001723</t>
  </si>
  <si>
    <t>A001724</t>
  </si>
  <si>
    <t>A001725</t>
  </si>
  <si>
    <t>A001726</t>
  </si>
  <si>
    <t>A001727</t>
  </si>
  <si>
    <t>A001728</t>
  </si>
  <si>
    <t>A001729</t>
  </si>
  <si>
    <t>A001730</t>
  </si>
  <si>
    <t>A001731</t>
  </si>
  <si>
    <t>A001732</t>
  </si>
  <si>
    <t>A001733</t>
  </si>
  <si>
    <t>A001734</t>
  </si>
  <si>
    <t>A001735</t>
  </si>
  <si>
    <t>A001736</t>
  </si>
  <si>
    <t>A001737</t>
  </si>
  <si>
    <t>A001738</t>
  </si>
  <si>
    <t>A001739</t>
  </si>
  <si>
    <t>A001740</t>
  </si>
  <si>
    <t>A001741</t>
  </si>
  <si>
    <t>A001742</t>
  </si>
  <si>
    <t>A001743</t>
  </si>
  <si>
    <t>A001744</t>
  </si>
  <si>
    <t>A001745</t>
  </si>
  <si>
    <t>A001746</t>
  </si>
  <si>
    <t>A001747</t>
  </si>
  <si>
    <t>A001748</t>
  </si>
  <si>
    <t>A001749</t>
  </si>
  <si>
    <t>A001750</t>
  </si>
  <si>
    <t>A001751</t>
  </si>
  <si>
    <t>A001752</t>
  </si>
  <si>
    <t>A001753</t>
  </si>
  <si>
    <t>A001754</t>
  </si>
  <si>
    <t>A001755</t>
  </si>
  <si>
    <t>A001756</t>
  </si>
  <si>
    <t>A001757</t>
  </si>
  <si>
    <t>A001758</t>
  </si>
  <si>
    <t>A001759</t>
  </si>
  <si>
    <t>A001760</t>
  </si>
  <si>
    <t>A001761</t>
  </si>
  <si>
    <t>A001762</t>
  </si>
  <si>
    <t>A001763</t>
  </si>
  <si>
    <t>A001764</t>
  </si>
  <si>
    <t>A001765</t>
  </si>
  <si>
    <t>A001766</t>
  </si>
  <si>
    <t>A001767</t>
  </si>
  <si>
    <t>A001768</t>
  </si>
  <si>
    <t>A001769</t>
  </si>
  <si>
    <t>A001770</t>
  </si>
  <si>
    <t>A001771</t>
  </si>
  <si>
    <t>A001772</t>
  </si>
  <si>
    <t>A001773</t>
  </si>
  <si>
    <t>A001774</t>
  </si>
  <si>
    <t>A001775</t>
  </si>
  <si>
    <t>A001776</t>
  </si>
  <si>
    <t>A001777</t>
  </si>
  <si>
    <t>A001778</t>
  </si>
  <si>
    <t>A001779</t>
  </si>
  <si>
    <t>A001780</t>
  </si>
  <si>
    <t>A001781</t>
  </si>
  <si>
    <t>A001782</t>
  </si>
  <si>
    <t>A001783</t>
  </si>
  <si>
    <t>A001784</t>
  </si>
  <si>
    <t>A001785</t>
  </si>
  <si>
    <t>A001786</t>
  </si>
  <si>
    <t>A001787</t>
  </si>
  <si>
    <t>A001788</t>
  </si>
  <si>
    <t>A001789</t>
  </si>
  <si>
    <t>A001790</t>
  </si>
  <si>
    <t>A001791</t>
  </si>
  <si>
    <t>A001792</t>
  </si>
  <si>
    <t>A001793</t>
  </si>
  <si>
    <t>A001794</t>
  </si>
  <si>
    <t>A001795</t>
  </si>
  <si>
    <t>A001796</t>
  </si>
  <si>
    <t>A001797</t>
  </si>
  <si>
    <t>A001798</t>
  </si>
  <si>
    <t>A001799</t>
  </si>
  <si>
    <t>A001800</t>
  </si>
  <si>
    <t>A001801</t>
  </si>
  <si>
    <t>A001802</t>
  </si>
  <si>
    <t>A001803</t>
  </si>
  <si>
    <t>A001804</t>
  </si>
  <si>
    <t>A001805</t>
  </si>
  <si>
    <t>A001806</t>
  </si>
  <si>
    <t>A001807</t>
  </si>
  <si>
    <t>A001808</t>
  </si>
  <si>
    <t>A001809</t>
  </si>
  <si>
    <t>A001810</t>
  </si>
  <si>
    <t>A001811</t>
  </si>
  <si>
    <t>A001812</t>
  </si>
  <si>
    <t>A001813</t>
  </si>
  <si>
    <t>A001814</t>
  </si>
  <si>
    <t>A001815</t>
  </si>
  <si>
    <t>A001816</t>
  </si>
  <si>
    <t>A001817</t>
  </si>
  <si>
    <t>A001818</t>
  </si>
  <si>
    <t>A001819</t>
  </si>
  <si>
    <t>A001820</t>
  </si>
  <si>
    <t>A001821</t>
  </si>
  <si>
    <t>A001822</t>
  </si>
  <si>
    <t>A001823</t>
  </si>
  <si>
    <t>A001824</t>
  </si>
  <si>
    <t>A001825</t>
  </si>
  <si>
    <t>A001826</t>
  </si>
  <si>
    <t>A001827</t>
  </si>
  <si>
    <t>A001828</t>
  </si>
  <si>
    <t>A001829</t>
  </si>
  <si>
    <t>A001830</t>
  </si>
  <si>
    <t>A001831</t>
  </si>
  <si>
    <t>A001832</t>
  </si>
  <si>
    <t>A001833</t>
  </si>
  <si>
    <t>A001834</t>
  </si>
  <si>
    <t>A001835</t>
  </si>
  <si>
    <t>A001836</t>
  </si>
  <si>
    <t>A001837</t>
  </si>
  <si>
    <t>A001838</t>
  </si>
  <si>
    <t>A001839</t>
  </si>
  <si>
    <t>A001840</t>
  </si>
  <si>
    <t>A001841</t>
  </si>
  <si>
    <t>A001842</t>
  </si>
  <si>
    <t>A001843</t>
  </si>
  <si>
    <t>A001844</t>
  </si>
  <si>
    <t>A001845</t>
  </si>
  <si>
    <t>A001846</t>
  </si>
  <si>
    <t>A001847</t>
  </si>
  <si>
    <t>A001848</t>
  </si>
  <si>
    <t>A001849</t>
  </si>
  <si>
    <t>A001850</t>
  </si>
  <si>
    <t>A001851</t>
  </si>
  <si>
    <t>A001852</t>
  </si>
  <si>
    <t>A001853</t>
  </si>
  <si>
    <t>A001854</t>
  </si>
  <si>
    <t>A001855</t>
  </si>
  <si>
    <t>A001856</t>
  </si>
  <si>
    <t>A001857</t>
  </si>
  <si>
    <t>A001858</t>
  </si>
  <si>
    <t>A001859</t>
  </si>
  <si>
    <t>A001860</t>
  </si>
  <si>
    <t>A001861</t>
  </si>
  <si>
    <t>A001862</t>
  </si>
  <si>
    <t>A001863</t>
  </si>
  <si>
    <t>A001864</t>
  </si>
  <si>
    <t>A001865</t>
  </si>
  <si>
    <t>A001866</t>
  </si>
  <si>
    <t>A001867</t>
  </si>
  <si>
    <t>A001868</t>
  </si>
  <si>
    <t>A001869</t>
  </si>
  <si>
    <t>A001870</t>
  </si>
  <si>
    <t>A001871</t>
  </si>
  <si>
    <t>A001872</t>
  </si>
  <si>
    <t>A001873</t>
  </si>
  <si>
    <t>A001874</t>
  </si>
  <si>
    <t>A001875</t>
  </si>
  <si>
    <t>A001876</t>
  </si>
  <si>
    <t>A001877</t>
  </si>
  <si>
    <t>A001878</t>
  </si>
  <si>
    <t>A001879</t>
  </si>
  <si>
    <t>A001880</t>
  </si>
  <si>
    <t>A001881</t>
  </si>
  <si>
    <t>A001882</t>
  </si>
  <si>
    <t>A001883</t>
  </si>
  <si>
    <t>A001884</t>
  </si>
  <si>
    <t>A001885</t>
  </si>
  <si>
    <t>A001886</t>
  </si>
  <si>
    <t>A001887</t>
  </si>
  <si>
    <t>A001888</t>
  </si>
  <si>
    <t>A001889</t>
  </si>
  <si>
    <t>A001890</t>
  </si>
  <si>
    <t>A001891</t>
  </si>
  <si>
    <t>A001892</t>
  </si>
  <si>
    <t>A001893</t>
  </si>
  <si>
    <t>A001894</t>
  </si>
  <si>
    <t>A001895</t>
  </si>
  <si>
    <t>A001896</t>
  </si>
  <si>
    <t>A001897</t>
  </si>
  <si>
    <t>A001898</t>
  </si>
  <si>
    <t>A001899</t>
  </si>
  <si>
    <t>A001900</t>
  </si>
  <si>
    <t>A001901</t>
  </si>
  <si>
    <t>A001902</t>
  </si>
  <si>
    <t>A001903</t>
  </si>
  <si>
    <t>A001904</t>
  </si>
  <si>
    <t>A001905</t>
  </si>
  <si>
    <t>A001906</t>
  </si>
  <si>
    <t>A001907</t>
  </si>
  <si>
    <t>A001908</t>
  </si>
  <si>
    <t>A001909</t>
  </si>
  <si>
    <t>A001910</t>
  </si>
  <si>
    <t>A001911</t>
  </si>
  <si>
    <t>A001912</t>
  </si>
  <si>
    <t>A001913</t>
  </si>
  <si>
    <t>A001914</t>
  </si>
  <si>
    <t>A001915</t>
  </si>
  <si>
    <t>A001916</t>
  </si>
  <si>
    <t>A001917</t>
  </si>
  <si>
    <t>A001918</t>
  </si>
  <si>
    <t>A001919</t>
  </si>
  <si>
    <t>A001920</t>
  </si>
  <si>
    <t>A001921</t>
  </si>
  <si>
    <t>A001922</t>
  </si>
  <si>
    <t>A001923</t>
  </si>
  <si>
    <t>A001924</t>
  </si>
  <si>
    <t>A001925</t>
  </si>
  <si>
    <t>A001926</t>
  </si>
  <si>
    <t>A001927</t>
  </si>
  <si>
    <t>A001928</t>
  </si>
  <si>
    <t>A001929</t>
  </si>
  <si>
    <t>A001930</t>
  </si>
  <si>
    <t>A001931</t>
  </si>
  <si>
    <t>A001932</t>
  </si>
  <si>
    <t>A001933</t>
  </si>
  <si>
    <t>A001934</t>
  </si>
  <si>
    <t>A001935</t>
  </si>
  <si>
    <t>A001936</t>
  </si>
  <si>
    <t>A001937</t>
  </si>
  <si>
    <t>A001938</t>
  </si>
  <si>
    <t>A001939</t>
  </si>
  <si>
    <t>A001940</t>
  </si>
  <si>
    <t>A001941</t>
  </si>
  <si>
    <t>A001942</t>
  </si>
  <si>
    <t>A001943</t>
  </si>
  <si>
    <t>A001944</t>
  </si>
  <si>
    <t>A001945</t>
  </si>
  <si>
    <t>A001946</t>
  </si>
  <si>
    <t>A001947</t>
  </si>
  <si>
    <t>A001948</t>
  </si>
  <si>
    <t>A001949</t>
  </si>
  <si>
    <t>A001950</t>
  </si>
  <si>
    <t>A001951</t>
  </si>
  <si>
    <t>A001952</t>
  </si>
  <si>
    <t>A001953</t>
  </si>
  <si>
    <t>A001954</t>
  </si>
  <si>
    <t>A001955</t>
  </si>
  <si>
    <t>A001956</t>
  </si>
  <si>
    <t>A001957</t>
  </si>
  <si>
    <t>A001958</t>
  </si>
  <si>
    <t>A001959</t>
  </si>
  <si>
    <t>A001960</t>
  </si>
  <si>
    <t>A001961</t>
  </si>
  <si>
    <t>A001962</t>
  </si>
  <si>
    <t>A001963</t>
  </si>
  <si>
    <t>A001964</t>
  </si>
  <si>
    <t>A001965</t>
  </si>
  <si>
    <t>A001966</t>
  </si>
  <si>
    <t>A001967</t>
  </si>
  <si>
    <t>A001968</t>
  </si>
  <si>
    <t>A001969</t>
  </si>
  <si>
    <t>A001970</t>
  </si>
  <si>
    <t>A001971</t>
  </si>
  <si>
    <t>A001972</t>
  </si>
  <si>
    <t>A001973</t>
  </si>
  <si>
    <t>A001974</t>
  </si>
  <si>
    <t>A001975</t>
  </si>
  <si>
    <t>A001976</t>
  </si>
  <si>
    <t>A001977</t>
  </si>
  <si>
    <t>A001978</t>
  </si>
  <si>
    <t>A001979</t>
  </si>
  <si>
    <t>A001980</t>
  </si>
  <si>
    <t>A001981</t>
  </si>
  <si>
    <t>A001982</t>
  </si>
  <si>
    <t>A001983</t>
  </si>
  <si>
    <t>A001984</t>
  </si>
  <si>
    <t>A001985</t>
  </si>
  <si>
    <t>A001986</t>
  </si>
  <si>
    <t>A001987</t>
  </si>
  <si>
    <t>A001988</t>
  </si>
  <si>
    <t>A001989</t>
  </si>
  <si>
    <t>A001990</t>
  </si>
  <si>
    <t>A001991</t>
  </si>
  <si>
    <t>A001992</t>
  </si>
  <si>
    <t>A001993</t>
  </si>
  <si>
    <t>A001994</t>
  </si>
  <si>
    <t>A001995</t>
  </si>
  <si>
    <t>A001996</t>
  </si>
  <si>
    <t>A001997</t>
  </si>
  <si>
    <t>A001998</t>
  </si>
  <si>
    <t>A001999</t>
  </si>
  <si>
    <t>A002000</t>
  </si>
  <si>
    <t>A002001</t>
  </si>
  <si>
    <t>A002002</t>
  </si>
  <si>
    <t>A002003</t>
  </si>
  <si>
    <t>A002004</t>
  </si>
  <si>
    <t>A002005</t>
  </si>
  <si>
    <t>A002006</t>
  </si>
  <si>
    <t>A002007</t>
  </si>
  <si>
    <t>A002008</t>
  </si>
  <si>
    <t>A002009</t>
  </si>
  <si>
    <t>A002010</t>
  </si>
  <si>
    <t>A002011</t>
  </si>
  <si>
    <t>A002012</t>
  </si>
  <si>
    <t>A002013</t>
  </si>
  <si>
    <t>A002014</t>
  </si>
  <si>
    <t>A002015</t>
  </si>
  <si>
    <t>A002016</t>
  </si>
  <si>
    <t>A002017</t>
  </si>
  <si>
    <t>A002018</t>
  </si>
  <si>
    <t>A002019</t>
  </si>
  <si>
    <t>A002020</t>
  </si>
  <si>
    <t>A002021</t>
  </si>
  <si>
    <t>A002022</t>
  </si>
  <si>
    <t>A002023</t>
  </si>
  <si>
    <t>A002024</t>
  </si>
  <si>
    <t>A002025</t>
  </si>
  <si>
    <t>A002026</t>
  </si>
  <si>
    <t>A002027</t>
  </si>
  <si>
    <t>A002028</t>
  </si>
  <si>
    <t>A002029</t>
  </si>
  <si>
    <t>A002030</t>
  </si>
  <si>
    <t>A002031</t>
  </si>
  <si>
    <t>A002032</t>
  </si>
  <si>
    <t>A002033</t>
  </si>
  <si>
    <t>A002034</t>
  </si>
  <si>
    <t>A002035</t>
  </si>
  <si>
    <t>A002036</t>
  </si>
  <si>
    <t>A002037</t>
  </si>
  <si>
    <t>A002038</t>
  </si>
  <si>
    <t>A002039</t>
  </si>
  <si>
    <t>A002040</t>
  </si>
  <si>
    <t>A002041</t>
  </si>
  <si>
    <t>A002042</t>
  </si>
  <si>
    <t>A002043</t>
  </si>
  <si>
    <t>A002044</t>
  </si>
  <si>
    <t>A002045</t>
  </si>
  <si>
    <t>A002046</t>
  </si>
  <si>
    <t>A002047</t>
  </si>
  <si>
    <t>A002048</t>
  </si>
  <si>
    <t>A002049</t>
  </si>
  <si>
    <t>A002050</t>
  </si>
  <si>
    <t>A002051</t>
  </si>
  <si>
    <t>A002052</t>
  </si>
  <si>
    <t>A002053</t>
  </si>
  <si>
    <t>A002054</t>
  </si>
  <si>
    <t>A002055</t>
  </si>
  <si>
    <t>A002056</t>
  </si>
  <si>
    <t>A002057</t>
  </si>
  <si>
    <t>A002058</t>
  </si>
  <si>
    <t>A002059</t>
  </si>
  <si>
    <t>A002060</t>
  </si>
  <si>
    <t>A002061</t>
  </si>
  <si>
    <t>A002062</t>
  </si>
  <si>
    <t>A002063</t>
  </si>
  <si>
    <t>A002064</t>
  </si>
  <si>
    <t>A002065</t>
  </si>
  <si>
    <t>A002066</t>
  </si>
  <si>
    <t>A002067</t>
  </si>
  <si>
    <t>A002068</t>
  </si>
  <si>
    <t>A002069</t>
  </si>
  <si>
    <t>A002070</t>
  </si>
  <si>
    <t>A002071</t>
  </si>
  <si>
    <t>A002072</t>
  </si>
  <si>
    <t>A002073</t>
  </si>
  <si>
    <t>A002074</t>
  </si>
  <si>
    <t>A002075</t>
  </si>
  <si>
    <t>A002076</t>
  </si>
  <si>
    <t>A002077</t>
  </si>
  <si>
    <t>A002078</t>
  </si>
  <si>
    <t>A002079</t>
  </si>
  <si>
    <t>A002080</t>
  </si>
  <si>
    <t>A002081</t>
  </si>
  <si>
    <t>A002082</t>
  </si>
  <si>
    <t>A002083</t>
  </si>
  <si>
    <t>A002084</t>
  </si>
  <si>
    <t>A002085</t>
  </si>
  <si>
    <t>A002086</t>
  </si>
  <si>
    <t>A002087</t>
  </si>
  <si>
    <t>A002088</t>
  </si>
  <si>
    <t>A002089</t>
  </si>
  <si>
    <t>A002090</t>
  </si>
  <si>
    <t>A002091</t>
  </si>
  <si>
    <t>A002092</t>
  </si>
  <si>
    <t>A002093</t>
  </si>
  <si>
    <t>A002094</t>
  </si>
  <si>
    <t>A002095</t>
  </si>
  <si>
    <t>A002096</t>
  </si>
  <si>
    <t>A002097</t>
  </si>
  <si>
    <t>A002098</t>
  </si>
  <si>
    <t>A002099</t>
  </si>
  <si>
    <t>A002100</t>
  </si>
  <si>
    <t>A002101</t>
  </si>
  <si>
    <t>A002102</t>
  </si>
  <si>
    <t>A002103</t>
  </si>
  <si>
    <t>A002104</t>
  </si>
  <si>
    <t>A002105</t>
  </si>
  <si>
    <t>A002106</t>
  </si>
  <si>
    <t>A002107</t>
  </si>
  <si>
    <t>A002108</t>
  </si>
  <si>
    <t>A002109</t>
  </si>
  <si>
    <t>A002110</t>
  </si>
  <si>
    <t>A002111</t>
  </si>
  <si>
    <t>A002112</t>
  </si>
  <si>
    <t>A002113</t>
  </si>
  <si>
    <t>A002114</t>
  </si>
  <si>
    <t>A002115</t>
  </si>
  <si>
    <t>A002116</t>
  </si>
  <si>
    <t>A002117</t>
  </si>
  <si>
    <t>A002118</t>
  </si>
  <si>
    <t>A002119</t>
  </si>
  <si>
    <t>A002120</t>
  </si>
  <si>
    <t>A002121</t>
  </si>
  <si>
    <t>A002122</t>
  </si>
  <si>
    <t>A002123</t>
  </si>
  <si>
    <t>A002124</t>
  </si>
  <si>
    <t>A002125</t>
  </si>
  <si>
    <t>A002126</t>
  </si>
  <si>
    <t>A002127</t>
  </si>
  <si>
    <t>A002128</t>
  </si>
  <si>
    <t>A002129</t>
  </si>
  <si>
    <t>A002130</t>
  </si>
  <si>
    <t>A002131</t>
  </si>
  <si>
    <t>A002132</t>
  </si>
  <si>
    <t>A002133</t>
  </si>
  <si>
    <t>A002134</t>
  </si>
  <si>
    <t>A002135</t>
  </si>
  <si>
    <t>A002136</t>
  </si>
  <si>
    <t>A002137</t>
  </si>
  <si>
    <t>A002138</t>
  </si>
  <si>
    <t>A002139</t>
  </si>
  <si>
    <t>A002140</t>
  </si>
  <si>
    <t>A002141</t>
  </si>
  <si>
    <t>A002142</t>
  </si>
  <si>
    <t>A002143</t>
  </si>
  <si>
    <t>A002144</t>
  </si>
  <si>
    <t>A002145</t>
  </si>
  <si>
    <t>A002146</t>
  </si>
  <si>
    <t>A002147</t>
  </si>
  <si>
    <t>A002148</t>
  </si>
  <si>
    <t>A002149</t>
  </si>
  <si>
    <t>A002150</t>
  </si>
  <si>
    <t>A002151</t>
  </si>
  <si>
    <t>A002152</t>
  </si>
  <si>
    <t>A002153</t>
  </si>
  <si>
    <t>A002154</t>
  </si>
  <si>
    <t>A002155</t>
  </si>
  <si>
    <t>A002156</t>
  </si>
  <si>
    <t>A002157</t>
  </si>
  <si>
    <t>A002158</t>
  </si>
  <si>
    <t>A002159</t>
  </si>
  <si>
    <t>A002160</t>
  </si>
  <si>
    <t>A002161</t>
  </si>
  <si>
    <t>A002162</t>
  </si>
  <si>
    <t>A002163</t>
  </si>
  <si>
    <t>A002164</t>
  </si>
  <si>
    <t>A002165</t>
  </si>
  <si>
    <t>A002166</t>
  </si>
  <si>
    <t>A002167</t>
  </si>
  <si>
    <t>A002168</t>
  </si>
  <si>
    <t>A002169</t>
  </si>
  <si>
    <t>A002170</t>
  </si>
  <si>
    <t>A002171</t>
  </si>
  <si>
    <t>A002172</t>
  </si>
  <si>
    <t>A002173</t>
  </si>
  <si>
    <t>A002174</t>
  </si>
  <si>
    <t>A002175</t>
  </si>
  <si>
    <t>A002176</t>
  </si>
  <si>
    <t>A002177</t>
  </si>
  <si>
    <t>A002178</t>
  </si>
  <si>
    <t>A002179</t>
  </si>
  <si>
    <t>A002180</t>
  </si>
  <si>
    <t>A002181</t>
  </si>
  <si>
    <t>A002182</t>
  </si>
  <si>
    <t>A002183</t>
  </si>
  <si>
    <t>A002184</t>
  </si>
  <si>
    <t>A002185</t>
  </si>
  <si>
    <t>A002186</t>
  </si>
  <si>
    <t>A002187</t>
  </si>
  <si>
    <t>A002188</t>
  </si>
  <si>
    <t>A002189</t>
  </si>
  <si>
    <t>A002190</t>
  </si>
  <si>
    <t>A002191</t>
  </si>
  <si>
    <t>A002192</t>
  </si>
  <si>
    <t>A002193</t>
  </si>
  <si>
    <t>A002194</t>
  </si>
  <si>
    <t>A002195</t>
  </si>
  <si>
    <t>A002196</t>
  </si>
  <si>
    <t>A002197</t>
  </si>
  <si>
    <t>A002198</t>
  </si>
  <si>
    <t>A002199</t>
  </si>
  <si>
    <t>A002200</t>
  </si>
  <si>
    <t>A002201</t>
  </si>
  <si>
    <t>A002202</t>
  </si>
  <si>
    <t>A002203</t>
  </si>
  <si>
    <t>A002204</t>
  </si>
  <si>
    <t>A002205</t>
  </si>
  <si>
    <t>A002206</t>
  </si>
  <si>
    <t>A002207</t>
  </si>
  <si>
    <t>A002208</t>
  </si>
  <si>
    <t>A002209</t>
  </si>
  <si>
    <t>A002210</t>
  </si>
  <si>
    <t>A002211</t>
  </si>
  <si>
    <t>A002212</t>
  </si>
  <si>
    <t>A002213</t>
  </si>
  <si>
    <t>A002214</t>
  </si>
  <si>
    <t>A002215</t>
  </si>
  <si>
    <t>A002216</t>
  </si>
  <si>
    <t>A002217</t>
  </si>
  <si>
    <t>A002218</t>
  </si>
  <si>
    <t>A002219</t>
  </si>
  <si>
    <t>A002220</t>
  </si>
  <si>
    <t>A002221</t>
  </si>
  <si>
    <t>A002222</t>
  </si>
  <si>
    <t>A002223</t>
  </si>
  <si>
    <t>A002224</t>
  </si>
  <si>
    <t>A002225</t>
  </si>
  <si>
    <t>A002226</t>
  </si>
  <si>
    <t>A002227</t>
  </si>
  <si>
    <t>A002228</t>
  </si>
  <si>
    <t>A002229</t>
  </si>
  <si>
    <t>A002230</t>
  </si>
  <si>
    <t>A002231</t>
  </si>
  <si>
    <t>A002232</t>
  </si>
  <si>
    <t>A002233</t>
  </si>
  <si>
    <t>A002234</t>
  </si>
  <si>
    <t>A002235</t>
  </si>
  <si>
    <t>A002236</t>
  </si>
  <si>
    <t>A002237</t>
  </si>
  <si>
    <t>A002238</t>
  </si>
  <si>
    <t>A002239</t>
  </si>
  <si>
    <t>A002240</t>
  </si>
  <si>
    <t>A002241</t>
  </si>
  <si>
    <t>A002242</t>
  </si>
  <si>
    <t>A002243</t>
  </si>
  <si>
    <t>A002244</t>
  </si>
  <si>
    <t>A002245</t>
  </si>
  <si>
    <t>A002246</t>
  </si>
  <si>
    <t>A002247</t>
  </si>
  <si>
    <t>A002248</t>
  </si>
  <si>
    <t>A002249</t>
  </si>
  <si>
    <t>A002250</t>
  </si>
  <si>
    <t>A002251</t>
  </si>
  <si>
    <t>A002252</t>
  </si>
  <si>
    <t>A002253</t>
  </si>
  <si>
    <t>A002254</t>
  </si>
  <si>
    <t>A002255</t>
  </si>
  <si>
    <t>A002256</t>
  </si>
  <si>
    <t>A002257</t>
  </si>
  <si>
    <t>A002258</t>
  </si>
  <si>
    <t>A002259</t>
  </si>
  <si>
    <t>A002260</t>
  </si>
  <si>
    <t>A002261</t>
  </si>
  <si>
    <t>A002262</t>
  </si>
  <si>
    <t>A002263</t>
  </si>
  <si>
    <t>A002264</t>
  </si>
  <si>
    <t>A002265</t>
  </si>
  <si>
    <t>A002266</t>
  </si>
  <si>
    <t>A002267</t>
  </si>
  <si>
    <t>A002268</t>
  </si>
  <si>
    <t>A002269</t>
  </si>
  <si>
    <t>A002270</t>
  </si>
  <si>
    <t>A002271</t>
  </si>
  <si>
    <t>A002272</t>
  </si>
  <si>
    <t>A002273</t>
  </si>
  <si>
    <t>A002274</t>
  </si>
  <si>
    <t>A002275</t>
  </si>
  <si>
    <t>A002276</t>
  </si>
  <si>
    <t>A002277</t>
  </si>
  <si>
    <t>A002278</t>
  </si>
  <si>
    <t>A002279</t>
  </si>
  <si>
    <t>A002280</t>
  </si>
  <si>
    <t>A002281</t>
  </si>
  <si>
    <t>A002282</t>
  </si>
  <si>
    <t>A002283</t>
  </si>
  <si>
    <t>A002284</t>
  </si>
  <si>
    <t>A002285</t>
  </si>
  <si>
    <t>A002286</t>
  </si>
  <si>
    <t>A002287</t>
  </si>
  <si>
    <t>A002288</t>
  </si>
  <si>
    <t>A002289</t>
  </si>
  <si>
    <t>A002290</t>
  </si>
  <si>
    <t>A002291</t>
  </si>
  <si>
    <t>A002292</t>
  </si>
  <si>
    <t>A002293</t>
  </si>
  <si>
    <t>A002294</t>
  </si>
  <si>
    <t>A002295</t>
  </si>
  <si>
    <t>A002296</t>
  </si>
  <si>
    <t>A002297</t>
  </si>
  <si>
    <t>A002298</t>
  </si>
  <si>
    <t>A002299</t>
  </si>
  <si>
    <t>A002300</t>
  </si>
  <si>
    <t>A002301</t>
  </si>
  <si>
    <t>A002302</t>
  </si>
  <si>
    <t>A002303</t>
  </si>
  <si>
    <t>A002304</t>
  </si>
  <si>
    <t>A002305</t>
  </si>
  <si>
    <t>A002306</t>
  </si>
  <si>
    <t>A002307</t>
  </si>
  <si>
    <t>A002308</t>
  </si>
  <si>
    <t>A002309</t>
  </si>
  <si>
    <t>A002310</t>
  </si>
  <si>
    <t>A002311</t>
  </si>
  <si>
    <t>A002312</t>
  </si>
  <si>
    <t>A002313</t>
  </si>
  <si>
    <t>A002314</t>
  </si>
  <si>
    <t>A002315</t>
  </si>
  <si>
    <t>A002316</t>
  </si>
  <si>
    <t>A002317</t>
  </si>
  <si>
    <t>A002318</t>
  </si>
  <si>
    <t>A002319</t>
  </si>
  <si>
    <t>A002320</t>
  </si>
  <si>
    <t>A002321</t>
  </si>
  <si>
    <t>A002322</t>
  </si>
  <si>
    <t>A002323</t>
  </si>
  <si>
    <t>A002324</t>
  </si>
  <si>
    <t>A002325</t>
  </si>
  <si>
    <t>A002326</t>
  </si>
  <si>
    <t>A002327</t>
  </si>
  <si>
    <t>A002328</t>
  </si>
  <si>
    <t>A002329</t>
  </si>
  <si>
    <t>A002330</t>
  </si>
  <si>
    <t>A002331</t>
  </si>
  <si>
    <t>A002332</t>
  </si>
  <si>
    <t>A002333</t>
  </si>
  <si>
    <t>A002334</t>
  </si>
  <si>
    <t>A002335</t>
  </si>
  <si>
    <t>A002336</t>
  </si>
  <si>
    <t>A002337</t>
  </si>
  <si>
    <t>A002338</t>
  </si>
  <si>
    <t>A002339</t>
  </si>
  <si>
    <t>A002340</t>
  </si>
  <si>
    <t>A002341</t>
  </si>
  <si>
    <t>A002342</t>
  </si>
  <si>
    <t>A002343</t>
  </si>
  <si>
    <t>A002344</t>
  </si>
  <si>
    <t>A002345</t>
  </si>
  <si>
    <t>A002346</t>
  </si>
  <si>
    <t>A002347</t>
  </si>
  <si>
    <t>A002348</t>
  </si>
  <si>
    <t>A002349</t>
  </si>
  <si>
    <t>A002350</t>
  </si>
  <si>
    <t>A002351</t>
  </si>
  <si>
    <t>A002352</t>
  </si>
  <si>
    <t>A002353</t>
  </si>
  <si>
    <t>A002354</t>
  </si>
  <si>
    <t>A002355</t>
  </si>
  <si>
    <t>A002356</t>
  </si>
  <si>
    <t>A002357</t>
  </si>
  <si>
    <t>A002358</t>
  </si>
  <si>
    <t>A002359</t>
  </si>
  <si>
    <t>A002360</t>
  </si>
  <si>
    <t>A002361</t>
  </si>
  <si>
    <t>A002362</t>
  </si>
  <si>
    <t>A002363</t>
  </si>
  <si>
    <t>A002364</t>
  </si>
  <si>
    <t>A002365</t>
  </si>
  <si>
    <t>A002366</t>
  </si>
  <si>
    <t>A002367</t>
  </si>
  <si>
    <t>A002368</t>
  </si>
  <si>
    <t>A002369</t>
  </si>
  <si>
    <t>A002370</t>
  </si>
  <si>
    <t>A002371</t>
  </si>
  <si>
    <t>A002372</t>
  </si>
  <si>
    <t>A002373</t>
  </si>
  <si>
    <t>A002374</t>
  </si>
  <si>
    <t>A002375</t>
  </si>
  <si>
    <t>A002376</t>
  </si>
  <si>
    <t>A002377</t>
  </si>
  <si>
    <t>A002378</t>
  </si>
  <si>
    <t>A002379</t>
  </si>
  <si>
    <t>A002380</t>
  </si>
  <si>
    <t>A002381</t>
  </si>
  <si>
    <t>A002382</t>
  </si>
  <si>
    <t>A002383</t>
  </si>
  <si>
    <t>A002384</t>
  </si>
  <si>
    <t>A002385</t>
  </si>
  <si>
    <t>A002386</t>
  </si>
  <si>
    <t>A002387</t>
  </si>
  <si>
    <t>A002388</t>
  </si>
  <si>
    <t>A002389</t>
  </si>
  <si>
    <t>A002390</t>
  </si>
  <si>
    <t>A002391</t>
  </si>
  <si>
    <t>A002392</t>
  </si>
  <si>
    <t>A002393</t>
  </si>
  <si>
    <t>A002394</t>
  </si>
  <si>
    <t>A002395</t>
  </si>
  <si>
    <t>A002396</t>
  </si>
  <si>
    <t>A002397</t>
  </si>
  <si>
    <t>A002398</t>
  </si>
  <si>
    <t>A002399</t>
  </si>
  <si>
    <t>A002400</t>
  </si>
  <si>
    <t>A002401</t>
  </si>
  <si>
    <t>A002402</t>
  </si>
  <si>
    <t>A002403</t>
  </si>
  <si>
    <t>A002404</t>
  </si>
  <si>
    <t>A002405</t>
  </si>
  <si>
    <t>A002406</t>
  </si>
  <si>
    <t>A002407</t>
  </si>
  <si>
    <t>A002408</t>
  </si>
  <si>
    <t>A002409</t>
  </si>
  <si>
    <t>A002410</t>
  </si>
  <si>
    <t>A002411</t>
  </si>
  <si>
    <t>A002412</t>
  </si>
  <si>
    <t>A002413</t>
  </si>
  <si>
    <t>A002414</t>
  </si>
  <si>
    <t>A002415</t>
  </si>
  <si>
    <t>A002416</t>
  </si>
  <si>
    <t>A002417</t>
  </si>
  <si>
    <t>A002418</t>
  </si>
  <si>
    <t>A002419</t>
  </si>
  <si>
    <t>A002420</t>
  </si>
  <si>
    <t>A002421</t>
  </si>
  <si>
    <t>A002422</t>
  </si>
  <si>
    <t>A002423</t>
  </si>
  <si>
    <t>A002424</t>
  </si>
  <si>
    <t>A002425</t>
  </si>
  <si>
    <t>A002426</t>
  </si>
  <si>
    <t>A002427</t>
  </si>
  <si>
    <t>A002428</t>
  </si>
  <si>
    <t>A002429</t>
  </si>
  <si>
    <t>A002430</t>
  </si>
  <si>
    <t>A002431</t>
  </si>
  <si>
    <t>A002432</t>
  </si>
  <si>
    <t>A002433</t>
  </si>
  <si>
    <t>A002434</t>
  </si>
  <si>
    <t>A002435</t>
  </si>
  <si>
    <t>A002436</t>
  </si>
  <si>
    <t>A002437</t>
  </si>
  <si>
    <t>A002438</t>
  </si>
  <si>
    <t>A002439</t>
  </si>
  <si>
    <t>A002440</t>
  </si>
  <si>
    <t>A002441</t>
  </si>
  <si>
    <t>A002442</t>
  </si>
  <si>
    <t>A002443</t>
  </si>
  <si>
    <t>A002444</t>
  </si>
  <si>
    <t>A002445</t>
  </si>
  <si>
    <t>A002446</t>
  </si>
  <si>
    <t>A002447</t>
  </si>
  <si>
    <t>A002448</t>
  </si>
  <si>
    <t>A002449</t>
  </si>
  <si>
    <t>A002450</t>
  </si>
  <si>
    <t>A002451</t>
  </si>
  <si>
    <t>A002452</t>
  </si>
  <si>
    <t>A002453</t>
  </si>
  <si>
    <t>A002454</t>
  </si>
  <si>
    <t>A002455</t>
  </si>
  <si>
    <t>A002456</t>
  </si>
  <si>
    <t>A002457</t>
  </si>
  <si>
    <t>A002458</t>
  </si>
  <si>
    <t>A002459</t>
  </si>
  <si>
    <t>A002460</t>
  </si>
  <si>
    <t>A002461</t>
  </si>
  <si>
    <t>A002462</t>
  </si>
  <si>
    <t>A002463</t>
  </si>
  <si>
    <t>A002464</t>
  </si>
  <si>
    <t>A002465</t>
  </si>
  <si>
    <t>A002466</t>
  </si>
  <si>
    <t>A002467</t>
  </si>
  <si>
    <t>A002468</t>
  </si>
  <si>
    <t>A002469</t>
  </si>
  <si>
    <t>A002470</t>
  </si>
  <si>
    <t>A002471</t>
  </si>
  <si>
    <t>A002472</t>
  </si>
  <si>
    <t>A002473</t>
  </si>
  <si>
    <t>A002474</t>
  </si>
  <si>
    <t>A002475</t>
  </si>
  <si>
    <t>A002476</t>
  </si>
  <si>
    <t>A002477</t>
  </si>
  <si>
    <t>A002478</t>
  </si>
  <si>
    <t>A002479</t>
  </si>
  <si>
    <t>A002480</t>
  </si>
  <si>
    <t>A002481</t>
  </si>
  <si>
    <t>A002482</t>
  </si>
  <si>
    <t>A002483</t>
  </si>
  <si>
    <t>A002484</t>
  </si>
  <si>
    <t>A002485</t>
  </si>
  <si>
    <t>A002486</t>
  </si>
  <si>
    <t>A002487</t>
  </si>
  <si>
    <t>A002488</t>
  </si>
  <si>
    <t>A002489</t>
  </si>
  <si>
    <t>A002490</t>
  </si>
  <si>
    <t>A002491</t>
  </si>
  <si>
    <t>A002492</t>
  </si>
  <si>
    <t>A002493</t>
  </si>
  <si>
    <t>A002494</t>
  </si>
  <si>
    <t>A002495</t>
  </si>
  <si>
    <t>A002496</t>
  </si>
  <si>
    <t>A002497</t>
  </si>
  <si>
    <t>A002498</t>
  </si>
  <si>
    <t>A002499</t>
  </si>
  <si>
    <t>A002500</t>
  </si>
  <si>
    <t>A002501</t>
  </si>
  <si>
    <t>A002502</t>
  </si>
  <si>
    <t>A002503</t>
  </si>
  <si>
    <t>A002504</t>
  </si>
  <si>
    <t>A002505</t>
  </si>
  <si>
    <t>A002506</t>
  </si>
  <si>
    <t>A002507</t>
  </si>
  <si>
    <t>A002508</t>
  </si>
  <si>
    <t>A002509</t>
  </si>
  <si>
    <t>A002510</t>
  </si>
  <si>
    <t>A002511</t>
  </si>
  <si>
    <t>A002512</t>
  </si>
  <si>
    <t>A002513</t>
  </si>
  <si>
    <t>A002514</t>
  </si>
  <si>
    <t>A002515</t>
  </si>
  <si>
    <t>A002516</t>
  </si>
  <si>
    <t>A002517</t>
  </si>
  <si>
    <t>A002518</t>
  </si>
  <si>
    <t>A002519</t>
  </si>
  <si>
    <t>A002520</t>
  </si>
  <si>
    <t>A002521</t>
  </si>
  <si>
    <t>A002522</t>
  </si>
  <si>
    <t>A002523</t>
  </si>
  <si>
    <t>A002524</t>
  </si>
  <si>
    <t>A002525</t>
  </si>
  <si>
    <t>A002526</t>
  </si>
  <si>
    <t>A002527</t>
  </si>
  <si>
    <t>A002528</t>
  </si>
  <si>
    <t>A002529</t>
  </si>
  <si>
    <t>A002530</t>
  </si>
  <si>
    <t>A002531</t>
  </si>
  <si>
    <t>A002532</t>
  </si>
  <si>
    <t>A002533</t>
  </si>
  <si>
    <t>A002534</t>
  </si>
  <si>
    <t>A002535</t>
  </si>
  <si>
    <t>A002536</t>
  </si>
  <si>
    <t>A002537</t>
  </si>
  <si>
    <t>A002538</t>
  </si>
  <si>
    <t>A002539</t>
  </si>
  <si>
    <t>A002540</t>
  </si>
  <si>
    <t>A002541</t>
  </si>
  <si>
    <t>A002542</t>
  </si>
  <si>
    <t>A002543</t>
  </si>
  <si>
    <t>A002544</t>
  </si>
  <si>
    <t>A002545</t>
  </si>
  <si>
    <t>A002546</t>
  </si>
  <si>
    <t>A002547</t>
  </si>
  <si>
    <t>A002548</t>
  </si>
  <si>
    <t>A002549</t>
  </si>
  <si>
    <t>A002550</t>
  </si>
  <si>
    <t>A002551</t>
  </si>
  <si>
    <t>A002552</t>
  </si>
  <si>
    <t>A002553</t>
  </si>
  <si>
    <t>A002554</t>
  </si>
  <si>
    <t>A002555</t>
  </si>
  <si>
    <t>A002556</t>
  </si>
  <si>
    <t>A002557</t>
  </si>
  <si>
    <t>A002558</t>
  </si>
  <si>
    <t>A002559</t>
  </si>
  <si>
    <t>A002560</t>
  </si>
  <si>
    <t>A002561</t>
  </si>
  <si>
    <t>A002562</t>
  </si>
  <si>
    <t>A002563</t>
  </si>
  <si>
    <t>A002564</t>
  </si>
  <si>
    <t>A002565</t>
  </si>
  <si>
    <t>A002566</t>
  </si>
  <si>
    <t>A002567</t>
  </si>
  <si>
    <t>A002568</t>
  </si>
  <si>
    <t>A002569</t>
  </si>
  <si>
    <t>A002570</t>
  </si>
  <si>
    <t>A002571</t>
  </si>
  <si>
    <t>A002572</t>
  </si>
  <si>
    <t>A002573</t>
  </si>
  <si>
    <t>A002574</t>
  </si>
  <si>
    <t>A002575</t>
  </si>
  <si>
    <t>A002576</t>
  </si>
  <si>
    <t>A002577</t>
  </si>
  <si>
    <t>A002578</t>
  </si>
  <si>
    <t>A002579</t>
  </si>
  <si>
    <t>A002580</t>
  </si>
  <si>
    <t>A002581</t>
  </si>
  <si>
    <t>A002582</t>
  </si>
  <si>
    <t>A002583</t>
  </si>
  <si>
    <t>A002584</t>
  </si>
  <si>
    <t>A002585</t>
  </si>
  <si>
    <t>A002586</t>
  </si>
  <si>
    <t>A002587</t>
  </si>
  <si>
    <t>A002588</t>
  </si>
  <si>
    <t>A002589</t>
  </si>
  <si>
    <t>A002590</t>
  </si>
  <si>
    <t>A002591</t>
  </si>
  <si>
    <t>A002592</t>
  </si>
  <si>
    <t>A002593</t>
  </si>
  <si>
    <t>A002594</t>
  </si>
  <si>
    <t>A002595</t>
  </si>
  <si>
    <t>A002596</t>
  </si>
  <si>
    <t>A002597</t>
  </si>
  <si>
    <t>A002598</t>
  </si>
  <si>
    <t>A002599</t>
  </si>
  <si>
    <t>A002600</t>
  </si>
  <si>
    <t>A002601</t>
  </si>
  <si>
    <t>A002602</t>
  </si>
  <si>
    <t>A002603</t>
  </si>
  <si>
    <t>A002604</t>
  </si>
  <si>
    <t>A002605</t>
  </si>
  <si>
    <t>A002606</t>
  </si>
  <si>
    <t>A002607</t>
  </si>
  <si>
    <t>A002608</t>
  </si>
  <si>
    <t>A002609</t>
  </si>
  <si>
    <t>A002610</t>
  </si>
  <si>
    <t>A002611</t>
  </si>
  <si>
    <t>A002612</t>
  </si>
  <si>
    <t>A002613</t>
  </si>
  <si>
    <t>A002614</t>
  </si>
  <si>
    <t>A002615</t>
  </si>
  <si>
    <t>A002616</t>
  </si>
  <si>
    <t>A002617</t>
  </si>
  <si>
    <t>A002618</t>
  </si>
  <si>
    <t>A002619</t>
  </si>
  <si>
    <t>A002620</t>
  </si>
  <si>
    <t>A002621</t>
  </si>
  <si>
    <t>A002622</t>
  </si>
  <si>
    <t>A002623</t>
  </si>
  <si>
    <t>A002624</t>
  </si>
  <si>
    <t>A002625</t>
  </si>
  <si>
    <t>A002626</t>
  </si>
  <si>
    <t>A002627</t>
  </si>
  <si>
    <t>A002628</t>
  </si>
  <si>
    <t>A002629</t>
  </si>
  <si>
    <t>A002630</t>
  </si>
  <si>
    <t>A002631</t>
  </si>
  <si>
    <t>A002632</t>
  </si>
  <si>
    <t>A002633</t>
  </si>
  <si>
    <t>A002634</t>
  </si>
  <si>
    <t>A002635</t>
  </si>
  <si>
    <t>A002636</t>
  </si>
  <si>
    <t>A002637</t>
  </si>
  <si>
    <t>A002638</t>
  </si>
  <si>
    <t>A002639</t>
  </si>
  <si>
    <t>A002640</t>
  </si>
  <si>
    <t>A002641</t>
  </si>
  <si>
    <t>A002642</t>
  </si>
  <si>
    <t>A002643</t>
  </si>
  <si>
    <t>A002644</t>
  </si>
  <si>
    <t>A002645</t>
  </si>
  <si>
    <t>A002646</t>
  </si>
  <si>
    <t>A002647</t>
  </si>
  <si>
    <t>A002648</t>
  </si>
  <si>
    <t>A002649</t>
  </si>
  <si>
    <t>A002650</t>
  </si>
  <si>
    <t>A002651</t>
  </si>
  <si>
    <t>A002652</t>
  </si>
  <si>
    <t>A002653</t>
  </si>
  <si>
    <t>A002654</t>
  </si>
  <si>
    <t>A002655</t>
  </si>
  <si>
    <t>A002656</t>
  </si>
  <si>
    <t>A002657</t>
  </si>
  <si>
    <t>A002658</t>
  </si>
  <si>
    <t>A002659</t>
  </si>
  <si>
    <t>A002660</t>
  </si>
  <si>
    <t>A002661</t>
  </si>
  <si>
    <t>A002662</t>
  </si>
  <si>
    <t>A002663</t>
  </si>
  <si>
    <t>A002664</t>
  </si>
  <si>
    <t>A002665</t>
  </si>
  <si>
    <t>A002666</t>
  </si>
  <si>
    <t>A002667</t>
  </si>
  <si>
    <t>A002668</t>
  </si>
  <si>
    <t>A002669</t>
  </si>
  <si>
    <t>A002670</t>
  </si>
  <si>
    <t>A002671</t>
  </si>
  <si>
    <t>A002672</t>
  </si>
  <si>
    <t>A002673</t>
  </si>
  <si>
    <t>A002674</t>
  </si>
  <si>
    <t>A002675</t>
  </si>
  <si>
    <t>A002676</t>
  </si>
  <si>
    <t>A002677</t>
  </si>
  <si>
    <t>A002678</t>
  </si>
  <si>
    <t>A002679</t>
  </si>
  <si>
    <t>A002680</t>
  </si>
  <si>
    <t>A002681</t>
  </si>
  <si>
    <t>A002682</t>
  </si>
  <si>
    <t>A002683</t>
  </si>
  <si>
    <t>A002684</t>
  </si>
  <si>
    <t>A002685</t>
  </si>
  <si>
    <t>A002686</t>
  </si>
  <si>
    <t>A002687</t>
  </si>
  <si>
    <t>A002688</t>
  </si>
  <si>
    <t>A002689</t>
  </si>
  <si>
    <t>A002690</t>
  </si>
  <si>
    <t>A002691</t>
  </si>
  <si>
    <t>A002692</t>
  </si>
  <si>
    <t>A002693</t>
  </si>
  <si>
    <t>A002694</t>
  </si>
  <si>
    <t>A002695</t>
  </si>
  <si>
    <t>A002696</t>
  </si>
  <si>
    <t>A002697</t>
  </si>
  <si>
    <t>A002698</t>
  </si>
  <si>
    <t>A002699</t>
  </si>
  <si>
    <t>A002700</t>
  </si>
  <si>
    <t>A002701</t>
  </si>
  <si>
    <t>A002702</t>
  </si>
  <si>
    <t>A002703</t>
  </si>
  <si>
    <t>A002704</t>
  </si>
  <si>
    <t>A002705</t>
  </si>
  <si>
    <t>A002706</t>
  </si>
  <si>
    <t>A002707</t>
  </si>
  <si>
    <t>A002708</t>
  </si>
  <si>
    <t>A002709</t>
  </si>
  <si>
    <t>A002710</t>
  </si>
  <si>
    <t>A002711</t>
  </si>
  <si>
    <t>A002712</t>
  </si>
  <si>
    <t>A002713</t>
  </si>
  <si>
    <t>A002714</t>
  </si>
  <si>
    <t>A002715</t>
  </si>
  <si>
    <t>A002716</t>
  </si>
  <si>
    <t>A002717</t>
  </si>
  <si>
    <t>A002718</t>
  </si>
  <si>
    <t>A002719</t>
  </si>
  <si>
    <t>A002720</t>
  </si>
  <si>
    <t>A002721</t>
  </si>
  <si>
    <t>A002722</t>
  </si>
  <si>
    <t>A002723</t>
  </si>
  <si>
    <t>A002724</t>
  </si>
  <si>
    <t>A002725</t>
  </si>
  <si>
    <t>A002726</t>
  </si>
  <si>
    <t>A002727</t>
  </si>
  <si>
    <t>A002728</t>
  </si>
  <si>
    <t>A002729</t>
  </si>
  <si>
    <t>A002730</t>
  </si>
  <si>
    <t>A002731</t>
  </si>
  <si>
    <t>A002732</t>
  </si>
  <si>
    <t>A002733</t>
  </si>
  <si>
    <t>A002734</t>
  </si>
  <si>
    <t>A002735</t>
  </si>
  <si>
    <t>A002736</t>
  </si>
  <si>
    <t>A002737</t>
  </si>
  <si>
    <t>A002738</t>
  </si>
  <si>
    <t>A002739</t>
  </si>
  <si>
    <t>A002740</t>
  </si>
  <si>
    <t>A002741</t>
  </si>
  <si>
    <t>A002742</t>
  </si>
  <si>
    <t>A002743</t>
  </si>
  <si>
    <t>A002744</t>
  </si>
  <si>
    <t>A002745</t>
  </si>
  <si>
    <t>A002746</t>
  </si>
  <si>
    <t>A002747</t>
  </si>
  <si>
    <t>A002748</t>
  </si>
  <si>
    <t>A002749</t>
  </si>
  <si>
    <t>A002750</t>
  </si>
  <si>
    <t>A002751</t>
  </si>
  <si>
    <t>A002752</t>
  </si>
  <si>
    <t>A002753</t>
  </si>
  <si>
    <t>A002754</t>
  </si>
  <si>
    <t>A002755</t>
  </si>
  <si>
    <t>A002756</t>
  </si>
  <si>
    <t>A002757</t>
  </si>
  <si>
    <t>A002758</t>
  </si>
  <si>
    <t>A002759</t>
  </si>
  <si>
    <t>A002760</t>
  </si>
  <si>
    <t>A002761</t>
  </si>
  <si>
    <t>A002762</t>
  </si>
  <si>
    <t>A002763</t>
  </si>
  <si>
    <t>A002764</t>
  </si>
  <si>
    <t>A002765</t>
  </si>
  <si>
    <t>A002766</t>
  </si>
  <si>
    <t>A002767</t>
  </si>
  <si>
    <t>A002768</t>
  </si>
  <si>
    <t>A002769</t>
  </si>
  <si>
    <t>A002770</t>
  </si>
  <si>
    <t>A002771</t>
  </si>
  <si>
    <t>A002772</t>
  </si>
  <si>
    <t>A002773</t>
  </si>
  <si>
    <t>A002774</t>
  </si>
  <si>
    <t>A002775</t>
  </si>
  <si>
    <t>A002776</t>
  </si>
  <si>
    <t>A002777</t>
  </si>
  <si>
    <t>A002778</t>
  </si>
  <si>
    <t>A002779</t>
  </si>
  <si>
    <t>A002780</t>
  </si>
  <si>
    <t>A002781</t>
  </si>
  <si>
    <t>A002782</t>
  </si>
  <si>
    <t>A002783</t>
  </si>
  <si>
    <t>A002784</t>
  </si>
  <si>
    <t>A002785</t>
  </si>
  <si>
    <t>A002786</t>
  </si>
  <si>
    <t>A002787</t>
  </si>
  <si>
    <t>A002788</t>
  </si>
  <si>
    <t>A002789</t>
  </si>
  <si>
    <t>A002790</t>
  </si>
  <si>
    <t>A002791</t>
  </si>
  <si>
    <t>A002792</t>
  </si>
  <si>
    <t>A002793</t>
  </si>
  <si>
    <t>A002794</t>
  </si>
  <si>
    <t>A002795</t>
  </si>
  <si>
    <t>A002796</t>
  </si>
  <si>
    <t>A002797</t>
  </si>
  <si>
    <t>A002798</t>
  </si>
  <si>
    <t>A002799</t>
  </si>
  <si>
    <t>A002800</t>
  </si>
  <si>
    <t>A002801</t>
  </si>
  <si>
    <t>A002802</t>
  </si>
  <si>
    <t>A002803</t>
  </si>
  <si>
    <t>A002804</t>
  </si>
  <si>
    <t>A002805</t>
  </si>
  <si>
    <t>A002806</t>
  </si>
  <si>
    <t>A002807</t>
  </si>
  <si>
    <t>A002808</t>
  </si>
  <si>
    <t>A002809</t>
  </si>
  <si>
    <t>A002810</t>
  </si>
  <si>
    <t>A002811</t>
  </si>
  <si>
    <t>A002812</t>
  </si>
  <si>
    <t>A002813</t>
  </si>
  <si>
    <t>A002814</t>
  </si>
  <si>
    <t>A002815</t>
  </si>
  <si>
    <t>A002816</t>
  </si>
  <si>
    <t>A002817</t>
  </si>
  <si>
    <t>A002818</t>
  </si>
  <si>
    <t>A002819</t>
  </si>
  <si>
    <t>A002820</t>
  </si>
  <si>
    <t>A002821</t>
  </si>
  <si>
    <t>A002822</t>
  </si>
  <si>
    <t>A002823</t>
  </si>
  <si>
    <t>A002824</t>
  </si>
  <si>
    <t>A002825</t>
  </si>
  <si>
    <t>A002826</t>
  </si>
  <si>
    <t>A002827</t>
  </si>
  <si>
    <t>A002828</t>
  </si>
  <si>
    <t>A002829</t>
  </si>
  <si>
    <t>A002830</t>
  </si>
  <si>
    <t>A002831</t>
  </si>
  <si>
    <t>A002832</t>
  </si>
  <si>
    <t>A002833</t>
  </si>
  <si>
    <t>A002834</t>
  </si>
  <si>
    <t>A002835</t>
  </si>
  <si>
    <t>A002836</t>
  </si>
  <si>
    <t>A002837</t>
  </si>
  <si>
    <t>A002838</t>
  </si>
  <si>
    <t>A002839</t>
  </si>
  <si>
    <t>A002840</t>
  </si>
  <si>
    <t>A002841</t>
  </si>
  <si>
    <t>A002842</t>
  </si>
  <si>
    <t>A002843</t>
  </si>
  <si>
    <t>A002844</t>
  </si>
  <si>
    <t>A002845</t>
  </si>
  <si>
    <t>A002846</t>
  </si>
  <si>
    <t>A002847</t>
  </si>
  <si>
    <t>A002848</t>
  </si>
  <si>
    <t>A002849</t>
  </si>
  <si>
    <t>A002850</t>
  </si>
  <si>
    <t>A002851</t>
  </si>
  <si>
    <t>A002852</t>
  </si>
  <si>
    <t>A002853</t>
  </si>
  <si>
    <t>A002854</t>
  </si>
  <si>
    <t>A002855</t>
  </si>
  <si>
    <t>A002856</t>
  </si>
  <si>
    <t>A002857</t>
  </si>
  <si>
    <t>A002858</t>
  </si>
  <si>
    <t>A002859</t>
  </si>
  <si>
    <t>A002860</t>
  </si>
  <si>
    <t>A002861</t>
  </si>
  <si>
    <t>A002862</t>
  </si>
  <si>
    <t>A002863</t>
  </si>
  <si>
    <t>A002864</t>
  </si>
  <si>
    <t>A002865</t>
  </si>
  <si>
    <t>A002866</t>
  </si>
  <si>
    <t>A002867</t>
  </si>
  <si>
    <t>A002868</t>
  </si>
  <si>
    <t>A002869</t>
  </si>
  <si>
    <t>A002870</t>
  </si>
  <si>
    <t>A002871</t>
  </si>
  <si>
    <t>A002872</t>
  </si>
  <si>
    <t>A002873</t>
  </si>
  <si>
    <t>A002874</t>
  </si>
  <si>
    <t>A002875</t>
  </si>
  <si>
    <t>A002876</t>
  </si>
  <si>
    <t>A002877</t>
  </si>
  <si>
    <t>A002878</t>
  </si>
  <si>
    <t>A002879</t>
  </si>
  <si>
    <t>A002880</t>
  </si>
  <si>
    <t>A002881</t>
  </si>
  <si>
    <t>A002882</t>
  </si>
  <si>
    <t>A002883</t>
  </si>
  <si>
    <t>A002884</t>
  </si>
  <si>
    <t>A002885</t>
  </si>
  <si>
    <t>A002886</t>
  </si>
  <si>
    <t>A002887</t>
  </si>
  <si>
    <t>A002888</t>
  </si>
  <si>
    <t>A002889</t>
  </si>
  <si>
    <t>A002890</t>
  </si>
  <si>
    <t>A002891</t>
  </si>
  <si>
    <t>A002892</t>
  </si>
  <si>
    <t>A002893</t>
  </si>
  <si>
    <t>A002894</t>
  </si>
  <si>
    <t>A002895</t>
  </si>
  <si>
    <t>A002896</t>
  </si>
  <si>
    <t>A002897</t>
  </si>
  <si>
    <t>A002898</t>
  </si>
  <si>
    <t>A002899</t>
  </si>
  <si>
    <t>A002900</t>
  </si>
  <si>
    <t>A002901</t>
  </si>
  <si>
    <t>A002902</t>
  </si>
  <si>
    <t>A002903</t>
  </si>
  <si>
    <t>A002904</t>
  </si>
  <si>
    <t>A002905</t>
  </si>
  <si>
    <t>A002906</t>
  </si>
  <si>
    <t>A002907</t>
  </si>
  <si>
    <t>A002908</t>
  </si>
  <si>
    <t>A002909</t>
  </si>
  <si>
    <t>A002910</t>
  </si>
  <si>
    <t>A002911</t>
  </si>
  <si>
    <t>A002912</t>
  </si>
  <si>
    <t>A002913</t>
  </si>
  <si>
    <t>A002914</t>
  </si>
  <si>
    <t>A002915</t>
  </si>
  <si>
    <t>A002916</t>
  </si>
  <si>
    <t>A002917</t>
  </si>
  <si>
    <t>A002918</t>
  </si>
  <si>
    <t>A002919</t>
  </si>
  <si>
    <t>A002920</t>
  </si>
  <si>
    <t>A002921</t>
  </si>
  <si>
    <t>A002922</t>
  </si>
  <si>
    <t>A002923</t>
  </si>
  <si>
    <t>A002924</t>
  </si>
  <si>
    <t>A002925</t>
  </si>
  <si>
    <t>A002926</t>
  </si>
  <si>
    <t>A002927</t>
  </si>
  <si>
    <t>A002928</t>
  </si>
  <si>
    <t>A002929</t>
  </si>
  <si>
    <t>A002930</t>
  </si>
  <si>
    <t>A002931</t>
  </si>
  <si>
    <t>A002932</t>
  </si>
  <si>
    <t>A002933</t>
  </si>
  <si>
    <t>A002934</t>
  </si>
  <si>
    <t>A002935</t>
  </si>
  <si>
    <t>A002936</t>
  </si>
  <si>
    <t>A002937</t>
  </si>
  <si>
    <t>A002938</t>
  </si>
  <si>
    <t>A002939</t>
  </si>
  <si>
    <t>A002940</t>
  </si>
  <si>
    <t>A002941</t>
  </si>
  <si>
    <t>A002942</t>
  </si>
  <si>
    <t>A002943</t>
  </si>
  <si>
    <t>A002944</t>
  </si>
  <si>
    <t>A002945</t>
  </si>
  <si>
    <t>A002946</t>
  </si>
  <si>
    <t>A002947</t>
  </si>
  <si>
    <t>A002948</t>
  </si>
  <si>
    <t>A002949</t>
  </si>
  <si>
    <t>A002950</t>
  </si>
  <si>
    <t>A002951</t>
  </si>
  <si>
    <t>A002952</t>
  </si>
  <si>
    <t>A002953</t>
  </si>
  <si>
    <t>A002954</t>
  </si>
  <si>
    <t>A002955</t>
  </si>
  <si>
    <t>A002956</t>
  </si>
  <si>
    <t>A002957</t>
  </si>
  <si>
    <t>A002958</t>
  </si>
  <si>
    <t>A002959</t>
  </si>
  <si>
    <t>A002960</t>
  </si>
  <si>
    <t>A002961</t>
  </si>
  <si>
    <t>A002962</t>
  </si>
  <si>
    <t>A002963</t>
  </si>
  <si>
    <t>A002964</t>
  </si>
  <si>
    <t>A002965</t>
  </si>
  <si>
    <t>A002966</t>
  </si>
  <si>
    <t>A002967</t>
  </si>
  <si>
    <t>A002968</t>
  </si>
  <si>
    <t>A002969</t>
  </si>
  <si>
    <t>A002970</t>
  </si>
  <si>
    <t>A002971</t>
  </si>
  <si>
    <t>A002972</t>
  </si>
  <si>
    <t>A002973</t>
  </si>
  <si>
    <t>A002974</t>
  </si>
  <si>
    <t>A002975</t>
  </si>
  <si>
    <t>A002976</t>
  </si>
  <si>
    <t>A002977</t>
  </si>
  <si>
    <t>A002978</t>
  </si>
  <si>
    <t>A002979</t>
  </si>
  <si>
    <t>A002980</t>
  </si>
  <si>
    <t>A002981</t>
  </si>
  <si>
    <t>A002982</t>
  </si>
  <si>
    <t>A002983</t>
  </si>
  <si>
    <t>A002984</t>
  </si>
  <si>
    <t>A002985</t>
  </si>
  <si>
    <t>A002986</t>
  </si>
  <si>
    <t>A002987</t>
  </si>
  <si>
    <t>A002988</t>
  </si>
  <si>
    <t>A002989</t>
  </si>
  <si>
    <t>A002990</t>
  </si>
  <si>
    <t>A002991</t>
  </si>
  <si>
    <t>A002992</t>
  </si>
  <si>
    <t>A002993</t>
  </si>
  <si>
    <t>A002994</t>
  </si>
  <si>
    <t>A002995</t>
  </si>
  <si>
    <t>A002996</t>
  </si>
  <si>
    <t>A002997</t>
  </si>
  <si>
    <t>A002998</t>
  </si>
  <si>
    <t>A002999</t>
  </si>
  <si>
    <t>A003000</t>
  </si>
  <si>
    <t>A003001</t>
  </si>
  <si>
    <t>A003002</t>
  </si>
  <si>
    <t>A003003</t>
  </si>
  <si>
    <t>A003004</t>
  </si>
  <si>
    <t>A003005</t>
  </si>
  <si>
    <t>A003006</t>
  </si>
  <si>
    <t>A003007</t>
  </si>
  <si>
    <t>A003008</t>
  </si>
  <si>
    <t>A003009</t>
  </si>
  <si>
    <t>A003010</t>
  </si>
  <si>
    <t>A003011</t>
  </si>
  <si>
    <t>A003012</t>
  </si>
  <si>
    <t>A003013</t>
  </si>
  <si>
    <t>A003014</t>
  </si>
  <si>
    <t>A003015</t>
  </si>
  <si>
    <t>A003016</t>
  </si>
  <si>
    <t>A003017</t>
  </si>
  <si>
    <t>A003018</t>
  </si>
  <si>
    <t>A003019</t>
  </si>
  <si>
    <t>A003020</t>
  </si>
  <si>
    <t>A003021</t>
  </si>
  <si>
    <t>A003022</t>
  </si>
  <si>
    <t>A003023</t>
  </si>
  <si>
    <t>A003024</t>
  </si>
  <si>
    <t>A003025</t>
  </si>
  <si>
    <t>A003026</t>
  </si>
  <si>
    <t>A003027</t>
  </si>
  <si>
    <t>A003028</t>
  </si>
  <si>
    <t>A003029</t>
  </si>
  <si>
    <t>A003030</t>
  </si>
  <si>
    <t>A003031</t>
  </si>
  <si>
    <t>A003032</t>
  </si>
  <si>
    <t>A003033</t>
  </si>
  <si>
    <t>A003034</t>
  </si>
  <si>
    <t>A003035</t>
  </si>
  <si>
    <t>A003036</t>
  </si>
  <si>
    <t>A003037</t>
  </si>
  <si>
    <t>A003038</t>
  </si>
  <si>
    <t>A003039</t>
  </si>
  <si>
    <t>A003040</t>
  </si>
  <si>
    <t>A003041</t>
  </si>
  <si>
    <t>A003042</t>
  </si>
  <si>
    <t>A003043</t>
  </si>
  <si>
    <t>A003044</t>
  </si>
  <si>
    <t>A003045</t>
  </si>
  <si>
    <t>A003046</t>
  </si>
  <si>
    <t>A003047</t>
  </si>
  <si>
    <t>A003048</t>
  </si>
  <si>
    <t>A003049</t>
  </si>
  <si>
    <t>A003050</t>
  </si>
  <si>
    <t>A003051</t>
  </si>
  <si>
    <t>A003052</t>
  </si>
  <si>
    <t>A003053</t>
  </si>
  <si>
    <t>A003054</t>
  </si>
  <si>
    <t>A003055</t>
  </si>
  <si>
    <t>A003056</t>
  </si>
  <si>
    <t>A003057</t>
  </si>
  <si>
    <t>A003058</t>
  </si>
  <si>
    <t>A003059</t>
  </si>
  <si>
    <t>A003060</t>
  </si>
  <si>
    <t>A003061</t>
  </si>
  <si>
    <t>A003062</t>
  </si>
  <si>
    <t>A003063</t>
  </si>
  <si>
    <t>A003064</t>
  </si>
  <si>
    <t>A003065</t>
  </si>
  <si>
    <t>A003066</t>
  </si>
  <si>
    <t>A003067</t>
  </si>
  <si>
    <t>A003068</t>
  </si>
  <si>
    <t>A003069</t>
  </si>
  <si>
    <t>A003070</t>
  </si>
  <si>
    <t>A003071</t>
  </si>
  <si>
    <t>A003072</t>
  </si>
  <si>
    <t>A003073</t>
  </si>
  <si>
    <t>A003074</t>
  </si>
  <si>
    <t>A003075</t>
  </si>
  <si>
    <t>A003076</t>
  </si>
  <si>
    <t>A003077</t>
  </si>
  <si>
    <t>A003078</t>
  </si>
  <si>
    <t>A003079</t>
  </si>
  <si>
    <t>A003080</t>
  </si>
  <si>
    <t>A003081</t>
  </si>
  <si>
    <t>A003082</t>
  </si>
  <si>
    <t>A003083</t>
  </si>
  <si>
    <t>A003084</t>
  </si>
  <si>
    <t>A003085</t>
  </si>
  <si>
    <t>A003086</t>
  </si>
  <si>
    <t>A003087</t>
  </si>
  <si>
    <t>A003088</t>
  </si>
  <si>
    <t>A003089</t>
  </si>
  <si>
    <t>A003090</t>
  </si>
  <si>
    <t>A003091</t>
  </si>
  <si>
    <t>A003092</t>
  </si>
  <si>
    <t>A003093</t>
  </si>
  <si>
    <t>A003094</t>
  </si>
  <si>
    <t>A003095</t>
  </si>
  <si>
    <t>A003096</t>
  </si>
  <si>
    <t>A003097</t>
  </si>
  <si>
    <t>A003098</t>
  </si>
  <si>
    <t>A003099</t>
  </si>
  <si>
    <t>A003100</t>
  </si>
  <si>
    <t>A003101</t>
  </si>
  <si>
    <t>A003102</t>
  </si>
  <si>
    <t>A003103</t>
  </si>
  <si>
    <t>A003104</t>
  </si>
  <si>
    <t>A003105</t>
  </si>
  <si>
    <t>A003106</t>
  </si>
  <si>
    <t>A003107</t>
  </si>
  <si>
    <t>A003108</t>
  </si>
  <si>
    <t>A003109</t>
  </si>
  <si>
    <t>A003110</t>
  </si>
  <si>
    <t>A003111</t>
  </si>
  <si>
    <t>A003112</t>
  </si>
  <si>
    <t>A003113</t>
  </si>
  <si>
    <t>A003114</t>
  </si>
  <si>
    <t>A003115</t>
  </si>
  <si>
    <t>A003116</t>
  </si>
  <si>
    <t>A003117</t>
  </si>
  <si>
    <t>A003118</t>
  </si>
  <si>
    <t>A003119</t>
  </si>
  <si>
    <t>A003120</t>
  </si>
  <si>
    <t>A003121</t>
  </si>
  <si>
    <t>A003122</t>
  </si>
  <si>
    <t>A003123</t>
  </si>
  <si>
    <t>A003124</t>
  </si>
  <si>
    <t>A003125</t>
  </si>
  <si>
    <t>A003126</t>
  </si>
  <si>
    <t>A003127</t>
  </si>
  <si>
    <t>A003128</t>
  </si>
  <si>
    <t>A003129</t>
  </si>
  <si>
    <t>A003130</t>
  </si>
  <si>
    <t>A003131</t>
  </si>
  <si>
    <t>A003132</t>
  </si>
  <si>
    <t>A003133</t>
  </si>
  <si>
    <t>A003134</t>
  </si>
  <si>
    <t>A003135</t>
  </si>
  <si>
    <t>A003136</t>
  </si>
  <si>
    <t>A003137</t>
  </si>
  <si>
    <t>A003138</t>
  </si>
  <si>
    <t>A003139</t>
  </si>
  <si>
    <t>A003140</t>
  </si>
  <si>
    <t>A003141</t>
  </si>
  <si>
    <t>A003142</t>
  </si>
  <si>
    <t>A003143</t>
  </si>
  <si>
    <t>A003144</t>
  </si>
  <si>
    <t>A003145</t>
  </si>
  <si>
    <t>A003146</t>
  </si>
  <si>
    <t>A003147</t>
  </si>
  <si>
    <t>A003148</t>
  </si>
  <si>
    <t>A003149</t>
  </si>
  <si>
    <t>A003150</t>
  </si>
  <si>
    <t>A003151</t>
  </si>
  <si>
    <t>A003152</t>
  </si>
  <si>
    <t>A003153</t>
  </si>
  <si>
    <t>A003154</t>
  </si>
  <si>
    <t>A003155</t>
  </si>
  <si>
    <t>A003156</t>
  </si>
  <si>
    <t>A003157</t>
  </si>
  <si>
    <t>A003158</t>
  </si>
  <si>
    <t>A003159</t>
  </si>
  <si>
    <t>A003160</t>
  </si>
  <si>
    <t>A003161</t>
  </si>
  <si>
    <t>A003162</t>
  </si>
  <si>
    <t>A003163</t>
  </si>
  <si>
    <t>A003164</t>
  </si>
  <si>
    <t>A003165</t>
  </si>
  <si>
    <t>A003166</t>
  </si>
  <si>
    <t>A003167</t>
  </si>
  <si>
    <t>A003168</t>
  </si>
  <si>
    <t>A003169</t>
  </si>
  <si>
    <t>A003170</t>
  </si>
  <si>
    <t>A003171</t>
  </si>
  <si>
    <t>A003172</t>
  </si>
  <si>
    <t>A003173</t>
  </si>
  <si>
    <t>A003174</t>
  </si>
  <si>
    <t>A003175</t>
  </si>
  <si>
    <t>A003176</t>
  </si>
  <si>
    <t>A003177</t>
  </si>
  <si>
    <t>A003178</t>
  </si>
  <si>
    <t>A003179</t>
  </si>
  <si>
    <t>A003180</t>
  </si>
  <si>
    <t>A003181</t>
  </si>
  <si>
    <t>A003182</t>
  </si>
  <si>
    <t>A003183</t>
  </si>
  <si>
    <t>A003184</t>
  </si>
  <si>
    <t>A003185</t>
  </si>
  <si>
    <t>A003186</t>
  </si>
  <si>
    <t>A003187</t>
  </si>
  <si>
    <t>A003188</t>
  </si>
  <si>
    <t>A003189</t>
  </si>
  <si>
    <t>A003190</t>
  </si>
  <si>
    <t>A003191</t>
  </si>
  <si>
    <t>A003192</t>
  </si>
  <si>
    <t>A003193</t>
  </si>
  <si>
    <t>A003194</t>
  </si>
  <si>
    <t>A003195</t>
  </si>
  <si>
    <t>A003196</t>
  </si>
  <si>
    <t>A003197</t>
  </si>
  <si>
    <t>A003198</t>
  </si>
  <si>
    <t>A003199</t>
  </si>
  <si>
    <t>A003200</t>
  </si>
  <si>
    <t>A003201</t>
  </si>
  <si>
    <t>A003202</t>
  </si>
  <si>
    <t>A003203</t>
  </si>
  <si>
    <t>A003204</t>
  </si>
  <si>
    <t>A003205</t>
  </si>
  <si>
    <t>A003206</t>
  </si>
  <si>
    <t>A003207</t>
  </si>
  <si>
    <t>A003208</t>
  </si>
  <si>
    <t>A003209</t>
  </si>
  <si>
    <t>A003210</t>
  </si>
  <si>
    <t>A003211</t>
  </si>
  <si>
    <t>A003212</t>
  </si>
  <si>
    <t>A003213</t>
  </si>
  <si>
    <t>A003214</t>
  </si>
  <si>
    <t>A003215</t>
  </si>
  <si>
    <t>A003216</t>
  </si>
  <si>
    <t>A003217</t>
  </si>
  <si>
    <t>A003218</t>
  </si>
  <si>
    <t>A003219</t>
  </si>
  <si>
    <t>A003220</t>
  </si>
  <si>
    <t>A003221</t>
  </si>
  <si>
    <t>A003222</t>
  </si>
  <si>
    <t>A003223</t>
  </si>
  <si>
    <t>A003224</t>
  </si>
  <si>
    <t>A003225</t>
  </si>
  <si>
    <t>A003226</t>
  </si>
  <si>
    <t>A003227</t>
  </si>
  <si>
    <t>A003228</t>
  </si>
  <si>
    <t>A003229</t>
  </si>
  <si>
    <t>A003230</t>
  </si>
  <si>
    <t>A003231</t>
  </si>
  <si>
    <t>A003232</t>
  </si>
  <si>
    <t>A003233</t>
  </si>
  <si>
    <t>A003234</t>
  </si>
  <si>
    <t>A003235</t>
  </si>
  <si>
    <t>A003236</t>
  </si>
  <si>
    <t>A003237</t>
  </si>
  <si>
    <t>A003238</t>
  </si>
  <si>
    <t>A003239</t>
  </si>
  <si>
    <t>A003240</t>
  </si>
  <si>
    <t>A003241</t>
  </si>
  <si>
    <t>A003242</t>
  </si>
  <si>
    <t>A003243</t>
  </si>
  <si>
    <t>A003244</t>
  </si>
  <si>
    <t>A003245</t>
  </si>
  <si>
    <t>A003246</t>
  </si>
  <si>
    <t>A003247</t>
  </si>
  <si>
    <t>A003248</t>
  </si>
  <si>
    <t>A003249</t>
  </si>
  <si>
    <t>A003250</t>
  </si>
  <si>
    <t>A003251</t>
  </si>
  <si>
    <t>A003252</t>
  </si>
  <si>
    <t>A003253</t>
  </si>
  <si>
    <t>A003254</t>
  </si>
  <si>
    <t>A003255</t>
  </si>
  <si>
    <t>A003256</t>
  </si>
  <si>
    <t>A003257</t>
  </si>
  <si>
    <t>A003258</t>
  </si>
  <si>
    <t>A003259</t>
  </si>
  <si>
    <t>A003260</t>
  </si>
  <si>
    <t>A003261</t>
  </si>
  <si>
    <t>A003262</t>
  </si>
  <si>
    <t>A003263</t>
  </si>
  <si>
    <t>A003264</t>
  </si>
  <si>
    <t>A003265</t>
  </si>
  <si>
    <t>A003266</t>
  </si>
  <si>
    <t>A003267</t>
  </si>
  <si>
    <t>A003268</t>
  </si>
  <si>
    <t>A003269</t>
  </si>
  <si>
    <t>A003270</t>
  </si>
  <si>
    <t>A003271</t>
  </si>
  <si>
    <t>A003272</t>
  </si>
  <si>
    <t>A003273</t>
  </si>
  <si>
    <t>A003274</t>
  </si>
  <si>
    <t>A003275</t>
  </si>
  <si>
    <t>A003276</t>
  </si>
  <si>
    <t>A003277</t>
  </si>
  <si>
    <t>A003278</t>
  </si>
  <si>
    <t>A003279</t>
  </si>
  <si>
    <t>A003280</t>
  </si>
  <si>
    <t>A003281</t>
  </si>
  <si>
    <t>A003282</t>
  </si>
  <si>
    <t>A003283</t>
  </si>
  <si>
    <t>A003284</t>
  </si>
  <si>
    <t>A003285</t>
  </si>
  <si>
    <t>A003286</t>
  </si>
  <si>
    <t>A003287</t>
  </si>
  <si>
    <t>A003288</t>
  </si>
  <si>
    <t>A003289</t>
  </si>
  <si>
    <t>A003290</t>
  </si>
  <si>
    <t>A003291</t>
  </si>
  <si>
    <t>A003292</t>
  </si>
  <si>
    <t>A003293</t>
  </si>
  <si>
    <t>A003294</t>
  </si>
  <si>
    <t>A003295</t>
  </si>
  <si>
    <t>A003296</t>
  </si>
  <si>
    <t>A003297</t>
  </si>
  <si>
    <t>A003298</t>
  </si>
  <si>
    <t>A003299</t>
  </si>
  <si>
    <t>A003300</t>
  </si>
  <si>
    <t>A003301</t>
  </si>
  <si>
    <t>A003302</t>
  </si>
  <si>
    <t>A003303</t>
  </si>
  <si>
    <t>A003304</t>
  </si>
  <si>
    <t>A003305</t>
  </si>
  <si>
    <t>A003306</t>
  </si>
  <si>
    <t>A003307</t>
  </si>
  <si>
    <t>A003308</t>
  </si>
  <si>
    <t>A003309</t>
  </si>
  <si>
    <t>A003310</t>
  </si>
  <si>
    <t>A003311</t>
  </si>
  <si>
    <t>A003312</t>
  </si>
  <si>
    <t>A003313</t>
  </si>
  <si>
    <t>A003314</t>
  </si>
  <si>
    <t>A003315</t>
  </si>
  <si>
    <t>A003316</t>
  </si>
  <si>
    <t>A003317</t>
  </si>
  <si>
    <t>A003318</t>
  </si>
  <si>
    <t>A003319</t>
  </si>
  <si>
    <t>A003320</t>
  </si>
  <si>
    <t>A003321</t>
  </si>
  <si>
    <t>A003322</t>
  </si>
  <si>
    <t>A003323</t>
  </si>
  <si>
    <t>A003324</t>
  </si>
  <si>
    <t>A003325</t>
  </si>
  <si>
    <t>A003326</t>
  </si>
  <si>
    <t>A003327</t>
  </si>
  <si>
    <t>A003328</t>
  </si>
  <si>
    <t>A003329</t>
  </si>
  <si>
    <t>A003330</t>
  </si>
  <si>
    <t>A003331</t>
  </si>
  <si>
    <t>A003332</t>
  </si>
  <si>
    <t>A003333</t>
  </si>
  <si>
    <t>A003334</t>
  </si>
  <si>
    <t>A003335</t>
  </si>
  <si>
    <t>A003336</t>
  </si>
  <si>
    <t>A003337</t>
  </si>
  <si>
    <t>A003338</t>
  </si>
  <si>
    <t>A003339</t>
  </si>
  <si>
    <t>A003340</t>
  </si>
  <si>
    <t>A003341</t>
  </si>
  <si>
    <t>A003342</t>
  </si>
  <si>
    <t>A003343</t>
  </si>
  <si>
    <t>A003344</t>
  </si>
  <si>
    <t>A003345</t>
  </si>
  <si>
    <t>A003346</t>
  </si>
  <si>
    <t>A003347</t>
  </si>
  <si>
    <t>A003348</t>
  </si>
  <si>
    <t>A003349</t>
  </si>
  <si>
    <t>A003350</t>
  </si>
  <si>
    <t>A003351</t>
  </si>
  <si>
    <t>A003352</t>
  </si>
  <si>
    <t>A003353</t>
  </si>
  <si>
    <t>A003354</t>
  </si>
  <si>
    <t>A003355</t>
  </si>
  <si>
    <t>A003356</t>
  </si>
  <si>
    <t>A003357</t>
  </si>
  <si>
    <t>A003358</t>
  </si>
  <si>
    <t>A003359</t>
  </si>
  <si>
    <t>A003360</t>
  </si>
  <si>
    <t>A003361</t>
  </si>
  <si>
    <t>A003362</t>
  </si>
  <si>
    <t>A003363</t>
  </si>
  <si>
    <t>A003364</t>
  </si>
  <si>
    <t>A003365</t>
  </si>
  <si>
    <t>A003366</t>
  </si>
  <si>
    <t>A003367</t>
  </si>
  <si>
    <t>A003368</t>
  </si>
  <si>
    <t>A003369</t>
  </si>
  <si>
    <t>A003370</t>
  </si>
  <si>
    <t>A003371</t>
  </si>
  <si>
    <t>A003372</t>
  </si>
  <si>
    <t>A003373</t>
  </si>
  <si>
    <t>A003374</t>
  </si>
  <si>
    <t>A003375</t>
  </si>
  <si>
    <t>A003376</t>
  </si>
  <si>
    <t>A003377</t>
  </si>
  <si>
    <t>A003378</t>
  </si>
  <si>
    <t>A003379</t>
  </si>
  <si>
    <t>A003380</t>
  </si>
  <si>
    <t>A003381</t>
  </si>
  <si>
    <t>A003382</t>
  </si>
  <si>
    <t>A003383</t>
  </si>
  <si>
    <t>A003384</t>
  </si>
  <si>
    <t>A003385</t>
  </si>
  <si>
    <t>A003386</t>
  </si>
  <si>
    <t>A003387</t>
  </si>
  <si>
    <t>A003388</t>
  </si>
  <si>
    <t>A003389</t>
  </si>
  <si>
    <t>A003390</t>
  </si>
  <si>
    <t>A003391</t>
  </si>
  <si>
    <t>A003392</t>
  </si>
  <si>
    <t>A003393</t>
  </si>
  <si>
    <t>A003394</t>
  </si>
  <si>
    <t>A003395</t>
  </si>
  <si>
    <t>A003396</t>
  </si>
  <si>
    <t>A003397</t>
  </si>
  <si>
    <t>A003398</t>
  </si>
  <si>
    <t>A003399</t>
  </si>
  <si>
    <t>A003400</t>
  </si>
  <si>
    <t>A003401</t>
  </si>
  <si>
    <t>A003402</t>
  </si>
  <si>
    <t>A003403</t>
  </si>
  <si>
    <t>A003404</t>
  </si>
  <si>
    <t>A003405</t>
  </si>
  <si>
    <t>A003406</t>
  </si>
  <si>
    <t>A003407</t>
  </si>
  <si>
    <t>A003408</t>
  </si>
  <si>
    <t>A003409</t>
  </si>
  <si>
    <t>A003410</t>
  </si>
  <si>
    <t>A003411</t>
  </si>
  <si>
    <t>A003412</t>
  </si>
  <si>
    <t>A003413</t>
  </si>
  <si>
    <t>A003414</t>
  </si>
  <si>
    <t>A003415</t>
  </si>
  <si>
    <t>A003416</t>
  </si>
  <si>
    <t>A003417</t>
  </si>
  <si>
    <t>A003418</t>
  </si>
  <si>
    <t>A003419</t>
  </si>
  <si>
    <t>A003420</t>
  </si>
  <si>
    <t>A003421</t>
  </si>
  <si>
    <t>A003422</t>
  </si>
  <si>
    <t>A003423</t>
  </si>
  <si>
    <t>A003424</t>
  </si>
  <si>
    <t>A003425</t>
  </si>
  <si>
    <t>A003426</t>
  </si>
  <si>
    <t>A003427</t>
  </si>
  <si>
    <t>A003428</t>
  </si>
  <si>
    <t>A003429</t>
  </si>
  <si>
    <t>A003430</t>
  </si>
  <si>
    <t>A003431</t>
  </si>
  <si>
    <t>A003432</t>
  </si>
  <si>
    <t>A003433</t>
  </si>
  <si>
    <t>A003434</t>
  </si>
  <si>
    <t>A003435</t>
  </si>
  <si>
    <t>A003436</t>
  </si>
  <si>
    <t>A003437</t>
  </si>
  <si>
    <t>A003438</t>
  </si>
  <si>
    <t>A003439</t>
  </si>
  <si>
    <t>A003440</t>
  </si>
  <si>
    <t>A003441</t>
  </si>
  <si>
    <t>A003442</t>
  </si>
  <si>
    <t>A003443</t>
  </si>
  <si>
    <t>A003444</t>
  </si>
  <si>
    <t>A003445</t>
  </si>
  <si>
    <t>A003446</t>
  </si>
  <si>
    <t>A003447</t>
  </si>
  <si>
    <t>A003448</t>
  </si>
  <si>
    <t>A003449</t>
  </si>
  <si>
    <t>A003450</t>
  </si>
  <si>
    <t>A003451</t>
  </si>
  <si>
    <t>A003452</t>
  </si>
  <si>
    <t>A003453</t>
  </si>
  <si>
    <t>A003454</t>
  </si>
  <si>
    <t>A003455</t>
  </si>
  <si>
    <t>A003456</t>
  </si>
  <si>
    <t>A003457</t>
  </si>
  <si>
    <t>A003458</t>
  </si>
  <si>
    <t>A003459</t>
  </si>
  <si>
    <t>A003460</t>
  </si>
  <si>
    <t>A003461</t>
  </si>
  <si>
    <t>A003462</t>
  </si>
  <si>
    <t>A003463</t>
  </si>
  <si>
    <t>A003464</t>
  </si>
  <si>
    <t>A003465</t>
  </si>
  <si>
    <t>A003466</t>
  </si>
  <si>
    <t>A003467</t>
  </si>
  <si>
    <t>A003468</t>
  </si>
  <si>
    <t>A003469</t>
  </si>
  <si>
    <t>A003470</t>
  </si>
  <si>
    <t>A003471</t>
  </si>
  <si>
    <t>A003472</t>
  </si>
  <si>
    <t>A003473</t>
  </si>
  <si>
    <t>A003474</t>
  </si>
  <si>
    <t>A003475</t>
  </si>
  <si>
    <t>A003476</t>
  </si>
  <si>
    <t>A003477</t>
  </si>
  <si>
    <t>A003478</t>
  </si>
  <si>
    <t>A003479</t>
  </si>
  <si>
    <t>A003480</t>
  </si>
  <si>
    <t>A003481</t>
  </si>
  <si>
    <t>A003482</t>
  </si>
  <si>
    <t>A003483</t>
  </si>
  <si>
    <t>A003484</t>
  </si>
  <si>
    <t>A003485</t>
  </si>
  <si>
    <t>A003486</t>
  </si>
  <si>
    <t>A003487</t>
  </si>
  <si>
    <t>A003488</t>
  </si>
  <si>
    <t>A003489</t>
  </si>
  <si>
    <t>A003490</t>
  </si>
  <si>
    <t>A003491</t>
  </si>
  <si>
    <t>A003492</t>
  </si>
  <si>
    <t>A003493</t>
  </si>
  <si>
    <t>A003494</t>
  </si>
  <si>
    <t>A003495</t>
  </si>
  <si>
    <t>A003496</t>
  </si>
  <si>
    <t>A003497</t>
  </si>
  <si>
    <t>A003498</t>
  </si>
  <si>
    <t>A003499</t>
  </si>
  <si>
    <t>A003500</t>
  </si>
  <si>
    <t>A003501</t>
  </si>
  <si>
    <t>A003502</t>
  </si>
  <si>
    <t>A003503</t>
  </si>
  <si>
    <t>A003504</t>
  </si>
  <si>
    <t>A003505</t>
  </si>
  <si>
    <t>A003506</t>
  </si>
  <si>
    <t>A003507</t>
  </si>
  <si>
    <t>A003508</t>
  </si>
  <si>
    <t>A003509</t>
  </si>
  <si>
    <t>A003510</t>
  </si>
  <si>
    <t>A003511</t>
  </si>
  <si>
    <t>A003512</t>
  </si>
  <si>
    <t>A003513</t>
  </si>
  <si>
    <t>A003514</t>
  </si>
  <si>
    <t>A003515</t>
  </si>
  <si>
    <t>A003516</t>
  </si>
  <si>
    <t>A003517</t>
  </si>
  <si>
    <t>A003518</t>
  </si>
  <si>
    <t>A003519</t>
  </si>
  <si>
    <t>A003520</t>
  </si>
  <si>
    <t>A003521</t>
  </si>
  <si>
    <t>A003522</t>
  </si>
  <si>
    <t>A003523</t>
  </si>
  <si>
    <t>A003524</t>
  </si>
  <si>
    <t>A003525</t>
  </si>
  <si>
    <t>A003526</t>
  </si>
  <si>
    <t>A003527</t>
  </si>
  <si>
    <t>A003528</t>
  </si>
  <si>
    <t>A003529</t>
  </si>
  <si>
    <t>A003530</t>
  </si>
  <si>
    <t>A003531</t>
  </si>
  <si>
    <t>A003532</t>
  </si>
  <si>
    <t>A003533</t>
  </si>
  <si>
    <t>A003534</t>
  </si>
  <si>
    <t>A003535</t>
  </si>
  <si>
    <t>A003536</t>
  </si>
  <si>
    <t>A003537</t>
  </si>
  <si>
    <t>A003538</t>
  </si>
  <si>
    <t>A003539</t>
  </si>
  <si>
    <t>A003540</t>
  </si>
  <si>
    <t>A003541</t>
  </si>
  <si>
    <t>A003542</t>
  </si>
  <si>
    <t>A003543</t>
  </si>
  <si>
    <t>A003544</t>
  </si>
  <si>
    <t>A003545</t>
  </si>
  <si>
    <t>A003546</t>
  </si>
  <si>
    <t>A003547</t>
  </si>
  <si>
    <t>A003548</t>
  </si>
  <si>
    <t>A003549</t>
  </si>
  <si>
    <t>A003550</t>
  </si>
  <si>
    <t>A003551</t>
  </si>
  <si>
    <t>A003552</t>
  </si>
  <si>
    <t>A003553</t>
  </si>
  <si>
    <t>A003554</t>
  </si>
  <si>
    <t>A003555</t>
  </si>
  <si>
    <t>A003556</t>
  </si>
  <si>
    <t>A003557</t>
  </si>
  <si>
    <t>A003558</t>
  </si>
  <si>
    <t>A003559</t>
  </si>
  <si>
    <t>A003560</t>
  </si>
  <si>
    <t>A003561</t>
  </si>
  <si>
    <t>A003562</t>
  </si>
  <si>
    <t>A003563</t>
  </si>
  <si>
    <t>A003564</t>
  </si>
  <si>
    <t>A003565</t>
  </si>
  <si>
    <t>A003566</t>
  </si>
  <si>
    <t>A003567</t>
  </si>
  <si>
    <t>A003568</t>
  </si>
  <si>
    <t>A003569</t>
  </si>
  <si>
    <t>A003570</t>
  </si>
  <si>
    <t>A003571</t>
  </si>
  <si>
    <t>A003572</t>
  </si>
  <si>
    <t>A003573</t>
  </si>
  <si>
    <t>A003574</t>
  </si>
  <si>
    <t>A003575</t>
  </si>
  <si>
    <t>A003576</t>
  </si>
  <si>
    <t>A003577</t>
  </si>
  <si>
    <t>A003578</t>
  </si>
  <si>
    <t>A003579</t>
  </si>
  <si>
    <t>A003580</t>
  </si>
  <si>
    <t>A003581</t>
  </si>
  <si>
    <t>A003582</t>
  </si>
  <si>
    <t>A003583</t>
  </si>
  <si>
    <t>A003584</t>
  </si>
  <si>
    <t>A003585</t>
  </si>
  <si>
    <t>A003586</t>
  </si>
  <si>
    <t>A003587</t>
  </si>
  <si>
    <t>A003588</t>
  </si>
  <si>
    <t>A003589</t>
  </si>
  <si>
    <t>A003590</t>
  </si>
  <si>
    <t>A003591</t>
  </si>
  <si>
    <t>A003592</t>
  </si>
  <si>
    <t>A003593</t>
  </si>
  <si>
    <t>A003594</t>
  </si>
  <si>
    <t>A003595</t>
  </si>
  <si>
    <t>A003596</t>
  </si>
  <si>
    <t>A003597</t>
  </si>
  <si>
    <t>A003598</t>
  </si>
  <si>
    <t>A003599</t>
  </si>
  <si>
    <t>A003600</t>
  </si>
  <si>
    <t>A003601</t>
  </si>
  <si>
    <t>A003602</t>
  </si>
  <si>
    <t>A003603</t>
  </si>
  <si>
    <t>A003604</t>
  </si>
  <si>
    <t>A003605</t>
  </si>
  <si>
    <t>A003606</t>
  </si>
  <si>
    <t>A003607</t>
  </si>
  <si>
    <t>A003608</t>
  </si>
  <si>
    <t>A003609</t>
  </si>
  <si>
    <t>A003610</t>
  </si>
  <si>
    <t>A003611</t>
  </si>
  <si>
    <t>A003612</t>
  </si>
  <si>
    <t>A003613</t>
  </si>
  <si>
    <t>A003614</t>
  </si>
  <si>
    <t>A003615</t>
  </si>
  <si>
    <t>A003616</t>
  </si>
  <si>
    <t>A003617</t>
  </si>
  <si>
    <t>A003618</t>
  </si>
  <si>
    <t>A003619</t>
  </si>
  <si>
    <t>A003620</t>
  </si>
  <si>
    <t>A003621</t>
  </si>
  <si>
    <t>A003622</t>
  </si>
  <si>
    <t>A003623</t>
  </si>
  <si>
    <t>A003624</t>
  </si>
  <si>
    <t>A003625</t>
  </si>
  <si>
    <t>A003626</t>
  </si>
  <si>
    <t>A003627</t>
  </si>
  <si>
    <t>A003628</t>
  </si>
  <si>
    <t>A003629</t>
  </si>
  <si>
    <t>A003630</t>
  </si>
  <si>
    <t>A003631</t>
  </si>
  <si>
    <t>A003632</t>
  </si>
  <si>
    <t>A003633</t>
  </si>
  <si>
    <t>A003634</t>
  </si>
  <si>
    <t>A003635</t>
  </si>
  <si>
    <t>A003636</t>
  </si>
  <si>
    <t>A003637</t>
  </si>
  <si>
    <t>A003638</t>
  </si>
  <si>
    <t>A003639</t>
  </si>
  <si>
    <t>A003640</t>
  </si>
  <si>
    <t>A003641</t>
  </si>
  <si>
    <t>A003642</t>
  </si>
  <si>
    <t>A003643</t>
  </si>
  <si>
    <t>A003644</t>
  </si>
  <si>
    <t>A003645</t>
  </si>
  <si>
    <t>A003646</t>
  </si>
  <si>
    <t>A003647</t>
  </si>
  <si>
    <t>A003648</t>
  </si>
  <si>
    <t>A003649</t>
  </si>
  <si>
    <t>A003650</t>
  </si>
  <si>
    <t>A003651</t>
  </si>
  <si>
    <t>A003652</t>
  </si>
  <si>
    <t>A003653</t>
  </si>
  <si>
    <t>A003654</t>
  </si>
  <si>
    <t>A003655</t>
  </si>
  <si>
    <t>A003656</t>
  </si>
  <si>
    <t>A003657</t>
  </si>
  <si>
    <t>A003658</t>
  </si>
  <si>
    <t>A003659</t>
  </si>
  <si>
    <t>A003660</t>
  </si>
  <si>
    <t>A003661</t>
  </si>
  <si>
    <t>A003662</t>
  </si>
  <si>
    <t>A003663</t>
  </si>
  <si>
    <t>A003664</t>
  </si>
  <si>
    <t>A003665</t>
  </si>
  <si>
    <t>A003666</t>
  </si>
  <si>
    <t>A003667</t>
  </si>
  <si>
    <t>A003668</t>
  </si>
  <si>
    <t>A003669</t>
  </si>
  <si>
    <t>A003670</t>
  </si>
  <si>
    <t>A003671</t>
  </si>
  <si>
    <t>A003672</t>
  </si>
  <si>
    <t>A003673</t>
  </si>
  <si>
    <t>A003674</t>
  </si>
  <si>
    <t>A003675</t>
  </si>
  <si>
    <t>A003676</t>
  </si>
  <si>
    <t>A003677</t>
  </si>
  <si>
    <t>A003678</t>
  </si>
  <si>
    <t>A003679</t>
  </si>
  <si>
    <t>A003680</t>
  </si>
  <si>
    <t>A003681</t>
  </si>
  <si>
    <t>A003682</t>
  </si>
  <si>
    <t>A003683</t>
  </si>
  <si>
    <t>A003684</t>
  </si>
  <si>
    <t>A003685</t>
  </si>
  <si>
    <t>A003686</t>
  </si>
  <si>
    <t>A003687</t>
  </si>
  <si>
    <t>A003688</t>
  </si>
  <si>
    <t>A003689</t>
  </si>
  <si>
    <t>A003690</t>
  </si>
  <si>
    <t>A003691</t>
  </si>
  <si>
    <t>A003692</t>
  </si>
  <si>
    <t>A003693</t>
  </si>
  <si>
    <t>A003694</t>
  </si>
  <si>
    <t>A003695</t>
  </si>
  <si>
    <t>A003696</t>
  </si>
  <si>
    <t>A003697</t>
  </si>
  <si>
    <t>A003698</t>
  </si>
  <si>
    <t>A003699</t>
  </si>
  <si>
    <t>A003700</t>
  </si>
  <si>
    <t>A003701</t>
  </si>
  <si>
    <t>A003702</t>
  </si>
  <si>
    <t>A003703</t>
  </si>
  <si>
    <t>A003704</t>
  </si>
  <si>
    <t>A003705</t>
  </si>
  <si>
    <t>A003706</t>
  </si>
  <si>
    <t>A003707</t>
  </si>
  <si>
    <t>A003708</t>
  </si>
  <si>
    <t>A003709</t>
  </si>
  <si>
    <t>A003710</t>
  </si>
  <si>
    <t>A003711</t>
  </si>
  <si>
    <t>A003712</t>
  </si>
  <si>
    <t>A003713</t>
  </si>
  <si>
    <t>A003714</t>
  </si>
  <si>
    <t>A003715</t>
  </si>
  <si>
    <t>A003716</t>
  </si>
  <si>
    <t>A003717</t>
  </si>
  <si>
    <t>A003718</t>
  </si>
  <si>
    <t>A003719</t>
  </si>
  <si>
    <t>A003720</t>
  </si>
  <si>
    <t>A003721</t>
  </si>
  <si>
    <t>A003722</t>
  </si>
  <si>
    <t>A003723</t>
  </si>
  <si>
    <t>A003724</t>
  </si>
  <si>
    <t>A003725</t>
  </si>
  <si>
    <t>A003726</t>
  </si>
  <si>
    <t>A003727</t>
  </si>
  <si>
    <t>A003728</t>
  </si>
  <si>
    <t>A003729</t>
  </si>
  <si>
    <t>A003730</t>
  </si>
  <si>
    <t>A003731</t>
  </si>
  <si>
    <t>A003732</t>
  </si>
  <si>
    <t>A003733</t>
  </si>
  <si>
    <t>A003734</t>
  </si>
  <si>
    <t>A003735</t>
  </si>
  <si>
    <t>A003736</t>
  </si>
  <si>
    <t>A003737</t>
  </si>
  <si>
    <t>A003738</t>
  </si>
  <si>
    <t>A003739</t>
  </si>
  <si>
    <t>A003740</t>
  </si>
  <si>
    <t>A003741</t>
  </si>
  <si>
    <t>A003742</t>
  </si>
  <si>
    <t>A003743</t>
  </si>
  <si>
    <t>A003744</t>
  </si>
  <si>
    <t>A003745</t>
  </si>
  <si>
    <t>A003746</t>
  </si>
  <si>
    <t>A003747</t>
  </si>
  <si>
    <t>A003748</t>
  </si>
  <si>
    <t>A003749</t>
  </si>
  <si>
    <t>A003750</t>
  </si>
  <si>
    <t>A003751</t>
  </si>
  <si>
    <t>A003752</t>
  </si>
  <si>
    <t>A003753</t>
  </si>
  <si>
    <t>A003754</t>
  </si>
  <si>
    <t>A003755</t>
  </si>
  <si>
    <t>A003756</t>
  </si>
  <si>
    <t>A003757</t>
  </si>
  <si>
    <t>A003758</t>
  </si>
  <si>
    <t>A003759</t>
  </si>
  <si>
    <t>A003760</t>
  </si>
  <si>
    <t>A003761</t>
  </si>
  <si>
    <t>A003762</t>
  </si>
  <si>
    <t>A003763</t>
  </si>
  <si>
    <t>A003764</t>
  </si>
  <si>
    <t>A003765</t>
  </si>
  <si>
    <t>A003766</t>
  </si>
  <si>
    <t>A003767</t>
  </si>
  <si>
    <t>A003768</t>
  </si>
  <si>
    <t>A003769</t>
  </si>
  <si>
    <t>A003770</t>
  </si>
  <si>
    <t>A003771</t>
  </si>
  <si>
    <t>A003772</t>
  </si>
  <si>
    <t>A003773</t>
  </si>
  <si>
    <t>A003774</t>
  </si>
  <si>
    <t>A003775</t>
  </si>
  <si>
    <t>A003776</t>
  </si>
  <si>
    <t>A003777</t>
  </si>
  <si>
    <t>A003778</t>
  </si>
  <si>
    <t>A003779</t>
  </si>
  <si>
    <t>A003780</t>
  </si>
  <si>
    <t>A003781</t>
  </si>
  <si>
    <t>A003782</t>
  </si>
  <si>
    <t>A003783</t>
  </si>
  <si>
    <t>A003784</t>
  </si>
  <si>
    <t>A003785</t>
  </si>
  <si>
    <t>A003786</t>
  </si>
  <si>
    <t>A003787</t>
  </si>
  <si>
    <t>A003788</t>
  </si>
  <si>
    <t>A003789</t>
  </si>
  <si>
    <t>A003790</t>
  </si>
  <si>
    <t>A003791</t>
  </si>
  <si>
    <t>A003792</t>
  </si>
  <si>
    <t>A003793</t>
  </si>
  <si>
    <t>A003794</t>
  </si>
  <si>
    <t>A003795</t>
  </si>
  <si>
    <t>A003796</t>
  </si>
  <si>
    <t>A003797</t>
  </si>
  <si>
    <t>A003798</t>
  </si>
  <si>
    <t>A003799</t>
  </si>
  <si>
    <t>A003800</t>
  </si>
  <si>
    <t>A003801</t>
  </si>
  <si>
    <t>A003802</t>
  </si>
  <si>
    <t>A003803</t>
  </si>
  <si>
    <t>A003804</t>
  </si>
  <si>
    <t>A003805</t>
  </si>
  <si>
    <t>A003806</t>
  </si>
  <si>
    <t>A003807</t>
  </si>
  <si>
    <t>A003808</t>
  </si>
  <si>
    <t>A003809</t>
  </si>
  <si>
    <t>A003810</t>
  </si>
  <si>
    <t>A003811</t>
  </si>
  <si>
    <t>A003812</t>
  </si>
  <si>
    <t>A003813</t>
  </si>
  <si>
    <t>A003814</t>
  </si>
  <si>
    <t>A003815</t>
  </si>
  <si>
    <t>A003816</t>
  </si>
  <si>
    <t>A003817</t>
  </si>
  <si>
    <t>A003818</t>
  </si>
  <si>
    <t>A003819</t>
  </si>
  <si>
    <t>A003820</t>
  </si>
  <si>
    <t>A003821</t>
  </si>
  <si>
    <t>A003822</t>
  </si>
  <si>
    <t>A003823</t>
  </si>
  <si>
    <t>A003824</t>
  </si>
  <si>
    <t>A003825</t>
  </si>
  <si>
    <t>A003826</t>
  </si>
  <si>
    <t>A003827</t>
  </si>
  <si>
    <t>A003828</t>
  </si>
  <si>
    <t>A003829</t>
  </si>
  <si>
    <t>A003830</t>
  </si>
  <si>
    <t>A003831</t>
  </si>
  <si>
    <t>A003832</t>
  </si>
  <si>
    <t>A003833</t>
  </si>
  <si>
    <t>A003834</t>
  </si>
  <si>
    <t>A003835</t>
  </si>
  <si>
    <t>A003836</t>
  </si>
  <si>
    <t>A003837</t>
  </si>
  <si>
    <t>A003838</t>
  </si>
  <si>
    <t>A003839</t>
  </si>
  <si>
    <t>A003840</t>
  </si>
  <si>
    <t>A003841</t>
  </si>
  <si>
    <t>A003842</t>
  </si>
  <si>
    <t>A003843</t>
  </si>
  <si>
    <t>A003844</t>
  </si>
  <si>
    <t>A003845</t>
  </si>
  <si>
    <t>A003846</t>
  </si>
  <si>
    <t>A003847</t>
  </si>
  <si>
    <t>A003848</t>
  </si>
  <si>
    <t>A003849</t>
  </si>
  <si>
    <t>A003850</t>
  </si>
  <si>
    <t>A003851</t>
  </si>
  <si>
    <t>A003852</t>
  </si>
  <si>
    <t>A003853</t>
  </si>
  <si>
    <t>A003854</t>
  </si>
  <si>
    <t>A003855</t>
  </si>
  <si>
    <t>A003856</t>
  </si>
  <si>
    <t>A003857</t>
  </si>
  <si>
    <t>A003858</t>
  </si>
  <si>
    <t>A003859</t>
  </si>
  <si>
    <t>A003860</t>
  </si>
  <si>
    <t>A003861</t>
  </si>
  <si>
    <t>A003862</t>
  </si>
  <si>
    <t>A003863</t>
  </si>
  <si>
    <t>A003864</t>
  </si>
  <si>
    <t>A003865</t>
  </si>
  <si>
    <t>A003866</t>
  </si>
  <si>
    <t>A003867</t>
  </si>
  <si>
    <t>A003868</t>
  </si>
  <si>
    <t>A003869</t>
  </si>
  <si>
    <t>A003870</t>
  </si>
  <si>
    <t>A003871</t>
  </si>
  <si>
    <t>A003872</t>
  </si>
  <si>
    <t>A003873</t>
  </si>
  <si>
    <t>A003874</t>
  </si>
  <si>
    <t>A003875</t>
  </si>
  <si>
    <t>A003876</t>
  </si>
  <si>
    <t>A003877</t>
  </si>
  <si>
    <t>A003878</t>
  </si>
  <si>
    <t>A003879</t>
  </si>
  <si>
    <t>A003880</t>
  </si>
  <si>
    <t>A003881</t>
  </si>
  <si>
    <t>A003882</t>
  </si>
  <si>
    <t>A003883</t>
  </si>
  <si>
    <t>A003884</t>
  </si>
  <si>
    <t>A003885</t>
  </si>
  <si>
    <t>A003886</t>
  </si>
  <si>
    <t>A003887</t>
  </si>
  <si>
    <t>A003888</t>
  </si>
  <si>
    <t>A003889</t>
  </si>
  <si>
    <t>A003890</t>
  </si>
  <si>
    <t>A003891</t>
  </si>
  <si>
    <t>A003892</t>
  </si>
  <si>
    <t>A003893</t>
  </si>
  <si>
    <t>A003894</t>
  </si>
  <si>
    <t>A003895</t>
  </si>
  <si>
    <t>A003896</t>
  </si>
  <si>
    <t>A003897</t>
  </si>
  <si>
    <t>A003898</t>
  </si>
  <si>
    <t>A003899</t>
  </si>
  <si>
    <t>A003900</t>
  </si>
  <si>
    <t>A003901</t>
  </si>
  <si>
    <t>A003902</t>
  </si>
  <si>
    <t>A003903</t>
  </si>
  <si>
    <t>A003904</t>
  </si>
  <si>
    <t>A003905</t>
  </si>
  <si>
    <t>A003906</t>
  </si>
  <si>
    <t>A003907</t>
  </si>
  <si>
    <t>A003908</t>
  </si>
  <si>
    <t>A003909</t>
  </si>
  <si>
    <t>A003910</t>
  </si>
  <si>
    <t>A003911</t>
  </si>
  <si>
    <t>A003912</t>
  </si>
  <si>
    <t>A003913</t>
  </si>
  <si>
    <t>A003914</t>
  </si>
  <si>
    <t>A003915</t>
  </si>
  <si>
    <t>A003916</t>
  </si>
  <si>
    <t>A003917</t>
  </si>
  <si>
    <t>A003918</t>
  </si>
  <si>
    <t>A003919</t>
  </si>
  <si>
    <t>A003920</t>
  </si>
  <si>
    <t>A003921</t>
  </si>
  <si>
    <t>A003922</t>
  </si>
  <si>
    <t>A003923</t>
  </si>
  <si>
    <t>A003924</t>
  </si>
  <si>
    <t>A003925</t>
  </si>
  <si>
    <t>A003926</t>
  </si>
  <si>
    <t>A003927</t>
  </si>
  <si>
    <t>A003928</t>
  </si>
  <si>
    <t>A003929</t>
  </si>
  <si>
    <t>A003930</t>
  </si>
  <si>
    <t>A003931</t>
  </si>
  <si>
    <t>A003932</t>
  </si>
  <si>
    <t>A003933</t>
  </si>
  <si>
    <t>A003934</t>
  </si>
  <si>
    <t>A003935</t>
  </si>
  <si>
    <t>A003936</t>
  </si>
  <si>
    <t>A003937</t>
  </si>
  <si>
    <t>A003938</t>
  </si>
  <si>
    <t>A003939</t>
  </si>
  <si>
    <t>A003940</t>
  </si>
  <si>
    <t>A003941</t>
  </si>
  <si>
    <t>A003942</t>
  </si>
  <si>
    <t>A003943</t>
  </si>
  <si>
    <t>A003944</t>
  </si>
  <si>
    <t>A003945</t>
  </si>
  <si>
    <t>A003946</t>
  </si>
  <si>
    <t>A003947</t>
  </si>
  <si>
    <t>A003948</t>
  </si>
  <si>
    <t>A003949</t>
  </si>
  <si>
    <t>A003950</t>
  </si>
  <si>
    <t>A003951</t>
  </si>
  <si>
    <t>A003952</t>
  </si>
  <si>
    <t>A003953</t>
  </si>
  <si>
    <t>A003954</t>
  </si>
  <si>
    <t>A003955</t>
  </si>
  <si>
    <t>A003956</t>
  </si>
  <si>
    <t>A003957</t>
  </si>
  <si>
    <t>A003958</t>
  </si>
  <si>
    <t>A003959</t>
  </si>
  <si>
    <t>A003960</t>
  </si>
  <si>
    <t>A003961</t>
  </si>
  <si>
    <t>A003962</t>
  </si>
  <si>
    <t>A003963</t>
  </si>
  <si>
    <t>A003964</t>
  </si>
  <si>
    <t>A003965</t>
  </si>
  <si>
    <t>A003966</t>
  </si>
  <si>
    <t>A003967</t>
  </si>
  <si>
    <t>A003968</t>
  </si>
  <si>
    <t>A003969</t>
  </si>
  <si>
    <t>A003970</t>
  </si>
  <si>
    <t>A003971</t>
  </si>
  <si>
    <t>A003972</t>
  </si>
  <si>
    <t>A003973</t>
  </si>
  <si>
    <t>A003974</t>
  </si>
  <si>
    <t>A003975</t>
  </si>
  <si>
    <t>A003976</t>
  </si>
  <si>
    <t>A003977</t>
  </si>
  <si>
    <t>A003978</t>
  </si>
  <si>
    <t>A003979</t>
  </si>
  <si>
    <t>A003980</t>
  </si>
  <si>
    <t>A003981</t>
  </si>
  <si>
    <t>A003982</t>
  </si>
  <si>
    <t>A003983</t>
  </si>
  <si>
    <t>A003984</t>
  </si>
  <si>
    <t>A003985</t>
  </si>
  <si>
    <t>A003986</t>
  </si>
  <si>
    <t>A003987</t>
  </si>
  <si>
    <t>A003988</t>
  </si>
  <si>
    <t>A003989</t>
  </si>
  <si>
    <t>A003990</t>
  </si>
  <si>
    <t>A003991</t>
  </si>
  <si>
    <t>A003992</t>
  </si>
  <si>
    <t>A003993</t>
  </si>
  <si>
    <t>A003994</t>
  </si>
  <si>
    <t>A003995</t>
  </si>
  <si>
    <t>A003996</t>
  </si>
  <si>
    <t>A003997</t>
  </si>
  <si>
    <t>A003998</t>
  </si>
  <si>
    <t>A003999</t>
  </si>
  <si>
    <t>A004000</t>
  </si>
  <si>
    <t>A004001</t>
  </si>
  <si>
    <t>A004002</t>
  </si>
  <si>
    <t>A004003</t>
  </si>
  <si>
    <t>A004004</t>
  </si>
  <si>
    <t>A004005</t>
  </si>
  <si>
    <t>A004006</t>
  </si>
  <si>
    <t>A004007</t>
  </si>
  <si>
    <t>A004008</t>
  </si>
  <si>
    <t>A004009</t>
  </si>
  <si>
    <t>A004010</t>
  </si>
  <si>
    <t>A004011</t>
  </si>
  <si>
    <t>A004012</t>
  </si>
  <si>
    <t>A004013</t>
  </si>
  <si>
    <t>A004014</t>
  </si>
  <si>
    <t>A004015</t>
  </si>
  <si>
    <t>A004016</t>
  </si>
  <si>
    <t>A004017</t>
  </si>
  <si>
    <t>A004018</t>
  </si>
  <si>
    <t>A004019</t>
  </si>
  <si>
    <t>A004020</t>
  </si>
  <si>
    <t>A004021</t>
  </si>
  <si>
    <t>A004022</t>
  </si>
  <si>
    <t>A004023</t>
  </si>
  <si>
    <t>A004024</t>
  </si>
  <si>
    <t>A004025</t>
  </si>
  <si>
    <t>A004026</t>
  </si>
  <si>
    <t>A004027</t>
  </si>
  <si>
    <t>A004028</t>
  </si>
  <si>
    <t>A004029</t>
  </si>
  <si>
    <t>A004030</t>
  </si>
  <si>
    <t>A004031</t>
  </si>
  <si>
    <t>A004032</t>
  </si>
  <si>
    <t>A004033</t>
  </si>
  <si>
    <t>A004034</t>
  </si>
  <si>
    <t>A004035</t>
  </si>
  <si>
    <t>A004036</t>
  </si>
  <si>
    <t>A004037</t>
  </si>
  <si>
    <t>A004038</t>
  </si>
  <si>
    <t>A004039</t>
  </si>
  <si>
    <t>A004040</t>
  </si>
  <si>
    <t>A004041</t>
  </si>
  <si>
    <t>A004042</t>
  </si>
  <si>
    <t>A004043</t>
  </si>
  <si>
    <t>A004044</t>
  </si>
  <si>
    <t>A004045</t>
  </si>
  <si>
    <t>A004046</t>
  </si>
  <si>
    <t>A004047</t>
  </si>
  <si>
    <t>A004048</t>
  </si>
  <si>
    <t>A004049</t>
  </si>
  <si>
    <t>A004050</t>
  </si>
  <si>
    <t>A004051</t>
  </si>
  <si>
    <t>A004052</t>
  </si>
  <si>
    <t>A004053</t>
  </si>
  <si>
    <t>A004054</t>
  </si>
  <si>
    <t>A004055</t>
  </si>
  <si>
    <t>A004056</t>
  </si>
  <si>
    <t>A004057</t>
  </si>
  <si>
    <t>A004058</t>
  </si>
  <si>
    <t>A004059</t>
  </si>
  <si>
    <t>A004060</t>
  </si>
  <si>
    <t>A004061</t>
  </si>
  <si>
    <t>A004062</t>
  </si>
  <si>
    <t>A004063</t>
  </si>
  <si>
    <t>A004064</t>
  </si>
  <si>
    <t>A004065</t>
  </si>
  <si>
    <t>A004066</t>
  </si>
  <si>
    <t>A004067</t>
  </si>
  <si>
    <t>A004068</t>
  </si>
  <si>
    <t>A004069</t>
  </si>
  <si>
    <t>A004070</t>
  </si>
  <si>
    <t>A004071</t>
  </si>
  <si>
    <t>A004072</t>
  </si>
  <si>
    <t>A004073</t>
  </si>
  <si>
    <t>A004074</t>
  </si>
  <si>
    <t>A004075</t>
  </si>
  <si>
    <t>A004076</t>
  </si>
  <si>
    <t>A004077</t>
  </si>
  <si>
    <t>A004078</t>
  </si>
  <si>
    <t>A004079</t>
  </si>
  <si>
    <t>A004080</t>
  </si>
  <si>
    <t>A004081</t>
  </si>
  <si>
    <t>A004082</t>
  </si>
  <si>
    <t>A004083</t>
  </si>
  <si>
    <t>A004084</t>
  </si>
  <si>
    <t>A004085</t>
  </si>
  <si>
    <t>A004086</t>
  </si>
  <si>
    <t>A004087</t>
  </si>
  <si>
    <t>A004088</t>
  </si>
  <si>
    <t>A004089</t>
  </si>
  <si>
    <t>A004090</t>
  </si>
  <si>
    <t>A004091</t>
  </si>
  <si>
    <t>A004092</t>
  </si>
  <si>
    <t>A004093</t>
  </si>
  <si>
    <t>A004094</t>
  </si>
  <si>
    <t>A004095</t>
  </si>
  <si>
    <t>A004096</t>
  </si>
  <si>
    <t>A004097</t>
  </si>
  <si>
    <t>A004098</t>
  </si>
  <si>
    <t>A004099</t>
  </si>
  <si>
    <t>A004100</t>
  </si>
  <si>
    <t>A004101</t>
  </si>
  <si>
    <t>A004102</t>
  </si>
  <si>
    <t>A004103</t>
  </si>
  <si>
    <t>A004104</t>
  </si>
  <si>
    <t>A004105</t>
  </si>
  <si>
    <t>A004106</t>
  </si>
  <si>
    <t>A004107</t>
  </si>
  <si>
    <t>A004108</t>
  </si>
  <si>
    <t>A004109</t>
  </si>
  <si>
    <t>A004110</t>
  </si>
  <si>
    <t>A004111</t>
  </si>
  <si>
    <t>A004112</t>
  </si>
  <si>
    <t>A004113</t>
  </si>
  <si>
    <t>A004114</t>
  </si>
  <si>
    <t>A004115</t>
  </si>
  <si>
    <t>A004116</t>
  </si>
  <si>
    <t>A004117</t>
  </si>
  <si>
    <t>A004118</t>
  </si>
  <si>
    <t>A004119</t>
  </si>
  <si>
    <t>A004120</t>
  </si>
  <si>
    <t>A004121</t>
  </si>
  <si>
    <t>A004122</t>
  </si>
  <si>
    <t>A004123</t>
  </si>
  <si>
    <t>A004124</t>
  </si>
  <si>
    <t>A004125</t>
  </si>
  <si>
    <t>A004126</t>
  </si>
  <si>
    <t>A004127</t>
  </si>
  <si>
    <t>A004128</t>
  </si>
  <si>
    <t>A004129</t>
  </si>
  <si>
    <t>A004130</t>
  </si>
  <si>
    <t>A004131</t>
  </si>
  <si>
    <t>A004132</t>
  </si>
  <si>
    <t>A004133</t>
  </si>
  <si>
    <t>A004134</t>
  </si>
  <si>
    <t>A004135</t>
  </si>
  <si>
    <t>A004136</t>
  </si>
  <si>
    <t>A004137</t>
  </si>
  <si>
    <t>A004138</t>
  </si>
  <si>
    <t>A004139</t>
  </si>
  <si>
    <t>A004140</t>
  </si>
  <si>
    <t>A004141</t>
  </si>
  <si>
    <t>A004142</t>
  </si>
  <si>
    <t>A004143</t>
  </si>
  <si>
    <t>A004144</t>
  </si>
  <si>
    <t>A004145</t>
  </si>
  <si>
    <t>A004146</t>
  </si>
  <si>
    <t>A004147</t>
  </si>
  <si>
    <t>A004148</t>
  </si>
  <si>
    <t>A004149</t>
  </si>
  <si>
    <t>A004150</t>
  </si>
  <si>
    <t>A004151</t>
  </si>
  <si>
    <t>A004152</t>
  </si>
  <si>
    <t>A004153</t>
  </si>
  <si>
    <t>A004154</t>
  </si>
  <si>
    <t>A004155</t>
  </si>
  <si>
    <t>A004156</t>
  </si>
  <si>
    <t>A004157</t>
  </si>
  <si>
    <t>A004158</t>
  </si>
  <si>
    <t>A004159</t>
  </si>
  <si>
    <t>A004160</t>
  </si>
  <si>
    <t>A004161</t>
  </si>
  <si>
    <t>A004162</t>
  </si>
  <si>
    <t>A004163</t>
  </si>
  <si>
    <t>A004164</t>
  </si>
  <si>
    <t>A004165</t>
  </si>
  <si>
    <t>A004166</t>
  </si>
  <si>
    <t>A004167</t>
  </si>
  <si>
    <t>A004168</t>
  </si>
  <si>
    <t>A004169</t>
  </si>
  <si>
    <t>A004170</t>
  </si>
  <si>
    <t>A004171</t>
  </si>
  <si>
    <t>A004172</t>
  </si>
  <si>
    <t>A004173</t>
  </si>
  <si>
    <t>A004174</t>
  </si>
  <si>
    <t>A004175</t>
  </si>
  <si>
    <t>A004176</t>
  </si>
  <si>
    <t>A004177</t>
  </si>
  <si>
    <t>A004178</t>
  </si>
  <si>
    <t>A004179</t>
  </si>
  <si>
    <t>A004180</t>
  </si>
  <si>
    <t>A004181</t>
  </si>
  <si>
    <t>A004182</t>
  </si>
  <si>
    <t>A004183</t>
  </si>
  <si>
    <t>A004184</t>
  </si>
  <si>
    <t>A004185</t>
  </si>
  <si>
    <t>A004186</t>
  </si>
  <si>
    <t>A004187</t>
  </si>
  <si>
    <t>A004188</t>
  </si>
  <si>
    <t>A004189</t>
  </si>
  <si>
    <t>A004190</t>
  </si>
  <si>
    <t>A004191</t>
  </si>
  <si>
    <t>A004192</t>
  </si>
  <si>
    <t>A004193</t>
  </si>
  <si>
    <t>A004194</t>
  </si>
  <si>
    <t>A004195</t>
  </si>
  <si>
    <t>A004196</t>
  </si>
  <si>
    <t>A004197</t>
  </si>
  <si>
    <t>A004198</t>
  </si>
  <si>
    <t>A004199</t>
  </si>
  <si>
    <t>A004200</t>
  </si>
  <si>
    <t>A004201</t>
  </si>
  <si>
    <t>A004202</t>
  </si>
  <si>
    <t>A004203</t>
  </si>
  <si>
    <t>A004204</t>
  </si>
  <si>
    <t>A004205</t>
  </si>
  <si>
    <t>A004206</t>
  </si>
  <si>
    <t>A004207</t>
  </si>
  <si>
    <t>A004208</t>
  </si>
  <si>
    <t>A004209</t>
  </si>
  <si>
    <t>A004210</t>
  </si>
  <si>
    <t>A004211</t>
  </si>
  <si>
    <t>A004212</t>
  </si>
  <si>
    <t>A004213</t>
  </si>
  <si>
    <t>A004214</t>
  </si>
  <si>
    <t>A004215</t>
  </si>
  <si>
    <t>A004216</t>
  </si>
  <si>
    <t>A004217</t>
  </si>
  <si>
    <t>A004218</t>
  </si>
  <si>
    <t>A004219</t>
  </si>
  <si>
    <t>A004220</t>
  </si>
  <si>
    <t>A004221</t>
  </si>
  <si>
    <t>A004222</t>
  </si>
  <si>
    <t>A004223</t>
  </si>
  <si>
    <t>A004224</t>
  </si>
  <si>
    <t>A004225</t>
  </si>
  <si>
    <t>A004226</t>
  </si>
  <si>
    <t>A004227</t>
  </si>
  <si>
    <t>A004228</t>
  </si>
  <si>
    <t>A004229</t>
  </si>
  <si>
    <t>A004230</t>
  </si>
  <si>
    <t>A004231</t>
  </si>
  <si>
    <t>A004232</t>
  </si>
  <si>
    <t>A004233</t>
  </si>
  <si>
    <t>A004234</t>
  </si>
  <si>
    <t>A004235</t>
  </si>
  <si>
    <t>A004236</t>
  </si>
  <si>
    <t>A004237</t>
  </si>
  <si>
    <t>A004238</t>
  </si>
  <si>
    <t>A004239</t>
  </si>
  <si>
    <t>A004240</t>
  </si>
  <si>
    <t>A004241</t>
  </si>
  <si>
    <t>A004242</t>
  </si>
  <si>
    <t>A004243</t>
  </si>
  <si>
    <t>A004244</t>
  </si>
  <si>
    <t>A004245</t>
  </si>
  <si>
    <t>A004246</t>
  </si>
  <si>
    <t>A004247</t>
  </si>
  <si>
    <t>A004248</t>
  </si>
  <si>
    <t>A004249</t>
  </si>
  <si>
    <t>A004250</t>
  </si>
  <si>
    <t>A004251</t>
  </si>
  <si>
    <t>A004252</t>
  </si>
  <si>
    <t>A004253</t>
  </si>
  <si>
    <t>A004254</t>
  </si>
  <si>
    <t>A004255</t>
  </si>
  <si>
    <t>A004256</t>
  </si>
  <si>
    <t>A004257</t>
  </si>
  <si>
    <t>A004258</t>
  </si>
  <si>
    <t>A004259</t>
  </si>
  <si>
    <t>A004260</t>
  </si>
  <si>
    <t>A004261</t>
  </si>
  <si>
    <t>A004262</t>
  </si>
  <si>
    <t>A004263</t>
  </si>
  <si>
    <t>A004264</t>
  </si>
  <si>
    <t>A004265</t>
  </si>
  <si>
    <t>A004266</t>
  </si>
  <si>
    <t>A004267</t>
  </si>
  <si>
    <t>A004268</t>
  </si>
  <si>
    <t>A004269</t>
  </si>
  <si>
    <t>A004270</t>
  </si>
  <si>
    <t>A004271</t>
  </si>
  <si>
    <t>A004272</t>
  </si>
  <si>
    <t>A004273</t>
  </si>
  <si>
    <t>A004274</t>
  </si>
  <si>
    <t>A004275</t>
  </si>
  <si>
    <t>A004276</t>
  </si>
  <si>
    <t>A004277</t>
  </si>
  <si>
    <t>A004278</t>
  </si>
  <si>
    <t>A004279</t>
  </si>
  <si>
    <t>A004280</t>
  </si>
  <si>
    <t>A004281</t>
  </si>
  <si>
    <t>A004282</t>
  </si>
  <si>
    <t>A004283</t>
  </si>
  <si>
    <t>A004284</t>
  </si>
  <si>
    <t>A004285</t>
  </si>
  <si>
    <t>A004286</t>
  </si>
  <si>
    <t>A004287</t>
  </si>
  <si>
    <t>A004288</t>
  </si>
  <si>
    <t>A004289</t>
  </si>
  <si>
    <t>A004290</t>
  </si>
  <si>
    <t>A004291</t>
  </si>
  <si>
    <t>A004292</t>
  </si>
  <si>
    <t>A004293</t>
  </si>
  <si>
    <t>A004294</t>
  </si>
  <si>
    <t>A004295</t>
  </si>
  <si>
    <t>A004296</t>
  </si>
  <si>
    <t>A004297</t>
  </si>
  <si>
    <t>A004298</t>
  </si>
  <si>
    <t>A004299</t>
  </si>
  <si>
    <t>A004300</t>
  </si>
  <si>
    <t>A004301</t>
  </si>
  <si>
    <t>A004302</t>
  </si>
  <si>
    <t>A004303</t>
  </si>
  <si>
    <t>A004304</t>
  </si>
  <si>
    <t>A004305</t>
  </si>
  <si>
    <t>A004306</t>
  </si>
  <si>
    <t>A004307</t>
  </si>
  <si>
    <t>A004308</t>
  </si>
  <si>
    <t>A004309</t>
  </si>
  <si>
    <t>A004310</t>
  </si>
  <si>
    <t>A004311</t>
  </si>
  <si>
    <t>A004312</t>
  </si>
  <si>
    <t>A004313</t>
  </si>
  <si>
    <t>A004314</t>
  </si>
  <si>
    <t>A004315</t>
  </si>
  <si>
    <t>A004316</t>
  </si>
  <si>
    <t>A004317</t>
  </si>
  <si>
    <t>A004318</t>
  </si>
  <si>
    <t>A004319</t>
  </si>
  <si>
    <t>A004320</t>
  </si>
  <si>
    <t>A004321</t>
  </si>
  <si>
    <t>A004322</t>
  </si>
  <si>
    <t>A004323</t>
  </si>
  <si>
    <t>A004324</t>
  </si>
  <si>
    <t>A004325</t>
  </si>
  <si>
    <t>A004326</t>
  </si>
  <si>
    <t>A004327</t>
  </si>
  <si>
    <t>A004328</t>
  </si>
  <si>
    <t>A004329</t>
  </si>
  <si>
    <t>A004330</t>
  </si>
  <si>
    <t>A004331</t>
  </si>
  <si>
    <t>A004332</t>
  </si>
  <si>
    <t>A004333</t>
  </si>
  <si>
    <t>A004334</t>
  </si>
  <si>
    <t>A004335</t>
  </si>
  <si>
    <t>A004336</t>
  </si>
  <si>
    <t>A004337</t>
  </si>
  <si>
    <t>A004338</t>
  </si>
  <si>
    <t>A004339</t>
  </si>
  <si>
    <t>A004340</t>
  </si>
  <si>
    <t>A004341</t>
  </si>
  <si>
    <t>A004342</t>
  </si>
  <si>
    <t>A004343</t>
  </si>
  <si>
    <t>A004344</t>
  </si>
  <si>
    <t>A004345</t>
  </si>
  <si>
    <t>A004346</t>
  </si>
  <si>
    <t>A004347</t>
  </si>
  <si>
    <t>A004348</t>
  </si>
  <si>
    <t>A004349</t>
  </si>
  <si>
    <t>A004350</t>
  </si>
  <si>
    <t>A004351</t>
  </si>
  <si>
    <t>A004352</t>
  </si>
  <si>
    <t>A004353</t>
  </si>
  <si>
    <t>A004354</t>
  </si>
  <si>
    <t>A004355</t>
  </si>
  <si>
    <t>A004356</t>
  </si>
  <si>
    <t>A004357</t>
  </si>
  <si>
    <t>A004358</t>
  </si>
  <si>
    <t>A004359</t>
  </si>
  <si>
    <t>A004360</t>
  </si>
  <si>
    <t>A004361</t>
  </si>
  <si>
    <t>A004362</t>
  </si>
  <si>
    <t>A004363</t>
  </si>
  <si>
    <t>A004364</t>
  </si>
  <si>
    <t>A004365</t>
  </si>
  <si>
    <t>A004366</t>
  </si>
  <si>
    <t>A004367</t>
  </si>
  <si>
    <t>A004368</t>
  </si>
  <si>
    <t>A004369</t>
  </si>
  <si>
    <t>A004370</t>
  </si>
  <si>
    <t>A004371</t>
  </si>
  <si>
    <t>A004372</t>
  </si>
  <si>
    <t>A004373</t>
  </si>
  <si>
    <t>A004374</t>
  </si>
  <si>
    <t>A004375</t>
  </si>
  <si>
    <t>A004376</t>
  </si>
  <si>
    <t>A004377</t>
  </si>
  <si>
    <t>A004378</t>
  </si>
  <si>
    <t>A004379</t>
  </si>
  <si>
    <t>A004380</t>
  </si>
  <si>
    <t>A004381</t>
  </si>
  <si>
    <t>A004382</t>
  </si>
  <si>
    <t>A004383</t>
  </si>
  <si>
    <t>A004384</t>
  </si>
  <si>
    <t>A004385</t>
  </si>
  <si>
    <t>A004386</t>
  </si>
  <si>
    <t>A004387</t>
  </si>
  <si>
    <t>A004388</t>
  </si>
  <si>
    <t>A004389</t>
  </si>
  <si>
    <t>A004390</t>
  </si>
  <si>
    <t>A004391</t>
  </si>
  <si>
    <t>A004392</t>
  </si>
  <si>
    <t>A004393</t>
  </si>
  <si>
    <t>A004394</t>
  </si>
  <si>
    <t>A004395</t>
  </si>
  <si>
    <t>A004396</t>
  </si>
  <si>
    <t>A004397</t>
  </si>
  <si>
    <t>A004398</t>
  </si>
  <si>
    <t>A004399</t>
  </si>
  <si>
    <t>A004400</t>
  </si>
  <si>
    <t>A004401</t>
  </si>
  <si>
    <t>A004402</t>
  </si>
  <si>
    <t>A004403</t>
  </si>
  <si>
    <t>A004404</t>
  </si>
  <si>
    <t>A004405</t>
  </si>
  <si>
    <t>A004406</t>
  </si>
  <si>
    <t>A004407</t>
  </si>
  <si>
    <t>A004408</t>
  </si>
  <si>
    <t>A004409</t>
  </si>
  <si>
    <t>A004410</t>
  </si>
  <si>
    <t>A004411</t>
  </si>
  <si>
    <t>A004412</t>
  </si>
  <si>
    <t>A004413</t>
  </si>
  <si>
    <t>A004414</t>
  </si>
  <si>
    <t>A004415</t>
  </si>
  <si>
    <t>A004416</t>
  </si>
  <si>
    <t>A004417</t>
  </si>
  <si>
    <t>A004418</t>
  </si>
  <si>
    <t>A004419</t>
  </si>
  <si>
    <t>A004420</t>
  </si>
  <si>
    <t>A004421</t>
  </si>
  <si>
    <t>A004422</t>
  </si>
  <si>
    <t>A004423</t>
  </si>
  <si>
    <t>A004424</t>
  </si>
  <si>
    <t>A004425</t>
  </si>
  <si>
    <t>A004426</t>
  </si>
  <si>
    <t>A004427</t>
  </si>
  <si>
    <t>A004428</t>
  </si>
  <si>
    <t>A004429</t>
  </si>
  <si>
    <t>A004430</t>
  </si>
  <si>
    <t>A004431</t>
  </si>
  <si>
    <t>A004432</t>
  </si>
  <si>
    <t>A004433</t>
  </si>
  <si>
    <t>A004434</t>
  </si>
  <si>
    <t>A004435</t>
  </si>
  <si>
    <t>A004436</t>
  </si>
  <si>
    <t>A004437</t>
  </si>
  <si>
    <t>A004438</t>
  </si>
  <si>
    <t>A004439</t>
  </si>
  <si>
    <t>A004440</t>
  </si>
  <si>
    <t>A004441</t>
  </si>
  <si>
    <t>A004442</t>
  </si>
  <si>
    <t>A004443</t>
  </si>
  <si>
    <t>A004444</t>
  </si>
  <si>
    <t>A004445</t>
  </si>
  <si>
    <t>A004446</t>
  </si>
  <si>
    <t>A004447</t>
  </si>
  <si>
    <t>A004448</t>
  </si>
  <si>
    <t>A004449</t>
  </si>
  <si>
    <t>A004450</t>
  </si>
  <si>
    <t>A004451</t>
  </si>
  <si>
    <t>A004452</t>
  </si>
  <si>
    <t>A004453</t>
  </si>
  <si>
    <t>A004454</t>
  </si>
  <si>
    <t>A004455</t>
  </si>
  <si>
    <t>A004456</t>
  </si>
  <si>
    <t>A004457</t>
  </si>
  <si>
    <t>A004458</t>
  </si>
  <si>
    <t>A004459</t>
  </si>
  <si>
    <t>A004460</t>
  </si>
  <si>
    <t>A004461</t>
  </si>
  <si>
    <t>A004462</t>
  </si>
  <si>
    <t>A004463</t>
  </si>
  <si>
    <t>A004464</t>
  </si>
  <si>
    <t>A004465</t>
  </si>
  <si>
    <t>A004466</t>
  </si>
  <si>
    <t>A004467</t>
  </si>
  <si>
    <t>A004468</t>
  </si>
  <si>
    <t>A004469</t>
  </si>
  <si>
    <t>A004470</t>
  </si>
  <si>
    <t>A004471</t>
  </si>
  <si>
    <t>A004472</t>
  </si>
  <si>
    <t>A004473</t>
  </si>
  <si>
    <t>A004474</t>
  </si>
  <si>
    <t>A004475</t>
  </si>
  <si>
    <t>A004476</t>
  </si>
  <si>
    <t>A004477</t>
  </si>
  <si>
    <t>A004478</t>
  </si>
  <si>
    <t>A004479</t>
  </si>
  <si>
    <t>A004480</t>
  </si>
  <si>
    <t>A004481</t>
  </si>
  <si>
    <t>A004482</t>
  </si>
  <si>
    <t>A004483</t>
  </si>
  <si>
    <t>A004484</t>
  </si>
  <si>
    <t>A004485</t>
  </si>
  <si>
    <t>A004486</t>
  </si>
  <si>
    <t>A004487</t>
  </si>
  <si>
    <t>A004488</t>
  </si>
  <si>
    <t>A004489</t>
  </si>
  <si>
    <t>A004490</t>
  </si>
  <si>
    <t>A004491</t>
  </si>
  <si>
    <t>A004492</t>
  </si>
  <si>
    <t>A004493</t>
  </si>
  <si>
    <t>A004494</t>
  </si>
  <si>
    <t>A004495</t>
  </si>
  <si>
    <t>A004496</t>
  </si>
  <si>
    <t>A004497</t>
  </si>
  <si>
    <t>A004498</t>
  </si>
  <si>
    <t>A004499</t>
  </si>
  <si>
    <t>A004500</t>
  </si>
  <si>
    <t>A004501</t>
  </si>
  <si>
    <t>A004502</t>
  </si>
  <si>
    <t>A004503</t>
  </si>
  <si>
    <t>A004504</t>
  </si>
  <si>
    <t>A004505</t>
  </si>
  <si>
    <t>A004506</t>
  </si>
  <si>
    <t>A004507</t>
  </si>
  <si>
    <t>A004508</t>
  </si>
  <si>
    <t>A004509</t>
  </si>
  <si>
    <t>A004510</t>
  </si>
  <si>
    <t>A004511</t>
  </si>
  <si>
    <t>A004512</t>
  </si>
  <si>
    <t>A004513</t>
  </si>
  <si>
    <t>A004514</t>
  </si>
  <si>
    <t>A004515</t>
  </si>
  <si>
    <t>A004516</t>
  </si>
  <si>
    <t>A004517</t>
  </si>
  <si>
    <t>A004518</t>
  </si>
  <si>
    <t>A004519</t>
  </si>
  <si>
    <t>A004520</t>
  </si>
  <si>
    <t>A004521</t>
  </si>
  <si>
    <t>A004522</t>
  </si>
  <si>
    <t>A004523</t>
  </si>
  <si>
    <t>A004524</t>
  </si>
  <si>
    <t>A004525</t>
  </si>
  <si>
    <t>A004526</t>
  </si>
  <si>
    <t>A004527</t>
  </si>
  <si>
    <t>A004528</t>
  </si>
  <si>
    <t>A004529</t>
  </si>
  <si>
    <t>A004530</t>
  </si>
  <si>
    <t>A004531</t>
  </si>
  <si>
    <t>A004532</t>
  </si>
  <si>
    <t>A004533</t>
  </si>
  <si>
    <t>A004534</t>
  </si>
  <si>
    <t>A004535</t>
  </si>
  <si>
    <t>A004536</t>
  </si>
  <si>
    <t>A004537</t>
  </si>
  <si>
    <t>A004538</t>
  </si>
  <si>
    <t>A004539</t>
  </si>
  <si>
    <t>A004540</t>
  </si>
  <si>
    <t>A004541</t>
  </si>
  <si>
    <t>A004542</t>
  </si>
  <si>
    <t>A004543</t>
  </si>
  <si>
    <t>A004544</t>
  </si>
  <si>
    <t>A004545</t>
  </si>
  <si>
    <t>A004546</t>
  </si>
  <si>
    <t>A004547</t>
  </si>
  <si>
    <t>A004548</t>
  </si>
  <si>
    <t>A004549</t>
  </si>
  <si>
    <t>A004550</t>
  </si>
  <si>
    <t>A004551</t>
  </si>
  <si>
    <t>A004552</t>
  </si>
  <si>
    <t>A004553</t>
  </si>
  <si>
    <t>A004554</t>
  </si>
  <si>
    <t>A004555</t>
  </si>
  <si>
    <t>A004556</t>
  </si>
  <si>
    <t>A004557</t>
  </si>
  <si>
    <t>A004558</t>
  </si>
  <si>
    <t>A004559</t>
  </si>
  <si>
    <t>A004560</t>
  </si>
  <si>
    <t>A004561</t>
  </si>
  <si>
    <t>A004562</t>
  </si>
  <si>
    <t>A004563</t>
  </si>
  <si>
    <t>A004564</t>
  </si>
  <si>
    <t>A004565</t>
  </si>
  <si>
    <t>A004566</t>
  </si>
  <si>
    <t>A004567</t>
  </si>
  <si>
    <t>A004568</t>
  </si>
  <si>
    <t>A004569</t>
  </si>
  <si>
    <t>A004570</t>
  </si>
  <si>
    <t>A004571</t>
  </si>
  <si>
    <t>A004572</t>
  </si>
  <si>
    <t>A004573</t>
  </si>
  <si>
    <t>A004574</t>
  </si>
  <si>
    <t>A004575</t>
  </si>
  <si>
    <t>A004576</t>
  </si>
  <si>
    <t>A004577</t>
  </si>
  <si>
    <t>A004578</t>
  </si>
  <si>
    <t>A004579</t>
  </si>
  <si>
    <t>A004580</t>
  </si>
  <si>
    <t>A004581</t>
  </si>
  <si>
    <t>A004582</t>
  </si>
  <si>
    <t>A004583</t>
  </si>
  <si>
    <t>A004584</t>
  </si>
  <si>
    <t>A004585</t>
  </si>
  <si>
    <t>A004586</t>
  </si>
  <si>
    <t>A004587</t>
  </si>
  <si>
    <t>A004588</t>
  </si>
  <si>
    <t>A004589</t>
  </si>
  <si>
    <t>A004590</t>
  </si>
  <si>
    <t>A004591</t>
  </si>
  <si>
    <t>A004592</t>
  </si>
  <si>
    <t>A004593</t>
  </si>
  <si>
    <t>A004594</t>
  </si>
  <si>
    <t>A004595</t>
  </si>
  <si>
    <t>A004596</t>
  </si>
  <si>
    <t>A004597</t>
  </si>
  <si>
    <t>A004598</t>
  </si>
  <si>
    <t>A004599</t>
  </si>
  <si>
    <t>A004600</t>
  </si>
  <si>
    <t>A004601</t>
  </si>
  <si>
    <t>A004602</t>
  </si>
  <si>
    <t>A004603</t>
  </si>
  <si>
    <t>A004604</t>
  </si>
  <si>
    <t>A004605</t>
  </si>
  <si>
    <t>A004606</t>
  </si>
  <si>
    <t>A004607</t>
  </si>
  <si>
    <t>A004608</t>
  </si>
  <si>
    <t>A004609</t>
  </si>
  <si>
    <t>A004610</t>
  </si>
  <si>
    <t>A004611</t>
  </si>
  <si>
    <t>A004612</t>
  </si>
  <si>
    <t>A004613</t>
  </si>
  <si>
    <t>A004614</t>
  </si>
  <si>
    <t>A004615</t>
  </si>
  <si>
    <t>A004616</t>
  </si>
  <si>
    <t>A004617</t>
  </si>
  <si>
    <t>A004618</t>
  </si>
  <si>
    <t>A004619</t>
  </si>
  <si>
    <t>A004620</t>
  </si>
  <si>
    <t>A004621</t>
  </si>
  <si>
    <t>A004622</t>
  </si>
  <si>
    <t>A004623</t>
  </si>
  <si>
    <t>A004624</t>
  </si>
  <si>
    <t>A004625</t>
  </si>
  <si>
    <t>A004626</t>
  </si>
  <si>
    <t>A004627</t>
  </si>
  <si>
    <t>A004628</t>
  </si>
  <si>
    <t>A004629</t>
  </si>
  <si>
    <t>A004630</t>
  </si>
  <si>
    <t>A004631</t>
  </si>
  <si>
    <t>A004632</t>
  </si>
  <si>
    <t>A004633</t>
  </si>
  <si>
    <t>A004634</t>
  </si>
  <si>
    <t>A004635</t>
  </si>
  <si>
    <t>A004636</t>
  </si>
  <si>
    <t>A004637</t>
  </si>
  <si>
    <t>A004638</t>
  </si>
  <si>
    <t>A004639</t>
  </si>
  <si>
    <t>A004640</t>
  </si>
  <si>
    <t>A004641</t>
  </si>
  <si>
    <t>A004642</t>
  </si>
  <si>
    <t>A004643</t>
  </si>
  <si>
    <t>A004644</t>
  </si>
  <si>
    <t>A004645</t>
  </si>
  <si>
    <t>A004646</t>
  </si>
  <si>
    <t>A004647</t>
  </si>
  <si>
    <t>A004648</t>
  </si>
  <si>
    <t>A004649</t>
  </si>
  <si>
    <t>A004650</t>
  </si>
  <si>
    <t>A004651</t>
  </si>
  <si>
    <t>A004652</t>
  </si>
  <si>
    <t>A004653</t>
  </si>
  <si>
    <t>A004654</t>
  </si>
  <si>
    <t>A004655</t>
  </si>
  <si>
    <t>A004656</t>
  </si>
  <si>
    <t>A004657</t>
  </si>
  <si>
    <t>A004658</t>
  </si>
  <si>
    <t>A004659</t>
  </si>
  <si>
    <t>A004660</t>
  </si>
  <si>
    <t>A004661</t>
  </si>
  <si>
    <t>A004662</t>
  </si>
  <si>
    <t>A004663</t>
  </si>
  <si>
    <t>A004664</t>
  </si>
  <si>
    <t>A004665</t>
  </si>
  <si>
    <t>A004666</t>
  </si>
  <si>
    <t>A004667</t>
  </si>
  <si>
    <t>A004668</t>
  </si>
  <si>
    <t>A004669</t>
  </si>
  <si>
    <t>A004670</t>
  </si>
  <si>
    <t>A004671</t>
  </si>
  <si>
    <t>A004672</t>
  </si>
  <si>
    <t>A004673</t>
  </si>
  <si>
    <t>A004674</t>
  </si>
  <si>
    <t>A004675</t>
  </si>
  <si>
    <t>A004676</t>
  </si>
  <si>
    <t>A004677</t>
  </si>
  <si>
    <t>A004678</t>
  </si>
  <si>
    <t>A004679</t>
  </si>
  <si>
    <t>A004680</t>
  </si>
  <si>
    <t>A004681</t>
  </si>
  <si>
    <t>A004682</t>
  </si>
  <si>
    <t>A004683</t>
  </si>
  <si>
    <t>A004684</t>
  </si>
  <si>
    <t>A004685</t>
  </si>
  <si>
    <t>A004686</t>
  </si>
  <si>
    <t>A004687</t>
  </si>
  <si>
    <t>A004688</t>
  </si>
  <si>
    <t>A004689</t>
  </si>
  <si>
    <t>A004690</t>
  </si>
  <si>
    <t>A004691</t>
  </si>
  <si>
    <t>A004692</t>
  </si>
  <si>
    <t>A004693</t>
  </si>
  <si>
    <t>A004694</t>
  </si>
  <si>
    <t>A004695</t>
  </si>
  <si>
    <t>A004696</t>
  </si>
  <si>
    <t>A004697</t>
  </si>
  <si>
    <t>A004698</t>
  </si>
  <si>
    <t>A004699</t>
  </si>
  <si>
    <t>A004700</t>
  </si>
  <si>
    <t>A004701</t>
  </si>
  <si>
    <t>A004702</t>
  </si>
  <si>
    <t>A004703</t>
  </si>
  <si>
    <t>A004704</t>
  </si>
  <si>
    <t>A004705</t>
  </si>
  <si>
    <t>A004706</t>
  </si>
  <si>
    <t>A004707</t>
  </si>
  <si>
    <t>A004708</t>
  </si>
  <si>
    <t>A004709</t>
  </si>
  <si>
    <t>A004710</t>
  </si>
  <si>
    <t>A004711</t>
  </si>
  <si>
    <t>A004712</t>
  </si>
  <si>
    <t>A004713</t>
  </si>
  <si>
    <t>A004714</t>
  </si>
  <si>
    <t>A004715</t>
  </si>
  <si>
    <t>A004716</t>
  </si>
  <si>
    <t>A004717</t>
  </si>
  <si>
    <t>A004718</t>
  </si>
  <si>
    <t>A004719</t>
  </si>
  <si>
    <t>A004720</t>
  </si>
  <si>
    <t>A004721</t>
  </si>
  <si>
    <t>A004722</t>
  </si>
  <si>
    <t>A004723</t>
  </si>
  <si>
    <t>A004724</t>
  </si>
  <si>
    <t>A004725</t>
  </si>
  <si>
    <t>A004726</t>
  </si>
  <si>
    <t>A004727</t>
  </si>
  <si>
    <t>A004728</t>
  </si>
  <si>
    <t>A004729</t>
  </si>
  <si>
    <t>A004730</t>
  </si>
  <si>
    <t>A004731</t>
  </si>
  <si>
    <t>A004732</t>
  </si>
  <si>
    <t>A004733</t>
  </si>
  <si>
    <t>A004734</t>
  </si>
  <si>
    <t>A004735</t>
  </si>
  <si>
    <t>A004736</t>
  </si>
  <si>
    <t>A004737</t>
  </si>
  <si>
    <t>A004738</t>
  </si>
  <si>
    <t>A004739</t>
  </si>
  <si>
    <t>A004740</t>
  </si>
  <si>
    <t>A004741</t>
  </si>
  <si>
    <t>A004742</t>
  </si>
  <si>
    <t>A004743</t>
  </si>
  <si>
    <t>A004744</t>
  </si>
  <si>
    <t>A004745</t>
  </si>
  <si>
    <t>A004746</t>
  </si>
  <si>
    <t>A004747</t>
  </si>
  <si>
    <t>A004748</t>
  </si>
  <si>
    <t>A004749</t>
  </si>
  <si>
    <t>A004750</t>
  </si>
  <si>
    <t>A004751</t>
  </si>
  <si>
    <t>A004752</t>
  </si>
  <si>
    <t>A004753</t>
  </si>
  <si>
    <t>A004754</t>
  </si>
  <si>
    <t>A004755</t>
  </si>
  <si>
    <t>A004756</t>
  </si>
  <si>
    <t>A004757</t>
  </si>
  <si>
    <t>A004758</t>
  </si>
  <si>
    <t>A004759</t>
  </si>
  <si>
    <t>A004760</t>
  </si>
  <si>
    <t>A004761</t>
  </si>
  <si>
    <t>A004762</t>
  </si>
  <si>
    <t>A004763</t>
  </si>
  <si>
    <t>A004764</t>
  </si>
  <si>
    <t>A004765</t>
  </si>
  <si>
    <t>A004766</t>
  </si>
  <si>
    <t>A004767</t>
  </si>
  <si>
    <t>A004768</t>
  </si>
  <si>
    <t>A004769</t>
  </si>
  <si>
    <t>A004770</t>
  </si>
  <si>
    <t>A004771</t>
  </si>
  <si>
    <t>A004772</t>
  </si>
  <si>
    <t>A004773</t>
  </si>
  <si>
    <t>A004774</t>
  </si>
  <si>
    <t>A004775</t>
  </si>
  <si>
    <t>A004776</t>
  </si>
  <si>
    <t>A004777</t>
  </si>
  <si>
    <t>A004778</t>
  </si>
  <si>
    <t>A004779</t>
  </si>
  <si>
    <t>A004780</t>
  </si>
  <si>
    <t>A004781</t>
  </si>
  <si>
    <t>A004782</t>
  </si>
  <si>
    <t>A004783</t>
  </si>
  <si>
    <t>A004784</t>
  </si>
  <si>
    <t>A004785</t>
  </si>
  <si>
    <t>A004786</t>
  </si>
  <si>
    <t>A004787</t>
  </si>
  <si>
    <t>A004788</t>
  </si>
  <si>
    <t>A004789</t>
  </si>
  <si>
    <t>A004790</t>
  </si>
  <si>
    <t>A004791</t>
  </si>
  <si>
    <t>A004792</t>
  </si>
  <si>
    <t>A004793</t>
  </si>
  <si>
    <t>A004794</t>
  </si>
  <si>
    <t>A004795</t>
  </si>
  <si>
    <t>A004796</t>
  </si>
  <si>
    <t>A004797</t>
  </si>
  <si>
    <t>A004798</t>
  </si>
  <si>
    <t>A004799</t>
  </si>
  <si>
    <t>A004800</t>
  </si>
  <si>
    <t>A004801</t>
  </si>
  <si>
    <t>A004802</t>
  </si>
  <si>
    <t>A004803</t>
  </si>
  <si>
    <t>A004804</t>
  </si>
  <si>
    <t>A004805</t>
  </si>
  <si>
    <t>A004806</t>
  </si>
  <si>
    <t>A004807</t>
  </si>
  <si>
    <t>A004808</t>
  </si>
  <si>
    <t>A004809</t>
  </si>
  <si>
    <t>A004810</t>
  </si>
  <si>
    <t>A004811</t>
  </si>
  <si>
    <t>A004812</t>
  </si>
  <si>
    <t>A004813</t>
  </si>
  <si>
    <t>A004814</t>
  </si>
  <si>
    <t>A004815</t>
  </si>
  <si>
    <t>A004816</t>
  </si>
  <si>
    <t>A004817</t>
  </si>
  <si>
    <t>A004818</t>
  </si>
  <si>
    <t>A004819</t>
  </si>
  <si>
    <t>A004820</t>
  </si>
  <si>
    <t>A004821</t>
  </si>
  <si>
    <t>A004822</t>
  </si>
  <si>
    <t>A004823</t>
  </si>
  <si>
    <t>A004824</t>
  </si>
  <si>
    <t>A004825</t>
  </si>
  <si>
    <t>A004826</t>
  </si>
  <si>
    <t>A004827</t>
  </si>
  <si>
    <t>A004828</t>
  </si>
  <si>
    <t>A004829</t>
  </si>
  <si>
    <t>A004830</t>
  </si>
  <si>
    <t>A004831</t>
  </si>
  <si>
    <t>A004832</t>
  </si>
  <si>
    <t>A004833</t>
  </si>
  <si>
    <t>A004834</t>
  </si>
  <si>
    <t>A004835</t>
  </si>
  <si>
    <t>A004836</t>
  </si>
  <si>
    <t>A004837</t>
  </si>
  <si>
    <t>A004838</t>
  </si>
  <si>
    <t>A004839</t>
  </si>
  <si>
    <t>A004840</t>
  </si>
  <si>
    <t>A004841</t>
  </si>
  <si>
    <t>A004842</t>
  </si>
  <si>
    <t>A004843</t>
  </si>
  <si>
    <t>A004844</t>
  </si>
  <si>
    <t>A004845</t>
  </si>
  <si>
    <t>A004846</t>
  </si>
  <si>
    <t>A004847</t>
  </si>
  <si>
    <t>A004848</t>
  </si>
  <si>
    <t>A004849</t>
  </si>
  <si>
    <t>A004850</t>
  </si>
  <si>
    <t>A004851</t>
  </si>
  <si>
    <t>A004852</t>
  </si>
  <si>
    <t>A004853</t>
  </si>
  <si>
    <t>A004854</t>
  </si>
  <si>
    <t>A004855</t>
  </si>
  <si>
    <t>A004856</t>
  </si>
  <si>
    <t>A004857</t>
  </si>
  <si>
    <t>A004858</t>
  </si>
  <si>
    <t>A004859</t>
  </si>
  <si>
    <t>A004860</t>
  </si>
  <si>
    <t>A004861</t>
  </si>
  <si>
    <t>A004862</t>
  </si>
  <si>
    <t>A004863</t>
  </si>
  <si>
    <t>A004864</t>
  </si>
  <si>
    <t>A004865</t>
  </si>
  <si>
    <t>A004866</t>
  </si>
  <si>
    <t>A004867</t>
  </si>
  <si>
    <t>A004868</t>
  </si>
  <si>
    <t>A004869</t>
  </si>
  <si>
    <t>A004870</t>
  </si>
  <si>
    <t>A004871</t>
  </si>
  <si>
    <t>A004872</t>
  </si>
  <si>
    <t>A004873</t>
  </si>
  <si>
    <t>A004874</t>
  </si>
  <si>
    <t>A004875</t>
  </si>
  <si>
    <t>A004876</t>
  </si>
  <si>
    <t>A004877</t>
  </si>
  <si>
    <t>A004878</t>
  </si>
  <si>
    <t>A004879</t>
  </si>
  <si>
    <t>A004880</t>
  </si>
  <si>
    <t>A004881</t>
  </si>
  <si>
    <t>A004882</t>
  </si>
  <si>
    <t>A004883</t>
  </si>
  <si>
    <t>A004884</t>
  </si>
  <si>
    <t>A004885</t>
  </si>
  <si>
    <t>A004886</t>
  </si>
  <si>
    <t>A004887</t>
  </si>
  <si>
    <t>A004888</t>
  </si>
  <si>
    <t>A004889</t>
  </si>
  <si>
    <t>A004890</t>
  </si>
  <si>
    <t>A004891</t>
  </si>
  <si>
    <t>A004892</t>
  </si>
  <si>
    <t>A004893</t>
  </si>
  <si>
    <t>A004894</t>
  </si>
  <si>
    <t>A004895</t>
  </si>
  <si>
    <t>A004896</t>
  </si>
  <si>
    <t>A004897</t>
  </si>
  <si>
    <t>A004898</t>
  </si>
  <si>
    <t>A004899</t>
  </si>
  <si>
    <t>A004900</t>
  </si>
  <si>
    <t>A004901</t>
  </si>
  <si>
    <t>A004902</t>
  </si>
  <si>
    <t>A004903</t>
  </si>
  <si>
    <t>A004904</t>
  </si>
  <si>
    <t>A004905</t>
  </si>
  <si>
    <t>A004906</t>
  </si>
  <si>
    <t>A004907</t>
  </si>
  <si>
    <t>A004908</t>
  </si>
  <si>
    <t>A004909</t>
  </si>
  <si>
    <t>A004910</t>
  </si>
  <si>
    <t>A004911</t>
  </si>
  <si>
    <t>A004912</t>
  </si>
  <si>
    <t>A004913</t>
  </si>
  <si>
    <t>A004914</t>
  </si>
  <si>
    <t>A004915</t>
  </si>
  <si>
    <t>A004916</t>
  </si>
  <si>
    <t>A004917</t>
  </si>
  <si>
    <t>A004918</t>
  </si>
  <si>
    <t>A004919</t>
  </si>
  <si>
    <t>A004920</t>
  </si>
  <si>
    <t>A004921</t>
  </si>
  <si>
    <t>A004922</t>
  </si>
  <si>
    <t>A004923</t>
  </si>
  <si>
    <t>A004924</t>
  </si>
  <si>
    <t>A004925</t>
  </si>
  <si>
    <t>A004926</t>
  </si>
  <si>
    <t>A004927</t>
  </si>
  <si>
    <t>A004928</t>
  </si>
  <si>
    <t>A004929</t>
  </si>
  <si>
    <t>A004930</t>
  </si>
  <si>
    <t>A004931</t>
  </si>
  <si>
    <t>A004932</t>
  </si>
  <si>
    <t>A004933</t>
  </si>
  <si>
    <t>A004934</t>
  </si>
  <si>
    <t>A004935</t>
  </si>
  <si>
    <t>A004936</t>
  </si>
  <si>
    <t>A004937</t>
  </si>
  <si>
    <t>A004938</t>
  </si>
  <si>
    <t>A004939</t>
  </si>
  <si>
    <t>A004940</t>
  </si>
  <si>
    <t>A004941</t>
  </si>
  <si>
    <t>A004942</t>
  </si>
  <si>
    <t>A004943</t>
  </si>
  <si>
    <t>A004944</t>
  </si>
  <si>
    <t>A004945</t>
  </si>
  <si>
    <t>A004946</t>
  </si>
  <si>
    <t>A004947</t>
  </si>
  <si>
    <t>A004948</t>
  </si>
  <si>
    <t>A004949</t>
  </si>
  <si>
    <t>A004950</t>
  </si>
  <si>
    <t>A004951</t>
  </si>
  <si>
    <t>A004952</t>
  </si>
  <si>
    <t>A004953</t>
  </si>
  <si>
    <t>A004954</t>
  </si>
  <si>
    <t>A004955</t>
  </si>
  <si>
    <t>A004956</t>
  </si>
  <si>
    <t>A004957</t>
  </si>
  <si>
    <t>A004958</t>
  </si>
  <si>
    <t>A004959</t>
  </si>
  <si>
    <t>A004960</t>
  </si>
  <si>
    <t>A004961</t>
  </si>
  <si>
    <t>A004962</t>
  </si>
  <si>
    <t>A004963</t>
  </si>
  <si>
    <t>A004964</t>
  </si>
  <si>
    <t>A004965</t>
  </si>
  <si>
    <t>A004966</t>
  </si>
  <si>
    <t>A004967</t>
  </si>
  <si>
    <t>A004968</t>
  </si>
  <si>
    <t>A004969</t>
  </si>
  <si>
    <t>A004970</t>
  </si>
  <si>
    <t>A004971</t>
  </si>
  <si>
    <t>A004972</t>
  </si>
  <si>
    <t>A004973</t>
  </si>
  <si>
    <t>A004974</t>
  </si>
  <si>
    <t>A004975</t>
  </si>
  <si>
    <t>A004976</t>
  </si>
  <si>
    <t>A004977</t>
  </si>
  <si>
    <t>A004978</t>
  </si>
  <si>
    <t>A004979</t>
  </si>
  <si>
    <t>A004980</t>
  </si>
  <si>
    <t>A004981</t>
  </si>
  <si>
    <t>A004982</t>
  </si>
  <si>
    <t>A004983</t>
  </si>
  <si>
    <t>A004984</t>
  </si>
  <si>
    <t>A004985</t>
  </si>
  <si>
    <t>A004986</t>
  </si>
  <si>
    <t>A004987</t>
  </si>
  <si>
    <t>A004988</t>
  </si>
  <si>
    <t>A004989</t>
  </si>
  <si>
    <t>A004990</t>
  </si>
  <si>
    <t>A004991</t>
  </si>
  <si>
    <t>A004992</t>
  </si>
  <si>
    <t>A004993</t>
  </si>
  <si>
    <t>A004994</t>
  </si>
  <si>
    <t>A004995</t>
  </si>
  <si>
    <t>A004996</t>
  </si>
  <si>
    <t>A004997</t>
  </si>
  <si>
    <t>A004998</t>
  </si>
  <si>
    <t>A004999</t>
  </si>
  <si>
    <t>A005000</t>
  </si>
  <si>
    <t>A005001</t>
  </si>
  <si>
    <t>A005002</t>
  </si>
  <si>
    <t>A005003</t>
  </si>
  <si>
    <t>A005004</t>
  </si>
  <si>
    <t>A005005</t>
  </si>
  <si>
    <t>A005006</t>
  </si>
  <si>
    <t>A005007</t>
  </si>
  <si>
    <t>A005008</t>
  </si>
  <si>
    <t>A005009</t>
  </si>
  <si>
    <t>A005010</t>
  </si>
  <si>
    <t>A005011</t>
  </si>
  <si>
    <t>A005012</t>
  </si>
  <si>
    <t>A005013</t>
  </si>
  <si>
    <t>A005014</t>
  </si>
  <si>
    <t>A005015</t>
  </si>
  <si>
    <t>A005016</t>
  </si>
  <si>
    <t>A005017</t>
  </si>
  <si>
    <t>A005018</t>
  </si>
  <si>
    <t>A005019</t>
  </si>
  <si>
    <t>A005020</t>
  </si>
  <si>
    <t>A005021</t>
  </si>
  <si>
    <t>A005022</t>
  </si>
  <si>
    <t>A005023</t>
  </si>
  <si>
    <t>A005024</t>
  </si>
  <si>
    <t>A005025</t>
  </si>
  <si>
    <t>A005026</t>
  </si>
  <si>
    <t>A005027</t>
  </si>
  <si>
    <t>A005028</t>
  </si>
  <si>
    <t>A005029</t>
  </si>
  <si>
    <t>A005030</t>
  </si>
  <si>
    <t>A005031</t>
  </si>
  <si>
    <t>A005032</t>
  </si>
  <si>
    <t>A005033</t>
  </si>
  <si>
    <t>A005034</t>
  </si>
  <si>
    <t>A005035</t>
  </si>
  <si>
    <t>A005036</t>
  </si>
  <si>
    <t>A005037</t>
  </si>
  <si>
    <t>A005038</t>
  </si>
  <si>
    <t>A005039</t>
  </si>
  <si>
    <t>A005040</t>
  </si>
  <si>
    <t>A005041</t>
  </si>
  <si>
    <t>A005042</t>
  </si>
  <si>
    <t>A005043</t>
  </si>
  <si>
    <t>A005044</t>
  </si>
  <si>
    <t>A005045</t>
  </si>
  <si>
    <t>A005046</t>
  </si>
  <si>
    <t>A005047</t>
  </si>
  <si>
    <t>A005048</t>
  </si>
  <si>
    <t>A005049</t>
  </si>
  <si>
    <t>A005050</t>
  </si>
  <si>
    <t>A005051</t>
  </si>
  <si>
    <t>A005052</t>
  </si>
  <si>
    <t>A005053</t>
  </si>
  <si>
    <t>A005054</t>
  </si>
  <si>
    <t>A005055</t>
  </si>
  <si>
    <t>A005056</t>
  </si>
  <si>
    <t>A005057</t>
  </si>
  <si>
    <t>A005058</t>
  </si>
  <si>
    <t>A005059</t>
  </si>
  <si>
    <t>A005060</t>
  </si>
  <si>
    <t>A005061</t>
  </si>
  <si>
    <t>A005062</t>
  </si>
  <si>
    <t>A005063</t>
  </si>
  <si>
    <t>A005064</t>
  </si>
  <si>
    <t>A005065</t>
  </si>
  <si>
    <t>A005066</t>
  </si>
  <si>
    <t>A005067</t>
  </si>
  <si>
    <t>A005068</t>
  </si>
  <si>
    <t>A005069</t>
  </si>
  <si>
    <t>A005070</t>
  </si>
  <si>
    <t>A005071</t>
  </si>
  <si>
    <t>A005072</t>
  </si>
  <si>
    <t>A005073</t>
  </si>
  <si>
    <t>A005074</t>
  </si>
  <si>
    <t>A005075</t>
  </si>
  <si>
    <t>A005076</t>
  </si>
  <si>
    <t>A005077</t>
  </si>
  <si>
    <t>A005078</t>
  </si>
  <si>
    <t>A005079</t>
  </si>
  <si>
    <t>A005080</t>
  </si>
  <si>
    <t>A005081</t>
  </si>
  <si>
    <t>A005082</t>
  </si>
  <si>
    <t>A005083</t>
  </si>
  <si>
    <t>A005084</t>
  </si>
  <si>
    <t>A005085</t>
  </si>
  <si>
    <t>A005086</t>
  </si>
  <si>
    <t>A005087</t>
  </si>
  <si>
    <t>A005088</t>
  </si>
  <si>
    <t>A005089</t>
  </si>
  <si>
    <t>A005090</t>
  </si>
  <si>
    <t>A005091</t>
  </si>
  <si>
    <t>A005092</t>
  </si>
  <si>
    <t>A005093</t>
  </si>
  <si>
    <t>A005094</t>
  </si>
  <si>
    <t>A005095</t>
  </si>
  <si>
    <t>A005096</t>
  </si>
  <si>
    <t>A005097</t>
  </si>
  <si>
    <t>A005098</t>
  </si>
  <si>
    <t>A005099</t>
  </si>
  <si>
    <t>A005100</t>
  </si>
  <si>
    <t>A005101</t>
  </si>
  <si>
    <t>A005102</t>
  </si>
  <si>
    <t>A005103</t>
  </si>
  <si>
    <t>A005104</t>
  </si>
  <si>
    <t>A005105</t>
  </si>
  <si>
    <t>A005106</t>
  </si>
  <si>
    <t>A005107</t>
  </si>
  <si>
    <t>A005108</t>
  </si>
  <si>
    <t>A005109</t>
  </si>
  <si>
    <t>A005110</t>
  </si>
  <si>
    <t>A005111</t>
  </si>
  <si>
    <t>A005112</t>
  </si>
  <si>
    <t>A005113</t>
  </si>
  <si>
    <t>A005114</t>
  </si>
  <si>
    <t>A005115</t>
  </si>
  <si>
    <t>A005116</t>
  </si>
  <si>
    <t>A005117</t>
  </si>
  <si>
    <t>A005118</t>
  </si>
  <si>
    <t>A005119</t>
  </si>
  <si>
    <t>A005120</t>
  </si>
  <si>
    <t>A005121</t>
  </si>
  <si>
    <t>A005122</t>
  </si>
  <si>
    <t>A005123</t>
  </si>
  <si>
    <t>A005124</t>
  </si>
  <si>
    <t>A005125</t>
  </si>
  <si>
    <t>A005126</t>
  </si>
  <si>
    <t>A005127</t>
  </si>
  <si>
    <t>A005128</t>
  </si>
  <si>
    <t>A005129</t>
  </si>
  <si>
    <t>A005130</t>
  </si>
  <si>
    <t>A005131</t>
  </si>
  <si>
    <t>A005132</t>
  </si>
  <si>
    <t>A005133</t>
  </si>
  <si>
    <t>A005134</t>
  </si>
  <si>
    <t>A005135</t>
  </si>
  <si>
    <t>A005136</t>
  </si>
  <si>
    <t>A005137</t>
  </si>
  <si>
    <t>A005138</t>
  </si>
  <si>
    <t>A005139</t>
  </si>
  <si>
    <t>A005140</t>
  </si>
  <si>
    <t>A005141</t>
  </si>
  <si>
    <t>A005142</t>
  </si>
  <si>
    <t>A005143</t>
  </si>
  <si>
    <t>A005144</t>
  </si>
  <si>
    <t>A005145</t>
  </si>
  <si>
    <t>A005146</t>
  </si>
  <si>
    <t>A005147</t>
  </si>
  <si>
    <t>A005148</t>
  </si>
  <si>
    <t>A005149</t>
  </si>
  <si>
    <t>A005150</t>
  </si>
  <si>
    <t>A005151</t>
  </si>
  <si>
    <t>A005152</t>
  </si>
  <si>
    <t>A005153</t>
  </si>
  <si>
    <t>A005154</t>
  </si>
  <si>
    <t>A005155</t>
  </si>
  <si>
    <t>A005156</t>
  </si>
  <si>
    <t>A005157</t>
  </si>
  <si>
    <t>A005158</t>
  </si>
  <si>
    <t>A005159</t>
  </si>
  <si>
    <t>A005160</t>
  </si>
  <si>
    <t>A005161</t>
  </si>
  <si>
    <t>A005162</t>
  </si>
  <si>
    <t>A005163</t>
  </si>
  <si>
    <t>A005164</t>
  </si>
  <si>
    <t>A005165</t>
  </si>
  <si>
    <t>A005166</t>
  </si>
  <si>
    <t>A005167</t>
  </si>
  <si>
    <t>A005168</t>
  </si>
  <si>
    <t>A005169</t>
  </si>
  <si>
    <t>A005170</t>
  </si>
  <si>
    <t>A005171</t>
  </si>
  <si>
    <t>A005172</t>
  </si>
  <si>
    <t>A005173</t>
  </si>
  <si>
    <t>A005174</t>
  </si>
  <si>
    <t>A005175</t>
  </si>
  <si>
    <t>A005176</t>
  </si>
  <si>
    <t>A005177</t>
  </si>
  <si>
    <t>A005178</t>
  </si>
  <si>
    <t>A005179</t>
  </si>
  <si>
    <t>A005180</t>
  </si>
  <si>
    <t>A005181</t>
  </si>
  <si>
    <t>A005182</t>
  </si>
  <si>
    <t>A005183</t>
  </si>
  <si>
    <t>A005184</t>
  </si>
  <si>
    <t>A005185</t>
  </si>
  <si>
    <t>A005186</t>
  </si>
  <si>
    <t>A005187</t>
  </si>
  <si>
    <t>A005188</t>
  </si>
  <si>
    <t>A005189</t>
  </si>
  <si>
    <t>A005190</t>
  </si>
  <si>
    <t>A005191</t>
  </si>
  <si>
    <t>A005192</t>
  </si>
  <si>
    <t>A005193</t>
  </si>
  <si>
    <t>A005194</t>
  </si>
  <si>
    <t>A005195</t>
  </si>
  <si>
    <t>A005196</t>
  </si>
  <si>
    <t>A005197</t>
  </si>
  <si>
    <t>A005198</t>
  </si>
  <si>
    <t>A005199</t>
  </si>
  <si>
    <t>A005200</t>
  </si>
  <si>
    <t>A005201</t>
  </si>
  <si>
    <t>A005202</t>
  </si>
  <si>
    <t>A005203</t>
  </si>
  <si>
    <t>A005204</t>
  </si>
  <si>
    <t>A005205</t>
  </si>
  <si>
    <t>A005206</t>
  </si>
  <si>
    <t>A005207</t>
  </si>
  <si>
    <t>A005208</t>
  </si>
  <si>
    <t>A005209</t>
  </si>
  <si>
    <t>A005210</t>
  </si>
  <si>
    <t>A005211</t>
  </si>
  <si>
    <t>A005212</t>
  </si>
  <si>
    <t>A005213</t>
  </si>
  <si>
    <t>A005214</t>
  </si>
  <si>
    <t>A005215</t>
  </si>
  <si>
    <t>A005216</t>
  </si>
  <si>
    <t>A005217</t>
  </si>
  <si>
    <t>A005218</t>
  </si>
  <si>
    <t>A005219</t>
  </si>
  <si>
    <t>A005220</t>
  </si>
  <si>
    <t>A005221</t>
  </si>
  <si>
    <t>A005222</t>
  </si>
  <si>
    <t>A005223</t>
  </si>
  <si>
    <t>A005224</t>
  </si>
  <si>
    <t>A005225</t>
  </si>
  <si>
    <t>A005226</t>
  </si>
  <si>
    <t>A005227</t>
  </si>
  <si>
    <t>A005228</t>
  </si>
  <si>
    <t>A005229</t>
  </si>
  <si>
    <t>A005230</t>
  </si>
  <si>
    <t>A005231</t>
  </si>
  <si>
    <t>A005232</t>
  </si>
  <si>
    <t>A005233</t>
  </si>
  <si>
    <t>A005234</t>
  </si>
  <si>
    <t>A005235</t>
  </si>
  <si>
    <t>A005236</t>
  </si>
  <si>
    <t>A005237</t>
  </si>
  <si>
    <t>A005238</t>
  </si>
  <si>
    <t>A005239</t>
  </si>
  <si>
    <t>A005240</t>
  </si>
  <si>
    <t>A005241</t>
  </si>
  <si>
    <t>A005242</t>
  </si>
  <si>
    <t>A005243</t>
  </si>
  <si>
    <t>A005244</t>
  </si>
  <si>
    <t>A005245</t>
  </si>
  <si>
    <t>A005246</t>
  </si>
  <si>
    <t>A005247</t>
  </si>
  <si>
    <t>A005248</t>
  </si>
  <si>
    <t>A005249</t>
  </si>
  <si>
    <t>A005250</t>
  </si>
  <si>
    <t>A005251</t>
  </si>
  <si>
    <t>A005252</t>
  </si>
  <si>
    <t>A005253</t>
  </si>
  <si>
    <t>A005254</t>
  </si>
  <si>
    <t>A005255</t>
  </si>
  <si>
    <t>A005256</t>
  </si>
  <si>
    <t>A005257</t>
  </si>
  <si>
    <t>A005258</t>
  </si>
  <si>
    <t>A005259</t>
  </si>
  <si>
    <t>A005260</t>
  </si>
  <si>
    <t>A005261</t>
  </si>
  <si>
    <t>A005262</t>
  </si>
  <si>
    <t>A005263</t>
  </si>
  <si>
    <t>A005264</t>
  </si>
  <si>
    <t>A005265</t>
  </si>
  <si>
    <t>A005266</t>
  </si>
  <si>
    <t>A005267</t>
  </si>
  <si>
    <t>A005268</t>
  </si>
  <si>
    <t>A005269</t>
  </si>
  <si>
    <t>A005270</t>
  </si>
  <si>
    <t>A005271</t>
  </si>
  <si>
    <t>A005272</t>
  </si>
  <si>
    <t>A005273</t>
  </si>
  <si>
    <t>A005274</t>
  </si>
  <si>
    <t>A005275</t>
  </si>
  <si>
    <t>A005276</t>
  </si>
  <si>
    <t>A005277</t>
  </si>
  <si>
    <t>A005278</t>
  </si>
  <si>
    <t>A005279</t>
  </si>
  <si>
    <t>A005280</t>
  </si>
  <si>
    <t>A005281</t>
  </si>
  <si>
    <t>A005282</t>
  </si>
  <si>
    <t>A005283</t>
  </si>
  <si>
    <t>A005284</t>
  </si>
  <si>
    <t>A005285</t>
  </si>
  <si>
    <t>A005286</t>
  </si>
  <si>
    <t>A005287</t>
  </si>
  <si>
    <t>A005288</t>
  </si>
  <si>
    <t>A005289</t>
  </si>
  <si>
    <t>A005290</t>
  </si>
  <si>
    <t>A005291</t>
  </si>
  <si>
    <t>A005292</t>
  </si>
  <si>
    <t>A005293</t>
  </si>
  <si>
    <t>A005294</t>
  </si>
  <si>
    <t>A005295</t>
  </si>
  <si>
    <t>A005296</t>
  </si>
  <si>
    <t>A005297</t>
  </si>
  <si>
    <t>A005298</t>
  </si>
  <si>
    <t>A005299</t>
  </si>
  <si>
    <t>A005300</t>
  </si>
  <si>
    <t>A005301</t>
  </si>
  <si>
    <t>A005302</t>
  </si>
  <si>
    <t>A005303</t>
  </si>
  <si>
    <t>A005304</t>
  </si>
  <si>
    <t>A005305</t>
  </si>
  <si>
    <t>A005306</t>
  </si>
  <si>
    <t>A005307</t>
  </si>
  <si>
    <t>A005308</t>
  </si>
  <si>
    <t>A005309</t>
  </si>
  <si>
    <t>A005310</t>
  </si>
  <si>
    <t>A005311</t>
  </si>
  <si>
    <t>A005312</t>
  </si>
  <si>
    <t>A005313</t>
  </si>
  <si>
    <t>A005314</t>
  </si>
  <si>
    <t>A005315</t>
  </si>
  <si>
    <t>A005316</t>
  </si>
  <si>
    <t>A005317</t>
  </si>
  <si>
    <t>A005318</t>
  </si>
  <si>
    <t>A005319</t>
  </si>
  <si>
    <t>A005320</t>
  </si>
  <si>
    <t>A005321</t>
  </si>
  <si>
    <t>A005322</t>
  </si>
  <si>
    <t>A005323</t>
  </si>
  <si>
    <t>A005324</t>
  </si>
  <si>
    <t>A005325</t>
  </si>
  <si>
    <t>A005326</t>
  </si>
  <si>
    <t>A005327</t>
  </si>
  <si>
    <t>A005328</t>
  </si>
  <si>
    <t>A005329</t>
  </si>
  <si>
    <t>A005330</t>
  </si>
  <si>
    <t>A005331</t>
  </si>
  <si>
    <t>A005332</t>
  </si>
  <si>
    <t>A005333</t>
  </si>
  <si>
    <t>A005334</t>
  </si>
  <si>
    <t>A005335</t>
  </si>
  <si>
    <t>A005336</t>
  </si>
  <si>
    <t>A005337</t>
  </si>
  <si>
    <t>A005338</t>
  </si>
  <si>
    <t>A005339</t>
  </si>
  <si>
    <t>A005340</t>
  </si>
  <si>
    <t>A005341</t>
  </si>
  <si>
    <t>A005342</t>
  </si>
  <si>
    <t>A005343</t>
  </si>
  <si>
    <t>A005344</t>
  </si>
  <si>
    <t>A005345</t>
  </si>
  <si>
    <t>A005346</t>
  </si>
  <si>
    <t>A005347</t>
  </si>
  <si>
    <t>A005348</t>
  </si>
  <si>
    <t>A005349</t>
  </si>
  <si>
    <t>A005350</t>
  </si>
  <si>
    <t>A005351</t>
  </si>
  <si>
    <t>A005352</t>
  </si>
  <si>
    <t>A005353</t>
  </si>
  <si>
    <t>A005354</t>
  </si>
  <si>
    <t>A005355</t>
  </si>
  <si>
    <t>A005356</t>
  </si>
  <si>
    <t>A005357</t>
  </si>
  <si>
    <t>A005358</t>
  </si>
  <si>
    <t>A005359</t>
  </si>
  <si>
    <t>A005360</t>
  </si>
  <si>
    <t>A005361</t>
  </si>
  <si>
    <t>A005362</t>
  </si>
  <si>
    <t>A005363</t>
  </si>
  <si>
    <t>A005364</t>
  </si>
  <si>
    <t>A005365</t>
  </si>
  <si>
    <t>A005366</t>
  </si>
  <si>
    <t>A005367</t>
  </si>
  <si>
    <t>A005368</t>
  </si>
  <si>
    <t>A005369</t>
  </si>
  <si>
    <t>A005370</t>
  </si>
  <si>
    <t>A005371</t>
  </si>
  <si>
    <t>A005372</t>
  </si>
  <si>
    <t>A005373</t>
  </si>
  <si>
    <t>A005374</t>
  </si>
  <si>
    <t>A005375</t>
  </si>
  <si>
    <t>A005376</t>
  </si>
  <si>
    <t>A005377</t>
  </si>
  <si>
    <t>A005378</t>
  </si>
  <si>
    <t>A005379</t>
  </si>
  <si>
    <t>A005380</t>
  </si>
  <si>
    <t>A005381</t>
  </si>
  <si>
    <t>A005382</t>
  </si>
  <si>
    <t>A005383</t>
  </si>
  <si>
    <t>A005384</t>
  </si>
  <si>
    <t>A005385</t>
  </si>
  <si>
    <t>A005386</t>
  </si>
  <si>
    <t>A005387</t>
  </si>
  <si>
    <t>A005388</t>
  </si>
  <si>
    <t>A005389</t>
  </si>
  <si>
    <t>A005390</t>
  </si>
  <si>
    <t>A005391</t>
  </si>
  <si>
    <t>A005392</t>
  </si>
  <si>
    <t>A005393</t>
  </si>
  <si>
    <t>A005394</t>
  </si>
  <si>
    <t>A005395</t>
  </si>
  <si>
    <t>A005396</t>
  </si>
  <si>
    <t>A005397</t>
  </si>
  <si>
    <t>A005398</t>
  </si>
  <si>
    <t>A005399</t>
  </si>
  <si>
    <t>A005400</t>
  </si>
  <si>
    <t>A005401</t>
  </si>
  <si>
    <t>A005402</t>
  </si>
  <si>
    <t>A005403</t>
  </si>
  <si>
    <t>A005404</t>
  </si>
  <si>
    <t>A005405</t>
  </si>
  <si>
    <t>A005406</t>
  </si>
  <si>
    <t>A005407</t>
  </si>
  <si>
    <t>A005408</t>
  </si>
  <si>
    <t>A005409</t>
  </si>
  <si>
    <t>A005410</t>
  </si>
  <si>
    <t>A005411</t>
  </si>
  <si>
    <t>A005412</t>
  </si>
  <si>
    <t>A005413</t>
  </si>
  <si>
    <t>A005414</t>
  </si>
  <si>
    <t>A005415</t>
  </si>
  <si>
    <t>A005416</t>
  </si>
  <si>
    <t>A005417</t>
  </si>
  <si>
    <t>A005418</t>
  </si>
  <si>
    <t>A005419</t>
  </si>
  <si>
    <t>A005420</t>
  </si>
  <si>
    <t>A005421</t>
  </si>
  <si>
    <t>A005422</t>
  </si>
  <si>
    <t>A005423</t>
  </si>
  <si>
    <t>A005424</t>
  </si>
  <si>
    <t>A005425</t>
  </si>
  <si>
    <t>A005426</t>
  </si>
  <si>
    <t>A005427</t>
  </si>
  <si>
    <t>A005428</t>
  </si>
  <si>
    <t>A005429</t>
  </si>
  <si>
    <t>A005430</t>
  </si>
  <si>
    <t>A005431</t>
  </si>
  <si>
    <t>A005432</t>
  </si>
  <si>
    <t>A005433</t>
  </si>
  <si>
    <t>A005434</t>
  </si>
  <si>
    <t>A005435</t>
  </si>
  <si>
    <t>A005436</t>
  </si>
  <si>
    <t>A005437</t>
  </si>
  <si>
    <t>A005438</t>
  </si>
  <si>
    <t>A005439</t>
  </si>
  <si>
    <t>A005440</t>
  </si>
  <si>
    <t>A005441</t>
  </si>
  <si>
    <t>A005442</t>
  </si>
  <si>
    <t>A005443</t>
  </si>
  <si>
    <t>A005444</t>
  </si>
  <si>
    <t>A005445</t>
  </si>
  <si>
    <t>A005446</t>
  </si>
  <si>
    <t>A005447</t>
  </si>
  <si>
    <t>A005448</t>
  </si>
  <si>
    <t>A005449</t>
  </si>
  <si>
    <t>A005450</t>
  </si>
  <si>
    <t>A005451</t>
  </si>
  <si>
    <t>A005452</t>
  </si>
  <si>
    <t>A005453</t>
  </si>
  <si>
    <t>A005454</t>
  </si>
  <si>
    <t>A005455</t>
  </si>
  <si>
    <t>A005456</t>
  </si>
  <si>
    <t>A005457</t>
  </si>
  <si>
    <t>A005458</t>
  </si>
  <si>
    <t>A005459</t>
  </si>
  <si>
    <t>A005460</t>
  </si>
  <si>
    <t>A005461</t>
  </si>
  <si>
    <t>A005462</t>
  </si>
  <si>
    <t>A005463</t>
  </si>
  <si>
    <t>A005464</t>
  </si>
  <si>
    <t>A005465</t>
  </si>
  <si>
    <t>A005466</t>
  </si>
  <si>
    <t>A005467</t>
  </si>
  <si>
    <t>A005468</t>
  </si>
  <si>
    <t>A005469</t>
  </si>
  <si>
    <t>A005470</t>
  </si>
  <si>
    <t>A005471</t>
  </si>
  <si>
    <t>A005472</t>
  </si>
  <si>
    <t>A005473</t>
  </si>
  <si>
    <t>A005474</t>
  </si>
  <si>
    <t>A005475</t>
  </si>
  <si>
    <t>A005476</t>
  </si>
  <si>
    <t>A005477</t>
  </si>
  <si>
    <t>A005478</t>
  </si>
  <si>
    <t>A005479</t>
  </si>
  <si>
    <t>A005480</t>
  </si>
  <si>
    <t>A005481</t>
  </si>
  <si>
    <t>A005482</t>
  </si>
  <si>
    <t>A005483</t>
  </si>
  <si>
    <t>A005484</t>
  </si>
  <si>
    <t>A005485</t>
  </si>
  <si>
    <t>A005486</t>
  </si>
  <si>
    <t>A005487</t>
  </si>
  <si>
    <t>A005488</t>
  </si>
  <si>
    <t>A005489</t>
  </si>
  <si>
    <t>A005490</t>
  </si>
  <si>
    <t>A005491</t>
  </si>
  <si>
    <t>A005492</t>
  </si>
  <si>
    <t>A005493</t>
  </si>
  <si>
    <t>A005494</t>
  </si>
  <si>
    <t>A005495</t>
  </si>
  <si>
    <t>A005496</t>
  </si>
  <si>
    <t>A005497</t>
  </si>
  <si>
    <t>A005498</t>
  </si>
  <si>
    <t>A005499</t>
  </si>
  <si>
    <t>A005500</t>
  </si>
  <si>
    <t>A005501</t>
  </si>
  <si>
    <t>A005502</t>
  </si>
  <si>
    <t>A005503</t>
  </si>
  <si>
    <t>A005504</t>
  </si>
  <si>
    <t>A005505</t>
  </si>
  <si>
    <t>A005506</t>
  </si>
  <si>
    <t>A005507</t>
  </si>
  <si>
    <t>A005508</t>
  </si>
  <si>
    <t>A005509</t>
  </si>
  <si>
    <t>A005510</t>
  </si>
  <si>
    <t>A005511</t>
  </si>
  <si>
    <t>A005512</t>
  </si>
  <si>
    <t>A005513</t>
  </si>
  <si>
    <t>A005514</t>
  </si>
  <si>
    <t>A005515</t>
  </si>
  <si>
    <t>A005516</t>
  </si>
  <si>
    <t>A005517</t>
  </si>
  <si>
    <t>A005518</t>
  </si>
  <si>
    <t>A005519</t>
  </si>
  <si>
    <t>A005520</t>
  </si>
  <si>
    <t>A005521</t>
  </si>
  <si>
    <t>A005522</t>
  </si>
  <si>
    <t>A005523</t>
  </si>
  <si>
    <t>A005524</t>
  </si>
  <si>
    <t>A005525</t>
  </si>
  <si>
    <t>A005526</t>
  </si>
  <si>
    <t>A005527</t>
  </si>
  <si>
    <t>A005528</t>
  </si>
  <si>
    <t>A005529</t>
  </si>
  <si>
    <t>A005530</t>
  </si>
  <si>
    <t>A005531</t>
  </si>
  <si>
    <t>A005532</t>
  </si>
  <si>
    <t>A005533</t>
  </si>
  <si>
    <t>A005534</t>
  </si>
  <si>
    <t>A005535</t>
  </si>
  <si>
    <t>A005536</t>
  </si>
  <si>
    <t>A005537</t>
  </si>
  <si>
    <t>A005538</t>
  </si>
  <si>
    <t>A005539</t>
  </si>
  <si>
    <t>A005540</t>
  </si>
  <si>
    <t>A005541</t>
  </si>
  <si>
    <t>A005542</t>
  </si>
  <si>
    <t>A005543</t>
  </si>
  <si>
    <t>A005544</t>
  </si>
  <si>
    <t>A005545</t>
  </si>
  <si>
    <t>A005546</t>
  </si>
  <si>
    <t>A005547</t>
  </si>
  <si>
    <t>A005548</t>
  </si>
  <si>
    <t>A005549</t>
  </si>
  <si>
    <t>A005550</t>
  </si>
  <si>
    <t>A005551</t>
  </si>
  <si>
    <t>A005552</t>
  </si>
  <si>
    <t>A005553</t>
  </si>
  <si>
    <t>A005554</t>
  </si>
  <si>
    <t>A005555</t>
  </si>
  <si>
    <t>A005556</t>
  </si>
  <si>
    <t>A005557</t>
  </si>
  <si>
    <t>A005558</t>
  </si>
  <si>
    <t>A005559</t>
  </si>
  <si>
    <t>A005560</t>
  </si>
  <si>
    <t>A005561</t>
  </si>
  <si>
    <t>A005562</t>
  </si>
  <si>
    <t>A005563</t>
  </si>
  <si>
    <t>A005564</t>
  </si>
  <si>
    <t>A005565</t>
  </si>
  <si>
    <t>A005566</t>
  </si>
  <si>
    <t>A005567</t>
  </si>
  <si>
    <t>A005568</t>
  </si>
  <si>
    <t>A005569</t>
  </si>
  <si>
    <t>A005570</t>
  </si>
  <si>
    <t>A005571</t>
  </si>
  <si>
    <t>A005572</t>
  </si>
  <si>
    <t>A005573</t>
  </si>
  <si>
    <t>A005574</t>
  </si>
  <si>
    <t>A005575</t>
  </si>
  <si>
    <t>A005576</t>
  </si>
  <si>
    <t>A005577</t>
  </si>
  <si>
    <t>A005578</t>
  </si>
  <si>
    <t>A005579</t>
  </si>
  <si>
    <t>A005580</t>
  </si>
  <si>
    <t>A005581</t>
  </si>
  <si>
    <t>A005582</t>
  </si>
  <si>
    <t>A005583</t>
  </si>
  <si>
    <t>A005584</t>
  </si>
  <si>
    <t>A005585</t>
  </si>
  <si>
    <t>A005586</t>
  </si>
  <si>
    <t>A005587</t>
  </si>
  <si>
    <t>A005588</t>
  </si>
  <si>
    <t>A005589</t>
  </si>
  <si>
    <t>A005590</t>
  </si>
  <si>
    <t>A005591</t>
  </si>
  <si>
    <t>A005592</t>
  </si>
  <si>
    <t>A005593</t>
  </si>
  <si>
    <t>A005594</t>
  </si>
  <si>
    <t>A005595</t>
  </si>
  <si>
    <t>A005596</t>
  </si>
  <si>
    <t>A005597</t>
  </si>
  <si>
    <t>A005598</t>
  </si>
  <si>
    <t>A005599</t>
  </si>
  <si>
    <t>A005600</t>
  </si>
  <si>
    <t>A005601</t>
  </si>
  <si>
    <t>A005602</t>
  </si>
  <si>
    <t>A005603</t>
  </si>
  <si>
    <t>A005604</t>
  </si>
  <si>
    <t>A005605</t>
  </si>
  <si>
    <t>A005606</t>
  </si>
  <si>
    <t>A005607</t>
  </si>
  <si>
    <t>A005608</t>
  </si>
  <si>
    <t>A005609</t>
  </si>
  <si>
    <t>A005610</t>
  </si>
  <si>
    <t>A005611</t>
  </si>
  <si>
    <t>A005612</t>
  </si>
  <si>
    <t>A005613</t>
  </si>
  <si>
    <t>A005614</t>
  </si>
  <si>
    <t>A005615</t>
  </si>
  <si>
    <t>A005616</t>
  </si>
  <si>
    <t>A005617</t>
  </si>
  <si>
    <t>A005618</t>
  </si>
  <si>
    <t>A005619</t>
  </si>
  <si>
    <t>A005620</t>
  </si>
  <si>
    <t>A005621</t>
  </si>
  <si>
    <t>A005622</t>
  </si>
  <si>
    <t>A005623</t>
  </si>
  <si>
    <t>A005624</t>
  </si>
  <si>
    <t>A005625</t>
  </si>
  <si>
    <t>A005626</t>
  </si>
  <si>
    <t>A005627</t>
  </si>
  <si>
    <t>A005628</t>
  </si>
  <si>
    <t>A005629</t>
  </si>
  <si>
    <t>A005630</t>
  </si>
  <si>
    <t>A005631</t>
  </si>
  <si>
    <t>A005632</t>
  </si>
  <si>
    <t>A005633</t>
  </si>
  <si>
    <t>A005634</t>
  </si>
  <si>
    <t>A005635</t>
  </si>
  <si>
    <t>A005636</t>
  </si>
  <si>
    <t>A005637</t>
  </si>
  <si>
    <t>A005638</t>
  </si>
  <si>
    <t>A005639</t>
  </si>
  <si>
    <t>A005640</t>
  </si>
  <si>
    <t>A005641</t>
  </si>
  <si>
    <t>A005642</t>
  </si>
  <si>
    <t>A005643</t>
  </si>
  <si>
    <t>A005644</t>
  </si>
  <si>
    <t>A005645</t>
  </si>
  <si>
    <t>A005646</t>
  </si>
  <si>
    <t>A005647</t>
  </si>
  <si>
    <t>A005648</t>
  </si>
  <si>
    <t>A005649</t>
  </si>
  <si>
    <t>A005650</t>
  </si>
  <si>
    <t>A005651</t>
  </si>
  <si>
    <t>A005652</t>
  </si>
  <si>
    <t>A005653</t>
  </si>
  <si>
    <t>A005654</t>
  </si>
  <si>
    <t>A005655</t>
  </si>
  <si>
    <t>A005656</t>
  </si>
  <si>
    <t>A005657</t>
  </si>
  <si>
    <t>A005658</t>
  </si>
  <si>
    <t>A005659</t>
  </si>
  <si>
    <t>A005660</t>
  </si>
  <si>
    <t>A005661</t>
  </si>
  <si>
    <t>A005662</t>
  </si>
  <si>
    <t>A005663</t>
  </si>
  <si>
    <t>A005664</t>
  </si>
  <si>
    <t>A005665</t>
  </si>
  <si>
    <t>A005666</t>
  </si>
  <si>
    <t>A005667</t>
  </si>
  <si>
    <t>A005668</t>
  </si>
  <si>
    <t>A005669</t>
  </si>
  <si>
    <t>A005670</t>
  </si>
  <si>
    <t>A005671</t>
  </si>
  <si>
    <t>A005672</t>
  </si>
  <si>
    <t>A005673</t>
  </si>
  <si>
    <t>A005674</t>
  </si>
  <si>
    <t>A005675</t>
  </si>
  <si>
    <t>A005676</t>
  </si>
  <si>
    <t>A005677</t>
  </si>
  <si>
    <t>A005678</t>
  </si>
  <si>
    <t>A005679</t>
  </si>
  <si>
    <t>A005680</t>
  </si>
  <si>
    <t>A005681</t>
  </si>
  <si>
    <t>A005682</t>
  </si>
  <si>
    <t>A005683</t>
  </si>
  <si>
    <t>A005684</t>
  </si>
  <si>
    <t>A005685</t>
  </si>
  <si>
    <t>A005686</t>
  </si>
  <si>
    <t>A005687</t>
  </si>
  <si>
    <t>A005688</t>
  </si>
  <si>
    <t>A005689</t>
  </si>
  <si>
    <t>A005690</t>
  </si>
  <si>
    <t>A005691</t>
  </si>
  <si>
    <t>A005692</t>
  </si>
  <si>
    <t>A005693</t>
  </si>
  <si>
    <t>A005694</t>
  </si>
  <si>
    <t>A005695</t>
  </si>
  <si>
    <t>A005696</t>
  </si>
  <si>
    <t>A005697</t>
  </si>
  <si>
    <t>A005698</t>
  </si>
  <si>
    <t>A005699</t>
  </si>
  <si>
    <t>A005700</t>
  </si>
  <si>
    <t>A005701</t>
  </si>
  <si>
    <t>A005702</t>
  </si>
  <si>
    <t>A005703</t>
  </si>
  <si>
    <t>A005704</t>
  </si>
  <si>
    <t>A005705</t>
  </si>
  <si>
    <t>A005706</t>
  </si>
  <si>
    <t>A005707</t>
  </si>
  <si>
    <t>A005708</t>
  </si>
  <si>
    <t>A005709</t>
  </si>
  <si>
    <t>A005710</t>
  </si>
  <si>
    <t>A005711</t>
  </si>
  <si>
    <t>A005712</t>
  </si>
  <si>
    <t>A005713</t>
  </si>
  <si>
    <t>A005714</t>
  </si>
  <si>
    <t>A005715</t>
  </si>
  <si>
    <t>A005716</t>
  </si>
  <si>
    <t>A005717</t>
  </si>
  <si>
    <t>A005718</t>
  </si>
  <si>
    <t>A005719</t>
  </si>
  <si>
    <t>A005720</t>
  </si>
  <si>
    <t>A005721</t>
  </si>
  <si>
    <t>A005722</t>
  </si>
  <si>
    <t>A005723</t>
  </si>
  <si>
    <t>A005724</t>
  </si>
  <si>
    <t>A005725</t>
  </si>
  <si>
    <t>A005726</t>
  </si>
  <si>
    <t>A005727</t>
  </si>
  <si>
    <t>A005728</t>
  </si>
  <si>
    <t>A005729</t>
  </si>
  <si>
    <t>A005730</t>
  </si>
  <si>
    <t>A005731</t>
  </si>
  <si>
    <t>A005732</t>
  </si>
  <si>
    <t>A005733</t>
  </si>
  <si>
    <t>A005734</t>
  </si>
  <si>
    <t>A005735</t>
  </si>
  <si>
    <t>A005736</t>
  </si>
  <si>
    <t>A005737</t>
  </si>
  <si>
    <t>A005738</t>
  </si>
  <si>
    <t>A005739</t>
  </si>
  <si>
    <t>A005740</t>
  </si>
  <si>
    <t>A005741</t>
  </si>
  <si>
    <t>A005742</t>
  </si>
  <si>
    <t>A005743</t>
  </si>
  <si>
    <t>A005744</t>
  </si>
  <si>
    <t>A005745</t>
  </si>
  <si>
    <t>A005746</t>
  </si>
  <si>
    <t>A005747</t>
  </si>
  <si>
    <t>A005748</t>
  </si>
  <si>
    <t>A005749</t>
  </si>
  <si>
    <t>A005750</t>
  </si>
  <si>
    <t>A005751</t>
  </si>
  <si>
    <t>A005752</t>
  </si>
  <si>
    <t>A005753</t>
  </si>
  <si>
    <t>A005754</t>
  </si>
  <si>
    <t>A005755</t>
  </si>
  <si>
    <t>A005756</t>
  </si>
  <si>
    <t>A005757</t>
  </si>
  <si>
    <t>A005758</t>
  </si>
  <si>
    <t>A005759</t>
  </si>
  <si>
    <t>A005760</t>
  </si>
  <si>
    <t>A005761</t>
  </si>
  <si>
    <t>A005762</t>
  </si>
  <si>
    <t>A005763</t>
  </si>
  <si>
    <t>A005764</t>
  </si>
  <si>
    <t>A005765</t>
  </si>
  <si>
    <t>A005766</t>
  </si>
  <si>
    <t>A005767</t>
  </si>
  <si>
    <t>A005768</t>
  </si>
  <si>
    <t>A005769</t>
  </si>
  <si>
    <t>A005770</t>
  </si>
  <si>
    <t>A005771</t>
  </si>
  <si>
    <t>A005772</t>
  </si>
  <si>
    <t>A005773</t>
  </si>
  <si>
    <t>A005774</t>
  </si>
  <si>
    <t>A005775</t>
  </si>
  <si>
    <t>A005776</t>
  </si>
  <si>
    <t>A005777</t>
  </si>
  <si>
    <t>A005778</t>
  </si>
  <si>
    <t>A005779</t>
  </si>
  <si>
    <t>A005780</t>
  </si>
  <si>
    <t>A005781</t>
  </si>
  <si>
    <t>A005782</t>
  </si>
  <si>
    <t>A005783</t>
  </si>
  <si>
    <t>A005784</t>
  </si>
  <si>
    <t>A005785</t>
  </si>
  <si>
    <t>A005786</t>
  </si>
  <si>
    <t>A005787</t>
  </si>
  <si>
    <t>A005788</t>
  </si>
  <si>
    <t>A005789</t>
  </si>
  <si>
    <t>A005790</t>
  </si>
  <si>
    <t>A005791</t>
  </si>
  <si>
    <t>A005792</t>
  </si>
  <si>
    <t>A005793</t>
  </si>
  <si>
    <t>A005794</t>
  </si>
  <si>
    <t>A005795</t>
  </si>
  <si>
    <t>A005796</t>
  </si>
  <si>
    <t>A005797</t>
  </si>
  <si>
    <t>A005798</t>
  </si>
  <si>
    <t>A005799</t>
  </si>
  <si>
    <t>A005800</t>
  </si>
  <si>
    <t>A005801</t>
  </si>
  <si>
    <t>A005802</t>
  </si>
  <si>
    <t>A005803</t>
  </si>
  <si>
    <t>A005804</t>
  </si>
  <si>
    <t>A005805</t>
  </si>
  <si>
    <t>A005806</t>
  </si>
  <si>
    <t>A005807</t>
  </si>
  <si>
    <t>A005808</t>
  </si>
  <si>
    <t>A005809</t>
  </si>
  <si>
    <t>A005810</t>
  </si>
  <si>
    <t>A005811</t>
  </si>
  <si>
    <t>A005812</t>
  </si>
  <si>
    <t>A005813</t>
  </si>
  <si>
    <t>A005814</t>
  </si>
  <si>
    <t>A005815</t>
  </si>
  <si>
    <t>A005816</t>
  </si>
  <si>
    <t>A005817</t>
  </si>
  <si>
    <t>A005818</t>
  </si>
  <si>
    <t>A005819</t>
  </si>
  <si>
    <t>A005820</t>
  </si>
  <si>
    <t>A005821</t>
  </si>
  <si>
    <t>A005822</t>
  </si>
  <si>
    <t>A005823</t>
  </si>
  <si>
    <t>A005824</t>
  </si>
  <si>
    <t>A005825</t>
  </si>
  <si>
    <t>A005826</t>
  </si>
  <si>
    <t>A005827</t>
  </si>
  <si>
    <t>A005828</t>
  </si>
  <si>
    <t>A005829</t>
  </si>
  <si>
    <t>A005830</t>
  </si>
  <si>
    <t>A005831</t>
  </si>
  <si>
    <t>A005832</t>
  </si>
  <si>
    <t>A005833</t>
  </si>
  <si>
    <t>A005834</t>
  </si>
  <si>
    <t>A005835</t>
  </si>
  <si>
    <t>A005836</t>
  </si>
  <si>
    <t>A005837</t>
  </si>
  <si>
    <t>A005838</t>
  </si>
  <si>
    <t>A005839</t>
  </si>
  <si>
    <t>A005840</t>
  </si>
  <si>
    <t>A005841</t>
  </si>
  <si>
    <t>A005842</t>
  </si>
  <si>
    <t>A005843</t>
  </si>
  <si>
    <t>A005844</t>
  </si>
  <si>
    <t>A005845</t>
  </si>
  <si>
    <t>A005846</t>
  </si>
  <si>
    <t>A005847</t>
  </si>
  <si>
    <t>A005848</t>
  </si>
  <si>
    <t>A005849</t>
  </si>
  <si>
    <t>A005850</t>
  </si>
  <si>
    <t>A005851</t>
  </si>
  <si>
    <t>A005852</t>
  </si>
  <si>
    <t>A005853</t>
  </si>
  <si>
    <t>A005854</t>
  </si>
  <si>
    <t>A005855</t>
  </si>
  <si>
    <t>A005856</t>
  </si>
  <si>
    <t>A005857</t>
  </si>
  <si>
    <t>A005858</t>
  </si>
  <si>
    <t>A005859</t>
  </si>
  <si>
    <t>A005860</t>
  </si>
  <si>
    <t>A005861</t>
  </si>
  <si>
    <t>A005862</t>
  </si>
  <si>
    <t>A005863</t>
  </si>
  <si>
    <t>A005864</t>
  </si>
  <si>
    <t>A005865</t>
  </si>
  <si>
    <t>A005866</t>
  </si>
  <si>
    <t>A005867</t>
  </si>
  <si>
    <t>A005868</t>
  </si>
  <si>
    <t>A005869</t>
  </si>
  <si>
    <t>A005870</t>
  </si>
  <si>
    <t>A005871</t>
  </si>
  <si>
    <t>A005872</t>
  </si>
  <si>
    <t>A005873</t>
  </si>
  <si>
    <t>A005874</t>
  </si>
  <si>
    <t>A005875</t>
  </si>
  <si>
    <t>A005876</t>
  </si>
  <si>
    <t>A005877</t>
  </si>
  <si>
    <t>A005878</t>
  </si>
  <si>
    <t>A005879</t>
  </si>
  <si>
    <t>A005880</t>
  </si>
  <si>
    <t>A005881</t>
  </si>
  <si>
    <t>A005882</t>
  </si>
  <si>
    <t>A005883</t>
  </si>
  <si>
    <t>A005884</t>
  </si>
  <si>
    <t>A005885</t>
  </si>
  <si>
    <t>A005886</t>
  </si>
  <si>
    <t>A005887</t>
  </si>
  <si>
    <t>A005888</t>
  </si>
  <si>
    <t>A005889</t>
  </si>
  <si>
    <t>A005890</t>
  </si>
  <si>
    <t>A005891</t>
  </si>
  <si>
    <t>A005892</t>
  </si>
  <si>
    <t>A005893</t>
  </si>
  <si>
    <t>A005894</t>
  </si>
  <si>
    <t>A005895</t>
  </si>
  <si>
    <t>A005896</t>
  </si>
  <si>
    <t>A005897</t>
  </si>
  <si>
    <t>A005898</t>
  </si>
  <si>
    <t>A005899</t>
  </si>
  <si>
    <t>A005900</t>
  </si>
  <si>
    <t>A005901</t>
  </si>
  <si>
    <t>A005902</t>
  </si>
  <si>
    <t>A005903</t>
  </si>
  <si>
    <t>A005904</t>
  </si>
  <si>
    <t>A005905</t>
  </si>
  <si>
    <t>A005906</t>
  </si>
  <si>
    <t>A005907</t>
  </si>
  <si>
    <t>A005908</t>
  </si>
  <si>
    <t>A005909</t>
  </si>
  <si>
    <t>A005910</t>
  </si>
  <si>
    <t>A005911</t>
  </si>
  <si>
    <t>A005912</t>
  </si>
  <si>
    <t>A005913</t>
  </si>
  <si>
    <t>A005914</t>
  </si>
  <si>
    <t>A005915</t>
  </si>
  <si>
    <t>A005916</t>
  </si>
  <si>
    <t>A005917</t>
  </si>
  <si>
    <t>A005918</t>
  </si>
  <si>
    <t>A005919</t>
  </si>
  <si>
    <t>A005920</t>
  </si>
  <si>
    <t>A005921</t>
  </si>
  <si>
    <t>A005922</t>
  </si>
  <si>
    <t>A005923</t>
  </si>
  <si>
    <t>A005924</t>
  </si>
  <si>
    <t>A005925</t>
  </si>
  <si>
    <t>A005926</t>
  </si>
  <si>
    <t>A005927</t>
  </si>
  <si>
    <t>A005928</t>
  </si>
  <si>
    <t>A005929</t>
  </si>
  <si>
    <t>A005930</t>
  </si>
  <si>
    <t>A005931</t>
  </si>
  <si>
    <t>A005932</t>
  </si>
  <si>
    <t>A005933</t>
  </si>
  <si>
    <t>A005934</t>
  </si>
  <si>
    <t>A005935</t>
  </si>
  <si>
    <t>A005936</t>
  </si>
  <si>
    <t>A005937</t>
  </si>
  <si>
    <t>A005938</t>
  </si>
  <si>
    <t>A005939</t>
  </si>
  <si>
    <t>A005940</t>
  </si>
  <si>
    <t>A005941</t>
  </si>
  <si>
    <t>A005942</t>
  </si>
  <si>
    <t>A005943</t>
  </si>
  <si>
    <t>A005944</t>
  </si>
  <si>
    <t>A005945</t>
  </si>
  <si>
    <t>A005946</t>
  </si>
  <si>
    <t>A005947</t>
  </si>
  <si>
    <t>A005948</t>
  </si>
  <si>
    <t>A005949</t>
  </si>
  <si>
    <t>A005950</t>
  </si>
  <si>
    <t>A005951</t>
  </si>
  <si>
    <t>A005952</t>
  </si>
  <si>
    <t>A005953</t>
  </si>
  <si>
    <t>A005954</t>
  </si>
  <si>
    <t>A005955</t>
  </si>
  <si>
    <t>A005956</t>
  </si>
  <si>
    <t>A005957</t>
  </si>
  <si>
    <t>A005958</t>
  </si>
  <si>
    <t>A005959</t>
  </si>
  <si>
    <t>A005960</t>
  </si>
  <si>
    <t>A005961</t>
  </si>
  <si>
    <t>A005962</t>
  </si>
  <si>
    <t>A005963</t>
  </si>
  <si>
    <t>A005964</t>
  </si>
  <si>
    <t>A005965</t>
  </si>
  <si>
    <t>A005966</t>
  </si>
  <si>
    <t>A005967</t>
  </si>
  <si>
    <t>A005968</t>
  </si>
  <si>
    <t>A005969</t>
  </si>
  <si>
    <t>A005970</t>
  </si>
  <si>
    <t>A005971</t>
  </si>
  <si>
    <t>A005972</t>
  </si>
  <si>
    <t>A005973</t>
  </si>
  <si>
    <t>A005974</t>
  </si>
  <si>
    <t>A005975</t>
  </si>
  <si>
    <t>A005976</t>
  </si>
  <si>
    <t>A005977</t>
  </si>
  <si>
    <t>A005978</t>
  </si>
  <si>
    <t>A005979</t>
  </si>
  <si>
    <t>A005980</t>
  </si>
  <si>
    <t>A005981</t>
  </si>
  <si>
    <t>A005982</t>
  </si>
  <si>
    <t>A005983</t>
  </si>
  <si>
    <t>A005984</t>
  </si>
  <si>
    <t>A005985</t>
  </si>
  <si>
    <t>A005986</t>
  </si>
  <si>
    <t>A005987</t>
  </si>
  <si>
    <t>A005988</t>
  </si>
  <si>
    <t>A005989</t>
  </si>
  <si>
    <t>A005990</t>
  </si>
  <si>
    <t>A005991</t>
  </si>
  <si>
    <t>A005992</t>
  </si>
  <si>
    <t>A005993</t>
  </si>
  <si>
    <t>A005994</t>
  </si>
  <si>
    <t>A005995</t>
  </si>
  <si>
    <t>A005996</t>
  </si>
  <si>
    <t>A005997</t>
  </si>
  <si>
    <t>A005998</t>
  </si>
  <si>
    <t>A005999</t>
  </si>
  <si>
    <t>A006000</t>
  </si>
  <si>
    <t>A006001</t>
  </si>
  <si>
    <t>A006002</t>
  </si>
  <si>
    <t>A006003</t>
  </si>
  <si>
    <t>A006004</t>
  </si>
  <si>
    <t>A006005</t>
  </si>
  <si>
    <t>A006006</t>
  </si>
  <si>
    <t>A006007</t>
  </si>
  <si>
    <t>A006008</t>
  </si>
  <si>
    <t>A006009</t>
  </si>
  <si>
    <t>A006010</t>
  </si>
  <si>
    <t>A006011</t>
  </si>
  <si>
    <t>A006012</t>
  </si>
  <si>
    <t>A006013</t>
  </si>
  <si>
    <t>A006014</t>
  </si>
  <si>
    <t>A006015</t>
  </si>
  <si>
    <t>A006016</t>
  </si>
  <si>
    <t>A006017</t>
  </si>
  <si>
    <t>A006018</t>
  </si>
  <si>
    <t>A006019</t>
  </si>
  <si>
    <t>A006020</t>
  </si>
  <si>
    <t>A006021</t>
  </si>
  <si>
    <t>A006022</t>
  </si>
  <si>
    <t>A006023</t>
  </si>
  <si>
    <t>A006024</t>
  </si>
  <si>
    <t>A006025</t>
  </si>
  <si>
    <t>A006026</t>
  </si>
  <si>
    <t>A006027</t>
  </si>
  <si>
    <t>A006028</t>
  </si>
  <si>
    <t>A006029</t>
  </si>
  <si>
    <t>A006030</t>
  </si>
  <si>
    <t>A006031</t>
  </si>
  <si>
    <t>A006032</t>
  </si>
  <si>
    <t>A006033</t>
  </si>
  <si>
    <t>A006034</t>
  </si>
  <si>
    <t>A006035</t>
  </si>
  <si>
    <t>A006036</t>
  </si>
  <si>
    <t>A006037</t>
  </si>
  <si>
    <t>A006038</t>
  </si>
  <si>
    <t>A006039</t>
  </si>
  <si>
    <t>A006040</t>
  </si>
  <si>
    <t>A006041</t>
  </si>
  <si>
    <t>A006042</t>
  </si>
  <si>
    <t>A006043</t>
  </si>
  <si>
    <t>A006044</t>
  </si>
  <si>
    <t>A006045</t>
  </si>
  <si>
    <t>A006046</t>
  </si>
  <si>
    <t>A006047</t>
  </si>
  <si>
    <t>A006048</t>
  </si>
  <si>
    <t>A006049</t>
  </si>
  <si>
    <t>A006050</t>
  </si>
  <si>
    <t>A006051</t>
  </si>
  <si>
    <t>A006052</t>
  </si>
  <si>
    <t>A006053</t>
  </si>
  <si>
    <t>A006054</t>
  </si>
  <si>
    <t>A006055</t>
  </si>
  <si>
    <t>A006056</t>
  </si>
  <si>
    <t>A006057</t>
  </si>
  <si>
    <t>A006058</t>
  </si>
  <si>
    <t>A006059</t>
  </si>
  <si>
    <t>A006060</t>
  </si>
  <si>
    <t>A006061</t>
  </si>
  <si>
    <t>A006062</t>
  </si>
  <si>
    <t>A006063</t>
  </si>
  <si>
    <t>A006064</t>
  </si>
  <si>
    <t>A006065</t>
  </si>
  <si>
    <t>A006066</t>
  </si>
  <si>
    <t>A006067</t>
  </si>
  <si>
    <t>A006068</t>
  </si>
  <si>
    <t>A006069</t>
  </si>
  <si>
    <t>A006070</t>
  </si>
  <si>
    <t>A006071</t>
  </si>
  <si>
    <t>A006072</t>
  </si>
  <si>
    <t>A006073</t>
  </si>
  <si>
    <t>A006074</t>
  </si>
  <si>
    <t>A006075</t>
  </si>
  <si>
    <t>A006076</t>
  </si>
  <si>
    <t>A006077</t>
  </si>
  <si>
    <t>A006078</t>
  </si>
  <si>
    <t>A006079</t>
  </si>
  <si>
    <t>A006080</t>
  </si>
  <si>
    <t>A006081</t>
  </si>
  <si>
    <t>A006082</t>
  </si>
  <si>
    <t>A006083</t>
  </si>
  <si>
    <t>A006084</t>
  </si>
  <si>
    <t>A006085</t>
  </si>
  <si>
    <t>A006086</t>
  </si>
  <si>
    <t>A006087</t>
  </si>
  <si>
    <t>A006088</t>
  </si>
  <si>
    <t>A006089</t>
  </si>
  <si>
    <t>A006090</t>
  </si>
  <si>
    <t>A006091</t>
  </si>
  <si>
    <t>A006092</t>
  </si>
  <si>
    <t>A006093</t>
  </si>
  <si>
    <t>A006094</t>
  </si>
  <si>
    <t>A006095</t>
  </si>
  <si>
    <t>A006096</t>
  </si>
  <si>
    <t>A006097</t>
  </si>
  <si>
    <t>A006098</t>
  </si>
  <si>
    <t>A006099</t>
  </si>
  <si>
    <t>A006100</t>
  </si>
  <si>
    <t>A006101</t>
  </si>
  <si>
    <t>A006102</t>
  </si>
  <si>
    <t>A006103</t>
  </si>
  <si>
    <t>A006104</t>
  </si>
  <si>
    <t>A006105</t>
  </si>
  <si>
    <t>A006106</t>
  </si>
  <si>
    <t>A006107</t>
  </si>
  <si>
    <t>A006108</t>
  </si>
  <si>
    <t>A006109</t>
  </si>
  <si>
    <t>A006110</t>
  </si>
  <si>
    <t>A006111</t>
  </si>
  <si>
    <t>A006112</t>
  </si>
  <si>
    <t>A006113</t>
  </si>
  <si>
    <t>A006114</t>
  </si>
  <si>
    <t>A006115</t>
  </si>
  <si>
    <t>A006116</t>
  </si>
  <si>
    <t>A006117</t>
  </si>
  <si>
    <t>A006118</t>
  </si>
  <si>
    <t>A006119</t>
  </si>
  <si>
    <t>A006120</t>
  </si>
  <si>
    <t>A006121</t>
  </si>
  <si>
    <t>A006122</t>
  </si>
  <si>
    <t>A006123</t>
  </si>
  <si>
    <t>A006124</t>
  </si>
  <si>
    <t>A006125</t>
  </si>
  <si>
    <t>A006126</t>
  </si>
  <si>
    <t>A006127</t>
  </si>
  <si>
    <t>A006128</t>
  </si>
  <si>
    <t>A006129</t>
  </si>
  <si>
    <t>A006130</t>
  </si>
  <si>
    <t>A006131</t>
  </si>
  <si>
    <t>A006132</t>
  </si>
  <si>
    <t>A006133</t>
  </si>
  <si>
    <t>A006134</t>
  </si>
  <si>
    <t>A006135</t>
  </si>
  <si>
    <t>A006136</t>
  </si>
  <si>
    <t>A006137</t>
  </si>
  <si>
    <t>A006138</t>
  </si>
  <si>
    <t>A006139</t>
  </si>
  <si>
    <t>A006140</t>
  </si>
  <si>
    <t>A006141</t>
  </si>
  <si>
    <t>A006142</t>
  </si>
  <si>
    <t>A006143</t>
  </si>
  <si>
    <t>A006144</t>
  </si>
  <si>
    <t>A006145</t>
  </si>
  <si>
    <t>A006146</t>
  </si>
  <si>
    <t>A006147</t>
  </si>
  <si>
    <t>A006148</t>
  </si>
  <si>
    <t>A006149</t>
  </si>
  <si>
    <t>A006150</t>
  </si>
  <si>
    <t>A006151</t>
  </si>
  <si>
    <t>A006152</t>
  </si>
  <si>
    <t>A006153</t>
  </si>
  <si>
    <t>A006154</t>
  </si>
  <si>
    <t>A006155</t>
  </si>
  <si>
    <t>A006156</t>
  </si>
  <si>
    <t>A006157</t>
  </si>
  <si>
    <t>A006158</t>
  </si>
  <si>
    <t>A006159</t>
  </si>
  <si>
    <t>A006160</t>
  </si>
  <si>
    <t>A006161</t>
  </si>
  <si>
    <t>A006162</t>
  </si>
  <si>
    <t>A006163</t>
  </si>
  <si>
    <t>A006164</t>
  </si>
  <si>
    <t>A006165</t>
  </si>
  <si>
    <t>A006166</t>
  </si>
  <si>
    <t>A006167</t>
  </si>
  <si>
    <t>A006168</t>
  </si>
  <si>
    <t>A006169</t>
  </si>
  <si>
    <t>A006170</t>
  </si>
  <si>
    <t>A006171</t>
  </si>
  <si>
    <t>A006172</t>
  </si>
  <si>
    <t>A006173</t>
  </si>
  <si>
    <t>A006174</t>
  </si>
  <si>
    <t>A006175</t>
  </si>
  <si>
    <t>A006176</t>
  </si>
  <si>
    <t>A006177</t>
  </si>
  <si>
    <t>A006178</t>
  </si>
  <si>
    <t>A006179</t>
  </si>
  <si>
    <t>A006180</t>
  </si>
  <si>
    <t>A006181</t>
  </si>
  <si>
    <t>A006182</t>
  </si>
  <si>
    <t>A006183</t>
  </si>
  <si>
    <t>A006184</t>
  </si>
  <si>
    <t>A006185</t>
  </si>
  <si>
    <t>A006186</t>
  </si>
  <si>
    <t>A006187</t>
  </si>
  <si>
    <t>A006188</t>
  </si>
  <si>
    <t>A006189</t>
  </si>
  <si>
    <t>A006190</t>
  </si>
  <si>
    <t>A006191</t>
  </si>
  <si>
    <t>A006192</t>
  </si>
  <si>
    <t>A006193</t>
  </si>
  <si>
    <t>A006194</t>
  </si>
  <si>
    <t>A006195</t>
  </si>
  <si>
    <t>A006196</t>
  </si>
  <si>
    <t>A006197</t>
  </si>
  <si>
    <t>A006198</t>
  </si>
  <si>
    <t>A006199</t>
  </si>
  <si>
    <t>A006200</t>
  </si>
  <si>
    <t>A006201</t>
  </si>
  <si>
    <t>A006202</t>
  </si>
  <si>
    <t>A006203</t>
  </si>
  <si>
    <t>A006204</t>
  </si>
  <si>
    <t>A006205</t>
  </si>
  <si>
    <t>A006206</t>
  </si>
  <si>
    <t>A006207</t>
  </si>
  <si>
    <t>A006208</t>
  </si>
  <si>
    <t>A006209</t>
  </si>
  <si>
    <t>A006210</t>
  </si>
  <si>
    <t>A006211</t>
  </si>
  <si>
    <t>A006212</t>
  </si>
  <si>
    <t>A006213</t>
  </si>
  <si>
    <t>A006214</t>
  </si>
  <si>
    <t>A006215</t>
  </si>
  <si>
    <t>A006216</t>
  </si>
  <si>
    <t>A006217</t>
  </si>
  <si>
    <t>A006218</t>
  </si>
  <si>
    <t>A006219</t>
  </si>
  <si>
    <t>A006220</t>
  </si>
  <si>
    <t>A006221</t>
  </si>
  <si>
    <t>A006222</t>
  </si>
  <si>
    <t>A006223</t>
  </si>
  <si>
    <t>A006224</t>
  </si>
  <si>
    <t>A006225</t>
  </si>
  <si>
    <t>A006226</t>
  </si>
  <si>
    <t>A006227</t>
  </si>
  <si>
    <t>A006228</t>
  </si>
  <si>
    <t>A006229</t>
  </si>
  <si>
    <t>A006230</t>
  </si>
  <si>
    <t>A006231</t>
  </si>
  <si>
    <t>A006232</t>
  </si>
  <si>
    <t>A006233</t>
  </si>
  <si>
    <t>A006234</t>
  </si>
  <si>
    <t>A006235</t>
  </si>
  <si>
    <t>A006236</t>
  </si>
  <si>
    <t>A006237</t>
  </si>
  <si>
    <t>A006238</t>
  </si>
  <si>
    <t>A006239</t>
  </si>
  <si>
    <t>A006240</t>
  </si>
  <si>
    <t>A006241</t>
  </si>
  <si>
    <t>A006242</t>
  </si>
  <si>
    <t>A006243</t>
  </si>
  <si>
    <t>A006244</t>
  </si>
  <si>
    <t>A006245</t>
  </si>
  <si>
    <t>A006246</t>
  </si>
  <si>
    <t>A006247</t>
  </si>
  <si>
    <t>A006248</t>
  </si>
  <si>
    <t>A006249</t>
  </si>
  <si>
    <t>A006250</t>
  </si>
  <si>
    <t>A006251</t>
  </si>
  <si>
    <t>A006252</t>
  </si>
  <si>
    <t>A006253</t>
  </si>
  <si>
    <t>A006254</t>
  </si>
  <si>
    <t>A006255</t>
  </si>
  <si>
    <t>A006256</t>
  </si>
  <si>
    <t>A006257</t>
  </si>
  <si>
    <t>A006258</t>
  </si>
  <si>
    <t>A006259</t>
  </si>
  <si>
    <t>A006260</t>
  </si>
  <si>
    <t>A006261</t>
  </si>
  <si>
    <t>A006262</t>
  </si>
  <si>
    <t>A006263</t>
  </si>
  <si>
    <t>A006264</t>
  </si>
  <si>
    <t>A006265</t>
  </si>
  <si>
    <t>A006266</t>
  </si>
  <si>
    <t>A006267</t>
  </si>
  <si>
    <t>A006268</t>
  </si>
  <si>
    <t>A006269</t>
  </si>
  <si>
    <t>A006270</t>
  </si>
  <si>
    <t>A006271</t>
  </si>
  <si>
    <t>A006272</t>
  </si>
  <si>
    <t>A006273</t>
  </si>
  <si>
    <t>A006274</t>
  </si>
  <si>
    <t>A006275</t>
  </si>
  <si>
    <t>A006276</t>
  </si>
  <si>
    <t>A006277</t>
  </si>
  <si>
    <t>A006278</t>
  </si>
  <si>
    <t>A006279</t>
  </si>
  <si>
    <t>A006280</t>
  </si>
  <si>
    <t>A006281</t>
  </si>
  <si>
    <t>A006282</t>
  </si>
  <si>
    <t>A006283</t>
  </si>
  <si>
    <t>A006284</t>
  </si>
  <si>
    <t>A006285</t>
  </si>
  <si>
    <t>A006286</t>
  </si>
  <si>
    <t>A006287</t>
  </si>
  <si>
    <t>A006288</t>
  </si>
  <si>
    <t>A006289</t>
  </si>
  <si>
    <t>A006290</t>
  </si>
  <si>
    <t>A006291</t>
  </si>
  <si>
    <t>A006292</t>
  </si>
  <si>
    <t>A006293</t>
  </si>
  <si>
    <t>A006294</t>
  </si>
  <si>
    <t>A006295</t>
  </si>
  <si>
    <t>A006296</t>
  </si>
  <si>
    <t>A006297</t>
  </si>
  <si>
    <t>A006298</t>
  </si>
  <si>
    <t>A006299</t>
  </si>
  <si>
    <t>A006300</t>
  </si>
  <si>
    <t>A006301</t>
  </si>
  <si>
    <t>A006302</t>
  </si>
  <si>
    <t>A006303</t>
  </si>
  <si>
    <t>A006304</t>
  </si>
  <si>
    <t>A006305</t>
  </si>
  <si>
    <t>A006306</t>
  </si>
  <si>
    <t>A006307</t>
  </si>
  <si>
    <t>A006308</t>
  </si>
  <si>
    <t>A006309</t>
  </si>
  <si>
    <t>A006310</t>
  </si>
  <si>
    <t>A006311</t>
  </si>
  <si>
    <t>A006312</t>
  </si>
  <si>
    <t>A006313</t>
  </si>
  <si>
    <t>A006314</t>
  </si>
  <si>
    <t>A006315</t>
  </si>
  <si>
    <t>A006316</t>
  </si>
  <si>
    <t>A006317</t>
  </si>
  <si>
    <t>A006318</t>
  </si>
  <si>
    <t>A006319</t>
  </si>
  <si>
    <t>A006320</t>
  </si>
  <si>
    <t>A006321</t>
  </si>
  <si>
    <t>A006322</t>
  </si>
  <si>
    <t>A006323</t>
  </si>
  <si>
    <t>A006324</t>
  </si>
  <si>
    <t>A006325</t>
  </si>
  <si>
    <t>A006326</t>
  </si>
  <si>
    <t>A006327</t>
  </si>
  <si>
    <t>A006328</t>
  </si>
  <si>
    <t>A006329</t>
  </si>
  <si>
    <t>A006330</t>
  </si>
  <si>
    <t>A006331</t>
  </si>
  <si>
    <t>A006332</t>
  </si>
  <si>
    <t>A006333</t>
  </si>
  <si>
    <t>A006334</t>
  </si>
  <si>
    <t>A006335</t>
  </si>
  <si>
    <t>A006336</t>
  </si>
  <si>
    <t>A006337</t>
  </si>
  <si>
    <t>A006338</t>
  </si>
  <si>
    <t>A006339</t>
  </si>
  <si>
    <t>A006340</t>
  </si>
  <si>
    <t>A006341</t>
  </si>
  <si>
    <t>A006342</t>
  </si>
  <si>
    <t>A006343</t>
  </si>
  <si>
    <t>A006344</t>
  </si>
  <si>
    <t>A006345</t>
  </si>
  <si>
    <t>A006346</t>
  </si>
  <si>
    <t>A006347</t>
  </si>
  <si>
    <t>A006348</t>
  </si>
  <si>
    <t>A006349</t>
  </si>
  <si>
    <t>A006350</t>
  </si>
  <si>
    <t>A006351</t>
  </si>
  <si>
    <t>A006352</t>
  </si>
  <si>
    <t>A006353</t>
  </si>
  <si>
    <t>A006354</t>
  </si>
  <si>
    <t>A006355</t>
  </si>
  <si>
    <t>A006356</t>
  </si>
  <si>
    <t>A006357</t>
  </si>
  <si>
    <t>A006358</t>
  </si>
  <si>
    <t>A006359</t>
  </si>
  <si>
    <t>A006360</t>
  </si>
  <si>
    <t>A006361</t>
  </si>
  <si>
    <t>A006362</t>
  </si>
  <si>
    <t>A006363</t>
  </si>
  <si>
    <t>A006364</t>
  </si>
  <si>
    <t>A006365</t>
  </si>
  <si>
    <t>A006366</t>
  </si>
  <si>
    <t>A006367</t>
  </si>
  <si>
    <t>A006368</t>
  </si>
  <si>
    <t>A006369</t>
  </si>
  <si>
    <t>A006370</t>
  </si>
  <si>
    <t>A006371</t>
  </si>
  <si>
    <t>A006372</t>
  </si>
  <si>
    <t>A006373</t>
  </si>
  <si>
    <t>A006374</t>
  </si>
  <si>
    <t>A006375</t>
  </si>
  <si>
    <t>A006376</t>
  </si>
  <si>
    <t>A006377</t>
  </si>
  <si>
    <t>A006378</t>
  </si>
  <si>
    <t>A006379</t>
  </si>
  <si>
    <t>A006380</t>
  </si>
  <si>
    <t>A006381</t>
  </si>
  <si>
    <t>A006382</t>
  </si>
  <si>
    <t>A006383</t>
  </si>
  <si>
    <t>A006384</t>
  </si>
  <si>
    <t>A006385</t>
  </si>
  <si>
    <t>A006386</t>
  </si>
  <si>
    <t>A006387</t>
  </si>
  <si>
    <t>A006388</t>
  </si>
  <si>
    <t>A006389</t>
  </si>
  <si>
    <t>A006390</t>
  </si>
  <si>
    <t>A006391</t>
  </si>
  <si>
    <t>A006392</t>
  </si>
  <si>
    <t>A006393</t>
  </si>
  <si>
    <t>A006394</t>
  </si>
  <si>
    <t>A006395</t>
  </si>
  <si>
    <t>A006396</t>
  </si>
  <si>
    <t>A006397</t>
  </si>
  <si>
    <t>A006398</t>
  </si>
  <si>
    <t>A006399</t>
  </si>
  <si>
    <t>A006400</t>
  </si>
  <si>
    <t>A006401</t>
  </si>
  <si>
    <t>A006402</t>
  </si>
  <si>
    <t>A006403</t>
  </si>
  <si>
    <t>A006404</t>
  </si>
  <si>
    <t>A006405</t>
  </si>
  <si>
    <t>A006406</t>
  </si>
  <si>
    <t>A006407</t>
  </si>
  <si>
    <t>A006408</t>
  </si>
  <si>
    <t>A006409</t>
  </si>
  <si>
    <t>A006410</t>
  </si>
  <si>
    <t>A006411</t>
  </si>
  <si>
    <t>A006412</t>
  </si>
  <si>
    <t>A006413</t>
  </si>
  <si>
    <t>A006414</t>
  </si>
  <si>
    <t>A006415</t>
  </si>
  <si>
    <t>A006416</t>
  </si>
  <si>
    <t>A006417</t>
  </si>
  <si>
    <t>A006418</t>
  </si>
  <si>
    <t>A006419</t>
  </si>
  <si>
    <t>A006420</t>
  </si>
  <si>
    <t>A006421</t>
  </si>
  <si>
    <t>A006422</t>
  </si>
  <si>
    <t>A006423</t>
  </si>
  <si>
    <t>A006424</t>
  </si>
  <si>
    <t>A006425</t>
  </si>
  <si>
    <t>A006426</t>
  </si>
  <si>
    <t>A006427</t>
  </si>
  <si>
    <t>A006428</t>
  </si>
  <si>
    <t>A006429</t>
  </si>
  <si>
    <t>A006430</t>
  </si>
  <si>
    <t>A006431</t>
  </si>
  <si>
    <t>A006432</t>
  </si>
  <si>
    <t>A006433</t>
  </si>
  <si>
    <t>A006434</t>
  </si>
  <si>
    <t>A006435</t>
  </si>
  <si>
    <t>A006436</t>
  </si>
  <si>
    <t>A006437</t>
  </si>
  <si>
    <t>A006438</t>
  </si>
  <si>
    <t>A006439</t>
  </si>
  <si>
    <t>A006440</t>
  </si>
  <si>
    <t>A006441</t>
  </si>
  <si>
    <t>A006442</t>
  </si>
  <si>
    <t>A006443</t>
  </si>
  <si>
    <t>A006444</t>
  </si>
  <si>
    <t>A006445</t>
  </si>
  <si>
    <t>A006446</t>
  </si>
  <si>
    <t>A006447</t>
  </si>
  <si>
    <t>A006448</t>
  </si>
  <si>
    <t>A006449</t>
  </si>
  <si>
    <t>A006450</t>
  </si>
  <si>
    <t>A006451</t>
  </si>
  <si>
    <t>A006452</t>
  </si>
  <si>
    <t>A006453</t>
  </si>
  <si>
    <t>A006454</t>
  </si>
  <si>
    <t>A006455</t>
  </si>
  <si>
    <t>A006456</t>
  </si>
  <si>
    <t>A006457</t>
  </si>
  <si>
    <t>A006458</t>
  </si>
  <si>
    <t>A006459</t>
  </si>
  <si>
    <t>A006460</t>
  </si>
  <si>
    <t>A006461</t>
  </si>
  <si>
    <t>A006462</t>
  </si>
  <si>
    <t>A006463</t>
  </si>
  <si>
    <t>A006464</t>
  </si>
  <si>
    <t>A006465</t>
  </si>
  <si>
    <t>A006466</t>
  </si>
  <si>
    <t>A006467</t>
  </si>
  <si>
    <t>A006468</t>
  </si>
  <si>
    <t>A006469</t>
  </si>
  <si>
    <t>A006470</t>
  </si>
  <si>
    <t>A006471</t>
  </si>
  <si>
    <t>A006472</t>
  </si>
  <si>
    <t>A006473</t>
  </si>
  <si>
    <t>A006474</t>
  </si>
  <si>
    <t>A006475</t>
  </si>
  <si>
    <t>A006476</t>
  </si>
  <si>
    <t>A006477</t>
  </si>
  <si>
    <t>A006478</t>
  </si>
  <si>
    <t>A006479</t>
  </si>
  <si>
    <t>A006480</t>
  </si>
  <si>
    <t>A006481</t>
  </si>
  <si>
    <t>A006482</t>
  </si>
  <si>
    <t>A006483</t>
  </si>
  <si>
    <t>A006484</t>
  </si>
  <si>
    <t>A006485</t>
  </si>
  <si>
    <t>A006486</t>
  </si>
  <si>
    <t>A006487</t>
  </si>
  <si>
    <t>A006488</t>
  </si>
  <si>
    <t>A006489</t>
  </si>
  <si>
    <t>A006490</t>
  </si>
  <si>
    <t>A006491</t>
  </si>
  <si>
    <t>A006492</t>
  </si>
  <si>
    <t>A006493</t>
  </si>
  <si>
    <t>A006494</t>
  </si>
  <si>
    <t>A006495</t>
  </si>
  <si>
    <t>A006496</t>
  </si>
  <si>
    <t>A006497</t>
  </si>
  <si>
    <t>A006498</t>
  </si>
  <si>
    <t>A006499</t>
  </si>
  <si>
    <t>A006500</t>
  </si>
  <si>
    <t>A006501</t>
  </si>
  <si>
    <t>A006502</t>
  </si>
  <si>
    <t>A006503</t>
  </si>
  <si>
    <t>A006504</t>
  </si>
  <si>
    <t>A006505</t>
  </si>
  <si>
    <t>A006506</t>
  </si>
  <si>
    <t>A006507</t>
  </si>
  <si>
    <t>A006508</t>
  </si>
  <si>
    <t>A006509</t>
  </si>
  <si>
    <t>A006510</t>
  </si>
  <si>
    <t>A006511</t>
  </si>
  <si>
    <t>A006512</t>
  </si>
  <si>
    <t>A006513</t>
  </si>
  <si>
    <t>A006514</t>
  </si>
  <si>
    <t>A006515</t>
  </si>
  <si>
    <t>A006516</t>
  </si>
  <si>
    <t>A006517</t>
  </si>
  <si>
    <t>A006518</t>
  </si>
  <si>
    <t>A006519</t>
  </si>
  <si>
    <t>A006520</t>
  </si>
  <si>
    <t>A006521</t>
  </si>
  <si>
    <t>A006522</t>
  </si>
  <si>
    <t>A006523</t>
  </si>
  <si>
    <t>A006524</t>
  </si>
  <si>
    <t>A006525</t>
  </si>
  <si>
    <t>A006526</t>
  </si>
  <si>
    <t>A006527</t>
  </si>
  <si>
    <t>A006528</t>
  </si>
  <si>
    <t>A006529</t>
  </si>
  <si>
    <t>A006530</t>
  </si>
  <si>
    <t>A006531</t>
  </si>
  <si>
    <t>A006532</t>
  </si>
  <si>
    <t>A006533</t>
  </si>
  <si>
    <t>A006534</t>
  </si>
  <si>
    <t>A006535</t>
  </si>
  <si>
    <t>A006536</t>
  </si>
  <si>
    <t>A006537</t>
  </si>
  <si>
    <t>A006538</t>
  </si>
  <si>
    <t>A006539</t>
  </si>
  <si>
    <t>A006540</t>
  </si>
  <si>
    <t>A006541</t>
  </si>
  <si>
    <t>A006542</t>
  </si>
  <si>
    <t>A006543</t>
  </si>
  <si>
    <t>A006544</t>
  </si>
  <si>
    <t>A006545</t>
  </si>
  <si>
    <t>A006546</t>
  </si>
  <si>
    <t>A006547</t>
  </si>
  <si>
    <t>A006548</t>
  </si>
  <si>
    <t>A006549</t>
  </si>
  <si>
    <t>A006550</t>
  </si>
  <si>
    <t>A006551</t>
  </si>
  <si>
    <t>A006552</t>
  </si>
  <si>
    <t>A006553</t>
  </si>
  <si>
    <t>A006554</t>
  </si>
  <si>
    <t>A006555</t>
  </si>
  <si>
    <t>A006556</t>
  </si>
  <si>
    <t>A006557</t>
  </si>
  <si>
    <t>A006558</t>
  </si>
  <si>
    <t>A006559</t>
  </si>
  <si>
    <t>A006560</t>
  </si>
  <si>
    <t>A006561</t>
  </si>
  <si>
    <t>A006562</t>
  </si>
  <si>
    <t>A006563</t>
  </si>
  <si>
    <t>A006564</t>
  </si>
  <si>
    <t>A006565</t>
  </si>
  <si>
    <t>A006566</t>
  </si>
  <si>
    <t>A006567</t>
  </si>
  <si>
    <t>A006568</t>
  </si>
  <si>
    <t>A006569</t>
  </si>
  <si>
    <t>A006570</t>
  </si>
  <si>
    <t>A006571</t>
  </si>
  <si>
    <t>A006572</t>
  </si>
  <si>
    <t>A006573</t>
  </si>
  <si>
    <t>A006574</t>
  </si>
  <si>
    <t>A006575</t>
  </si>
  <si>
    <t>A006576</t>
  </si>
  <si>
    <t>A006577</t>
  </si>
  <si>
    <t>A006578</t>
  </si>
  <si>
    <t>A006579</t>
  </si>
  <si>
    <t>A006580</t>
  </si>
  <si>
    <t>A006581</t>
  </si>
  <si>
    <t>A006582</t>
  </si>
  <si>
    <t>A006583</t>
  </si>
  <si>
    <t>A006584</t>
  </si>
  <si>
    <t>A006585</t>
  </si>
  <si>
    <t>A006586</t>
  </si>
  <si>
    <t>A006587</t>
  </si>
  <si>
    <t>A006588</t>
  </si>
  <si>
    <t>A006589</t>
  </si>
  <si>
    <t>A006590</t>
  </si>
  <si>
    <t>A006591</t>
  </si>
  <si>
    <t>A006592</t>
  </si>
  <si>
    <t>A006593</t>
  </si>
  <si>
    <t>A006594</t>
  </si>
  <si>
    <t>A006595</t>
  </si>
  <si>
    <t>A006596</t>
  </si>
  <si>
    <t>A006597</t>
  </si>
  <si>
    <t>A006598</t>
  </si>
  <si>
    <t>A006599</t>
  </si>
  <si>
    <t>A006600</t>
  </si>
  <si>
    <t>A006601</t>
  </si>
  <si>
    <t>A006602</t>
  </si>
  <si>
    <t>A006603</t>
  </si>
  <si>
    <t>A006604</t>
  </si>
  <si>
    <t>A006605</t>
  </si>
  <si>
    <t>A006606</t>
  </si>
  <si>
    <t>A006607</t>
  </si>
  <si>
    <t>A006608</t>
  </si>
  <si>
    <t>A006609</t>
  </si>
  <si>
    <t>A006610</t>
  </si>
  <si>
    <t>A006611</t>
  </si>
  <si>
    <t>A006612</t>
  </si>
  <si>
    <t>A006613</t>
  </si>
  <si>
    <t>A006614</t>
  </si>
  <si>
    <t>A006615</t>
  </si>
  <si>
    <t>A006616</t>
  </si>
  <si>
    <t>A006617</t>
  </si>
  <si>
    <t>A006618</t>
  </si>
  <si>
    <t>A006619</t>
  </si>
  <si>
    <t>A006620</t>
  </si>
  <si>
    <t>A006621</t>
  </si>
  <si>
    <t>A006622</t>
  </si>
  <si>
    <t>A006623</t>
  </si>
  <si>
    <t>A006624</t>
  </si>
  <si>
    <t>A006625</t>
  </si>
  <si>
    <t>A006626</t>
  </si>
  <si>
    <t>A006627</t>
  </si>
  <si>
    <t>A006628</t>
  </si>
  <si>
    <t>A006629</t>
  </si>
  <si>
    <t>A006630</t>
  </si>
  <si>
    <t>A006631</t>
  </si>
  <si>
    <t>A006632</t>
  </si>
  <si>
    <t>A006633</t>
  </si>
  <si>
    <t>A006634</t>
  </si>
  <si>
    <t>A006635</t>
  </si>
  <si>
    <t>A006636</t>
  </si>
  <si>
    <t>A006637</t>
  </si>
  <si>
    <t>A006638</t>
  </si>
  <si>
    <t>A006639</t>
  </si>
  <si>
    <t>A006640</t>
  </si>
  <si>
    <t>A006641</t>
  </si>
  <si>
    <t>A006642</t>
  </si>
  <si>
    <t>A006643</t>
  </si>
  <si>
    <t>A006644</t>
  </si>
  <si>
    <t>A006645</t>
  </si>
  <si>
    <t>A006646</t>
  </si>
  <si>
    <t>A006647</t>
  </si>
  <si>
    <t>A006648</t>
  </si>
  <si>
    <t>A006649</t>
  </si>
  <si>
    <t>A006650</t>
  </si>
  <si>
    <t>A006651</t>
  </si>
  <si>
    <t>A006652</t>
  </si>
  <si>
    <t>A006653</t>
  </si>
  <si>
    <t>A006654</t>
  </si>
  <si>
    <t>A006655</t>
  </si>
  <si>
    <t>A006656</t>
  </si>
  <si>
    <t>A006657</t>
  </si>
  <si>
    <t>A006658</t>
  </si>
  <si>
    <t>A006659</t>
  </si>
  <si>
    <t>A006660</t>
  </si>
  <si>
    <t>A006661</t>
  </si>
  <si>
    <t>A006662</t>
  </si>
  <si>
    <t>A006663</t>
  </si>
  <si>
    <t>A006664</t>
  </si>
  <si>
    <t>A006665</t>
  </si>
  <si>
    <t>A006666</t>
  </si>
  <si>
    <t>A006667</t>
  </si>
  <si>
    <t>A006668</t>
  </si>
  <si>
    <t>A006669</t>
  </si>
  <si>
    <t>A006670</t>
  </si>
  <si>
    <t>A006671</t>
  </si>
  <si>
    <t>A006672</t>
  </si>
  <si>
    <t>A006673</t>
  </si>
  <si>
    <t>A006674</t>
  </si>
  <si>
    <t>A006675</t>
  </si>
  <si>
    <t>A006676</t>
  </si>
  <si>
    <t>A006677</t>
  </si>
  <si>
    <t>A006678</t>
  </si>
  <si>
    <t>A006679</t>
  </si>
  <si>
    <t>A006680</t>
  </si>
  <si>
    <t>A006681</t>
  </si>
  <si>
    <t>A006682</t>
  </si>
  <si>
    <t>A006683</t>
  </si>
  <si>
    <t>A006684</t>
  </si>
  <si>
    <t>A006685</t>
  </si>
  <si>
    <t>A006686</t>
  </si>
  <si>
    <t>A006687</t>
  </si>
  <si>
    <t>A006688</t>
  </si>
  <si>
    <t>A006689</t>
  </si>
  <si>
    <t>A006690</t>
  </si>
  <si>
    <t>A006691</t>
  </si>
  <si>
    <t>A006692</t>
  </si>
  <si>
    <t>A006693</t>
  </si>
  <si>
    <t>A006694</t>
  </si>
  <si>
    <t>A006695</t>
  </si>
  <si>
    <t>A006696</t>
  </si>
  <si>
    <t>A006697</t>
  </si>
  <si>
    <t>A006698</t>
  </si>
  <si>
    <t>A006699</t>
  </si>
  <si>
    <t>A006700</t>
  </si>
  <si>
    <t>A006701</t>
  </si>
  <si>
    <t>A006702</t>
  </si>
  <si>
    <t>A006703</t>
  </si>
  <si>
    <t>A006704</t>
  </si>
  <si>
    <t>A006705</t>
  </si>
  <si>
    <t>A006706</t>
  </si>
  <si>
    <t>A006707</t>
  </si>
  <si>
    <t>A006708</t>
  </si>
  <si>
    <t>A006709</t>
  </si>
  <si>
    <t>A006710</t>
  </si>
  <si>
    <t>A006711</t>
  </si>
  <si>
    <t>A006712</t>
  </si>
  <si>
    <t>A006713</t>
  </si>
  <si>
    <t>A006714</t>
  </si>
  <si>
    <t>A006715</t>
  </si>
  <si>
    <t>A006716</t>
  </si>
  <si>
    <t>A006717</t>
  </si>
  <si>
    <t>A006718</t>
  </si>
  <si>
    <t>A006719</t>
  </si>
  <si>
    <t>A006720</t>
  </si>
  <si>
    <t>A006721</t>
  </si>
  <si>
    <t>A006722</t>
  </si>
  <si>
    <t>A006723</t>
  </si>
  <si>
    <t>A006724</t>
  </si>
  <si>
    <t>A006725</t>
  </si>
  <si>
    <t>A006726</t>
  </si>
  <si>
    <t>A006727</t>
  </si>
  <si>
    <t>A006728</t>
  </si>
  <si>
    <t>A006729</t>
  </si>
  <si>
    <t>A006730</t>
  </si>
  <si>
    <t>A006731</t>
  </si>
  <si>
    <t>A006732</t>
  </si>
  <si>
    <t>A006733</t>
  </si>
  <si>
    <t>A006734</t>
  </si>
  <si>
    <t>A006735</t>
  </si>
  <si>
    <t>A006736</t>
  </si>
  <si>
    <t>A006737</t>
  </si>
  <si>
    <t>A006738</t>
  </si>
  <si>
    <t>A006739</t>
  </si>
  <si>
    <t>A006740</t>
  </si>
  <si>
    <t>A006741</t>
  </si>
  <si>
    <t>A006742</t>
  </si>
  <si>
    <t>A006743</t>
  </si>
  <si>
    <t>A006744</t>
  </si>
  <si>
    <t>A006745</t>
  </si>
  <si>
    <t>A006746</t>
  </si>
  <si>
    <t>A006747</t>
  </si>
  <si>
    <t>A006748</t>
  </si>
  <si>
    <t>A006749</t>
  </si>
  <si>
    <t>A006750</t>
  </si>
  <si>
    <t>A006751</t>
  </si>
  <si>
    <t>A006752</t>
  </si>
  <si>
    <t>A006753</t>
  </si>
  <si>
    <t>A006754</t>
  </si>
  <si>
    <t>A006755</t>
  </si>
  <si>
    <t>A006756</t>
  </si>
  <si>
    <t>A006757</t>
  </si>
  <si>
    <t>A006758</t>
  </si>
  <si>
    <t>A006759</t>
  </si>
  <si>
    <t>A006760</t>
  </si>
  <si>
    <t>A006761</t>
  </si>
  <si>
    <t>A006762</t>
  </si>
  <si>
    <t>A006763</t>
  </si>
  <si>
    <t>A006764</t>
  </si>
  <si>
    <t>A006765</t>
  </si>
  <si>
    <t>A006766</t>
  </si>
  <si>
    <t>A006767</t>
  </si>
  <si>
    <t>A006768</t>
  </si>
  <si>
    <t>A006769</t>
  </si>
  <si>
    <t>A006770</t>
  </si>
  <si>
    <t>A006771</t>
  </si>
  <si>
    <t>A006772</t>
  </si>
  <si>
    <t>A006773</t>
  </si>
  <si>
    <t>A006774</t>
  </si>
  <si>
    <t>A006775</t>
  </si>
  <si>
    <t>A006776</t>
  </si>
  <si>
    <t>A006777</t>
  </si>
  <si>
    <t>A006778</t>
  </si>
  <si>
    <t>A006779</t>
  </si>
  <si>
    <t>A006780</t>
  </si>
  <si>
    <t>A006781</t>
  </si>
  <si>
    <t>A006782</t>
  </si>
  <si>
    <t>A006783</t>
  </si>
  <si>
    <t>A006784</t>
  </si>
  <si>
    <t>A006785</t>
  </si>
  <si>
    <t>A006786</t>
  </si>
  <si>
    <t>A006787</t>
  </si>
  <si>
    <t>A006788</t>
  </si>
  <si>
    <t>A006789</t>
  </si>
  <si>
    <t>A006790</t>
  </si>
  <si>
    <t>A006791</t>
  </si>
  <si>
    <t>A006792</t>
  </si>
  <si>
    <t>A006793</t>
  </si>
  <si>
    <t>A006794</t>
  </si>
  <si>
    <t>A006795</t>
  </si>
  <si>
    <t>A006796</t>
  </si>
  <si>
    <t>A006797</t>
  </si>
  <si>
    <t>A006798</t>
  </si>
  <si>
    <t>A006799</t>
  </si>
  <si>
    <t>A006800</t>
  </si>
  <si>
    <t>A006801</t>
  </si>
  <si>
    <t>A006802</t>
  </si>
  <si>
    <t>A006803</t>
  </si>
  <si>
    <t>A006804</t>
  </si>
  <si>
    <t>A006805</t>
  </si>
  <si>
    <t>A006806</t>
  </si>
  <si>
    <t>A006807</t>
  </si>
  <si>
    <t>A006808</t>
  </si>
  <si>
    <t>A006809</t>
  </si>
  <si>
    <t>A006810</t>
  </si>
  <si>
    <t>A006811</t>
  </si>
  <si>
    <t>A006812</t>
  </si>
  <si>
    <t>A006813</t>
  </si>
  <si>
    <t>A006814</t>
  </si>
  <si>
    <t>A006815</t>
  </si>
  <si>
    <t>A006816</t>
  </si>
  <si>
    <t>A006817</t>
  </si>
  <si>
    <t>A006818</t>
  </si>
  <si>
    <t>A006819</t>
  </si>
  <si>
    <t>A006820</t>
  </si>
  <si>
    <t>A006821</t>
  </si>
  <si>
    <t>A006822</t>
  </si>
  <si>
    <t>A006823</t>
  </si>
  <si>
    <t>A006824</t>
  </si>
  <si>
    <t>A006825</t>
  </si>
  <si>
    <t>A006826</t>
  </si>
  <si>
    <t>A006827</t>
  </si>
  <si>
    <t>A006828</t>
  </si>
  <si>
    <t>A006829</t>
  </si>
  <si>
    <t>A006830</t>
  </si>
  <si>
    <t>A006831</t>
  </si>
  <si>
    <t>A006832</t>
  </si>
  <si>
    <t>A006833</t>
  </si>
  <si>
    <t>A006834</t>
  </si>
  <si>
    <t>A006835</t>
  </si>
  <si>
    <t>A006836</t>
  </si>
  <si>
    <t>A006837</t>
  </si>
  <si>
    <t>A006838</t>
  </si>
  <si>
    <t>A006839</t>
  </si>
  <si>
    <t>A006840</t>
  </si>
  <si>
    <t>A006841</t>
  </si>
  <si>
    <t>A006842</t>
  </si>
  <si>
    <t>A006843</t>
  </si>
  <si>
    <t>A006844</t>
  </si>
  <si>
    <t>A006845</t>
  </si>
  <si>
    <t>A006846</t>
  </si>
  <si>
    <t>A006847</t>
  </si>
  <si>
    <t>A006848</t>
  </si>
  <si>
    <t>A006849</t>
  </si>
  <si>
    <t>A006850</t>
  </si>
  <si>
    <t>A006851</t>
  </si>
  <si>
    <t>A006852</t>
  </si>
  <si>
    <t>A006853</t>
  </si>
  <si>
    <t>A006854</t>
  </si>
  <si>
    <t>A006855</t>
  </si>
  <si>
    <t>A006856</t>
  </si>
  <si>
    <t>A006857</t>
  </si>
  <si>
    <t>A006858</t>
  </si>
  <si>
    <t>A006859</t>
  </si>
  <si>
    <t>A006860</t>
  </si>
  <si>
    <t>A006861</t>
  </si>
  <si>
    <t>A006862</t>
  </si>
  <si>
    <t>A006863</t>
  </si>
  <si>
    <t>A006864</t>
  </si>
  <si>
    <t>A006865</t>
  </si>
  <si>
    <t>A006866</t>
  </si>
  <si>
    <t>A006867</t>
  </si>
  <si>
    <t>A006868</t>
  </si>
  <si>
    <t>A006869</t>
  </si>
  <si>
    <t>A006870</t>
  </si>
  <si>
    <t>A006871</t>
  </si>
  <si>
    <t>A006872</t>
  </si>
  <si>
    <t>A006873</t>
  </si>
  <si>
    <t>A006874</t>
  </si>
  <si>
    <t>A006875</t>
  </si>
  <si>
    <t>A006876</t>
  </si>
  <si>
    <t>A006877</t>
  </si>
  <si>
    <t>A006878</t>
  </si>
  <si>
    <t>A006879</t>
  </si>
  <si>
    <t>A006880</t>
  </si>
  <si>
    <t>A006881</t>
  </si>
  <si>
    <t>A006882</t>
  </si>
  <si>
    <t>A006883</t>
  </si>
  <si>
    <t>A006884</t>
  </si>
  <si>
    <t>A006885</t>
  </si>
  <si>
    <t>A006886</t>
  </si>
  <si>
    <t>A006887</t>
  </si>
  <si>
    <t>A006888</t>
  </si>
  <si>
    <t>A006889</t>
  </si>
  <si>
    <t>A006890</t>
  </si>
  <si>
    <t>A006891</t>
  </si>
  <si>
    <t>A006892</t>
  </si>
  <si>
    <t>A006893</t>
  </si>
  <si>
    <t>A006894</t>
  </si>
  <si>
    <t>A006895</t>
  </si>
  <si>
    <t>A006896</t>
  </si>
  <si>
    <t>A006897</t>
  </si>
  <si>
    <t>A006898</t>
  </si>
  <si>
    <t>A006899</t>
  </si>
  <si>
    <t>A006900</t>
  </si>
  <si>
    <t>A006901</t>
  </si>
  <si>
    <t>A006902</t>
  </si>
  <si>
    <t>A006903</t>
  </si>
  <si>
    <t>A006904</t>
  </si>
  <si>
    <t>A006905</t>
  </si>
  <si>
    <t>A006906</t>
  </si>
  <si>
    <t>A006907</t>
  </si>
  <si>
    <t>A006908</t>
  </si>
  <si>
    <t>A006909</t>
  </si>
  <si>
    <t>A006910</t>
  </si>
  <si>
    <t>A006911</t>
  </si>
  <si>
    <t>A006912</t>
  </si>
  <si>
    <t>A006913</t>
  </si>
  <si>
    <t>A006914</t>
  </si>
  <si>
    <t>A006915</t>
  </si>
  <si>
    <t>A006916</t>
  </si>
  <si>
    <t>A006917</t>
  </si>
  <si>
    <t>A006918</t>
  </si>
  <si>
    <t>A006919</t>
  </si>
  <si>
    <t>A006920</t>
  </si>
  <si>
    <t>A006921</t>
  </si>
  <si>
    <t>A006922</t>
  </si>
  <si>
    <t>A006923</t>
  </si>
  <si>
    <t>A006924</t>
  </si>
  <si>
    <t>A006925</t>
  </si>
  <si>
    <t>A006926</t>
  </si>
  <si>
    <t>A006927</t>
  </si>
  <si>
    <t>A006928</t>
  </si>
  <si>
    <t>A006929</t>
  </si>
  <si>
    <t>A006930</t>
  </si>
  <si>
    <t>A006931</t>
  </si>
  <si>
    <t>A006932</t>
  </si>
  <si>
    <t>A006933</t>
  </si>
  <si>
    <t>A006934</t>
  </si>
  <si>
    <t>A006935</t>
  </si>
  <si>
    <t>A006936</t>
  </si>
  <si>
    <t>A006937</t>
  </si>
  <si>
    <t>A006938</t>
  </si>
  <si>
    <t>A006939</t>
  </si>
  <si>
    <t>A006940</t>
  </si>
  <si>
    <t>A006941</t>
  </si>
  <si>
    <t>A006942</t>
  </si>
  <si>
    <t>A006943</t>
  </si>
  <si>
    <t>A006944</t>
  </si>
  <si>
    <t>A006945</t>
  </si>
  <si>
    <t>A006946</t>
  </si>
  <si>
    <t>A006947</t>
  </si>
  <si>
    <t>A006948</t>
  </si>
  <si>
    <t>A006949</t>
  </si>
  <si>
    <t>A006950</t>
  </si>
  <si>
    <t>A006951</t>
  </si>
  <si>
    <t>A006952</t>
  </si>
  <si>
    <t>A006953</t>
  </si>
  <si>
    <t>A006954</t>
  </si>
  <si>
    <t>A006955</t>
  </si>
  <si>
    <t>A006956</t>
  </si>
  <si>
    <t>A006957</t>
  </si>
  <si>
    <t>A006958</t>
  </si>
  <si>
    <t>A006959</t>
  </si>
  <si>
    <t>A006960</t>
  </si>
  <si>
    <t>A006961</t>
  </si>
  <si>
    <t>A006962</t>
  </si>
  <si>
    <t>A006963</t>
  </si>
  <si>
    <t>A006964</t>
  </si>
  <si>
    <t>A006965</t>
  </si>
  <si>
    <t>A006966</t>
  </si>
  <si>
    <t>A006967</t>
  </si>
  <si>
    <t>A006968</t>
  </si>
  <si>
    <t>A006969</t>
  </si>
  <si>
    <t>A006970</t>
  </si>
  <si>
    <t>A006971</t>
  </si>
  <si>
    <t>A006972</t>
  </si>
  <si>
    <t>A006973</t>
  </si>
  <si>
    <t>A006974</t>
  </si>
  <si>
    <t>A006975</t>
  </si>
  <si>
    <t>A006976</t>
  </si>
  <si>
    <t>A006977</t>
  </si>
  <si>
    <t>A006978</t>
  </si>
  <si>
    <t>A006979</t>
  </si>
  <si>
    <t>A006980</t>
  </si>
  <si>
    <t>A006981</t>
  </si>
  <si>
    <t>A006982</t>
  </si>
  <si>
    <t>A006983</t>
  </si>
  <si>
    <t>A006984</t>
  </si>
  <si>
    <t>A006985</t>
  </si>
  <si>
    <t>A006986</t>
  </si>
  <si>
    <t>A006987</t>
  </si>
  <si>
    <t>A006988</t>
  </si>
  <si>
    <t>A006989</t>
  </si>
  <si>
    <t>A006990</t>
  </si>
  <si>
    <t>A006991</t>
  </si>
  <si>
    <t>A006992</t>
  </si>
  <si>
    <t>A006993</t>
  </si>
  <si>
    <t>A006994</t>
  </si>
  <si>
    <t>A006995</t>
  </si>
  <si>
    <t>A006996</t>
  </si>
  <si>
    <t>A006997</t>
  </si>
  <si>
    <t>A006998</t>
  </si>
  <si>
    <t>A006999</t>
  </si>
  <si>
    <t>A007000</t>
  </si>
  <si>
    <t>A007001</t>
  </si>
  <si>
    <t>A007002</t>
  </si>
  <si>
    <t>A007003</t>
  </si>
  <si>
    <t>A007004</t>
  </si>
  <si>
    <t>A007005</t>
  </si>
  <si>
    <t>A007006</t>
  </si>
  <si>
    <t>A007007</t>
  </si>
  <si>
    <t>A007008</t>
  </si>
  <si>
    <t>A007009</t>
  </si>
  <si>
    <t>A007010</t>
  </si>
  <si>
    <t>A007011</t>
  </si>
  <si>
    <t>A007012</t>
  </si>
  <si>
    <t>A007013</t>
  </si>
  <si>
    <t>A007014</t>
  </si>
  <si>
    <t>A007015</t>
  </si>
  <si>
    <t>A007016</t>
  </si>
  <si>
    <t>A007017</t>
  </si>
  <si>
    <t>A007018</t>
  </si>
  <si>
    <t>A007019</t>
  </si>
  <si>
    <t>A007020</t>
  </si>
  <si>
    <t>A007021</t>
  </si>
  <si>
    <t>A007022</t>
  </si>
  <si>
    <t>A007023</t>
  </si>
  <si>
    <t>A007024</t>
  </si>
  <si>
    <t>A007025</t>
  </si>
  <si>
    <t>A007026</t>
  </si>
  <si>
    <t>A007027</t>
  </si>
  <si>
    <t>A007028</t>
  </si>
  <si>
    <t>A007029</t>
  </si>
  <si>
    <t>A007030</t>
  </si>
  <si>
    <t>A007031</t>
  </si>
  <si>
    <t>A007032</t>
  </si>
  <si>
    <t>A007033</t>
  </si>
  <si>
    <t>A007034</t>
  </si>
  <si>
    <t>A007035</t>
  </si>
  <si>
    <t>A007036</t>
  </si>
  <si>
    <t>A007037</t>
  </si>
  <si>
    <t>A007038</t>
  </si>
  <si>
    <t>A007039</t>
  </si>
  <si>
    <t>A007040</t>
  </si>
  <si>
    <t>A007041</t>
  </si>
  <si>
    <t>A007042</t>
  </si>
  <si>
    <t>A007043</t>
  </si>
  <si>
    <t>A007044</t>
  </si>
  <si>
    <t>A007045</t>
  </si>
  <si>
    <t>A007046</t>
  </si>
  <si>
    <t>A007047</t>
  </si>
  <si>
    <t>A007048</t>
  </si>
  <si>
    <t>A007049</t>
  </si>
  <si>
    <t>A007050</t>
  </si>
  <si>
    <t>A007051</t>
  </si>
  <si>
    <t>A007052</t>
  </si>
  <si>
    <t>A007053</t>
  </si>
  <si>
    <t>A007054</t>
  </si>
  <si>
    <t>A007055</t>
  </si>
  <si>
    <t>A007056</t>
  </si>
  <si>
    <t>A007057</t>
  </si>
  <si>
    <t>A007058</t>
  </si>
  <si>
    <t>A007059</t>
  </si>
  <si>
    <t>A007060</t>
  </si>
  <si>
    <t>A007061</t>
  </si>
  <si>
    <t>A007062</t>
  </si>
  <si>
    <t>A007063</t>
  </si>
  <si>
    <t>A007064</t>
  </si>
  <si>
    <t>A007065</t>
  </si>
  <si>
    <t>A007066</t>
  </si>
  <si>
    <t>A007067</t>
  </si>
  <si>
    <t>A007068</t>
  </si>
  <si>
    <t>A007069</t>
  </si>
  <si>
    <t>A007070</t>
  </si>
  <si>
    <t>A007071</t>
  </si>
  <si>
    <t>A007072</t>
  </si>
  <si>
    <t>A007073</t>
  </si>
  <si>
    <t>A007074</t>
  </si>
  <si>
    <t>A007075</t>
  </si>
  <si>
    <t>A007076</t>
  </si>
  <si>
    <t>A007077</t>
  </si>
  <si>
    <t>A007078</t>
  </si>
  <si>
    <t>A007079</t>
  </si>
  <si>
    <t>A007080</t>
  </si>
  <si>
    <t>A007081</t>
  </si>
  <si>
    <t>A007082</t>
  </si>
  <si>
    <t>A007083</t>
  </si>
  <si>
    <t>A007084</t>
  </si>
  <si>
    <t>A007085</t>
  </si>
  <si>
    <t>A007086</t>
  </si>
  <si>
    <t>A007087</t>
  </si>
  <si>
    <t>A007088</t>
  </si>
  <si>
    <t>A007089</t>
  </si>
  <si>
    <t>A007090</t>
  </si>
  <si>
    <t>A007091</t>
  </si>
  <si>
    <t>A007092</t>
  </si>
  <si>
    <t>A007093</t>
  </si>
  <si>
    <t>A007094</t>
  </si>
  <si>
    <t>A007095</t>
  </si>
  <si>
    <t>A007096</t>
  </si>
  <si>
    <t>A007097</t>
  </si>
  <si>
    <t>A007098</t>
  </si>
  <si>
    <t>A007099</t>
  </si>
  <si>
    <t>A007100</t>
  </si>
  <si>
    <t>A007101</t>
  </si>
  <si>
    <t>A007102</t>
  </si>
  <si>
    <t>A007103</t>
  </si>
  <si>
    <t>A007104</t>
  </si>
  <si>
    <t>A007105</t>
  </si>
  <si>
    <t>A007106</t>
  </si>
  <si>
    <t>A007107</t>
  </si>
  <si>
    <t>A007108</t>
  </si>
  <si>
    <t>A007109</t>
  </si>
  <si>
    <t>A007110</t>
  </si>
  <si>
    <t>A007111</t>
  </si>
  <si>
    <t>A007112</t>
  </si>
  <si>
    <t>A007113</t>
  </si>
  <si>
    <t>A007114</t>
  </si>
  <si>
    <t>A007115</t>
  </si>
  <si>
    <t>A007116</t>
  </si>
  <si>
    <t>A007117</t>
  </si>
  <si>
    <t>A007118</t>
  </si>
  <si>
    <t>A007119</t>
  </si>
  <si>
    <t>A007120</t>
  </si>
  <si>
    <t>A007121</t>
  </si>
  <si>
    <t>A007122</t>
  </si>
  <si>
    <t>A007123</t>
  </si>
  <si>
    <t>A007124</t>
  </si>
  <si>
    <t>A007125</t>
  </si>
  <si>
    <t>A007126</t>
  </si>
  <si>
    <t>A007127</t>
  </si>
  <si>
    <t>A007128</t>
  </si>
  <si>
    <t>A007129</t>
  </si>
  <si>
    <t>A007130</t>
  </si>
  <si>
    <t>A007131</t>
  </si>
  <si>
    <t>A007132</t>
  </si>
  <si>
    <t>A007133</t>
  </si>
  <si>
    <t>A007134</t>
  </si>
  <si>
    <t>A007135</t>
  </si>
  <si>
    <t>A007136</t>
  </si>
  <si>
    <t>A007137</t>
  </si>
  <si>
    <t>A007138</t>
  </si>
  <si>
    <t>A007139</t>
  </si>
  <si>
    <t>A007140</t>
  </si>
  <si>
    <t>A007141</t>
  </si>
  <si>
    <t>A007142</t>
  </si>
  <si>
    <t>A007143</t>
  </si>
  <si>
    <t>A007144</t>
  </si>
  <si>
    <t>A007145</t>
  </si>
  <si>
    <t>A007146</t>
  </si>
  <si>
    <t>A007147</t>
  </si>
  <si>
    <t>A007148</t>
  </si>
  <si>
    <t>A007149</t>
  </si>
  <si>
    <t>A007150</t>
  </si>
  <si>
    <t>A007151</t>
  </si>
  <si>
    <t>A007152</t>
  </si>
  <si>
    <t>A007153</t>
  </si>
  <si>
    <t>A007154</t>
  </si>
  <si>
    <t>A007155</t>
  </si>
  <si>
    <t>A007156</t>
  </si>
  <si>
    <t>A007157</t>
  </si>
  <si>
    <t>A007158</t>
  </si>
  <si>
    <t>A007159</t>
  </si>
  <si>
    <t>A007160</t>
  </si>
  <si>
    <t>A007161</t>
  </si>
  <si>
    <t>A007162</t>
  </si>
  <si>
    <t>A007163</t>
  </si>
  <si>
    <t>A007164</t>
  </si>
  <si>
    <t>A007165</t>
  </si>
  <si>
    <t>A007166</t>
  </si>
  <si>
    <t>A007167</t>
  </si>
  <si>
    <t>A007168</t>
  </si>
  <si>
    <t>A007169</t>
  </si>
  <si>
    <t>A007170</t>
  </si>
  <si>
    <t>A007171</t>
  </si>
  <si>
    <t>A007172</t>
  </si>
  <si>
    <t>A007173</t>
  </si>
  <si>
    <t>A007174</t>
  </si>
  <si>
    <t>A007175</t>
  </si>
  <si>
    <t>A007176</t>
  </si>
  <si>
    <t>A007177</t>
  </si>
  <si>
    <t>A007178</t>
  </si>
  <si>
    <t>A007179</t>
  </si>
  <si>
    <t>A007180</t>
  </si>
  <si>
    <t>A007181</t>
  </si>
  <si>
    <t>A007182</t>
  </si>
  <si>
    <t>A007183</t>
  </si>
  <si>
    <t>A007184</t>
  </si>
  <si>
    <t>A007185</t>
  </si>
  <si>
    <t>A007186</t>
  </si>
  <si>
    <t>A007187</t>
  </si>
  <si>
    <t>A007188</t>
  </si>
  <si>
    <t>A007189</t>
  </si>
  <si>
    <t>A007190</t>
  </si>
  <si>
    <t>A007191</t>
  </si>
  <si>
    <t>A007192</t>
  </si>
  <si>
    <t>A007193</t>
  </si>
  <si>
    <t>A007194</t>
  </si>
  <si>
    <t>A007195</t>
  </si>
  <si>
    <t>A007196</t>
  </si>
  <si>
    <t>A007197</t>
  </si>
  <si>
    <t>A007198</t>
  </si>
  <si>
    <t>A007199</t>
  </si>
  <si>
    <t>A007200</t>
  </si>
  <si>
    <t>A007201</t>
  </si>
  <si>
    <t>A007202</t>
  </si>
  <si>
    <t>A007203</t>
  </si>
  <si>
    <t>A007204</t>
  </si>
  <si>
    <t>A007205</t>
  </si>
  <si>
    <t>A007206</t>
  </si>
  <si>
    <t>A007207</t>
  </si>
  <si>
    <t>A007208</t>
  </si>
  <si>
    <t>A007209</t>
  </si>
  <si>
    <t>A007210</t>
  </si>
  <si>
    <t>A007211</t>
  </si>
  <si>
    <t>A007212</t>
  </si>
  <si>
    <t>A007213</t>
  </si>
  <si>
    <t>A007214</t>
  </si>
  <si>
    <t>A007215</t>
  </si>
  <si>
    <t>A007216</t>
  </si>
  <si>
    <t>A007217</t>
  </si>
  <si>
    <t>A007218</t>
  </si>
  <si>
    <t>A007219</t>
  </si>
  <si>
    <t>A007220</t>
  </si>
  <si>
    <t>A007221</t>
  </si>
  <si>
    <t>A007222</t>
  </si>
  <si>
    <t>A007223</t>
  </si>
  <si>
    <t>A007224</t>
  </si>
  <si>
    <t>A007225</t>
  </si>
  <si>
    <t>A007226</t>
  </si>
  <si>
    <t>A007227</t>
  </si>
  <si>
    <t>A007228</t>
  </si>
  <si>
    <t>A007229</t>
  </si>
  <si>
    <t>A007230</t>
  </si>
  <si>
    <t>A007231</t>
  </si>
  <si>
    <t>A007232</t>
  </si>
  <si>
    <t>A007233</t>
  </si>
  <si>
    <t>A007234</t>
  </si>
  <si>
    <t>A007235</t>
  </si>
  <si>
    <t>A007236</t>
  </si>
  <si>
    <t>A007237</t>
  </si>
  <si>
    <t>A007238</t>
  </si>
  <si>
    <t>A007239</t>
  </si>
  <si>
    <t>A007240</t>
  </si>
  <si>
    <t>A007241</t>
  </si>
  <si>
    <t>A007242</t>
  </si>
  <si>
    <t>A007243</t>
  </si>
  <si>
    <t>A007244</t>
  </si>
  <si>
    <t>A007245</t>
  </si>
  <si>
    <t>A007246</t>
  </si>
  <si>
    <t>A007247</t>
  </si>
  <si>
    <t>A007248</t>
  </si>
  <si>
    <t>A007249</t>
  </si>
  <si>
    <t>A007250</t>
  </si>
  <si>
    <t>A007251</t>
  </si>
  <si>
    <t>A007252</t>
  </si>
  <si>
    <t>A007253</t>
  </si>
  <si>
    <t>A007254</t>
  </si>
  <si>
    <t>A007255</t>
  </si>
  <si>
    <t>A007256</t>
  </si>
  <si>
    <t>A007257</t>
  </si>
  <si>
    <t>A007258</t>
  </si>
  <si>
    <t>A007259</t>
  </si>
  <si>
    <t>A007260</t>
  </si>
  <si>
    <t>A007261</t>
  </si>
  <si>
    <t>A007262</t>
  </si>
  <si>
    <t>A007263</t>
  </si>
  <si>
    <t>A007264</t>
  </si>
  <si>
    <t>A007265</t>
  </si>
  <si>
    <t>A007266</t>
  </si>
  <si>
    <t>A007267</t>
  </si>
  <si>
    <t>A007268</t>
  </si>
  <si>
    <t>A007269</t>
  </si>
  <si>
    <t>A007270</t>
  </si>
  <si>
    <t>A007271</t>
  </si>
  <si>
    <t>A007272</t>
  </si>
  <si>
    <t>A007273</t>
  </si>
  <si>
    <t>A007274</t>
  </si>
  <si>
    <t>A007275</t>
  </si>
  <si>
    <t>A007276</t>
  </si>
  <si>
    <t>A007277</t>
  </si>
  <si>
    <t>A007278</t>
  </si>
  <si>
    <t>A007279</t>
  </si>
  <si>
    <t>A007280</t>
  </si>
  <si>
    <t>A007281</t>
  </si>
  <si>
    <t>A007282</t>
  </si>
  <si>
    <t>A007283</t>
  </si>
  <si>
    <t>A007284</t>
  </si>
  <si>
    <t>A007285</t>
  </si>
  <si>
    <t>A007286</t>
  </si>
  <si>
    <t>A007287</t>
  </si>
  <si>
    <t>A007288</t>
  </si>
  <si>
    <t>A007289</t>
  </si>
  <si>
    <t>A007290</t>
  </si>
  <si>
    <t>A007291</t>
  </si>
  <si>
    <t>A007292</t>
  </si>
  <si>
    <t>A007293</t>
  </si>
  <si>
    <t>A007294</t>
  </si>
  <si>
    <t>A007295</t>
  </si>
  <si>
    <t>A007296</t>
  </si>
  <si>
    <t>A007297</t>
  </si>
  <si>
    <t>A007298</t>
  </si>
  <si>
    <t>A007299</t>
  </si>
  <si>
    <t>A007300</t>
  </si>
  <si>
    <t>A007301</t>
  </si>
  <si>
    <t>A007302</t>
  </si>
  <si>
    <t>A007303</t>
  </si>
  <si>
    <t>A007304</t>
  </si>
  <si>
    <t>A007305</t>
  </si>
  <si>
    <t>A007306</t>
  </si>
  <si>
    <t>A007307</t>
  </si>
  <si>
    <t>A007308</t>
  </si>
  <si>
    <t>A007309</t>
  </si>
  <si>
    <t>A007310</t>
  </si>
  <si>
    <t>A007311</t>
  </si>
  <si>
    <t>A007312</t>
  </si>
  <si>
    <t>A007313</t>
  </si>
  <si>
    <t>A007314</t>
  </si>
  <si>
    <t>A007315</t>
  </si>
  <si>
    <t>A007316</t>
  </si>
  <si>
    <t>A007317</t>
  </si>
  <si>
    <t>A007318</t>
  </si>
  <si>
    <t>A007319</t>
  </si>
  <si>
    <t>A007320</t>
  </si>
  <si>
    <t>A007321</t>
  </si>
  <si>
    <t>A007322</t>
  </si>
  <si>
    <t>A007323</t>
  </si>
  <si>
    <t>A007324</t>
  </si>
  <si>
    <t>A007325</t>
  </si>
  <si>
    <t>A007326</t>
  </si>
  <si>
    <t>A007327</t>
  </si>
  <si>
    <t>A007328</t>
  </si>
  <si>
    <t>A007329</t>
  </si>
  <si>
    <t>A007330</t>
  </si>
  <si>
    <t>A007331</t>
  </si>
  <si>
    <t>A007332</t>
  </si>
  <si>
    <t>A007333</t>
  </si>
  <si>
    <t>A007334</t>
  </si>
  <si>
    <t>A007335</t>
  </si>
  <si>
    <t>A007336</t>
  </si>
  <si>
    <t>A007337</t>
  </si>
  <si>
    <t>A007338</t>
  </si>
  <si>
    <t>A007339</t>
  </si>
  <si>
    <t>A007340</t>
  </si>
  <si>
    <t>A007341</t>
  </si>
  <si>
    <t>A007342</t>
  </si>
  <si>
    <t>A007343</t>
  </si>
  <si>
    <t>A007344</t>
  </si>
  <si>
    <t>A007345</t>
  </si>
  <si>
    <t>A007346</t>
  </si>
  <si>
    <t>A007347</t>
  </si>
  <si>
    <t>A007348</t>
  </si>
  <si>
    <t>A007349</t>
  </si>
  <si>
    <t>A007350</t>
  </si>
  <si>
    <t>A007351</t>
  </si>
  <si>
    <t>A007352</t>
  </si>
  <si>
    <t>A007353</t>
  </si>
  <si>
    <t>A007354</t>
  </si>
  <si>
    <t>A007355</t>
  </si>
  <si>
    <t>A007356</t>
  </si>
  <si>
    <t>A007357</t>
  </si>
  <si>
    <t>A007358</t>
  </si>
  <si>
    <t>A007359</t>
  </si>
  <si>
    <t>A007360</t>
  </si>
  <si>
    <t>A007361</t>
  </si>
  <si>
    <t>A007362</t>
  </si>
  <si>
    <t>A007363</t>
  </si>
  <si>
    <t>A007364</t>
  </si>
  <si>
    <t>A007365</t>
  </si>
  <si>
    <t>A007366</t>
  </si>
  <si>
    <t>A007367</t>
  </si>
  <si>
    <t>A007368</t>
  </si>
  <si>
    <t>A007369</t>
  </si>
  <si>
    <t>A007370</t>
  </si>
  <si>
    <t>A007371</t>
  </si>
  <si>
    <t>A007372</t>
  </si>
  <si>
    <t>A007373</t>
  </si>
  <si>
    <t>A007374</t>
  </si>
  <si>
    <t>A007375</t>
  </si>
  <si>
    <t>A007376</t>
  </si>
  <si>
    <t>A007377</t>
  </si>
  <si>
    <t>A007378</t>
  </si>
  <si>
    <t>A007379</t>
  </si>
  <si>
    <t>A007380</t>
  </si>
  <si>
    <t>A007381</t>
  </si>
  <si>
    <t>A007382</t>
  </si>
  <si>
    <t>A007383</t>
  </si>
  <si>
    <t>A007384</t>
  </si>
  <si>
    <t>A007385</t>
  </si>
  <si>
    <t>A007386</t>
  </si>
  <si>
    <t>A007387</t>
  </si>
  <si>
    <t>A007388</t>
  </si>
  <si>
    <t>A007389</t>
  </si>
  <si>
    <t>A007390</t>
  </si>
  <si>
    <t>A007391</t>
  </si>
  <si>
    <t>A007392</t>
  </si>
  <si>
    <t>A007393</t>
  </si>
  <si>
    <t>A007394</t>
  </si>
  <si>
    <t>A007395</t>
  </si>
  <si>
    <t>A007396</t>
  </si>
  <si>
    <t>A007397</t>
  </si>
  <si>
    <t>A007398</t>
  </si>
  <si>
    <t>A007399</t>
  </si>
  <si>
    <t>A007400</t>
  </si>
  <si>
    <t>A007401</t>
  </si>
  <si>
    <t>A007402</t>
  </si>
  <si>
    <t>A007403</t>
  </si>
  <si>
    <t>A007404</t>
  </si>
  <si>
    <t>A007405</t>
  </si>
  <si>
    <t>A007406</t>
  </si>
  <si>
    <t>A007407</t>
  </si>
  <si>
    <t>A007408</t>
  </si>
  <si>
    <t>A007409</t>
  </si>
  <si>
    <t>A007410</t>
  </si>
  <si>
    <t>A007411</t>
  </si>
  <si>
    <t>A007412</t>
  </si>
  <si>
    <t>A007413</t>
  </si>
  <si>
    <t>A007414</t>
  </si>
  <si>
    <t>A007415</t>
  </si>
  <si>
    <t>A007416</t>
  </si>
  <si>
    <t>A007417</t>
  </si>
  <si>
    <t>A007418</t>
  </si>
  <si>
    <t>A007419</t>
  </si>
  <si>
    <t>A007420</t>
  </si>
  <si>
    <t>A007421</t>
  </si>
  <si>
    <t>A007422</t>
  </si>
  <si>
    <t>A007423</t>
  </si>
  <si>
    <t>A007424</t>
  </si>
  <si>
    <t>A007425</t>
  </si>
  <si>
    <t>A007426</t>
  </si>
  <si>
    <t>A007427</t>
  </si>
  <si>
    <t>A007428</t>
  </si>
  <si>
    <t>A007429</t>
  </si>
  <si>
    <t>A007430</t>
  </si>
  <si>
    <t>A007431</t>
  </si>
  <si>
    <t>A007432</t>
  </si>
  <si>
    <t>A007433</t>
  </si>
  <si>
    <t>A007434</t>
  </si>
  <si>
    <t>A007435</t>
  </si>
  <si>
    <t>A007436</t>
  </si>
  <si>
    <t>A007437</t>
  </si>
  <si>
    <t>A007438</t>
  </si>
  <si>
    <t>A007439</t>
  </si>
  <si>
    <t>A007440</t>
  </si>
  <si>
    <t>A007441</t>
  </si>
  <si>
    <t>A007442</t>
  </si>
  <si>
    <t>A007443</t>
  </si>
  <si>
    <t>A007444</t>
  </si>
  <si>
    <t>A007445</t>
  </si>
  <si>
    <t>A007446</t>
  </si>
  <si>
    <t>A007447</t>
  </si>
  <si>
    <t>A007448</t>
  </si>
  <si>
    <t>A007449</t>
  </si>
  <si>
    <t>A007450</t>
  </si>
  <si>
    <t>A007451</t>
  </si>
  <si>
    <t>A007452</t>
  </si>
  <si>
    <t>A007453</t>
  </si>
  <si>
    <t>A007454</t>
  </si>
  <si>
    <t>A007455</t>
  </si>
  <si>
    <t>A007456</t>
  </si>
  <si>
    <t>A007457</t>
  </si>
  <si>
    <t>A007458</t>
  </si>
  <si>
    <t>A007459</t>
  </si>
  <si>
    <t>A007460</t>
  </si>
  <si>
    <t>A007461</t>
  </si>
  <si>
    <t>A007462</t>
  </si>
  <si>
    <t>A007463</t>
  </si>
  <si>
    <t>A007464</t>
  </si>
  <si>
    <t>A007465</t>
  </si>
  <si>
    <t>A007466</t>
  </si>
  <si>
    <t>A007467</t>
  </si>
  <si>
    <t>A007468</t>
  </si>
  <si>
    <t>A007469</t>
  </si>
  <si>
    <t>A007470</t>
  </si>
  <si>
    <t>A007471</t>
  </si>
  <si>
    <t>A007472</t>
  </si>
  <si>
    <t>A007473</t>
  </si>
  <si>
    <t>A007474</t>
  </si>
  <si>
    <t>A007475</t>
  </si>
  <si>
    <t>A007476</t>
  </si>
  <si>
    <t>A007477</t>
  </si>
  <si>
    <t>A007478</t>
  </si>
  <si>
    <t>A007479</t>
  </si>
  <si>
    <t>A007480</t>
  </si>
  <si>
    <t>A007481</t>
  </si>
  <si>
    <t>A007482</t>
  </si>
  <si>
    <t>A007483</t>
  </si>
  <si>
    <t>A007484</t>
  </si>
  <si>
    <t>A007485</t>
  </si>
  <si>
    <t>A007486</t>
  </si>
  <si>
    <t>A007487</t>
  </si>
  <si>
    <t>A007488</t>
  </si>
  <si>
    <t>A007489</t>
  </si>
  <si>
    <t>A007490</t>
  </si>
  <si>
    <t>A007491</t>
  </si>
  <si>
    <t>A007492</t>
  </si>
  <si>
    <t>A007493</t>
  </si>
  <si>
    <t>A007494</t>
  </si>
  <si>
    <t>A007495</t>
  </si>
  <si>
    <t>A007496</t>
  </si>
  <si>
    <t>A007497</t>
  </si>
  <si>
    <t>A007498</t>
  </si>
  <si>
    <t>A007499</t>
  </si>
  <si>
    <t>A007500</t>
  </si>
  <si>
    <t>A007501</t>
  </si>
  <si>
    <t>A007502</t>
  </si>
  <si>
    <t>A007503</t>
  </si>
  <si>
    <t>A007504</t>
  </si>
  <si>
    <t>A007505</t>
  </si>
  <si>
    <t>A007506</t>
  </si>
  <si>
    <t>A007507</t>
  </si>
  <si>
    <t>A007508</t>
  </si>
  <si>
    <t>A007509</t>
  </si>
  <si>
    <t>A007510</t>
  </si>
  <si>
    <t>A007511</t>
  </si>
  <si>
    <t>A007512</t>
  </si>
  <si>
    <t>A007513</t>
  </si>
  <si>
    <t>A007514</t>
  </si>
  <si>
    <t>A007515</t>
  </si>
  <si>
    <t>A007516</t>
  </si>
  <si>
    <t>A007517</t>
  </si>
  <si>
    <t>A007518</t>
  </si>
  <si>
    <t>A007519</t>
  </si>
  <si>
    <t>A007520</t>
  </si>
  <si>
    <t>A007521</t>
  </si>
  <si>
    <t>A007522</t>
  </si>
  <si>
    <t>A007523</t>
  </si>
  <si>
    <t>A007524</t>
  </si>
  <si>
    <t>A007525</t>
  </si>
  <si>
    <t>A007526</t>
  </si>
  <si>
    <t>A007527</t>
  </si>
  <si>
    <t>A007528</t>
  </si>
  <si>
    <t>A007529</t>
  </si>
  <si>
    <t>A007530</t>
  </si>
  <si>
    <t>A007531</t>
  </si>
  <si>
    <t>A007532</t>
  </si>
  <si>
    <t>A007533</t>
  </si>
  <si>
    <t>A007534</t>
  </si>
  <si>
    <t>A007535</t>
  </si>
  <si>
    <t>A007536</t>
  </si>
  <si>
    <t>A007537</t>
  </si>
  <si>
    <t>A007538</t>
  </si>
  <si>
    <t>A007539</t>
  </si>
  <si>
    <t>A007540</t>
  </si>
  <si>
    <t>A007541</t>
  </si>
  <si>
    <t>A007542</t>
  </si>
  <si>
    <t>A007543</t>
  </si>
  <si>
    <t>A007544</t>
  </si>
  <si>
    <t>A007545</t>
  </si>
  <si>
    <t>A007546</t>
  </si>
  <si>
    <t>A007547</t>
  </si>
  <si>
    <t>A007548</t>
  </si>
  <si>
    <t>A007549</t>
  </si>
  <si>
    <t>A007550</t>
  </si>
  <si>
    <t>A007551</t>
  </si>
  <si>
    <t>A007552</t>
  </si>
  <si>
    <t>A007553</t>
  </si>
  <si>
    <t>A007554</t>
  </si>
  <si>
    <t>A007555</t>
  </si>
  <si>
    <t>A007556</t>
  </si>
  <si>
    <t>A007557</t>
  </si>
  <si>
    <t>A007558</t>
  </si>
  <si>
    <t>A007559</t>
  </si>
  <si>
    <t>A007560</t>
  </si>
  <si>
    <t>A007561</t>
  </si>
  <si>
    <t>A007562</t>
  </si>
  <si>
    <t>A007563</t>
  </si>
  <si>
    <t>A007564</t>
  </si>
  <si>
    <t>A007565</t>
  </si>
  <si>
    <t>A007566</t>
  </si>
  <si>
    <t>A007567</t>
  </si>
  <si>
    <t>A007568</t>
  </si>
  <si>
    <t>A007569</t>
  </si>
  <si>
    <t>A007570</t>
  </si>
  <si>
    <t>A007571</t>
  </si>
  <si>
    <t>A007572</t>
  </si>
  <si>
    <t>A007573</t>
  </si>
  <si>
    <t>A007574</t>
  </si>
  <si>
    <t>A007575</t>
  </si>
  <si>
    <t>A007576</t>
  </si>
  <si>
    <t>A007577</t>
  </si>
  <si>
    <t>A007578</t>
  </si>
  <si>
    <t>A007579</t>
  </si>
  <si>
    <t>A007580</t>
  </si>
  <si>
    <t>A007581</t>
  </si>
  <si>
    <t>A007582</t>
  </si>
  <si>
    <t>A007583</t>
  </si>
  <si>
    <t>A007584</t>
  </si>
  <si>
    <t>A007585</t>
  </si>
  <si>
    <t>A007586</t>
  </si>
  <si>
    <t>A007587</t>
  </si>
  <si>
    <t>A007588</t>
  </si>
  <si>
    <t>A007589</t>
  </si>
  <si>
    <t>A007590</t>
  </si>
  <si>
    <t>A007591</t>
  </si>
  <si>
    <t>A007592</t>
  </si>
  <si>
    <t>A007593</t>
  </si>
  <si>
    <t>A007594</t>
  </si>
  <si>
    <t>A007595</t>
  </si>
  <si>
    <t>A007596</t>
  </si>
  <si>
    <t>A007597</t>
  </si>
  <si>
    <t>A007598</t>
  </si>
  <si>
    <t>A007599</t>
  </si>
  <si>
    <t>A007600</t>
  </si>
  <si>
    <t>A007601</t>
  </si>
  <si>
    <t>A007602</t>
  </si>
  <si>
    <t>A007603</t>
  </si>
  <si>
    <t>A007604</t>
  </si>
  <si>
    <t>A007605</t>
  </si>
  <si>
    <t>A007606</t>
  </si>
  <si>
    <t>A007607</t>
  </si>
  <si>
    <t>A007608</t>
  </si>
  <si>
    <t>A007609</t>
  </si>
  <si>
    <t>A007610</t>
  </si>
  <si>
    <t>A007611</t>
  </si>
  <si>
    <t>A007612</t>
  </si>
  <si>
    <t>A007613</t>
  </si>
  <si>
    <t>A007614</t>
  </si>
  <si>
    <t>A007615</t>
  </si>
  <si>
    <t>A007616</t>
  </si>
  <si>
    <t>A007617</t>
  </si>
  <si>
    <t>A007618</t>
  </si>
  <si>
    <t>A007619</t>
  </si>
  <si>
    <t>A007620</t>
  </si>
  <si>
    <t>A007621</t>
  </si>
  <si>
    <t>A007622</t>
  </si>
  <si>
    <t>A007623</t>
  </si>
  <si>
    <t>A007624</t>
  </si>
  <si>
    <t>A007625</t>
  </si>
  <si>
    <t>A007626</t>
  </si>
  <si>
    <t>A007627</t>
  </si>
  <si>
    <t>A007628</t>
  </si>
  <si>
    <t>A007629</t>
  </si>
  <si>
    <t>A007630</t>
  </si>
  <si>
    <t>A007631</t>
  </si>
  <si>
    <t>A007632</t>
  </si>
  <si>
    <t>A007633</t>
  </si>
  <si>
    <t>A007634</t>
  </si>
  <si>
    <t>A007635</t>
  </si>
  <si>
    <t>A007636</t>
  </si>
  <si>
    <t>A007637</t>
  </si>
  <si>
    <t>A007638</t>
  </si>
  <si>
    <t>A007639</t>
  </si>
  <si>
    <t>A007640</t>
  </si>
  <si>
    <t>A007641</t>
  </si>
  <si>
    <t>A007642</t>
  </si>
  <si>
    <t>A007643</t>
  </si>
  <si>
    <t>A007644</t>
  </si>
  <si>
    <t>A007645</t>
  </si>
  <si>
    <t>A007646</t>
  </si>
  <si>
    <t>A007647</t>
  </si>
  <si>
    <t>A007648</t>
  </si>
  <si>
    <t>A007649</t>
  </si>
  <si>
    <t>A007650</t>
  </si>
  <si>
    <t>A007651</t>
  </si>
  <si>
    <t>A007652</t>
  </si>
  <si>
    <t>A007653</t>
  </si>
  <si>
    <t>A007654</t>
  </si>
  <si>
    <t>A007655</t>
  </si>
  <si>
    <t>A007656</t>
  </si>
  <si>
    <t>A007657</t>
  </si>
  <si>
    <t>A007658</t>
  </si>
  <si>
    <t>A007659</t>
  </si>
  <si>
    <t>A007660</t>
  </si>
  <si>
    <t>A007661</t>
  </si>
  <si>
    <t>A007662</t>
  </si>
  <si>
    <t>A007663</t>
  </si>
  <si>
    <t>A007664</t>
  </si>
  <si>
    <t>A007665</t>
  </si>
  <si>
    <t>A007666</t>
  </si>
  <si>
    <t>A007667</t>
  </si>
  <si>
    <t>A007668</t>
  </si>
  <si>
    <t>A007669</t>
  </si>
  <si>
    <t>A007670</t>
  </si>
  <si>
    <t>A007671</t>
  </si>
  <si>
    <t>A007672</t>
  </si>
  <si>
    <t>A007673</t>
  </si>
  <si>
    <t>A007674</t>
  </si>
  <si>
    <t>A007675</t>
  </si>
  <si>
    <t>A007676</t>
  </si>
  <si>
    <t>A007677</t>
  </si>
  <si>
    <t>A007678</t>
  </si>
  <si>
    <t>A007679</t>
  </si>
  <si>
    <t>A007680</t>
  </si>
  <si>
    <t>A007681</t>
  </si>
  <si>
    <t>A007682</t>
  </si>
  <si>
    <t>A007683</t>
  </si>
  <si>
    <t>A007684</t>
  </si>
  <si>
    <t>A007685</t>
  </si>
  <si>
    <t>A007686</t>
  </si>
  <si>
    <t>A007687</t>
  </si>
  <si>
    <t>A007688</t>
  </si>
  <si>
    <t>A007689</t>
  </si>
  <si>
    <t>A007690</t>
  </si>
  <si>
    <t>A007691</t>
  </si>
  <si>
    <t>A007692</t>
  </si>
  <si>
    <t>A007693</t>
  </si>
  <si>
    <t>A007694</t>
  </si>
  <si>
    <t>A007695</t>
  </si>
  <si>
    <t>A007696</t>
  </si>
  <si>
    <t>A007697</t>
  </si>
  <si>
    <t>A007698</t>
  </si>
  <si>
    <t>A007699</t>
  </si>
  <si>
    <t>A007700</t>
  </si>
  <si>
    <t>A007701</t>
  </si>
  <si>
    <t>A007702</t>
  </si>
  <si>
    <t>A007703</t>
  </si>
  <si>
    <t>A007704</t>
  </si>
  <si>
    <t>A007705</t>
  </si>
  <si>
    <t>A007706</t>
  </si>
  <si>
    <t>A007707</t>
  </si>
  <si>
    <t>A007708</t>
  </si>
  <si>
    <t>A007709</t>
  </si>
  <si>
    <t>A007710</t>
  </si>
  <si>
    <t>A007711</t>
  </si>
  <si>
    <t>A007712</t>
  </si>
  <si>
    <t>A007713</t>
  </si>
  <si>
    <t>A007714</t>
  </si>
  <si>
    <t>A007715</t>
  </si>
  <si>
    <t>A007716</t>
  </si>
  <si>
    <t>A007717</t>
  </si>
  <si>
    <t>A007718</t>
  </si>
  <si>
    <t>A007719</t>
  </si>
  <si>
    <t>A007720</t>
  </si>
  <si>
    <t>A007721</t>
  </si>
  <si>
    <t>A007722</t>
  </si>
  <si>
    <t>A007723</t>
  </si>
  <si>
    <t>A007724</t>
  </si>
  <si>
    <t>A007725</t>
  </si>
  <si>
    <t>A007726</t>
  </si>
  <si>
    <t>A007727</t>
  </si>
  <si>
    <t>A007728</t>
  </si>
  <si>
    <t>A007729</t>
  </si>
  <si>
    <t>A007730</t>
  </si>
  <si>
    <t>A007731</t>
  </si>
  <si>
    <t>A007732</t>
  </si>
  <si>
    <t>A007733</t>
  </si>
  <si>
    <t>A007734</t>
  </si>
  <si>
    <t>A007735</t>
  </si>
  <si>
    <t>A007736</t>
  </si>
  <si>
    <t>A007737</t>
  </si>
  <si>
    <t>A007738</t>
  </si>
  <si>
    <t>A007739</t>
  </si>
  <si>
    <t>A007740</t>
  </si>
  <si>
    <t>A007741</t>
  </si>
  <si>
    <t>A007742</t>
  </si>
  <si>
    <t>A007743</t>
  </si>
  <si>
    <t>A007744</t>
  </si>
  <si>
    <t>A007745</t>
  </si>
  <si>
    <t>A007746</t>
  </si>
  <si>
    <t>A007747</t>
  </si>
  <si>
    <t>A007748</t>
  </si>
  <si>
    <t>A007749</t>
  </si>
  <si>
    <t>A007750</t>
  </si>
  <si>
    <t>A007751</t>
  </si>
  <si>
    <t>A007752</t>
  </si>
  <si>
    <t>A007753</t>
  </si>
  <si>
    <t>A007754</t>
  </si>
  <si>
    <t>A007755</t>
  </si>
  <si>
    <t>A007756</t>
  </si>
  <si>
    <t>A007757</t>
  </si>
  <si>
    <t>A007758</t>
  </si>
  <si>
    <t>A007759</t>
  </si>
  <si>
    <t>A007760</t>
  </si>
  <si>
    <t>A007761</t>
  </si>
  <si>
    <t>A007762</t>
  </si>
  <si>
    <t>A007763</t>
  </si>
  <si>
    <t>A007764</t>
  </si>
  <si>
    <t>A007765</t>
  </si>
  <si>
    <t>A007766</t>
  </si>
  <si>
    <t>A007767</t>
  </si>
  <si>
    <t>A007768</t>
  </si>
  <si>
    <t>A007769</t>
  </si>
  <si>
    <t>A007770</t>
  </si>
  <si>
    <t>A007771</t>
  </si>
  <si>
    <t>A007772</t>
  </si>
  <si>
    <t>A007773</t>
  </si>
  <si>
    <t>A007774</t>
  </si>
  <si>
    <t>A007775</t>
  </si>
  <si>
    <t>A007776</t>
  </si>
  <si>
    <t>A007777</t>
  </si>
  <si>
    <t>A007778</t>
  </si>
  <si>
    <t>A007779</t>
  </si>
  <si>
    <t>A007780</t>
  </si>
  <si>
    <t>A007781</t>
  </si>
  <si>
    <t>A007782</t>
  </si>
  <si>
    <t>A007783</t>
  </si>
  <si>
    <t>A007784</t>
  </si>
  <si>
    <t>A007785</t>
  </si>
  <si>
    <t>A007786</t>
  </si>
  <si>
    <t>A007787</t>
  </si>
  <si>
    <t>A007788</t>
  </si>
  <si>
    <t>A007789</t>
  </si>
  <si>
    <t>A007790</t>
  </si>
  <si>
    <t>A007791</t>
  </si>
  <si>
    <t>A007792</t>
  </si>
  <si>
    <t>A007793</t>
  </si>
  <si>
    <t>A007794</t>
  </si>
  <si>
    <t>A007795</t>
  </si>
  <si>
    <t>A007796</t>
  </si>
  <si>
    <t>A007797</t>
  </si>
  <si>
    <t>A007798</t>
  </si>
  <si>
    <t>A007799</t>
  </si>
  <si>
    <t>A007800</t>
  </si>
  <si>
    <t>A007801</t>
  </si>
  <si>
    <t>A007802</t>
  </si>
  <si>
    <t>A007803</t>
  </si>
  <si>
    <t>A007804</t>
  </si>
  <si>
    <t>A007805</t>
  </si>
  <si>
    <t>A007806</t>
  </si>
  <si>
    <t>A007807</t>
  </si>
  <si>
    <t>A007808</t>
  </si>
  <si>
    <t>A007809</t>
  </si>
  <si>
    <t>A007810</t>
  </si>
  <si>
    <t>A007811</t>
  </si>
  <si>
    <t>A007812</t>
  </si>
  <si>
    <t>A007813</t>
  </si>
  <si>
    <t>A007814</t>
  </si>
  <si>
    <t>A007815</t>
  </si>
  <si>
    <t>A007816</t>
  </si>
  <si>
    <t>A007817</t>
  </si>
  <si>
    <t>A007818</t>
  </si>
  <si>
    <t>A007819</t>
  </si>
  <si>
    <t>A007820</t>
  </si>
  <si>
    <t>A007821</t>
  </si>
  <si>
    <t>A007822</t>
  </si>
  <si>
    <t>A007823</t>
  </si>
  <si>
    <t>A007824</t>
  </si>
  <si>
    <t>A007825</t>
  </si>
  <si>
    <t>A007826</t>
  </si>
  <si>
    <t>A007827</t>
  </si>
  <si>
    <t>A007828</t>
  </si>
  <si>
    <t>A007829</t>
  </si>
  <si>
    <t>A007830</t>
  </si>
  <si>
    <t>A007831</t>
  </si>
  <si>
    <t>A007832</t>
  </si>
  <si>
    <t>A007833</t>
  </si>
  <si>
    <t>A007834</t>
  </si>
  <si>
    <t>A007835</t>
  </si>
  <si>
    <t>A007836</t>
  </si>
  <si>
    <t>A007837</t>
  </si>
  <si>
    <t>A007838</t>
  </si>
  <si>
    <t>A007839</t>
  </si>
  <si>
    <t>A007840</t>
  </si>
  <si>
    <t>A007841</t>
  </si>
  <si>
    <t>A007842</t>
  </si>
  <si>
    <t>A007843</t>
  </si>
  <si>
    <t>A007844</t>
  </si>
  <si>
    <t>A007845</t>
  </si>
  <si>
    <t>A007846</t>
  </si>
  <si>
    <t>A007847</t>
  </si>
  <si>
    <t>A007848</t>
  </si>
  <si>
    <t>A007849</t>
  </si>
  <si>
    <t>A007850</t>
  </si>
  <si>
    <t>A007851</t>
  </si>
  <si>
    <t>A007852</t>
  </si>
  <si>
    <t>A007853</t>
  </si>
  <si>
    <t>A007854</t>
  </si>
  <si>
    <t>A007855</t>
  </si>
  <si>
    <t>A007856</t>
  </si>
  <si>
    <t>A007857</t>
  </si>
  <si>
    <t>A007858</t>
  </si>
  <si>
    <t>A007859</t>
  </si>
  <si>
    <t>A007860</t>
  </si>
  <si>
    <t>A007861</t>
  </si>
  <si>
    <t>A007862</t>
  </si>
  <si>
    <t>A007863</t>
  </si>
  <si>
    <t>A007864</t>
  </si>
  <si>
    <t>A007865</t>
  </si>
  <si>
    <t>A007866</t>
  </si>
  <si>
    <t>A007867</t>
  </si>
  <si>
    <t>A007868</t>
  </si>
  <si>
    <t>A007869</t>
  </si>
  <si>
    <t>A007870</t>
  </si>
  <si>
    <t>A007871</t>
  </si>
  <si>
    <t>A007872</t>
  </si>
  <si>
    <t>A007873</t>
  </si>
  <si>
    <t>A007874</t>
  </si>
  <si>
    <t>A007875</t>
  </si>
  <si>
    <t>A007876</t>
  </si>
  <si>
    <t>A007877</t>
  </si>
  <si>
    <t>A007878</t>
  </si>
  <si>
    <t>A007879</t>
  </si>
  <si>
    <t>A007880</t>
  </si>
  <si>
    <t>A007881</t>
  </si>
  <si>
    <t>A007882</t>
  </si>
  <si>
    <t>A007883</t>
  </si>
  <si>
    <t>A007884</t>
  </si>
  <si>
    <t>A007885</t>
  </si>
  <si>
    <t>A007886</t>
  </si>
  <si>
    <t>A007887</t>
  </si>
  <si>
    <t>A007888</t>
  </si>
  <si>
    <t>A007889</t>
  </si>
  <si>
    <t>A007890</t>
  </si>
  <si>
    <t>A007891</t>
  </si>
  <si>
    <t>A007892</t>
  </si>
  <si>
    <t>A007893</t>
  </si>
  <si>
    <t>A007894</t>
  </si>
  <si>
    <t>A007895</t>
  </si>
  <si>
    <t>A007896</t>
  </si>
  <si>
    <t>A007897</t>
  </si>
  <si>
    <t>A007898</t>
  </si>
  <si>
    <t>A007899</t>
  </si>
  <si>
    <t>A007900</t>
  </si>
  <si>
    <t>A007901</t>
  </si>
  <si>
    <t>A007902</t>
  </si>
  <si>
    <t>A007903</t>
  </si>
  <si>
    <t>A007904</t>
  </si>
  <si>
    <t>A007905</t>
  </si>
  <si>
    <t>A007906</t>
  </si>
  <si>
    <t>A007907</t>
  </si>
  <si>
    <t>A007908</t>
  </si>
  <si>
    <t>A007909</t>
  </si>
  <si>
    <t>A007910</t>
  </si>
  <si>
    <t>A007911</t>
  </si>
  <si>
    <t>A007912</t>
  </si>
  <si>
    <t>A007913</t>
  </si>
  <si>
    <t>A007914</t>
  </si>
  <si>
    <t>A007915</t>
  </si>
  <si>
    <t>A007916</t>
  </si>
  <si>
    <t>A007917</t>
  </si>
  <si>
    <t>A007918</t>
  </si>
  <si>
    <t>A007919</t>
  </si>
  <si>
    <t>A007920</t>
  </si>
  <si>
    <t>A007921</t>
  </si>
  <si>
    <t>A007922</t>
  </si>
  <si>
    <t>A007923</t>
  </si>
  <si>
    <t>A007924</t>
  </si>
  <si>
    <t>A007925</t>
  </si>
  <si>
    <t>A007926</t>
  </si>
  <si>
    <t>A007927</t>
  </si>
  <si>
    <t>A007928</t>
  </si>
  <si>
    <t>A007929</t>
  </si>
  <si>
    <t>A007930</t>
  </si>
  <si>
    <t>A007931</t>
  </si>
  <si>
    <t>A007932</t>
  </si>
  <si>
    <t>A007933</t>
  </si>
  <si>
    <t>A007934</t>
  </si>
  <si>
    <t>A007935</t>
  </si>
  <si>
    <t>A007936</t>
  </si>
  <si>
    <t>A007937</t>
  </si>
  <si>
    <t>A007938</t>
  </si>
  <si>
    <t>A007939</t>
  </si>
  <si>
    <t>A007940</t>
  </si>
  <si>
    <t>A007941</t>
  </si>
  <si>
    <t>A007942</t>
  </si>
  <si>
    <t>A007943</t>
  </si>
  <si>
    <t>A007944</t>
  </si>
  <si>
    <t>A007945</t>
  </si>
  <si>
    <t>A007946</t>
  </si>
  <si>
    <t>A007947</t>
  </si>
  <si>
    <t>A007948</t>
  </si>
  <si>
    <t>A007949</t>
  </si>
  <si>
    <t>A007950</t>
  </si>
  <si>
    <t>A007951</t>
  </si>
  <si>
    <t>A007952</t>
  </si>
  <si>
    <t>A007953</t>
  </si>
  <si>
    <t>A007954</t>
  </si>
  <si>
    <t>A007955</t>
  </si>
  <si>
    <t>A007956</t>
  </si>
  <si>
    <t>A007957</t>
  </si>
  <si>
    <t>A007958</t>
  </si>
  <si>
    <t>A007959</t>
  </si>
  <si>
    <t>A007960</t>
  </si>
  <si>
    <t>A007961</t>
  </si>
  <si>
    <t>A007962</t>
  </si>
  <si>
    <t>A007963</t>
  </si>
  <si>
    <t>A007964</t>
  </si>
  <si>
    <t>A007965</t>
  </si>
  <si>
    <t>A007966</t>
  </si>
  <si>
    <t>A007967</t>
  </si>
  <si>
    <t>A007968</t>
  </si>
  <si>
    <t>A007969</t>
  </si>
  <si>
    <t>A007970</t>
  </si>
  <si>
    <t>A007971</t>
  </si>
  <si>
    <t>A007972</t>
  </si>
  <si>
    <t>A007973</t>
  </si>
  <si>
    <t>A007974</t>
  </si>
  <si>
    <t>A007975</t>
  </si>
  <si>
    <t>A007976</t>
  </si>
  <si>
    <t>A007977</t>
  </si>
  <si>
    <t>A007978</t>
  </si>
  <si>
    <t>A007979</t>
  </si>
  <si>
    <t>A007980</t>
  </si>
  <si>
    <t>A007981</t>
  </si>
  <si>
    <t>A007982</t>
  </si>
  <si>
    <t>A007983</t>
  </si>
  <si>
    <t>A007984</t>
  </si>
  <si>
    <t>A007985</t>
  </si>
  <si>
    <t>A007986</t>
  </si>
  <si>
    <t>A007987</t>
  </si>
  <si>
    <t>A007988</t>
  </si>
  <si>
    <t>A007989</t>
  </si>
  <si>
    <t>A007990</t>
  </si>
  <si>
    <t>A007991</t>
  </si>
  <si>
    <t>A007992</t>
  </si>
  <si>
    <t>A007993</t>
  </si>
  <si>
    <t>A007994</t>
  </si>
  <si>
    <t>A007995</t>
  </si>
  <si>
    <t>A007996</t>
  </si>
  <si>
    <t>A007997</t>
  </si>
  <si>
    <t>A007998</t>
  </si>
  <si>
    <t>A007999</t>
  </si>
  <si>
    <t>A008000</t>
  </si>
  <si>
    <t>A008001</t>
  </si>
  <si>
    <t>A008002</t>
  </si>
  <si>
    <t>A008003</t>
  </si>
  <si>
    <t>A008004</t>
  </si>
  <si>
    <t>A008005</t>
  </si>
  <si>
    <t>A008006</t>
  </si>
  <si>
    <t>A008007</t>
  </si>
  <si>
    <t>A008008</t>
  </si>
  <si>
    <t>A008009</t>
  </si>
  <si>
    <t>A008010</t>
  </si>
  <si>
    <t>A008011</t>
  </si>
  <si>
    <t>A008012</t>
  </si>
  <si>
    <t>A008013</t>
  </si>
  <si>
    <t>A008014</t>
  </si>
  <si>
    <t>A008015</t>
  </si>
  <si>
    <t>A008016</t>
  </si>
  <si>
    <t>A008017</t>
  </si>
  <si>
    <t>A008018</t>
  </si>
  <si>
    <t>A008019</t>
  </si>
  <si>
    <t>A008020</t>
  </si>
  <si>
    <t>A008021</t>
  </si>
  <si>
    <t>A008022</t>
  </si>
  <si>
    <t>A008023</t>
  </si>
  <si>
    <t>A008024</t>
  </si>
  <si>
    <t>A008025</t>
  </si>
  <si>
    <t>A008026</t>
  </si>
  <si>
    <t>A008027</t>
  </si>
  <si>
    <t>A008028</t>
  </si>
  <si>
    <t>A008029</t>
  </si>
  <si>
    <t>A008030</t>
  </si>
  <si>
    <t>A008031</t>
  </si>
  <si>
    <t>A008032</t>
  </si>
  <si>
    <t>A008033</t>
  </si>
  <si>
    <t>A008034</t>
  </si>
  <si>
    <t>A008035</t>
  </si>
  <si>
    <t>A008036</t>
  </si>
  <si>
    <t>A008037</t>
  </si>
  <si>
    <t>A008038</t>
  </si>
  <si>
    <t>A008039</t>
  </si>
  <si>
    <t>A008040</t>
  </si>
  <si>
    <t>A008041</t>
  </si>
  <si>
    <t>A008042</t>
  </si>
  <si>
    <t>A008043</t>
  </si>
  <si>
    <t>A008044</t>
  </si>
  <si>
    <t>A008045</t>
  </si>
  <si>
    <t>A008046</t>
  </si>
  <si>
    <t>A008047</t>
  </si>
  <si>
    <t>A008048</t>
  </si>
  <si>
    <t>A008049</t>
  </si>
  <si>
    <t>A008050</t>
  </si>
  <si>
    <t>A008051</t>
  </si>
  <si>
    <t>A008052</t>
  </si>
  <si>
    <t>A008053</t>
  </si>
  <si>
    <t>A008054</t>
  </si>
  <si>
    <t>A008055</t>
  </si>
  <si>
    <t>A008056</t>
  </si>
  <si>
    <t>A008057</t>
  </si>
  <si>
    <t>A008058</t>
  </si>
  <si>
    <t>A008059</t>
  </si>
  <si>
    <t>A008060</t>
  </si>
  <si>
    <t>A008061</t>
  </si>
  <si>
    <t>A008062</t>
  </si>
  <si>
    <t>A008063</t>
  </si>
  <si>
    <t>A008064</t>
  </si>
  <si>
    <t>A008065</t>
  </si>
  <si>
    <t>A008066</t>
  </si>
  <si>
    <t>A008067</t>
  </si>
  <si>
    <t>A008068</t>
  </si>
  <si>
    <t>A008069</t>
  </si>
  <si>
    <t>A008070</t>
  </si>
  <si>
    <t>A008071</t>
  </si>
  <si>
    <t>A008072</t>
  </si>
  <si>
    <t>A008073</t>
  </si>
  <si>
    <t>A008074</t>
  </si>
  <si>
    <t>A008075</t>
  </si>
  <si>
    <t>A008076</t>
  </si>
  <si>
    <t>A008077</t>
  </si>
  <si>
    <t>A008078</t>
  </si>
  <si>
    <t>A008079</t>
  </si>
  <si>
    <t>A008080</t>
  </si>
  <si>
    <t>A008081</t>
  </si>
  <si>
    <t>A008082</t>
  </si>
  <si>
    <t>A008083</t>
  </si>
  <si>
    <t>A008084</t>
  </si>
  <si>
    <t>A008085</t>
  </si>
  <si>
    <t>A008086</t>
  </si>
  <si>
    <t>A008087</t>
  </si>
  <si>
    <t>A008088</t>
  </si>
  <si>
    <t>A008089</t>
  </si>
  <si>
    <t>A008090</t>
  </si>
  <si>
    <t>A008091</t>
  </si>
  <si>
    <t>A008092</t>
  </si>
  <si>
    <t>A008093</t>
  </si>
  <si>
    <t>A008094</t>
  </si>
  <si>
    <t>A008095</t>
  </si>
  <si>
    <t>A008096</t>
  </si>
  <si>
    <t>A008097</t>
  </si>
  <si>
    <t>A008098</t>
  </si>
  <si>
    <t>A008099</t>
  </si>
  <si>
    <t>A008100</t>
  </si>
  <si>
    <t>A008101</t>
  </si>
  <si>
    <t>A008102</t>
  </si>
  <si>
    <t>A008103</t>
  </si>
  <si>
    <t>A008104</t>
  </si>
  <si>
    <t>A008105</t>
  </si>
  <si>
    <t>A008106</t>
  </si>
  <si>
    <t>A008107</t>
  </si>
  <si>
    <t>A008108</t>
  </si>
  <si>
    <t>A008109</t>
  </si>
  <si>
    <t>A008110</t>
  </si>
  <si>
    <t>A008111</t>
  </si>
  <si>
    <t>A008112</t>
  </si>
  <si>
    <t>A008113</t>
  </si>
  <si>
    <t>A008114</t>
  </si>
  <si>
    <t>A008115</t>
  </si>
  <si>
    <t>A008116</t>
  </si>
  <si>
    <t>A008117</t>
  </si>
  <si>
    <t>A008118</t>
  </si>
  <si>
    <t>A008119</t>
  </si>
  <si>
    <t>A008120</t>
  </si>
  <si>
    <t>A008121</t>
  </si>
  <si>
    <t>A008122</t>
  </si>
  <si>
    <t>A008123</t>
  </si>
  <si>
    <t>A008124</t>
  </si>
  <si>
    <t>A008125</t>
  </si>
  <si>
    <t>A008126</t>
  </si>
  <si>
    <t>A008127</t>
  </si>
  <si>
    <t>A008128</t>
  </si>
  <si>
    <t>A008129</t>
  </si>
  <si>
    <t>A008130</t>
  </si>
  <si>
    <t>A008131</t>
  </si>
  <si>
    <t>A008132</t>
  </si>
  <si>
    <t>A008133</t>
  </si>
  <si>
    <t>A008134</t>
  </si>
  <si>
    <t>A008135</t>
  </si>
  <si>
    <t>A008136</t>
  </si>
  <si>
    <t>A008137</t>
  </si>
  <si>
    <t>A008138</t>
  </si>
  <si>
    <t>A008139</t>
  </si>
  <si>
    <t>A008140</t>
  </si>
  <si>
    <t>A008141</t>
  </si>
  <si>
    <t>A008142</t>
  </si>
  <si>
    <t>A008143</t>
  </si>
  <si>
    <t>A008144</t>
  </si>
  <si>
    <t>A008145</t>
  </si>
  <si>
    <t>A008146</t>
  </si>
  <si>
    <t>A008147</t>
  </si>
  <si>
    <t>A008148</t>
  </si>
  <si>
    <t>A008149</t>
  </si>
  <si>
    <t>A008150</t>
  </si>
  <si>
    <t>A008151</t>
  </si>
  <si>
    <t>A008152</t>
  </si>
  <si>
    <t>A008153</t>
  </si>
  <si>
    <t>A008154</t>
  </si>
  <si>
    <t>A008155</t>
  </si>
  <si>
    <t>A008156</t>
  </si>
  <si>
    <t>A008157</t>
  </si>
  <si>
    <t>A008158</t>
  </si>
  <si>
    <t>A008159</t>
  </si>
  <si>
    <t>A008160</t>
  </si>
  <si>
    <t>A008161</t>
  </si>
  <si>
    <t>A008162</t>
  </si>
  <si>
    <t>A008163</t>
  </si>
  <si>
    <t>A008164</t>
  </si>
  <si>
    <t>A008165</t>
  </si>
  <si>
    <t>A008166</t>
  </si>
  <si>
    <t>A008167</t>
  </si>
  <si>
    <t>A008168</t>
  </si>
  <si>
    <t>A008169</t>
  </si>
  <si>
    <t>A008170</t>
  </si>
  <si>
    <t>A008171</t>
  </si>
  <si>
    <t>A008172</t>
  </si>
  <si>
    <t>A008173</t>
  </si>
  <si>
    <t>A008174</t>
  </si>
  <si>
    <t>A008175</t>
  </si>
  <si>
    <t>A008176</t>
  </si>
  <si>
    <t>A008177</t>
  </si>
  <si>
    <t>A008178</t>
  </si>
  <si>
    <t>A008179</t>
  </si>
  <si>
    <t>A008180</t>
  </si>
  <si>
    <t>A008181</t>
  </si>
  <si>
    <t>A008182</t>
  </si>
  <si>
    <t>A008183</t>
  </si>
  <si>
    <t>A008184</t>
  </si>
  <si>
    <t>A008185</t>
  </si>
  <si>
    <t>A008186</t>
  </si>
  <si>
    <t>A008187</t>
  </si>
  <si>
    <t>A008188</t>
  </si>
  <si>
    <t>A008189</t>
  </si>
  <si>
    <t>A008190</t>
  </si>
  <si>
    <t>A008191</t>
  </si>
  <si>
    <t>A008192</t>
  </si>
  <si>
    <t>A008193</t>
  </si>
  <si>
    <t>A008194</t>
  </si>
  <si>
    <t>A008195</t>
  </si>
  <si>
    <t>A008196</t>
  </si>
  <si>
    <t>A008197</t>
  </si>
  <si>
    <t>A008198</t>
  </si>
  <si>
    <t>A008199</t>
  </si>
  <si>
    <t>A008200</t>
  </si>
  <si>
    <t>A008201</t>
  </si>
  <si>
    <t>A008202</t>
  </si>
  <si>
    <t>A008203</t>
  </si>
  <si>
    <t>A008204</t>
  </si>
  <si>
    <t>A008205</t>
  </si>
  <si>
    <t>A008206</t>
  </si>
  <si>
    <t>A008207</t>
  </si>
  <si>
    <t>A008208</t>
  </si>
  <si>
    <t>A008209</t>
  </si>
  <si>
    <t>A008210</t>
  </si>
  <si>
    <t>A008211</t>
  </si>
  <si>
    <t>A008212</t>
  </si>
  <si>
    <t>A008213</t>
  </si>
  <si>
    <t>A008214</t>
  </si>
  <si>
    <t>A008215</t>
  </si>
  <si>
    <t>A008216</t>
  </si>
  <si>
    <t>A008217</t>
  </si>
  <si>
    <t>A008218</t>
  </si>
  <si>
    <t>A008219</t>
  </si>
  <si>
    <t>A008220</t>
  </si>
  <si>
    <t>A008221</t>
  </si>
  <si>
    <t>A008222</t>
  </si>
  <si>
    <t>A008223</t>
  </si>
  <si>
    <t>A008224</t>
  </si>
  <si>
    <t>A008225</t>
  </si>
  <si>
    <t>A008226</t>
  </si>
  <si>
    <t>A008227</t>
  </si>
  <si>
    <t>A008228</t>
  </si>
  <si>
    <t>A008229</t>
  </si>
  <si>
    <t>A008230</t>
  </si>
  <si>
    <t>A008231</t>
  </si>
  <si>
    <t>A008232</t>
  </si>
  <si>
    <t>A008233</t>
  </si>
  <si>
    <t>A008234</t>
  </si>
  <si>
    <t>A008235</t>
  </si>
  <si>
    <t>A008236</t>
  </si>
  <si>
    <t>A008237</t>
  </si>
  <si>
    <t>A008238</t>
  </si>
  <si>
    <t>A008239</t>
  </si>
  <si>
    <t>A008240</t>
  </si>
  <si>
    <t>A008241</t>
  </si>
  <si>
    <t>A008242</t>
  </si>
  <si>
    <t>A008243</t>
  </si>
  <si>
    <t>A008244</t>
  </si>
  <si>
    <t>A008245</t>
  </si>
  <si>
    <t>A008246</t>
  </si>
  <si>
    <t>A008247</t>
  </si>
  <si>
    <t>A008248</t>
  </si>
  <si>
    <t>A008249</t>
  </si>
  <si>
    <t>A008250</t>
  </si>
  <si>
    <t>A008251</t>
  </si>
  <si>
    <t>A008252</t>
  </si>
  <si>
    <t>A008253</t>
  </si>
  <si>
    <t>A008254</t>
  </si>
  <si>
    <t>A008255</t>
  </si>
  <si>
    <t>A008256</t>
  </si>
  <si>
    <t>A008257</t>
  </si>
  <si>
    <t>A008258</t>
  </si>
  <si>
    <t>A008259</t>
  </si>
  <si>
    <t>A008260</t>
  </si>
  <si>
    <t>A008261</t>
  </si>
  <si>
    <t>A008262</t>
  </si>
  <si>
    <t>A008263</t>
  </si>
  <si>
    <t>A008264</t>
  </si>
  <si>
    <t>A008265</t>
  </si>
  <si>
    <t>A008266</t>
  </si>
  <si>
    <t>A008267</t>
  </si>
  <si>
    <t>A008268</t>
  </si>
  <si>
    <t>A008269</t>
  </si>
  <si>
    <t>A008270</t>
  </si>
  <si>
    <t>A008271</t>
  </si>
  <si>
    <t>A008272</t>
  </si>
  <si>
    <t>A008273</t>
  </si>
  <si>
    <t>A008274</t>
  </si>
  <si>
    <t>A008275</t>
  </si>
  <si>
    <t>A008276</t>
  </si>
  <si>
    <t>A008277</t>
  </si>
  <si>
    <t>A008278</t>
  </si>
  <si>
    <t>A008279</t>
  </si>
  <si>
    <t>A008280</t>
  </si>
  <si>
    <t>A008281</t>
  </si>
  <si>
    <t>A008282</t>
  </si>
  <si>
    <t>A008283</t>
  </si>
  <si>
    <t>A008284</t>
  </si>
  <si>
    <t>A008285</t>
  </si>
  <si>
    <t>A008286</t>
  </si>
  <si>
    <t>A008287</t>
  </si>
  <si>
    <t>A008288</t>
  </si>
  <si>
    <t>A008289</t>
  </si>
  <si>
    <t>A008290</t>
  </si>
  <si>
    <t>A008291</t>
  </si>
  <si>
    <t>A008292</t>
  </si>
  <si>
    <t>A008293</t>
  </si>
  <si>
    <t>A008294</t>
  </si>
  <si>
    <t>A008295</t>
  </si>
  <si>
    <t>A008296</t>
  </si>
  <si>
    <t>A008297</t>
  </si>
  <si>
    <t>A008298</t>
  </si>
  <si>
    <t>A008299</t>
  </si>
  <si>
    <t>A008300</t>
  </si>
  <si>
    <t>A008301</t>
  </si>
  <si>
    <t>A008302</t>
  </si>
  <si>
    <t>A008303</t>
  </si>
  <si>
    <t>A008304</t>
  </si>
  <si>
    <t>A008305</t>
  </si>
  <si>
    <t>A008306</t>
  </si>
  <si>
    <t>A008307</t>
  </si>
  <si>
    <t>A008308</t>
  </si>
  <si>
    <t>A008309</t>
  </si>
  <si>
    <t>A008310</t>
  </si>
  <si>
    <t>A008311</t>
  </si>
  <si>
    <t>A008312</t>
  </si>
  <si>
    <t>A008313</t>
  </si>
  <si>
    <t>A008314</t>
  </si>
  <si>
    <t>A008315</t>
  </si>
  <si>
    <t>A008316</t>
  </si>
  <si>
    <t>A008317</t>
  </si>
  <si>
    <t>A008318</t>
  </si>
  <si>
    <t>A008319</t>
  </si>
  <si>
    <t>A008320</t>
  </si>
  <si>
    <t>A008321</t>
  </si>
  <si>
    <t>A008322</t>
  </si>
  <si>
    <t>A008323</t>
  </si>
  <si>
    <t>A008324</t>
  </si>
  <si>
    <t>A008325</t>
  </si>
  <si>
    <t>A008326</t>
  </si>
  <si>
    <t>A008327</t>
  </si>
  <si>
    <t>A008328</t>
  </si>
  <si>
    <t>A008329</t>
  </si>
  <si>
    <t>A008330</t>
  </si>
  <si>
    <t>A008331</t>
  </si>
  <si>
    <t>A008332</t>
  </si>
  <si>
    <t>A008333</t>
  </si>
  <si>
    <t>A008334</t>
  </si>
  <si>
    <t>A008335</t>
  </si>
  <si>
    <t>A008336</t>
  </si>
  <si>
    <t>A008337</t>
  </si>
  <si>
    <t>A008338</t>
  </si>
  <si>
    <t>A008339</t>
  </si>
  <si>
    <t>A008340</t>
  </si>
  <si>
    <t>A008341</t>
  </si>
  <si>
    <t>A008342</t>
  </si>
  <si>
    <t>A008343</t>
  </si>
  <si>
    <t>A008344</t>
  </si>
  <si>
    <t>A008345</t>
  </si>
  <si>
    <t>A008346</t>
  </si>
  <si>
    <t>A008347</t>
  </si>
  <si>
    <t>A008348</t>
  </si>
  <si>
    <t>A008349</t>
  </si>
  <si>
    <t>A008350</t>
  </si>
  <si>
    <t>A008351</t>
  </si>
  <si>
    <t>A008352</t>
  </si>
  <si>
    <t>A008353</t>
  </si>
  <si>
    <t>A008354</t>
  </si>
  <si>
    <t>A008355</t>
  </si>
  <si>
    <t>A008356</t>
  </si>
  <si>
    <t>A008357</t>
  </si>
  <si>
    <t>A008358</t>
  </si>
  <si>
    <t>A008359</t>
  </si>
  <si>
    <t>A008360</t>
  </si>
  <si>
    <t>A008361</t>
  </si>
  <si>
    <t>A008362</t>
  </si>
  <si>
    <t>A008363</t>
  </si>
  <si>
    <t>A008364</t>
  </si>
  <si>
    <t>A008365</t>
  </si>
  <si>
    <t>A008366</t>
  </si>
  <si>
    <t>A008367</t>
  </si>
  <si>
    <t>A008368</t>
  </si>
  <si>
    <t>A008369</t>
  </si>
  <si>
    <t>A008370</t>
  </si>
  <si>
    <t>A008371</t>
  </si>
  <si>
    <t>A008372</t>
  </si>
  <si>
    <t>A008373</t>
  </si>
  <si>
    <t>A008374</t>
  </si>
  <si>
    <t>A008375</t>
  </si>
  <si>
    <t>A008376</t>
  </si>
  <si>
    <t>A008377</t>
  </si>
  <si>
    <t>A008378</t>
  </si>
  <si>
    <t>A008379</t>
  </si>
  <si>
    <t>A008380</t>
  </si>
  <si>
    <t>A008381</t>
  </si>
  <si>
    <t>A008382</t>
  </si>
  <si>
    <t>A008383</t>
  </si>
  <si>
    <t>A008384</t>
  </si>
  <si>
    <t>A008385</t>
  </si>
  <si>
    <t>A008386</t>
  </si>
  <si>
    <t>A008387</t>
  </si>
  <si>
    <t>A008388</t>
  </si>
  <si>
    <t>A008389</t>
  </si>
  <si>
    <t>A008390</t>
  </si>
  <si>
    <t>A008391</t>
  </si>
  <si>
    <t>A008392</t>
  </si>
  <si>
    <t>A008393</t>
  </si>
  <si>
    <t>A008394</t>
  </si>
  <si>
    <t>A008395</t>
  </si>
  <si>
    <t>A008396</t>
  </si>
  <si>
    <t>A008397</t>
  </si>
  <si>
    <t>A008398</t>
  </si>
  <si>
    <t>A008399</t>
  </si>
  <si>
    <t>A008400</t>
  </si>
  <si>
    <t>A008401</t>
  </si>
  <si>
    <t>A008402</t>
  </si>
  <si>
    <t>A008403</t>
  </si>
  <si>
    <t>A008404</t>
  </si>
  <si>
    <t>A008405</t>
  </si>
  <si>
    <t>A008406</t>
  </si>
  <si>
    <t>A008407</t>
  </si>
  <si>
    <t>A008408</t>
  </si>
  <si>
    <t>A008409</t>
  </si>
  <si>
    <t>A008410</t>
  </si>
  <si>
    <t>A008411</t>
  </si>
  <si>
    <t>A008412</t>
  </si>
  <si>
    <t>A008413</t>
  </si>
  <si>
    <t>A008414</t>
  </si>
  <si>
    <t>A008415</t>
  </si>
  <si>
    <t>A008416</t>
  </si>
  <si>
    <t>A008417</t>
  </si>
  <si>
    <t>A008418</t>
  </si>
  <si>
    <t>A008419</t>
  </si>
  <si>
    <t>A008420</t>
  </si>
  <si>
    <t>A008421</t>
  </si>
  <si>
    <t>A008422</t>
  </si>
  <si>
    <t>A008423</t>
  </si>
  <si>
    <t>A008424</t>
  </si>
  <si>
    <t>A008425</t>
  </si>
  <si>
    <t>A008426</t>
  </si>
  <si>
    <t>A008427</t>
  </si>
  <si>
    <t>A008428</t>
  </si>
  <si>
    <t>A008429</t>
  </si>
  <si>
    <t>A008430</t>
  </si>
  <si>
    <t>A008431</t>
  </si>
  <si>
    <t>A008432</t>
  </si>
  <si>
    <t>A008433</t>
  </si>
  <si>
    <t>A008434</t>
  </si>
  <si>
    <t>A008435</t>
  </si>
  <si>
    <t>A008436</t>
  </si>
  <si>
    <t>A008437</t>
  </si>
  <si>
    <t>A008438</t>
  </si>
  <si>
    <t>A008439</t>
  </si>
  <si>
    <t>A008440</t>
  </si>
  <si>
    <t>A008441</t>
  </si>
  <si>
    <t>A008442</t>
  </si>
  <si>
    <t>A008443</t>
  </si>
  <si>
    <t>A008444</t>
  </si>
  <si>
    <t>A008445</t>
  </si>
  <si>
    <t>A008446</t>
  </si>
  <si>
    <t>A008447</t>
  </si>
  <si>
    <t>A008448</t>
  </si>
  <si>
    <t>A008449</t>
  </si>
  <si>
    <t>A008450</t>
  </si>
  <si>
    <t>A008451</t>
  </si>
  <si>
    <t>A008452</t>
  </si>
  <si>
    <t>A008453</t>
  </si>
  <si>
    <t>A008454</t>
  </si>
  <si>
    <t>A008455</t>
  </si>
  <si>
    <t>A008456</t>
  </si>
  <si>
    <t>A008457</t>
  </si>
  <si>
    <t>A008458</t>
  </si>
  <si>
    <t>A008459</t>
  </si>
  <si>
    <t>A008460</t>
  </si>
  <si>
    <t>A008461</t>
  </si>
  <si>
    <t>A008462</t>
  </si>
  <si>
    <t>A008463</t>
  </si>
  <si>
    <t>A008464</t>
  </si>
  <si>
    <t>A008465</t>
  </si>
  <si>
    <t>A008466</t>
  </si>
  <si>
    <t>A008467</t>
  </si>
  <si>
    <t>A008468</t>
  </si>
  <si>
    <t>A008469</t>
  </si>
  <si>
    <t>A008470</t>
  </si>
  <si>
    <t>A008471</t>
  </si>
  <si>
    <t>A008472</t>
  </si>
  <si>
    <t>A008473</t>
  </si>
  <si>
    <t>A008474</t>
  </si>
  <si>
    <t>A008475</t>
  </si>
  <si>
    <t>A008476</t>
  </si>
  <si>
    <t>A008477</t>
  </si>
  <si>
    <t>A008478</t>
  </si>
  <si>
    <t>A008479</t>
  </si>
  <si>
    <t>A008480</t>
  </si>
  <si>
    <t>A008481</t>
  </si>
  <si>
    <t>A008482</t>
  </si>
  <si>
    <t>A008483</t>
  </si>
  <si>
    <t>A008484</t>
  </si>
  <si>
    <t>A008485</t>
  </si>
  <si>
    <t>A008486</t>
  </si>
  <si>
    <t>A008487</t>
  </si>
  <si>
    <t>A008488</t>
  </si>
  <si>
    <t>A008489</t>
  </si>
  <si>
    <t>A008490</t>
  </si>
  <si>
    <t>A008491</t>
  </si>
  <si>
    <t>A008492</t>
  </si>
  <si>
    <t>A008493</t>
  </si>
  <si>
    <t>A008494</t>
  </si>
  <si>
    <t>A008495</t>
  </si>
  <si>
    <t>A008496</t>
  </si>
  <si>
    <t>A008497</t>
  </si>
  <si>
    <t>A008498</t>
  </si>
  <si>
    <t>A008499</t>
  </si>
  <si>
    <t>A008500</t>
  </si>
  <si>
    <t>A008501</t>
  </si>
  <si>
    <t>A008502</t>
  </si>
  <si>
    <t>A008503</t>
  </si>
  <si>
    <t>A008504</t>
  </si>
  <si>
    <t>A008505</t>
  </si>
  <si>
    <t>A008506</t>
  </si>
  <si>
    <t>A008507</t>
  </si>
  <si>
    <t>A008508</t>
  </si>
  <si>
    <t>A008509</t>
  </si>
  <si>
    <t>A008510</t>
  </si>
  <si>
    <t>A008511</t>
  </si>
  <si>
    <t>A008512</t>
  </si>
  <si>
    <t>A008513</t>
  </si>
  <si>
    <t>A008514</t>
  </si>
  <si>
    <t>A008515</t>
  </si>
  <si>
    <t>A008516</t>
  </si>
  <si>
    <t>A008517</t>
  </si>
  <si>
    <t>A008518</t>
  </si>
  <si>
    <t>A008519</t>
  </si>
  <si>
    <t>A008520</t>
  </si>
  <si>
    <t>A008521</t>
  </si>
  <si>
    <t>A008522</t>
  </si>
  <si>
    <t>A008523</t>
  </si>
  <si>
    <t>A008524</t>
  </si>
  <si>
    <t>A008525</t>
  </si>
  <si>
    <t>A008526</t>
  </si>
  <si>
    <t>A008527</t>
  </si>
  <si>
    <t>A008528</t>
  </si>
  <si>
    <t>A008529</t>
  </si>
  <si>
    <t>A008530</t>
  </si>
  <si>
    <t>A008531</t>
  </si>
  <si>
    <t>A008532</t>
  </si>
  <si>
    <t>A008533</t>
  </si>
  <si>
    <t>A008534</t>
  </si>
  <si>
    <t>A008535</t>
  </si>
  <si>
    <t>A008536</t>
  </si>
  <si>
    <t>A008537</t>
  </si>
  <si>
    <t>A008538</t>
  </si>
  <si>
    <t>A008539</t>
  </si>
  <si>
    <t>A008540</t>
  </si>
  <si>
    <t>A008541</t>
  </si>
  <si>
    <t>A008542</t>
  </si>
  <si>
    <t>A008543</t>
  </si>
  <si>
    <t>A008544</t>
  </si>
  <si>
    <t>A008545</t>
  </si>
  <si>
    <t>A008546</t>
  </si>
  <si>
    <t>A008547</t>
  </si>
  <si>
    <t>A008548</t>
  </si>
  <si>
    <t>A008549</t>
  </si>
  <si>
    <t>A008550</t>
  </si>
  <si>
    <t>A008551</t>
  </si>
  <si>
    <t>A008552</t>
  </si>
  <si>
    <t>A008553</t>
  </si>
  <si>
    <t>A008554</t>
  </si>
  <si>
    <t>A008555</t>
  </si>
  <si>
    <t>A008556</t>
  </si>
  <si>
    <t>A008557</t>
  </si>
  <si>
    <t>A008558</t>
  </si>
  <si>
    <t>A008559</t>
  </si>
  <si>
    <t>A008560</t>
  </si>
  <si>
    <t>A008561</t>
  </si>
  <si>
    <t>A008562</t>
  </si>
  <si>
    <t>A008563</t>
  </si>
  <si>
    <t>A008564</t>
  </si>
  <si>
    <t>A008565</t>
  </si>
  <si>
    <t>A008566</t>
  </si>
  <si>
    <t>A008567</t>
  </si>
  <si>
    <t>A008568</t>
  </si>
  <si>
    <t>A008569</t>
  </si>
  <si>
    <t>A008570</t>
  </si>
  <si>
    <t>A008571</t>
  </si>
  <si>
    <t>A008572</t>
  </si>
  <si>
    <t>A008573</t>
  </si>
  <si>
    <t>A008574</t>
  </si>
  <si>
    <t>A008575</t>
  </si>
  <si>
    <t>A008576</t>
  </si>
  <si>
    <t>A008577</t>
  </si>
  <si>
    <t>A008578</t>
  </si>
  <si>
    <t>A008579</t>
  </si>
  <si>
    <t>A008580</t>
  </si>
  <si>
    <t>A008581</t>
  </si>
  <si>
    <t>A008582</t>
  </si>
  <si>
    <t>A008583</t>
  </si>
  <si>
    <t>A008584</t>
  </si>
  <si>
    <t>A008585</t>
  </si>
  <si>
    <t>A008586</t>
  </si>
  <si>
    <t>A008587</t>
  </si>
  <si>
    <t>A008588</t>
  </si>
  <si>
    <t>A008589</t>
  </si>
  <si>
    <t>A008590</t>
  </si>
  <si>
    <t>A008591</t>
  </si>
  <si>
    <t>A008592</t>
  </si>
  <si>
    <t>A008593</t>
  </si>
  <si>
    <t>A008594</t>
  </si>
  <si>
    <t>A008595</t>
  </si>
  <si>
    <t>A008596</t>
  </si>
  <si>
    <t>A008597</t>
  </si>
  <si>
    <t>A008598</t>
  </si>
  <si>
    <t>A008599</t>
  </si>
  <si>
    <t>A008600</t>
  </si>
  <si>
    <t>A008601</t>
  </si>
  <si>
    <t>A008602</t>
  </si>
  <si>
    <t>A008603</t>
  </si>
  <si>
    <t>A008604</t>
  </si>
  <si>
    <t>A008605</t>
  </si>
  <si>
    <t>A008606</t>
  </si>
  <si>
    <t>A008607</t>
  </si>
  <si>
    <t>A008608</t>
  </si>
  <si>
    <t>A008609</t>
  </si>
  <si>
    <t>A008610</t>
  </si>
  <si>
    <t>A008611</t>
  </si>
  <si>
    <t>A008612</t>
  </si>
  <si>
    <t>A008613</t>
  </si>
  <si>
    <t>A008614</t>
  </si>
  <si>
    <t>A008615</t>
  </si>
  <si>
    <t>A008616</t>
  </si>
  <si>
    <t>A008617</t>
  </si>
  <si>
    <t>A008618</t>
  </si>
  <si>
    <t>A008619</t>
  </si>
  <si>
    <t>A008620</t>
  </si>
  <si>
    <t>A008621</t>
  </si>
  <si>
    <t>A008622</t>
  </si>
  <si>
    <t>A008623</t>
  </si>
  <si>
    <t>A008624</t>
  </si>
  <si>
    <t>A008625</t>
  </si>
  <si>
    <t>A008626</t>
  </si>
  <si>
    <t>A008627</t>
  </si>
  <si>
    <t>A008628</t>
  </si>
  <si>
    <t>A008629</t>
  </si>
  <si>
    <t>A008630</t>
  </si>
  <si>
    <t>A008631</t>
  </si>
  <si>
    <t>A008632</t>
  </si>
  <si>
    <t>A008633</t>
  </si>
  <si>
    <t>A008634</t>
  </si>
  <si>
    <t>A008635</t>
  </si>
  <si>
    <t>A008636</t>
  </si>
  <si>
    <t>A008637</t>
  </si>
  <si>
    <t>A008638</t>
  </si>
  <si>
    <t>A008639</t>
  </si>
  <si>
    <t>A008640</t>
  </si>
  <si>
    <t>A008641</t>
  </si>
  <si>
    <t>A008642</t>
  </si>
  <si>
    <t>A008643</t>
  </si>
  <si>
    <t>A008644</t>
  </si>
  <si>
    <t>A008645</t>
  </si>
  <si>
    <t>A008646</t>
  </si>
  <si>
    <t>A008647</t>
  </si>
  <si>
    <t>A008648</t>
  </si>
  <si>
    <t>A008649</t>
  </si>
  <si>
    <t>A008650</t>
  </si>
  <si>
    <t>A008651</t>
  </si>
  <si>
    <t>A008652</t>
  </si>
  <si>
    <t>A008653</t>
  </si>
  <si>
    <t>A008654</t>
  </si>
  <si>
    <t>A008655</t>
  </si>
  <si>
    <t>A008656</t>
  </si>
  <si>
    <t>A008657</t>
  </si>
  <si>
    <t>A008658</t>
  </si>
  <si>
    <t>A008659</t>
  </si>
  <si>
    <t>A008660</t>
  </si>
  <si>
    <t>A008661</t>
  </si>
  <si>
    <t>A008662</t>
  </si>
  <si>
    <t>A008663</t>
  </si>
  <si>
    <t>A008664</t>
  </si>
  <si>
    <t>A008665</t>
  </si>
  <si>
    <t>A008666</t>
  </si>
  <si>
    <t>A008667</t>
  </si>
  <si>
    <t>A008668</t>
  </si>
  <si>
    <t>A008669</t>
  </si>
  <si>
    <t>A008670</t>
  </si>
  <si>
    <t>A008671</t>
  </si>
  <si>
    <t>A008672</t>
  </si>
  <si>
    <t>A008673</t>
  </si>
  <si>
    <t>A008674</t>
  </si>
  <si>
    <t>A008675</t>
  </si>
  <si>
    <t>A008676</t>
  </si>
  <si>
    <t>A008677</t>
  </si>
  <si>
    <t>A008678</t>
  </si>
  <si>
    <t>A008679</t>
  </si>
  <si>
    <t>A008680</t>
  </si>
  <si>
    <t>A008681</t>
  </si>
  <si>
    <t>A008682</t>
  </si>
  <si>
    <t>A008683</t>
  </si>
  <si>
    <t>A008684</t>
  </si>
  <si>
    <t>A008685</t>
  </si>
  <si>
    <t>A008686</t>
  </si>
  <si>
    <t>A008687</t>
  </si>
  <si>
    <t>A008688</t>
  </si>
  <si>
    <t>A008689</t>
  </si>
  <si>
    <t>A008690</t>
  </si>
  <si>
    <t>A008691</t>
  </si>
  <si>
    <t>A008692</t>
  </si>
  <si>
    <t>A008693</t>
  </si>
  <si>
    <t>A008694</t>
  </si>
  <si>
    <t>A008695</t>
  </si>
  <si>
    <t>A008696</t>
  </si>
  <si>
    <t>A008697</t>
  </si>
  <si>
    <t>A008698</t>
  </si>
  <si>
    <t>A008699</t>
  </si>
  <si>
    <t>A008700</t>
  </si>
  <si>
    <t>A008701</t>
  </si>
  <si>
    <t>A008702</t>
  </si>
  <si>
    <t>A008703</t>
  </si>
  <si>
    <t>A008704</t>
  </si>
  <si>
    <t>A008705</t>
  </si>
  <si>
    <t>A008706</t>
  </si>
  <si>
    <t>A008707</t>
  </si>
  <si>
    <t>A008708</t>
  </si>
  <si>
    <t>A008709</t>
  </si>
  <si>
    <t>A008710</t>
  </si>
  <si>
    <t>A008711</t>
  </si>
  <si>
    <t>A008712</t>
  </si>
  <si>
    <t>A008713</t>
  </si>
  <si>
    <t>A008714</t>
  </si>
  <si>
    <t>A008715</t>
  </si>
  <si>
    <t>A008716</t>
  </si>
  <si>
    <t>A008717</t>
  </si>
  <si>
    <t>A008718</t>
  </si>
  <si>
    <t>A008719</t>
  </si>
  <si>
    <t>A008720</t>
  </si>
  <si>
    <t>A008721</t>
  </si>
  <si>
    <t>A008722</t>
  </si>
  <si>
    <t>A008723</t>
  </si>
  <si>
    <t>A008724</t>
  </si>
  <si>
    <t>A008725</t>
  </si>
  <si>
    <t>A008726</t>
  </si>
  <si>
    <t>A008727</t>
  </si>
  <si>
    <t>A008728</t>
  </si>
  <si>
    <t>A008729</t>
  </si>
  <si>
    <t>A008730</t>
  </si>
  <si>
    <t>A008731</t>
  </si>
  <si>
    <t>A008732</t>
  </si>
  <si>
    <t>A008733</t>
  </si>
  <si>
    <t>A008734</t>
  </si>
  <si>
    <t>A008735</t>
  </si>
  <si>
    <t>A008736</t>
  </si>
  <si>
    <t>A008737</t>
  </si>
  <si>
    <t>A008738</t>
  </si>
  <si>
    <t>A008739</t>
  </si>
  <si>
    <t>A008740</t>
  </si>
  <si>
    <t>A008741</t>
  </si>
  <si>
    <t>A008742</t>
  </si>
  <si>
    <t>A008743</t>
  </si>
  <si>
    <t>A008744</t>
  </si>
  <si>
    <t>A008745</t>
  </si>
  <si>
    <t>A008746</t>
  </si>
  <si>
    <t>A008747</t>
  </si>
  <si>
    <t>A008748</t>
  </si>
  <si>
    <t>A008749</t>
  </si>
  <si>
    <t>A008750</t>
  </si>
  <si>
    <t>A008751</t>
  </si>
  <si>
    <t>A008752</t>
  </si>
  <si>
    <t>A008753</t>
  </si>
  <si>
    <t>A008754</t>
  </si>
  <si>
    <t>A008755</t>
  </si>
  <si>
    <t>A008756</t>
  </si>
  <si>
    <t>A008757</t>
  </si>
  <si>
    <t>A008758</t>
  </si>
  <si>
    <t>A008759</t>
  </si>
  <si>
    <t>A008760</t>
  </si>
  <si>
    <t>A008761</t>
  </si>
  <si>
    <t>A008762</t>
  </si>
  <si>
    <t>A008763</t>
  </si>
  <si>
    <t>A008764</t>
  </si>
  <si>
    <t>A008765</t>
  </si>
  <si>
    <t>A008766</t>
  </si>
  <si>
    <t>A008767</t>
  </si>
  <si>
    <t>A008768</t>
  </si>
  <si>
    <t>A008769</t>
  </si>
  <si>
    <t>A008770</t>
  </si>
  <si>
    <t>A008771</t>
  </si>
  <si>
    <t>A008772</t>
  </si>
  <si>
    <t>A008773</t>
  </si>
  <si>
    <t>A008774</t>
  </si>
  <si>
    <t>A008775</t>
  </si>
  <si>
    <t>A008776</t>
  </si>
  <si>
    <t>A008777</t>
  </si>
  <si>
    <t>A008778</t>
  </si>
  <si>
    <t>A008779</t>
  </si>
  <si>
    <t>A008780</t>
  </si>
  <si>
    <t>A008781</t>
  </si>
  <si>
    <t>A008782</t>
  </si>
  <si>
    <t>A008783</t>
  </si>
  <si>
    <t>A008784</t>
  </si>
  <si>
    <t>A008785</t>
  </si>
  <si>
    <t>A008786</t>
  </si>
  <si>
    <t>A008787</t>
  </si>
  <si>
    <t>A008788</t>
  </si>
  <si>
    <t>A008789</t>
  </si>
  <si>
    <t>A008790</t>
  </si>
  <si>
    <t>A008791</t>
  </si>
  <si>
    <t>A008792</t>
  </si>
  <si>
    <t>A008793</t>
  </si>
  <si>
    <t>A008794</t>
  </si>
  <si>
    <t>A008795</t>
  </si>
  <si>
    <t>A008796</t>
  </si>
  <si>
    <t>A008797</t>
  </si>
  <si>
    <t>A008798</t>
  </si>
  <si>
    <t>A008799</t>
  </si>
  <si>
    <t>A008800</t>
  </si>
  <si>
    <t>A008801</t>
  </si>
  <si>
    <t>A008802</t>
  </si>
  <si>
    <t>A008803</t>
  </si>
  <si>
    <t>A008804</t>
  </si>
  <si>
    <t>A008805</t>
  </si>
  <si>
    <t>A008806</t>
  </si>
  <si>
    <t>A008807</t>
  </si>
  <si>
    <t>A008808</t>
  </si>
  <si>
    <t>A008809</t>
  </si>
  <si>
    <t>A008810</t>
  </si>
  <si>
    <t>A008811</t>
  </si>
  <si>
    <t>A008812</t>
  </si>
  <si>
    <t>A008813</t>
  </si>
  <si>
    <t>A008814</t>
  </si>
  <si>
    <t>A008815</t>
  </si>
  <si>
    <t>A008816</t>
  </si>
  <si>
    <t>A008817</t>
  </si>
  <si>
    <t>A008818</t>
  </si>
  <si>
    <t>A008819</t>
  </si>
  <si>
    <t>A008820</t>
  </si>
  <si>
    <t>A008821</t>
  </si>
  <si>
    <t>A008822</t>
  </si>
  <si>
    <t>A008823</t>
  </si>
  <si>
    <t>A008824</t>
  </si>
  <si>
    <t>A008825</t>
  </si>
  <si>
    <t>A008826</t>
  </si>
  <si>
    <t>A008827</t>
  </si>
  <si>
    <t>A008828</t>
  </si>
  <si>
    <t>A008829</t>
  </si>
  <si>
    <t>A008830</t>
  </si>
  <si>
    <t>A008831</t>
  </si>
  <si>
    <t>A008832</t>
  </si>
  <si>
    <t>A008833</t>
  </si>
  <si>
    <t>A008834</t>
  </si>
  <si>
    <t>A008835</t>
  </si>
  <si>
    <t>A008836</t>
  </si>
  <si>
    <t>A008837</t>
  </si>
  <si>
    <t>A008838</t>
  </si>
  <si>
    <t>A008839</t>
  </si>
  <si>
    <t>A008840</t>
  </si>
  <si>
    <t>A008841</t>
  </si>
  <si>
    <t>A008842</t>
  </si>
  <si>
    <t>A008843</t>
  </si>
  <si>
    <t>A008844</t>
  </si>
  <si>
    <t>A008845</t>
  </si>
  <si>
    <t>A008846</t>
  </si>
  <si>
    <t>A008847</t>
  </si>
  <si>
    <t>A008848</t>
  </si>
  <si>
    <t>A008849</t>
  </si>
  <si>
    <t>A008850</t>
  </si>
  <si>
    <t>A008851</t>
  </si>
  <si>
    <t>A008852</t>
  </si>
  <si>
    <t>A008853</t>
  </si>
  <si>
    <t>A008854</t>
  </si>
  <si>
    <t>A008855</t>
  </si>
  <si>
    <t>A008856</t>
  </si>
  <si>
    <t>A008857</t>
  </si>
  <si>
    <t>A008858</t>
  </si>
  <si>
    <t>A008859</t>
  </si>
  <si>
    <t>A008860</t>
  </si>
  <si>
    <t>A008861</t>
  </si>
  <si>
    <t>A008862</t>
  </si>
  <si>
    <t>A008863</t>
  </si>
  <si>
    <t>A008864</t>
  </si>
  <si>
    <t>A008865</t>
  </si>
  <si>
    <t>A008866</t>
  </si>
  <si>
    <t>A008867</t>
  </si>
  <si>
    <t>A008868</t>
  </si>
  <si>
    <t>A008869</t>
  </si>
  <si>
    <t>A008870</t>
  </si>
  <si>
    <t>A008871</t>
  </si>
  <si>
    <t>A008872</t>
  </si>
  <si>
    <t>A008873</t>
  </si>
  <si>
    <t>A008874</t>
  </si>
  <si>
    <t>A008875</t>
  </si>
  <si>
    <t>A008876</t>
  </si>
  <si>
    <t>A008877</t>
  </si>
  <si>
    <t>A008878</t>
  </si>
  <si>
    <t>A008879</t>
  </si>
  <si>
    <t>A008880</t>
  </si>
  <si>
    <t>A008881</t>
  </si>
  <si>
    <t>A008882</t>
  </si>
  <si>
    <t>A008883</t>
  </si>
  <si>
    <t>A008884</t>
  </si>
  <si>
    <t>A008885</t>
  </si>
  <si>
    <t>A008886</t>
  </si>
  <si>
    <t>A008887</t>
  </si>
  <si>
    <t>A008888</t>
  </si>
  <si>
    <t>A008889</t>
  </si>
  <si>
    <t>A008890</t>
  </si>
  <si>
    <t>A008891</t>
  </si>
  <si>
    <t>A008892</t>
  </si>
  <si>
    <t>A008893</t>
  </si>
  <si>
    <t>A008894</t>
  </si>
  <si>
    <t>A008895</t>
  </si>
  <si>
    <t>A008896</t>
  </si>
  <si>
    <t>A008897</t>
  </si>
  <si>
    <t>A008898</t>
  </si>
  <si>
    <t>A008899</t>
  </si>
  <si>
    <t>A008900</t>
  </si>
  <si>
    <t>A008901</t>
  </si>
  <si>
    <t>A008902</t>
  </si>
  <si>
    <t>A008903</t>
  </si>
  <si>
    <t>A008904</t>
  </si>
  <si>
    <t>A008905</t>
  </si>
  <si>
    <t>A008906</t>
  </si>
  <si>
    <t>A008907</t>
  </si>
  <si>
    <t>A008908</t>
  </si>
  <si>
    <t>A008909</t>
  </si>
  <si>
    <t>A008910</t>
  </si>
  <si>
    <t>A008911</t>
  </si>
  <si>
    <t>A008912</t>
  </si>
  <si>
    <t>A008913</t>
  </si>
  <si>
    <t>A008914</t>
  </si>
  <si>
    <t>A008915</t>
  </si>
  <si>
    <t>A008916</t>
  </si>
  <si>
    <t>A008917</t>
  </si>
  <si>
    <t>A008918</t>
  </si>
  <si>
    <t>A008919</t>
  </si>
  <si>
    <t>A008920</t>
  </si>
  <si>
    <t>A008921</t>
  </si>
  <si>
    <t>A008922</t>
  </si>
  <si>
    <t>A008923</t>
  </si>
  <si>
    <t>A008924</t>
  </si>
  <si>
    <t>A008925</t>
  </si>
  <si>
    <t>A008926</t>
  </si>
  <si>
    <t>A008927</t>
  </si>
  <si>
    <t>A008928</t>
  </si>
  <si>
    <t>A008929</t>
  </si>
  <si>
    <t>A008930</t>
  </si>
  <si>
    <t>A008931</t>
  </si>
  <si>
    <t>A008932</t>
  </si>
  <si>
    <t>A008933</t>
  </si>
  <si>
    <t>A008934</t>
  </si>
  <si>
    <t>A008935</t>
  </si>
  <si>
    <t>A008936</t>
  </si>
  <si>
    <t>A008937</t>
  </si>
  <si>
    <t>A008938</t>
  </si>
  <si>
    <t>A008939</t>
  </si>
  <si>
    <t>A008940</t>
  </si>
  <si>
    <t>A008941</t>
  </si>
  <si>
    <t>A008942</t>
  </si>
  <si>
    <t>A008943</t>
  </si>
  <si>
    <t>A008944</t>
  </si>
  <si>
    <t>A008945</t>
  </si>
  <si>
    <t>A008946</t>
  </si>
  <si>
    <t>A008947</t>
  </si>
  <si>
    <t>A008948</t>
  </si>
  <si>
    <t>A008949</t>
  </si>
  <si>
    <t>A008950</t>
  </si>
  <si>
    <t>A008951</t>
  </si>
  <si>
    <t>A008952</t>
  </si>
  <si>
    <t>A008953</t>
  </si>
  <si>
    <t>A008954</t>
  </si>
  <si>
    <t>A008955</t>
  </si>
  <si>
    <t>A008956</t>
  </si>
  <si>
    <t>A008957</t>
  </si>
  <si>
    <t>A008958</t>
  </si>
  <si>
    <t>A008959</t>
  </si>
  <si>
    <t>A008960</t>
  </si>
  <si>
    <t>A008961</t>
  </si>
  <si>
    <t>A008962</t>
  </si>
  <si>
    <t>A008963</t>
  </si>
  <si>
    <t>A008964</t>
  </si>
  <si>
    <t>A008965</t>
  </si>
  <si>
    <t>A008966</t>
  </si>
  <si>
    <t>A008967</t>
  </si>
  <si>
    <t>A008968</t>
  </si>
  <si>
    <t>A008969</t>
  </si>
  <si>
    <t>A008970</t>
  </si>
  <si>
    <t>A008971</t>
  </si>
  <si>
    <t>A008972</t>
  </si>
  <si>
    <t>A008973</t>
  </si>
  <si>
    <t>A008974</t>
  </si>
  <si>
    <t>A008975</t>
  </si>
  <si>
    <t>A008976</t>
  </si>
  <si>
    <t>A008977</t>
  </si>
  <si>
    <t>A008978</t>
  </si>
  <si>
    <t>A008979</t>
  </si>
  <si>
    <t>A008980</t>
  </si>
  <si>
    <t>A008981</t>
  </si>
  <si>
    <t>A008982</t>
  </si>
  <si>
    <t>A008983</t>
  </si>
  <si>
    <t>A008984</t>
  </si>
  <si>
    <t>A008985</t>
  </si>
  <si>
    <t>A008986</t>
  </si>
  <si>
    <t>A008987</t>
  </si>
  <si>
    <t>A008988</t>
  </si>
  <si>
    <t>A008989</t>
  </si>
  <si>
    <t>A008990</t>
  </si>
  <si>
    <t>A008991</t>
  </si>
  <si>
    <t>A008992</t>
  </si>
  <si>
    <t>A008993</t>
  </si>
  <si>
    <t>A008994</t>
  </si>
  <si>
    <t>A008995</t>
  </si>
  <si>
    <t>A008996</t>
  </si>
  <si>
    <t>A008997</t>
  </si>
  <si>
    <t>A008998</t>
  </si>
  <si>
    <t>A008999</t>
  </si>
  <si>
    <t>A009000</t>
  </si>
  <si>
    <t>A009001</t>
  </si>
  <si>
    <t>A009002</t>
  </si>
  <si>
    <t>A009003</t>
  </si>
  <si>
    <t>A009004</t>
  </si>
  <si>
    <t>A009005</t>
  </si>
  <si>
    <t>A009006</t>
  </si>
  <si>
    <t>A009007</t>
  </si>
  <si>
    <t>A009008</t>
  </si>
  <si>
    <t>A009009</t>
  </si>
  <si>
    <t>A009010</t>
  </si>
  <si>
    <t>A009011</t>
  </si>
  <si>
    <t>A009012</t>
  </si>
  <si>
    <t>A009013</t>
  </si>
  <si>
    <t>A009014</t>
  </si>
  <si>
    <t>A009015</t>
  </si>
  <si>
    <t>A009016</t>
  </si>
  <si>
    <t>A009017</t>
  </si>
  <si>
    <t>A009018</t>
  </si>
  <si>
    <t>A009019</t>
  </si>
  <si>
    <t>A009020</t>
  </si>
  <si>
    <t>A009021</t>
  </si>
  <si>
    <t>A009022</t>
  </si>
  <si>
    <t>A009023</t>
  </si>
  <si>
    <t>A009024</t>
  </si>
  <si>
    <t>A009025</t>
  </si>
  <si>
    <t>A009026</t>
  </si>
  <si>
    <t>A009027</t>
  </si>
  <si>
    <t>A009028</t>
  </si>
  <si>
    <t>A009029</t>
  </si>
  <si>
    <t>A009030</t>
  </si>
  <si>
    <t>A009031</t>
  </si>
  <si>
    <t>A009032</t>
  </si>
  <si>
    <t>A009033</t>
  </si>
  <si>
    <t>A009034</t>
  </si>
  <si>
    <t>A009035</t>
  </si>
  <si>
    <t>A009036</t>
  </si>
  <si>
    <t>A009037</t>
  </si>
  <si>
    <t>A009038</t>
  </si>
  <si>
    <t>A009039</t>
  </si>
  <si>
    <t>A009040</t>
  </si>
  <si>
    <t>A009041</t>
  </si>
  <si>
    <t>A009042</t>
  </si>
  <si>
    <t>A009043</t>
  </si>
  <si>
    <t>A009044</t>
  </si>
  <si>
    <t>A009045</t>
  </si>
  <si>
    <t>A009046</t>
  </si>
  <si>
    <t>A009047</t>
  </si>
  <si>
    <t>A009048</t>
  </si>
  <si>
    <t>A009049</t>
  </si>
  <si>
    <t>A009050</t>
  </si>
  <si>
    <t>A009051</t>
  </si>
  <si>
    <t>A009052</t>
  </si>
  <si>
    <t>A009053</t>
  </si>
  <si>
    <t>A009054</t>
  </si>
  <si>
    <t>A009055</t>
  </si>
  <si>
    <t>A009056</t>
  </si>
  <si>
    <t>A009057</t>
  </si>
  <si>
    <t>A009058</t>
  </si>
  <si>
    <t>A009059</t>
  </si>
  <si>
    <t>A009060</t>
  </si>
  <si>
    <t>A009061</t>
  </si>
  <si>
    <t>A009062</t>
  </si>
  <si>
    <t>A009063</t>
  </si>
  <si>
    <t>A009064</t>
  </si>
  <si>
    <t>A009065</t>
  </si>
  <si>
    <t>A009066</t>
  </si>
  <si>
    <t>A009067</t>
  </si>
  <si>
    <t>A009068</t>
  </si>
  <si>
    <t>A009069</t>
  </si>
  <si>
    <t>A009070</t>
  </si>
  <si>
    <t>A009071</t>
  </si>
  <si>
    <t>A009072</t>
  </si>
  <si>
    <t>A009073</t>
  </si>
  <si>
    <t>A009074</t>
  </si>
  <si>
    <t>A009075</t>
  </si>
  <si>
    <t>A009076</t>
  </si>
  <si>
    <t>A009077</t>
  </si>
  <si>
    <t>A009078</t>
  </si>
  <si>
    <t>A009079</t>
  </si>
  <si>
    <t>A009080</t>
  </si>
  <si>
    <t>A009081</t>
  </si>
  <si>
    <t>A009082</t>
  </si>
  <si>
    <t>A009083</t>
  </si>
  <si>
    <t>A009084</t>
  </si>
  <si>
    <t>A009085</t>
  </si>
  <si>
    <t>A009086</t>
  </si>
  <si>
    <t>A009087</t>
  </si>
  <si>
    <t>A009088</t>
  </si>
  <si>
    <t>A009089</t>
  </si>
  <si>
    <t>A009090</t>
  </si>
  <si>
    <t>A009091</t>
  </si>
  <si>
    <t>A009092</t>
  </si>
  <si>
    <t>A009093</t>
  </si>
  <si>
    <t>A009094</t>
  </si>
  <si>
    <t>A009095</t>
  </si>
  <si>
    <t>A009096</t>
  </si>
  <si>
    <t>A009097</t>
  </si>
  <si>
    <t>A009098</t>
  </si>
  <si>
    <t>A009099</t>
  </si>
  <si>
    <t>A009100</t>
  </si>
  <si>
    <t>A009101</t>
  </si>
  <si>
    <t>A009102</t>
  </si>
  <si>
    <t>A009103</t>
  </si>
  <si>
    <t>A009104</t>
  </si>
  <si>
    <t>A009105</t>
  </si>
  <si>
    <t>A009106</t>
  </si>
  <si>
    <t>A009107</t>
  </si>
  <si>
    <t>A009108</t>
  </si>
  <si>
    <t>A009109</t>
  </si>
  <si>
    <t>A009110</t>
  </si>
  <si>
    <t>A009111</t>
  </si>
  <si>
    <t>A009112</t>
  </si>
  <si>
    <t>A009113</t>
  </si>
  <si>
    <t>A009114</t>
  </si>
  <si>
    <t>A009115</t>
  </si>
  <si>
    <t>A009116</t>
  </si>
  <si>
    <t>A009117</t>
  </si>
  <si>
    <t>A009118</t>
  </si>
  <si>
    <t>A009119</t>
  </si>
  <si>
    <t>A009120</t>
  </si>
  <si>
    <t>A009121</t>
  </si>
  <si>
    <t>A009122</t>
  </si>
  <si>
    <t>A009123</t>
  </si>
  <si>
    <t>A009124</t>
  </si>
  <si>
    <t>A009125</t>
  </si>
  <si>
    <t>A009126</t>
  </si>
  <si>
    <t>A009127</t>
  </si>
  <si>
    <t>A009128</t>
  </si>
  <si>
    <t>A009129</t>
  </si>
  <si>
    <t>A009130</t>
  </si>
  <si>
    <t>A009131</t>
  </si>
  <si>
    <t>A009132</t>
  </si>
  <si>
    <t>A009133</t>
  </si>
  <si>
    <t>A009134</t>
  </si>
  <si>
    <t>A009135</t>
  </si>
  <si>
    <t>A009136</t>
  </si>
  <si>
    <t>A009137</t>
  </si>
  <si>
    <t>A009138</t>
  </si>
  <si>
    <t>A009139</t>
  </si>
  <si>
    <t>A009140</t>
  </si>
  <si>
    <t>A009141</t>
  </si>
  <si>
    <t>A009142</t>
  </si>
  <si>
    <t>A009143</t>
  </si>
  <si>
    <t>A009144</t>
  </si>
  <si>
    <t>A009145</t>
  </si>
  <si>
    <t>A009146</t>
  </si>
  <si>
    <t>A009147</t>
  </si>
  <si>
    <t>A009148</t>
  </si>
  <si>
    <t>A009149</t>
  </si>
  <si>
    <t>A009150</t>
  </si>
  <si>
    <t>A009151</t>
  </si>
  <si>
    <t>A009152</t>
  </si>
  <si>
    <t>A009153</t>
  </si>
  <si>
    <t>A009154</t>
  </si>
  <si>
    <t>A009155</t>
  </si>
  <si>
    <t>A009156</t>
  </si>
  <si>
    <t>A009157</t>
  </si>
  <si>
    <t>A009158</t>
  </si>
  <si>
    <t>A009159</t>
  </si>
  <si>
    <t>A009160</t>
  </si>
  <si>
    <t>A009161</t>
  </si>
  <si>
    <t>A009162</t>
  </si>
  <si>
    <t>A009163</t>
  </si>
  <si>
    <t>A009164</t>
  </si>
  <si>
    <t>A009165</t>
  </si>
  <si>
    <t>A009166</t>
  </si>
  <si>
    <t>A009167</t>
  </si>
  <si>
    <t>A009168</t>
  </si>
  <si>
    <t>A009169</t>
  </si>
  <si>
    <t>A009170</t>
  </si>
  <si>
    <t>A009171</t>
  </si>
  <si>
    <t>A009172</t>
  </si>
  <si>
    <t>A009173</t>
  </si>
  <si>
    <t>A009174</t>
  </si>
  <si>
    <t>A009175</t>
  </si>
  <si>
    <t>A009176</t>
  </si>
  <si>
    <t>A009177</t>
  </si>
  <si>
    <t>A009178</t>
  </si>
  <si>
    <t>A009179</t>
  </si>
  <si>
    <t>A009180</t>
  </si>
  <si>
    <t>A009181</t>
  </si>
  <si>
    <t>A009182</t>
  </si>
  <si>
    <t>A009183</t>
  </si>
  <si>
    <t>A009184</t>
  </si>
  <si>
    <t>A009185</t>
  </si>
  <si>
    <t>A009186</t>
  </si>
  <si>
    <t>A009187</t>
  </si>
  <si>
    <t>A009188</t>
  </si>
  <si>
    <t>A009189</t>
  </si>
  <si>
    <t>A009190</t>
  </si>
  <si>
    <t>A009191</t>
  </si>
  <si>
    <t>A009192</t>
  </si>
  <si>
    <t>A009193</t>
  </si>
  <si>
    <t>A009194</t>
  </si>
  <si>
    <t>A009195</t>
  </si>
  <si>
    <t>A009196</t>
  </si>
  <si>
    <t>A009197</t>
  </si>
  <si>
    <t>A009198</t>
  </si>
  <si>
    <t>A009199</t>
  </si>
  <si>
    <t>A009200</t>
  </si>
  <si>
    <t>A009201</t>
  </si>
  <si>
    <t>A009202</t>
  </si>
  <si>
    <t>A009203</t>
  </si>
  <si>
    <t>A009204</t>
  </si>
  <si>
    <t>A009205</t>
  </si>
  <si>
    <t>A009206</t>
  </si>
  <si>
    <t>A009207</t>
  </si>
  <si>
    <t>A009208</t>
  </si>
  <si>
    <t>A009209</t>
  </si>
  <si>
    <t>A009210</t>
  </si>
  <si>
    <t>A009211</t>
  </si>
  <si>
    <t>A009212</t>
  </si>
  <si>
    <t>A009213</t>
  </si>
  <si>
    <t>A009214</t>
  </si>
  <si>
    <t>A009215</t>
  </si>
  <si>
    <t>A009216</t>
  </si>
  <si>
    <t>A009217</t>
  </si>
  <si>
    <t>A009218</t>
  </si>
  <si>
    <t>A009219</t>
  </si>
  <si>
    <t>A009220</t>
  </si>
  <si>
    <t>A009221</t>
  </si>
  <si>
    <t>A009222</t>
  </si>
  <si>
    <t>A009223</t>
  </si>
  <si>
    <t>A009224</t>
  </si>
  <si>
    <t>A009225</t>
  </si>
  <si>
    <t>A009226</t>
  </si>
  <si>
    <t>A009227</t>
  </si>
  <si>
    <t>A009228</t>
  </si>
  <si>
    <t>A009229</t>
  </si>
  <si>
    <t>A009230</t>
  </si>
  <si>
    <t>A009231</t>
  </si>
  <si>
    <t>A009232</t>
  </si>
  <si>
    <t>A009233</t>
  </si>
  <si>
    <t>A009234</t>
  </si>
  <si>
    <t>A009235</t>
  </si>
  <si>
    <t>A009236</t>
  </si>
  <si>
    <t>A009237</t>
  </si>
  <si>
    <t>A009238</t>
  </si>
  <si>
    <t>A009239</t>
  </si>
  <si>
    <t>A009240</t>
  </si>
  <si>
    <t>A009241</t>
  </si>
  <si>
    <t>A009242</t>
  </si>
  <si>
    <t>A009243</t>
  </si>
  <si>
    <t>A009244</t>
  </si>
  <si>
    <t>A009245</t>
  </si>
  <si>
    <t>A009246</t>
  </si>
  <si>
    <t>A009247</t>
  </si>
  <si>
    <t>A009248</t>
  </si>
  <si>
    <t>A009249</t>
  </si>
  <si>
    <t>A009250</t>
  </si>
  <si>
    <t>A009251</t>
  </si>
  <si>
    <t>A009252</t>
  </si>
  <si>
    <t>A009253</t>
  </si>
  <si>
    <t>A009254</t>
  </si>
  <si>
    <t>A009255</t>
  </si>
  <si>
    <t>A009256</t>
  </si>
  <si>
    <t>A009257</t>
  </si>
  <si>
    <t>A009258</t>
  </si>
  <si>
    <t>A009259</t>
  </si>
  <si>
    <t>A009260</t>
  </si>
  <si>
    <t>A009261</t>
  </si>
  <si>
    <t>A009262</t>
  </si>
  <si>
    <t>A009263</t>
  </si>
  <si>
    <t>A009264</t>
  </si>
  <si>
    <t>A009265</t>
  </si>
  <si>
    <t>A009266</t>
  </si>
  <si>
    <t>A009267</t>
  </si>
  <si>
    <t>A009268</t>
  </si>
  <si>
    <t>A009269</t>
  </si>
  <si>
    <t>A009270</t>
  </si>
  <si>
    <t>A009271</t>
  </si>
  <si>
    <t>A009272</t>
  </si>
  <si>
    <t>A009273</t>
  </si>
  <si>
    <t>A009274</t>
  </si>
  <si>
    <t>A009275</t>
  </si>
  <si>
    <t>A009276</t>
  </si>
  <si>
    <t>A009277</t>
  </si>
  <si>
    <t>A009278</t>
  </si>
  <si>
    <t>A009279</t>
  </si>
  <si>
    <t>A009280</t>
  </si>
  <si>
    <t>A009281</t>
  </si>
  <si>
    <t>A009282</t>
  </si>
  <si>
    <t>A009283</t>
  </si>
  <si>
    <t>A009284</t>
  </si>
  <si>
    <t>A009285</t>
  </si>
  <si>
    <t>A009286</t>
  </si>
  <si>
    <t>A009287</t>
  </si>
  <si>
    <t>A009288</t>
  </si>
  <si>
    <t>A009289</t>
  </si>
  <si>
    <t>A009290</t>
  </si>
  <si>
    <t>A009291</t>
  </si>
  <si>
    <t>A009292</t>
  </si>
  <si>
    <t>A009293</t>
  </si>
  <si>
    <t>A009294</t>
  </si>
  <si>
    <t>A009295</t>
  </si>
  <si>
    <t>A009296</t>
  </si>
  <si>
    <t>A009297</t>
  </si>
  <si>
    <t>A009298</t>
  </si>
  <si>
    <t>A009299</t>
  </si>
  <si>
    <t>A009300</t>
  </si>
  <si>
    <t>A009301</t>
  </si>
  <si>
    <t>A009302</t>
  </si>
  <si>
    <t>A009303</t>
  </si>
  <si>
    <t>A009304</t>
  </si>
  <si>
    <t>A009305</t>
  </si>
  <si>
    <t>A009306</t>
  </si>
  <si>
    <t>A009307</t>
  </si>
  <si>
    <t>A009308</t>
  </si>
  <si>
    <t>A009309</t>
  </si>
  <si>
    <t>A009310</t>
  </si>
  <si>
    <t>A009311</t>
  </si>
  <si>
    <t>A009312</t>
  </si>
  <si>
    <t>A009313</t>
  </si>
  <si>
    <t>A009314</t>
  </si>
  <si>
    <t>A009315</t>
  </si>
  <si>
    <t>A009316</t>
  </si>
  <si>
    <t>A009317</t>
  </si>
  <si>
    <t>A009318</t>
  </si>
  <si>
    <t>A009319</t>
  </si>
  <si>
    <t>A009320</t>
  </si>
  <si>
    <t>A009321</t>
  </si>
  <si>
    <t>A009322</t>
  </si>
  <si>
    <t>A009323</t>
  </si>
  <si>
    <t>A009324</t>
  </si>
  <si>
    <t>A009325</t>
  </si>
  <si>
    <t>A009326</t>
  </si>
  <si>
    <t>A009327</t>
  </si>
  <si>
    <t>A009328</t>
  </si>
  <si>
    <t>A009329</t>
  </si>
  <si>
    <t>A009330</t>
  </si>
  <si>
    <t>A009331</t>
  </si>
  <si>
    <t>A009332</t>
  </si>
  <si>
    <t>A009333</t>
  </si>
  <si>
    <t>A009334</t>
  </si>
  <si>
    <t>A009335</t>
  </si>
  <si>
    <t>A009336</t>
  </si>
  <si>
    <t>A009337</t>
  </si>
  <si>
    <t>A009338</t>
  </si>
  <si>
    <t>A009339</t>
  </si>
  <si>
    <t>A009340</t>
  </si>
  <si>
    <t>A009341</t>
  </si>
  <si>
    <t>A009342</t>
  </si>
  <si>
    <t>A009343</t>
  </si>
  <si>
    <t>A009344</t>
  </si>
  <si>
    <t>A009345</t>
  </si>
  <si>
    <t>A009346</t>
  </si>
  <si>
    <t>A009347</t>
  </si>
  <si>
    <t>A009348</t>
  </si>
  <si>
    <t>A009349</t>
  </si>
  <si>
    <t>A009350</t>
  </si>
  <si>
    <t>A009351</t>
  </si>
  <si>
    <t>A009352</t>
  </si>
  <si>
    <t>A009353</t>
  </si>
  <si>
    <t>A009354</t>
  </si>
  <si>
    <t>A009355</t>
  </si>
  <si>
    <t>A009356</t>
  </si>
  <si>
    <t>A009357</t>
  </si>
  <si>
    <t>A009358</t>
  </si>
  <si>
    <t>A009359</t>
  </si>
  <si>
    <t>A009360</t>
  </si>
  <si>
    <t>A009361</t>
  </si>
  <si>
    <t>A009362</t>
  </si>
  <si>
    <t>A009363</t>
  </si>
  <si>
    <t>A009364</t>
  </si>
  <si>
    <t>A009365</t>
  </si>
  <si>
    <t>A009366</t>
  </si>
  <si>
    <t>A009367</t>
  </si>
  <si>
    <t>A009368</t>
  </si>
  <si>
    <t>A009369</t>
  </si>
  <si>
    <t>A009370</t>
  </si>
  <si>
    <t>A009371</t>
  </si>
  <si>
    <t>A009372</t>
  </si>
  <si>
    <t>A009373</t>
  </si>
  <si>
    <t>A009374</t>
  </si>
  <si>
    <t>A009375</t>
  </si>
  <si>
    <t>A009376</t>
  </si>
  <si>
    <t>A009377</t>
  </si>
  <si>
    <t>A009378</t>
  </si>
  <si>
    <t>A009379</t>
  </si>
  <si>
    <t>A009380</t>
  </si>
  <si>
    <t>A009381</t>
  </si>
  <si>
    <t>A009382</t>
  </si>
  <si>
    <t>A009383</t>
  </si>
  <si>
    <t>A009384</t>
  </si>
  <si>
    <t>A009385</t>
  </si>
  <si>
    <t>A009386</t>
  </si>
  <si>
    <t>A009387</t>
  </si>
  <si>
    <t>A009388</t>
  </si>
  <si>
    <t>A009389</t>
  </si>
  <si>
    <t>A009390</t>
  </si>
  <si>
    <t>A009391</t>
  </si>
  <si>
    <t>A009392</t>
  </si>
  <si>
    <t>A009393</t>
  </si>
  <si>
    <t>A009394</t>
  </si>
  <si>
    <t>A009395</t>
  </si>
  <si>
    <t>A009396</t>
  </si>
  <si>
    <t>A009397</t>
  </si>
  <si>
    <t>A009398</t>
  </si>
  <si>
    <t>A009399</t>
  </si>
  <si>
    <t>A009400</t>
  </si>
  <si>
    <t>A009401</t>
  </si>
  <si>
    <t>A009402</t>
  </si>
  <si>
    <t>A009403</t>
  </si>
  <si>
    <t>A009404</t>
  </si>
  <si>
    <t>A009405</t>
  </si>
  <si>
    <t>A009406</t>
  </si>
  <si>
    <t>A009407</t>
  </si>
  <si>
    <t>A009408</t>
  </si>
  <si>
    <t>A009409</t>
  </si>
  <si>
    <t>A009410</t>
  </si>
  <si>
    <t>A009411</t>
  </si>
  <si>
    <t>A009412</t>
  </si>
  <si>
    <t>A009413</t>
  </si>
  <si>
    <t>A009414</t>
  </si>
  <si>
    <t>A009415</t>
  </si>
  <si>
    <t>A009416</t>
  </si>
  <si>
    <t>A009417</t>
  </si>
  <si>
    <t>A009418</t>
  </si>
  <si>
    <t>A009419</t>
  </si>
  <si>
    <t>A009420</t>
  </si>
  <si>
    <t>A009421</t>
  </si>
  <si>
    <t>A009422</t>
  </si>
  <si>
    <t>A009423</t>
  </si>
  <si>
    <t>A009424</t>
  </si>
  <si>
    <t>A009425</t>
  </si>
  <si>
    <t>A009426</t>
  </si>
  <si>
    <t>A009427</t>
  </si>
  <si>
    <t>A009428</t>
  </si>
  <si>
    <t>A009429</t>
  </si>
  <si>
    <t>A009430</t>
  </si>
  <si>
    <t>A009431</t>
  </si>
  <si>
    <t>A009432</t>
  </si>
  <si>
    <t>A009433</t>
  </si>
  <si>
    <t>A009434</t>
  </si>
  <si>
    <t>A009435</t>
  </si>
  <si>
    <t>A009436</t>
  </si>
  <si>
    <t>A009437</t>
  </si>
  <si>
    <t>A009438</t>
  </si>
  <si>
    <t>A009439</t>
  </si>
  <si>
    <t>A009440</t>
  </si>
  <si>
    <t>A009441</t>
  </si>
  <si>
    <t>A009442</t>
  </si>
  <si>
    <t>A009443</t>
  </si>
  <si>
    <t>A009444</t>
  </si>
  <si>
    <t>A009445</t>
  </si>
  <si>
    <t>A009446</t>
  </si>
  <si>
    <t>A009447</t>
  </si>
  <si>
    <t>A009448</t>
  </si>
  <si>
    <t>A009449</t>
  </si>
  <si>
    <t>A009450</t>
  </si>
  <si>
    <t>A009451</t>
  </si>
  <si>
    <t>A009452</t>
  </si>
  <si>
    <t>A009453</t>
  </si>
  <si>
    <t>A009454</t>
  </si>
  <si>
    <t>A009455</t>
  </si>
  <si>
    <t>A009456</t>
  </si>
  <si>
    <t>A009457</t>
  </si>
  <si>
    <t>A009458</t>
  </si>
  <si>
    <t>A009459</t>
  </si>
  <si>
    <t>A009460</t>
  </si>
  <si>
    <t>A009461</t>
  </si>
  <si>
    <t>A009462</t>
  </si>
  <si>
    <t>A009463</t>
  </si>
  <si>
    <t>A009464</t>
  </si>
  <si>
    <t>A009465</t>
  </si>
  <si>
    <t>A009466</t>
  </si>
  <si>
    <t>A009467</t>
  </si>
  <si>
    <t>A009468</t>
  </si>
  <si>
    <t>A009469</t>
  </si>
  <si>
    <t>A009470</t>
  </si>
  <si>
    <t>A009471</t>
  </si>
  <si>
    <t>A009472</t>
  </si>
  <si>
    <t>A009473</t>
  </si>
  <si>
    <t>A009474</t>
  </si>
  <si>
    <t>A009475</t>
  </si>
  <si>
    <t>A009476</t>
  </si>
  <si>
    <t>A009477</t>
  </si>
  <si>
    <t>A009478</t>
  </si>
  <si>
    <t>A009479</t>
  </si>
  <si>
    <t>A009480</t>
  </si>
  <si>
    <t>A009481</t>
  </si>
  <si>
    <t>A009482</t>
  </si>
  <si>
    <t>A009483</t>
  </si>
  <si>
    <t>A009484</t>
  </si>
  <si>
    <t>A009485</t>
  </si>
  <si>
    <t>A009486</t>
  </si>
  <si>
    <t>A009487</t>
  </si>
  <si>
    <t>A009488</t>
  </si>
  <si>
    <t>A009489</t>
  </si>
  <si>
    <t>A009490</t>
  </si>
  <si>
    <t>A009491</t>
  </si>
  <si>
    <t>A009492</t>
  </si>
  <si>
    <t>A009493</t>
  </si>
  <si>
    <t>A009494</t>
  </si>
  <si>
    <t>A009495</t>
  </si>
  <si>
    <t>A009496</t>
  </si>
  <si>
    <t>A009497</t>
  </si>
  <si>
    <t>A009498</t>
  </si>
  <si>
    <t>A009499</t>
  </si>
  <si>
    <t>A009500</t>
  </si>
  <si>
    <t>A009501</t>
  </si>
  <si>
    <t>A009502</t>
  </si>
  <si>
    <t>A009503</t>
  </si>
  <si>
    <t>A009504</t>
  </si>
  <si>
    <t>A009505</t>
  </si>
  <si>
    <t>A009506</t>
  </si>
  <si>
    <t>A009507</t>
  </si>
  <si>
    <t>A009508</t>
  </si>
  <si>
    <t>A009509</t>
  </si>
  <si>
    <t>A009510</t>
  </si>
  <si>
    <t>A009511</t>
  </si>
  <si>
    <t>A009512</t>
  </si>
  <si>
    <t>A009513</t>
  </si>
  <si>
    <t>A009514</t>
  </si>
  <si>
    <t>A009515</t>
  </si>
  <si>
    <t>A009516</t>
  </si>
  <si>
    <t>A009517</t>
  </si>
  <si>
    <t>A009518</t>
  </si>
  <si>
    <t>A009519</t>
  </si>
  <si>
    <t>A009520</t>
  </si>
  <si>
    <t>A009521</t>
  </si>
  <si>
    <t>A009522</t>
  </si>
  <si>
    <t>A009523</t>
  </si>
  <si>
    <t>A009524</t>
  </si>
  <si>
    <t>A009525</t>
  </si>
  <si>
    <t>A009526</t>
  </si>
  <si>
    <t>A009527</t>
  </si>
  <si>
    <t>A009528</t>
  </si>
  <si>
    <t>A009529</t>
  </si>
  <si>
    <t>A009530</t>
  </si>
  <si>
    <t>A009531</t>
  </si>
  <si>
    <t>A009532</t>
  </si>
  <si>
    <t>A009533</t>
  </si>
  <si>
    <t>A009534</t>
  </si>
  <si>
    <t>A009535</t>
  </si>
  <si>
    <t>A009536</t>
  </si>
  <si>
    <t>A009537</t>
  </si>
  <si>
    <t>A009538</t>
  </si>
  <si>
    <t>A009539</t>
  </si>
  <si>
    <t>A009540</t>
  </si>
  <si>
    <t>A009541</t>
  </si>
  <si>
    <t>A009542</t>
  </si>
  <si>
    <t>A009543</t>
  </si>
  <si>
    <t>A009544</t>
  </si>
  <si>
    <t>A009545</t>
  </si>
  <si>
    <t>A009546</t>
  </si>
  <si>
    <t>A009547</t>
  </si>
  <si>
    <t>A009548</t>
  </si>
  <si>
    <t>A009549</t>
  </si>
  <si>
    <t>A009550</t>
  </si>
  <si>
    <t>A009551</t>
  </si>
  <si>
    <t>A009552</t>
  </si>
  <si>
    <t>A009553</t>
  </si>
  <si>
    <t>A009554</t>
  </si>
  <si>
    <t>A009555</t>
  </si>
  <si>
    <t>A009556</t>
  </si>
  <si>
    <t>A009557</t>
  </si>
  <si>
    <t>A009558</t>
  </si>
  <si>
    <t>A009559</t>
  </si>
  <si>
    <t>A009560</t>
  </si>
  <si>
    <t>A009561</t>
  </si>
  <si>
    <t>A009562</t>
  </si>
  <si>
    <t>A009563</t>
  </si>
  <si>
    <t>A009564</t>
  </si>
  <si>
    <t>A009565</t>
  </si>
  <si>
    <t>A009566</t>
  </si>
  <si>
    <t>A009567</t>
  </si>
  <si>
    <t>A009568</t>
  </si>
  <si>
    <t>A009569</t>
  </si>
  <si>
    <t>A009570</t>
  </si>
  <si>
    <t>A009571</t>
  </si>
  <si>
    <t>A009572</t>
  </si>
  <si>
    <t>A009573</t>
  </si>
  <si>
    <t>A009574</t>
  </si>
  <si>
    <t>A009575</t>
  </si>
  <si>
    <t>A009576</t>
  </si>
  <si>
    <t>A009577</t>
  </si>
  <si>
    <t>A009578</t>
  </si>
  <si>
    <t>A009579</t>
  </si>
  <si>
    <t>A009580</t>
  </si>
  <si>
    <t>A009581</t>
  </si>
  <si>
    <t>A009582</t>
  </si>
  <si>
    <t>A009583</t>
  </si>
  <si>
    <t>A009584</t>
  </si>
  <si>
    <t>A009585</t>
  </si>
  <si>
    <t>A009586</t>
  </si>
  <si>
    <t>A009587</t>
  </si>
  <si>
    <t>A009588</t>
  </si>
  <si>
    <t>A009589</t>
  </si>
  <si>
    <t>A009590</t>
  </si>
  <si>
    <t>A009591</t>
  </si>
  <si>
    <t>A009592</t>
  </si>
  <si>
    <t>A009593</t>
  </si>
  <si>
    <t>A009594</t>
  </si>
  <si>
    <t>A009595</t>
  </si>
  <si>
    <t>A009596</t>
  </si>
  <si>
    <t>A009597</t>
  </si>
  <si>
    <t>A009598</t>
  </si>
  <si>
    <t>A009599</t>
  </si>
  <si>
    <t>A009600</t>
  </si>
  <si>
    <t>A009601</t>
  </si>
  <si>
    <t>A009602</t>
  </si>
  <si>
    <t>A009603</t>
  </si>
  <si>
    <t>A009604</t>
  </si>
  <si>
    <t>A009605</t>
  </si>
  <si>
    <t>A009606</t>
  </si>
  <si>
    <t>A009607</t>
  </si>
  <si>
    <t>A009608</t>
  </si>
  <si>
    <t>A009609</t>
  </si>
  <si>
    <t>A009610</t>
  </si>
  <si>
    <t>A009611</t>
  </si>
  <si>
    <t>A009612</t>
  </si>
  <si>
    <t>A009613</t>
  </si>
  <si>
    <t>A009614</t>
  </si>
  <si>
    <t>A009615</t>
  </si>
  <si>
    <t>A009616</t>
  </si>
  <si>
    <t>A009617</t>
  </si>
  <si>
    <t>A009618</t>
  </si>
  <si>
    <t>A009619</t>
  </si>
  <si>
    <t>A009620</t>
  </si>
  <si>
    <t>A009621</t>
  </si>
  <si>
    <t>A009622</t>
  </si>
  <si>
    <t>A009623</t>
  </si>
  <si>
    <t>A009624</t>
  </si>
  <si>
    <t>A009625</t>
  </si>
  <si>
    <t>A009626</t>
  </si>
  <si>
    <t>A009627</t>
  </si>
  <si>
    <t>A009628</t>
  </si>
  <si>
    <t>A009629</t>
  </si>
  <si>
    <t>A009630</t>
  </si>
  <si>
    <t>A009631</t>
  </si>
  <si>
    <t>A009632</t>
  </si>
  <si>
    <t>A009633</t>
  </si>
  <si>
    <t>A009634</t>
  </si>
  <si>
    <t>A009635</t>
  </si>
  <si>
    <t>A009636</t>
  </si>
  <si>
    <t>A009637</t>
  </si>
  <si>
    <t>A009638</t>
  </si>
  <si>
    <t>A009639</t>
  </si>
  <si>
    <t>A009640</t>
  </si>
  <si>
    <t>A009641</t>
  </si>
  <si>
    <t>A009642</t>
  </si>
  <si>
    <t>A009643</t>
  </si>
  <si>
    <t>A009644</t>
  </si>
  <si>
    <t>A009645</t>
  </si>
  <si>
    <t>A009646</t>
  </si>
  <si>
    <t>A009647</t>
  </si>
  <si>
    <t>A009648</t>
  </si>
  <si>
    <t>A009649</t>
  </si>
  <si>
    <t>A009650</t>
  </si>
  <si>
    <t>A009651</t>
  </si>
  <si>
    <t>A009652</t>
  </si>
  <si>
    <t>A009653</t>
  </si>
  <si>
    <t>A009654</t>
  </si>
  <si>
    <t>A009655</t>
  </si>
  <si>
    <t>A009656</t>
  </si>
  <si>
    <t>A009657</t>
  </si>
  <si>
    <t>A009658</t>
  </si>
  <si>
    <t>A009659</t>
  </si>
  <si>
    <t>A009660</t>
  </si>
  <si>
    <t>A009661</t>
  </si>
  <si>
    <t>A009662</t>
  </si>
  <si>
    <t>A009663</t>
  </si>
  <si>
    <t>A009664</t>
  </si>
  <si>
    <t>A009665</t>
  </si>
  <si>
    <t>A009666</t>
  </si>
  <si>
    <t>A009667</t>
  </si>
  <si>
    <t>A009668</t>
  </si>
  <si>
    <t>A009669</t>
  </si>
  <si>
    <t>A009670</t>
  </si>
  <si>
    <t>A009671</t>
  </si>
  <si>
    <t>A009672</t>
  </si>
  <si>
    <t>A009673</t>
  </si>
  <si>
    <t>A009674</t>
  </si>
  <si>
    <t>A009675</t>
  </si>
  <si>
    <t>A009676</t>
  </si>
  <si>
    <t>A009677</t>
  </si>
  <si>
    <t>A009678</t>
  </si>
  <si>
    <t>A009679</t>
  </si>
  <si>
    <t>A009680</t>
  </si>
  <si>
    <t>A009681</t>
  </si>
  <si>
    <t>A009682</t>
  </si>
  <si>
    <t>A009683</t>
  </si>
  <si>
    <t>A009684</t>
  </si>
  <si>
    <t>A009685</t>
  </si>
  <si>
    <t>A009686</t>
  </si>
  <si>
    <t>A009687</t>
  </si>
  <si>
    <t>A009688</t>
  </si>
  <si>
    <t>A009689</t>
  </si>
  <si>
    <t>A009690</t>
  </si>
  <si>
    <t>A009691</t>
  </si>
  <si>
    <t>A009692</t>
  </si>
  <si>
    <t>A009693</t>
  </si>
  <si>
    <t>A009694</t>
  </si>
  <si>
    <t>A009695</t>
  </si>
  <si>
    <t>A009696</t>
  </si>
  <si>
    <t>A009697</t>
  </si>
  <si>
    <t>A009698</t>
  </si>
  <si>
    <t>A009699</t>
  </si>
  <si>
    <t>A009700</t>
  </si>
  <si>
    <t>A009701</t>
  </si>
  <si>
    <t>A009702</t>
  </si>
  <si>
    <t>A009703</t>
  </si>
  <si>
    <t>A009704</t>
  </si>
  <si>
    <t>A009705</t>
  </si>
  <si>
    <t>A009706</t>
  </si>
  <si>
    <t>A009707</t>
  </si>
  <si>
    <t>A009708</t>
  </si>
  <si>
    <t>A009709</t>
  </si>
  <si>
    <t>A009710</t>
  </si>
  <si>
    <t>A009711</t>
  </si>
  <si>
    <t>A009712</t>
  </si>
  <si>
    <t>A009713</t>
  </si>
  <si>
    <t>A009714</t>
  </si>
  <si>
    <t>A009715</t>
  </si>
  <si>
    <t>A009716</t>
  </si>
  <si>
    <t>A009717</t>
  </si>
  <si>
    <t>A009718</t>
  </si>
  <si>
    <t>A009719</t>
  </si>
  <si>
    <t>A009720</t>
  </si>
  <si>
    <t>A009721</t>
  </si>
  <si>
    <t>A009722</t>
  </si>
  <si>
    <t>A009723</t>
  </si>
  <si>
    <t>A009724</t>
  </si>
  <si>
    <t>A009725</t>
  </si>
  <si>
    <t>A009726</t>
  </si>
  <si>
    <t>A009727</t>
  </si>
  <si>
    <t>A009728</t>
  </si>
  <si>
    <t>A009729</t>
  </si>
  <si>
    <t>A009730</t>
  </si>
  <si>
    <t>A009731</t>
  </si>
  <si>
    <t>A009732</t>
  </si>
  <si>
    <t>A009733</t>
  </si>
  <si>
    <t>A009734</t>
  </si>
  <si>
    <t>A009735</t>
  </si>
  <si>
    <t>A009736</t>
  </si>
  <si>
    <t>A009737</t>
  </si>
  <si>
    <t>A009738</t>
  </si>
  <si>
    <t>A009739</t>
  </si>
  <si>
    <t>A009740</t>
  </si>
  <si>
    <t>A009741</t>
  </si>
  <si>
    <t>A009742</t>
  </si>
  <si>
    <t>A009743</t>
  </si>
  <si>
    <t>A009744</t>
  </si>
  <si>
    <t>A009745</t>
  </si>
  <si>
    <t>A009746</t>
  </si>
  <si>
    <t>A009747</t>
  </si>
  <si>
    <t>A009748</t>
  </si>
  <si>
    <t>A009749</t>
  </si>
  <si>
    <t>A009750</t>
  </si>
  <si>
    <t>A009751</t>
  </si>
  <si>
    <t>A009752</t>
  </si>
  <si>
    <t>A009753</t>
  </si>
  <si>
    <t>A009754</t>
  </si>
  <si>
    <t>A009755</t>
  </si>
  <si>
    <t>A009756</t>
  </si>
  <si>
    <t>A009757</t>
  </si>
  <si>
    <t>A009758</t>
  </si>
  <si>
    <t>A009759</t>
  </si>
  <si>
    <t>A009760</t>
  </si>
  <si>
    <t>A009761</t>
  </si>
  <si>
    <t>A009762</t>
  </si>
  <si>
    <t>A009763</t>
  </si>
  <si>
    <t>A009764</t>
  </si>
  <si>
    <t>A009765</t>
  </si>
  <si>
    <t>A009766</t>
  </si>
  <si>
    <t>A009767</t>
  </si>
  <si>
    <t>A009768</t>
  </si>
  <si>
    <t>A009769</t>
  </si>
  <si>
    <t>A009770</t>
  </si>
  <si>
    <t>A009771</t>
  </si>
  <si>
    <t>A009772</t>
  </si>
  <si>
    <t>A009773</t>
  </si>
  <si>
    <t>A009774</t>
  </si>
  <si>
    <t>A009775</t>
  </si>
  <si>
    <t>A009776</t>
  </si>
  <si>
    <t>A009777</t>
  </si>
  <si>
    <t>A009778</t>
  </si>
  <si>
    <t>A009779</t>
  </si>
  <si>
    <t>A009780</t>
  </si>
  <si>
    <t>A009781</t>
  </si>
  <si>
    <t>A009782</t>
  </si>
  <si>
    <t>A009783</t>
  </si>
  <si>
    <t>A009784</t>
  </si>
  <si>
    <t>A009785</t>
  </si>
  <si>
    <t>A009786</t>
  </si>
  <si>
    <t>A009787</t>
  </si>
  <si>
    <t>A009788</t>
  </si>
  <si>
    <t>A009789</t>
  </si>
  <si>
    <t>A009790</t>
  </si>
  <si>
    <t>A009791</t>
  </si>
  <si>
    <t>A009792</t>
  </si>
  <si>
    <t>A009793</t>
  </si>
  <si>
    <t>A009794</t>
  </si>
  <si>
    <t>A009795</t>
  </si>
  <si>
    <t>A009796</t>
  </si>
  <si>
    <t>A009797</t>
  </si>
  <si>
    <t>A009798</t>
  </si>
  <si>
    <t>A009799</t>
  </si>
  <si>
    <t>A009800</t>
  </si>
  <si>
    <t>A009801</t>
  </si>
  <si>
    <t>A009802</t>
  </si>
  <si>
    <t>A009803</t>
  </si>
  <si>
    <t>A009804</t>
  </si>
  <si>
    <t>A009805</t>
  </si>
  <si>
    <t>A009806</t>
  </si>
  <si>
    <t>A009807</t>
  </si>
  <si>
    <t>A009808</t>
  </si>
  <si>
    <t>A009809</t>
  </si>
  <si>
    <t>A009810</t>
  </si>
  <si>
    <t>A009811</t>
  </si>
  <si>
    <t>A009812</t>
  </si>
  <si>
    <t>A009813</t>
  </si>
  <si>
    <t>A009814</t>
  </si>
  <si>
    <t>A009815</t>
  </si>
  <si>
    <t>A009816</t>
  </si>
  <si>
    <t>A009817</t>
  </si>
  <si>
    <t>A009818</t>
  </si>
  <si>
    <t>A009819</t>
  </si>
  <si>
    <t>A009820</t>
  </si>
  <si>
    <t>A009821</t>
  </si>
  <si>
    <t>A009822</t>
  </si>
  <si>
    <t>A009823</t>
  </si>
  <si>
    <t>A009824</t>
  </si>
  <si>
    <t>A009825</t>
  </si>
  <si>
    <t>A009826</t>
  </si>
  <si>
    <t>A009827</t>
  </si>
  <si>
    <t>A009828</t>
  </si>
  <si>
    <t>A009829</t>
  </si>
  <si>
    <t>A009830</t>
  </si>
  <si>
    <t>A009831</t>
  </si>
  <si>
    <t>A009832</t>
  </si>
  <si>
    <t>A009833</t>
  </si>
  <si>
    <t>A009834</t>
  </si>
  <si>
    <t>A009835</t>
  </si>
  <si>
    <t>A009836</t>
  </si>
  <si>
    <t>A009837</t>
  </si>
  <si>
    <t>A009838</t>
  </si>
  <si>
    <t>A009839</t>
  </si>
  <si>
    <t>A009840</t>
  </si>
  <si>
    <t>A009841</t>
  </si>
  <si>
    <t>A009842</t>
  </si>
  <si>
    <t>A009843</t>
  </si>
  <si>
    <t>A009844</t>
  </si>
  <si>
    <t>A009845</t>
  </si>
  <si>
    <t>A009846</t>
  </si>
  <si>
    <t>A009847</t>
  </si>
  <si>
    <t>A009848</t>
  </si>
  <si>
    <t>A009849</t>
  </si>
  <si>
    <t>A009850</t>
  </si>
  <si>
    <t>A009851</t>
  </si>
  <si>
    <t>A009852</t>
  </si>
  <si>
    <t>A009853</t>
  </si>
  <si>
    <t>A009854</t>
  </si>
  <si>
    <t>A009855</t>
  </si>
  <si>
    <t>A009856</t>
  </si>
  <si>
    <t>A009857</t>
  </si>
  <si>
    <t>A009858</t>
  </si>
  <si>
    <t>A009859</t>
  </si>
  <si>
    <t>A009860</t>
  </si>
  <si>
    <t>A009861</t>
  </si>
  <si>
    <t>A009862</t>
  </si>
  <si>
    <t>A009863</t>
  </si>
  <si>
    <t>A009864</t>
  </si>
  <si>
    <t>A009865</t>
  </si>
  <si>
    <t>A009866</t>
  </si>
  <si>
    <t>A009867</t>
  </si>
  <si>
    <t>A009868</t>
  </si>
  <si>
    <t>A009869</t>
  </si>
  <si>
    <t>A009870</t>
  </si>
  <si>
    <t>A009871</t>
  </si>
  <si>
    <t>A009872</t>
  </si>
  <si>
    <t>A009873</t>
  </si>
  <si>
    <t>A009874</t>
  </si>
  <si>
    <t>A009875</t>
  </si>
  <si>
    <t>A009876</t>
  </si>
  <si>
    <t>A009877</t>
  </si>
  <si>
    <t>A009878</t>
  </si>
  <si>
    <t>A009879</t>
  </si>
  <si>
    <t>A009880</t>
  </si>
  <si>
    <t>A009881</t>
  </si>
  <si>
    <t>A009882</t>
  </si>
  <si>
    <t>A009883</t>
  </si>
  <si>
    <t>A009884</t>
  </si>
  <si>
    <t>A009885</t>
  </si>
  <si>
    <t>A009886</t>
  </si>
  <si>
    <t>A009887</t>
  </si>
  <si>
    <t>A009888</t>
  </si>
  <si>
    <t>A009889</t>
  </si>
  <si>
    <t>A009890</t>
  </si>
  <si>
    <t>A009891</t>
  </si>
  <si>
    <t>A009892</t>
  </si>
  <si>
    <t>A009893</t>
  </si>
  <si>
    <t>A009894</t>
  </si>
  <si>
    <t>A009895</t>
  </si>
  <si>
    <t>A009896</t>
  </si>
  <si>
    <t>A009897</t>
  </si>
  <si>
    <t>A009898</t>
  </si>
  <si>
    <t>A009899</t>
  </si>
  <si>
    <t>A009900</t>
  </si>
  <si>
    <t>A009901</t>
  </si>
  <si>
    <t>A009902</t>
  </si>
  <si>
    <t>A009903</t>
  </si>
  <si>
    <t>A009904</t>
  </si>
  <si>
    <t>A009905</t>
  </si>
  <si>
    <t>A009906</t>
  </si>
  <si>
    <t>A009907</t>
  </si>
  <si>
    <t>A009908</t>
  </si>
  <si>
    <t>A009909</t>
  </si>
  <si>
    <t>A009910</t>
  </si>
  <si>
    <t>A009911</t>
  </si>
  <si>
    <t>A009912</t>
  </si>
  <si>
    <t>A009913</t>
  </si>
  <si>
    <t>A009914</t>
  </si>
  <si>
    <t>A009915</t>
  </si>
  <si>
    <t>A009916</t>
  </si>
  <si>
    <t>A009917</t>
  </si>
  <si>
    <t>A009918</t>
  </si>
  <si>
    <t>A009919</t>
  </si>
  <si>
    <t>A009920</t>
  </si>
  <si>
    <t>A009921</t>
  </si>
  <si>
    <t>A009922</t>
  </si>
  <si>
    <t>A009923</t>
  </si>
  <si>
    <t>A009924</t>
  </si>
  <si>
    <t>A009925</t>
  </si>
  <si>
    <t>A009926</t>
  </si>
  <si>
    <t>A009927</t>
  </si>
  <si>
    <t>A009928</t>
  </si>
  <si>
    <t>A009929</t>
  </si>
  <si>
    <t>A009930</t>
  </si>
  <si>
    <t>A009931</t>
  </si>
  <si>
    <t>A009932</t>
  </si>
  <si>
    <t>A009933</t>
  </si>
  <si>
    <t>A009934</t>
  </si>
  <si>
    <t>A009935</t>
  </si>
  <si>
    <t>A009936</t>
  </si>
  <si>
    <t>A009937</t>
  </si>
  <si>
    <t>A009938</t>
  </si>
  <si>
    <t>A009939</t>
  </si>
  <si>
    <t>A009940</t>
  </si>
  <si>
    <t>A009941</t>
  </si>
  <si>
    <t>A009942</t>
  </si>
  <si>
    <t>A009943</t>
  </si>
  <si>
    <t>A009944</t>
  </si>
  <si>
    <t>A009945</t>
  </si>
  <si>
    <t>A009946</t>
  </si>
  <si>
    <t>A009947</t>
  </si>
  <si>
    <t>A009948</t>
  </si>
  <si>
    <t>A009949</t>
  </si>
  <si>
    <t>A009950</t>
  </si>
  <si>
    <t>A009951</t>
  </si>
  <si>
    <t>A009952</t>
  </si>
  <si>
    <t>A009953</t>
  </si>
  <si>
    <t>A009954</t>
  </si>
  <si>
    <t>A009955</t>
  </si>
  <si>
    <t>A009956</t>
  </si>
  <si>
    <t>A009957</t>
  </si>
  <si>
    <t>A009958</t>
  </si>
  <si>
    <t>A009959</t>
  </si>
  <si>
    <t>A009960</t>
  </si>
  <si>
    <t>A009961</t>
  </si>
  <si>
    <t>A009962</t>
  </si>
  <si>
    <t>A009963</t>
  </si>
  <si>
    <t>A009964</t>
  </si>
  <si>
    <t>A009965</t>
  </si>
  <si>
    <t>A009966</t>
  </si>
  <si>
    <t>A009967</t>
  </si>
  <si>
    <t>A009968</t>
  </si>
  <si>
    <t>A009969</t>
  </si>
  <si>
    <t>A009970</t>
  </si>
  <si>
    <t>A009971</t>
  </si>
  <si>
    <t>A009972</t>
  </si>
  <si>
    <t>A009973</t>
  </si>
  <si>
    <t>A009974</t>
  </si>
  <si>
    <t>A009975</t>
  </si>
  <si>
    <t>A009976</t>
  </si>
  <si>
    <t>A009977</t>
  </si>
  <si>
    <t>A009978</t>
  </si>
  <si>
    <t>A009979</t>
  </si>
  <si>
    <t>A009980</t>
  </si>
  <si>
    <t>A009981</t>
  </si>
  <si>
    <t>A009982</t>
  </si>
  <si>
    <t>A009983</t>
  </si>
  <si>
    <t>A009984</t>
  </si>
  <si>
    <t>A009985</t>
  </si>
  <si>
    <t>A009986</t>
  </si>
  <si>
    <t>A009987</t>
  </si>
  <si>
    <t>A009988</t>
  </si>
  <si>
    <t>A009989</t>
  </si>
  <si>
    <t>A009990</t>
  </si>
  <si>
    <t>A009991</t>
  </si>
  <si>
    <t>A009992</t>
  </si>
  <si>
    <t>A009993</t>
  </si>
  <si>
    <t>A009994</t>
  </si>
  <si>
    <t>A009995</t>
  </si>
  <si>
    <t>A009996</t>
  </si>
  <si>
    <t>A009997</t>
  </si>
  <si>
    <t>A009998</t>
  </si>
  <si>
    <t>A009999</t>
  </si>
  <si>
    <t>A010000</t>
  </si>
  <si>
    <t>A010001</t>
  </si>
  <si>
    <t>A010002</t>
  </si>
  <si>
    <t>A010003</t>
  </si>
  <si>
    <t>A010004</t>
  </si>
  <si>
    <t>A010005</t>
  </si>
  <si>
    <t>A010006</t>
  </si>
  <si>
    <t>A010007</t>
  </si>
  <si>
    <t>A010008</t>
  </si>
  <si>
    <t>A010009</t>
  </si>
  <si>
    <t>A010010</t>
  </si>
  <si>
    <t>A010011</t>
  </si>
  <si>
    <t>A010012</t>
  </si>
  <si>
    <t>A010013</t>
  </si>
  <si>
    <t>A010014</t>
  </si>
  <si>
    <t>A010015</t>
  </si>
  <si>
    <t>A010016</t>
  </si>
  <si>
    <t>A010017</t>
  </si>
  <si>
    <t>A010018</t>
  </si>
  <si>
    <t>A010019</t>
  </si>
  <si>
    <t>A010020</t>
  </si>
  <si>
    <t>A010021</t>
  </si>
  <si>
    <t>A010022</t>
  </si>
  <si>
    <t>A010023</t>
  </si>
  <si>
    <t>A010024</t>
  </si>
  <si>
    <t>A010025</t>
  </si>
  <si>
    <t>A010026</t>
  </si>
  <si>
    <t>A010027</t>
  </si>
  <si>
    <t>A010028</t>
  </si>
  <si>
    <t>A010029</t>
  </si>
  <si>
    <t>A010030</t>
  </si>
  <si>
    <t>A010031</t>
  </si>
  <si>
    <t>A010032</t>
  </si>
  <si>
    <t>A010033</t>
  </si>
  <si>
    <t>A010034</t>
  </si>
  <si>
    <t>A010035</t>
  </si>
  <si>
    <t>A010036</t>
  </si>
  <si>
    <t>A010037</t>
  </si>
  <si>
    <t>A010038</t>
  </si>
  <si>
    <t>A010039</t>
  </si>
  <si>
    <t>A010040</t>
  </si>
  <si>
    <t>A010041</t>
  </si>
  <si>
    <t>A010042</t>
  </si>
  <si>
    <t>A010043</t>
  </si>
  <si>
    <t>A010044</t>
  </si>
  <si>
    <t>A010045</t>
  </si>
  <si>
    <t>A010046</t>
  </si>
  <si>
    <t>A010047</t>
  </si>
  <si>
    <t>A010048</t>
  </si>
  <si>
    <t>A010049</t>
  </si>
  <si>
    <t>A010050</t>
  </si>
  <si>
    <t>A010051</t>
  </si>
  <si>
    <t>A010052</t>
  </si>
  <si>
    <t>A010053</t>
  </si>
  <si>
    <t>A010054</t>
  </si>
  <si>
    <t>A010055</t>
  </si>
  <si>
    <t>A010056</t>
  </si>
  <si>
    <t>A010057</t>
  </si>
  <si>
    <t>A010058</t>
  </si>
  <si>
    <t>A010059</t>
  </si>
  <si>
    <t>A010060</t>
  </si>
  <si>
    <t>A010061</t>
  </si>
  <si>
    <t>A010062</t>
  </si>
  <si>
    <t>A010063</t>
  </si>
  <si>
    <t>A010064</t>
  </si>
  <si>
    <t>A010065</t>
  </si>
  <si>
    <t>A010066</t>
  </si>
  <si>
    <t>A010067</t>
  </si>
  <si>
    <t>A010068</t>
  </si>
  <si>
    <t>A010069</t>
  </si>
  <si>
    <t>A010070</t>
  </si>
  <si>
    <t>A010071</t>
  </si>
  <si>
    <t>A010072</t>
  </si>
  <si>
    <t>A010073</t>
  </si>
  <si>
    <t>A010074</t>
  </si>
  <si>
    <t>A010075</t>
  </si>
  <si>
    <t>A010076</t>
  </si>
  <si>
    <t>A010077</t>
  </si>
  <si>
    <t>A010078</t>
  </si>
  <si>
    <t>A010079</t>
  </si>
  <si>
    <t>A010080</t>
  </si>
  <si>
    <t>A010081</t>
  </si>
  <si>
    <t>A010082</t>
  </si>
  <si>
    <t>A010083</t>
  </si>
  <si>
    <t>A010084</t>
  </si>
  <si>
    <t>A010085</t>
  </si>
  <si>
    <t>A010086</t>
  </si>
  <si>
    <t>A010087</t>
  </si>
  <si>
    <t>A010088</t>
  </si>
  <si>
    <t>A010089</t>
  </si>
  <si>
    <t>A010090</t>
  </si>
  <si>
    <t>A010091</t>
  </si>
  <si>
    <t>A010092</t>
  </si>
  <si>
    <t>A010093</t>
  </si>
  <si>
    <t>A010094</t>
  </si>
  <si>
    <t>A010095</t>
  </si>
  <si>
    <t>A010096</t>
  </si>
  <si>
    <t>A010097</t>
  </si>
  <si>
    <t>A010098</t>
  </si>
  <si>
    <t>A010099</t>
  </si>
  <si>
    <t>A010100</t>
  </si>
  <si>
    <t>A010101</t>
  </si>
  <si>
    <t>A010102</t>
  </si>
  <si>
    <t>A010103</t>
  </si>
  <si>
    <t>A010104</t>
  </si>
  <si>
    <t>A010105</t>
  </si>
  <si>
    <t>A010106</t>
  </si>
  <si>
    <t>A010107</t>
  </si>
  <si>
    <t>A010108</t>
  </si>
  <si>
    <t>A010109</t>
  </si>
  <si>
    <t>A010110</t>
  </si>
  <si>
    <t>A010111</t>
  </si>
  <si>
    <t>A010112</t>
  </si>
  <si>
    <t>A010113</t>
  </si>
  <si>
    <t>A010114</t>
  </si>
  <si>
    <t>A010115</t>
  </si>
  <si>
    <t>A010116</t>
  </si>
  <si>
    <t>A010117</t>
  </si>
  <si>
    <t>A010118</t>
  </si>
  <si>
    <t>A010119</t>
  </si>
  <si>
    <t>A010120</t>
  </si>
  <si>
    <t>A010121</t>
  </si>
  <si>
    <t>A010122</t>
  </si>
  <si>
    <t>A010123</t>
  </si>
  <si>
    <t>A010124</t>
  </si>
  <si>
    <t>A010125</t>
  </si>
  <si>
    <t>A010126</t>
  </si>
  <si>
    <t>A010127</t>
  </si>
  <si>
    <t>A010128</t>
  </si>
  <si>
    <t>A010129</t>
  </si>
  <si>
    <t>A010130</t>
  </si>
  <si>
    <t>A010131</t>
  </si>
  <si>
    <t>A010132</t>
  </si>
  <si>
    <t>A010133</t>
  </si>
  <si>
    <t>A010134</t>
  </si>
  <si>
    <t>A010135</t>
  </si>
  <si>
    <t>A010136</t>
  </si>
  <si>
    <t>A010137</t>
  </si>
  <si>
    <t>A010138</t>
  </si>
  <si>
    <t>A010139</t>
  </si>
  <si>
    <t>A010140</t>
  </si>
  <si>
    <t>A010141</t>
  </si>
  <si>
    <t>A010142</t>
  </si>
  <si>
    <t>A010143</t>
  </si>
  <si>
    <t>A010144</t>
  </si>
  <si>
    <t>A010145</t>
  </si>
  <si>
    <t>A010146</t>
  </si>
  <si>
    <t>A010147</t>
  </si>
  <si>
    <t>A010148</t>
  </si>
  <si>
    <t>A010149</t>
  </si>
  <si>
    <t>A010150</t>
  </si>
  <si>
    <t>A010151</t>
  </si>
  <si>
    <t>A010152</t>
  </si>
  <si>
    <t>A010153</t>
  </si>
  <si>
    <t>A010154</t>
  </si>
  <si>
    <t>A010155</t>
  </si>
  <si>
    <t>A010156</t>
  </si>
  <si>
    <t>A010157</t>
  </si>
  <si>
    <t>A010158</t>
  </si>
  <si>
    <t>A010159</t>
  </si>
  <si>
    <t>A010160</t>
  </si>
  <si>
    <t>A010161</t>
  </si>
  <si>
    <t>A010162</t>
  </si>
  <si>
    <t>A010163</t>
  </si>
  <si>
    <t>A010164</t>
  </si>
  <si>
    <t>A010165</t>
  </si>
  <si>
    <t>A010166</t>
  </si>
  <si>
    <t>A010167</t>
  </si>
  <si>
    <t>A010168</t>
  </si>
  <si>
    <t>A010169</t>
  </si>
  <si>
    <t>A010170</t>
  </si>
  <si>
    <t>A010171</t>
  </si>
  <si>
    <t>A010172</t>
  </si>
  <si>
    <t>A010173</t>
  </si>
  <si>
    <t>A010174</t>
  </si>
  <si>
    <t>A010175</t>
  </si>
  <si>
    <t>A010176</t>
  </si>
  <si>
    <t>A010177</t>
  </si>
  <si>
    <t>A010178</t>
  </si>
  <si>
    <t>A010179</t>
  </si>
  <si>
    <t>A010180</t>
  </si>
  <si>
    <t>A010181</t>
  </si>
  <si>
    <t>A010182</t>
  </si>
  <si>
    <t>A010183</t>
  </si>
  <si>
    <t>A010184</t>
  </si>
  <si>
    <t>A010185</t>
  </si>
  <si>
    <t>A010186</t>
  </si>
  <si>
    <t>A010187</t>
  </si>
  <si>
    <t>A010188</t>
  </si>
  <si>
    <t>A010189</t>
  </si>
  <si>
    <t>A010190</t>
  </si>
  <si>
    <t>A010191</t>
  </si>
  <si>
    <t>A010192</t>
  </si>
  <si>
    <t>A010193</t>
  </si>
  <si>
    <t>A010194</t>
  </si>
  <si>
    <t>A010195</t>
  </si>
  <si>
    <t>A010196</t>
  </si>
  <si>
    <t>A010197</t>
  </si>
  <si>
    <t>A010198</t>
  </si>
  <si>
    <t>A010199</t>
  </si>
  <si>
    <t>A010200</t>
  </si>
  <si>
    <t>A010201</t>
  </si>
  <si>
    <t>A010202</t>
  </si>
  <si>
    <t>A010203</t>
  </si>
  <si>
    <t>A010204</t>
  </si>
  <si>
    <t>A010205</t>
  </si>
  <si>
    <t>A010206</t>
  </si>
  <si>
    <t>A010207</t>
  </si>
  <si>
    <t>A010208</t>
  </si>
  <si>
    <t>A010209</t>
  </si>
  <si>
    <t>A010210</t>
  </si>
  <si>
    <t>A010211</t>
  </si>
  <si>
    <t>A010212</t>
  </si>
  <si>
    <t>A010213</t>
  </si>
  <si>
    <t>A010214</t>
  </si>
  <si>
    <t>A010215</t>
  </si>
  <si>
    <t>A010216</t>
  </si>
  <si>
    <t>A010217</t>
  </si>
  <si>
    <t>A010218</t>
  </si>
  <si>
    <t>A010219</t>
  </si>
  <si>
    <t>A010220</t>
  </si>
  <si>
    <t>A010221</t>
  </si>
  <si>
    <t>A010222</t>
  </si>
  <si>
    <t>A010223</t>
  </si>
  <si>
    <t>A010224</t>
  </si>
  <si>
    <t>A010225</t>
  </si>
  <si>
    <t>A010226</t>
  </si>
  <si>
    <t>A010227</t>
  </si>
  <si>
    <t>A010228</t>
  </si>
  <si>
    <t>A010229</t>
  </si>
  <si>
    <t>A010230</t>
  </si>
  <si>
    <t>A010231</t>
  </si>
  <si>
    <t>A010232</t>
  </si>
  <si>
    <t>A010233</t>
  </si>
  <si>
    <t>A010234</t>
  </si>
  <si>
    <t>A010235</t>
  </si>
  <si>
    <t>A010236</t>
  </si>
  <si>
    <t>A010237</t>
  </si>
  <si>
    <t>A010238</t>
  </si>
  <si>
    <t>A010239</t>
  </si>
  <si>
    <t>A010240</t>
  </si>
  <si>
    <t>A010241</t>
  </si>
  <si>
    <t>A010242</t>
  </si>
  <si>
    <t>A010243</t>
  </si>
  <si>
    <t>A010244</t>
  </si>
  <si>
    <t>A010245</t>
  </si>
  <si>
    <t>A010246</t>
  </si>
  <si>
    <t>A010247</t>
  </si>
  <si>
    <t>A010248</t>
  </si>
  <si>
    <t>A010249</t>
  </si>
  <si>
    <t>A010250</t>
  </si>
  <si>
    <t>A010251</t>
  </si>
  <si>
    <t>A010252</t>
  </si>
  <si>
    <t>A010253</t>
  </si>
  <si>
    <t>A010254</t>
  </si>
  <si>
    <t>A010255</t>
  </si>
  <si>
    <t>A010256</t>
  </si>
  <si>
    <t>A010257</t>
  </si>
  <si>
    <t>A010258</t>
  </si>
  <si>
    <t>A010259</t>
  </si>
  <si>
    <t>A010260</t>
  </si>
  <si>
    <t>A010261</t>
  </si>
  <si>
    <t>A010262</t>
  </si>
  <si>
    <t>A010263</t>
  </si>
  <si>
    <t>A010264</t>
  </si>
  <si>
    <t>A010265</t>
  </si>
  <si>
    <t>A010266</t>
  </si>
  <si>
    <t>A010267</t>
  </si>
  <si>
    <t>A010268</t>
  </si>
  <si>
    <t>A010269</t>
  </si>
  <si>
    <t>A010270</t>
  </si>
  <si>
    <t>A010271</t>
  </si>
  <si>
    <t>A010272</t>
  </si>
  <si>
    <t>A010273</t>
  </si>
  <si>
    <t>A010274</t>
  </si>
  <si>
    <t>A010275</t>
  </si>
  <si>
    <t>A010276</t>
  </si>
  <si>
    <t>A010277</t>
  </si>
  <si>
    <t>A010278</t>
  </si>
  <si>
    <t>A010279</t>
  </si>
  <si>
    <t>A010280</t>
  </si>
  <si>
    <t>A010281</t>
  </si>
  <si>
    <t>A010282</t>
  </si>
  <si>
    <t>A010283</t>
  </si>
  <si>
    <t>A010284</t>
  </si>
  <si>
    <t>A010285</t>
  </si>
  <si>
    <t>A010286</t>
  </si>
  <si>
    <t>A010287</t>
  </si>
  <si>
    <t>A010288</t>
  </si>
  <si>
    <t>A010289</t>
  </si>
  <si>
    <t>A010290</t>
  </si>
  <si>
    <t>A010291</t>
  </si>
  <si>
    <t>A010292</t>
  </si>
  <si>
    <t>A010293</t>
  </si>
  <si>
    <t>A010294</t>
  </si>
  <si>
    <t>A010295</t>
  </si>
  <si>
    <t>A010296</t>
  </si>
  <si>
    <t>A010297</t>
  </si>
  <si>
    <t>A010298</t>
  </si>
  <si>
    <t>A010299</t>
  </si>
  <si>
    <t>A010300</t>
  </si>
  <si>
    <t>A010301</t>
  </si>
  <si>
    <t>A010302</t>
  </si>
  <si>
    <t>A010303</t>
  </si>
  <si>
    <t>A010304</t>
  </si>
  <si>
    <t>A010305</t>
  </si>
  <si>
    <t>A010306</t>
  </si>
  <si>
    <t>A010307</t>
  </si>
  <si>
    <t>A010308</t>
  </si>
  <si>
    <t>A010309</t>
  </si>
  <si>
    <t>A010310</t>
  </si>
  <si>
    <t>A010311</t>
  </si>
  <si>
    <t>A010312</t>
  </si>
  <si>
    <t>A010313</t>
  </si>
  <si>
    <t>A010314</t>
  </si>
  <si>
    <t>A010315</t>
  </si>
  <si>
    <t>A010316</t>
  </si>
  <si>
    <t>A010317</t>
  </si>
  <si>
    <t>A010318</t>
  </si>
  <si>
    <t>A010319</t>
  </si>
  <si>
    <t>A010320</t>
  </si>
  <si>
    <t>A010321</t>
  </si>
  <si>
    <t>A010322</t>
  </si>
  <si>
    <t>A010323</t>
  </si>
  <si>
    <t>A010324</t>
  </si>
  <si>
    <t>A010325</t>
  </si>
  <si>
    <t>A010326</t>
  </si>
  <si>
    <t>A010327</t>
  </si>
  <si>
    <t>A010328</t>
  </si>
  <si>
    <t>A010329</t>
  </si>
  <si>
    <t>A010330</t>
  </si>
  <si>
    <t>A010331</t>
  </si>
  <si>
    <t>A010332</t>
  </si>
  <si>
    <t>A010333</t>
  </si>
  <si>
    <t>A010334</t>
  </si>
  <si>
    <t>A010335</t>
  </si>
  <si>
    <t>A010336</t>
  </si>
  <si>
    <t>A010337</t>
  </si>
  <si>
    <t>A010338</t>
  </si>
  <si>
    <t>A010339</t>
  </si>
  <si>
    <t>A010340</t>
  </si>
  <si>
    <t>A010341</t>
  </si>
  <si>
    <t>A010342</t>
  </si>
  <si>
    <t>A010343</t>
  </si>
  <si>
    <t>A010344</t>
  </si>
  <si>
    <t>A010345</t>
  </si>
  <si>
    <t>A010346</t>
  </si>
  <si>
    <t>A010347</t>
  </si>
  <si>
    <t>A010348</t>
  </si>
  <si>
    <t>A010349</t>
  </si>
  <si>
    <t>A010350</t>
  </si>
  <si>
    <t>A010351</t>
  </si>
  <si>
    <t>A010352</t>
  </si>
  <si>
    <t>A010353</t>
  </si>
  <si>
    <t>A010354</t>
  </si>
  <si>
    <t>A010355</t>
  </si>
  <si>
    <t>A010356</t>
  </si>
  <si>
    <t>A010357</t>
  </si>
  <si>
    <t>A010358</t>
  </si>
  <si>
    <t>A010359</t>
  </si>
  <si>
    <t>A010360</t>
  </si>
  <si>
    <t>A010361</t>
  </si>
  <si>
    <t>A010362</t>
  </si>
  <si>
    <t>A010363</t>
  </si>
  <si>
    <t>A010364</t>
  </si>
  <si>
    <t>A010365</t>
  </si>
  <si>
    <t>A010366</t>
  </si>
  <si>
    <t>A010367</t>
  </si>
  <si>
    <t>A010368</t>
  </si>
  <si>
    <t>A010369</t>
  </si>
  <si>
    <t>A010370</t>
  </si>
  <si>
    <t>A010371</t>
  </si>
  <si>
    <t>A010372</t>
  </si>
  <si>
    <t>A010373</t>
  </si>
  <si>
    <t>A010374</t>
  </si>
  <si>
    <t>A010375</t>
  </si>
  <si>
    <t>A010376</t>
  </si>
  <si>
    <t>A010377</t>
  </si>
  <si>
    <t>A010378</t>
  </si>
  <si>
    <t>A010379</t>
  </si>
  <si>
    <t>A010380</t>
  </si>
  <si>
    <t>A010381</t>
  </si>
  <si>
    <t>A010382</t>
  </si>
  <si>
    <t>A010383</t>
  </si>
  <si>
    <t>A010384</t>
  </si>
  <si>
    <t>A010385</t>
  </si>
  <si>
    <t>A010386</t>
  </si>
  <si>
    <t>A010387</t>
  </si>
  <si>
    <t>A010388</t>
  </si>
  <si>
    <t>A010389</t>
  </si>
  <si>
    <t>A010390</t>
  </si>
  <si>
    <t>A010391</t>
  </si>
  <si>
    <t>A010392</t>
  </si>
  <si>
    <t>A010393</t>
  </si>
  <si>
    <t>A010394</t>
  </si>
  <si>
    <t>A010395</t>
  </si>
  <si>
    <t>A010396</t>
  </si>
  <si>
    <t>A010397</t>
  </si>
  <si>
    <t>A010398</t>
  </si>
  <si>
    <t>A010399</t>
  </si>
  <si>
    <t>A010400</t>
  </si>
  <si>
    <t>A010401</t>
  </si>
  <si>
    <t>A010402</t>
  </si>
  <si>
    <t>A010403</t>
  </si>
  <si>
    <t>A010404</t>
  </si>
  <si>
    <t>A010405</t>
  </si>
  <si>
    <t>A010406</t>
  </si>
  <si>
    <t>A010407</t>
  </si>
  <si>
    <t>A010408</t>
  </si>
  <si>
    <t>A010409</t>
  </si>
  <si>
    <t>A010410</t>
  </si>
  <si>
    <t>A010411</t>
  </si>
  <si>
    <t>A010412</t>
  </si>
  <si>
    <t>A010413</t>
  </si>
  <si>
    <t>A010414</t>
  </si>
  <si>
    <t>A010415</t>
  </si>
  <si>
    <t>A010416</t>
  </si>
  <si>
    <t>A010417</t>
  </si>
  <si>
    <t>A010418</t>
  </si>
  <si>
    <t>A010419</t>
  </si>
  <si>
    <t>A010420</t>
  </si>
  <si>
    <t>A010421</t>
  </si>
  <si>
    <t>A010422</t>
  </si>
  <si>
    <t>A010423</t>
  </si>
  <si>
    <t>A010424</t>
  </si>
  <si>
    <t>A010425</t>
  </si>
  <si>
    <t>A010426</t>
  </si>
  <si>
    <t>A010427</t>
  </si>
  <si>
    <t>A010428</t>
  </si>
  <si>
    <t>A010429</t>
  </si>
  <si>
    <t>A010430</t>
  </si>
  <si>
    <t>A010431</t>
  </si>
  <si>
    <t>A010432</t>
  </si>
  <si>
    <t>A010433</t>
  </si>
  <si>
    <t>A010434</t>
  </si>
  <si>
    <t>A010435</t>
  </si>
  <si>
    <t>A010436</t>
  </si>
  <si>
    <t>A010437</t>
  </si>
  <si>
    <t>A010438</t>
  </si>
  <si>
    <t>A010439</t>
  </si>
  <si>
    <t>A010440</t>
  </si>
  <si>
    <t>A010441</t>
  </si>
  <si>
    <t>A010442</t>
  </si>
  <si>
    <t>A010443</t>
  </si>
  <si>
    <t>A010444</t>
  </si>
  <si>
    <t>A010445</t>
  </si>
  <si>
    <t>A010446</t>
  </si>
  <si>
    <t>A010447</t>
  </si>
  <si>
    <t>A010448</t>
  </si>
  <si>
    <t>A010449</t>
  </si>
  <si>
    <t>A010450</t>
  </si>
  <si>
    <t>A010451</t>
  </si>
  <si>
    <t>A010452</t>
  </si>
  <si>
    <t>A010453</t>
  </si>
  <si>
    <t>A010454</t>
  </si>
  <si>
    <t>A010455</t>
  </si>
  <si>
    <t>A010456</t>
  </si>
  <si>
    <t>A010457</t>
  </si>
  <si>
    <t>A010458</t>
  </si>
  <si>
    <t>A010459</t>
  </si>
  <si>
    <t>A010460</t>
  </si>
  <si>
    <t>A010461</t>
  </si>
  <si>
    <t>A010462</t>
  </si>
  <si>
    <t>A010463</t>
  </si>
  <si>
    <t>A010464</t>
  </si>
  <si>
    <t>A010465</t>
  </si>
  <si>
    <t>A010466</t>
  </si>
  <si>
    <t>A010467</t>
  </si>
  <si>
    <t>A010468</t>
  </si>
  <si>
    <t>A010469</t>
  </si>
  <si>
    <t>A010470</t>
  </si>
  <si>
    <t>A010471</t>
  </si>
  <si>
    <t>A010472</t>
  </si>
  <si>
    <t>A010473</t>
  </si>
  <si>
    <t>A010474</t>
  </si>
  <si>
    <t>A010475</t>
  </si>
  <si>
    <t>A010476</t>
  </si>
  <si>
    <t>A010477</t>
  </si>
  <si>
    <t>A010478</t>
  </si>
  <si>
    <t>A010479</t>
  </si>
  <si>
    <t>A010480</t>
  </si>
  <si>
    <t>A010481</t>
  </si>
  <si>
    <t>A010482</t>
  </si>
  <si>
    <t>A010483</t>
  </si>
  <si>
    <t>A010484</t>
  </si>
  <si>
    <t>A010485</t>
  </si>
  <si>
    <t>A010486</t>
  </si>
  <si>
    <t>A010487</t>
  </si>
  <si>
    <t>A010488</t>
  </si>
  <si>
    <t>A010489</t>
  </si>
  <si>
    <t>A010490</t>
  </si>
  <si>
    <t>A010491</t>
  </si>
  <si>
    <t>A010492</t>
  </si>
  <si>
    <t>A010493</t>
  </si>
  <si>
    <t>A010494</t>
  </si>
  <si>
    <t>A010495</t>
  </si>
  <si>
    <t>A010496</t>
  </si>
  <si>
    <t>A010497</t>
  </si>
  <si>
    <t>A010498</t>
  </si>
  <si>
    <t>A010499</t>
  </si>
  <si>
    <t>A010500</t>
  </si>
  <si>
    <t>A010501</t>
  </si>
  <si>
    <t>A010502</t>
  </si>
  <si>
    <t>A010503</t>
  </si>
  <si>
    <t>A010504</t>
  </si>
  <si>
    <t>A010505</t>
  </si>
  <si>
    <t>A010506</t>
  </si>
  <si>
    <t>A010507</t>
  </si>
  <si>
    <t>A010508</t>
  </si>
  <si>
    <t>A010509</t>
  </si>
  <si>
    <t>A010510</t>
  </si>
  <si>
    <t>A010511</t>
  </si>
  <si>
    <t>A010512</t>
  </si>
  <si>
    <t>A010513</t>
  </si>
  <si>
    <t>A010514</t>
  </si>
  <si>
    <t>A010515</t>
  </si>
  <si>
    <t>A010516</t>
  </si>
  <si>
    <t>A010517</t>
  </si>
  <si>
    <t>A010518</t>
  </si>
  <si>
    <t>A010519</t>
  </si>
  <si>
    <t>A010520</t>
  </si>
  <si>
    <t>A010521</t>
  </si>
  <si>
    <t>A010522</t>
  </si>
  <si>
    <t>A010523</t>
  </si>
  <si>
    <t>A010524</t>
  </si>
  <si>
    <t>A010525</t>
  </si>
  <si>
    <t>A010526</t>
  </si>
  <si>
    <t>A010527</t>
  </si>
  <si>
    <t>A010528</t>
  </si>
  <si>
    <t>A010529</t>
  </si>
  <si>
    <t>A010530</t>
  </si>
  <si>
    <t>A010531</t>
  </si>
  <si>
    <t>A010532</t>
  </si>
  <si>
    <t>A010533</t>
  </si>
  <si>
    <t>A010534</t>
  </si>
  <si>
    <t>A010535</t>
  </si>
  <si>
    <t>A010536</t>
  </si>
  <si>
    <t>A010537</t>
  </si>
  <si>
    <t>A010538</t>
  </si>
  <si>
    <t>A010539</t>
  </si>
  <si>
    <t>A010540</t>
  </si>
  <si>
    <t>A010541</t>
  </si>
  <si>
    <t>A010542</t>
  </si>
  <si>
    <t>A010543</t>
  </si>
  <si>
    <t>A010544</t>
  </si>
  <si>
    <t>A010545</t>
  </si>
  <si>
    <t>A010546</t>
  </si>
  <si>
    <t>A010547</t>
  </si>
  <si>
    <t>A010548</t>
  </si>
  <si>
    <t>A010549</t>
  </si>
  <si>
    <t>A010550</t>
  </si>
  <si>
    <t>A010551</t>
  </si>
  <si>
    <t>A010552</t>
  </si>
  <si>
    <t>A010553</t>
  </si>
  <si>
    <t>A010554</t>
  </si>
  <si>
    <t>A010555</t>
  </si>
  <si>
    <t>A010556</t>
  </si>
  <si>
    <t>A010557</t>
  </si>
  <si>
    <t>A010558</t>
  </si>
  <si>
    <t>A010559</t>
  </si>
  <si>
    <t>A010560</t>
  </si>
  <si>
    <t>A010561</t>
  </si>
  <si>
    <t>A010562</t>
  </si>
  <si>
    <t>A010563</t>
  </si>
  <si>
    <t>A010564</t>
  </si>
  <si>
    <t>A010565</t>
  </si>
  <si>
    <t>A010566</t>
  </si>
  <si>
    <t>A010567</t>
  </si>
  <si>
    <t>A010568</t>
  </si>
  <si>
    <t>A010569</t>
  </si>
  <si>
    <t>A010570</t>
  </si>
  <si>
    <t>A010571</t>
  </si>
  <si>
    <t>A010572</t>
  </si>
  <si>
    <t>A010573</t>
  </si>
  <si>
    <t>A010574</t>
  </si>
  <si>
    <t>A010575</t>
  </si>
  <si>
    <t>A010576</t>
  </si>
  <si>
    <t>A010577</t>
  </si>
  <si>
    <t>A010578</t>
  </si>
  <si>
    <t>A010579</t>
  </si>
  <si>
    <t>A010580</t>
  </si>
  <si>
    <t>A010581</t>
  </si>
  <si>
    <t>A010582</t>
  </si>
  <si>
    <t>A010583</t>
  </si>
  <si>
    <t>A010584</t>
  </si>
  <si>
    <t>A010585</t>
  </si>
  <si>
    <t>A010586</t>
  </si>
  <si>
    <t>A010587</t>
  </si>
  <si>
    <t>A010588</t>
  </si>
  <si>
    <t>A010589</t>
  </si>
  <si>
    <t>A010590</t>
  </si>
  <si>
    <t>A010591</t>
  </si>
  <si>
    <t>A010592</t>
  </si>
  <si>
    <t>A010593</t>
  </si>
  <si>
    <t>A010594</t>
  </si>
  <si>
    <t>A010595</t>
  </si>
  <si>
    <t>A010596</t>
  </si>
  <si>
    <t>A010597</t>
  </si>
  <si>
    <t>A010598</t>
  </si>
  <si>
    <t>A010599</t>
  </si>
  <si>
    <t>A010600</t>
  </si>
  <si>
    <t>A010601</t>
  </si>
  <si>
    <t>A010602</t>
  </si>
  <si>
    <t>A010603</t>
  </si>
  <si>
    <t>A010604</t>
  </si>
  <si>
    <t>A010605</t>
  </si>
  <si>
    <t>A010606</t>
  </si>
  <si>
    <t>A010607</t>
  </si>
  <si>
    <t>A010608</t>
  </si>
  <si>
    <t>A010609</t>
  </si>
  <si>
    <t>A010610</t>
  </si>
  <si>
    <t>A010611</t>
  </si>
  <si>
    <t>A010612</t>
  </si>
  <si>
    <t>A010613</t>
  </si>
  <si>
    <t>A010614</t>
  </si>
  <si>
    <t>A010615</t>
  </si>
  <si>
    <t>A010616</t>
  </si>
  <si>
    <t>A010617</t>
  </si>
  <si>
    <t>A010618</t>
  </si>
  <si>
    <t>A010619</t>
  </si>
  <si>
    <t>A010620</t>
  </si>
  <si>
    <t>A010621</t>
  </si>
  <si>
    <t>A010622</t>
  </si>
  <si>
    <t>A010623</t>
  </si>
  <si>
    <t>A010624</t>
  </si>
  <si>
    <t>A010625</t>
  </si>
  <si>
    <t>A010626</t>
  </si>
  <si>
    <t>A010627</t>
  </si>
  <si>
    <t>A010628</t>
  </si>
  <si>
    <t>A010629</t>
  </si>
  <si>
    <t>A010630</t>
  </si>
  <si>
    <t>A010631</t>
  </si>
  <si>
    <t>A010632</t>
  </si>
  <si>
    <t>A010633</t>
  </si>
  <si>
    <t>A010634</t>
  </si>
  <si>
    <t>A010635</t>
  </si>
  <si>
    <t>A010636</t>
  </si>
  <si>
    <t>A010637</t>
  </si>
  <si>
    <t>A010638</t>
  </si>
  <si>
    <t>A010639</t>
  </si>
  <si>
    <t>A010640</t>
  </si>
  <si>
    <t>A010641</t>
  </si>
  <si>
    <t>A010642</t>
  </si>
  <si>
    <t>A010643</t>
  </si>
  <si>
    <t>A010644</t>
  </si>
  <si>
    <t>A010645</t>
  </si>
  <si>
    <t>A010646</t>
  </si>
  <si>
    <t>A010647</t>
  </si>
  <si>
    <t>A010648</t>
  </si>
  <si>
    <t>A010649</t>
  </si>
  <si>
    <t>A010650</t>
  </si>
  <si>
    <t>A010651</t>
  </si>
  <si>
    <t>A010652</t>
  </si>
  <si>
    <t>A010653</t>
  </si>
  <si>
    <t>A010654</t>
  </si>
  <si>
    <t>A010655</t>
  </si>
  <si>
    <t>A010656</t>
  </si>
  <si>
    <t>A010657</t>
  </si>
  <si>
    <t>A010658</t>
  </si>
  <si>
    <t>A010659</t>
  </si>
  <si>
    <t>A010660</t>
  </si>
  <si>
    <t>A010661</t>
  </si>
  <si>
    <t>A010662</t>
  </si>
  <si>
    <t>A010663</t>
  </si>
  <si>
    <t>A010664</t>
  </si>
  <si>
    <t>A010665</t>
  </si>
  <si>
    <t>A010666</t>
  </si>
  <si>
    <t>A010667</t>
  </si>
  <si>
    <t>A010668</t>
  </si>
  <si>
    <t>A010669</t>
  </si>
  <si>
    <t>A010670</t>
  </si>
  <si>
    <t>A010671</t>
  </si>
  <si>
    <t>A010672</t>
  </si>
  <si>
    <t>A010673</t>
  </si>
  <si>
    <t>A010674</t>
  </si>
  <si>
    <t>A010675</t>
  </si>
  <si>
    <t>A010676</t>
  </si>
  <si>
    <t>A010677</t>
  </si>
  <si>
    <t>A010678</t>
  </si>
  <si>
    <t>A010679</t>
  </si>
  <si>
    <t>A010680</t>
  </si>
  <si>
    <t>A010681</t>
  </si>
  <si>
    <t>A010682</t>
  </si>
  <si>
    <t>A010683</t>
  </si>
  <si>
    <t>A010684</t>
  </si>
  <si>
    <t>A010685</t>
  </si>
  <si>
    <t>A010686</t>
  </si>
  <si>
    <t>A010687</t>
  </si>
  <si>
    <t>A010688</t>
  </si>
  <si>
    <t>A010689</t>
  </si>
  <si>
    <t>A010690</t>
  </si>
  <si>
    <t>A010691</t>
  </si>
  <si>
    <t>A010692</t>
  </si>
  <si>
    <t>A010693</t>
  </si>
  <si>
    <t>A010694</t>
  </si>
  <si>
    <t>A010695</t>
  </si>
  <si>
    <t>A010696</t>
  </si>
  <si>
    <t>A010697</t>
  </si>
  <si>
    <t>A010698</t>
  </si>
  <si>
    <t>A010699</t>
  </si>
  <si>
    <t>A010700</t>
  </si>
  <si>
    <t>A010701</t>
  </si>
  <si>
    <t>A010702</t>
  </si>
  <si>
    <t>A010703</t>
  </si>
  <si>
    <t>A010704</t>
  </si>
  <si>
    <t>A010705</t>
  </si>
  <si>
    <t>A010706</t>
  </si>
  <si>
    <t>A010707</t>
  </si>
  <si>
    <t>A010708</t>
  </si>
  <si>
    <t>A010709</t>
  </si>
  <si>
    <t>A010710</t>
  </si>
  <si>
    <t>A010711</t>
  </si>
  <si>
    <t>A010712</t>
  </si>
  <si>
    <t>A010713</t>
  </si>
  <si>
    <t>A010714</t>
  </si>
  <si>
    <t>A010715</t>
  </si>
  <si>
    <t>A010716</t>
  </si>
  <si>
    <t>A010717</t>
  </si>
  <si>
    <t>A010718</t>
  </si>
  <si>
    <t>A010719</t>
  </si>
  <si>
    <t>A010720</t>
  </si>
  <si>
    <t>A010721</t>
  </si>
  <si>
    <t>A010722</t>
  </si>
  <si>
    <t>A010723</t>
  </si>
  <si>
    <t>A010724</t>
  </si>
  <si>
    <t>A010725</t>
  </si>
  <si>
    <t>A010726</t>
  </si>
  <si>
    <t>A010727</t>
  </si>
  <si>
    <t>A010728</t>
  </si>
  <si>
    <t>A010729</t>
  </si>
  <si>
    <t>A010730</t>
  </si>
  <si>
    <t>A010731</t>
  </si>
  <si>
    <t>A010732</t>
  </si>
  <si>
    <t>A010733</t>
  </si>
  <si>
    <t>A010734</t>
  </si>
  <si>
    <t>A010735</t>
  </si>
  <si>
    <t>A010736</t>
  </si>
  <si>
    <t>A010737</t>
  </si>
  <si>
    <t>A010738</t>
  </si>
  <si>
    <t>A010739</t>
  </si>
  <si>
    <t>A010740</t>
  </si>
  <si>
    <t>A010741</t>
  </si>
  <si>
    <t>A010742</t>
  </si>
  <si>
    <t>A010743</t>
  </si>
  <si>
    <t>A010744</t>
  </si>
  <si>
    <t>A010745</t>
  </si>
  <si>
    <t>A010746</t>
  </si>
  <si>
    <t>A010747</t>
  </si>
  <si>
    <t>A010748</t>
  </si>
  <si>
    <t>A010749</t>
  </si>
  <si>
    <t>A010750</t>
  </si>
  <si>
    <t>A010751</t>
  </si>
  <si>
    <t>A010752</t>
  </si>
  <si>
    <t>A010753</t>
  </si>
  <si>
    <t>A010754</t>
  </si>
  <si>
    <t>A010755</t>
  </si>
  <si>
    <t>A010756</t>
  </si>
  <si>
    <t>A010757</t>
  </si>
  <si>
    <t>A010758</t>
  </si>
  <si>
    <t>A010759</t>
  </si>
  <si>
    <t>A010760</t>
  </si>
  <si>
    <t>A010761</t>
  </si>
  <si>
    <t>A010762</t>
  </si>
  <si>
    <t>A010763</t>
  </si>
  <si>
    <t>A010764</t>
  </si>
  <si>
    <t>A010765</t>
  </si>
  <si>
    <t>A010766</t>
  </si>
  <si>
    <t>A010767</t>
  </si>
  <si>
    <t>A010768</t>
  </si>
  <si>
    <t>A010769</t>
  </si>
  <si>
    <t>A010770</t>
  </si>
  <si>
    <t>A010771</t>
  </si>
  <si>
    <t>A010772</t>
  </si>
  <si>
    <t>A010773</t>
  </si>
  <si>
    <t>A010774</t>
  </si>
  <si>
    <t>A010775</t>
  </si>
  <si>
    <t>A010776</t>
  </si>
  <si>
    <t>A010777</t>
  </si>
  <si>
    <t>A010778</t>
  </si>
  <si>
    <t>A010779</t>
  </si>
  <si>
    <t>A010780</t>
  </si>
  <si>
    <t>A010781</t>
  </si>
  <si>
    <t>A010782</t>
  </si>
  <si>
    <t>A010783</t>
  </si>
  <si>
    <t>A010784</t>
  </si>
  <si>
    <t>A010785</t>
  </si>
  <si>
    <t>A010786</t>
  </si>
  <si>
    <t>A010787</t>
  </si>
  <si>
    <t>A010788</t>
  </si>
  <si>
    <t>A010789</t>
  </si>
  <si>
    <t>A010790</t>
  </si>
  <si>
    <t>A010791</t>
  </si>
  <si>
    <t>A010792</t>
  </si>
  <si>
    <t>A010793</t>
  </si>
  <si>
    <t>A010794</t>
  </si>
  <si>
    <t>A010795</t>
  </si>
  <si>
    <t>A010796</t>
  </si>
  <si>
    <t>A010797</t>
  </si>
  <si>
    <t>A010798</t>
  </si>
  <si>
    <t>A010799</t>
  </si>
  <si>
    <t>A010800</t>
  </si>
  <si>
    <t>A010801</t>
  </si>
  <si>
    <t>A010802</t>
  </si>
  <si>
    <t>A010803</t>
  </si>
  <si>
    <t>A010804</t>
  </si>
  <si>
    <t>A010805</t>
  </si>
  <si>
    <t>A010806</t>
  </si>
  <si>
    <t>A010807</t>
  </si>
  <si>
    <t>A010808</t>
  </si>
  <si>
    <t>A010809</t>
  </si>
  <si>
    <t>A010810</t>
  </si>
  <si>
    <t>A010811</t>
  </si>
  <si>
    <t>A010812</t>
  </si>
  <si>
    <t>A010813</t>
  </si>
  <si>
    <t>A010814</t>
  </si>
  <si>
    <t>A010815</t>
  </si>
  <si>
    <t>A010816</t>
  </si>
  <si>
    <t>A010817</t>
  </si>
  <si>
    <t>A010818</t>
  </si>
  <si>
    <t>A010819</t>
  </si>
  <si>
    <t>A010820</t>
  </si>
  <si>
    <t>A010821</t>
  </si>
  <si>
    <t>A010822</t>
  </si>
  <si>
    <t>A010823</t>
  </si>
  <si>
    <t>A010824</t>
  </si>
  <si>
    <t>A010825</t>
  </si>
  <si>
    <t>A010826</t>
  </si>
  <si>
    <t>A010827</t>
  </si>
  <si>
    <t>A010828</t>
  </si>
  <si>
    <t>A010829</t>
  </si>
  <si>
    <t>A010830</t>
  </si>
  <si>
    <t>A010831</t>
  </si>
  <si>
    <t>A010832</t>
  </si>
  <si>
    <t>A010833</t>
  </si>
  <si>
    <t>A010834</t>
  </si>
  <si>
    <t>A010835</t>
  </si>
  <si>
    <t>A010836</t>
  </si>
  <si>
    <t>A010837</t>
  </si>
  <si>
    <t>A010838</t>
  </si>
  <si>
    <t>A010839</t>
  </si>
  <si>
    <t>A010840</t>
  </si>
  <si>
    <t>A010841</t>
  </si>
  <si>
    <t>A010842</t>
  </si>
  <si>
    <t>A010843</t>
  </si>
  <si>
    <t>A010844</t>
  </si>
  <si>
    <t>A010845</t>
  </si>
  <si>
    <t>A010846</t>
  </si>
  <si>
    <t>A010847</t>
  </si>
  <si>
    <t>A010848</t>
  </si>
  <si>
    <t>A010849</t>
  </si>
  <si>
    <t>A010850</t>
  </si>
  <si>
    <t>A010851</t>
  </si>
  <si>
    <t>A010852</t>
  </si>
  <si>
    <t>A010853</t>
  </si>
  <si>
    <t>A010854</t>
  </si>
  <si>
    <t>A010855</t>
  </si>
  <si>
    <t>A010856</t>
  </si>
  <si>
    <t>A010857</t>
  </si>
  <si>
    <t>A010858</t>
  </si>
  <si>
    <t>A010859</t>
  </si>
  <si>
    <t>A010860</t>
  </si>
  <si>
    <t>A010861</t>
  </si>
  <si>
    <t>A010862</t>
  </si>
  <si>
    <t>A010863</t>
  </si>
  <si>
    <t>A010864</t>
  </si>
  <si>
    <t>A010865</t>
  </si>
  <si>
    <t>A010866</t>
  </si>
  <si>
    <t>A010867</t>
  </si>
  <si>
    <t>A010868</t>
  </si>
  <si>
    <t>A010869</t>
  </si>
  <si>
    <t>A010870</t>
  </si>
  <si>
    <t>A010871</t>
  </si>
  <si>
    <t>A010872</t>
  </si>
  <si>
    <t>A010873</t>
  </si>
  <si>
    <t>A010874</t>
  </si>
  <si>
    <t>A010875</t>
  </si>
  <si>
    <t>A010876</t>
  </si>
  <si>
    <t>A010877</t>
  </si>
  <si>
    <t>A010878</t>
  </si>
  <si>
    <t>A010879</t>
  </si>
  <si>
    <t>A010880</t>
  </si>
  <si>
    <t>A010881</t>
  </si>
  <si>
    <t>A010882</t>
  </si>
  <si>
    <t>A010883</t>
  </si>
  <si>
    <t>A010884</t>
  </si>
  <si>
    <t>A010885</t>
  </si>
  <si>
    <t>A010886</t>
  </si>
  <si>
    <t>A010887</t>
  </si>
  <si>
    <t>A010888</t>
  </si>
  <si>
    <t>A010889</t>
  </si>
  <si>
    <t>A010890</t>
  </si>
  <si>
    <t>A010891</t>
  </si>
  <si>
    <t>A010892</t>
  </si>
  <si>
    <t>A010893</t>
  </si>
  <si>
    <t>A010894</t>
  </si>
  <si>
    <t>A010895</t>
  </si>
  <si>
    <t>A010896</t>
  </si>
  <si>
    <t>A010897</t>
  </si>
  <si>
    <t>A010898</t>
  </si>
  <si>
    <t>A010899</t>
  </si>
  <si>
    <t>A010900</t>
  </si>
  <si>
    <t>A010901</t>
  </si>
  <si>
    <t>A010902</t>
  </si>
  <si>
    <t>A010903</t>
  </si>
  <si>
    <t>A010904</t>
  </si>
  <si>
    <t>A010905</t>
  </si>
  <si>
    <t>A010906</t>
  </si>
  <si>
    <t>A010907</t>
  </si>
  <si>
    <t>A010908</t>
  </si>
  <si>
    <t>A010909</t>
  </si>
  <si>
    <t>A010910</t>
  </si>
  <si>
    <t>A010911</t>
  </si>
  <si>
    <t>A010912</t>
  </si>
  <si>
    <t>A010913</t>
  </si>
  <si>
    <t>A010914</t>
  </si>
  <si>
    <t>A010915</t>
  </si>
  <si>
    <t>A010916</t>
  </si>
  <si>
    <t>A010917</t>
  </si>
  <si>
    <t>A010918</t>
  </si>
  <si>
    <t>A010919</t>
  </si>
  <si>
    <t>A010920</t>
  </si>
  <si>
    <t>A010921</t>
  </si>
  <si>
    <t>A010922</t>
  </si>
  <si>
    <t>A010923</t>
  </si>
  <si>
    <t>A010924</t>
  </si>
  <si>
    <t>A010925</t>
  </si>
  <si>
    <t>A010926</t>
  </si>
  <si>
    <t>A010927</t>
  </si>
  <si>
    <t>A010928</t>
  </si>
  <si>
    <t>A010929</t>
  </si>
  <si>
    <t>A010930</t>
  </si>
  <si>
    <t>A010931</t>
  </si>
  <si>
    <t>A010932</t>
  </si>
  <si>
    <t>A010933</t>
  </si>
  <si>
    <t>A010934</t>
  </si>
  <si>
    <t>A010935</t>
  </si>
  <si>
    <t>A010936</t>
  </si>
  <si>
    <t>A010937</t>
  </si>
  <si>
    <t>A010938</t>
  </si>
  <si>
    <t>A010939</t>
  </si>
  <si>
    <t>A010940</t>
  </si>
  <si>
    <t>A010941</t>
  </si>
  <si>
    <t>A010942</t>
  </si>
  <si>
    <t>A010943</t>
  </si>
  <si>
    <t>A010944</t>
  </si>
  <si>
    <t>A010945</t>
  </si>
  <si>
    <t>A010946</t>
  </si>
  <si>
    <t>A010947</t>
  </si>
  <si>
    <t>A010948</t>
  </si>
  <si>
    <t>A010949</t>
  </si>
  <si>
    <t>A010950</t>
  </si>
  <si>
    <t>A010951</t>
  </si>
  <si>
    <t>A010952</t>
  </si>
  <si>
    <t>A010953</t>
  </si>
  <si>
    <t>A010954</t>
  </si>
  <si>
    <t>A010955</t>
  </si>
  <si>
    <t>A010956</t>
  </si>
  <si>
    <t>A010957</t>
  </si>
  <si>
    <t>A010958</t>
  </si>
  <si>
    <t>A010959</t>
  </si>
  <si>
    <t>A010960</t>
  </si>
  <si>
    <t>A010961</t>
  </si>
  <si>
    <t>A010962</t>
  </si>
  <si>
    <t>A010963</t>
  </si>
  <si>
    <t>A010964</t>
  </si>
  <si>
    <t>A010965</t>
  </si>
  <si>
    <t>A010966</t>
  </si>
  <si>
    <t>A010967</t>
  </si>
  <si>
    <t>A010968</t>
  </si>
  <si>
    <t>A010969</t>
  </si>
  <si>
    <t>A010970</t>
  </si>
  <si>
    <t>A010971</t>
  </si>
  <si>
    <t>A010972</t>
  </si>
  <si>
    <t>A010973</t>
  </si>
  <si>
    <t>A010974</t>
  </si>
  <si>
    <t>A010975</t>
  </si>
  <si>
    <t>A010976</t>
  </si>
  <si>
    <t>A010977</t>
  </si>
  <si>
    <t>A010978</t>
  </si>
  <si>
    <t>A010979</t>
  </si>
  <si>
    <t>A010980</t>
  </si>
  <si>
    <t>A010981</t>
  </si>
  <si>
    <t>A010982</t>
  </si>
  <si>
    <t>A010983</t>
  </si>
  <si>
    <t>A010984</t>
  </si>
  <si>
    <t>A010985</t>
  </si>
  <si>
    <t>A010986</t>
  </si>
  <si>
    <t>A010987</t>
  </si>
  <si>
    <t>A010988</t>
  </si>
  <si>
    <t>A010989</t>
  </si>
  <si>
    <t>A010990</t>
  </si>
  <si>
    <t>A010991</t>
  </si>
  <si>
    <t>A010992</t>
  </si>
  <si>
    <t>A010993</t>
  </si>
  <si>
    <t>A010994</t>
  </si>
  <si>
    <t>A010995</t>
  </si>
  <si>
    <t>A010996</t>
  </si>
  <si>
    <t>A010997</t>
  </si>
  <si>
    <t>A010998</t>
  </si>
  <si>
    <t>A010999</t>
  </si>
  <si>
    <t>A011000</t>
  </si>
  <si>
    <t>A011001</t>
  </si>
  <si>
    <t>A011002</t>
  </si>
  <si>
    <t>A011003</t>
  </si>
  <si>
    <t>A011004</t>
  </si>
  <si>
    <t>A011005</t>
  </si>
  <si>
    <t>A011006</t>
  </si>
  <si>
    <t>A011007</t>
  </si>
  <si>
    <t>A011008</t>
  </si>
  <si>
    <t>A011009</t>
  </si>
  <si>
    <t>A011010</t>
  </si>
  <si>
    <t>A011011</t>
  </si>
  <si>
    <t>A011012</t>
  </si>
  <si>
    <t>A011013</t>
  </si>
  <si>
    <t>A011014</t>
  </si>
  <si>
    <t>A011015</t>
  </si>
  <si>
    <t>A011016</t>
  </si>
  <si>
    <t>A011017</t>
  </si>
  <si>
    <t>A011018</t>
  </si>
  <si>
    <t>A011019</t>
  </si>
  <si>
    <t>A011020</t>
  </si>
  <si>
    <t>A011021</t>
  </si>
  <si>
    <t>A011022</t>
  </si>
  <si>
    <t>A011023</t>
  </si>
  <si>
    <t>A011024</t>
  </si>
  <si>
    <t>A011025</t>
  </si>
  <si>
    <t>A011026</t>
  </si>
  <si>
    <t>A011027</t>
  </si>
  <si>
    <t>A011028</t>
  </si>
  <si>
    <t>A011029</t>
  </si>
  <si>
    <t>A011030</t>
  </si>
  <si>
    <t>A011031</t>
  </si>
  <si>
    <t>A011032</t>
  </si>
  <si>
    <t>A011033</t>
  </si>
  <si>
    <t>A011034</t>
  </si>
  <si>
    <t>A011035</t>
  </si>
  <si>
    <t>A011036</t>
  </si>
  <si>
    <t>A011037</t>
  </si>
  <si>
    <t>A011038</t>
  </si>
  <si>
    <t>A011039</t>
  </si>
  <si>
    <t>A011040</t>
  </si>
  <si>
    <t>A011041</t>
  </si>
  <si>
    <t>A011042</t>
  </si>
  <si>
    <t>A011043</t>
  </si>
  <si>
    <t>A011044</t>
  </si>
  <si>
    <t>A011045</t>
  </si>
  <si>
    <t>A011046</t>
  </si>
  <si>
    <t>A011047</t>
  </si>
  <si>
    <t>A011048</t>
  </si>
  <si>
    <t>A011049</t>
  </si>
  <si>
    <t>A011050</t>
  </si>
  <si>
    <t>A011051</t>
  </si>
  <si>
    <t>A011052</t>
  </si>
  <si>
    <t>A011053</t>
  </si>
  <si>
    <t>A011054</t>
  </si>
  <si>
    <t>A011055</t>
  </si>
  <si>
    <t>A011056</t>
  </si>
  <si>
    <t>A011057</t>
  </si>
  <si>
    <t>A011058</t>
  </si>
  <si>
    <t>A011059</t>
  </si>
  <si>
    <t>A011060</t>
  </si>
  <si>
    <t>A011061</t>
  </si>
  <si>
    <t>A011062</t>
  </si>
  <si>
    <t>A011063</t>
  </si>
  <si>
    <t>A011064</t>
  </si>
  <si>
    <t>A011065</t>
  </si>
  <si>
    <t>A011066</t>
  </si>
  <si>
    <t>A011067</t>
  </si>
  <si>
    <t>A011068</t>
  </si>
  <si>
    <t>A011069</t>
  </si>
  <si>
    <t>A011070</t>
  </si>
  <si>
    <t>A011071</t>
  </si>
  <si>
    <t>A011072</t>
  </si>
  <si>
    <t>A011073</t>
  </si>
  <si>
    <t>A011074</t>
  </si>
  <si>
    <t>A011075</t>
  </si>
  <si>
    <t>A011076</t>
  </si>
  <si>
    <t>A011077</t>
  </si>
  <si>
    <t>A011078</t>
  </si>
  <si>
    <t>A011079</t>
  </si>
  <si>
    <t>A011080</t>
  </si>
  <si>
    <t>A011081</t>
  </si>
  <si>
    <t>A011082</t>
  </si>
  <si>
    <t>A011083</t>
  </si>
  <si>
    <t>A011084</t>
  </si>
  <si>
    <t>A011085</t>
  </si>
  <si>
    <t>A011086</t>
  </si>
  <si>
    <t>A011087</t>
  </si>
  <si>
    <t>A011088</t>
  </si>
  <si>
    <t>A011089</t>
  </si>
  <si>
    <t>A011090</t>
  </si>
  <si>
    <t>A011091</t>
  </si>
  <si>
    <t>A011092</t>
  </si>
  <si>
    <t>A011093</t>
  </si>
  <si>
    <t>A011094</t>
  </si>
  <si>
    <t>A011095</t>
  </si>
  <si>
    <t>A011096</t>
  </si>
  <si>
    <t>A011097</t>
  </si>
  <si>
    <t>A011098</t>
  </si>
  <si>
    <t>A011099</t>
  </si>
  <si>
    <t>A011100</t>
  </si>
  <si>
    <t>A011101</t>
  </si>
  <si>
    <t>A011102</t>
  </si>
  <si>
    <t>A011103</t>
  </si>
  <si>
    <t>A011104</t>
  </si>
  <si>
    <t>A011105</t>
  </si>
  <si>
    <t>A011106</t>
  </si>
  <si>
    <t>A011107</t>
  </si>
  <si>
    <t>A011108</t>
  </si>
  <si>
    <t>A011109</t>
  </si>
  <si>
    <t>A011110</t>
  </si>
  <si>
    <t>A011111</t>
  </si>
  <si>
    <t>A011112</t>
  </si>
  <si>
    <t>A011113</t>
  </si>
  <si>
    <t>A011114</t>
  </si>
  <si>
    <t>A011115</t>
  </si>
  <si>
    <t>A011116</t>
  </si>
  <si>
    <t>A011117</t>
  </si>
  <si>
    <t>A011118</t>
  </si>
  <si>
    <t>A011119</t>
  </si>
  <si>
    <t>A011120</t>
  </si>
  <si>
    <t>A011121</t>
  </si>
  <si>
    <t>A011122</t>
  </si>
  <si>
    <t>A011123</t>
  </si>
  <si>
    <t>A011124</t>
  </si>
  <si>
    <t>A011125</t>
  </si>
  <si>
    <t>A011126</t>
  </si>
  <si>
    <t>A011127</t>
  </si>
  <si>
    <t>A011128</t>
  </si>
  <si>
    <t>A011129</t>
  </si>
  <si>
    <t>A011130</t>
  </si>
  <si>
    <t>A011131</t>
  </si>
  <si>
    <t>A011132</t>
  </si>
  <si>
    <t>A011133</t>
  </si>
  <si>
    <t>A011134</t>
  </si>
  <si>
    <t>A011135</t>
  </si>
  <si>
    <t>A011136</t>
  </si>
  <si>
    <t>A011137</t>
  </si>
  <si>
    <t>A011138</t>
  </si>
  <si>
    <t>A011139</t>
  </si>
  <si>
    <t>A011140</t>
  </si>
  <si>
    <t>A011141</t>
  </si>
  <si>
    <t>A011142</t>
  </si>
  <si>
    <t>A011143</t>
  </si>
  <si>
    <t>A011144</t>
  </si>
  <si>
    <t>A011145</t>
  </si>
  <si>
    <t>A011146</t>
  </si>
  <si>
    <t>A011147</t>
  </si>
  <si>
    <t>A011148</t>
  </si>
  <si>
    <t>A011149</t>
  </si>
  <si>
    <t>A011150</t>
  </si>
  <si>
    <t>A011151</t>
  </si>
  <si>
    <t>A011152</t>
  </si>
  <si>
    <t>A011153</t>
  </si>
  <si>
    <t>A011154</t>
  </si>
  <si>
    <t>A011155</t>
  </si>
  <si>
    <t>A011156</t>
  </si>
  <si>
    <t>A011157</t>
  </si>
  <si>
    <t>A011158</t>
  </si>
  <si>
    <t>A011159</t>
  </si>
  <si>
    <t>A011160</t>
  </si>
  <si>
    <t>A011161</t>
  </si>
  <si>
    <t>A011162</t>
  </si>
  <si>
    <t>A011163</t>
  </si>
  <si>
    <t>A011164</t>
  </si>
  <si>
    <t>A011165</t>
  </si>
  <si>
    <t>A011166</t>
  </si>
  <si>
    <t>A011167</t>
  </si>
  <si>
    <t>A011168</t>
  </si>
  <si>
    <t>A011169</t>
  </si>
  <si>
    <t>A011170</t>
  </si>
  <si>
    <t>A011171</t>
  </si>
  <si>
    <t>A011172</t>
  </si>
  <si>
    <t>A011173</t>
  </si>
  <si>
    <t>A011174</t>
  </si>
  <si>
    <t>A011175</t>
  </si>
  <si>
    <t>A011176</t>
  </si>
  <si>
    <t>A011177</t>
  </si>
  <si>
    <t>A011178</t>
  </si>
  <si>
    <t>A011179</t>
  </si>
  <si>
    <t>A011180</t>
  </si>
  <si>
    <t>A011181</t>
  </si>
  <si>
    <t>A011182</t>
  </si>
  <si>
    <t>A011183</t>
  </si>
  <si>
    <t>A011184</t>
  </si>
  <si>
    <t>A011185</t>
  </si>
  <si>
    <t>A011186</t>
  </si>
  <si>
    <t>A011187</t>
  </si>
  <si>
    <t>A011188</t>
  </si>
  <si>
    <t>A011189</t>
  </si>
  <si>
    <t>A011190</t>
  </si>
  <si>
    <t>A011191</t>
  </si>
  <si>
    <t>A011192</t>
  </si>
  <si>
    <t>A011193</t>
  </si>
  <si>
    <t>A011194</t>
  </si>
  <si>
    <t>A011195</t>
  </si>
  <si>
    <t>A011196</t>
  </si>
  <si>
    <t>A011197</t>
  </si>
  <si>
    <t>A011198</t>
  </si>
  <si>
    <t>A011199</t>
  </si>
  <si>
    <t>A011200</t>
  </si>
  <si>
    <t>A011201</t>
  </si>
  <si>
    <t>A011202</t>
  </si>
  <si>
    <t>A011203</t>
  </si>
  <si>
    <t>A011204</t>
  </si>
  <si>
    <t>A011205</t>
  </si>
  <si>
    <t>A011206</t>
  </si>
  <si>
    <t>A011207</t>
  </si>
  <si>
    <t>A011208</t>
  </si>
  <si>
    <t>A011209</t>
  </si>
  <si>
    <t>A011210</t>
  </si>
  <si>
    <t>A011211</t>
  </si>
  <si>
    <t>A011212</t>
  </si>
  <si>
    <t>A011213</t>
  </si>
  <si>
    <t>A011214</t>
  </si>
  <si>
    <t>A011215</t>
  </si>
  <si>
    <t>A011216</t>
  </si>
  <si>
    <t>A011217</t>
  </si>
  <si>
    <t>A011218</t>
  </si>
  <si>
    <t>A011219</t>
  </si>
  <si>
    <t>A011220</t>
  </si>
  <si>
    <t>A011221</t>
  </si>
  <si>
    <t>A011222</t>
  </si>
  <si>
    <t>A011223</t>
  </si>
  <si>
    <t>A011224</t>
  </si>
  <si>
    <t>A011225</t>
  </si>
  <si>
    <t>A011226</t>
  </si>
  <si>
    <t>A011227</t>
  </si>
  <si>
    <t>A011228</t>
  </si>
  <si>
    <t>A011229</t>
  </si>
  <si>
    <t>A011230</t>
  </si>
  <si>
    <t>A011231</t>
  </si>
  <si>
    <t>A011232</t>
  </si>
  <si>
    <t>A011233</t>
  </si>
  <si>
    <t>A011234</t>
  </si>
  <si>
    <t>A011235</t>
  </si>
  <si>
    <t>A011236</t>
  </si>
  <si>
    <t>A011237</t>
  </si>
  <si>
    <t>A011238</t>
  </si>
  <si>
    <t>A011239</t>
  </si>
  <si>
    <t>A011240</t>
  </si>
  <si>
    <t>A011241</t>
  </si>
  <si>
    <t>A011242</t>
  </si>
  <si>
    <t>A011243</t>
  </si>
  <si>
    <t>A011244</t>
  </si>
  <si>
    <t>A011245</t>
  </si>
  <si>
    <t>A011246</t>
  </si>
  <si>
    <t>A011247</t>
  </si>
  <si>
    <t>A011248</t>
  </si>
  <si>
    <t>A011249</t>
  </si>
  <si>
    <t>A011250</t>
  </si>
  <si>
    <t>A011251</t>
  </si>
  <si>
    <t>A011252</t>
  </si>
  <si>
    <t>A011253</t>
  </si>
  <si>
    <t>A011254</t>
  </si>
  <si>
    <t>A011255</t>
  </si>
  <si>
    <t>A011256</t>
  </si>
  <si>
    <t>A011257</t>
  </si>
  <si>
    <t>A011258</t>
  </si>
  <si>
    <t>A011259</t>
  </si>
  <si>
    <t>A011260</t>
  </si>
  <si>
    <t>A011261</t>
  </si>
  <si>
    <t>A011262</t>
  </si>
  <si>
    <t>A011263</t>
  </si>
  <si>
    <t>A011264</t>
  </si>
  <si>
    <t>A011265</t>
  </si>
  <si>
    <t>A011266</t>
  </si>
  <si>
    <t>A011267</t>
  </si>
  <si>
    <t>A011268</t>
  </si>
  <si>
    <t>A011269</t>
  </si>
  <si>
    <t>A011270</t>
  </si>
  <si>
    <t>A011271</t>
  </si>
  <si>
    <t>A011272</t>
  </si>
  <si>
    <t>A011273</t>
  </si>
  <si>
    <t>A011274</t>
  </si>
  <si>
    <t>A011275</t>
  </si>
  <si>
    <t>A011276</t>
  </si>
  <si>
    <t>A011277</t>
  </si>
  <si>
    <t>A011278</t>
  </si>
  <si>
    <t>A011279</t>
  </si>
  <si>
    <t>A011280</t>
  </si>
  <si>
    <t>A011281</t>
  </si>
  <si>
    <t>A011282</t>
  </si>
  <si>
    <t>A011283</t>
  </si>
  <si>
    <t>A011284</t>
  </si>
  <si>
    <t>A011285</t>
  </si>
  <si>
    <t>A011286</t>
  </si>
  <si>
    <t>A011287</t>
  </si>
  <si>
    <t>A011288</t>
  </si>
  <si>
    <t>A011289</t>
  </si>
  <si>
    <t>A011290</t>
  </si>
  <si>
    <t>A011291</t>
  </si>
  <si>
    <t>A011292</t>
  </si>
  <si>
    <t>A011293</t>
  </si>
  <si>
    <t>A011294</t>
  </si>
  <si>
    <t>A011295</t>
  </si>
  <si>
    <t>A011296</t>
  </si>
  <si>
    <t>A011297</t>
  </si>
  <si>
    <t>A011298</t>
  </si>
  <si>
    <t>A011299</t>
  </si>
  <si>
    <t>A011300</t>
  </si>
  <si>
    <t>A011301</t>
  </si>
  <si>
    <t>A011302</t>
  </si>
  <si>
    <t>A011303</t>
  </si>
  <si>
    <t>A011304</t>
  </si>
  <si>
    <t>A011305</t>
  </si>
  <si>
    <t>A011306</t>
  </si>
  <si>
    <t>A011307</t>
  </si>
  <si>
    <t>A011308</t>
  </si>
  <si>
    <t>A011309</t>
  </si>
  <si>
    <t>A011310</t>
  </si>
  <si>
    <t>A011311</t>
  </si>
  <si>
    <t>A011312</t>
  </si>
  <si>
    <t>A011313</t>
  </si>
  <si>
    <t>A011314</t>
  </si>
  <si>
    <t>A011315</t>
  </si>
  <si>
    <t>A011316</t>
  </si>
  <si>
    <t>A011317</t>
  </si>
  <si>
    <t>A011318</t>
  </si>
  <si>
    <t>A011319</t>
  </si>
  <si>
    <t>A011320</t>
  </si>
  <si>
    <t>A011321</t>
  </si>
  <si>
    <t>A011322</t>
  </si>
  <si>
    <t>A011323</t>
  </si>
  <si>
    <t>A011324</t>
  </si>
  <si>
    <t>A011325</t>
  </si>
  <si>
    <t>A011326</t>
  </si>
  <si>
    <t>A011327</t>
  </si>
  <si>
    <t>A011328</t>
  </si>
  <si>
    <t>A011329</t>
  </si>
  <si>
    <t>A011330</t>
  </si>
  <si>
    <t>A011331</t>
  </si>
  <si>
    <t>A011332</t>
  </si>
  <si>
    <t>A011333</t>
  </si>
  <si>
    <t>A011334</t>
  </si>
  <si>
    <t>A011335</t>
  </si>
  <si>
    <t>A011336</t>
  </si>
  <si>
    <t>A011337</t>
  </si>
  <si>
    <t>A011338</t>
  </si>
  <si>
    <t>A011339</t>
  </si>
  <si>
    <t>A011340</t>
  </si>
  <si>
    <t>A011341</t>
  </si>
  <si>
    <t>A011342</t>
  </si>
  <si>
    <t>A011343</t>
  </si>
  <si>
    <t>A011344</t>
  </si>
  <si>
    <t>A011345</t>
  </si>
  <si>
    <t>A011346</t>
  </si>
  <si>
    <t>A011347</t>
  </si>
  <si>
    <t>A011348</t>
  </si>
  <si>
    <t>A011349</t>
  </si>
  <si>
    <t>A011350</t>
  </si>
  <si>
    <t>A011351</t>
  </si>
  <si>
    <t>A011352</t>
  </si>
  <si>
    <t>A011353</t>
  </si>
  <si>
    <t>A011354</t>
  </si>
  <si>
    <t>A011355</t>
  </si>
  <si>
    <t>A011356</t>
  </si>
  <si>
    <t>A011357</t>
  </si>
  <si>
    <t>A011358</t>
  </si>
  <si>
    <t>A011359</t>
  </si>
  <si>
    <t>A011360</t>
  </si>
  <si>
    <t>A011361</t>
  </si>
  <si>
    <t>A011362</t>
  </si>
  <si>
    <t>A011363</t>
  </si>
  <si>
    <t>A011364</t>
  </si>
  <si>
    <t>A011365</t>
  </si>
  <si>
    <t>A011366</t>
  </si>
  <si>
    <t>A011367</t>
  </si>
  <si>
    <t>A011368</t>
  </si>
  <si>
    <t>A011369</t>
  </si>
  <si>
    <t>A011370</t>
  </si>
  <si>
    <t>A011371</t>
  </si>
  <si>
    <t>A011372</t>
  </si>
  <si>
    <t>A011373</t>
  </si>
  <si>
    <t>A011374</t>
  </si>
  <si>
    <t>A011375</t>
  </si>
  <si>
    <t>A011376</t>
  </si>
  <si>
    <t>A011377</t>
  </si>
  <si>
    <t>A011378</t>
  </si>
  <si>
    <t>A011379</t>
  </si>
  <si>
    <t>A011380</t>
  </si>
  <si>
    <t>A011381</t>
  </si>
  <si>
    <t>A011382</t>
  </si>
  <si>
    <t>A011383</t>
  </si>
  <si>
    <t>A011384</t>
  </si>
  <si>
    <t>A011385</t>
  </si>
  <si>
    <t>A011386</t>
  </si>
  <si>
    <t>A011387</t>
  </si>
  <si>
    <t>A011388</t>
  </si>
  <si>
    <t>A011389</t>
  </si>
  <si>
    <t>A011390</t>
  </si>
  <si>
    <t>A011391</t>
  </si>
  <si>
    <t>A011392</t>
  </si>
  <si>
    <t>A011393</t>
  </si>
  <si>
    <t>A011394</t>
  </si>
  <si>
    <t>A011395</t>
  </si>
  <si>
    <t>A011396</t>
  </si>
  <si>
    <t>A011397</t>
  </si>
  <si>
    <t>A011398</t>
  </si>
  <si>
    <t>A011399</t>
  </si>
  <si>
    <t>A011400</t>
  </si>
  <si>
    <t>A011401</t>
  </si>
  <si>
    <t>A011402</t>
  </si>
  <si>
    <t>A011403</t>
  </si>
  <si>
    <t>A011404</t>
  </si>
  <si>
    <t>A011405</t>
  </si>
  <si>
    <t>A011406</t>
  </si>
  <si>
    <t>A011407</t>
  </si>
  <si>
    <t>A011408</t>
  </si>
  <si>
    <t>A011409</t>
  </si>
  <si>
    <t>A011410</t>
  </si>
  <si>
    <t>A011411</t>
  </si>
  <si>
    <t>A011412</t>
  </si>
  <si>
    <t>A011413</t>
  </si>
  <si>
    <t>A011414</t>
  </si>
  <si>
    <t>A011415</t>
  </si>
  <si>
    <t>A011416</t>
  </si>
  <si>
    <t>A011417</t>
  </si>
  <si>
    <t>A011418</t>
  </si>
  <si>
    <t>A011419</t>
  </si>
  <si>
    <t>A011420</t>
  </si>
  <si>
    <t>A011421</t>
  </si>
  <si>
    <t>A011422</t>
  </si>
  <si>
    <t>A011423</t>
  </si>
  <si>
    <t>A011424</t>
  </si>
  <si>
    <t>A011425</t>
  </si>
  <si>
    <t>A011426</t>
  </si>
  <si>
    <t>A011427</t>
  </si>
  <si>
    <t>A011428</t>
  </si>
  <si>
    <t>A011429</t>
  </si>
  <si>
    <t>A011430</t>
  </si>
  <si>
    <t>A011431</t>
  </si>
  <si>
    <t>A011432</t>
  </si>
  <si>
    <t>A011433</t>
  </si>
  <si>
    <t>A011434</t>
  </si>
  <si>
    <t>A011435</t>
  </si>
  <si>
    <t>A011436</t>
  </si>
  <si>
    <t>A011437</t>
  </si>
  <si>
    <t>A011438</t>
  </si>
  <si>
    <t>A011439</t>
  </si>
  <si>
    <t>A011440</t>
  </si>
  <si>
    <t>A011441</t>
  </si>
  <si>
    <t>A011442</t>
  </si>
  <si>
    <t>A011443</t>
  </si>
  <si>
    <t>A011444</t>
  </si>
  <si>
    <t>A011445</t>
  </si>
  <si>
    <t>A011446</t>
  </si>
  <si>
    <t>A011447</t>
  </si>
  <si>
    <t>A011448</t>
  </si>
  <si>
    <t>A011449</t>
  </si>
  <si>
    <t>A011450</t>
  </si>
  <si>
    <t>A011451</t>
  </si>
  <si>
    <t>A011452</t>
  </si>
  <si>
    <t>A011453</t>
  </si>
  <si>
    <t>A011454</t>
  </si>
  <si>
    <t>A011455</t>
  </si>
  <si>
    <t>A011456</t>
  </si>
  <si>
    <t>A011457</t>
  </si>
  <si>
    <t>A011458</t>
  </si>
  <si>
    <t>A011459</t>
  </si>
  <si>
    <t>A011460</t>
  </si>
  <si>
    <t>A011461</t>
  </si>
  <si>
    <t>A011462</t>
  </si>
  <si>
    <t>A011463</t>
  </si>
  <si>
    <t>A011464</t>
  </si>
  <si>
    <t>A011465</t>
  </si>
  <si>
    <t>A011466</t>
  </si>
  <si>
    <t>A011467</t>
  </si>
  <si>
    <t>A011468</t>
  </si>
  <si>
    <t>A011469</t>
  </si>
  <si>
    <t>A011470</t>
  </si>
  <si>
    <t>A011471</t>
  </si>
  <si>
    <t>A011472</t>
  </si>
  <si>
    <t>A011473</t>
  </si>
  <si>
    <t>A011474</t>
  </si>
  <si>
    <t>A011475</t>
  </si>
  <si>
    <t>A011476</t>
  </si>
  <si>
    <t>A011477</t>
  </si>
  <si>
    <t>A011478</t>
  </si>
  <si>
    <t>A011479</t>
  </si>
  <si>
    <t>A011480</t>
  </si>
  <si>
    <t>A011481</t>
  </si>
  <si>
    <t>A011482</t>
  </si>
  <si>
    <t>A011483</t>
  </si>
  <si>
    <t>A011484</t>
  </si>
  <si>
    <t>A011485</t>
  </si>
  <si>
    <t>A011486</t>
  </si>
  <si>
    <t>A011487</t>
  </si>
  <si>
    <t>A011488</t>
  </si>
  <si>
    <t>A011489</t>
  </si>
  <si>
    <t>A011490</t>
  </si>
  <si>
    <t>A011491</t>
  </si>
  <si>
    <t>A011492</t>
  </si>
  <si>
    <t>A011493</t>
  </si>
  <si>
    <t>A011494</t>
  </si>
  <si>
    <t>A011495</t>
  </si>
  <si>
    <t>A011496</t>
  </si>
  <si>
    <t>A011497</t>
  </si>
  <si>
    <t>A011498</t>
  </si>
  <si>
    <t>A011499</t>
  </si>
  <si>
    <t>A011500</t>
  </si>
  <si>
    <t>A011501</t>
  </si>
  <si>
    <t>A011502</t>
  </si>
  <si>
    <t>A011503</t>
  </si>
  <si>
    <t>A011504</t>
  </si>
  <si>
    <t>A011505</t>
  </si>
  <si>
    <t>A011506</t>
  </si>
  <si>
    <t>A011507</t>
  </si>
  <si>
    <t>A011508</t>
  </si>
  <si>
    <t>A011509</t>
  </si>
  <si>
    <t>A011510</t>
  </si>
  <si>
    <t>A011511</t>
  </si>
  <si>
    <t>A011512</t>
  </si>
  <si>
    <t>A011513</t>
  </si>
  <si>
    <t>A011514</t>
  </si>
  <si>
    <t>A011515</t>
  </si>
  <si>
    <t>A011516</t>
  </si>
  <si>
    <t>A011517</t>
  </si>
  <si>
    <t>A011518</t>
  </si>
  <si>
    <t>A011519</t>
  </si>
  <si>
    <t>A011520</t>
  </si>
  <si>
    <t>A011521</t>
  </si>
  <si>
    <t>A011522</t>
  </si>
  <si>
    <t>A011523</t>
  </si>
  <si>
    <t>A011524</t>
  </si>
  <si>
    <t>A011525</t>
  </si>
  <si>
    <t>A011526</t>
  </si>
  <si>
    <t>A011527</t>
  </si>
  <si>
    <t>A011528</t>
  </si>
  <si>
    <t>A011529</t>
  </si>
  <si>
    <t>A011530</t>
  </si>
  <si>
    <t>A011531</t>
  </si>
  <si>
    <t>A011532</t>
  </si>
  <si>
    <t>A011533</t>
  </si>
  <si>
    <t>A011534</t>
  </si>
  <si>
    <t>A011535</t>
  </si>
  <si>
    <t>A011536</t>
  </si>
  <si>
    <t>A011537</t>
  </si>
  <si>
    <t>A011538</t>
  </si>
  <si>
    <t>A011539</t>
  </si>
  <si>
    <t>A011540</t>
  </si>
  <si>
    <t>A011541</t>
  </si>
  <si>
    <t>A011542</t>
  </si>
  <si>
    <t>A011543</t>
  </si>
  <si>
    <t>A011544</t>
  </si>
  <si>
    <t>A011545</t>
  </si>
  <si>
    <t>A011546</t>
  </si>
  <si>
    <t>A011547</t>
  </si>
  <si>
    <t>A011548</t>
  </si>
  <si>
    <t>A011549</t>
  </si>
  <si>
    <t>A011550</t>
  </si>
  <si>
    <t>A011551</t>
  </si>
  <si>
    <t>A011552</t>
  </si>
  <si>
    <t>A011553</t>
  </si>
  <si>
    <t>A011554</t>
  </si>
  <si>
    <t>A011555</t>
  </si>
  <si>
    <t>A011556</t>
  </si>
  <si>
    <t>A011557</t>
  </si>
  <si>
    <t>A011558</t>
  </si>
  <si>
    <t>A011559</t>
  </si>
  <si>
    <t>A011560</t>
  </si>
  <si>
    <t>A011561</t>
  </si>
  <si>
    <t>A011562</t>
  </si>
  <si>
    <t>A011563</t>
  </si>
  <si>
    <t>A011564</t>
  </si>
  <si>
    <t>A011565</t>
  </si>
  <si>
    <t>A011566</t>
  </si>
  <si>
    <t>A011567</t>
  </si>
  <si>
    <t>A011568</t>
  </si>
  <si>
    <t>A011569</t>
  </si>
  <si>
    <t>A011570</t>
  </si>
  <si>
    <t>A011571</t>
  </si>
  <si>
    <t>A011572</t>
  </si>
  <si>
    <t>A011573</t>
  </si>
  <si>
    <t>A011574</t>
  </si>
  <si>
    <t>A011575</t>
  </si>
  <si>
    <t>A011576</t>
  </si>
  <si>
    <t>A011577</t>
  </si>
  <si>
    <t>A011578</t>
  </si>
  <si>
    <t>A011579</t>
  </si>
  <si>
    <t>A011580</t>
  </si>
  <si>
    <t>A011581</t>
  </si>
  <si>
    <t>A011582</t>
  </si>
  <si>
    <t>A011583</t>
  </si>
  <si>
    <t>A011584</t>
  </si>
  <si>
    <t>A011585</t>
  </si>
  <si>
    <t>A011586</t>
  </si>
  <si>
    <t>A011587</t>
  </si>
  <si>
    <t>A011588</t>
  </si>
  <si>
    <t>A011589</t>
  </si>
  <si>
    <t>A011590</t>
  </si>
  <si>
    <t>A011591</t>
  </si>
  <si>
    <t>A011592</t>
  </si>
  <si>
    <t>A011593</t>
  </si>
  <si>
    <t>A011594</t>
  </si>
  <si>
    <t>A011595</t>
  </si>
  <si>
    <t>A011596</t>
  </si>
  <si>
    <t>A011597</t>
  </si>
  <si>
    <t>A011598</t>
  </si>
  <si>
    <t>A011599</t>
  </si>
  <si>
    <t>A011600</t>
  </si>
  <si>
    <t>A011601</t>
  </si>
  <si>
    <t>A011602</t>
  </si>
  <si>
    <t>A011603</t>
  </si>
  <si>
    <t>A011604</t>
  </si>
  <si>
    <t>A011605</t>
  </si>
  <si>
    <t>A011606</t>
  </si>
  <si>
    <t>A011607</t>
  </si>
  <si>
    <t>A011608</t>
  </si>
  <si>
    <t>A011609</t>
  </si>
  <si>
    <t>A011610</t>
  </si>
  <si>
    <t>A011611</t>
  </si>
  <si>
    <t>A011612</t>
  </si>
  <si>
    <t>A011613</t>
  </si>
  <si>
    <t>A011614</t>
  </si>
  <si>
    <t>A011615</t>
  </si>
  <si>
    <t>A011616</t>
  </si>
  <si>
    <t>A011617</t>
  </si>
  <si>
    <t>A011618</t>
  </si>
  <si>
    <t>A011619</t>
  </si>
  <si>
    <t>A011620</t>
  </si>
  <si>
    <t>A011621</t>
  </si>
  <si>
    <t>A011622</t>
  </si>
  <si>
    <t>A011623</t>
  </si>
  <si>
    <t>A011624</t>
  </si>
  <si>
    <t>A011625</t>
  </si>
  <si>
    <t>A011626</t>
  </si>
  <si>
    <t>A011627</t>
  </si>
  <si>
    <t>A011628</t>
  </si>
  <si>
    <t>A011629</t>
  </si>
  <si>
    <t>A011630</t>
  </si>
  <si>
    <t>A011631</t>
  </si>
  <si>
    <t>A011632</t>
  </si>
  <si>
    <t>A011633</t>
  </si>
  <si>
    <t>A011634</t>
  </si>
  <si>
    <t>A011635</t>
  </si>
  <si>
    <t>A011636</t>
  </si>
  <si>
    <t>A011637</t>
  </si>
  <si>
    <t>A011638</t>
  </si>
  <si>
    <t>A011639</t>
  </si>
  <si>
    <t>A011640</t>
  </si>
  <si>
    <t>A011641</t>
  </si>
  <si>
    <t>A011642</t>
  </si>
  <si>
    <t>A011643</t>
  </si>
  <si>
    <t>A011644</t>
  </si>
  <si>
    <t>A011645</t>
  </si>
  <si>
    <t>A011646</t>
  </si>
  <si>
    <t>A011647</t>
  </si>
  <si>
    <t>A011648</t>
  </si>
  <si>
    <t>A011649</t>
  </si>
  <si>
    <t>A011650</t>
  </si>
  <si>
    <t>A011651</t>
  </si>
  <si>
    <t>A011652</t>
  </si>
  <si>
    <t>A011653</t>
  </si>
  <si>
    <t>A011654</t>
  </si>
  <si>
    <t>A011655</t>
  </si>
  <si>
    <t>A011656</t>
  </si>
  <si>
    <t>A011657</t>
  </si>
  <si>
    <t>A011658</t>
  </si>
  <si>
    <t>A011659</t>
  </si>
  <si>
    <t>A011660</t>
  </si>
  <si>
    <t>A011661</t>
  </si>
  <si>
    <t>A011662</t>
  </si>
  <si>
    <t>A011663</t>
  </si>
  <si>
    <t>A011664</t>
  </si>
  <si>
    <t>A011665</t>
  </si>
  <si>
    <t>A011666</t>
  </si>
  <si>
    <t>A011667</t>
  </si>
  <si>
    <t>A011668</t>
  </si>
  <si>
    <t>A011669</t>
  </si>
  <si>
    <t>A011670</t>
  </si>
  <si>
    <t>A011671</t>
  </si>
  <si>
    <t>A011672</t>
  </si>
  <si>
    <t>A011673</t>
  </si>
  <si>
    <t>A011674</t>
  </si>
  <si>
    <t>A011675</t>
  </si>
  <si>
    <t>A011676</t>
  </si>
  <si>
    <t>A011677</t>
  </si>
  <si>
    <t>A011678</t>
  </si>
  <si>
    <t>A011679</t>
  </si>
  <si>
    <t>A011680</t>
  </si>
  <si>
    <t>A011681</t>
  </si>
  <si>
    <t>A011682</t>
  </si>
  <si>
    <t>A011683</t>
  </si>
  <si>
    <t>A011684</t>
  </si>
  <si>
    <t>A011685</t>
  </si>
  <si>
    <t>A011686</t>
  </si>
  <si>
    <t>A011687</t>
  </si>
  <si>
    <t>A011688</t>
  </si>
  <si>
    <t>A011689</t>
  </si>
  <si>
    <t>A011690</t>
  </si>
  <si>
    <t>A011691</t>
  </si>
  <si>
    <t>A011692</t>
  </si>
  <si>
    <t>A011693</t>
  </si>
  <si>
    <t>A011694</t>
  </si>
  <si>
    <t>A011695</t>
  </si>
  <si>
    <t>A011696</t>
  </si>
  <si>
    <t>A011697</t>
  </si>
  <si>
    <t>A011698</t>
  </si>
  <si>
    <t>A011699</t>
  </si>
  <si>
    <t>A011700</t>
  </si>
  <si>
    <t>A011701</t>
  </si>
  <si>
    <t>A011702</t>
  </si>
  <si>
    <t>A011703</t>
  </si>
  <si>
    <t>A011704</t>
  </si>
  <si>
    <t>A011705</t>
  </si>
  <si>
    <t>A011706</t>
  </si>
  <si>
    <t>A011707</t>
  </si>
  <si>
    <t>A011708</t>
  </si>
  <si>
    <t>A011709</t>
  </si>
  <si>
    <t>A011710</t>
  </si>
  <si>
    <t>A011711</t>
  </si>
  <si>
    <t>A011712</t>
  </si>
  <si>
    <t>A011713</t>
  </si>
  <si>
    <t>A011714</t>
  </si>
  <si>
    <t>A011715</t>
  </si>
  <si>
    <t>A011716</t>
  </si>
  <si>
    <t>A011717</t>
  </si>
  <si>
    <t>A011718</t>
  </si>
  <si>
    <t>A011719</t>
  </si>
  <si>
    <t>A011720</t>
  </si>
  <si>
    <t>A011721</t>
  </si>
  <si>
    <t>A011722</t>
  </si>
  <si>
    <t>A011723</t>
  </si>
  <si>
    <t>A011724</t>
  </si>
  <si>
    <t>A011725</t>
  </si>
  <si>
    <t>A011726</t>
  </si>
  <si>
    <t>A011727</t>
  </si>
  <si>
    <t>A011728</t>
  </si>
  <si>
    <t>A011729</t>
  </si>
  <si>
    <t>A011730</t>
  </si>
  <si>
    <t>A011731</t>
  </si>
  <si>
    <t>A011732</t>
  </si>
  <si>
    <t>A011733</t>
  </si>
  <si>
    <t>A011734</t>
  </si>
  <si>
    <t>A011735</t>
  </si>
  <si>
    <t>A011736</t>
  </si>
  <si>
    <t>A011737</t>
  </si>
  <si>
    <t>A011738</t>
  </si>
  <si>
    <t>A011739</t>
  </si>
  <si>
    <t>A011740</t>
  </si>
  <si>
    <t>A011741</t>
  </si>
  <si>
    <t>A011742</t>
  </si>
  <si>
    <t>A011743</t>
  </si>
  <si>
    <t>A011744</t>
  </si>
  <si>
    <t>A011745</t>
  </si>
  <si>
    <t>A011746</t>
  </si>
  <si>
    <t>A011747</t>
  </si>
  <si>
    <t>A011748</t>
  </si>
  <si>
    <t>A011749</t>
  </si>
  <si>
    <t>A011750</t>
  </si>
  <si>
    <t>A011751</t>
  </si>
  <si>
    <t>A011752</t>
  </si>
  <si>
    <t>A011753</t>
  </si>
  <si>
    <t>A011754</t>
  </si>
  <si>
    <t>A011755</t>
  </si>
  <si>
    <t>A011756</t>
  </si>
  <si>
    <t>A011757</t>
  </si>
  <si>
    <t>A011758</t>
  </si>
  <si>
    <t>A011759</t>
  </si>
  <si>
    <t>A011760</t>
  </si>
  <si>
    <t>A011761</t>
  </si>
  <si>
    <t>A011762</t>
  </si>
  <si>
    <t>A011763</t>
  </si>
  <si>
    <t>A011764</t>
  </si>
  <si>
    <t>A011765</t>
  </si>
  <si>
    <t>A011766</t>
  </si>
  <si>
    <t>A011767</t>
  </si>
  <si>
    <t>A011768</t>
  </si>
  <si>
    <t>A011769</t>
  </si>
  <si>
    <t>A011770</t>
  </si>
  <si>
    <t>A011771</t>
  </si>
  <si>
    <t>A011772</t>
  </si>
  <si>
    <t>A011773</t>
  </si>
  <si>
    <t>A011774</t>
  </si>
  <si>
    <t>A011775</t>
  </si>
  <si>
    <t>A011776</t>
  </si>
  <si>
    <t>A011777</t>
  </si>
  <si>
    <t>A011778</t>
  </si>
  <si>
    <t>A011779</t>
  </si>
  <si>
    <t>A011780</t>
  </si>
  <si>
    <t>A011781</t>
  </si>
  <si>
    <t>A011782</t>
  </si>
  <si>
    <t>A011783</t>
  </si>
  <si>
    <t>A011784</t>
  </si>
  <si>
    <t>A011785</t>
  </si>
  <si>
    <t>A011786</t>
  </si>
  <si>
    <t>A011787</t>
  </si>
  <si>
    <t>A011788</t>
  </si>
  <si>
    <t>A011789</t>
  </si>
  <si>
    <t>A011790</t>
  </si>
  <si>
    <t>A011791</t>
  </si>
  <si>
    <t>A011792</t>
  </si>
  <si>
    <t>A011793</t>
  </si>
  <si>
    <t>A011794</t>
  </si>
  <si>
    <t>A011795</t>
  </si>
  <si>
    <t>A011796</t>
  </si>
  <si>
    <t>A011797</t>
  </si>
  <si>
    <t>A011798</t>
  </si>
  <si>
    <t>A011799</t>
  </si>
  <si>
    <t>A011800</t>
  </si>
  <si>
    <t>A011801</t>
  </si>
  <si>
    <t>A011802</t>
  </si>
  <si>
    <t>A011803</t>
  </si>
  <si>
    <t>A011804</t>
  </si>
  <si>
    <t>A011805</t>
  </si>
  <si>
    <t>A011806</t>
  </si>
  <si>
    <t>A011807</t>
  </si>
  <si>
    <t>A011808</t>
  </si>
  <si>
    <t>A011809</t>
  </si>
  <si>
    <t>A011810</t>
  </si>
  <si>
    <t>A011811</t>
  </si>
  <si>
    <t>A011812</t>
  </si>
  <si>
    <t>A011813</t>
  </si>
  <si>
    <t>A011814</t>
  </si>
  <si>
    <t>A011815</t>
  </si>
  <si>
    <t>A011816</t>
  </si>
  <si>
    <t>A011817</t>
  </si>
  <si>
    <t>A011818</t>
  </si>
  <si>
    <t>A011819</t>
  </si>
  <si>
    <t>A011820</t>
  </si>
  <si>
    <t>A011821</t>
  </si>
  <si>
    <t>A011822</t>
  </si>
  <si>
    <t>A011823</t>
  </si>
  <si>
    <t>A011824</t>
  </si>
  <si>
    <t>A011825</t>
  </si>
  <si>
    <t>A011826</t>
  </si>
  <si>
    <t>A011827</t>
  </si>
  <si>
    <t>A011828</t>
  </si>
  <si>
    <t>A011829</t>
  </si>
  <si>
    <t>A011830</t>
  </si>
  <si>
    <t>A011831</t>
  </si>
  <si>
    <t>A011832</t>
  </si>
  <si>
    <t>A011833</t>
  </si>
  <si>
    <t>A011834</t>
  </si>
  <si>
    <t>A011835</t>
  </si>
  <si>
    <t>A011836</t>
  </si>
  <si>
    <t>A011837</t>
  </si>
  <si>
    <t>A011838</t>
  </si>
  <si>
    <t>A011839</t>
  </si>
  <si>
    <t>A011840</t>
  </si>
  <si>
    <t>A011841</t>
  </si>
  <si>
    <t>A011842</t>
  </si>
  <si>
    <t>A011843</t>
  </si>
  <si>
    <t>A011844</t>
  </si>
  <si>
    <t>A011845</t>
  </si>
  <si>
    <t>A011846</t>
  </si>
  <si>
    <t>A011847</t>
  </si>
  <si>
    <t>A011848</t>
  </si>
  <si>
    <t>A011849</t>
  </si>
  <si>
    <t>A011850</t>
  </si>
  <si>
    <t>A011851</t>
  </si>
  <si>
    <t>A011852</t>
  </si>
  <si>
    <t>A011853</t>
  </si>
  <si>
    <t>A011854</t>
  </si>
  <si>
    <t>A011855</t>
  </si>
  <si>
    <t>A011856</t>
  </si>
  <si>
    <t>A011857</t>
  </si>
  <si>
    <t>A011858</t>
  </si>
  <si>
    <t>A011859</t>
  </si>
  <si>
    <t>A011860</t>
  </si>
  <si>
    <t>A011861</t>
  </si>
  <si>
    <t>A011862</t>
  </si>
  <si>
    <t>A011863</t>
  </si>
  <si>
    <t>A011864</t>
  </si>
  <si>
    <t>A011865</t>
  </si>
  <si>
    <t>A011866</t>
  </si>
  <si>
    <t>A011867</t>
  </si>
  <si>
    <t>A011868</t>
  </si>
  <si>
    <t>A011869</t>
  </si>
  <si>
    <t>A011870</t>
  </si>
  <si>
    <t>A011871</t>
  </si>
  <si>
    <t>A011872</t>
  </si>
  <si>
    <t>A011873</t>
  </si>
  <si>
    <t>A011874</t>
  </si>
  <si>
    <t>A011875</t>
  </si>
  <si>
    <t>A011876</t>
  </si>
  <si>
    <t>A011877</t>
  </si>
  <si>
    <t>A011878</t>
  </si>
  <si>
    <t>A011879</t>
  </si>
  <si>
    <t>A011880</t>
  </si>
  <si>
    <t>A011881</t>
  </si>
  <si>
    <t>A011882</t>
  </si>
  <si>
    <t>A011883</t>
  </si>
  <si>
    <t>A011884</t>
  </si>
  <si>
    <t>A011885</t>
  </si>
  <si>
    <t>A011886</t>
  </si>
  <si>
    <t>A011887</t>
  </si>
  <si>
    <t>A011888</t>
  </si>
  <si>
    <t>A011889</t>
  </si>
  <si>
    <t>A011890</t>
  </si>
  <si>
    <t>A011891</t>
  </si>
  <si>
    <t>A011892</t>
  </si>
  <si>
    <t>A011893</t>
  </si>
  <si>
    <t>A011894</t>
  </si>
  <si>
    <t>A011895</t>
  </si>
  <si>
    <t>A011896</t>
  </si>
  <si>
    <t>A011897</t>
  </si>
  <si>
    <t>A011898</t>
  </si>
  <si>
    <t>A011899</t>
  </si>
  <si>
    <t>A011900</t>
  </si>
  <si>
    <t>A011901</t>
  </si>
  <si>
    <t>A011902</t>
  </si>
  <si>
    <t>A011903</t>
  </si>
  <si>
    <t>A011904</t>
  </si>
  <si>
    <t>A011905</t>
  </si>
  <si>
    <t>A011906</t>
  </si>
  <si>
    <t>A011907</t>
  </si>
  <si>
    <t>A011908</t>
  </si>
  <si>
    <t>A011909</t>
  </si>
  <si>
    <t>A011910</t>
  </si>
  <si>
    <t>A011911</t>
  </si>
  <si>
    <t>A011912</t>
  </si>
  <si>
    <t>A011913</t>
  </si>
  <si>
    <t>A011914</t>
  </si>
  <si>
    <t>A011915</t>
  </si>
  <si>
    <t>A011916</t>
  </si>
  <si>
    <t>A011917</t>
  </si>
  <si>
    <t>A011918</t>
  </si>
  <si>
    <t>A011919</t>
  </si>
  <si>
    <t>A011920</t>
  </si>
  <si>
    <t>A011921</t>
  </si>
  <si>
    <t>A011922</t>
  </si>
  <si>
    <t>A011923</t>
  </si>
  <si>
    <t>A011924</t>
  </si>
  <si>
    <t>A011925</t>
  </si>
  <si>
    <t>A011926</t>
  </si>
  <si>
    <t>A011927</t>
  </si>
  <si>
    <t>A011928</t>
  </si>
  <si>
    <t>A011929</t>
  </si>
  <si>
    <t>A011930</t>
  </si>
  <si>
    <t>A011931</t>
  </si>
  <si>
    <t>A011932</t>
  </si>
  <si>
    <t>A011933</t>
  </si>
  <si>
    <t>A011934</t>
  </si>
  <si>
    <t>A011935</t>
  </si>
  <si>
    <t>A011936</t>
  </si>
  <si>
    <t>A011937</t>
  </si>
  <si>
    <t>A011938</t>
  </si>
  <si>
    <t>A011939</t>
  </si>
  <si>
    <t>A011940</t>
  </si>
  <si>
    <t>A011941</t>
  </si>
  <si>
    <t>A011942</t>
  </si>
  <si>
    <t>A011943</t>
  </si>
  <si>
    <t>A011944</t>
  </si>
  <si>
    <t>A011945</t>
  </si>
  <si>
    <t>A011946</t>
  </si>
  <si>
    <t>A011947</t>
  </si>
  <si>
    <t>A011948</t>
  </si>
  <si>
    <t>A011949</t>
  </si>
  <si>
    <t>A011950</t>
  </si>
  <si>
    <t>A011951</t>
  </si>
  <si>
    <t>A011952</t>
  </si>
  <si>
    <t>A011953</t>
  </si>
  <si>
    <t>A011954</t>
  </si>
  <si>
    <t>A011955</t>
  </si>
  <si>
    <t>A011956</t>
  </si>
  <si>
    <t>A011957</t>
  </si>
  <si>
    <t>A011958</t>
  </si>
  <si>
    <t>A011959</t>
  </si>
  <si>
    <t>A011960</t>
  </si>
  <si>
    <t>A011961</t>
  </si>
  <si>
    <t>A011962</t>
  </si>
  <si>
    <t>A011963</t>
  </si>
  <si>
    <t>A011964</t>
  </si>
  <si>
    <t>A011965</t>
  </si>
  <si>
    <t>A011966</t>
  </si>
  <si>
    <t>A011967</t>
  </si>
  <si>
    <t>A011968</t>
  </si>
  <si>
    <t>A011969</t>
  </si>
  <si>
    <t>A011970</t>
  </si>
  <si>
    <t>A011971</t>
  </si>
  <si>
    <t>A011972</t>
  </si>
  <si>
    <t>A011973</t>
  </si>
  <si>
    <t>A011974</t>
  </si>
  <si>
    <t>A011975</t>
  </si>
  <si>
    <t>A011976</t>
  </si>
  <si>
    <t>A011977</t>
  </si>
  <si>
    <t>A011978</t>
  </si>
  <si>
    <t>A011979</t>
  </si>
  <si>
    <t>A011980</t>
  </si>
  <si>
    <t>A011981</t>
  </si>
  <si>
    <t>A011982</t>
  </si>
  <si>
    <t>A011983</t>
  </si>
  <si>
    <t>A011984</t>
  </si>
  <si>
    <t>A011985</t>
  </si>
  <si>
    <t>A011986</t>
  </si>
  <si>
    <t>A011987</t>
  </si>
  <si>
    <t>A011988</t>
  </si>
  <si>
    <t>A011989</t>
  </si>
  <si>
    <t>A011990</t>
  </si>
  <si>
    <t>A011991</t>
  </si>
  <si>
    <t>A011992</t>
  </si>
  <si>
    <t>A011993</t>
  </si>
  <si>
    <t>A011994</t>
  </si>
  <si>
    <t>A011995</t>
  </si>
  <si>
    <t>A011996</t>
  </si>
  <si>
    <t>A011997</t>
  </si>
  <si>
    <t>A011998</t>
  </si>
  <si>
    <t>A011999</t>
  </si>
  <si>
    <t>A012000</t>
  </si>
  <si>
    <t>A012001</t>
  </si>
  <si>
    <t>A012002</t>
  </si>
  <si>
    <t>A012003</t>
  </si>
  <si>
    <t>A012004</t>
  </si>
  <si>
    <t>A012005</t>
  </si>
  <si>
    <t>A012006</t>
  </si>
  <si>
    <t>A012007</t>
  </si>
  <si>
    <t>A012008</t>
  </si>
  <si>
    <t>A012009</t>
  </si>
  <si>
    <t>A012010</t>
  </si>
  <si>
    <t>A012011</t>
  </si>
  <si>
    <t>A012012</t>
  </si>
  <si>
    <t>A012013</t>
  </si>
  <si>
    <t>A012014</t>
  </si>
  <si>
    <t>A012015</t>
  </si>
  <si>
    <t>A012016</t>
  </si>
  <si>
    <t>A012017</t>
  </si>
  <si>
    <t>A012018</t>
  </si>
  <si>
    <t>A012019</t>
  </si>
  <si>
    <t>A012020</t>
  </si>
  <si>
    <t>A012021</t>
  </si>
  <si>
    <t>A012022</t>
  </si>
  <si>
    <t>A012023</t>
  </si>
  <si>
    <t>A012024</t>
  </si>
  <si>
    <t>A012025</t>
  </si>
  <si>
    <t>A012026</t>
  </si>
  <si>
    <t>A012027</t>
  </si>
  <si>
    <t>A012028</t>
  </si>
  <si>
    <t>A012029</t>
  </si>
  <si>
    <t>A012030</t>
  </si>
  <si>
    <t>A012031</t>
  </si>
  <si>
    <t>A012032</t>
  </si>
  <si>
    <t>A012033</t>
  </si>
  <si>
    <t>A012034</t>
  </si>
  <si>
    <t>A012035</t>
  </si>
  <si>
    <t>A012036</t>
  </si>
  <si>
    <t>A012037</t>
  </si>
  <si>
    <t>A012038</t>
  </si>
  <si>
    <t>A012039</t>
  </si>
  <si>
    <t>A012040</t>
  </si>
  <si>
    <t>A012041</t>
  </si>
  <si>
    <t>A012042</t>
  </si>
  <si>
    <t>A012043</t>
  </si>
  <si>
    <t>A012044</t>
  </si>
  <si>
    <t>A012045</t>
  </si>
  <si>
    <t>A012046</t>
  </si>
  <si>
    <t>A012047</t>
  </si>
  <si>
    <t>A012048</t>
  </si>
  <si>
    <t>A012049</t>
  </si>
  <si>
    <t>A012050</t>
  </si>
  <si>
    <t>A012051</t>
  </si>
  <si>
    <t>A012052</t>
  </si>
  <si>
    <t>A012053</t>
  </si>
  <si>
    <t>A012054</t>
  </si>
  <si>
    <t>A012055</t>
  </si>
  <si>
    <t>A012056</t>
  </si>
  <si>
    <t>A012057</t>
  </si>
  <si>
    <t>A012058</t>
  </si>
  <si>
    <t>A012059</t>
  </si>
  <si>
    <t>A012060</t>
  </si>
  <si>
    <t>A012061</t>
  </si>
  <si>
    <t>A012062</t>
  </si>
  <si>
    <t>A012063</t>
  </si>
  <si>
    <t>A012064</t>
  </si>
  <si>
    <t>A012065</t>
  </si>
  <si>
    <t>A012066</t>
  </si>
  <si>
    <t>A012067</t>
  </si>
  <si>
    <t>A012068</t>
  </si>
  <si>
    <t>A012069</t>
  </si>
  <si>
    <t>A012070</t>
  </si>
  <si>
    <t>A012071</t>
  </si>
  <si>
    <t>A012072</t>
  </si>
  <si>
    <t>A012073</t>
  </si>
  <si>
    <t>A012074</t>
  </si>
  <si>
    <t>A012075</t>
  </si>
  <si>
    <t>A012076</t>
  </si>
  <si>
    <t>A012077</t>
  </si>
  <si>
    <t>A012078</t>
  </si>
  <si>
    <t>A012079</t>
  </si>
  <si>
    <t>A012080</t>
  </si>
  <si>
    <t>A012081</t>
  </si>
  <si>
    <t>A012082</t>
  </si>
  <si>
    <t>A012083</t>
  </si>
  <si>
    <t>A012084</t>
  </si>
  <si>
    <t>A012085</t>
  </si>
  <si>
    <t>A012086</t>
  </si>
  <si>
    <t>A012087</t>
  </si>
  <si>
    <t>A012088</t>
  </si>
  <si>
    <t>A012089</t>
  </si>
  <si>
    <t>A012090</t>
  </si>
  <si>
    <t>A012091</t>
  </si>
  <si>
    <t>A012092</t>
  </si>
  <si>
    <t>A012093</t>
  </si>
  <si>
    <t>A012094</t>
  </si>
  <si>
    <t>A012095</t>
  </si>
  <si>
    <t>A012096</t>
  </si>
  <si>
    <t>A012097</t>
  </si>
  <si>
    <t>A012098</t>
  </si>
  <si>
    <t>A012099</t>
  </si>
  <si>
    <t>A012100</t>
  </si>
  <si>
    <t>A012101</t>
  </si>
  <si>
    <t>A012102</t>
  </si>
  <si>
    <t>A012103</t>
  </si>
  <si>
    <t>A012104</t>
  </si>
  <si>
    <t>A012105</t>
  </si>
  <si>
    <t>A012106</t>
  </si>
  <si>
    <t>A012107</t>
  </si>
  <si>
    <t>A012108</t>
  </si>
  <si>
    <t>A012109</t>
  </si>
  <si>
    <t>A012110</t>
  </si>
  <si>
    <t>A012111</t>
  </si>
  <si>
    <t>A012112</t>
  </si>
  <si>
    <t>A012113</t>
  </si>
  <si>
    <t>A012114</t>
  </si>
  <si>
    <t>A012115</t>
  </si>
  <si>
    <t>A012116</t>
  </si>
  <si>
    <t>A012117</t>
  </si>
  <si>
    <t>A012118</t>
  </si>
  <si>
    <t>A012119</t>
  </si>
  <si>
    <t>A012120</t>
  </si>
  <si>
    <t>A012121</t>
  </si>
  <si>
    <t>A012122</t>
  </si>
  <si>
    <t>A012123</t>
  </si>
  <si>
    <t>A012124</t>
  </si>
  <si>
    <t>A012125</t>
  </si>
  <si>
    <t>A012126</t>
  </si>
  <si>
    <t>A012127</t>
  </si>
  <si>
    <t>A012128</t>
  </si>
  <si>
    <t>A012129</t>
  </si>
  <si>
    <t>A012130</t>
  </si>
  <si>
    <t>A012131</t>
  </si>
  <si>
    <t>A012132</t>
  </si>
  <si>
    <t>A012133</t>
  </si>
  <si>
    <t>A012134</t>
  </si>
  <si>
    <t>A012135</t>
  </si>
  <si>
    <t>A012136</t>
  </si>
  <si>
    <t>A012137</t>
  </si>
  <si>
    <t>A012138</t>
  </si>
  <si>
    <t>A012139</t>
  </si>
  <si>
    <t>A012140</t>
  </si>
  <si>
    <t>A012141</t>
  </si>
  <si>
    <t>A012142</t>
  </si>
  <si>
    <t>A012143</t>
  </si>
  <si>
    <t>A012144</t>
  </si>
  <si>
    <t>A012145</t>
  </si>
  <si>
    <t>A012146</t>
  </si>
  <si>
    <t>A012147</t>
  </si>
  <si>
    <t>A012148</t>
  </si>
  <si>
    <t>A012149</t>
  </si>
  <si>
    <t>A012150</t>
  </si>
  <si>
    <t>A012151</t>
  </si>
  <si>
    <t>A012152</t>
  </si>
  <si>
    <t>A012153</t>
  </si>
  <si>
    <t>A012154</t>
  </si>
  <si>
    <t>A012155</t>
  </si>
  <si>
    <t>A012156</t>
  </si>
  <si>
    <t>A012157</t>
  </si>
  <si>
    <t>A012158</t>
  </si>
  <si>
    <t>A012159</t>
  </si>
  <si>
    <t>A012160</t>
  </si>
  <si>
    <t>A012161</t>
  </si>
  <si>
    <t>A012162</t>
  </si>
  <si>
    <t>A012163</t>
  </si>
  <si>
    <t>A012164</t>
  </si>
  <si>
    <t>A012165</t>
  </si>
  <si>
    <t>A012166</t>
  </si>
  <si>
    <t>A012167</t>
  </si>
  <si>
    <t>A012168</t>
  </si>
  <si>
    <t>A012169</t>
  </si>
  <si>
    <t>A012170</t>
  </si>
  <si>
    <t>A012171</t>
  </si>
  <si>
    <t>A012172</t>
  </si>
  <si>
    <t>A012173</t>
  </si>
  <si>
    <t>A012174</t>
  </si>
  <si>
    <t>A012175</t>
  </si>
  <si>
    <t>A012176</t>
  </si>
  <si>
    <t>A012177</t>
  </si>
  <si>
    <t>A012178</t>
  </si>
  <si>
    <t>A012179</t>
  </si>
  <si>
    <t>A012180</t>
  </si>
  <si>
    <t>A012181</t>
  </si>
  <si>
    <t>A012182</t>
  </si>
  <si>
    <t>A012183</t>
  </si>
  <si>
    <t>A012184</t>
  </si>
  <si>
    <t>A012185</t>
  </si>
  <si>
    <t>A012186</t>
  </si>
  <si>
    <t>A012187</t>
  </si>
  <si>
    <t>A012188</t>
  </si>
  <si>
    <t>A012189</t>
  </si>
  <si>
    <t>A012190</t>
  </si>
  <si>
    <t>A012191</t>
  </si>
  <si>
    <t>A012192</t>
  </si>
  <si>
    <t>A012193</t>
  </si>
  <si>
    <t>A012194</t>
  </si>
  <si>
    <t>A012195</t>
  </si>
  <si>
    <t>A012196</t>
  </si>
  <si>
    <t>A012197</t>
  </si>
  <si>
    <t>A012198</t>
  </si>
  <si>
    <t>A012199</t>
  </si>
  <si>
    <t>A012200</t>
  </si>
  <si>
    <t>A012201</t>
  </si>
  <si>
    <t>A012202</t>
  </si>
  <si>
    <t>A012203</t>
  </si>
  <si>
    <t>A012204</t>
  </si>
  <si>
    <t>A012205</t>
  </si>
  <si>
    <t>A012206</t>
  </si>
  <si>
    <t>A012207</t>
  </si>
  <si>
    <t>A012208</t>
  </si>
  <si>
    <t>A012209</t>
  </si>
  <si>
    <t>A012210</t>
  </si>
  <si>
    <t>A012211</t>
  </si>
  <si>
    <t>A012212</t>
  </si>
  <si>
    <t>A012213</t>
  </si>
  <si>
    <t>A012214</t>
  </si>
  <si>
    <t>A012215</t>
  </si>
  <si>
    <t>A012216</t>
  </si>
  <si>
    <t>A012217</t>
  </si>
  <si>
    <t>A012218</t>
  </si>
  <si>
    <t>A012219</t>
  </si>
  <si>
    <t>A012220</t>
  </si>
  <si>
    <t>A012221</t>
  </si>
  <si>
    <t>A012222</t>
  </si>
  <si>
    <t>A012223</t>
  </si>
  <si>
    <t>A012224</t>
  </si>
  <si>
    <t>A012225</t>
  </si>
  <si>
    <t>A012226</t>
  </si>
  <si>
    <t>A012227</t>
  </si>
  <si>
    <t>A012228</t>
  </si>
  <si>
    <t>A012229</t>
  </si>
  <si>
    <t>A012230</t>
  </si>
  <si>
    <t>A012231</t>
  </si>
  <si>
    <t>A012232</t>
  </si>
  <si>
    <t>A012233</t>
  </si>
  <si>
    <t>A012234</t>
  </si>
  <si>
    <t>A012235</t>
  </si>
  <si>
    <t>A012236</t>
  </si>
  <si>
    <t>A012237</t>
  </si>
  <si>
    <t>A012238</t>
  </si>
  <si>
    <t>A012239</t>
  </si>
  <si>
    <t>A012240</t>
  </si>
  <si>
    <t>A012241</t>
  </si>
  <si>
    <t>A012242</t>
  </si>
  <si>
    <t>A012243</t>
  </si>
  <si>
    <t>A012244</t>
  </si>
  <si>
    <t>A012245</t>
  </si>
  <si>
    <t>A012246</t>
  </si>
  <si>
    <t>A012247</t>
  </si>
  <si>
    <t>A012248</t>
  </si>
  <si>
    <t>A012249</t>
  </si>
  <si>
    <t>A012250</t>
  </si>
  <si>
    <t>A012251</t>
  </si>
  <si>
    <t>A012252</t>
  </si>
  <si>
    <t>A012253</t>
  </si>
  <si>
    <t>A012254</t>
  </si>
  <si>
    <t>A012255</t>
  </si>
  <si>
    <t>A012256</t>
  </si>
  <si>
    <t>A012257</t>
  </si>
  <si>
    <t>A012258</t>
  </si>
  <si>
    <t>A012259</t>
  </si>
  <si>
    <t>A012260</t>
  </si>
  <si>
    <t>A012261</t>
  </si>
  <si>
    <t>A012262</t>
  </si>
  <si>
    <t>A012263</t>
  </si>
  <si>
    <t>A012264</t>
  </si>
  <si>
    <t>A012265</t>
  </si>
  <si>
    <t>A012266</t>
  </si>
  <si>
    <t>A012267</t>
  </si>
  <si>
    <t>A012268</t>
  </si>
  <si>
    <t>A012269</t>
  </si>
  <si>
    <t>A012270</t>
  </si>
  <si>
    <t>A012271</t>
  </si>
  <si>
    <t>A012272</t>
  </si>
  <si>
    <t>A012273</t>
  </si>
  <si>
    <t>A012274</t>
  </si>
  <si>
    <t>A012275</t>
  </si>
  <si>
    <t>A012276</t>
  </si>
  <si>
    <t>A012277</t>
  </si>
  <si>
    <t>A012278</t>
  </si>
  <si>
    <t>A012279</t>
  </si>
  <si>
    <t>A012280</t>
  </si>
  <si>
    <t>A012281</t>
  </si>
  <si>
    <t>A012282</t>
  </si>
  <si>
    <t>A012283</t>
  </si>
  <si>
    <t>A012284</t>
  </si>
  <si>
    <t>A012285</t>
  </si>
  <si>
    <t>A012286</t>
  </si>
  <si>
    <t>A012287</t>
  </si>
  <si>
    <t>A012288</t>
  </si>
  <si>
    <t>A012289</t>
  </si>
  <si>
    <t>A012290</t>
  </si>
  <si>
    <t>A012291</t>
  </si>
  <si>
    <t>A012292</t>
  </si>
  <si>
    <t>A012293</t>
  </si>
  <si>
    <t>A012294</t>
  </si>
  <si>
    <t>A012295</t>
  </si>
  <si>
    <t>A012296</t>
  </si>
  <si>
    <t>A012297</t>
  </si>
  <si>
    <t>A012298</t>
  </si>
  <si>
    <t>A012299</t>
  </si>
  <si>
    <t>A012300</t>
  </si>
  <si>
    <t>A012301</t>
  </si>
  <si>
    <t>A012302</t>
  </si>
  <si>
    <t>A012303</t>
  </si>
  <si>
    <t>A012304</t>
  </si>
  <si>
    <t>A012305</t>
  </si>
  <si>
    <t>A012306</t>
  </si>
  <si>
    <t>A012307</t>
  </si>
  <si>
    <t>A012308</t>
  </si>
  <si>
    <t>A012309</t>
  </si>
  <si>
    <t>A012310</t>
  </si>
  <si>
    <t>A012311</t>
  </si>
  <si>
    <t>A012312</t>
  </si>
  <si>
    <t>A012313</t>
  </si>
  <si>
    <t>A012314</t>
  </si>
  <si>
    <t>A012315</t>
  </si>
  <si>
    <t>A012316</t>
  </si>
  <si>
    <t>A012317</t>
  </si>
  <si>
    <t>A012318</t>
  </si>
  <si>
    <t>A012319</t>
  </si>
  <si>
    <t>A012320</t>
  </si>
  <si>
    <t>A012321</t>
  </si>
  <si>
    <t>A012322</t>
  </si>
  <si>
    <t>A012323</t>
  </si>
  <si>
    <t>A012324</t>
  </si>
  <si>
    <t>A012325</t>
  </si>
  <si>
    <t>A012326</t>
  </si>
  <si>
    <t>A012327</t>
  </si>
  <si>
    <t>A012328</t>
  </si>
  <si>
    <t>A012329</t>
  </si>
  <si>
    <t>A012330</t>
  </si>
  <si>
    <t>A012331</t>
  </si>
  <si>
    <t>A012332</t>
  </si>
  <si>
    <t>A012333</t>
  </si>
  <si>
    <t>A012334</t>
  </si>
  <si>
    <t>A012335</t>
  </si>
  <si>
    <t>A012336</t>
  </si>
  <si>
    <t>A012337</t>
  </si>
  <si>
    <t>A012338</t>
  </si>
  <si>
    <t>A012339</t>
  </si>
  <si>
    <t>A012340</t>
  </si>
  <si>
    <t>A012341</t>
  </si>
  <si>
    <t>A012342</t>
  </si>
  <si>
    <t>A012343</t>
  </si>
  <si>
    <t>A012344</t>
  </si>
  <si>
    <t>A012345</t>
  </si>
  <si>
    <t>A012346</t>
  </si>
  <si>
    <t>A012347</t>
  </si>
  <si>
    <t>A012348</t>
  </si>
  <si>
    <t>A012349</t>
  </si>
  <si>
    <t>A012350</t>
  </si>
  <si>
    <t>A012351</t>
  </si>
  <si>
    <t>A012352</t>
  </si>
  <si>
    <t>A012353</t>
  </si>
  <si>
    <t>A012354</t>
  </si>
  <si>
    <t>A012355</t>
  </si>
  <si>
    <t>A012356</t>
  </si>
  <si>
    <t>A012357</t>
  </si>
  <si>
    <t>A012358</t>
  </si>
  <si>
    <t>A012359</t>
  </si>
  <si>
    <t>A012360</t>
  </si>
  <si>
    <t>A012361</t>
  </si>
  <si>
    <t>A012362</t>
  </si>
  <si>
    <t>A012363</t>
  </si>
  <si>
    <t>A012364</t>
  </si>
  <si>
    <t>A012365</t>
  </si>
  <si>
    <t>A012366</t>
  </si>
  <si>
    <t>A012367</t>
  </si>
  <si>
    <t>A012368</t>
  </si>
  <si>
    <t>A012369</t>
  </si>
  <si>
    <t>A012370</t>
  </si>
  <si>
    <t>A012371</t>
  </si>
  <si>
    <t>A012372</t>
  </si>
  <si>
    <t>A012373</t>
  </si>
  <si>
    <t>A012374</t>
  </si>
  <si>
    <t>A012375</t>
  </si>
  <si>
    <t>A012376</t>
  </si>
  <si>
    <t>A012377</t>
  </si>
  <si>
    <t>A012378</t>
  </si>
  <si>
    <t>A012379</t>
  </si>
  <si>
    <t>A012380</t>
  </si>
  <si>
    <t>A012381</t>
  </si>
  <si>
    <t>A012382</t>
  </si>
  <si>
    <t>A012383</t>
  </si>
  <si>
    <t>A012384</t>
  </si>
  <si>
    <t>A012385</t>
  </si>
  <si>
    <t>A012386</t>
  </si>
  <si>
    <t>A012387</t>
  </si>
  <si>
    <t>A012388</t>
  </si>
  <si>
    <t>A012389</t>
  </si>
  <si>
    <t>A012390</t>
  </si>
  <si>
    <t>A012391</t>
  </si>
  <si>
    <t>A012392</t>
  </si>
  <si>
    <t>A012393</t>
  </si>
  <si>
    <t>A012394</t>
  </si>
  <si>
    <t>A012395</t>
  </si>
  <si>
    <t>A012396</t>
  </si>
  <si>
    <t>A012397</t>
  </si>
  <si>
    <t>A012398</t>
  </si>
  <si>
    <t>A012399</t>
  </si>
  <si>
    <t>A012400</t>
  </si>
  <si>
    <t>A012401</t>
  </si>
  <si>
    <t>A012402</t>
  </si>
  <si>
    <t>A012403</t>
  </si>
  <si>
    <t>A012404</t>
  </si>
  <si>
    <t>A012405</t>
  </si>
  <si>
    <t>A012406</t>
  </si>
  <si>
    <t>A012407</t>
  </si>
  <si>
    <t>A012408</t>
  </si>
  <si>
    <t>A012409</t>
  </si>
  <si>
    <t>A012410</t>
  </si>
  <si>
    <t>A012411</t>
  </si>
  <si>
    <t>A012412</t>
  </si>
  <si>
    <t>A012413</t>
  </si>
  <si>
    <t>A012414</t>
  </si>
  <si>
    <t>A012415</t>
  </si>
  <si>
    <t>A012416</t>
  </si>
  <si>
    <t>A012417</t>
  </si>
  <si>
    <t>A012418</t>
  </si>
  <si>
    <t>A012419</t>
  </si>
  <si>
    <t>A012420</t>
  </si>
  <si>
    <t>A012421</t>
  </si>
  <si>
    <t>A012422</t>
  </si>
  <si>
    <t>A012423</t>
  </si>
  <si>
    <t>A012424</t>
  </si>
  <si>
    <t>A012425</t>
  </si>
  <si>
    <t>A012426</t>
  </si>
  <si>
    <t>A012427</t>
  </si>
  <si>
    <t>A012428</t>
  </si>
  <si>
    <t>A012429</t>
  </si>
  <si>
    <t>A012430</t>
  </si>
  <si>
    <t>A012431</t>
  </si>
  <si>
    <t>A012432</t>
  </si>
  <si>
    <t>A012433</t>
  </si>
  <si>
    <t>A012434</t>
  </si>
  <si>
    <t>A012435</t>
  </si>
  <si>
    <t>A012436</t>
  </si>
  <si>
    <t>A012437</t>
  </si>
  <si>
    <t>A012438</t>
  </si>
  <si>
    <t>A012439</t>
  </si>
  <si>
    <t>A012440</t>
  </si>
  <si>
    <t>A012441</t>
  </si>
  <si>
    <t>A012442</t>
  </si>
  <si>
    <t>A012443</t>
  </si>
  <si>
    <t>A012444</t>
  </si>
  <si>
    <t>A012445</t>
  </si>
  <si>
    <t>A012446</t>
  </si>
  <si>
    <t>A012447</t>
  </si>
  <si>
    <t>A012448</t>
  </si>
  <si>
    <t>A012449</t>
  </si>
  <si>
    <t>A012450</t>
  </si>
  <si>
    <t>A012451</t>
  </si>
  <si>
    <t>A012452</t>
  </si>
  <si>
    <t>A012453</t>
  </si>
  <si>
    <t>A012454</t>
  </si>
  <si>
    <t>A012455</t>
  </si>
  <si>
    <t>A012456</t>
  </si>
  <si>
    <t>A012457</t>
  </si>
  <si>
    <t>A012458</t>
  </si>
  <si>
    <t>A012459</t>
  </si>
  <si>
    <t>A012460</t>
  </si>
  <si>
    <t>A012461</t>
  </si>
  <si>
    <t>A012462</t>
  </si>
  <si>
    <t>A012463</t>
  </si>
  <si>
    <t>A012464</t>
  </si>
  <si>
    <t>A012465</t>
  </si>
  <si>
    <t>A012466</t>
  </si>
  <si>
    <t>A012467</t>
  </si>
  <si>
    <t>A012468</t>
  </si>
  <si>
    <t>A012469</t>
  </si>
  <si>
    <t>A012470</t>
  </si>
  <si>
    <t>A012471</t>
  </si>
  <si>
    <t>A012472</t>
  </si>
  <si>
    <t>A012473</t>
  </si>
  <si>
    <t>A012474</t>
  </si>
  <si>
    <t>A012475</t>
  </si>
  <si>
    <t>A012476</t>
  </si>
  <si>
    <t>A012477</t>
  </si>
  <si>
    <t>A012478</t>
  </si>
  <si>
    <t>A012479</t>
  </si>
  <si>
    <t>A012480</t>
  </si>
  <si>
    <t>A012481</t>
  </si>
  <si>
    <t>A012482</t>
  </si>
  <si>
    <t>A012483</t>
  </si>
  <si>
    <t>A012484</t>
  </si>
  <si>
    <t>A012485</t>
  </si>
  <si>
    <t>A012486</t>
  </si>
  <si>
    <t>A012487</t>
  </si>
  <si>
    <t>A012488</t>
  </si>
  <si>
    <t>A012489</t>
  </si>
  <si>
    <t>A012490</t>
  </si>
  <si>
    <t>A012491</t>
  </si>
  <si>
    <t>A012492</t>
  </si>
  <si>
    <t>A012493</t>
  </si>
  <si>
    <t>A012494</t>
  </si>
  <si>
    <t>A012495</t>
  </si>
  <si>
    <t>A012496</t>
  </si>
  <si>
    <t>A012497</t>
  </si>
  <si>
    <t>A012498</t>
  </si>
  <si>
    <t>A012499</t>
  </si>
  <si>
    <t>A012500</t>
  </si>
  <si>
    <t>A012501</t>
  </si>
  <si>
    <t>A012502</t>
  </si>
  <si>
    <t>A012503</t>
  </si>
  <si>
    <t>A012504</t>
  </si>
  <si>
    <t>A012505</t>
  </si>
  <si>
    <t>A012506</t>
  </si>
  <si>
    <t>A012507</t>
  </si>
  <si>
    <t>A012508</t>
  </si>
  <si>
    <t>A012509</t>
  </si>
  <si>
    <t>A012510</t>
  </si>
  <si>
    <t>A012511</t>
  </si>
  <si>
    <t>A012512</t>
  </si>
  <si>
    <t>A012513</t>
  </si>
  <si>
    <t>A012514</t>
  </si>
  <si>
    <t>A012515</t>
  </si>
  <si>
    <t>A012516</t>
  </si>
  <si>
    <t>A012517</t>
  </si>
  <si>
    <t>A012518</t>
  </si>
  <si>
    <t>A012519</t>
  </si>
  <si>
    <t>A012520</t>
  </si>
  <si>
    <t>A012521</t>
  </si>
  <si>
    <t>A012522</t>
  </si>
  <si>
    <t>A012523</t>
  </si>
  <si>
    <t>A012524</t>
  </si>
  <si>
    <t>A012525</t>
  </si>
  <si>
    <t>A012526</t>
  </si>
  <si>
    <t>A012527</t>
  </si>
  <si>
    <t>A012528</t>
  </si>
  <si>
    <t>A012529</t>
  </si>
  <si>
    <t>A012530</t>
  </si>
  <si>
    <t>A012531</t>
  </si>
  <si>
    <t>A012532</t>
  </si>
  <si>
    <t>A012533</t>
  </si>
  <si>
    <t>A012534</t>
  </si>
  <si>
    <t>A012535</t>
  </si>
  <si>
    <t>A012536</t>
  </si>
  <si>
    <t>A012537</t>
  </si>
  <si>
    <t>A012538</t>
  </si>
  <si>
    <t>A012539</t>
  </si>
  <si>
    <t>A012540</t>
  </si>
  <si>
    <t>A012541</t>
  </si>
  <si>
    <t>A012542</t>
  </si>
  <si>
    <t>A012543</t>
  </si>
  <si>
    <t>A012544</t>
  </si>
  <si>
    <t>A012545</t>
  </si>
  <si>
    <t>A012546</t>
  </si>
  <si>
    <t>A012547</t>
  </si>
  <si>
    <t>A012548</t>
  </si>
  <si>
    <t>A012549</t>
  </si>
  <si>
    <t>A012550</t>
  </si>
  <si>
    <t>A012551</t>
  </si>
  <si>
    <t>A012552</t>
  </si>
  <si>
    <t>A012553</t>
  </si>
  <si>
    <t>A012554</t>
  </si>
  <si>
    <t>A012555</t>
  </si>
  <si>
    <t>A012556</t>
  </si>
  <si>
    <t>A012557</t>
  </si>
  <si>
    <t>A012558</t>
  </si>
  <si>
    <t>A012559</t>
  </si>
  <si>
    <t>A012560</t>
  </si>
  <si>
    <t>A012561</t>
  </si>
  <si>
    <t>A012562</t>
  </si>
  <si>
    <t>A012563</t>
  </si>
  <si>
    <t>A012564</t>
  </si>
  <si>
    <t>A012565</t>
  </si>
  <si>
    <t>A012566</t>
  </si>
  <si>
    <t>A012567</t>
  </si>
  <si>
    <t>A012568</t>
  </si>
  <si>
    <t>A012569</t>
  </si>
  <si>
    <t>A012570</t>
  </si>
  <si>
    <t>A012571</t>
  </si>
  <si>
    <t>A012572</t>
  </si>
  <si>
    <t>A012573</t>
  </si>
  <si>
    <t>A012574</t>
  </si>
  <si>
    <t>A012575</t>
  </si>
  <si>
    <t>A012576</t>
  </si>
  <si>
    <t>A012577</t>
  </si>
  <si>
    <t>A012578</t>
  </si>
  <si>
    <t>A012579</t>
  </si>
  <si>
    <t>A012580</t>
  </si>
  <si>
    <t>A012581</t>
  </si>
  <si>
    <t>A012582</t>
  </si>
  <si>
    <t>A012583</t>
  </si>
  <si>
    <t>A012584</t>
  </si>
  <si>
    <t>A012585</t>
  </si>
  <si>
    <t>A012586</t>
  </si>
  <si>
    <t>A012587</t>
  </si>
  <si>
    <t>A012588</t>
  </si>
  <si>
    <t>A012589</t>
  </si>
  <si>
    <t>A012590</t>
  </si>
  <si>
    <t>A012591</t>
  </si>
  <si>
    <t>A012592</t>
  </si>
  <si>
    <t>A012593</t>
  </si>
  <si>
    <t>A012594</t>
  </si>
  <si>
    <t>A012595</t>
  </si>
  <si>
    <t>A012596</t>
  </si>
  <si>
    <t>A012597</t>
  </si>
  <si>
    <t>A012598</t>
  </si>
  <si>
    <t>A012599</t>
  </si>
  <si>
    <t>A012600</t>
  </si>
  <si>
    <t>A012601</t>
  </si>
  <si>
    <t>A012602</t>
  </si>
  <si>
    <t>A012603</t>
  </si>
  <si>
    <t>A012604</t>
  </si>
  <si>
    <t>A012605</t>
  </si>
  <si>
    <t>A012606</t>
  </si>
  <si>
    <t>A012607</t>
  </si>
  <si>
    <t>A012608</t>
  </si>
  <si>
    <t>A012609</t>
  </si>
  <si>
    <t>A012610</t>
  </si>
  <si>
    <t>A012611</t>
  </si>
  <si>
    <t>A012612</t>
  </si>
  <si>
    <t>A012613</t>
  </si>
  <si>
    <t>A012614</t>
  </si>
  <si>
    <t>A012615</t>
  </si>
  <si>
    <t>A012616</t>
  </si>
  <si>
    <t>A012617</t>
  </si>
  <si>
    <t>A012618</t>
  </si>
  <si>
    <t>A012619</t>
  </si>
  <si>
    <t>A012620</t>
  </si>
  <si>
    <t>A012621</t>
  </si>
  <si>
    <t>A012622</t>
  </si>
  <si>
    <t>A012623</t>
  </si>
  <si>
    <t>A012624</t>
  </si>
  <si>
    <t>A012625</t>
  </si>
  <si>
    <t>A012626</t>
  </si>
  <si>
    <t>A012627</t>
  </si>
  <si>
    <t>A012628</t>
  </si>
  <si>
    <t>A012629</t>
  </si>
  <si>
    <t>A012630</t>
  </si>
  <si>
    <t>A012631</t>
  </si>
  <si>
    <t>A012632</t>
  </si>
  <si>
    <t>A012633</t>
  </si>
  <si>
    <t>A012634</t>
  </si>
  <si>
    <t>A012635</t>
  </si>
  <si>
    <t>A012636</t>
  </si>
  <si>
    <t>A012637</t>
  </si>
  <si>
    <t>A012638</t>
  </si>
  <si>
    <t>A012639</t>
  </si>
  <si>
    <t>A012640</t>
  </si>
  <si>
    <t>A012641</t>
  </si>
  <si>
    <t>A012642</t>
  </si>
  <si>
    <t>A012643</t>
  </si>
  <si>
    <t>A012644</t>
  </si>
  <si>
    <t>A012645</t>
  </si>
  <si>
    <t>A012646</t>
  </si>
  <si>
    <t>A012647</t>
  </si>
  <si>
    <t>A012648</t>
  </si>
  <si>
    <t>A012649</t>
  </si>
  <si>
    <t>A012650</t>
  </si>
  <si>
    <t>A012651</t>
  </si>
  <si>
    <t>A012652</t>
  </si>
  <si>
    <t>A012653</t>
  </si>
  <si>
    <t>A012654</t>
  </si>
  <si>
    <t>A012655</t>
  </si>
  <si>
    <t>A012656</t>
  </si>
  <si>
    <t>A012657</t>
  </si>
  <si>
    <t>A012658</t>
  </si>
  <si>
    <t>A012659</t>
  </si>
  <si>
    <t>A012660</t>
  </si>
  <si>
    <t>A012661</t>
  </si>
  <si>
    <t>A012662</t>
  </si>
  <si>
    <t>A012663</t>
  </si>
  <si>
    <t>A012664</t>
  </si>
  <si>
    <t>A012665</t>
  </si>
  <si>
    <t>A012666</t>
  </si>
  <si>
    <t>A012667</t>
  </si>
  <si>
    <t>A012668</t>
  </si>
  <si>
    <t>A012669</t>
  </si>
  <si>
    <t>A012670</t>
  </si>
  <si>
    <t>A012671</t>
  </si>
  <si>
    <t>A012672</t>
  </si>
  <si>
    <t>A012673</t>
  </si>
  <si>
    <t>A012674</t>
  </si>
  <si>
    <t>A012675</t>
  </si>
  <si>
    <t>A012676</t>
  </si>
  <si>
    <t>A012677</t>
  </si>
  <si>
    <t>A012678</t>
  </si>
  <si>
    <t>A012679</t>
  </si>
  <si>
    <t>A012680</t>
  </si>
  <si>
    <t>A012681</t>
  </si>
  <si>
    <t>A012682</t>
  </si>
  <si>
    <t>A012683</t>
  </si>
  <si>
    <t>A012684</t>
  </si>
  <si>
    <t>A012685</t>
  </si>
  <si>
    <t>A012686</t>
  </si>
  <si>
    <t>A012687</t>
  </si>
  <si>
    <t>A012688</t>
  </si>
  <si>
    <t>A012689</t>
  </si>
  <si>
    <t>A012690</t>
  </si>
  <si>
    <t>A012691</t>
  </si>
  <si>
    <t>A012692</t>
  </si>
  <si>
    <t>A012693</t>
  </si>
  <si>
    <t>A012694</t>
  </si>
  <si>
    <t>A012695</t>
  </si>
  <si>
    <t>A012696</t>
  </si>
  <si>
    <t>A012697</t>
  </si>
  <si>
    <t>A012698</t>
  </si>
  <si>
    <t>A012699</t>
  </si>
  <si>
    <t>A012700</t>
  </si>
  <si>
    <t>A012701</t>
  </si>
  <si>
    <t>A012702</t>
  </si>
  <si>
    <t>A012703</t>
  </si>
  <si>
    <t>A012704</t>
  </si>
  <si>
    <t>A012705</t>
  </si>
  <si>
    <t>A012706</t>
  </si>
  <si>
    <t>A012707</t>
  </si>
  <si>
    <t>A012708</t>
  </si>
  <si>
    <t>A012709</t>
  </si>
  <si>
    <t>A012710</t>
  </si>
  <si>
    <t>A012711</t>
  </si>
  <si>
    <t>A012712</t>
  </si>
  <si>
    <t>A012713</t>
  </si>
  <si>
    <t>A012714</t>
  </si>
  <si>
    <t>A012715</t>
  </si>
  <si>
    <t>A012716</t>
  </si>
  <si>
    <t>A012717</t>
  </si>
  <si>
    <t>A012718</t>
  </si>
  <si>
    <t>A012719</t>
  </si>
  <si>
    <t>A012720</t>
  </si>
  <si>
    <t>A012721</t>
  </si>
  <si>
    <t>A012722</t>
  </si>
  <si>
    <t>A012723</t>
  </si>
  <si>
    <t>A012724</t>
  </si>
  <si>
    <t>A012725</t>
  </si>
  <si>
    <t>A012726</t>
  </si>
  <si>
    <t>A012727</t>
  </si>
  <si>
    <t>A012728</t>
  </si>
  <si>
    <t>A012729</t>
  </si>
  <si>
    <t>A012730</t>
  </si>
  <si>
    <t>A012731</t>
  </si>
  <si>
    <t>A012732</t>
  </si>
  <si>
    <t>A012733</t>
  </si>
  <si>
    <t>A012734</t>
  </si>
  <si>
    <t>A012735</t>
  </si>
  <si>
    <t>A012736</t>
  </si>
  <si>
    <t>A012737</t>
  </si>
  <si>
    <t>A012738</t>
  </si>
  <si>
    <t>A012739</t>
  </si>
  <si>
    <t>A012740</t>
  </si>
  <si>
    <t>A012741</t>
  </si>
  <si>
    <t>A012742</t>
  </si>
  <si>
    <t>A012743</t>
  </si>
  <si>
    <t>A012744</t>
  </si>
  <si>
    <t>A012745</t>
  </si>
  <si>
    <t>A012746</t>
  </si>
  <si>
    <t>A012747</t>
  </si>
  <si>
    <t>A012748</t>
  </si>
  <si>
    <t>A012749</t>
  </si>
  <si>
    <t>A012750</t>
  </si>
  <si>
    <t>A012751</t>
  </si>
  <si>
    <t>A012752</t>
  </si>
  <si>
    <t>A012753</t>
  </si>
  <si>
    <t>A012754</t>
  </si>
  <si>
    <t>A012755</t>
  </si>
  <si>
    <t>A012756</t>
  </si>
  <si>
    <t>A012757</t>
  </si>
  <si>
    <t>A012758</t>
  </si>
  <si>
    <t>A012759</t>
  </si>
  <si>
    <t>A012760</t>
  </si>
  <si>
    <t>A012761</t>
  </si>
  <si>
    <t>A012762</t>
  </si>
  <si>
    <t>A012763</t>
  </si>
  <si>
    <t>A012764</t>
  </si>
  <si>
    <t>A012765</t>
  </si>
  <si>
    <t>A012766</t>
  </si>
  <si>
    <t>A012767</t>
  </si>
  <si>
    <t>A012768</t>
  </si>
  <si>
    <t>A012769</t>
  </si>
  <si>
    <t>A012770</t>
  </si>
  <si>
    <t>A012771</t>
  </si>
  <si>
    <t>A012772</t>
  </si>
  <si>
    <t>A012773</t>
  </si>
  <si>
    <t>A012774</t>
  </si>
  <si>
    <t>A012775</t>
  </si>
  <si>
    <t>A012776</t>
  </si>
  <si>
    <t>A012777</t>
  </si>
  <si>
    <t>A012778</t>
  </si>
  <si>
    <t>A012779</t>
  </si>
  <si>
    <t>A012780</t>
  </si>
  <si>
    <t>A012781</t>
  </si>
  <si>
    <t>A012782</t>
  </si>
  <si>
    <t>A012783</t>
  </si>
  <si>
    <t>A012784</t>
  </si>
  <si>
    <t>A012785</t>
  </si>
  <si>
    <t>A012786</t>
  </si>
  <si>
    <t>A012787</t>
  </si>
  <si>
    <t>A012788</t>
  </si>
  <si>
    <t>A012789</t>
  </si>
  <si>
    <t>A012790</t>
  </si>
  <si>
    <t>A012791</t>
  </si>
  <si>
    <t>A012792</t>
  </si>
  <si>
    <t>A012793</t>
  </si>
  <si>
    <t>A012794</t>
  </si>
  <si>
    <t>A012795</t>
  </si>
  <si>
    <t>A012796</t>
  </si>
  <si>
    <t>A012797</t>
  </si>
  <si>
    <t>A012798</t>
  </si>
  <si>
    <t>A012799</t>
  </si>
  <si>
    <t>A012800</t>
  </si>
  <si>
    <t>A012801</t>
  </si>
  <si>
    <t>A012802</t>
  </si>
  <si>
    <t>A012803</t>
  </si>
  <si>
    <t>A012804</t>
  </si>
  <si>
    <t>A012805</t>
  </si>
  <si>
    <t>A012806</t>
  </si>
  <si>
    <t>A012807</t>
  </si>
  <si>
    <t>A012808</t>
  </si>
  <si>
    <t>A012809</t>
  </si>
  <si>
    <t>A012810</t>
  </si>
  <si>
    <t>A012811</t>
  </si>
  <si>
    <t>A012812</t>
  </si>
  <si>
    <t>A012813</t>
  </si>
  <si>
    <t>A012814</t>
  </si>
  <si>
    <t>A012815</t>
  </si>
  <si>
    <t>A012816</t>
  </si>
  <si>
    <t>A012817</t>
  </si>
  <si>
    <t>A012818</t>
  </si>
  <si>
    <t>A012819</t>
  </si>
  <si>
    <t>A012820</t>
  </si>
  <si>
    <t>A012821</t>
  </si>
  <si>
    <t>A012822</t>
  </si>
  <si>
    <t>A012823</t>
  </si>
  <si>
    <t>A012824</t>
  </si>
  <si>
    <t>A012825</t>
  </si>
  <si>
    <t>A012826</t>
  </si>
  <si>
    <t>A012827</t>
  </si>
  <si>
    <t>A012828</t>
  </si>
  <si>
    <t>A012829</t>
  </si>
  <si>
    <t>A012830</t>
  </si>
  <si>
    <t>A012831</t>
  </si>
  <si>
    <t>A012832</t>
  </si>
  <si>
    <t>A012833</t>
  </si>
  <si>
    <t>A012834</t>
  </si>
  <si>
    <t>A012835</t>
  </si>
  <si>
    <t>A012836</t>
  </si>
  <si>
    <t>A012837</t>
  </si>
  <si>
    <t>A012838</t>
  </si>
  <si>
    <t>A012839</t>
  </si>
  <si>
    <t>A012840</t>
  </si>
  <si>
    <t>A012841</t>
  </si>
  <si>
    <t>A012842</t>
  </si>
  <si>
    <t>A012843</t>
  </si>
  <si>
    <t>A012844</t>
  </si>
  <si>
    <t>A012845</t>
  </si>
  <si>
    <t>A012846</t>
  </si>
  <si>
    <t>A012847</t>
  </si>
  <si>
    <t>A012848</t>
  </si>
  <si>
    <t>A012849</t>
  </si>
  <si>
    <t>A012850</t>
  </si>
  <si>
    <t>A012851</t>
  </si>
  <si>
    <t>A012852</t>
  </si>
  <si>
    <t>A012853</t>
  </si>
  <si>
    <t>A012854</t>
  </si>
  <si>
    <t>A012855</t>
  </si>
  <si>
    <t>A012856</t>
  </si>
  <si>
    <t>A012857</t>
  </si>
  <si>
    <t>A012858</t>
  </si>
  <si>
    <t>A012859</t>
  </si>
  <si>
    <t>A012860</t>
  </si>
  <si>
    <t>A012861</t>
  </si>
  <si>
    <t>A012862</t>
  </si>
  <si>
    <t>A012863</t>
  </si>
  <si>
    <t>A012864</t>
  </si>
  <si>
    <t>A012865</t>
  </si>
  <si>
    <t>A012866</t>
  </si>
  <si>
    <t>A012867</t>
  </si>
  <si>
    <t>A012868</t>
  </si>
  <si>
    <t>A012869</t>
  </si>
  <si>
    <t>A012870</t>
  </si>
  <si>
    <t>A012871</t>
  </si>
  <si>
    <t>A012872</t>
  </si>
  <si>
    <t>A012873</t>
  </si>
  <si>
    <t>A012874</t>
  </si>
  <si>
    <t>A012875</t>
  </si>
  <si>
    <t>A012876</t>
  </si>
  <si>
    <t>A012877</t>
  </si>
  <si>
    <t>A012878</t>
  </si>
  <si>
    <t>A012879</t>
  </si>
  <si>
    <t>A012880</t>
  </si>
  <si>
    <t>A012881</t>
  </si>
  <si>
    <t>A012882</t>
  </si>
  <si>
    <t>A012883</t>
  </si>
  <si>
    <t>A012884</t>
  </si>
  <si>
    <t>A012885</t>
  </si>
  <si>
    <t>A012886</t>
  </si>
  <si>
    <t>A012887</t>
  </si>
  <si>
    <t>A012888</t>
  </si>
  <si>
    <t>A012889</t>
  </si>
  <si>
    <t>A012890</t>
  </si>
  <si>
    <t>A012891</t>
  </si>
  <si>
    <t>A012892</t>
  </si>
  <si>
    <t>A012893</t>
  </si>
  <si>
    <t>A012894</t>
  </si>
  <si>
    <t>A012895</t>
  </si>
  <si>
    <t>A012896</t>
  </si>
  <si>
    <t>A012897</t>
  </si>
  <si>
    <t>A012898</t>
  </si>
  <si>
    <t>A012899</t>
  </si>
  <si>
    <t>A012900</t>
  </si>
  <si>
    <t>A012901</t>
  </si>
  <si>
    <t>A012902</t>
  </si>
  <si>
    <t>A012903</t>
  </si>
  <si>
    <t>A012904</t>
  </si>
  <si>
    <t>A012905</t>
  </si>
  <si>
    <t>A012906</t>
  </si>
  <si>
    <t>A012907</t>
  </si>
  <si>
    <t>A012908</t>
  </si>
  <si>
    <t>A012909</t>
  </si>
  <si>
    <t>A012910</t>
  </si>
  <si>
    <t>A012911</t>
  </si>
  <si>
    <t>A012912</t>
  </si>
  <si>
    <t>A012913</t>
  </si>
  <si>
    <t>A012914</t>
  </si>
  <si>
    <t>A012915</t>
  </si>
  <si>
    <t>A012916</t>
  </si>
  <si>
    <t>A012917</t>
  </si>
  <si>
    <t>A012918</t>
  </si>
  <si>
    <t>A012919</t>
  </si>
  <si>
    <t>A012920</t>
  </si>
  <si>
    <t>A012921</t>
  </si>
  <si>
    <t>A012922</t>
  </si>
  <si>
    <t>A012923</t>
  </si>
  <si>
    <t>A012924</t>
  </si>
  <si>
    <t>A012925</t>
  </si>
  <si>
    <t>A012926</t>
  </si>
  <si>
    <t>A012927</t>
  </si>
  <si>
    <t>A012928</t>
  </si>
  <si>
    <t>A012929</t>
  </si>
  <si>
    <t>A012930</t>
  </si>
  <si>
    <t>A012931</t>
  </si>
  <si>
    <t>A012932</t>
  </si>
  <si>
    <t>A012933</t>
  </si>
  <si>
    <t>A012934</t>
  </si>
  <si>
    <t>A012935</t>
  </si>
  <si>
    <t>A012936</t>
  </si>
  <si>
    <t>A012937</t>
  </si>
  <si>
    <t>A012938</t>
  </si>
  <si>
    <t>A012939</t>
  </si>
  <si>
    <t>A012940</t>
  </si>
  <si>
    <t>A012941</t>
  </si>
  <si>
    <t>A012942</t>
  </si>
  <si>
    <t>A012943</t>
  </si>
  <si>
    <t>A012944</t>
  </si>
  <si>
    <t>A012945</t>
  </si>
  <si>
    <t>A012946</t>
  </si>
  <si>
    <t>A012947</t>
  </si>
  <si>
    <t>A012948</t>
  </si>
  <si>
    <t>A012949</t>
  </si>
  <si>
    <t>A012950</t>
  </si>
  <si>
    <t>A012951</t>
  </si>
  <si>
    <t>A012952</t>
  </si>
  <si>
    <t>A012953</t>
  </si>
  <si>
    <t>A012954</t>
  </si>
  <si>
    <t>A012955</t>
  </si>
  <si>
    <t>A012956</t>
  </si>
  <si>
    <t>A012957</t>
  </si>
  <si>
    <t>A012958</t>
  </si>
  <si>
    <t>A012959</t>
  </si>
  <si>
    <t>A012960</t>
  </si>
  <si>
    <t>A012961</t>
  </si>
  <si>
    <t>A012962</t>
  </si>
  <si>
    <t>A012963</t>
  </si>
  <si>
    <t>A012964</t>
  </si>
  <si>
    <t>A012965</t>
  </si>
  <si>
    <t>A012966</t>
  </si>
  <si>
    <t>A012967</t>
  </si>
  <si>
    <t>A012968</t>
  </si>
  <si>
    <t>A012969</t>
  </si>
  <si>
    <t>A012970</t>
  </si>
  <si>
    <t>A012971</t>
  </si>
  <si>
    <t>A012972</t>
  </si>
  <si>
    <t>A012973</t>
  </si>
  <si>
    <t>A012974</t>
  </si>
  <si>
    <t>A012975</t>
  </si>
  <si>
    <t>A012976</t>
  </si>
  <si>
    <t>A012977</t>
  </si>
  <si>
    <t>A012978</t>
  </si>
  <si>
    <t>A012979</t>
  </si>
  <si>
    <t>A012980</t>
  </si>
  <si>
    <t>A012981</t>
  </si>
  <si>
    <t>A012982</t>
  </si>
  <si>
    <t>A012983</t>
  </si>
  <si>
    <t>A012984</t>
  </si>
  <si>
    <t>A012985</t>
  </si>
  <si>
    <t>A012986</t>
  </si>
  <si>
    <t>A012987</t>
  </si>
  <si>
    <t>A012988</t>
  </si>
  <si>
    <t>A012989</t>
  </si>
  <si>
    <t>A012990</t>
  </si>
  <si>
    <t>A012991</t>
  </si>
  <si>
    <t>A012992</t>
  </si>
  <si>
    <t>A012993</t>
  </si>
  <si>
    <t>A012994</t>
  </si>
  <si>
    <t>A012995</t>
  </si>
  <si>
    <t>A012996</t>
  </si>
  <si>
    <t>A012997</t>
  </si>
  <si>
    <t>A012998</t>
  </si>
  <si>
    <t>A012999</t>
  </si>
  <si>
    <t>A013000</t>
  </si>
  <si>
    <t>A013001</t>
  </si>
  <si>
    <t>A013002</t>
  </si>
  <si>
    <t>A013003</t>
  </si>
  <si>
    <t>A013004</t>
  </si>
  <si>
    <t>A013005</t>
  </si>
  <si>
    <t>A013006</t>
  </si>
  <si>
    <t>A013007</t>
  </si>
  <si>
    <t>A013008</t>
  </si>
  <si>
    <t>A013009</t>
  </si>
  <si>
    <t>A013010</t>
  </si>
  <si>
    <t>A013011</t>
  </si>
  <si>
    <t>A013012</t>
  </si>
  <si>
    <t>A013013</t>
  </si>
  <si>
    <t>A013014</t>
  </si>
  <si>
    <t>A013015</t>
  </si>
  <si>
    <t>A013016</t>
  </si>
  <si>
    <t>A013017</t>
  </si>
  <si>
    <t>A013018</t>
  </si>
  <si>
    <t>A013019</t>
  </si>
  <si>
    <t>A013020</t>
  </si>
  <si>
    <t>A013021</t>
  </si>
  <si>
    <t>A013022</t>
  </si>
  <si>
    <t>A013023</t>
  </si>
  <si>
    <t>A013024</t>
  </si>
  <si>
    <t>A013025</t>
  </si>
  <si>
    <t>A013026</t>
  </si>
  <si>
    <t>A013027</t>
  </si>
  <si>
    <t>A013028</t>
  </si>
  <si>
    <t>A013029</t>
  </si>
  <si>
    <t>A013030</t>
  </si>
  <si>
    <t>A013031</t>
  </si>
  <si>
    <t>A013032</t>
  </si>
  <si>
    <t>A013033</t>
  </si>
  <si>
    <t>A013034</t>
  </si>
  <si>
    <t>A013035</t>
  </si>
  <si>
    <t>A013036</t>
  </si>
  <si>
    <t>A013037</t>
  </si>
  <si>
    <t>A013038</t>
  </si>
  <si>
    <t>A013039</t>
  </si>
  <si>
    <t>A013040</t>
  </si>
  <si>
    <t>A013041</t>
  </si>
  <si>
    <t>A013042</t>
  </si>
  <si>
    <t>A013043</t>
  </si>
  <si>
    <t>A013044</t>
  </si>
  <si>
    <t>A013045</t>
  </si>
  <si>
    <t>A013046</t>
  </si>
  <si>
    <t>A013047</t>
  </si>
  <si>
    <t>A013048</t>
  </si>
  <si>
    <t>A013049</t>
  </si>
  <si>
    <t>A013050</t>
  </si>
  <si>
    <t>A013051</t>
  </si>
  <si>
    <t>A013052</t>
  </si>
  <si>
    <t>A013053</t>
  </si>
  <si>
    <t>A013054</t>
  </si>
  <si>
    <t>A013055</t>
  </si>
  <si>
    <t>A013056</t>
  </si>
  <si>
    <t>A013057</t>
  </si>
  <si>
    <t>A013058</t>
  </si>
  <si>
    <t>A013059</t>
  </si>
  <si>
    <t>A013060</t>
  </si>
  <si>
    <t>A013061</t>
  </si>
  <si>
    <t>A013062</t>
  </si>
  <si>
    <t>A013063</t>
  </si>
  <si>
    <t>A013064</t>
  </si>
  <si>
    <t>A013065</t>
  </si>
  <si>
    <t>A013066</t>
  </si>
  <si>
    <t>A013067</t>
  </si>
  <si>
    <t>A013068</t>
  </si>
  <si>
    <t>A013069</t>
  </si>
  <si>
    <t>A013070</t>
  </si>
  <si>
    <t>A013071</t>
  </si>
  <si>
    <t>A013072</t>
  </si>
  <si>
    <t>A013073</t>
  </si>
  <si>
    <t>A013074</t>
  </si>
  <si>
    <t>A013075</t>
  </si>
  <si>
    <t>A013076</t>
  </si>
  <si>
    <t>A013077</t>
  </si>
  <si>
    <t>A013078</t>
  </si>
  <si>
    <t>A013079</t>
  </si>
  <si>
    <t>A013080</t>
  </si>
  <si>
    <t>A013081</t>
  </si>
  <si>
    <t>A013082</t>
  </si>
  <si>
    <t>A013083</t>
  </si>
  <si>
    <t>A013084</t>
  </si>
  <si>
    <t>A013085</t>
  </si>
  <si>
    <t>A013086</t>
  </si>
  <si>
    <t>A013087</t>
  </si>
  <si>
    <t>A013088</t>
  </si>
  <si>
    <t>A013089</t>
  </si>
  <si>
    <t>A013090</t>
  </si>
  <si>
    <t>A013091</t>
  </si>
  <si>
    <t>A013092</t>
  </si>
  <si>
    <t>A013093</t>
  </si>
  <si>
    <t>A013094</t>
  </si>
  <si>
    <t>A013095</t>
  </si>
  <si>
    <t>A013096</t>
  </si>
  <si>
    <t>A013097</t>
  </si>
  <si>
    <t>A013098</t>
  </si>
  <si>
    <t>A013099</t>
  </si>
  <si>
    <t>A013100</t>
  </si>
  <si>
    <t>A013101</t>
  </si>
  <si>
    <t>A013102</t>
  </si>
  <si>
    <t>A013103</t>
  </si>
  <si>
    <t>A013104</t>
  </si>
  <si>
    <t>A013105</t>
  </si>
  <si>
    <t>A013106</t>
  </si>
  <si>
    <t>A013107</t>
  </si>
  <si>
    <t>A013108</t>
  </si>
  <si>
    <t>A013109</t>
  </si>
  <si>
    <t>A013110</t>
  </si>
  <si>
    <t>A013111</t>
  </si>
  <si>
    <t>A013112</t>
  </si>
  <si>
    <t>A013113</t>
  </si>
  <si>
    <t>A013114</t>
  </si>
  <si>
    <t>A013115</t>
  </si>
  <si>
    <t>A013116</t>
  </si>
  <si>
    <t>A013117</t>
  </si>
  <si>
    <t>A013118</t>
  </si>
  <si>
    <t>A013119</t>
  </si>
  <si>
    <t>A013120</t>
  </si>
  <si>
    <t>A013121</t>
  </si>
  <si>
    <t>A013122</t>
  </si>
  <si>
    <t>A013123</t>
  </si>
  <si>
    <t>A013124</t>
  </si>
  <si>
    <t>A013125</t>
  </si>
  <si>
    <t>A013126</t>
  </si>
  <si>
    <t>A013127</t>
  </si>
  <si>
    <t>A013128</t>
  </si>
  <si>
    <t>A013129</t>
  </si>
  <si>
    <t>A013130</t>
  </si>
  <si>
    <t>A013131</t>
  </si>
  <si>
    <t>A013132</t>
  </si>
  <si>
    <t>A013133</t>
  </si>
  <si>
    <t>A013134</t>
  </si>
  <si>
    <t>A013135</t>
  </si>
  <si>
    <t>A013136</t>
  </si>
  <si>
    <t>A013137</t>
  </si>
  <si>
    <t>A013138</t>
  </si>
  <si>
    <t>A013139</t>
  </si>
  <si>
    <t>A013140</t>
  </si>
  <si>
    <t>A013141</t>
  </si>
  <si>
    <t>A013142</t>
  </si>
  <si>
    <t>A013143</t>
  </si>
  <si>
    <t>A013144</t>
  </si>
  <si>
    <t>A013145</t>
  </si>
  <si>
    <t>A013146</t>
  </si>
  <si>
    <t>A013147</t>
  </si>
  <si>
    <t>A013148</t>
  </si>
  <si>
    <t>A013149</t>
  </si>
  <si>
    <t>A013150</t>
  </si>
  <si>
    <t>A013151</t>
  </si>
  <si>
    <t>A013152</t>
  </si>
  <si>
    <t>A013153</t>
  </si>
  <si>
    <t>A013154</t>
  </si>
  <si>
    <t>A013155</t>
  </si>
  <si>
    <t>A013156</t>
  </si>
  <si>
    <t>A013157</t>
  </si>
  <si>
    <t>A013158</t>
  </si>
  <si>
    <t>A013159</t>
  </si>
  <si>
    <t>A013160</t>
  </si>
  <si>
    <t>A013161</t>
  </si>
  <si>
    <t>A013162</t>
  </si>
  <si>
    <t>A013163</t>
  </si>
  <si>
    <t>A013164</t>
  </si>
  <si>
    <t>A013165</t>
  </si>
  <si>
    <t>A013166</t>
  </si>
  <si>
    <t>A013167</t>
  </si>
  <si>
    <t>A013168</t>
  </si>
  <si>
    <t>A013169</t>
  </si>
  <si>
    <t>A013170</t>
  </si>
  <si>
    <t>A013171</t>
  </si>
  <si>
    <t>A013172</t>
  </si>
  <si>
    <t>A013173</t>
  </si>
  <si>
    <t>A013174</t>
  </si>
  <si>
    <t>A013175</t>
  </si>
  <si>
    <t>A013176</t>
  </si>
  <si>
    <t>A013177</t>
  </si>
  <si>
    <t>A013178</t>
  </si>
  <si>
    <t>A013179</t>
  </si>
  <si>
    <t>A013180</t>
  </si>
  <si>
    <t>A013181</t>
  </si>
  <si>
    <t>A013182</t>
  </si>
  <si>
    <t>A013183</t>
  </si>
  <si>
    <t>A013184</t>
  </si>
  <si>
    <t>A013185</t>
  </si>
  <si>
    <t>A013186</t>
  </si>
  <si>
    <t>A013187</t>
  </si>
  <si>
    <t>A013188</t>
  </si>
  <si>
    <t>A013189</t>
  </si>
  <si>
    <t>A013190</t>
  </si>
  <si>
    <t>A013191</t>
  </si>
  <si>
    <t>A013192</t>
  </si>
  <si>
    <t>A013193</t>
  </si>
  <si>
    <t>A013194</t>
  </si>
  <si>
    <t>A013195</t>
  </si>
  <si>
    <t>A013196</t>
  </si>
  <si>
    <t>A013197</t>
  </si>
  <si>
    <t>A013198</t>
  </si>
  <si>
    <t>A013199</t>
  </si>
  <si>
    <t>A013200</t>
  </si>
  <si>
    <t>A013201</t>
  </si>
  <si>
    <t>A013202</t>
  </si>
  <si>
    <t>A013203</t>
  </si>
  <si>
    <t>A013204</t>
  </si>
  <si>
    <t>A013205</t>
  </si>
  <si>
    <t>A013206</t>
  </si>
  <si>
    <t>A013207</t>
  </si>
  <si>
    <t>A013208</t>
  </si>
  <si>
    <t>A013209</t>
  </si>
  <si>
    <t>A013210</t>
  </si>
  <si>
    <t>A013211</t>
  </si>
  <si>
    <t>A013212</t>
  </si>
  <si>
    <t>A013213</t>
  </si>
  <si>
    <t>A013214</t>
  </si>
  <si>
    <t>A013215</t>
  </si>
  <si>
    <t>A013216</t>
  </si>
  <si>
    <t>A013217</t>
  </si>
  <si>
    <t>A013218</t>
  </si>
  <si>
    <t>A013219</t>
  </si>
  <si>
    <t>A013220</t>
  </si>
  <si>
    <t>A013221</t>
  </si>
  <si>
    <t>A013222</t>
  </si>
  <si>
    <t>A013223</t>
  </si>
  <si>
    <t>A013224</t>
  </si>
  <si>
    <t>A013225</t>
  </si>
  <si>
    <t>A013226</t>
  </si>
  <si>
    <t>A013227</t>
  </si>
  <si>
    <t>A013228</t>
  </si>
  <si>
    <t>A013229</t>
  </si>
  <si>
    <t>A013230</t>
  </si>
  <si>
    <t>A013231</t>
  </si>
  <si>
    <t>A013232</t>
  </si>
  <si>
    <t>A013233</t>
  </si>
  <si>
    <t>A013234</t>
  </si>
  <si>
    <t>A013235</t>
  </si>
  <si>
    <t>A013236</t>
  </si>
  <si>
    <t>A013237</t>
  </si>
  <si>
    <t>A013238</t>
  </si>
  <si>
    <t>A013239</t>
  </si>
  <si>
    <t>A013240</t>
  </si>
  <si>
    <t>A013241</t>
  </si>
  <si>
    <t>A013242</t>
  </si>
  <si>
    <t>A013243</t>
  </si>
  <si>
    <t>A013244</t>
  </si>
  <si>
    <t>A013245</t>
  </si>
  <si>
    <t>A013246</t>
  </si>
  <si>
    <t>A013247</t>
  </si>
  <si>
    <t>A013248</t>
  </si>
  <si>
    <t>A013249</t>
  </si>
  <si>
    <t>A013250</t>
  </si>
  <si>
    <t>A013251</t>
  </si>
  <si>
    <t>A013252</t>
  </si>
  <si>
    <t>A013253</t>
  </si>
  <si>
    <t>A013254</t>
  </si>
  <si>
    <t>A013255</t>
  </si>
  <si>
    <t>A013256</t>
  </si>
  <si>
    <t>A013257</t>
  </si>
  <si>
    <t>A013258</t>
  </si>
  <si>
    <t>A013259</t>
  </si>
  <si>
    <t>A013260</t>
  </si>
  <si>
    <t>A013261</t>
  </si>
  <si>
    <t>A013262</t>
  </si>
  <si>
    <t>A013263</t>
  </si>
  <si>
    <t>A013264</t>
  </si>
  <si>
    <t>A013265</t>
  </si>
  <si>
    <t>A013266</t>
  </si>
  <si>
    <t>A013267</t>
  </si>
  <si>
    <t>A013268</t>
  </si>
  <si>
    <t>A013269</t>
  </si>
  <si>
    <t>A013270</t>
  </si>
  <si>
    <t>A013271</t>
  </si>
  <si>
    <t>A013272</t>
  </si>
  <si>
    <t>A013273</t>
  </si>
  <si>
    <t>A013274</t>
  </si>
  <si>
    <t>A013275</t>
  </si>
  <si>
    <t>A013276</t>
  </si>
  <si>
    <t>A013277</t>
  </si>
  <si>
    <t>A013278</t>
  </si>
  <si>
    <t>A013279</t>
  </si>
  <si>
    <t>A013280</t>
  </si>
  <si>
    <t>A013281</t>
  </si>
  <si>
    <t>A013282</t>
  </si>
  <si>
    <t>A013283</t>
  </si>
  <si>
    <t>A013284</t>
  </si>
  <si>
    <t>A013285</t>
  </si>
  <si>
    <t>A013286</t>
  </si>
  <si>
    <t>A013287</t>
  </si>
  <si>
    <t>A013288</t>
  </si>
  <si>
    <t>A013289</t>
  </si>
  <si>
    <t>A013290</t>
  </si>
  <si>
    <t>A013291</t>
  </si>
  <si>
    <t>A013292</t>
  </si>
  <si>
    <t>A013293</t>
  </si>
  <si>
    <t>A013294</t>
  </si>
  <si>
    <t>A013295</t>
  </si>
  <si>
    <t>A013296</t>
  </si>
  <si>
    <t>A013297</t>
  </si>
  <si>
    <t>A013298</t>
  </si>
  <si>
    <t>A013299</t>
  </si>
  <si>
    <t>A013300</t>
  </si>
  <si>
    <t>A013301</t>
  </si>
  <si>
    <t>A013302</t>
  </si>
  <si>
    <t>A013303</t>
  </si>
  <si>
    <t>A013304</t>
  </si>
  <si>
    <t>A013305</t>
  </si>
  <si>
    <t>A013306</t>
  </si>
  <si>
    <t>A013307</t>
  </si>
  <si>
    <t>A013308</t>
  </si>
  <si>
    <t>A013309</t>
  </si>
  <si>
    <t>A013310</t>
  </si>
  <si>
    <t>A013311</t>
  </si>
  <si>
    <t>A013312</t>
  </si>
  <si>
    <t>A013313</t>
  </si>
  <si>
    <t>A013314</t>
  </si>
  <si>
    <t>A013315</t>
  </si>
  <si>
    <t>A013316</t>
  </si>
  <si>
    <t>A013317</t>
  </si>
  <si>
    <t>A013318</t>
  </si>
  <si>
    <t>A013319</t>
  </si>
  <si>
    <t>A013320</t>
  </si>
  <si>
    <t>A013321</t>
  </si>
  <si>
    <t>A013322</t>
  </si>
  <si>
    <t>A013323</t>
  </si>
  <si>
    <t>A013324</t>
  </si>
  <si>
    <t>A013325</t>
  </si>
  <si>
    <t>A013326</t>
  </si>
  <si>
    <t>A013327</t>
  </si>
  <si>
    <t>A013328</t>
  </si>
  <si>
    <t>A013329</t>
  </si>
  <si>
    <t>A013330</t>
  </si>
  <si>
    <t>A013331</t>
  </si>
  <si>
    <t>A013332</t>
  </si>
  <si>
    <t>A013333</t>
  </si>
  <si>
    <t>A013334</t>
  </si>
  <si>
    <t>A013335</t>
  </si>
  <si>
    <t>A013336</t>
  </si>
  <si>
    <t>A013337</t>
  </si>
  <si>
    <t>A013338</t>
  </si>
  <si>
    <t>A013339</t>
  </si>
  <si>
    <t>A013340</t>
  </si>
  <si>
    <t>A013341</t>
  </si>
  <si>
    <t>A013342</t>
  </si>
  <si>
    <t>A013343</t>
  </si>
  <si>
    <t>A013344</t>
  </si>
  <si>
    <t>A013345</t>
  </si>
  <si>
    <t>A013346</t>
  </si>
  <si>
    <t>A013347</t>
  </si>
  <si>
    <t>A013348</t>
  </si>
  <si>
    <t>A013349</t>
  </si>
  <si>
    <t>A013350</t>
  </si>
  <si>
    <t>A013351</t>
  </si>
  <si>
    <t>A013352</t>
  </si>
  <si>
    <t>A013353</t>
  </si>
  <si>
    <t>A013354</t>
  </si>
  <si>
    <t>A013355</t>
  </si>
  <si>
    <t>A013356</t>
  </si>
  <si>
    <t>A013357</t>
  </si>
  <si>
    <t>A013358</t>
  </si>
  <si>
    <t>A013359</t>
  </si>
  <si>
    <t>A013360</t>
  </si>
  <si>
    <t>A013361</t>
  </si>
  <si>
    <t>A013362</t>
  </si>
  <si>
    <t>A013363</t>
  </si>
  <si>
    <t>A013364</t>
  </si>
  <si>
    <t>A013365</t>
  </si>
  <si>
    <t>A013366</t>
  </si>
  <si>
    <t>A013367</t>
  </si>
  <si>
    <t>A013368</t>
  </si>
  <si>
    <t>A013369</t>
  </si>
  <si>
    <t>A013370</t>
  </si>
  <si>
    <t>A013371</t>
  </si>
  <si>
    <t>A013372</t>
  </si>
  <si>
    <t>A013373</t>
  </si>
  <si>
    <t>A013374</t>
  </si>
  <si>
    <t>A013375</t>
  </si>
  <si>
    <t>A013376</t>
  </si>
  <si>
    <t>A013377</t>
  </si>
  <si>
    <t>A013378</t>
  </si>
  <si>
    <t>A013379</t>
  </si>
  <si>
    <t>A013380</t>
  </si>
  <si>
    <t>A013381</t>
  </si>
  <si>
    <t>A013382</t>
  </si>
  <si>
    <t>A013383</t>
  </si>
  <si>
    <t>A013384</t>
  </si>
  <si>
    <t>A013385</t>
  </si>
  <si>
    <t>A013386</t>
  </si>
  <si>
    <t>A013387</t>
  </si>
  <si>
    <t>A013388</t>
  </si>
  <si>
    <t>A013389</t>
  </si>
  <si>
    <t>A013390</t>
  </si>
  <si>
    <t>A013391</t>
  </si>
  <si>
    <t>A013392</t>
  </si>
  <si>
    <t>A013393</t>
  </si>
  <si>
    <t>A013394</t>
  </si>
  <si>
    <t>A013395</t>
  </si>
  <si>
    <t>A013396</t>
  </si>
  <si>
    <t>A013397</t>
  </si>
  <si>
    <t>A013398</t>
  </si>
  <si>
    <t>A013399</t>
  </si>
  <si>
    <t>A013400</t>
  </si>
  <si>
    <t>A013401</t>
  </si>
  <si>
    <t>A013402</t>
  </si>
  <si>
    <t>A013403</t>
  </si>
  <si>
    <t>A013404</t>
  </si>
  <si>
    <t>A013405</t>
  </si>
  <si>
    <t>A013406</t>
  </si>
  <si>
    <t>A013407</t>
  </si>
  <si>
    <t>A013408</t>
  </si>
  <si>
    <t>A013409</t>
  </si>
  <si>
    <t>A013410</t>
  </si>
  <si>
    <t>A013411</t>
  </si>
  <si>
    <t>A013412</t>
  </si>
  <si>
    <t>A013413</t>
  </si>
  <si>
    <t>A013414</t>
  </si>
  <si>
    <t>A013415</t>
  </si>
  <si>
    <t>A013416</t>
  </si>
  <si>
    <t>A013417</t>
  </si>
  <si>
    <t>A013418</t>
  </si>
  <si>
    <t>A013419</t>
  </si>
  <si>
    <t>A013420</t>
  </si>
  <si>
    <t>A013421</t>
  </si>
  <si>
    <t>A013422</t>
  </si>
  <si>
    <t>A013423</t>
  </si>
  <si>
    <t>A013424</t>
  </si>
  <si>
    <t>A013425</t>
  </si>
  <si>
    <t>A013426</t>
  </si>
  <si>
    <t>A013427</t>
  </si>
  <si>
    <t>A013428</t>
  </si>
  <si>
    <t>A013429</t>
  </si>
  <si>
    <t>A013430</t>
  </si>
  <si>
    <t>A013431</t>
  </si>
  <si>
    <t>A013432</t>
  </si>
  <si>
    <t>A013433</t>
  </si>
  <si>
    <t>A013434</t>
  </si>
  <si>
    <t>A013435</t>
  </si>
  <si>
    <t>A013436</t>
  </si>
  <si>
    <t>A013437</t>
  </si>
  <si>
    <t>A013438</t>
  </si>
  <si>
    <t>A013439</t>
  </si>
  <si>
    <t>A013440</t>
  </si>
  <si>
    <t>A013441</t>
  </si>
  <si>
    <t>A013442</t>
  </si>
  <si>
    <t>A013443</t>
  </si>
  <si>
    <t>A013444</t>
  </si>
  <si>
    <t>A013445</t>
  </si>
  <si>
    <t>A013446</t>
  </si>
  <si>
    <t>A013447</t>
  </si>
  <si>
    <t>A013448</t>
  </si>
  <si>
    <t>A013449</t>
  </si>
  <si>
    <t>A013450</t>
  </si>
  <si>
    <t>A013451</t>
  </si>
  <si>
    <t>A013452</t>
  </si>
  <si>
    <t>A013453</t>
  </si>
  <si>
    <t>A013454</t>
  </si>
  <si>
    <t>A013455</t>
  </si>
  <si>
    <t>A013456</t>
  </si>
  <si>
    <t>A013457</t>
  </si>
  <si>
    <t>A013458</t>
  </si>
  <si>
    <t>A013459</t>
  </si>
  <si>
    <t>A013460</t>
  </si>
  <si>
    <t>A013461</t>
  </si>
  <si>
    <t>A013462</t>
  </si>
  <si>
    <t>A013463</t>
  </si>
  <si>
    <t>A013464</t>
  </si>
  <si>
    <t>A013465</t>
  </si>
  <si>
    <t>A013466</t>
  </si>
  <si>
    <t>A013467</t>
  </si>
  <si>
    <t>A013468</t>
  </si>
  <si>
    <t>A013469</t>
  </si>
  <si>
    <t>A013470</t>
  </si>
  <si>
    <t>A013471</t>
  </si>
  <si>
    <t>A013472</t>
  </si>
  <si>
    <t>A013473</t>
  </si>
  <si>
    <t>A013474</t>
  </si>
  <si>
    <t>A013475</t>
  </si>
  <si>
    <t>A013476</t>
  </si>
  <si>
    <t>A013477</t>
  </si>
  <si>
    <t>A013478</t>
  </si>
  <si>
    <t>A013479</t>
  </si>
  <si>
    <t>A013480</t>
  </si>
  <si>
    <t>A013481</t>
  </si>
  <si>
    <t>A013482</t>
  </si>
  <si>
    <t>A013483</t>
  </si>
  <si>
    <t>A013484</t>
  </si>
  <si>
    <t>A013485</t>
  </si>
  <si>
    <t>A013486</t>
  </si>
  <si>
    <t>A013487</t>
  </si>
  <si>
    <t>A013488</t>
  </si>
  <si>
    <t>A013489</t>
  </si>
  <si>
    <t>A013490</t>
  </si>
  <si>
    <t>A013491</t>
  </si>
  <si>
    <t>A013492</t>
  </si>
  <si>
    <t>A013493</t>
  </si>
  <si>
    <t>A013494</t>
  </si>
  <si>
    <t>A013495</t>
  </si>
  <si>
    <t>A013496</t>
  </si>
  <si>
    <t>A013497</t>
  </si>
  <si>
    <t>A013498</t>
  </si>
  <si>
    <t>A013499</t>
  </si>
  <si>
    <t>A013500</t>
  </si>
  <si>
    <t>A013501</t>
  </si>
  <si>
    <t>A013502</t>
  </si>
  <si>
    <t>A013503</t>
  </si>
  <si>
    <t>A013504</t>
  </si>
  <si>
    <t>A013505</t>
  </si>
  <si>
    <t>A013506</t>
  </si>
  <si>
    <t>A013507</t>
  </si>
  <si>
    <t>A013508</t>
  </si>
  <si>
    <t>A013509</t>
  </si>
  <si>
    <t>A013510</t>
  </si>
  <si>
    <t>A013511</t>
  </si>
  <si>
    <t>A013512</t>
  </si>
  <si>
    <t>A013513</t>
  </si>
  <si>
    <t>A013514</t>
  </si>
  <si>
    <t>A013515</t>
  </si>
  <si>
    <t>A013516</t>
  </si>
  <si>
    <t>A013517</t>
  </si>
  <si>
    <t>A013518</t>
  </si>
  <si>
    <t>A013519</t>
  </si>
  <si>
    <t>A013520</t>
  </si>
  <si>
    <t>A013521</t>
  </si>
  <si>
    <t>A013522</t>
  </si>
  <si>
    <t>A013523</t>
  </si>
  <si>
    <t>A013524</t>
  </si>
  <si>
    <t>A013525</t>
  </si>
  <si>
    <t>A013526</t>
  </si>
  <si>
    <t>A013527</t>
  </si>
  <si>
    <t>A013528</t>
  </si>
  <si>
    <t>A013529</t>
  </si>
  <si>
    <t>A013530</t>
  </si>
  <si>
    <t>A013531</t>
  </si>
  <si>
    <t>A013532</t>
  </si>
  <si>
    <t>A013533</t>
  </si>
  <si>
    <t>A013534</t>
  </si>
  <si>
    <t>A013535</t>
  </si>
  <si>
    <t>A013536</t>
  </si>
  <si>
    <t>A013537</t>
  </si>
  <si>
    <t>A013538</t>
  </si>
  <si>
    <t>A013539</t>
  </si>
  <si>
    <t>A013540</t>
  </si>
  <si>
    <t>A013541</t>
  </si>
  <si>
    <t>A013542</t>
  </si>
  <si>
    <t>A013543</t>
  </si>
  <si>
    <t>A013544</t>
  </si>
  <si>
    <t>A013545</t>
  </si>
  <si>
    <t>A013546</t>
  </si>
  <si>
    <t>A013547</t>
  </si>
  <si>
    <t>A013548</t>
  </si>
  <si>
    <t>A013549</t>
  </si>
  <si>
    <t>A013550</t>
  </si>
  <si>
    <t>A013551</t>
  </si>
  <si>
    <t>A013552</t>
  </si>
  <si>
    <t>A013553</t>
  </si>
  <si>
    <t>A013554</t>
  </si>
  <si>
    <t>A013555</t>
  </si>
  <si>
    <t>A013556</t>
  </si>
  <si>
    <t>A013557</t>
  </si>
  <si>
    <t>A013558</t>
  </si>
  <si>
    <t>A013559</t>
  </si>
  <si>
    <t>A013560</t>
  </si>
  <si>
    <t>A013561</t>
  </si>
  <si>
    <t>A013562</t>
  </si>
  <si>
    <t>A013563</t>
  </si>
  <si>
    <t>A013564</t>
  </si>
  <si>
    <t>A013565</t>
  </si>
  <si>
    <t>A013566</t>
  </si>
  <si>
    <t>A013567</t>
  </si>
  <si>
    <t>A013568</t>
  </si>
  <si>
    <t>A013569</t>
  </si>
  <si>
    <t>A013570</t>
  </si>
  <si>
    <t>A013571</t>
  </si>
  <si>
    <t>A013572</t>
  </si>
  <si>
    <t>A013573</t>
  </si>
  <si>
    <t>A013574</t>
  </si>
  <si>
    <t>A013575</t>
  </si>
  <si>
    <t>A013576</t>
  </si>
  <si>
    <t>A013577</t>
  </si>
  <si>
    <t>A013578</t>
  </si>
  <si>
    <t>A013579</t>
  </si>
  <si>
    <t>A013580</t>
  </si>
  <si>
    <t>A013581</t>
  </si>
  <si>
    <t>A013582</t>
  </si>
  <si>
    <t>A013583</t>
  </si>
  <si>
    <t>A013584</t>
  </si>
  <si>
    <t>A013585</t>
  </si>
  <si>
    <t>A013586</t>
  </si>
  <si>
    <t>A013587</t>
  </si>
  <si>
    <t>A013588</t>
  </si>
  <si>
    <t>A013589</t>
  </si>
  <si>
    <t>A013590</t>
  </si>
  <si>
    <t>A013591</t>
  </si>
  <si>
    <t>A013592</t>
  </si>
  <si>
    <t>A013593</t>
  </si>
  <si>
    <t>A013594</t>
  </si>
  <si>
    <t>A013595</t>
  </si>
  <si>
    <t>A013596</t>
  </si>
  <si>
    <t>A013597</t>
  </si>
  <si>
    <t>A013598</t>
  </si>
  <si>
    <t>A013599</t>
  </si>
  <si>
    <t>A013600</t>
  </si>
  <si>
    <t>A013601</t>
  </si>
  <si>
    <t>A013602</t>
  </si>
  <si>
    <t>A013603</t>
  </si>
  <si>
    <t>A013604</t>
  </si>
  <si>
    <t>A013605</t>
  </si>
  <si>
    <t>A013606</t>
  </si>
  <si>
    <t>A013607</t>
  </si>
  <si>
    <t>A013608</t>
  </si>
  <si>
    <t>A013609</t>
  </si>
  <si>
    <t>A013610</t>
  </si>
  <si>
    <t>A013611</t>
  </si>
  <si>
    <t>A013612</t>
  </si>
  <si>
    <t>A013613</t>
  </si>
  <si>
    <t>A013614</t>
  </si>
  <si>
    <t>A013615</t>
  </si>
  <si>
    <t>A013616</t>
  </si>
  <si>
    <t>A013617</t>
  </si>
  <si>
    <t>A013618</t>
  </si>
  <si>
    <t>A013619</t>
  </si>
  <si>
    <t>A013620</t>
  </si>
  <si>
    <t>A013621</t>
  </si>
  <si>
    <t>A013622</t>
  </si>
  <si>
    <t>A013623</t>
  </si>
  <si>
    <t>A013624</t>
  </si>
  <si>
    <t>A013625</t>
  </si>
  <si>
    <t>A013626</t>
  </si>
  <si>
    <t>A013627</t>
  </si>
  <si>
    <t>A013628</t>
  </si>
  <si>
    <t>A013629</t>
  </si>
  <si>
    <t>A013630</t>
  </si>
  <si>
    <t>A013631</t>
  </si>
  <si>
    <t>A013632</t>
  </si>
  <si>
    <t>A013633</t>
  </si>
  <si>
    <t>A013634</t>
  </si>
  <si>
    <t>A013635</t>
  </si>
  <si>
    <t>A013636</t>
  </si>
  <si>
    <t>A013637</t>
  </si>
  <si>
    <t>A013638</t>
  </si>
  <si>
    <t>A013639</t>
  </si>
  <si>
    <t>A013640</t>
  </si>
  <si>
    <t>A013641</t>
  </si>
  <si>
    <t>A013642</t>
  </si>
  <si>
    <t>A013643</t>
  </si>
  <si>
    <t>A013644</t>
  </si>
  <si>
    <t>A013645</t>
  </si>
  <si>
    <t>A013646</t>
  </si>
  <si>
    <t>A013647</t>
  </si>
  <si>
    <t>A013648</t>
  </si>
  <si>
    <t>A013649</t>
  </si>
  <si>
    <t>A013650</t>
  </si>
  <si>
    <t>A013651</t>
  </si>
  <si>
    <t>A013652</t>
  </si>
  <si>
    <t>A013653</t>
  </si>
  <si>
    <t>A013654</t>
  </si>
  <si>
    <t>A013655</t>
  </si>
  <si>
    <t>A013656</t>
  </si>
  <si>
    <t>A013657</t>
  </si>
  <si>
    <t>A013658</t>
  </si>
  <si>
    <t>A013659</t>
  </si>
  <si>
    <t>A013660</t>
  </si>
  <si>
    <t>A013661</t>
  </si>
  <si>
    <t>A013662</t>
  </si>
  <si>
    <t>A013663</t>
  </si>
  <si>
    <t>A013664</t>
  </si>
  <si>
    <t>A013665</t>
  </si>
  <si>
    <t>A013666</t>
  </si>
  <si>
    <t>A013667</t>
  </si>
  <si>
    <t>A013668</t>
  </si>
  <si>
    <t>A013669</t>
  </si>
  <si>
    <t>A013670</t>
  </si>
  <si>
    <t>A013671</t>
  </si>
  <si>
    <t>A013672</t>
  </si>
  <si>
    <t>A013673</t>
  </si>
  <si>
    <t>A013674</t>
  </si>
  <si>
    <t>A013675</t>
  </si>
  <si>
    <t>A013676</t>
  </si>
  <si>
    <t>A013677</t>
  </si>
  <si>
    <t>A013678</t>
  </si>
  <si>
    <t>A013679</t>
  </si>
  <si>
    <t>A013680</t>
  </si>
  <si>
    <t>A013681</t>
  </si>
  <si>
    <t>A013682</t>
  </si>
  <si>
    <t>A013683</t>
  </si>
  <si>
    <t>A013684</t>
  </si>
  <si>
    <t>A013685</t>
  </si>
  <si>
    <t>A013686</t>
  </si>
  <si>
    <t>A013687</t>
  </si>
  <si>
    <t>A013688</t>
  </si>
  <si>
    <t>A013689</t>
  </si>
  <si>
    <t>A013690</t>
  </si>
  <si>
    <t>A013691</t>
  </si>
  <si>
    <t>A013692</t>
  </si>
  <si>
    <t>A013693</t>
  </si>
  <si>
    <t>A013694</t>
  </si>
  <si>
    <t>A013695</t>
  </si>
  <si>
    <t>A013696</t>
  </si>
  <si>
    <t>A013697</t>
  </si>
  <si>
    <t>A013698</t>
  </si>
  <si>
    <t>A013699</t>
  </si>
  <si>
    <t>A013700</t>
  </si>
  <si>
    <t>A013701</t>
  </si>
  <si>
    <t>A013702</t>
  </si>
  <si>
    <t>A013703</t>
  </si>
  <si>
    <t>A013704</t>
  </si>
  <si>
    <t>A013705</t>
  </si>
  <si>
    <t>A013706</t>
  </si>
  <si>
    <t>A013707</t>
  </si>
  <si>
    <t>A013708</t>
  </si>
  <si>
    <t>A013709</t>
  </si>
  <si>
    <t>A013710</t>
  </si>
  <si>
    <t>A013711</t>
  </si>
  <si>
    <t>A013712</t>
  </si>
  <si>
    <t>A013713</t>
  </si>
  <si>
    <t>A013714</t>
  </si>
  <si>
    <t>A013715</t>
  </si>
  <si>
    <t>A013716</t>
  </si>
  <si>
    <t>A013717</t>
  </si>
  <si>
    <t>A013718</t>
  </si>
  <si>
    <t>A013719</t>
  </si>
  <si>
    <t>A013720</t>
  </si>
  <si>
    <t>A013721</t>
  </si>
  <si>
    <t>A013722</t>
  </si>
  <si>
    <t>A013723</t>
  </si>
  <si>
    <t>A013724</t>
  </si>
  <si>
    <t>A013725</t>
  </si>
  <si>
    <t>A013726</t>
  </si>
  <si>
    <t>A013727</t>
  </si>
  <si>
    <t>A013728</t>
  </si>
  <si>
    <t>A013729</t>
  </si>
  <si>
    <t>A013730</t>
  </si>
  <si>
    <t>A013731</t>
  </si>
  <si>
    <t>A013732</t>
  </si>
  <si>
    <t>A013733</t>
  </si>
  <si>
    <t>A013734</t>
  </si>
  <si>
    <t>A013735</t>
  </si>
  <si>
    <t>A013736</t>
  </si>
  <si>
    <t>A013737</t>
  </si>
  <si>
    <t>A013738</t>
  </si>
  <si>
    <t>A013739</t>
  </si>
  <si>
    <t>A013740</t>
  </si>
  <si>
    <t>A013741</t>
  </si>
  <si>
    <t>A013742</t>
  </si>
  <si>
    <t>A013743</t>
  </si>
  <si>
    <t>A013744</t>
  </si>
  <si>
    <t>A013745</t>
  </si>
  <si>
    <t>A013746</t>
  </si>
  <si>
    <t>A013747</t>
  </si>
  <si>
    <t>A013748</t>
  </si>
  <si>
    <t>A013749</t>
  </si>
  <si>
    <t>A013750</t>
  </si>
  <si>
    <t>A013751</t>
  </si>
  <si>
    <t>A013752</t>
  </si>
  <si>
    <t>A013753</t>
  </si>
  <si>
    <t>A013754</t>
  </si>
  <si>
    <t>A013755</t>
  </si>
  <si>
    <t>A013756</t>
  </si>
  <si>
    <t>A013757</t>
  </si>
  <si>
    <t>A013758</t>
  </si>
  <si>
    <t>A013759</t>
  </si>
  <si>
    <t>A013760</t>
  </si>
  <si>
    <t>A013761</t>
  </si>
  <si>
    <t>A013762</t>
  </si>
  <si>
    <t>A013763</t>
  </si>
  <si>
    <t>A013764</t>
  </si>
  <si>
    <t>A013765</t>
  </si>
  <si>
    <t>A013766</t>
  </si>
  <si>
    <t>A013767</t>
  </si>
  <si>
    <t>A013768</t>
  </si>
  <si>
    <t>A013769</t>
  </si>
  <si>
    <t>A013770</t>
  </si>
  <si>
    <t>A013771</t>
  </si>
  <si>
    <t>A013772</t>
  </si>
  <si>
    <t>A013773</t>
  </si>
  <si>
    <t>A013774</t>
  </si>
  <si>
    <t>A013775</t>
  </si>
  <si>
    <t>A013776</t>
  </si>
  <si>
    <t>A013777</t>
  </si>
  <si>
    <t>A013778</t>
  </si>
  <si>
    <t>A013779</t>
  </si>
  <si>
    <t>A013780</t>
  </si>
  <si>
    <t>A013781</t>
  </si>
  <si>
    <t>A013782</t>
  </si>
  <si>
    <t>A013783</t>
  </si>
  <si>
    <t>A013784</t>
  </si>
  <si>
    <t>A013785</t>
  </si>
  <si>
    <t>A013786</t>
  </si>
  <si>
    <t>A013787</t>
  </si>
  <si>
    <t>A013788</t>
  </si>
  <si>
    <t>A013789</t>
  </si>
  <si>
    <t>A013790</t>
  </si>
  <si>
    <t>A013791</t>
  </si>
  <si>
    <t>A013792</t>
  </si>
  <si>
    <t>A013793</t>
  </si>
  <si>
    <t>A013794</t>
  </si>
  <si>
    <t>A013795</t>
  </si>
  <si>
    <t>A013796</t>
  </si>
  <si>
    <t>A013797</t>
  </si>
  <si>
    <t>A013798</t>
  </si>
  <si>
    <t>A013799</t>
  </si>
  <si>
    <t>A013800</t>
  </si>
  <si>
    <t>A013801</t>
  </si>
  <si>
    <t>A013802</t>
  </si>
  <si>
    <t>A013803</t>
  </si>
  <si>
    <t>A013804</t>
  </si>
  <si>
    <t>A013805</t>
  </si>
  <si>
    <t>A013806</t>
  </si>
  <si>
    <t>A013807</t>
  </si>
  <si>
    <t>A013808</t>
  </si>
  <si>
    <t>A013809</t>
  </si>
  <si>
    <t>A013810</t>
  </si>
  <si>
    <t>A013811</t>
  </si>
  <si>
    <t>A013812</t>
  </si>
  <si>
    <t>A013813</t>
  </si>
  <si>
    <t>A013814</t>
  </si>
  <si>
    <t>A013815</t>
  </si>
  <si>
    <t>A013816</t>
  </si>
  <si>
    <t>A013817</t>
  </si>
  <si>
    <t>A013818</t>
  </si>
  <si>
    <t>A013819</t>
  </si>
  <si>
    <t>A013820</t>
  </si>
  <si>
    <t>A013821</t>
  </si>
  <si>
    <t>A013822</t>
  </si>
  <si>
    <t>A013823</t>
  </si>
  <si>
    <t>A013824</t>
  </si>
  <si>
    <t>A013825</t>
  </si>
  <si>
    <t>A013826</t>
  </si>
  <si>
    <t>A013827</t>
  </si>
  <si>
    <t>A013828</t>
  </si>
  <si>
    <t>A013829</t>
  </si>
  <si>
    <t>A013830</t>
  </si>
  <si>
    <t>A013831</t>
  </si>
  <si>
    <t>A013832</t>
  </si>
  <si>
    <t>A013833</t>
  </si>
  <si>
    <t>A013834</t>
  </si>
  <si>
    <t>A013835</t>
  </si>
  <si>
    <t>A013836</t>
  </si>
  <si>
    <t>A013837</t>
  </si>
  <si>
    <t>A013838</t>
  </si>
  <si>
    <t>A013839</t>
  </si>
  <si>
    <t>A013840</t>
  </si>
  <si>
    <t>A013841</t>
  </si>
  <si>
    <t>A013842</t>
  </si>
  <si>
    <t>A013843</t>
  </si>
  <si>
    <t>A013844</t>
  </si>
  <si>
    <t>A013845</t>
  </si>
  <si>
    <t>A013846</t>
  </si>
  <si>
    <t>A013847</t>
  </si>
  <si>
    <t>A013848</t>
  </si>
  <si>
    <t>A013849</t>
  </si>
  <si>
    <t>A013850</t>
  </si>
  <si>
    <t>A013851</t>
  </si>
  <si>
    <t>A013852</t>
  </si>
  <si>
    <t>A013853</t>
  </si>
  <si>
    <t>A013854</t>
  </si>
  <si>
    <t>A013855</t>
  </si>
  <si>
    <t>A013856</t>
  </si>
  <si>
    <t>A013857</t>
  </si>
  <si>
    <t>A013858</t>
  </si>
  <si>
    <t>A013859</t>
  </si>
  <si>
    <t>A013860</t>
  </si>
  <si>
    <t>A013861</t>
  </si>
  <si>
    <t>A013862</t>
  </si>
  <si>
    <t>A013863</t>
  </si>
  <si>
    <t>A013864</t>
  </si>
  <si>
    <t>A013865</t>
  </si>
  <si>
    <t>A013866</t>
  </si>
  <si>
    <t>A013867</t>
  </si>
  <si>
    <t>A013868</t>
  </si>
  <si>
    <t>A013869</t>
  </si>
  <si>
    <t>A013870</t>
  </si>
  <si>
    <t>A013871</t>
  </si>
  <si>
    <t>A013872</t>
  </si>
  <si>
    <t>A013873</t>
  </si>
  <si>
    <t>A013874</t>
  </si>
  <si>
    <t>A013875</t>
  </si>
  <si>
    <t>A013876</t>
  </si>
  <si>
    <t>A013877</t>
  </si>
  <si>
    <t>A013878</t>
  </si>
  <si>
    <t>A013879</t>
  </si>
  <si>
    <t>A013880</t>
  </si>
  <si>
    <t>A013881</t>
  </si>
  <si>
    <t>A013882</t>
  </si>
  <si>
    <t>A013883</t>
  </si>
  <si>
    <t>A013884</t>
  </si>
  <si>
    <t>A013885</t>
  </si>
  <si>
    <t>A013886</t>
  </si>
  <si>
    <t>A013887</t>
  </si>
  <si>
    <t>A013888</t>
  </si>
  <si>
    <t>A013889</t>
  </si>
  <si>
    <t>A013890</t>
  </si>
  <si>
    <t>A013891</t>
  </si>
  <si>
    <t>A013892</t>
  </si>
  <si>
    <t>A013893</t>
  </si>
  <si>
    <t>A013894</t>
  </si>
  <si>
    <t>A013895</t>
  </si>
  <si>
    <t>A013896</t>
  </si>
  <si>
    <t>A013897</t>
  </si>
  <si>
    <t>A013898</t>
  </si>
  <si>
    <t>A013899</t>
  </si>
  <si>
    <t>A013900</t>
  </si>
  <si>
    <t>A013901</t>
  </si>
  <si>
    <t>A013902</t>
  </si>
  <si>
    <t>A013903</t>
  </si>
  <si>
    <t>A013904</t>
  </si>
  <si>
    <t>A013905</t>
  </si>
  <si>
    <t>A013906</t>
  </si>
  <si>
    <t>A013907</t>
  </si>
  <si>
    <t>A013908</t>
  </si>
  <si>
    <t>A013909</t>
  </si>
  <si>
    <t>A013910</t>
  </si>
  <si>
    <t>A013911</t>
  </si>
  <si>
    <t>A013912</t>
  </si>
  <si>
    <t>A013913</t>
  </si>
  <si>
    <t>A013914</t>
  </si>
  <si>
    <t>A013915</t>
  </si>
  <si>
    <t>A013916</t>
  </si>
  <si>
    <t>A013917</t>
  </si>
  <si>
    <t>A013918</t>
  </si>
  <si>
    <t>A013919</t>
  </si>
  <si>
    <t>A013920</t>
  </si>
  <si>
    <t>A013921</t>
  </si>
  <si>
    <t>A013922</t>
  </si>
  <si>
    <t>A013923</t>
  </si>
  <si>
    <t>A013924</t>
  </si>
  <si>
    <t>A013925</t>
  </si>
  <si>
    <t>A013926</t>
  </si>
  <si>
    <t>A013927</t>
  </si>
  <si>
    <t>A013928</t>
  </si>
  <si>
    <t>A013929</t>
  </si>
  <si>
    <t>A013930</t>
  </si>
  <si>
    <t>A013931</t>
  </si>
  <si>
    <t>A013932</t>
  </si>
  <si>
    <t>A013933</t>
  </si>
  <si>
    <t>A013934</t>
  </si>
  <si>
    <t>A013935</t>
  </si>
  <si>
    <t>A013936</t>
  </si>
  <si>
    <t>A013937</t>
  </si>
  <si>
    <t>A013938</t>
  </si>
  <si>
    <t>A013939</t>
  </si>
  <si>
    <t>A013940</t>
  </si>
  <si>
    <t>A013941</t>
  </si>
  <si>
    <t>A013942</t>
  </si>
  <si>
    <t>A013943</t>
  </si>
  <si>
    <t>A013944</t>
  </si>
  <si>
    <t>A013945</t>
  </si>
  <si>
    <t>A013946</t>
  </si>
  <si>
    <t>A013947</t>
  </si>
  <si>
    <t>A013948</t>
  </si>
  <si>
    <t>A013949</t>
  </si>
  <si>
    <t>A013950</t>
  </si>
  <si>
    <t>A013951</t>
  </si>
  <si>
    <t>A013952</t>
  </si>
  <si>
    <t>A013953</t>
  </si>
  <si>
    <t>A013954</t>
  </si>
  <si>
    <t>A013955</t>
  </si>
  <si>
    <t>A013956</t>
  </si>
  <si>
    <t>A013957</t>
  </si>
  <si>
    <t>A013958</t>
  </si>
  <si>
    <t>A013959</t>
  </si>
  <si>
    <t>A013960</t>
  </si>
  <si>
    <t>A013961</t>
  </si>
  <si>
    <t>A013962</t>
  </si>
  <si>
    <t>A013963</t>
  </si>
  <si>
    <t>A013964</t>
  </si>
  <si>
    <t>A013965</t>
  </si>
  <si>
    <t>A013966</t>
  </si>
  <si>
    <t>A013967</t>
  </si>
  <si>
    <t>A013968</t>
  </si>
  <si>
    <t>A013969</t>
  </si>
  <si>
    <t>A013970</t>
  </si>
  <si>
    <t>A013971</t>
  </si>
  <si>
    <t>A013972</t>
  </si>
  <si>
    <t>A013973</t>
  </si>
  <si>
    <t>A013974</t>
  </si>
  <si>
    <t>A013975</t>
  </si>
  <si>
    <t>A013976</t>
  </si>
  <si>
    <t>A013977</t>
  </si>
  <si>
    <t>A013978</t>
  </si>
  <si>
    <t>A013979</t>
  </si>
  <si>
    <t>A013980</t>
  </si>
  <si>
    <t>A013981</t>
  </si>
  <si>
    <t>A013982</t>
  </si>
  <si>
    <t>A013983</t>
  </si>
  <si>
    <t>A013984</t>
  </si>
  <si>
    <t>A013985</t>
  </si>
  <si>
    <t>A013986</t>
  </si>
  <si>
    <t>A013987</t>
  </si>
  <si>
    <t>A013988</t>
  </si>
  <si>
    <t>A013989</t>
  </si>
  <si>
    <t>A013990</t>
  </si>
  <si>
    <t>A013991</t>
  </si>
  <si>
    <t>A013992</t>
  </si>
  <si>
    <t>A013993</t>
  </si>
  <si>
    <t>A013994</t>
  </si>
  <si>
    <t>A013995</t>
  </si>
  <si>
    <t>A013996</t>
  </si>
  <si>
    <t>A013997</t>
  </si>
  <si>
    <t>A013998</t>
  </si>
  <si>
    <t>A013999</t>
  </si>
  <si>
    <t>A014000</t>
  </si>
  <si>
    <t>A014001</t>
  </si>
  <si>
    <t>A014002</t>
  </si>
  <si>
    <t>A014003</t>
  </si>
  <si>
    <t>A014004</t>
  </si>
  <si>
    <t>A014005</t>
  </si>
  <si>
    <t>A014006</t>
  </si>
  <si>
    <t>A014007</t>
  </si>
  <si>
    <t>A014008</t>
  </si>
  <si>
    <t>A014009</t>
  </si>
  <si>
    <t>A014010</t>
  </si>
  <si>
    <t>A014011</t>
  </si>
  <si>
    <t>A014012</t>
  </si>
  <si>
    <t>A014013</t>
  </si>
  <si>
    <t>A014014</t>
  </si>
  <si>
    <t>A014015</t>
  </si>
  <si>
    <t>A014016</t>
  </si>
  <si>
    <t>A014017</t>
  </si>
  <si>
    <t>A014018</t>
  </si>
  <si>
    <t>A014019</t>
  </si>
  <si>
    <t>A014020</t>
  </si>
  <si>
    <t>A014021</t>
  </si>
  <si>
    <t>A014022</t>
  </si>
  <si>
    <t>A014023</t>
  </si>
  <si>
    <t>A014024</t>
  </si>
  <si>
    <t>A014025</t>
  </si>
  <si>
    <t>A014026</t>
  </si>
  <si>
    <t>A014027</t>
  </si>
  <si>
    <t>A014028</t>
  </si>
  <si>
    <t>A014029</t>
  </si>
  <si>
    <t>A014030</t>
  </si>
  <si>
    <t>A014031</t>
  </si>
  <si>
    <t>A014032</t>
  </si>
  <si>
    <t>A014033</t>
  </si>
  <si>
    <t>A014034</t>
  </si>
  <si>
    <t>A014035</t>
  </si>
  <si>
    <t>A014036</t>
  </si>
  <si>
    <t>A014037</t>
  </si>
  <si>
    <t>A014038</t>
  </si>
  <si>
    <t>A014039</t>
  </si>
  <si>
    <t>A014040</t>
  </si>
  <si>
    <t>A014041</t>
  </si>
  <si>
    <t>A014042</t>
  </si>
  <si>
    <t>A014043</t>
  </si>
  <si>
    <t>A014044</t>
  </si>
  <si>
    <t>A014045</t>
  </si>
  <si>
    <t>A014046</t>
  </si>
  <si>
    <t>A014047</t>
  </si>
  <si>
    <t>A014048</t>
  </si>
  <si>
    <t>A014049</t>
  </si>
  <si>
    <t>A014050</t>
  </si>
  <si>
    <t>A014051</t>
  </si>
  <si>
    <t>A014052</t>
  </si>
  <si>
    <t>A014053</t>
  </si>
  <si>
    <t>A014054</t>
  </si>
  <si>
    <t>A014055</t>
  </si>
  <si>
    <t>A014056</t>
  </si>
  <si>
    <t>A014057</t>
  </si>
  <si>
    <t>A014058</t>
  </si>
  <si>
    <t>A014059</t>
  </si>
  <si>
    <t>A014060</t>
  </si>
  <si>
    <t>A014061</t>
  </si>
  <si>
    <t>A014062</t>
  </si>
  <si>
    <t>A014063</t>
  </si>
  <si>
    <t>A014064</t>
  </si>
  <si>
    <t>A014065</t>
  </si>
  <si>
    <t>A014066</t>
  </si>
  <si>
    <t>A014067</t>
  </si>
  <si>
    <t>A014068</t>
  </si>
  <si>
    <t>A014069</t>
  </si>
  <si>
    <t>A014070</t>
  </si>
  <si>
    <t>A014071</t>
  </si>
  <si>
    <t>A014072</t>
  </si>
  <si>
    <t>A014073</t>
  </si>
  <si>
    <t>A014074</t>
  </si>
  <si>
    <t>A014075</t>
  </si>
  <si>
    <t>A014076</t>
  </si>
  <si>
    <t>A014077</t>
  </si>
  <si>
    <t>A014078</t>
  </si>
  <si>
    <t>A014079</t>
  </si>
  <si>
    <t>A014080</t>
  </si>
  <si>
    <t>A014081</t>
  </si>
  <si>
    <t>A014082</t>
  </si>
  <si>
    <t>A014083</t>
  </si>
  <si>
    <t>A014084</t>
  </si>
  <si>
    <t>A014085</t>
  </si>
  <si>
    <t>A014086</t>
  </si>
  <si>
    <t>A014087</t>
  </si>
  <si>
    <t>A014088</t>
  </si>
  <si>
    <t>A014089</t>
  </si>
  <si>
    <t>A014090</t>
  </si>
  <si>
    <t>A014091</t>
  </si>
  <si>
    <t>A014092</t>
  </si>
  <si>
    <t>A014093</t>
  </si>
  <si>
    <t>A014094</t>
  </si>
  <si>
    <t>A014095</t>
  </si>
  <si>
    <t>A014096</t>
  </si>
  <si>
    <t>A014097</t>
  </si>
  <si>
    <t>A014098</t>
  </si>
  <si>
    <t>A014099</t>
  </si>
  <si>
    <t>A014100</t>
  </si>
  <si>
    <t>A014101</t>
  </si>
  <si>
    <t>A014102</t>
  </si>
  <si>
    <t>A014103</t>
  </si>
  <si>
    <t>A014104</t>
  </si>
  <si>
    <t>A014105</t>
  </si>
  <si>
    <t>A014106</t>
  </si>
  <si>
    <t>A014107</t>
  </si>
  <si>
    <t>A014108</t>
  </si>
  <si>
    <t>A014109</t>
  </si>
  <si>
    <t>A014110</t>
  </si>
  <si>
    <t>A014111</t>
  </si>
  <si>
    <t>A014112</t>
  </si>
  <si>
    <t>A014113</t>
  </si>
  <si>
    <t>A014114</t>
  </si>
  <si>
    <t>A014115</t>
  </si>
  <si>
    <t>A014116</t>
  </si>
  <si>
    <t>A014117</t>
  </si>
  <si>
    <t>A014118</t>
  </si>
  <si>
    <t>A014119</t>
  </si>
  <si>
    <t>A014120</t>
  </si>
  <si>
    <t>A014121</t>
  </si>
  <si>
    <t>A014122</t>
  </si>
  <si>
    <t>A014123</t>
  </si>
  <si>
    <t>A014124</t>
  </si>
  <si>
    <t>A014125</t>
  </si>
  <si>
    <t>A014126</t>
  </si>
  <si>
    <t>A014127</t>
  </si>
  <si>
    <t>A014128</t>
  </si>
  <si>
    <t>A014129</t>
  </si>
  <si>
    <t>A014130</t>
  </si>
  <si>
    <t>A014131</t>
  </si>
  <si>
    <t>A014132</t>
  </si>
  <si>
    <t>A014133</t>
  </si>
  <si>
    <t>A014134</t>
  </si>
  <si>
    <t>A014135</t>
  </si>
  <si>
    <t>A014136</t>
  </si>
  <si>
    <t>A014137</t>
  </si>
  <si>
    <t>A014138</t>
  </si>
  <si>
    <t>A014139</t>
  </si>
  <si>
    <t>A014140</t>
  </si>
  <si>
    <t>A014141</t>
  </si>
  <si>
    <t>A014142</t>
  </si>
  <si>
    <t>A014143</t>
  </si>
  <si>
    <t>A014144</t>
  </si>
  <si>
    <t>A014145</t>
  </si>
  <si>
    <t>A014146</t>
  </si>
  <si>
    <t>A014147</t>
  </si>
  <si>
    <t>A014148</t>
  </si>
  <si>
    <t>A014149</t>
  </si>
  <si>
    <t>A014150</t>
  </si>
  <si>
    <t>A014151</t>
  </si>
  <si>
    <t>A014152</t>
  </si>
  <si>
    <t>A014153</t>
  </si>
  <si>
    <t>A014154</t>
  </si>
  <si>
    <t>A014155</t>
  </si>
  <si>
    <t>A014156</t>
  </si>
  <si>
    <t>A014157</t>
  </si>
  <si>
    <t>A014158</t>
  </si>
  <si>
    <t>A014159</t>
  </si>
  <si>
    <t>A014160</t>
  </si>
  <si>
    <t>A014161</t>
  </si>
  <si>
    <t>A014162</t>
  </si>
  <si>
    <t>A014163</t>
  </si>
  <si>
    <t>A014164</t>
  </si>
  <si>
    <t>A014165</t>
  </si>
  <si>
    <t>A014166</t>
  </si>
  <si>
    <t>A014167</t>
  </si>
  <si>
    <t>A014168</t>
  </si>
  <si>
    <t>A014169</t>
  </si>
  <si>
    <t>A014170</t>
  </si>
  <si>
    <t>A014171</t>
  </si>
  <si>
    <t>A014172</t>
  </si>
  <si>
    <t>A014173</t>
  </si>
  <si>
    <t>A014174</t>
  </si>
  <si>
    <t>A014175</t>
  </si>
  <si>
    <t>A014176</t>
  </si>
  <si>
    <t>A014177</t>
  </si>
  <si>
    <t>A014178</t>
  </si>
  <si>
    <t>A014179</t>
  </si>
  <si>
    <t>A014180</t>
  </si>
  <si>
    <t>A014181</t>
  </si>
  <si>
    <t>A014182</t>
  </si>
  <si>
    <t>A014183</t>
  </si>
  <si>
    <t>A014184</t>
  </si>
  <si>
    <t>A014185</t>
  </si>
  <si>
    <t>A014186</t>
  </si>
  <si>
    <t>A014187</t>
  </si>
  <si>
    <t>A014188</t>
  </si>
  <si>
    <t>A014189</t>
  </si>
  <si>
    <t>A014190</t>
  </si>
  <si>
    <t>A014191</t>
  </si>
  <si>
    <t>A014192</t>
  </si>
  <si>
    <t>A014193</t>
  </si>
  <si>
    <t>A014194</t>
  </si>
  <si>
    <t>A014195</t>
  </si>
  <si>
    <t>A014196</t>
  </si>
  <si>
    <t>A014197</t>
  </si>
  <si>
    <t>A014198</t>
  </si>
  <si>
    <t>A014199</t>
  </si>
  <si>
    <t>A014200</t>
  </si>
  <si>
    <t>A014201</t>
  </si>
  <si>
    <t>A014202</t>
  </si>
  <si>
    <t>A014203</t>
  </si>
  <si>
    <t>A014204</t>
  </si>
  <si>
    <t>A014205</t>
  </si>
  <si>
    <t>A014206</t>
  </si>
  <si>
    <t>A014207</t>
  </si>
  <si>
    <t>A014208</t>
  </si>
  <si>
    <t>A014209</t>
  </si>
  <si>
    <t>A014210</t>
  </si>
  <si>
    <t>A014211</t>
  </si>
  <si>
    <t>A014212</t>
  </si>
  <si>
    <t>A014213</t>
  </si>
  <si>
    <t>A014214</t>
  </si>
  <si>
    <t>A014215</t>
  </si>
  <si>
    <t>A014216</t>
  </si>
  <si>
    <t>A014217</t>
  </si>
  <si>
    <t>A014218</t>
  </si>
  <si>
    <t>A014219</t>
  </si>
  <si>
    <t>A014220</t>
  </si>
  <si>
    <t>A014221</t>
  </si>
  <si>
    <t>A014222</t>
  </si>
  <si>
    <t>A014223</t>
  </si>
  <si>
    <t>A014224</t>
  </si>
  <si>
    <t>A014225</t>
  </si>
  <si>
    <t>A014226</t>
  </si>
  <si>
    <t>A014227</t>
  </si>
  <si>
    <t>A014228</t>
  </si>
  <si>
    <t>A014229</t>
  </si>
  <si>
    <t>A014230</t>
  </si>
  <si>
    <t>A014231</t>
  </si>
  <si>
    <t>A014232</t>
  </si>
  <si>
    <t>A014233</t>
  </si>
  <si>
    <t>A014234</t>
  </si>
  <si>
    <t>A014235</t>
  </si>
  <si>
    <t>A014236</t>
  </si>
  <si>
    <t>A014237</t>
  </si>
  <si>
    <t>A014238</t>
  </si>
  <si>
    <t>A014239</t>
  </si>
  <si>
    <t>A014240</t>
  </si>
  <si>
    <t>A014241</t>
  </si>
  <si>
    <t>A014242</t>
  </si>
  <si>
    <t>A014243</t>
  </si>
  <si>
    <t>A014244</t>
  </si>
  <si>
    <t>A014245</t>
  </si>
  <si>
    <t>A014246</t>
  </si>
  <si>
    <t>A014247</t>
  </si>
  <si>
    <t>A014248</t>
  </si>
  <si>
    <t>A014249</t>
  </si>
  <si>
    <t>A014250</t>
  </si>
  <si>
    <t>A014251</t>
  </si>
  <si>
    <t>A014252</t>
  </si>
  <si>
    <t>A014253</t>
  </si>
  <si>
    <t>A014254</t>
  </si>
  <si>
    <t>A014255</t>
  </si>
  <si>
    <t>A014256</t>
  </si>
  <si>
    <t>A014257</t>
  </si>
  <si>
    <t>A014258</t>
  </si>
  <si>
    <t>A014259</t>
  </si>
  <si>
    <t>A014260</t>
  </si>
  <si>
    <t>A014261</t>
  </si>
  <si>
    <t>A014262</t>
  </si>
  <si>
    <t>A014263</t>
  </si>
  <si>
    <t>A014264</t>
  </si>
  <si>
    <t>A014265</t>
  </si>
  <si>
    <t>A014266</t>
  </si>
  <si>
    <t>A014267</t>
  </si>
  <si>
    <t>A014268</t>
  </si>
  <si>
    <t>A014269</t>
  </si>
  <si>
    <t>A014270</t>
  </si>
  <si>
    <t>A014271</t>
  </si>
  <si>
    <t>A014272</t>
  </si>
  <si>
    <t>A014273</t>
  </si>
  <si>
    <t>A014274</t>
  </si>
  <si>
    <t>A014275</t>
  </si>
  <si>
    <t>A014276</t>
  </si>
  <si>
    <t>A014277</t>
  </si>
  <si>
    <t>A014278</t>
  </si>
  <si>
    <t>A014279</t>
  </si>
  <si>
    <t>A014280</t>
  </si>
  <si>
    <t>A014281</t>
  </si>
  <si>
    <t>A014282</t>
  </si>
  <si>
    <t>A014283</t>
  </si>
  <si>
    <t>A014284</t>
  </si>
  <si>
    <t>A014285</t>
  </si>
  <si>
    <t>A014286</t>
  </si>
  <si>
    <t>A014287</t>
  </si>
  <si>
    <t>A014288</t>
  </si>
  <si>
    <t>A014289</t>
  </si>
  <si>
    <t>A014290</t>
  </si>
  <si>
    <t>A014291</t>
  </si>
  <si>
    <t>A014292</t>
  </si>
  <si>
    <t>A014293</t>
  </si>
  <si>
    <t>A014294</t>
  </si>
  <si>
    <t>A014295</t>
  </si>
  <si>
    <t>A014296</t>
  </si>
  <si>
    <t>A014297</t>
  </si>
  <si>
    <t>A014298</t>
  </si>
  <si>
    <t>A014299</t>
  </si>
  <si>
    <t>A014300</t>
  </si>
  <si>
    <t>A014301</t>
  </si>
  <si>
    <t>A014302</t>
  </si>
  <si>
    <t>A014303</t>
  </si>
  <si>
    <t>A014304</t>
  </si>
  <si>
    <t>A014305</t>
  </si>
  <si>
    <t>A014306</t>
  </si>
  <si>
    <t>A014307</t>
  </si>
  <si>
    <t>A014308</t>
  </si>
  <si>
    <t>A014309</t>
  </si>
  <si>
    <t>A014310</t>
  </si>
  <si>
    <t>A014311</t>
  </si>
  <si>
    <t>A014312</t>
  </si>
  <si>
    <t>A014313</t>
  </si>
  <si>
    <t>A014314</t>
  </si>
  <si>
    <t>A014315</t>
  </si>
  <si>
    <t>A014316</t>
  </si>
  <si>
    <t>A014317</t>
  </si>
  <si>
    <t>A014318</t>
  </si>
  <si>
    <t>A014319</t>
  </si>
  <si>
    <t>A014320</t>
  </si>
  <si>
    <t>A014321</t>
  </si>
  <si>
    <t>A014322</t>
  </si>
  <si>
    <t>A014323</t>
  </si>
  <si>
    <t>A014324</t>
  </si>
  <si>
    <t>A014325</t>
  </si>
  <si>
    <t>A014326</t>
  </si>
  <si>
    <t>A014327</t>
  </si>
  <si>
    <t>A014328</t>
  </si>
  <si>
    <t>A014329</t>
  </si>
  <si>
    <t>A014330</t>
  </si>
  <si>
    <t>A014331</t>
  </si>
  <si>
    <t>A014332</t>
  </si>
  <si>
    <t>A014333</t>
  </si>
  <si>
    <t>A014334</t>
  </si>
  <si>
    <t>A014335</t>
  </si>
  <si>
    <t>A014336</t>
  </si>
  <si>
    <t>A014337</t>
  </si>
  <si>
    <t>A014338</t>
  </si>
  <si>
    <t>A014339</t>
  </si>
  <si>
    <t>A014340</t>
  </si>
  <si>
    <t>A014341</t>
  </si>
  <si>
    <t>A014342</t>
  </si>
  <si>
    <t>A014343</t>
  </si>
  <si>
    <t>A014344</t>
  </si>
  <si>
    <t>A014345</t>
  </si>
  <si>
    <t>A014346</t>
  </si>
  <si>
    <t>A014347</t>
  </si>
  <si>
    <t>A014348</t>
  </si>
  <si>
    <t>A014349</t>
  </si>
  <si>
    <t>A014350</t>
  </si>
  <si>
    <t>A014351</t>
  </si>
  <si>
    <t>A014352</t>
  </si>
  <si>
    <t>A014353</t>
  </si>
  <si>
    <t>A014354</t>
  </si>
  <si>
    <t>A014355</t>
  </si>
  <si>
    <t>A014356</t>
  </si>
  <si>
    <t>A014357</t>
  </si>
  <si>
    <t>A014358</t>
  </si>
  <si>
    <t>A014359</t>
  </si>
  <si>
    <t>A014360</t>
  </si>
  <si>
    <t>A014361</t>
  </si>
  <si>
    <t>A014362</t>
  </si>
  <si>
    <t>A014363</t>
  </si>
  <si>
    <t>A014364</t>
  </si>
  <si>
    <t>A014365</t>
  </si>
  <si>
    <t>A014366</t>
  </si>
  <si>
    <t>A014367</t>
  </si>
  <si>
    <t>A014368</t>
  </si>
  <si>
    <t>A014369</t>
  </si>
  <si>
    <t>A014370</t>
  </si>
  <si>
    <t>A014371</t>
  </si>
  <si>
    <t>A014372</t>
  </si>
  <si>
    <t>A014373</t>
  </si>
  <si>
    <t>A014374</t>
  </si>
  <si>
    <t>A014375</t>
  </si>
  <si>
    <t>A014376</t>
  </si>
  <si>
    <t>A014377</t>
  </si>
  <si>
    <t>A014378</t>
  </si>
  <si>
    <t>A014379</t>
  </si>
  <si>
    <t>A014380</t>
  </si>
  <si>
    <t>A014381</t>
  </si>
  <si>
    <t>A014382</t>
  </si>
  <si>
    <t>A014383</t>
  </si>
  <si>
    <t>A014384</t>
  </si>
  <si>
    <t>A014385</t>
  </si>
  <si>
    <t>A014386</t>
  </si>
  <si>
    <t>A014387</t>
  </si>
  <si>
    <t>A014388</t>
  </si>
  <si>
    <t>A014389</t>
  </si>
  <si>
    <t>A014390</t>
  </si>
  <si>
    <t>A014391</t>
  </si>
  <si>
    <t>A014392</t>
  </si>
  <si>
    <t>A014393</t>
  </si>
  <si>
    <t>A014394</t>
  </si>
  <si>
    <t>A014395</t>
  </si>
  <si>
    <t>A014396</t>
  </si>
  <si>
    <t>A014397</t>
  </si>
  <si>
    <t>A014398</t>
  </si>
  <si>
    <t>A014399</t>
  </si>
  <si>
    <t>A014400</t>
  </si>
  <si>
    <t>A014401</t>
  </si>
  <si>
    <t>A014402</t>
  </si>
  <si>
    <t>A014403</t>
  </si>
  <si>
    <t>A014404</t>
  </si>
  <si>
    <t>A014405</t>
  </si>
  <si>
    <t>A014406</t>
  </si>
  <si>
    <t>A014407</t>
  </si>
  <si>
    <t>A014408</t>
  </si>
  <si>
    <t>A014409</t>
  </si>
  <si>
    <t>A014410</t>
  </si>
  <si>
    <t>A014411</t>
  </si>
  <si>
    <t>A014412</t>
  </si>
  <si>
    <t>A014413</t>
  </si>
  <si>
    <t>A014414</t>
  </si>
  <si>
    <t>A014415</t>
  </si>
  <si>
    <t>A014416</t>
  </si>
  <si>
    <t>A014417</t>
  </si>
  <si>
    <t>A014418</t>
  </si>
  <si>
    <t>A014419</t>
  </si>
  <si>
    <t>A014420</t>
  </si>
  <si>
    <t>A014421</t>
  </si>
  <si>
    <t>A014422</t>
  </si>
  <si>
    <t>A014423</t>
  </si>
  <si>
    <t>A014424</t>
  </si>
  <si>
    <t>A014425</t>
  </si>
  <si>
    <t>A014426</t>
  </si>
  <si>
    <t>A014427</t>
  </si>
  <si>
    <t>A014428</t>
  </si>
  <si>
    <t>A014429</t>
  </si>
  <si>
    <t>A014430</t>
  </si>
  <si>
    <t>A014431</t>
  </si>
  <si>
    <t>A014432</t>
  </si>
  <si>
    <t>A014433</t>
  </si>
  <si>
    <t>A014434</t>
  </si>
  <si>
    <t>A014435</t>
  </si>
  <si>
    <t>A014436</t>
  </si>
  <si>
    <t>A014437</t>
  </si>
  <si>
    <t>A014438</t>
  </si>
  <si>
    <t>A014439</t>
  </si>
  <si>
    <t>A014440</t>
  </si>
  <si>
    <t>A014441</t>
  </si>
  <si>
    <t>A014442</t>
  </si>
  <si>
    <t>A014443</t>
  </si>
  <si>
    <t>A014444</t>
  </si>
  <si>
    <t>A014445</t>
  </si>
  <si>
    <t>A014446</t>
  </si>
  <si>
    <t>A014447</t>
  </si>
  <si>
    <t>A014448</t>
  </si>
  <si>
    <t>A014449</t>
  </si>
  <si>
    <t>A014450</t>
  </si>
  <si>
    <t>A014451</t>
  </si>
  <si>
    <t>A014452</t>
  </si>
  <si>
    <t>A014453</t>
  </si>
  <si>
    <t>A014454</t>
  </si>
  <si>
    <t>A014455</t>
  </si>
  <si>
    <t>A014456</t>
  </si>
  <si>
    <t>A014457</t>
  </si>
  <si>
    <t>A014458</t>
  </si>
  <si>
    <t>A014459</t>
  </si>
  <si>
    <t>A014460</t>
  </si>
  <si>
    <t>A014461</t>
  </si>
  <si>
    <t>A014462</t>
  </si>
  <si>
    <t>A014463</t>
  </si>
  <si>
    <t>A014464</t>
  </si>
  <si>
    <t>A014465</t>
  </si>
  <si>
    <t>A014466</t>
  </si>
  <si>
    <t>A014467</t>
  </si>
  <si>
    <t>A014468</t>
  </si>
  <si>
    <t>A014469</t>
  </si>
  <si>
    <t>A014470</t>
  </si>
  <si>
    <t>A014471</t>
  </si>
  <si>
    <t>A014472</t>
  </si>
  <si>
    <t>A014473</t>
  </si>
  <si>
    <t>A014474</t>
  </si>
  <si>
    <t>A014475</t>
  </si>
  <si>
    <t>A014476</t>
  </si>
  <si>
    <t>A014477</t>
  </si>
  <si>
    <t>A014478</t>
  </si>
  <si>
    <t>A014479</t>
  </si>
  <si>
    <t>A014480</t>
  </si>
  <si>
    <t>A014481</t>
  </si>
  <si>
    <t>A014482</t>
  </si>
  <si>
    <t>A014483</t>
  </si>
  <si>
    <t>A014484</t>
  </si>
  <si>
    <t>A014485</t>
  </si>
  <si>
    <t>A014486</t>
  </si>
  <si>
    <t>A014487</t>
  </si>
  <si>
    <t>A014488</t>
  </si>
  <si>
    <t>A014489</t>
  </si>
  <si>
    <t>A014490</t>
  </si>
  <si>
    <t>A014491</t>
  </si>
  <si>
    <t>A014492</t>
  </si>
  <si>
    <t>A014493</t>
  </si>
  <si>
    <t>A014494</t>
  </si>
  <si>
    <t>A014495</t>
  </si>
  <si>
    <t>A014496</t>
  </si>
  <si>
    <t>A014497</t>
  </si>
  <si>
    <t>A014498</t>
  </si>
  <si>
    <t>A014499</t>
  </si>
  <si>
    <t>A014500</t>
  </si>
  <si>
    <t>A014501</t>
  </si>
  <si>
    <t>A014502</t>
  </si>
  <si>
    <t>A014503</t>
  </si>
  <si>
    <t>A014504</t>
  </si>
  <si>
    <t>A014505</t>
  </si>
  <si>
    <t>A014506</t>
  </si>
  <si>
    <t>A014507</t>
  </si>
  <si>
    <t>A014508</t>
  </si>
  <si>
    <t>A014509</t>
  </si>
  <si>
    <t>A014510</t>
  </si>
  <si>
    <t>A014511</t>
  </si>
  <si>
    <t>A014512</t>
  </si>
  <si>
    <t>A014513</t>
  </si>
  <si>
    <t>A014514</t>
  </si>
  <si>
    <t>A014515</t>
  </si>
  <si>
    <t>A014516</t>
  </si>
  <si>
    <t>A014517</t>
  </si>
  <si>
    <t>A014518</t>
  </si>
  <si>
    <t>A014519</t>
  </si>
  <si>
    <t>A014520</t>
  </si>
  <si>
    <t>A014521</t>
  </si>
  <si>
    <t>A014522</t>
  </si>
  <si>
    <t>A014523</t>
  </si>
  <si>
    <t>A014524</t>
  </si>
  <si>
    <t>A014525</t>
  </si>
  <si>
    <t>A014526</t>
  </si>
  <si>
    <t>A014527</t>
  </si>
  <si>
    <t>A014528</t>
  </si>
  <si>
    <t>A014529</t>
  </si>
  <si>
    <t>A014530</t>
  </si>
  <si>
    <t>A014531</t>
  </si>
  <si>
    <t>A014532</t>
  </si>
  <si>
    <t>A014533</t>
  </si>
  <si>
    <t>A014534</t>
  </si>
  <si>
    <t>A014535</t>
  </si>
  <si>
    <t>A014536</t>
  </si>
  <si>
    <t>A014537</t>
  </si>
  <si>
    <t>A014538</t>
  </si>
  <si>
    <t>A014539</t>
  </si>
  <si>
    <t>A014540</t>
  </si>
  <si>
    <t>A014541</t>
  </si>
  <si>
    <t>A014542</t>
  </si>
  <si>
    <t>A014543</t>
  </si>
  <si>
    <t>A014544</t>
  </si>
  <si>
    <t>A014545</t>
  </si>
  <si>
    <t>A014546</t>
  </si>
  <si>
    <t>A014547</t>
  </si>
  <si>
    <t>A014548</t>
  </si>
  <si>
    <t>A014549</t>
  </si>
  <si>
    <t>A014550</t>
  </si>
  <si>
    <t>A014551</t>
  </si>
  <si>
    <t>A014552</t>
  </si>
  <si>
    <t>A014553</t>
  </si>
  <si>
    <t>A014554</t>
  </si>
  <si>
    <t>A014555</t>
  </si>
  <si>
    <t>A014556</t>
  </si>
  <si>
    <t>A014557</t>
  </si>
  <si>
    <t>A014558</t>
  </si>
  <si>
    <t>A014559</t>
  </si>
  <si>
    <t>A014560</t>
  </si>
  <si>
    <t>A014561</t>
  </si>
  <si>
    <t>A014562</t>
  </si>
  <si>
    <t>A014563</t>
  </si>
  <si>
    <t>A014564</t>
  </si>
  <si>
    <t>A014565</t>
  </si>
  <si>
    <t>A014566</t>
  </si>
  <si>
    <t>A014567</t>
  </si>
  <si>
    <t>A014568</t>
  </si>
  <si>
    <t>A014569</t>
  </si>
  <si>
    <t>A014570</t>
  </si>
  <si>
    <t>A014571</t>
  </si>
  <si>
    <t>A014572</t>
  </si>
  <si>
    <t>A014573</t>
  </si>
  <si>
    <t>A014574</t>
  </si>
  <si>
    <t>A014575</t>
  </si>
  <si>
    <t>A014576</t>
  </si>
  <si>
    <t>A014577</t>
  </si>
  <si>
    <t>A014578</t>
  </si>
  <si>
    <t>A014579</t>
  </si>
  <si>
    <t>A014580</t>
  </si>
  <si>
    <t>A014581</t>
  </si>
  <si>
    <t>A014582</t>
  </si>
  <si>
    <t>A014583</t>
  </si>
  <si>
    <t>A014584</t>
  </si>
  <si>
    <t>A014585</t>
  </si>
  <si>
    <t>A014586</t>
  </si>
  <si>
    <t>A014587</t>
  </si>
  <si>
    <t>A014588</t>
  </si>
  <si>
    <t>A014589</t>
  </si>
  <si>
    <t>A014590</t>
  </si>
  <si>
    <t>A014591</t>
  </si>
  <si>
    <t>A014592</t>
  </si>
  <si>
    <t>A014593</t>
  </si>
  <si>
    <t>A014594</t>
  </si>
  <si>
    <t>A014595</t>
  </si>
  <si>
    <t>A014596</t>
  </si>
  <si>
    <t>A014597</t>
  </si>
  <si>
    <t>A014598</t>
  </si>
  <si>
    <t>A014599</t>
  </si>
  <si>
    <t>A014600</t>
  </si>
  <si>
    <t>A014601</t>
  </si>
  <si>
    <t>A014602</t>
  </si>
  <si>
    <t>A014603</t>
  </si>
  <si>
    <t>A014604</t>
  </si>
  <si>
    <t>A014605</t>
  </si>
  <si>
    <t>A014606</t>
  </si>
  <si>
    <t>A014607</t>
  </si>
  <si>
    <t>A014608</t>
  </si>
  <si>
    <t>A014609</t>
  </si>
  <si>
    <t>A014610</t>
  </si>
  <si>
    <t>A014611</t>
  </si>
  <si>
    <t>A014612</t>
  </si>
  <si>
    <t>A014613</t>
  </si>
  <si>
    <t>A014614</t>
  </si>
  <si>
    <t>A014615</t>
  </si>
  <si>
    <t>A014616</t>
  </si>
  <si>
    <t>A014617</t>
  </si>
  <si>
    <t>A014618</t>
  </si>
  <si>
    <t>A014619</t>
  </si>
  <si>
    <t>A014620</t>
  </si>
  <si>
    <t>A014621</t>
  </si>
  <si>
    <t>A014622</t>
  </si>
  <si>
    <t>A014623</t>
  </si>
  <si>
    <t>A014624</t>
  </si>
  <si>
    <t>A014625</t>
  </si>
  <si>
    <t>A014626</t>
  </si>
  <si>
    <t>A014627</t>
  </si>
  <si>
    <t>A014628</t>
  </si>
  <si>
    <t>A014629</t>
  </si>
  <si>
    <t>A014630</t>
  </si>
  <si>
    <t>A014631</t>
  </si>
  <si>
    <t>A014632</t>
  </si>
  <si>
    <t>A014633</t>
  </si>
  <si>
    <t>A014634</t>
  </si>
  <si>
    <t>A014635</t>
  </si>
  <si>
    <t>A014636</t>
  </si>
  <si>
    <t>A014637</t>
  </si>
  <si>
    <t>A014638</t>
  </si>
  <si>
    <t>A014639</t>
  </si>
  <si>
    <t>A014640</t>
  </si>
  <si>
    <t>A014641</t>
  </si>
  <si>
    <t>A014642</t>
  </si>
  <si>
    <t>A014643</t>
  </si>
  <si>
    <t>A014644</t>
  </si>
  <si>
    <t>A014645</t>
  </si>
  <si>
    <t>A014646</t>
  </si>
  <si>
    <t>A014647</t>
  </si>
  <si>
    <t>A014648</t>
  </si>
  <si>
    <t>A014649</t>
  </si>
  <si>
    <t>A014650</t>
  </si>
  <si>
    <t>A014651</t>
  </si>
  <si>
    <t>A014652</t>
  </si>
  <si>
    <t>A014653</t>
  </si>
  <si>
    <t>A014654</t>
  </si>
  <si>
    <t>A014655</t>
  </si>
  <si>
    <t>A014656</t>
  </si>
  <si>
    <t>A014657</t>
  </si>
  <si>
    <t>A014658</t>
  </si>
  <si>
    <t>A014659</t>
  </si>
  <si>
    <t>A014660</t>
  </si>
  <si>
    <t>A014661</t>
  </si>
  <si>
    <t>A014662</t>
  </si>
  <si>
    <t>A014663</t>
  </si>
  <si>
    <t>A014664</t>
  </si>
  <si>
    <t>A014665</t>
  </si>
  <si>
    <t>A014666</t>
  </si>
  <si>
    <t>A014667</t>
  </si>
  <si>
    <t>A014668</t>
  </si>
  <si>
    <t>A014669</t>
  </si>
  <si>
    <t>A014670</t>
  </si>
  <si>
    <t>A014671</t>
  </si>
  <si>
    <t>A014672</t>
  </si>
  <si>
    <t>A014673</t>
  </si>
  <si>
    <t>A014674</t>
  </si>
  <si>
    <t>A014675</t>
  </si>
  <si>
    <t>A014676</t>
  </si>
  <si>
    <t>A014677</t>
  </si>
  <si>
    <t>A014678</t>
  </si>
  <si>
    <t>A014679</t>
  </si>
  <si>
    <t>A014680</t>
  </si>
  <si>
    <t>A014681</t>
  </si>
  <si>
    <t>A014682</t>
  </si>
  <si>
    <t>A014683</t>
  </si>
  <si>
    <t>A014684</t>
  </si>
  <si>
    <t>A014685</t>
  </si>
  <si>
    <t>A014686</t>
  </si>
  <si>
    <t>A014687</t>
  </si>
  <si>
    <t>A014688</t>
  </si>
  <si>
    <t>A014689</t>
  </si>
  <si>
    <t>A014690</t>
  </si>
  <si>
    <t>A014691</t>
  </si>
  <si>
    <t>A014692</t>
  </si>
  <si>
    <t>A014693</t>
  </si>
  <si>
    <t>A014694</t>
  </si>
  <si>
    <t>A014695</t>
  </si>
  <si>
    <t>A014696</t>
  </si>
  <si>
    <t>A014697</t>
  </si>
  <si>
    <t>A014698</t>
  </si>
  <si>
    <t>A014699</t>
  </si>
  <si>
    <t>A014700</t>
  </si>
  <si>
    <t>A014701</t>
  </si>
  <si>
    <t>A014702</t>
  </si>
  <si>
    <t>A014703</t>
  </si>
  <si>
    <t>A014704</t>
  </si>
  <si>
    <t>A014705</t>
  </si>
  <si>
    <t>A014706</t>
  </si>
  <si>
    <t>A014707</t>
  </si>
  <si>
    <t>A014708</t>
  </si>
  <si>
    <t>A014709</t>
  </si>
  <si>
    <t>A014710</t>
  </si>
  <si>
    <t>A014711</t>
  </si>
  <si>
    <t>A014712</t>
  </si>
  <si>
    <t>A014713</t>
  </si>
  <si>
    <t>A014714</t>
  </si>
  <si>
    <t>A014715</t>
  </si>
  <si>
    <t>A014716</t>
  </si>
  <si>
    <t>A014717</t>
  </si>
  <si>
    <t>A014718</t>
  </si>
  <si>
    <t>A014719</t>
  </si>
  <si>
    <t>A014720</t>
  </si>
  <si>
    <t>A014721</t>
  </si>
  <si>
    <t>A014722</t>
  </si>
  <si>
    <t>A014723</t>
  </si>
  <si>
    <t>A014724</t>
  </si>
  <si>
    <t>A014725</t>
  </si>
  <si>
    <t>A014726</t>
  </si>
  <si>
    <t>A014727</t>
  </si>
  <si>
    <t>A014728</t>
  </si>
  <si>
    <t>A014729</t>
  </si>
  <si>
    <t>A014730</t>
  </si>
  <si>
    <t>A014731</t>
  </si>
  <si>
    <t>A014732</t>
  </si>
  <si>
    <t>A014733</t>
  </si>
  <si>
    <t>A014734</t>
  </si>
  <si>
    <t>A014735</t>
  </si>
  <si>
    <t>A014736</t>
  </si>
  <si>
    <t>A014737</t>
  </si>
  <si>
    <t>A014738</t>
  </si>
  <si>
    <t>A014739</t>
  </si>
  <si>
    <t>A014740</t>
  </si>
  <si>
    <t>A014741</t>
  </si>
  <si>
    <t>A014742</t>
  </si>
  <si>
    <t>A014743</t>
  </si>
  <si>
    <t>A014744</t>
  </si>
  <si>
    <t>A014745</t>
  </si>
  <si>
    <t>A014746</t>
  </si>
  <si>
    <t>A014747</t>
  </si>
  <si>
    <t>A014748</t>
  </si>
  <si>
    <t>A014749</t>
  </si>
  <si>
    <t>A014750</t>
  </si>
  <si>
    <t>A014751</t>
  </si>
  <si>
    <t>A014752</t>
  </si>
  <si>
    <t>A014753</t>
  </si>
  <si>
    <t>A014754</t>
  </si>
  <si>
    <t>A014755</t>
  </si>
  <si>
    <t>A014756</t>
  </si>
  <si>
    <t>A014757</t>
  </si>
  <si>
    <t>A014758</t>
  </si>
  <si>
    <t>A014759</t>
  </si>
  <si>
    <t>A014760</t>
  </si>
  <si>
    <t>A014761</t>
  </si>
  <si>
    <t>A014762</t>
  </si>
  <si>
    <t>A014763</t>
  </si>
  <si>
    <t>A014764</t>
  </si>
  <si>
    <t>A014765</t>
  </si>
  <si>
    <t>A014766</t>
  </si>
  <si>
    <t>A014767</t>
  </si>
  <si>
    <t>A014768</t>
  </si>
  <si>
    <t>A014769</t>
  </si>
  <si>
    <t>A014770</t>
  </si>
  <si>
    <t>A014771</t>
  </si>
  <si>
    <t>A014772</t>
  </si>
  <si>
    <t>A014773</t>
  </si>
  <si>
    <t>A014774</t>
  </si>
  <si>
    <t>A014775</t>
  </si>
  <si>
    <t>A014776</t>
  </si>
  <si>
    <t>A014777</t>
  </si>
  <si>
    <t>A014778</t>
  </si>
  <si>
    <t>A014779</t>
  </si>
  <si>
    <t>A014780</t>
  </si>
  <si>
    <t>A014781</t>
  </si>
  <si>
    <t>A014782</t>
  </si>
  <si>
    <t>A014783</t>
  </si>
  <si>
    <t>A014784</t>
  </si>
  <si>
    <t>A014785</t>
  </si>
  <si>
    <t>A014786</t>
  </si>
  <si>
    <t>A014787</t>
  </si>
  <si>
    <t>A014788</t>
  </si>
  <si>
    <t>A014789</t>
  </si>
  <si>
    <t>A014790</t>
  </si>
  <si>
    <t>A014791</t>
  </si>
  <si>
    <t>A014792</t>
  </si>
  <si>
    <t>A014793</t>
  </si>
  <si>
    <t>A014794</t>
  </si>
  <si>
    <t>A014795</t>
  </si>
  <si>
    <t>A014796</t>
  </si>
  <si>
    <t>A014797</t>
  </si>
  <si>
    <t>A014798</t>
  </si>
  <si>
    <t>A014799</t>
  </si>
  <si>
    <t>A014800</t>
  </si>
  <si>
    <t>A014801</t>
  </si>
  <si>
    <t>A014802</t>
  </si>
  <si>
    <t>A014803</t>
  </si>
  <si>
    <t>A014804</t>
  </si>
  <si>
    <t>A014805</t>
  </si>
  <si>
    <t>A014806</t>
  </si>
  <si>
    <t>A014807</t>
  </si>
  <si>
    <t>A014808</t>
  </si>
  <si>
    <t>A014809</t>
  </si>
  <si>
    <t>A014810</t>
  </si>
  <si>
    <t>A014811</t>
  </si>
  <si>
    <t>A014812</t>
  </si>
  <si>
    <t>A014813</t>
  </si>
  <si>
    <t>A014814</t>
  </si>
  <si>
    <t>A014815</t>
  </si>
  <si>
    <t>A014816</t>
  </si>
  <si>
    <t>A014817</t>
  </si>
  <si>
    <t>A014818</t>
  </si>
  <si>
    <t>A014819</t>
  </si>
  <si>
    <t>A014820</t>
  </si>
  <si>
    <t>A014821</t>
  </si>
  <si>
    <t>A014822</t>
  </si>
  <si>
    <t>A014823</t>
  </si>
  <si>
    <t>A014824</t>
  </si>
  <si>
    <t>A014825</t>
  </si>
  <si>
    <t>A014826</t>
  </si>
  <si>
    <t>A014827</t>
  </si>
  <si>
    <t>A014828</t>
  </si>
  <si>
    <t>A014829</t>
  </si>
  <si>
    <t>A014830</t>
  </si>
  <si>
    <t>A014831</t>
  </si>
  <si>
    <t>A014832</t>
  </si>
  <si>
    <t>A014833</t>
  </si>
  <si>
    <t>A014834</t>
  </si>
  <si>
    <t>A014835</t>
  </si>
  <si>
    <t>A014836</t>
  </si>
  <si>
    <t>A014837</t>
  </si>
  <si>
    <t>A014838</t>
  </si>
  <si>
    <t>A014839</t>
  </si>
  <si>
    <t>A014840</t>
  </si>
  <si>
    <t>A014841</t>
  </si>
  <si>
    <t>A014842</t>
  </si>
  <si>
    <t>A014843</t>
  </si>
  <si>
    <t>A014844</t>
  </si>
  <si>
    <t>A014845</t>
  </si>
  <si>
    <t>A014846</t>
  </si>
  <si>
    <t>A014847</t>
  </si>
  <si>
    <t>A014848</t>
  </si>
  <si>
    <t>A014849</t>
  </si>
  <si>
    <t>A014850</t>
  </si>
  <si>
    <t>A014851</t>
  </si>
  <si>
    <t>A014852</t>
  </si>
  <si>
    <t>A014853</t>
  </si>
  <si>
    <t>A014854</t>
  </si>
  <si>
    <t>A014855</t>
  </si>
  <si>
    <t>A014856</t>
  </si>
  <si>
    <t>A014857</t>
  </si>
  <si>
    <t>A014858</t>
  </si>
  <si>
    <t>A014859</t>
  </si>
  <si>
    <t>A014860</t>
  </si>
  <si>
    <t>A014861</t>
  </si>
  <si>
    <t>A014862</t>
  </si>
  <si>
    <t>A014863</t>
  </si>
  <si>
    <t>A014864</t>
  </si>
  <si>
    <t>A014865</t>
  </si>
  <si>
    <t>A014866</t>
  </si>
  <si>
    <t>A014867</t>
  </si>
  <si>
    <t>A014868</t>
  </si>
  <si>
    <t>A014869</t>
  </si>
  <si>
    <t>A014870</t>
  </si>
  <si>
    <t>A014871</t>
  </si>
  <si>
    <t>A014872</t>
  </si>
  <si>
    <t>A014873</t>
  </si>
  <si>
    <t>A014874</t>
  </si>
  <si>
    <t>A014875</t>
  </si>
  <si>
    <t>A014876</t>
  </si>
  <si>
    <t>A014877</t>
  </si>
  <si>
    <t>A014878</t>
  </si>
  <si>
    <t>A014879</t>
  </si>
  <si>
    <t>A014880</t>
  </si>
  <si>
    <t>A014881</t>
  </si>
  <si>
    <t>A014882</t>
  </si>
  <si>
    <t>A014883</t>
  </si>
  <si>
    <t>A014884</t>
  </si>
  <si>
    <t>A014885</t>
  </si>
  <si>
    <t>A014886</t>
  </si>
  <si>
    <t>A014887</t>
  </si>
  <si>
    <t>A014888</t>
  </si>
  <si>
    <t>A014889</t>
  </si>
  <si>
    <t>A014890</t>
  </si>
  <si>
    <t>A014891</t>
  </si>
  <si>
    <t>A014892</t>
  </si>
  <si>
    <t>A014893</t>
  </si>
  <si>
    <t>A014894</t>
  </si>
  <si>
    <t>A014895</t>
  </si>
  <si>
    <t>A014896</t>
  </si>
  <si>
    <t>A014897</t>
  </si>
  <si>
    <t>A014898</t>
  </si>
  <si>
    <t>A014899</t>
  </si>
  <si>
    <t>A014900</t>
  </si>
  <si>
    <t>A014901</t>
  </si>
  <si>
    <t>A014902</t>
  </si>
  <si>
    <t>A014903</t>
  </si>
  <si>
    <t>A014904</t>
  </si>
  <si>
    <t>A014905</t>
  </si>
  <si>
    <t>A014906</t>
  </si>
  <si>
    <t>A014907</t>
  </si>
  <si>
    <t>A014908</t>
  </si>
  <si>
    <t>A014909</t>
  </si>
  <si>
    <t>A014910</t>
  </si>
  <si>
    <t>A014911</t>
  </si>
  <si>
    <t>A014912</t>
  </si>
  <si>
    <t>A014913</t>
  </si>
  <si>
    <t>A014914</t>
  </si>
  <si>
    <t>A014915</t>
  </si>
  <si>
    <t>A014916</t>
  </si>
  <si>
    <t>A014917</t>
  </si>
  <si>
    <t>A014918</t>
  </si>
  <si>
    <t>A014919</t>
  </si>
  <si>
    <t>A014920</t>
  </si>
  <si>
    <t>A014921</t>
  </si>
  <si>
    <t>A014922</t>
  </si>
  <si>
    <t>A014923</t>
  </si>
  <si>
    <t>A014924</t>
  </si>
  <si>
    <t>A014925</t>
  </si>
  <si>
    <t>A014926</t>
  </si>
  <si>
    <t>A014927</t>
  </si>
  <si>
    <t>A014928</t>
  </si>
  <si>
    <t>A014929</t>
  </si>
  <si>
    <t>A014930</t>
  </si>
  <si>
    <t>A014931</t>
  </si>
  <si>
    <t>A014932</t>
  </si>
  <si>
    <t>A014933</t>
  </si>
  <si>
    <t>A014934</t>
  </si>
  <si>
    <t>A014935</t>
  </si>
  <si>
    <t>A014936</t>
  </si>
  <si>
    <t>A014937</t>
  </si>
  <si>
    <t>A014938</t>
  </si>
  <si>
    <t>A014939</t>
  </si>
  <si>
    <t>A014940</t>
  </si>
  <si>
    <t>A014941</t>
  </si>
  <si>
    <t>A014942</t>
  </si>
  <si>
    <t>A014943</t>
  </si>
  <si>
    <t>A014944</t>
  </si>
  <si>
    <t>A014945</t>
  </si>
  <si>
    <t>A014946</t>
  </si>
  <si>
    <t>A014947</t>
  </si>
  <si>
    <t>A014948</t>
  </si>
  <si>
    <t>A014949</t>
  </si>
  <si>
    <t>A014950</t>
  </si>
  <si>
    <t>A014951</t>
  </si>
  <si>
    <t>A014952</t>
  </si>
  <si>
    <t>A014953</t>
  </si>
  <si>
    <t>A014954</t>
  </si>
  <si>
    <t>A014955</t>
  </si>
  <si>
    <t>A014956</t>
  </si>
  <si>
    <t>A014957</t>
  </si>
  <si>
    <t>A014958</t>
  </si>
  <si>
    <t>A014959</t>
  </si>
  <si>
    <t>A014960</t>
  </si>
  <si>
    <t>A014961</t>
  </si>
  <si>
    <t>A014962</t>
  </si>
  <si>
    <t>A014963</t>
  </si>
  <si>
    <t>A014964</t>
  </si>
  <si>
    <t>A014965</t>
  </si>
  <si>
    <t>A014966</t>
  </si>
  <si>
    <t>A014967</t>
  </si>
  <si>
    <t>A014968</t>
  </si>
  <si>
    <t>A014969</t>
  </si>
  <si>
    <t>A014970</t>
  </si>
  <si>
    <t>A014971</t>
  </si>
  <si>
    <t>A014972</t>
  </si>
  <si>
    <t>A014973</t>
  </si>
  <si>
    <t>A014974</t>
  </si>
  <si>
    <t>A014975</t>
  </si>
  <si>
    <t>A014976</t>
  </si>
  <si>
    <t>A014977</t>
  </si>
  <si>
    <t>A014978</t>
  </si>
  <si>
    <t>A014979</t>
  </si>
  <si>
    <t>A014980</t>
  </si>
  <si>
    <t>A014981</t>
  </si>
  <si>
    <t>A014982</t>
  </si>
  <si>
    <t>A014983</t>
  </si>
  <si>
    <t>A014984</t>
  </si>
  <si>
    <t>A014985</t>
  </si>
  <si>
    <t>A014986</t>
  </si>
  <si>
    <t>A014987</t>
  </si>
  <si>
    <t>A014988</t>
  </si>
  <si>
    <t>A014989</t>
  </si>
  <si>
    <t>A014990</t>
  </si>
  <si>
    <t>A014991</t>
  </si>
  <si>
    <t>A014992</t>
  </si>
  <si>
    <t>A014993</t>
  </si>
  <si>
    <t>A014994</t>
  </si>
  <si>
    <t>A014995</t>
  </si>
  <si>
    <t>A014996</t>
  </si>
  <si>
    <t>A014997</t>
  </si>
  <si>
    <t>A014998</t>
  </si>
  <si>
    <t>A014999</t>
  </si>
  <si>
    <t>A015000</t>
  </si>
  <si>
    <t>A015001</t>
  </si>
  <si>
    <t>A015002</t>
  </si>
  <si>
    <t>A015003</t>
  </si>
  <si>
    <t>A015004</t>
  </si>
  <si>
    <t>A015005</t>
  </si>
  <si>
    <t>A015006</t>
  </si>
  <si>
    <t>A015007</t>
  </si>
  <si>
    <t>A015008</t>
  </si>
  <si>
    <t>A015009</t>
  </si>
  <si>
    <t>A015010</t>
  </si>
  <si>
    <t>A015011</t>
  </si>
  <si>
    <t>A015012</t>
  </si>
  <si>
    <t>A015013</t>
  </si>
  <si>
    <t>A015014</t>
  </si>
  <si>
    <t>A015015</t>
  </si>
  <si>
    <t>A015016</t>
  </si>
  <si>
    <t>A015017</t>
  </si>
  <si>
    <t>A015018</t>
  </si>
  <si>
    <t>A015019</t>
  </si>
  <si>
    <t>A015020</t>
  </si>
  <si>
    <t>A015021</t>
  </si>
  <si>
    <t>A015022</t>
  </si>
  <si>
    <t>A015023</t>
  </si>
  <si>
    <t>A015024</t>
  </si>
  <si>
    <t>A015025</t>
  </si>
  <si>
    <t>A015026</t>
  </si>
  <si>
    <t>A015027</t>
  </si>
  <si>
    <t>A015028</t>
  </si>
  <si>
    <t>A015029</t>
  </si>
  <si>
    <t>A015030</t>
  </si>
  <si>
    <t>A015031</t>
  </si>
  <si>
    <t>A015032</t>
  </si>
  <si>
    <t>A015033</t>
  </si>
  <si>
    <t>A015034</t>
  </si>
  <si>
    <t>A015035</t>
  </si>
  <si>
    <t>A015036</t>
  </si>
  <si>
    <t>A015037</t>
  </si>
  <si>
    <t>A015038</t>
  </si>
  <si>
    <t>A015039</t>
  </si>
  <si>
    <t>A015040</t>
  </si>
  <si>
    <t>A015041</t>
  </si>
  <si>
    <t>A015042</t>
  </si>
  <si>
    <t>A015043</t>
  </si>
  <si>
    <t>A015044</t>
  </si>
  <si>
    <t>A015045</t>
  </si>
  <si>
    <t>A015046</t>
  </si>
  <si>
    <t>A015047</t>
  </si>
  <si>
    <t>A015048</t>
  </si>
  <si>
    <t>A015049</t>
  </si>
  <si>
    <t>A015050</t>
  </si>
  <si>
    <t>A015051</t>
  </si>
  <si>
    <t>A015052</t>
  </si>
  <si>
    <t>A015053</t>
  </si>
  <si>
    <t>A015054</t>
  </si>
  <si>
    <t>A015055</t>
  </si>
  <si>
    <t>A015056</t>
  </si>
  <si>
    <t>A015057</t>
  </si>
  <si>
    <t>A015058</t>
  </si>
  <si>
    <t>A015059</t>
  </si>
  <si>
    <t>A015060</t>
  </si>
  <si>
    <t>A015061</t>
  </si>
  <si>
    <t>A015062</t>
  </si>
  <si>
    <t>A015063</t>
  </si>
  <si>
    <t>A015064</t>
  </si>
  <si>
    <t>A015065</t>
  </si>
  <si>
    <t>A015066</t>
  </si>
  <si>
    <t>A015067</t>
  </si>
  <si>
    <t>A015068</t>
  </si>
  <si>
    <t>A015069</t>
  </si>
  <si>
    <t>A015070</t>
  </si>
  <si>
    <t>A015071</t>
  </si>
  <si>
    <t>A015072</t>
  </si>
  <si>
    <t>A015073</t>
  </si>
  <si>
    <t>A015074</t>
  </si>
  <si>
    <t>A015075</t>
  </si>
  <si>
    <t>A015076</t>
  </si>
  <si>
    <t>A015077</t>
  </si>
  <si>
    <t>A015078</t>
  </si>
  <si>
    <t>A015079</t>
  </si>
  <si>
    <t>A015080</t>
  </si>
  <si>
    <t>A015081</t>
  </si>
  <si>
    <t>A015082</t>
  </si>
  <si>
    <t>A015083</t>
  </si>
  <si>
    <t>A015084</t>
  </si>
  <si>
    <t>A015085</t>
  </si>
  <si>
    <t>A015086</t>
  </si>
  <si>
    <t>A015087</t>
  </si>
  <si>
    <t>A015088</t>
  </si>
  <si>
    <t>A015089</t>
  </si>
  <si>
    <t>A015090</t>
  </si>
  <si>
    <t>A015091</t>
  </si>
  <si>
    <t>A015092</t>
  </si>
  <si>
    <t>A015093</t>
  </si>
  <si>
    <t>A015094</t>
  </si>
  <si>
    <t>A015095</t>
  </si>
  <si>
    <t>A015096</t>
  </si>
  <si>
    <t>A015097</t>
  </si>
  <si>
    <t>A015098</t>
  </si>
  <si>
    <t>A015099</t>
  </si>
  <si>
    <t>A015100</t>
  </si>
  <si>
    <t>A015101</t>
  </si>
  <si>
    <t>A015102</t>
  </si>
  <si>
    <t>A015103</t>
  </si>
  <si>
    <t>A015104</t>
  </si>
  <si>
    <t>A015105</t>
  </si>
  <si>
    <t>A015106</t>
  </si>
  <si>
    <t>A015107</t>
  </si>
  <si>
    <t>A015108</t>
  </si>
  <si>
    <t>A015109</t>
  </si>
  <si>
    <t>A015110</t>
  </si>
  <si>
    <t>A015111</t>
  </si>
  <si>
    <t>A015112</t>
  </si>
  <si>
    <t>A015113</t>
  </si>
  <si>
    <t>A015114</t>
  </si>
  <si>
    <t>A015115</t>
  </si>
  <si>
    <t>A015116</t>
  </si>
  <si>
    <t>A015117</t>
  </si>
  <si>
    <t>A015118</t>
  </si>
  <si>
    <t>A015119</t>
  </si>
  <si>
    <t>A015120</t>
  </si>
  <si>
    <t>A015121</t>
  </si>
  <si>
    <t>A015122</t>
  </si>
  <si>
    <t>A015123</t>
  </si>
  <si>
    <t>A015124</t>
  </si>
  <si>
    <t>A015125</t>
  </si>
  <si>
    <t>A015126</t>
  </si>
  <si>
    <t>A015127</t>
  </si>
  <si>
    <t>A015128</t>
  </si>
  <si>
    <t>A015129</t>
  </si>
  <si>
    <t>A015130</t>
  </si>
  <si>
    <t>A015131</t>
  </si>
  <si>
    <t>A015132</t>
  </si>
  <si>
    <t>A015133</t>
  </si>
  <si>
    <t>A015134</t>
  </si>
  <si>
    <t>A015135</t>
  </si>
  <si>
    <t>A015136</t>
  </si>
  <si>
    <t>A015137</t>
  </si>
  <si>
    <t>A015138</t>
  </si>
  <si>
    <t>A015139</t>
  </si>
  <si>
    <t>A015140</t>
  </si>
  <si>
    <t>A015141</t>
  </si>
  <si>
    <t>A015142</t>
  </si>
  <si>
    <t>A015143</t>
  </si>
  <si>
    <t>A015144</t>
  </si>
  <si>
    <t>A015145</t>
  </si>
  <si>
    <t>A015146</t>
  </si>
  <si>
    <t>A015147</t>
  </si>
  <si>
    <t>A015148</t>
  </si>
  <si>
    <t>A015149</t>
  </si>
  <si>
    <t>A015150</t>
  </si>
  <si>
    <t>A015151</t>
  </si>
  <si>
    <t>A015152</t>
  </si>
  <si>
    <t>A015153</t>
  </si>
  <si>
    <t>A015154</t>
  </si>
  <si>
    <t>A015155</t>
  </si>
  <si>
    <t>A015156</t>
  </si>
  <si>
    <t>A015157</t>
  </si>
  <si>
    <t>A015158</t>
  </si>
  <si>
    <t>A015159</t>
  </si>
  <si>
    <t>A015160</t>
  </si>
  <si>
    <t>A015161</t>
  </si>
  <si>
    <t>A015162</t>
  </si>
  <si>
    <t>A015163</t>
  </si>
  <si>
    <t>A015164</t>
  </si>
  <si>
    <t>A015165</t>
  </si>
  <si>
    <t>A015166</t>
  </si>
  <si>
    <t>A015167</t>
  </si>
  <si>
    <t>A015168</t>
  </si>
  <si>
    <t>A015169</t>
  </si>
  <si>
    <t>A015170</t>
  </si>
  <si>
    <t>A015171</t>
  </si>
  <si>
    <t>A015172</t>
  </si>
  <si>
    <t>A015173</t>
  </si>
  <si>
    <t>A015174</t>
  </si>
  <si>
    <t>A015175</t>
  </si>
  <si>
    <t>A015176</t>
  </si>
  <si>
    <t>A015177</t>
  </si>
  <si>
    <t>A015178</t>
  </si>
  <si>
    <t>A015179</t>
  </si>
  <si>
    <t>A015180</t>
  </si>
  <si>
    <t>A015181</t>
  </si>
  <si>
    <t>A015182</t>
  </si>
  <si>
    <t>A015183</t>
  </si>
  <si>
    <t>A015184</t>
  </si>
  <si>
    <t>A015185</t>
  </si>
  <si>
    <t>A015186</t>
  </si>
  <si>
    <t>A015187</t>
  </si>
  <si>
    <t>A015188</t>
  </si>
  <si>
    <t>A015189</t>
  </si>
  <si>
    <t>A015190</t>
  </si>
  <si>
    <t>A015191</t>
  </si>
  <si>
    <t>A015192</t>
  </si>
  <si>
    <t>A015193</t>
  </si>
  <si>
    <t>A015194</t>
  </si>
  <si>
    <t>A015195</t>
  </si>
  <si>
    <t>A015196</t>
  </si>
  <si>
    <t>A015197</t>
  </si>
  <si>
    <t>A015198</t>
  </si>
  <si>
    <t>A015199</t>
  </si>
  <si>
    <t>A015200</t>
  </si>
  <si>
    <t>A015201</t>
  </si>
  <si>
    <t>A015202</t>
  </si>
  <si>
    <t>A015203</t>
  </si>
  <si>
    <t>A015204</t>
  </si>
  <si>
    <t>A015205</t>
  </si>
  <si>
    <t>A015206</t>
  </si>
  <si>
    <t>A015207</t>
  </si>
  <si>
    <t>A015208</t>
  </si>
  <si>
    <t>A015209</t>
  </si>
  <si>
    <t>A015210</t>
  </si>
  <si>
    <t>A015211</t>
  </si>
  <si>
    <t>A015212</t>
  </si>
  <si>
    <t>A015213</t>
  </si>
  <si>
    <t>A015214</t>
  </si>
  <si>
    <t>A015215</t>
  </si>
  <si>
    <t>A015216</t>
  </si>
  <si>
    <t>A015217</t>
  </si>
  <si>
    <t>A015218</t>
  </si>
  <si>
    <t>A015219</t>
  </si>
  <si>
    <t>A015220</t>
  </si>
  <si>
    <t>A015221</t>
  </si>
  <si>
    <t>A015222</t>
  </si>
  <si>
    <t>A015223</t>
  </si>
  <si>
    <t>A015224</t>
  </si>
  <si>
    <t>A015225</t>
  </si>
  <si>
    <t>A015226</t>
  </si>
  <si>
    <t>A015227</t>
  </si>
  <si>
    <t>A015228</t>
  </si>
  <si>
    <t>A015229</t>
  </si>
  <si>
    <t>A015230</t>
  </si>
  <si>
    <t>A015231</t>
  </si>
  <si>
    <t>A015232</t>
  </si>
  <si>
    <t>A015233</t>
  </si>
  <si>
    <t>A015234</t>
  </si>
  <si>
    <t>A015235</t>
  </si>
  <si>
    <t>A015236</t>
  </si>
  <si>
    <t>A015237</t>
  </si>
  <si>
    <t>A015238</t>
  </si>
  <si>
    <t>A015239</t>
  </si>
  <si>
    <t>A015240</t>
  </si>
  <si>
    <t>A015241</t>
  </si>
  <si>
    <t>A015242</t>
  </si>
  <si>
    <t>A015243</t>
  </si>
  <si>
    <t>A015244</t>
  </si>
  <si>
    <t>A015245</t>
  </si>
  <si>
    <t>A015246</t>
  </si>
  <si>
    <t>A015247</t>
  </si>
  <si>
    <t>A015248</t>
  </si>
  <si>
    <t>A015249</t>
  </si>
  <si>
    <t>A015250</t>
  </si>
  <si>
    <t>A015251</t>
  </si>
  <si>
    <t>A015252</t>
  </si>
  <si>
    <t>A015253</t>
  </si>
  <si>
    <t>A015254</t>
  </si>
  <si>
    <t>A015255</t>
  </si>
  <si>
    <t>A015256</t>
  </si>
  <si>
    <t>A015257</t>
  </si>
  <si>
    <t>A015258</t>
  </si>
  <si>
    <t>A015259</t>
  </si>
  <si>
    <t>A015260</t>
  </si>
  <si>
    <t>A015261</t>
  </si>
  <si>
    <t>A015262</t>
  </si>
  <si>
    <t>A015263</t>
  </si>
  <si>
    <t>A015264</t>
  </si>
  <si>
    <t>A015265</t>
  </si>
  <si>
    <t>A015266</t>
  </si>
  <si>
    <t>A015267</t>
  </si>
  <si>
    <t>A015268</t>
  </si>
  <si>
    <t>A015269</t>
  </si>
  <si>
    <t>A015270</t>
  </si>
  <si>
    <t>A015271</t>
  </si>
  <si>
    <t>A015272</t>
  </si>
  <si>
    <t>A015273</t>
  </si>
  <si>
    <t>A015274</t>
  </si>
  <si>
    <t>A015275</t>
  </si>
  <si>
    <t>A015276</t>
  </si>
  <si>
    <t>A015277</t>
  </si>
  <si>
    <t>A015278</t>
  </si>
  <si>
    <t>A015279</t>
  </si>
  <si>
    <t>A015280</t>
  </si>
  <si>
    <t>A015281</t>
  </si>
  <si>
    <t>A015282</t>
  </si>
  <si>
    <t>A015283</t>
  </si>
  <si>
    <t>A015284</t>
  </si>
  <si>
    <t>A015285</t>
  </si>
  <si>
    <t>A015286</t>
  </si>
  <si>
    <t>A015287</t>
  </si>
  <si>
    <t>A015288</t>
  </si>
  <si>
    <t>A015289</t>
  </si>
  <si>
    <t>A015290</t>
  </si>
  <si>
    <t>A015291</t>
  </si>
  <si>
    <t>A015292</t>
  </si>
  <si>
    <t>A015293</t>
  </si>
  <si>
    <t>A015294</t>
  </si>
  <si>
    <t>A015295</t>
  </si>
  <si>
    <t>A015296</t>
  </si>
  <si>
    <t>A015297</t>
  </si>
  <si>
    <t>A015298</t>
  </si>
  <si>
    <t>A015299</t>
  </si>
  <si>
    <t>A015300</t>
  </si>
  <si>
    <t>A015301</t>
  </si>
  <si>
    <t>A015302</t>
  </si>
  <si>
    <t>A015303</t>
  </si>
  <si>
    <t>A015304</t>
  </si>
  <si>
    <t>A015305</t>
  </si>
  <si>
    <t>A015306</t>
  </si>
  <si>
    <t>A015307</t>
  </si>
  <si>
    <t>A015308</t>
  </si>
  <si>
    <t>A015309</t>
  </si>
  <si>
    <t>A015310</t>
  </si>
  <si>
    <t>A015311</t>
  </si>
  <si>
    <t>A015312</t>
  </si>
  <si>
    <t>A015313</t>
  </si>
  <si>
    <t>A015314</t>
  </si>
  <si>
    <t>A015315</t>
  </si>
  <si>
    <t>A015316</t>
  </si>
  <si>
    <t>A015317</t>
  </si>
  <si>
    <t>A015318</t>
  </si>
  <si>
    <t>A015319</t>
  </si>
  <si>
    <t>A015320</t>
  </si>
  <si>
    <t>A015321</t>
  </si>
  <si>
    <t>A015322</t>
  </si>
  <si>
    <t>A015323</t>
  </si>
  <si>
    <t>A015324</t>
  </si>
  <si>
    <t>A015325</t>
  </si>
  <si>
    <t>A015326</t>
  </si>
  <si>
    <t>A015327</t>
  </si>
  <si>
    <t>A015328</t>
  </si>
  <si>
    <t>A015329</t>
  </si>
  <si>
    <t>A015330</t>
  </si>
  <si>
    <t>A015331</t>
  </si>
  <si>
    <t>A015332</t>
  </si>
  <si>
    <t>A015333</t>
  </si>
  <si>
    <t>A015334</t>
  </si>
  <si>
    <t>A015335</t>
  </si>
  <si>
    <t>A015336</t>
  </si>
  <si>
    <t>A015337</t>
  </si>
  <si>
    <t>A015338</t>
  </si>
  <si>
    <t>A015339</t>
  </si>
  <si>
    <t>A015340</t>
  </si>
  <si>
    <t>A015341</t>
  </si>
  <si>
    <t>A015342</t>
  </si>
  <si>
    <t>A015343</t>
  </si>
  <si>
    <t>A015344</t>
  </si>
  <si>
    <t>A015345</t>
  </si>
  <si>
    <t>A015346</t>
  </si>
  <si>
    <t>A015347</t>
  </si>
  <si>
    <t>A015348</t>
  </si>
  <si>
    <t>A015349</t>
  </si>
  <si>
    <t>A015350</t>
  </si>
  <si>
    <t>A015351</t>
  </si>
  <si>
    <t>A015352</t>
  </si>
  <si>
    <t>A015353</t>
  </si>
  <si>
    <t>A015354</t>
  </si>
  <si>
    <t>A015355</t>
  </si>
  <si>
    <t>A015356</t>
  </si>
  <si>
    <t>A015357</t>
  </si>
  <si>
    <t>A015358</t>
  </si>
  <si>
    <t>A015359</t>
  </si>
  <si>
    <t>A015360</t>
  </si>
  <si>
    <t>A015361</t>
  </si>
  <si>
    <t>A015362</t>
  </si>
  <si>
    <t>A015363</t>
  </si>
  <si>
    <t>A015364</t>
  </si>
  <si>
    <t>A015365</t>
  </si>
  <si>
    <t>A015366</t>
  </si>
  <si>
    <t>A015367</t>
  </si>
  <si>
    <t>A015368</t>
  </si>
  <si>
    <t>A015369</t>
  </si>
  <si>
    <t>A015370</t>
  </si>
  <si>
    <t>A015371</t>
  </si>
  <si>
    <t>A015372</t>
  </si>
  <si>
    <t>A015373</t>
  </si>
  <si>
    <t>A015374</t>
  </si>
  <si>
    <t>A015375</t>
  </si>
  <si>
    <t>A015376</t>
  </si>
  <si>
    <t>A015377</t>
  </si>
  <si>
    <t>A015378</t>
  </si>
  <si>
    <t>A015379</t>
  </si>
  <si>
    <t>A015380</t>
  </si>
  <si>
    <t>A015381</t>
  </si>
  <si>
    <t>A015382</t>
  </si>
  <si>
    <t>A015383</t>
  </si>
  <si>
    <t>A015384</t>
  </si>
  <si>
    <t>A015385</t>
  </si>
  <si>
    <t>A015386</t>
  </si>
  <si>
    <t>A015387</t>
  </si>
  <si>
    <t>A015388</t>
  </si>
  <si>
    <t>A015389</t>
  </si>
  <si>
    <t>A015390</t>
  </si>
  <si>
    <t>A015391</t>
  </si>
  <si>
    <t>A015392</t>
  </si>
  <si>
    <t>A015393</t>
  </si>
  <si>
    <t>A015394</t>
  </si>
  <si>
    <t>A015395</t>
  </si>
  <si>
    <t>A015396</t>
  </si>
  <si>
    <t>A015397</t>
  </si>
  <si>
    <t>A015398</t>
  </si>
  <si>
    <t>A015399</t>
  </si>
  <si>
    <t>A015400</t>
  </si>
  <si>
    <t>A015401</t>
  </si>
  <si>
    <t>A015402</t>
  </si>
  <si>
    <t>A015403</t>
  </si>
  <si>
    <t>A015404</t>
  </si>
  <si>
    <t>A015405</t>
  </si>
  <si>
    <t>A015406</t>
  </si>
  <si>
    <t>A015407</t>
  </si>
  <si>
    <t>A015408</t>
  </si>
  <si>
    <t>A015409</t>
  </si>
  <si>
    <t>A015410</t>
  </si>
  <si>
    <t>A015411</t>
  </si>
  <si>
    <t>A015412</t>
  </si>
  <si>
    <t>A015413</t>
  </si>
  <si>
    <t>A015414</t>
  </si>
  <si>
    <t>A015415</t>
  </si>
  <si>
    <t>A015416</t>
  </si>
  <si>
    <t>A015417</t>
  </si>
  <si>
    <t>A015418</t>
  </si>
  <si>
    <t>A015419</t>
  </si>
  <si>
    <t>A015420</t>
  </si>
  <si>
    <t>A015421</t>
  </si>
  <si>
    <t>A015422</t>
  </si>
  <si>
    <t>A015423</t>
  </si>
  <si>
    <t>A015424</t>
  </si>
  <si>
    <t>A015425</t>
  </si>
  <si>
    <t>A015426</t>
  </si>
  <si>
    <t>A015427</t>
  </si>
  <si>
    <t>A015428</t>
  </si>
  <si>
    <t>A015429</t>
  </si>
  <si>
    <t>A015430</t>
  </si>
  <si>
    <t>A015431</t>
  </si>
  <si>
    <t>A015432</t>
  </si>
  <si>
    <t>A015433</t>
  </si>
  <si>
    <t>A015434</t>
  </si>
  <si>
    <t>A015435</t>
  </si>
  <si>
    <t>A015436</t>
  </si>
  <si>
    <t>A015437</t>
  </si>
  <si>
    <t>A015438</t>
  </si>
  <si>
    <t>A015439</t>
  </si>
  <si>
    <t>A015440</t>
  </si>
  <si>
    <t>A015441</t>
  </si>
  <si>
    <t>A015442</t>
  </si>
  <si>
    <t>A015443</t>
  </si>
  <si>
    <t>A015444</t>
  </si>
  <si>
    <t>A015445</t>
  </si>
  <si>
    <t>A015446</t>
  </si>
  <si>
    <t>A015447</t>
  </si>
  <si>
    <t>A015448</t>
  </si>
  <si>
    <t>A015449</t>
  </si>
  <si>
    <t>A015450</t>
  </si>
  <si>
    <t>A015451</t>
  </si>
  <si>
    <t>A015452</t>
  </si>
  <si>
    <t>A015453</t>
  </si>
  <si>
    <t>A015454</t>
  </si>
  <si>
    <t>A015455</t>
  </si>
  <si>
    <t>A015456</t>
  </si>
  <si>
    <t>A015457</t>
  </si>
  <si>
    <t>A015458</t>
  </si>
  <si>
    <t>A015459</t>
  </si>
  <si>
    <t>A015460</t>
  </si>
  <si>
    <t>A015461</t>
  </si>
  <si>
    <t>A015462</t>
  </si>
  <si>
    <t>A015463</t>
  </si>
  <si>
    <t>A015464</t>
  </si>
  <si>
    <t>A015465</t>
  </si>
  <si>
    <t>A015466</t>
  </si>
  <si>
    <t>A015467</t>
  </si>
  <si>
    <t>A015468</t>
  </si>
  <si>
    <t>A015469</t>
  </si>
  <si>
    <t>A015470</t>
  </si>
  <si>
    <t>A015471</t>
  </si>
  <si>
    <t>A015472</t>
  </si>
  <si>
    <t>A015473</t>
  </si>
  <si>
    <t>A015474</t>
  </si>
  <si>
    <t>A015475</t>
  </si>
  <si>
    <t>A015476</t>
  </si>
  <si>
    <t>A015477</t>
  </si>
  <si>
    <t>A015478</t>
  </si>
  <si>
    <t>A015479</t>
  </si>
  <si>
    <t>A015480</t>
  </si>
  <si>
    <t>A015481</t>
  </si>
  <si>
    <t>A015482</t>
  </si>
  <si>
    <t>A015483</t>
  </si>
  <si>
    <t>A015484</t>
  </si>
  <si>
    <t>A015485</t>
  </si>
  <si>
    <t>A015486</t>
  </si>
  <si>
    <t>A015487</t>
  </si>
  <si>
    <t>A015488</t>
  </si>
  <si>
    <t>A015489</t>
  </si>
  <si>
    <t>A015490</t>
  </si>
  <si>
    <t>A015491</t>
  </si>
  <si>
    <t>A015492</t>
  </si>
  <si>
    <t>A015493</t>
  </si>
  <si>
    <t>A015494</t>
  </si>
  <si>
    <t>A015495</t>
  </si>
  <si>
    <t>A015496</t>
  </si>
  <si>
    <t>A015497</t>
  </si>
  <si>
    <t>A015498</t>
  </si>
  <si>
    <t>A015499</t>
  </si>
  <si>
    <t>A015500</t>
  </si>
  <si>
    <t>A015501</t>
  </si>
  <si>
    <t>A015502</t>
  </si>
  <si>
    <t>A015503</t>
  </si>
  <si>
    <t>A015504</t>
  </si>
  <si>
    <t>A015505</t>
  </si>
  <si>
    <t>A015506</t>
  </si>
  <si>
    <t>A015507</t>
  </si>
  <si>
    <t>A015508</t>
  </si>
  <si>
    <t>A015509</t>
  </si>
  <si>
    <t>A015510</t>
  </si>
  <si>
    <t>A015511</t>
  </si>
  <si>
    <t>A015512</t>
  </si>
  <si>
    <t>A015513</t>
  </si>
  <si>
    <t>A015514</t>
  </si>
  <si>
    <t>A015515</t>
  </si>
  <si>
    <t>A015516</t>
  </si>
  <si>
    <t>A015517</t>
  </si>
  <si>
    <t>A015518</t>
  </si>
  <si>
    <t>A015519</t>
  </si>
  <si>
    <t>A015520</t>
  </si>
  <si>
    <t>A015521</t>
  </si>
  <si>
    <t>A015522</t>
  </si>
  <si>
    <t>A015523</t>
  </si>
  <si>
    <t>A015524</t>
  </si>
  <si>
    <t>A015525</t>
  </si>
  <si>
    <t>A015526</t>
  </si>
  <si>
    <t>A015527</t>
  </si>
  <si>
    <t>A015528</t>
  </si>
  <si>
    <t>A015529</t>
  </si>
  <si>
    <t>A015530</t>
  </si>
  <si>
    <t>A015531</t>
  </si>
  <si>
    <t>A015532</t>
  </si>
  <si>
    <t>A015533</t>
  </si>
  <si>
    <t>A015534</t>
  </si>
  <si>
    <t>A015535</t>
  </si>
  <si>
    <t>A015536</t>
  </si>
  <si>
    <t>A015537</t>
  </si>
  <si>
    <t>A015538</t>
  </si>
  <si>
    <t>A015539</t>
  </si>
  <si>
    <t>A015540</t>
  </si>
  <si>
    <t>A015541</t>
  </si>
  <si>
    <t>A015542</t>
  </si>
  <si>
    <t>A015543</t>
  </si>
  <si>
    <t>A015544</t>
  </si>
  <si>
    <t>A015545</t>
  </si>
  <si>
    <t>A015546</t>
  </si>
  <si>
    <t>A015547</t>
  </si>
  <si>
    <t>A015548</t>
  </si>
  <si>
    <t>A015549</t>
  </si>
  <si>
    <t>A015550</t>
  </si>
  <si>
    <t>A015551</t>
  </si>
  <si>
    <t>A015552</t>
  </si>
  <si>
    <t>A015553</t>
  </si>
  <si>
    <t>A015554</t>
  </si>
  <si>
    <t>A015555</t>
  </si>
  <si>
    <t>A015556</t>
  </si>
  <si>
    <t>A015557</t>
  </si>
  <si>
    <t>A015558</t>
  </si>
  <si>
    <t>A015559</t>
  </si>
  <si>
    <t>A015560</t>
  </si>
  <si>
    <t>A015561</t>
  </si>
  <si>
    <t>A015562</t>
  </si>
  <si>
    <t>A015563</t>
  </si>
  <si>
    <t>A015564</t>
  </si>
  <si>
    <t>A015565</t>
  </si>
  <si>
    <t>A015566</t>
  </si>
  <si>
    <t>A015567</t>
  </si>
  <si>
    <t>A015568</t>
  </si>
  <si>
    <t>A015569</t>
  </si>
  <si>
    <t>A015570</t>
  </si>
  <si>
    <t>A015571</t>
  </si>
  <si>
    <t>A015572</t>
  </si>
  <si>
    <t>A015573</t>
  </si>
  <si>
    <t>A015574</t>
  </si>
  <si>
    <t>A015575</t>
  </si>
  <si>
    <t>A015576</t>
  </si>
  <si>
    <t>A015577</t>
  </si>
  <si>
    <t>A015578</t>
  </si>
  <si>
    <t>A015579</t>
  </si>
  <si>
    <t>A015580</t>
  </si>
  <si>
    <t>A015581</t>
  </si>
  <si>
    <t>A015582</t>
  </si>
  <si>
    <t>A015583</t>
  </si>
  <si>
    <t>A015584</t>
  </si>
  <si>
    <t>A015585</t>
  </si>
  <si>
    <t>A015586</t>
  </si>
  <si>
    <t>A015587</t>
  </si>
  <si>
    <t>A015588</t>
  </si>
  <si>
    <t>A015589</t>
  </si>
  <si>
    <t>A015590</t>
  </si>
  <si>
    <t>A015591</t>
  </si>
  <si>
    <t>A015592</t>
  </si>
  <si>
    <t>A015593</t>
  </si>
  <si>
    <t>A015594</t>
  </si>
  <si>
    <t>A015595</t>
  </si>
  <si>
    <t>A015596</t>
  </si>
  <si>
    <t>A015597</t>
  </si>
  <si>
    <t>A015598</t>
  </si>
  <si>
    <t>A015599</t>
  </si>
  <si>
    <t>A015600</t>
  </si>
  <si>
    <t>A015601</t>
  </si>
  <si>
    <t>A015602</t>
  </si>
  <si>
    <t>A015603</t>
  </si>
  <si>
    <t>A015604</t>
  </si>
  <si>
    <t>A015605</t>
  </si>
  <si>
    <t>A015606</t>
  </si>
  <si>
    <t>A015607</t>
  </si>
  <si>
    <t>A015608</t>
  </si>
  <si>
    <t>A015609</t>
  </si>
  <si>
    <t>A015610</t>
  </si>
  <si>
    <t>A015611</t>
  </si>
  <si>
    <t>A015612</t>
  </si>
  <si>
    <t>A015613</t>
  </si>
  <si>
    <t>A015614</t>
  </si>
  <si>
    <t>A015615</t>
  </si>
  <si>
    <t>A015616</t>
  </si>
  <si>
    <t>A015617</t>
  </si>
  <si>
    <t>A015618</t>
  </si>
  <si>
    <t>A015619</t>
  </si>
  <si>
    <t>A015620</t>
  </si>
  <si>
    <t>A015621</t>
  </si>
  <si>
    <t>A015622</t>
  </si>
  <si>
    <t>A015623</t>
  </si>
  <si>
    <t>A015624</t>
  </si>
  <si>
    <t>A015625</t>
  </si>
  <si>
    <t>A015626</t>
  </si>
  <si>
    <t>A015627</t>
  </si>
  <si>
    <t>A015628</t>
  </si>
  <si>
    <t>A015629</t>
  </si>
  <si>
    <t>A015630</t>
  </si>
  <si>
    <t>A015631</t>
  </si>
  <si>
    <t>A015632</t>
  </si>
  <si>
    <t>A015633</t>
  </si>
  <si>
    <t>A015634</t>
  </si>
  <si>
    <t>A015635</t>
  </si>
  <si>
    <t>A015636</t>
  </si>
  <si>
    <t>A015637</t>
  </si>
  <si>
    <t>A015638</t>
  </si>
  <si>
    <t>A015639</t>
  </si>
  <si>
    <t>A015640</t>
  </si>
  <si>
    <t>A015641</t>
  </si>
  <si>
    <t>A015642</t>
  </si>
  <si>
    <t>A015643</t>
  </si>
  <si>
    <t>A015644</t>
  </si>
  <si>
    <t>A015645</t>
  </si>
  <si>
    <t>A015646</t>
  </si>
  <si>
    <t>A015647</t>
  </si>
  <si>
    <t>A015648</t>
  </si>
  <si>
    <t>A015649</t>
  </si>
  <si>
    <t>A015650</t>
  </si>
  <si>
    <t>A015651</t>
  </si>
  <si>
    <t>A015652</t>
  </si>
  <si>
    <t>A015653</t>
  </si>
  <si>
    <t>A015654</t>
  </si>
  <si>
    <t>A015655</t>
  </si>
  <si>
    <t>A015656</t>
  </si>
  <si>
    <t>A015657</t>
  </si>
  <si>
    <t>A015658</t>
  </si>
  <si>
    <t>A015659</t>
  </si>
  <si>
    <t>A015660</t>
  </si>
  <si>
    <t>A015661</t>
  </si>
  <si>
    <t>A015662</t>
  </si>
  <si>
    <t>A015663</t>
  </si>
  <si>
    <t>A015664</t>
  </si>
  <si>
    <t>A015665</t>
  </si>
  <si>
    <t>A015666</t>
  </si>
  <si>
    <t>A015667</t>
  </si>
  <si>
    <t>A015668</t>
  </si>
  <si>
    <t>A015669</t>
  </si>
  <si>
    <t>A015670</t>
  </si>
  <si>
    <t>A015671</t>
  </si>
  <si>
    <t>A015672</t>
  </si>
  <si>
    <t>A015673</t>
  </si>
  <si>
    <t>A015674</t>
  </si>
  <si>
    <t>A015675</t>
  </si>
  <si>
    <t>A015676</t>
  </si>
  <si>
    <t>A015677</t>
  </si>
  <si>
    <t>A015678</t>
  </si>
  <si>
    <t>A015679</t>
  </si>
  <si>
    <t>A015680</t>
  </si>
  <si>
    <t>A015681</t>
  </si>
  <si>
    <t>A015682</t>
  </si>
  <si>
    <t>A015683</t>
  </si>
  <si>
    <t>A015684</t>
  </si>
  <si>
    <t>A015685</t>
  </si>
  <si>
    <t>A015686</t>
  </si>
  <si>
    <t>A015687</t>
  </si>
  <si>
    <t>A015688</t>
  </si>
  <si>
    <t>A015689</t>
  </si>
  <si>
    <t>A015690</t>
  </si>
  <si>
    <t>A015691</t>
  </si>
  <si>
    <t>A015692</t>
  </si>
  <si>
    <t>A015693</t>
  </si>
  <si>
    <t>A015694</t>
  </si>
  <si>
    <t>A015695</t>
  </si>
  <si>
    <t>A015696</t>
  </si>
  <si>
    <t>A015697</t>
  </si>
  <si>
    <t>A015698</t>
  </si>
  <si>
    <t>A015699</t>
  </si>
  <si>
    <t>A015700</t>
  </si>
  <si>
    <t>A015701</t>
  </si>
  <si>
    <t>A015702</t>
  </si>
  <si>
    <t>A015703</t>
  </si>
  <si>
    <t>A015704</t>
  </si>
  <si>
    <t>A015705</t>
  </si>
  <si>
    <t>A015706</t>
  </si>
  <si>
    <t>A015707</t>
  </si>
  <si>
    <t>A015708</t>
  </si>
  <si>
    <t>A015709</t>
  </si>
  <si>
    <t>A015710</t>
  </si>
  <si>
    <t>A015711</t>
  </si>
  <si>
    <t>A015712</t>
  </si>
  <si>
    <t>A015713</t>
  </si>
  <si>
    <t>A015714</t>
  </si>
  <si>
    <t>A015715</t>
  </si>
  <si>
    <t>A015716</t>
  </si>
  <si>
    <t>A015717</t>
  </si>
  <si>
    <t>A015718</t>
  </si>
  <si>
    <t>A015719</t>
  </si>
  <si>
    <t>A015720</t>
  </si>
  <si>
    <t>A015721</t>
  </si>
  <si>
    <t>A015722</t>
  </si>
  <si>
    <t>A015723</t>
  </si>
  <si>
    <t>A015724</t>
  </si>
  <si>
    <t>A015725</t>
  </si>
  <si>
    <t>A015726</t>
  </si>
  <si>
    <t>A015727</t>
  </si>
  <si>
    <t>A015728</t>
  </si>
  <si>
    <t>A015729</t>
  </si>
  <si>
    <t>A015730</t>
  </si>
  <si>
    <t>A015731</t>
  </si>
  <si>
    <t>A015732</t>
  </si>
  <si>
    <t>A015733</t>
  </si>
  <si>
    <t>A015734</t>
  </si>
  <si>
    <t>A015735</t>
  </si>
  <si>
    <t>A015736</t>
  </si>
  <si>
    <t>A015737</t>
  </si>
  <si>
    <t>A015738</t>
  </si>
  <si>
    <t>A015739</t>
  </si>
  <si>
    <t>A015740</t>
  </si>
  <si>
    <t>A015741</t>
  </si>
  <si>
    <t>A015742</t>
  </si>
  <si>
    <t>A015743</t>
  </si>
  <si>
    <t>A015744</t>
  </si>
  <si>
    <t>A015745</t>
  </si>
  <si>
    <t>A015746</t>
  </si>
  <si>
    <t>A015747</t>
  </si>
  <si>
    <t>A015748</t>
  </si>
  <si>
    <t>A015749</t>
  </si>
  <si>
    <t>A015750</t>
  </si>
  <si>
    <t>A015751</t>
  </si>
  <si>
    <t>A015752</t>
  </si>
  <si>
    <t>A015753</t>
  </si>
  <si>
    <t>A015754</t>
  </si>
  <si>
    <t>A015755</t>
  </si>
  <si>
    <t>A015756</t>
  </si>
  <si>
    <t>A015757</t>
  </si>
  <si>
    <t>A015758</t>
  </si>
  <si>
    <t>A015759</t>
  </si>
  <si>
    <t>A015760</t>
  </si>
  <si>
    <t>A015761</t>
  </si>
  <si>
    <t>A015762</t>
  </si>
  <si>
    <t>A015763</t>
  </si>
  <si>
    <t>A015764</t>
  </si>
  <si>
    <t>A015765</t>
  </si>
  <si>
    <t>A015766</t>
  </si>
  <si>
    <t>A015767</t>
  </si>
  <si>
    <t>A015768</t>
  </si>
  <si>
    <t>A015769</t>
  </si>
  <si>
    <t>A015770</t>
  </si>
  <si>
    <t>A015771</t>
  </si>
  <si>
    <t>A015772</t>
  </si>
  <si>
    <t>A015773</t>
  </si>
  <si>
    <t>A015774</t>
  </si>
  <si>
    <t>A015775</t>
  </si>
  <si>
    <t>A015776</t>
  </si>
  <si>
    <t>A015777</t>
  </si>
  <si>
    <t>A015778</t>
  </si>
  <si>
    <t>A015779</t>
  </si>
  <si>
    <t>A015780</t>
  </si>
  <si>
    <t>A015781</t>
  </si>
  <si>
    <t>A015782</t>
  </si>
  <si>
    <t>A015783</t>
  </si>
  <si>
    <t>A015784</t>
  </si>
  <si>
    <t>A015785</t>
  </si>
  <si>
    <t>A015786</t>
  </si>
  <si>
    <t>A015787</t>
  </si>
  <si>
    <t>A015788</t>
  </si>
  <si>
    <t>A015789</t>
  </si>
  <si>
    <t>A015790</t>
  </si>
  <si>
    <t>A015791</t>
  </si>
  <si>
    <t>A015792</t>
  </si>
  <si>
    <t>A015793</t>
  </si>
  <si>
    <t>A015794</t>
  </si>
  <si>
    <t>A015795</t>
  </si>
  <si>
    <t>A015796</t>
  </si>
  <si>
    <t>A015797</t>
  </si>
  <si>
    <t>A015798</t>
  </si>
  <si>
    <t>A015799</t>
  </si>
  <si>
    <t>A015800</t>
  </si>
  <si>
    <t>A015801</t>
  </si>
  <si>
    <t>A015802</t>
  </si>
  <si>
    <t>A015803</t>
  </si>
  <si>
    <t>A015804</t>
  </si>
  <si>
    <t>A015805</t>
  </si>
  <si>
    <t>A015806</t>
  </si>
  <si>
    <t>A015807</t>
  </si>
  <si>
    <t>A015808</t>
  </si>
  <si>
    <t>A015809</t>
  </si>
  <si>
    <t>A015810</t>
  </si>
  <si>
    <t>A015811</t>
  </si>
  <si>
    <t>A015812</t>
  </si>
  <si>
    <t>A015813</t>
  </si>
  <si>
    <t>A015814</t>
  </si>
  <si>
    <t>A015815</t>
  </si>
  <si>
    <t>A015816</t>
  </si>
  <si>
    <t>A015817</t>
  </si>
  <si>
    <t>A015818</t>
  </si>
  <si>
    <t>A015819</t>
  </si>
  <si>
    <t>A015820</t>
  </si>
  <si>
    <t>A015821</t>
  </si>
  <si>
    <t>A015822</t>
  </si>
  <si>
    <t>A015823</t>
  </si>
  <si>
    <t>A015824</t>
  </si>
  <si>
    <t>A015825</t>
  </si>
  <si>
    <t>A015826</t>
  </si>
  <si>
    <t>A015827</t>
  </si>
  <si>
    <t>A015828</t>
  </si>
  <si>
    <t>A015829</t>
  </si>
  <si>
    <t>A015830</t>
  </si>
  <si>
    <t>A015831</t>
  </si>
  <si>
    <t>A015832</t>
  </si>
  <si>
    <t>A015833</t>
  </si>
  <si>
    <t>A015834</t>
  </si>
  <si>
    <t>A015835</t>
  </si>
  <si>
    <t>A015836</t>
  </si>
  <si>
    <t>A015837</t>
  </si>
  <si>
    <t>A015838</t>
  </si>
  <si>
    <t>A015839</t>
  </si>
  <si>
    <t>A015840</t>
  </si>
  <si>
    <t>A015841</t>
  </si>
  <si>
    <t>A015842</t>
  </si>
  <si>
    <t>A015843</t>
  </si>
  <si>
    <t>A015844</t>
  </si>
  <si>
    <t>A015845</t>
  </si>
  <si>
    <t>A015846</t>
  </si>
  <si>
    <t>A015847</t>
  </si>
  <si>
    <t>A015848</t>
  </si>
  <si>
    <t>A015849</t>
  </si>
  <si>
    <t>A015850</t>
  </si>
  <si>
    <t>A015851</t>
  </si>
  <si>
    <t>A015852</t>
  </si>
  <si>
    <t>A015853</t>
  </si>
  <si>
    <t>A015854</t>
  </si>
  <si>
    <t>A015855</t>
  </si>
  <si>
    <t>A015856</t>
  </si>
  <si>
    <t>A015857</t>
  </si>
  <si>
    <t>A015858</t>
  </si>
  <si>
    <t>A015859</t>
  </si>
  <si>
    <t>A015860</t>
  </si>
  <si>
    <t>A015861</t>
  </si>
  <si>
    <t>A015862</t>
  </si>
  <si>
    <t>A015863</t>
  </si>
  <si>
    <t>A015864</t>
  </si>
  <si>
    <t>A015865</t>
  </si>
  <si>
    <t>A015866</t>
  </si>
  <si>
    <t>A015867</t>
  </si>
  <si>
    <t>A015868</t>
  </si>
  <si>
    <t>A015869</t>
  </si>
  <si>
    <t>A015870</t>
  </si>
  <si>
    <t>A015871</t>
  </si>
  <si>
    <t>A015872</t>
  </si>
  <si>
    <t>A015873</t>
  </si>
  <si>
    <t>A015874</t>
  </si>
  <si>
    <t>A015875</t>
  </si>
  <si>
    <t>A015876</t>
  </si>
  <si>
    <t>A015877</t>
  </si>
  <si>
    <t>A015878</t>
  </si>
  <si>
    <t>A015879</t>
  </si>
  <si>
    <t>A015880</t>
  </si>
  <si>
    <t>A015881</t>
  </si>
  <si>
    <t>A015882</t>
  </si>
  <si>
    <t>A015883</t>
  </si>
  <si>
    <t>A015884</t>
  </si>
  <si>
    <t>A015885</t>
  </si>
  <si>
    <t>A015886</t>
  </si>
  <si>
    <t>A015887</t>
  </si>
  <si>
    <t>A015888</t>
  </si>
  <si>
    <t>A015889</t>
  </si>
  <si>
    <t>A015890</t>
  </si>
  <si>
    <t>A015891</t>
  </si>
  <si>
    <t>A015892</t>
  </si>
  <si>
    <t>A015893</t>
  </si>
  <si>
    <t>A015894</t>
  </si>
  <si>
    <t>A015895</t>
  </si>
  <si>
    <t>A015896</t>
  </si>
  <si>
    <t>A015897</t>
  </si>
  <si>
    <t>A015898</t>
  </si>
  <si>
    <t>A015899</t>
  </si>
  <si>
    <t>A015900</t>
  </si>
  <si>
    <t>A015901</t>
  </si>
  <si>
    <t>A015902</t>
  </si>
  <si>
    <t>A015903</t>
  </si>
  <si>
    <t>A015904</t>
  </si>
  <si>
    <t>A015905</t>
  </si>
  <si>
    <t>A015906</t>
  </si>
  <si>
    <t>A015907</t>
  </si>
  <si>
    <t>A015908</t>
  </si>
  <si>
    <t>A015909</t>
  </si>
  <si>
    <t>A015910</t>
  </si>
  <si>
    <t>A015911</t>
  </si>
  <si>
    <t>A015912</t>
  </si>
  <si>
    <t>A015913</t>
  </si>
  <si>
    <t>A015914</t>
  </si>
  <si>
    <t>A015915</t>
  </si>
  <si>
    <t>A015916</t>
  </si>
  <si>
    <t>A015917</t>
  </si>
  <si>
    <t>A015918</t>
  </si>
  <si>
    <t>A015919</t>
  </si>
  <si>
    <t>A015920</t>
  </si>
  <si>
    <t>A015921</t>
  </si>
  <si>
    <t>A015922</t>
  </si>
  <si>
    <t>A015923</t>
  </si>
  <si>
    <t>A015924</t>
  </si>
  <si>
    <t>A015925</t>
  </si>
  <si>
    <t>A015926</t>
  </si>
  <si>
    <t>A015927</t>
  </si>
  <si>
    <t>A015928</t>
  </si>
  <si>
    <t>A015929</t>
  </si>
  <si>
    <t>A015930</t>
  </si>
  <si>
    <t>A015931</t>
  </si>
  <si>
    <t>A015932</t>
  </si>
  <si>
    <t>A015933</t>
  </si>
  <si>
    <t>A015934</t>
  </si>
  <si>
    <t>A015935</t>
  </si>
  <si>
    <t>A015936</t>
  </si>
  <si>
    <t>A015937</t>
  </si>
  <si>
    <t>A015938</t>
  </si>
  <si>
    <t>A015939</t>
  </si>
  <si>
    <t>A015940</t>
  </si>
  <si>
    <t>A015941</t>
  </si>
  <si>
    <t>A015942</t>
  </si>
  <si>
    <t>A015943</t>
  </si>
  <si>
    <t>A015944</t>
  </si>
  <si>
    <t>A015945</t>
  </si>
  <si>
    <t>A015946</t>
  </si>
  <si>
    <t>A015947</t>
  </si>
  <si>
    <t>A015948</t>
  </si>
  <si>
    <t>A015949</t>
  </si>
  <si>
    <t>A015950</t>
  </si>
  <si>
    <t>A015951</t>
  </si>
  <si>
    <t>A015952</t>
  </si>
  <si>
    <t>A015953</t>
  </si>
  <si>
    <t>A015954</t>
  </si>
  <si>
    <t>A015955</t>
  </si>
  <si>
    <t>A015956</t>
  </si>
  <si>
    <t>A015957</t>
  </si>
  <si>
    <t>A015958</t>
  </si>
  <si>
    <t>A015959</t>
  </si>
  <si>
    <t>A015960</t>
  </si>
  <si>
    <t>A015961</t>
  </si>
  <si>
    <t>A015962</t>
  </si>
  <si>
    <t>A015963</t>
  </si>
  <si>
    <t>A015964</t>
  </si>
  <si>
    <t>A015965</t>
  </si>
  <si>
    <t>A015966</t>
  </si>
  <si>
    <t>A015967</t>
  </si>
  <si>
    <t>A015968</t>
  </si>
  <si>
    <t>A015969</t>
  </si>
  <si>
    <t>A015970</t>
  </si>
  <si>
    <t>A015971</t>
  </si>
  <si>
    <t>A015972</t>
  </si>
  <si>
    <t>A015973</t>
  </si>
  <si>
    <t>A015974</t>
  </si>
  <si>
    <t>A015975</t>
  </si>
  <si>
    <t>A015976</t>
  </si>
  <si>
    <t>A015977</t>
  </si>
  <si>
    <t>A015978</t>
  </si>
  <si>
    <t>A015979</t>
  </si>
  <si>
    <t>A015980</t>
  </si>
  <si>
    <t>A015981</t>
  </si>
  <si>
    <t>A015982</t>
  </si>
  <si>
    <t>A015983</t>
  </si>
  <si>
    <t>A015984</t>
  </si>
  <si>
    <t>A015985</t>
  </si>
  <si>
    <t>A015986</t>
  </si>
  <si>
    <t>A015987</t>
  </si>
  <si>
    <t>A015988</t>
  </si>
  <si>
    <t>A015989</t>
  </si>
  <si>
    <t>A015990</t>
  </si>
  <si>
    <t>A015991</t>
  </si>
  <si>
    <t>A015992</t>
  </si>
  <si>
    <t>A015993</t>
  </si>
  <si>
    <t>A015994</t>
  </si>
  <si>
    <t>A015995</t>
  </si>
  <si>
    <t>A015996</t>
  </si>
  <si>
    <t>A015997</t>
  </si>
  <si>
    <t>A015998</t>
  </si>
  <si>
    <t>A015999</t>
  </si>
  <si>
    <t>A016000</t>
  </si>
  <si>
    <t>A016001</t>
  </si>
  <si>
    <t>A016002</t>
  </si>
  <si>
    <t>A016003</t>
  </si>
  <si>
    <t>A016004</t>
  </si>
  <si>
    <t>A016005</t>
  </si>
  <si>
    <t>A016006</t>
  </si>
  <si>
    <t>A016007</t>
  </si>
  <si>
    <t>A016008</t>
  </si>
  <si>
    <t>A016009</t>
  </si>
  <si>
    <t>A016010</t>
  </si>
  <si>
    <t>A016011</t>
  </si>
  <si>
    <t>A016012</t>
  </si>
  <si>
    <t>A016013</t>
  </si>
  <si>
    <t>A016014</t>
  </si>
  <si>
    <t>A016015</t>
  </si>
  <si>
    <t>A016016</t>
  </si>
  <si>
    <t>A016017</t>
  </si>
  <si>
    <t>A016018</t>
  </si>
  <si>
    <t>A016019</t>
  </si>
  <si>
    <t>A016020</t>
  </si>
  <si>
    <t>A016021</t>
  </si>
  <si>
    <t>A016022</t>
  </si>
  <si>
    <t>A016023</t>
  </si>
  <si>
    <t>A016024</t>
  </si>
  <si>
    <t>A016025</t>
  </si>
  <si>
    <t>A016026</t>
  </si>
  <si>
    <t>A016027</t>
  </si>
  <si>
    <t>A016028</t>
  </si>
  <si>
    <t>A016029</t>
  </si>
  <si>
    <t>A016030</t>
  </si>
  <si>
    <t>A016031</t>
  </si>
  <si>
    <t>A016032</t>
  </si>
  <si>
    <t>A016033</t>
  </si>
  <si>
    <t>A016034</t>
  </si>
  <si>
    <t>A016035</t>
  </si>
  <si>
    <t>A016036</t>
  </si>
  <si>
    <t>A016037</t>
  </si>
  <si>
    <t>A016038</t>
  </si>
  <si>
    <t>A016039</t>
  </si>
  <si>
    <t>A016040</t>
  </si>
  <si>
    <t>A016041</t>
  </si>
  <si>
    <t>A016042</t>
  </si>
  <si>
    <t>A016043</t>
  </si>
  <si>
    <t>A016044</t>
  </si>
  <si>
    <t>A016045</t>
  </si>
  <si>
    <t>A016046</t>
  </si>
  <si>
    <t>A016047</t>
  </si>
  <si>
    <t>A016048</t>
  </si>
  <si>
    <t>A016049</t>
  </si>
  <si>
    <t>A016050</t>
  </si>
  <si>
    <t>A016051</t>
  </si>
  <si>
    <t>A016052</t>
  </si>
  <si>
    <t>A016053</t>
  </si>
  <si>
    <t>A016054</t>
  </si>
  <si>
    <t>A016055</t>
  </si>
  <si>
    <t>A016056</t>
  </si>
  <si>
    <t>A016057</t>
  </si>
  <si>
    <t>A016058</t>
  </si>
  <si>
    <t>A016059</t>
  </si>
  <si>
    <t>A016060</t>
  </si>
  <si>
    <t>A016061</t>
  </si>
  <si>
    <t>A016062</t>
  </si>
  <si>
    <t>A016063</t>
  </si>
  <si>
    <t>A016064</t>
  </si>
  <si>
    <t>A016065</t>
  </si>
  <si>
    <t>A016066</t>
  </si>
  <si>
    <t>A016067</t>
  </si>
  <si>
    <t>A016068</t>
  </si>
  <si>
    <t>A016069</t>
  </si>
  <si>
    <t>A016070</t>
  </si>
  <si>
    <t>A016071</t>
  </si>
  <si>
    <t>A016072</t>
  </si>
  <si>
    <t>A016073</t>
  </si>
  <si>
    <t>A016074</t>
  </si>
  <si>
    <t>A016075</t>
  </si>
  <si>
    <t>A016076</t>
  </si>
  <si>
    <t>A016077</t>
  </si>
  <si>
    <t>A016078</t>
  </si>
  <si>
    <t>A016079</t>
  </si>
  <si>
    <t>A016080</t>
  </si>
  <si>
    <t>A016081</t>
  </si>
  <si>
    <t>A016082</t>
  </si>
  <si>
    <t>A016083</t>
  </si>
  <si>
    <t>A016084</t>
  </si>
  <si>
    <t>A016085</t>
  </si>
  <si>
    <t>A016086</t>
  </si>
  <si>
    <t>A016087</t>
  </si>
  <si>
    <t>A016088</t>
  </si>
  <si>
    <t>A016089</t>
  </si>
  <si>
    <t>A016090</t>
  </si>
  <si>
    <t>A016091</t>
  </si>
  <si>
    <t>A016092</t>
  </si>
  <si>
    <t>A016093</t>
  </si>
  <si>
    <t>A016094</t>
  </si>
  <si>
    <t>A016095</t>
  </si>
  <si>
    <t>A016096</t>
  </si>
  <si>
    <t>A016097</t>
  </si>
  <si>
    <t>A016098</t>
  </si>
  <si>
    <t>A016099</t>
  </si>
  <si>
    <t>A016100</t>
  </si>
  <si>
    <t>A016101</t>
  </si>
  <si>
    <t>A016102</t>
  </si>
  <si>
    <t>A016103</t>
  </si>
  <si>
    <t>A016104</t>
  </si>
  <si>
    <t>A016105</t>
  </si>
  <si>
    <t>A016106</t>
  </si>
  <si>
    <t>A016107</t>
  </si>
  <si>
    <t>A016108</t>
  </si>
  <si>
    <t>A016109</t>
  </si>
  <si>
    <t>A016110</t>
  </si>
  <si>
    <t>A016111</t>
  </si>
  <si>
    <t>A016112</t>
  </si>
  <si>
    <t>A016113</t>
  </si>
  <si>
    <t>A016114</t>
  </si>
  <si>
    <t>A016115</t>
  </si>
  <si>
    <t>A016116</t>
  </si>
  <si>
    <t>A016117</t>
  </si>
  <si>
    <t>A016118</t>
  </si>
  <si>
    <t>A016119</t>
  </si>
  <si>
    <t>A016120</t>
  </si>
  <si>
    <t>A016121</t>
  </si>
  <si>
    <t>A016122</t>
  </si>
  <si>
    <t>A016123</t>
  </si>
  <si>
    <t>A016124</t>
  </si>
  <si>
    <t>A016125</t>
  </si>
  <si>
    <t>A016126</t>
  </si>
  <si>
    <t>A016127</t>
  </si>
  <si>
    <t>A016128</t>
  </si>
  <si>
    <t>A016129</t>
  </si>
  <si>
    <t>A016130</t>
  </si>
  <si>
    <t>A016131</t>
  </si>
  <si>
    <t>A016132</t>
  </si>
  <si>
    <t>A016133</t>
  </si>
  <si>
    <t>A016134</t>
  </si>
  <si>
    <t>A016135</t>
  </si>
  <si>
    <t>A016136</t>
  </si>
  <si>
    <t>A016137</t>
  </si>
  <si>
    <t>A016138</t>
  </si>
  <si>
    <t>A016139</t>
  </si>
  <si>
    <t>A016140</t>
  </si>
  <si>
    <t>A016141</t>
  </si>
  <si>
    <t>A016142</t>
  </si>
  <si>
    <t>A016143</t>
  </si>
  <si>
    <t>A016144</t>
  </si>
  <si>
    <t>A016145</t>
  </si>
  <si>
    <t>A016146</t>
  </si>
  <si>
    <t>A016147</t>
  </si>
  <si>
    <t>A016148</t>
  </si>
  <si>
    <t>A016149</t>
  </si>
  <si>
    <t>A016150</t>
  </si>
  <si>
    <t>A016151</t>
  </si>
  <si>
    <t>A016152</t>
  </si>
  <si>
    <t>A016153</t>
  </si>
  <si>
    <t>A016154</t>
  </si>
  <si>
    <t>A016155</t>
  </si>
  <si>
    <t>A016156</t>
  </si>
  <si>
    <t>A016157</t>
  </si>
  <si>
    <t>A016158</t>
  </si>
  <si>
    <t>A016159</t>
  </si>
  <si>
    <t>A016160</t>
  </si>
  <si>
    <t>A016161</t>
  </si>
  <si>
    <t>A016162</t>
  </si>
  <si>
    <t>A016163</t>
  </si>
  <si>
    <t>A016164</t>
  </si>
  <si>
    <t>A016165</t>
  </si>
  <si>
    <t>A016166</t>
  </si>
  <si>
    <t>A016167</t>
  </si>
  <si>
    <t>A016168</t>
  </si>
  <si>
    <t>A016169</t>
  </si>
  <si>
    <t>A016170</t>
  </si>
  <si>
    <t>A016171</t>
  </si>
  <si>
    <t>A016172</t>
  </si>
  <si>
    <t>A016173</t>
  </si>
  <si>
    <t>A016174</t>
  </si>
  <si>
    <t>A016175</t>
  </si>
  <si>
    <t>A016176</t>
  </si>
  <si>
    <t>A016177</t>
  </si>
  <si>
    <t>A016178</t>
  </si>
  <si>
    <t>A016179</t>
  </si>
  <si>
    <t>A016180</t>
  </si>
  <si>
    <t>A016181</t>
  </si>
  <si>
    <t>A016182</t>
  </si>
  <si>
    <t>A016183</t>
  </si>
  <si>
    <t>A016184</t>
  </si>
  <si>
    <t>A016185</t>
  </si>
  <si>
    <t>A016186</t>
  </si>
  <si>
    <t>A016187</t>
  </si>
  <si>
    <t>A016188</t>
  </si>
  <si>
    <t>A016189</t>
  </si>
  <si>
    <t>A016190</t>
  </si>
  <si>
    <t>A016191</t>
  </si>
  <si>
    <t>A016192</t>
  </si>
  <si>
    <t>A016193</t>
  </si>
  <si>
    <t>A016194</t>
  </si>
  <si>
    <t>A016195</t>
  </si>
  <si>
    <t>A016196</t>
  </si>
  <si>
    <t>A016197</t>
  </si>
  <si>
    <t>A016198</t>
  </si>
  <si>
    <t>A016199</t>
  </si>
  <si>
    <t>A016200</t>
  </si>
  <si>
    <t>A016201</t>
  </si>
  <si>
    <t>A016202</t>
  </si>
  <si>
    <t>A016203</t>
  </si>
  <si>
    <t>A016204</t>
  </si>
  <si>
    <t>A016205</t>
  </si>
  <si>
    <t>A016206</t>
  </si>
  <si>
    <t>A016207</t>
  </si>
  <si>
    <t>A016208</t>
  </si>
  <si>
    <t>A016209</t>
  </si>
  <si>
    <t>A016210</t>
  </si>
  <si>
    <t>A016211</t>
  </si>
  <si>
    <t>A016212</t>
  </si>
  <si>
    <t>A016213</t>
  </si>
  <si>
    <t>A016214</t>
  </si>
  <si>
    <t>A016215</t>
  </si>
  <si>
    <t>A016216</t>
  </si>
  <si>
    <t>A016217</t>
  </si>
  <si>
    <t>A016218</t>
  </si>
  <si>
    <t>A016219</t>
  </si>
  <si>
    <t>A016220</t>
  </si>
  <si>
    <t>A016221</t>
  </si>
  <si>
    <t>A016222</t>
  </si>
  <si>
    <t>A016223</t>
  </si>
  <si>
    <t>A016224</t>
  </si>
  <si>
    <t>A016225</t>
  </si>
  <si>
    <t>A016226</t>
  </si>
  <si>
    <t>A016227</t>
  </si>
  <si>
    <t>A016228</t>
  </si>
  <si>
    <t>A016229</t>
  </si>
  <si>
    <t>A016230</t>
  </si>
  <si>
    <t>A016231</t>
  </si>
  <si>
    <t>A016232</t>
  </si>
  <si>
    <t>A016233</t>
  </si>
  <si>
    <t>A016234</t>
  </si>
  <si>
    <t>A016235</t>
  </si>
  <si>
    <t>A016236</t>
  </si>
  <si>
    <t>A016237</t>
  </si>
  <si>
    <t>A016238</t>
  </si>
  <si>
    <t>A016239</t>
  </si>
  <si>
    <t>A016240</t>
  </si>
  <si>
    <t>A016241</t>
  </si>
  <si>
    <t>A016242</t>
  </si>
  <si>
    <t>A016243</t>
  </si>
  <si>
    <t>A016244</t>
  </si>
  <si>
    <t>A016245</t>
  </si>
  <si>
    <t>A016246</t>
  </si>
  <si>
    <t>A016247</t>
  </si>
  <si>
    <t>A016248</t>
  </si>
  <si>
    <t>A016249</t>
  </si>
  <si>
    <t>A016250</t>
  </si>
  <si>
    <t>A016251</t>
  </si>
  <si>
    <t>A016252</t>
  </si>
  <si>
    <t>A016253</t>
  </si>
  <si>
    <t>A016254</t>
  </si>
  <si>
    <t>A016255</t>
  </si>
  <si>
    <t>A016256</t>
  </si>
  <si>
    <t>A016257</t>
  </si>
  <si>
    <t>A016258</t>
  </si>
  <si>
    <t>A016259</t>
  </si>
  <si>
    <t>A016260</t>
  </si>
  <si>
    <t>A016261</t>
  </si>
  <si>
    <t>A016262</t>
  </si>
  <si>
    <t>A016263</t>
  </si>
  <si>
    <t>A016264</t>
  </si>
  <si>
    <t>A016265</t>
  </si>
  <si>
    <t>A016266</t>
  </si>
  <si>
    <t>A016267</t>
  </si>
  <si>
    <t>A016268</t>
  </si>
  <si>
    <t>A016269</t>
  </si>
  <si>
    <t>A016270</t>
  </si>
  <si>
    <t>A016271</t>
  </si>
  <si>
    <t>A016272</t>
  </si>
  <si>
    <t>A016273</t>
  </si>
  <si>
    <t>A016274</t>
  </si>
  <si>
    <t>A016275</t>
  </si>
  <si>
    <t>A016276</t>
  </si>
  <si>
    <t>A016277</t>
  </si>
  <si>
    <t>A016278</t>
  </si>
  <si>
    <t>A016279</t>
  </si>
  <si>
    <t>A016280</t>
  </si>
  <si>
    <t>A016281</t>
  </si>
  <si>
    <t>A016282</t>
  </si>
  <si>
    <t>A016283</t>
  </si>
  <si>
    <t>A016284</t>
  </si>
  <si>
    <t>A016285</t>
  </si>
  <si>
    <t>A016286</t>
  </si>
  <si>
    <t>A016287</t>
  </si>
  <si>
    <t>A016288</t>
  </si>
  <si>
    <t>A016289</t>
  </si>
  <si>
    <t>A016290</t>
  </si>
  <si>
    <t>A016291</t>
  </si>
  <si>
    <t>A016292</t>
  </si>
  <si>
    <t>A016293</t>
  </si>
  <si>
    <t>A016294</t>
  </si>
  <si>
    <t>A016295</t>
  </si>
  <si>
    <t>A016296</t>
  </si>
  <si>
    <t>A016297</t>
  </si>
  <si>
    <t>A016298</t>
  </si>
  <si>
    <t>A016299</t>
  </si>
  <si>
    <t>A016300</t>
  </si>
  <si>
    <t>A016301</t>
  </si>
  <si>
    <t>A016302</t>
  </si>
  <si>
    <t>A016303</t>
  </si>
  <si>
    <t>A016304</t>
  </si>
  <si>
    <t>A016305</t>
  </si>
  <si>
    <t>A016306</t>
  </si>
  <si>
    <t>A016307</t>
  </si>
  <si>
    <t>A016308</t>
  </si>
  <si>
    <t>A016309</t>
  </si>
  <si>
    <t>A016310</t>
  </si>
  <si>
    <t>A016311</t>
  </si>
  <si>
    <t>A016312</t>
  </si>
  <si>
    <t>A016313</t>
  </si>
  <si>
    <t>A016314</t>
  </si>
  <si>
    <t>A016315</t>
  </si>
  <si>
    <t>A016316</t>
  </si>
  <si>
    <t>A016317</t>
  </si>
  <si>
    <t>A016318</t>
  </si>
  <si>
    <t>A016319</t>
  </si>
  <si>
    <t>A016320</t>
  </si>
  <si>
    <t>A016321</t>
  </si>
  <si>
    <t>A016322</t>
  </si>
  <si>
    <t>A016323</t>
  </si>
  <si>
    <t>A016324</t>
  </si>
  <si>
    <t>A016325</t>
  </si>
  <si>
    <t>A016326</t>
  </si>
  <si>
    <t>A016327</t>
  </si>
  <si>
    <t>A016328</t>
  </si>
  <si>
    <t>A016329</t>
  </si>
  <si>
    <t>A016330</t>
  </si>
  <si>
    <t>A016331</t>
  </si>
  <si>
    <t>A016332</t>
  </si>
  <si>
    <t>A016333</t>
  </si>
  <si>
    <t>A016334</t>
  </si>
  <si>
    <t>A016335</t>
  </si>
  <si>
    <t>A016336</t>
  </si>
  <si>
    <t>A016337</t>
  </si>
  <si>
    <t>A016338</t>
  </si>
  <si>
    <t>A016339</t>
  </si>
  <si>
    <t>A016340</t>
  </si>
  <si>
    <t>A016341</t>
  </si>
  <si>
    <t>A016342</t>
  </si>
  <si>
    <t>A016343</t>
  </si>
  <si>
    <t>A016344</t>
  </si>
  <si>
    <t>A016345</t>
  </si>
  <si>
    <t>A016346</t>
  </si>
  <si>
    <t>A016347</t>
  </si>
  <si>
    <t>A016348</t>
  </si>
  <si>
    <t>A016349</t>
  </si>
  <si>
    <t>A016350</t>
  </si>
  <si>
    <t>A016351</t>
  </si>
  <si>
    <t>A016352</t>
  </si>
  <si>
    <t>A016353</t>
  </si>
  <si>
    <t>A016354</t>
  </si>
  <si>
    <t>A016355</t>
  </si>
  <si>
    <t>A016356</t>
  </si>
  <si>
    <t>A016357</t>
  </si>
  <si>
    <t>A016358</t>
  </si>
  <si>
    <t>A016359</t>
  </si>
  <si>
    <t>A016360</t>
  </si>
  <si>
    <t>A016361</t>
  </si>
  <si>
    <t>A016362</t>
  </si>
  <si>
    <t>A016363</t>
  </si>
  <si>
    <t>A016364</t>
  </si>
  <si>
    <t>A016365</t>
  </si>
  <si>
    <t>A016366</t>
  </si>
  <si>
    <t>A016367</t>
  </si>
  <si>
    <t>A016368</t>
  </si>
  <si>
    <t>A016369</t>
  </si>
  <si>
    <t>A016370</t>
  </si>
  <si>
    <t>A016371</t>
  </si>
  <si>
    <t>A016372</t>
  </si>
  <si>
    <t>A016373</t>
  </si>
  <si>
    <t>A016374</t>
  </si>
  <si>
    <t>A016375</t>
  </si>
  <si>
    <t>A016376</t>
  </si>
  <si>
    <t>A016377</t>
  </si>
  <si>
    <t>A016378</t>
  </si>
  <si>
    <t>A016379</t>
  </si>
  <si>
    <t>A016380</t>
  </si>
  <si>
    <t>A016381</t>
  </si>
  <si>
    <t>A016382</t>
  </si>
  <si>
    <t>A016383</t>
  </si>
  <si>
    <t>A016384</t>
  </si>
  <si>
    <t>A016385</t>
  </si>
  <si>
    <t>A016386</t>
  </si>
  <si>
    <t>A016387</t>
  </si>
  <si>
    <t>A016388</t>
  </si>
  <si>
    <t>A016389</t>
  </si>
  <si>
    <t>A016390</t>
  </si>
  <si>
    <t>A016391</t>
  </si>
  <si>
    <t>A016392</t>
  </si>
  <si>
    <t>A016393</t>
  </si>
  <si>
    <t>A016394</t>
  </si>
  <si>
    <t>A016395</t>
  </si>
  <si>
    <t>A016396</t>
  </si>
  <si>
    <t>A016397</t>
  </si>
  <si>
    <t>A016398</t>
  </si>
  <si>
    <t>A016399</t>
  </si>
  <si>
    <t>A016400</t>
  </si>
  <si>
    <t>A016401</t>
  </si>
  <si>
    <t>A016402</t>
  </si>
  <si>
    <t>A016403</t>
  </si>
  <si>
    <t>A016404</t>
  </si>
  <si>
    <t>A016405</t>
  </si>
  <si>
    <t>A016406</t>
  </si>
  <si>
    <t>A016407</t>
  </si>
  <si>
    <t>A016408</t>
  </si>
  <si>
    <t>A016409</t>
  </si>
  <si>
    <t>A016410</t>
  </si>
  <si>
    <t>A016411</t>
  </si>
  <si>
    <t>A016412</t>
  </si>
  <si>
    <t>A016413</t>
  </si>
  <si>
    <t>A016414</t>
  </si>
  <si>
    <t>A016415</t>
  </si>
  <si>
    <t>A016416</t>
  </si>
  <si>
    <t>A016417</t>
  </si>
  <si>
    <t>A016418</t>
  </si>
  <si>
    <t>A016419</t>
  </si>
  <si>
    <t>A016420</t>
  </si>
  <si>
    <t>A016421</t>
  </si>
  <si>
    <t>A016422</t>
  </si>
  <si>
    <t>A016423</t>
  </si>
  <si>
    <t>A016424</t>
  </si>
  <si>
    <t>A016425</t>
  </si>
  <si>
    <t>A016426</t>
  </si>
  <si>
    <t>A016427</t>
  </si>
  <si>
    <t>A016428</t>
  </si>
  <si>
    <t>A016429</t>
  </si>
  <si>
    <t>A016430</t>
  </si>
  <si>
    <t>A016431</t>
  </si>
  <si>
    <t>A016432</t>
  </si>
  <si>
    <t>A016433</t>
  </si>
  <si>
    <t>A016434</t>
  </si>
  <si>
    <t>A016435</t>
  </si>
  <si>
    <t>A016436</t>
  </si>
  <si>
    <t>A016437</t>
  </si>
  <si>
    <t>A016438</t>
  </si>
  <si>
    <t>A016439</t>
  </si>
  <si>
    <t>A016440</t>
  </si>
  <si>
    <t>A016441</t>
  </si>
  <si>
    <t>A016442</t>
  </si>
  <si>
    <t>A016443</t>
  </si>
  <si>
    <t>A016444</t>
  </si>
  <si>
    <t>A016445</t>
  </si>
  <si>
    <t>A016446</t>
  </si>
  <si>
    <t>A016447</t>
  </si>
  <si>
    <t>A016448</t>
  </si>
  <si>
    <t>A016449</t>
  </si>
  <si>
    <t>A016450</t>
  </si>
  <si>
    <t>A016451</t>
  </si>
  <si>
    <t>A016452</t>
  </si>
  <si>
    <t>A016453</t>
  </si>
  <si>
    <t>A016454</t>
  </si>
  <si>
    <t>A016455</t>
  </si>
  <si>
    <t>A016456</t>
  </si>
  <si>
    <t>A016457</t>
  </si>
  <si>
    <t>A016458</t>
  </si>
  <si>
    <t>A016459</t>
  </si>
  <si>
    <t>A016460</t>
  </si>
  <si>
    <t>A016461</t>
  </si>
  <si>
    <t>A016462</t>
  </si>
  <si>
    <t>A016463</t>
  </si>
  <si>
    <t>A016464</t>
  </si>
  <si>
    <t>A016465</t>
  </si>
  <si>
    <t>A016466</t>
  </si>
  <si>
    <t>A016467</t>
  </si>
  <si>
    <t>A016468</t>
  </si>
  <si>
    <t>A016469</t>
  </si>
  <si>
    <t>A016470</t>
  </si>
  <si>
    <t>A016471</t>
  </si>
  <si>
    <t>A016472</t>
  </si>
  <si>
    <t>A016473</t>
  </si>
  <si>
    <t>A016474</t>
  </si>
  <si>
    <t>A016475</t>
  </si>
  <si>
    <t>A016476</t>
  </si>
  <si>
    <t>A016477</t>
  </si>
  <si>
    <t>A016478</t>
  </si>
  <si>
    <t>A016479</t>
  </si>
  <si>
    <t>A016480</t>
  </si>
  <si>
    <t>A016481</t>
  </si>
  <si>
    <t>A016482</t>
  </si>
  <si>
    <t>A016483</t>
  </si>
  <si>
    <t>A016484</t>
  </si>
  <si>
    <t>A016485</t>
  </si>
  <si>
    <t>A016486</t>
  </si>
  <si>
    <t>A016487</t>
  </si>
  <si>
    <t>A016488</t>
  </si>
  <si>
    <t>A016489</t>
  </si>
  <si>
    <t>A016490</t>
  </si>
  <si>
    <t>A016491</t>
  </si>
  <si>
    <t>A016492</t>
  </si>
  <si>
    <t>A016493</t>
  </si>
  <si>
    <t>A016494</t>
  </si>
  <si>
    <t>A016495</t>
  </si>
  <si>
    <t>A016496</t>
  </si>
  <si>
    <t>A016497</t>
  </si>
  <si>
    <t>A016498</t>
  </si>
  <si>
    <t>A016499</t>
  </si>
  <si>
    <t>A016500</t>
  </si>
  <si>
    <t>A016501</t>
  </si>
  <si>
    <t>A016502</t>
  </si>
  <si>
    <t>A016503</t>
  </si>
  <si>
    <t>A016504</t>
  </si>
  <si>
    <t>A016505</t>
  </si>
  <si>
    <t>A016506</t>
  </si>
  <si>
    <t>A016507</t>
  </si>
  <si>
    <t>A016508</t>
  </si>
  <si>
    <t>A016509</t>
  </si>
  <si>
    <t>A016510</t>
  </si>
  <si>
    <t>A016511</t>
  </si>
  <si>
    <t>A016512</t>
  </si>
  <si>
    <t>A016513</t>
  </si>
  <si>
    <t>A016514</t>
  </si>
  <si>
    <t>A016515</t>
  </si>
  <si>
    <t>A016516</t>
  </si>
  <si>
    <t>A016517</t>
  </si>
  <si>
    <t>A016518</t>
  </si>
  <si>
    <t>A016519</t>
  </si>
  <si>
    <t>A016520</t>
  </si>
  <si>
    <t>A016521</t>
  </si>
  <si>
    <t>A016522</t>
  </si>
  <si>
    <t>A016523</t>
  </si>
  <si>
    <t>A016524</t>
  </si>
  <si>
    <t>A016525</t>
  </si>
  <si>
    <t>A016526</t>
  </si>
  <si>
    <t>A016527</t>
  </si>
  <si>
    <t>A016528</t>
  </si>
  <si>
    <t>A016529</t>
  </si>
  <si>
    <t>A016530</t>
  </si>
  <si>
    <t>A016531</t>
  </si>
  <si>
    <t>A016532</t>
  </si>
  <si>
    <t>A016533</t>
  </si>
  <si>
    <t>A016534</t>
  </si>
  <si>
    <t>A016535</t>
  </si>
  <si>
    <t>A016536</t>
  </si>
  <si>
    <t>A016537</t>
  </si>
  <si>
    <t>A016538</t>
  </si>
  <si>
    <t>A016539</t>
  </si>
  <si>
    <t>A016540</t>
  </si>
  <si>
    <t>A016541</t>
  </si>
  <si>
    <t>A016542</t>
  </si>
  <si>
    <t>A016543</t>
  </si>
  <si>
    <t>A016544</t>
  </si>
  <si>
    <t>A016545</t>
  </si>
  <si>
    <t>A016546</t>
  </si>
  <si>
    <t>A016547</t>
  </si>
  <si>
    <t>A016548</t>
  </si>
  <si>
    <t>A016549</t>
  </si>
  <si>
    <t>A016550</t>
  </si>
  <si>
    <t>A016551</t>
  </si>
  <si>
    <t>A016552</t>
  </si>
  <si>
    <t>A016553</t>
  </si>
  <si>
    <t>A016554</t>
  </si>
  <si>
    <t>A016555</t>
  </si>
  <si>
    <t>A016556</t>
  </si>
  <si>
    <t>A016557</t>
  </si>
  <si>
    <t>A016558</t>
  </si>
  <si>
    <t>A016559</t>
  </si>
  <si>
    <t>A016560</t>
  </si>
  <si>
    <t>A016561</t>
  </si>
  <si>
    <t>A016562</t>
  </si>
  <si>
    <t>A016563</t>
  </si>
  <si>
    <t>A016564</t>
  </si>
  <si>
    <t>A016565</t>
  </si>
  <si>
    <t>A016566</t>
  </si>
  <si>
    <t>A016567</t>
  </si>
  <si>
    <t>A016568</t>
  </si>
  <si>
    <t>A016569</t>
  </si>
  <si>
    <t>A016570</t>
  </si>
  <si>
    <t>A016571</t>
  </si>
  <si>
    <t>A016572</t>
  </si>
  <si>
    <t>A016573</t>
  </si>
  <si>
    <t>A016574</t>
  </si>
  <si>
    <t>A016575</t>
  </si>
  <si>
    <t>A016576</t>
  </si>
  <si>
    <t>A016577</t>
  </si>
  <si>
    <t>A016578</t>
  </si>
  <si>
    <t>A016579</t>
  </si>
  <si>
    <t>A016580</t>
  </si>
  <si>
    <t>A016581</t>
  </si>
  <si>
    <t>A016582</t>
  </si>
  <si>
    <t>A016583</t>
  </si>
  <si>
    <t>A016584</t>
  </si>
  <si>
    <t>A016585</t>
  </si>
  <si>
    <t>A016586</t>
  </si>
  <si>
    <t>A016587</t>
  </si>
  <si>
    <t>A016588</t>
  </si>
  <si>
    <t>A016589</t>
  </si>
  <si>
    <t>A016590</t>
  </si>
  <si>
    <t>A016591</t>
  </si>
  <si>
    <t>A016592</t>
  </si>
  <si>
    <t>A016593</t>
  </si>
  <si>
    <t>A016594</t>
  </si>
  <si>
    <t>A016595</t>
  </si>
  <si>
    <t>A016596</t>
  </si>
  <si>
    <t>A016597</t>
  </si>
  <si>
    <t>A016598</t>
  </si>
  <si>
    <t>A016599</t>
  </si>
  <si>
    <t>A016600</t>
  </si>
  <si>
    <t>A016601</t>
  </si>
  <si>
    <t>A016602</t>
  </si>
  <si>
    <t>A016603</t>
  </si>
  <si>
    <t>A016604</t>
  </si>
  <si>
    <t>A016605</t>
  </si>
  <si>
    <t>A016606</t>
  </si>
  <si>
    <t>A016607</t>
  </si>
  <si>
    <t>A016608</t>
  </si>
  <si>
    <t>A016609</t>
  </si>
  <si>
    <t>A016610</t>
  </si>
  <si>
    <t>A016611</t>
  </si>
  <si>
    <t>A016612</t>
  </si>
  <si>
    <t>A016613</t>
  </si>
  <si>
    <t>A016614</t>
  </si>
  <si>
    <t>A016615</t>
  </si>
  <si>
    <t>A016616</t>
  </si>
  <si>
    <t>A016617</t>
  </si>
  <si>
    <t>A016618</t>
  </si>
  <si>
    <t>A016619</t>
  </si>
  <si>
    <t>A016620</t>
  </si>
  <si>
    <t>A016621</t>
  </si>
  <si>
    <t>A016622</t>
  </si>
  <si>
    <t>A016623</t>
  </si>
  <si>
    <t>A016624</t>
  </si>
  <si>
    <t>A016625</t>
  </si>
  <si>
    <t>A016626</t>
  </si>
  <si>
    <t>A016627</t>
  </si>
  <si>
    <t>A016628</t>
  </si>
  <si>
    <t>A016629</t>
  </si>
  <si>
    <t>A016630</t>
  </si>
  <si>
    <t>A016631</t>
  </si>
  <si>
    <t>A016632</t>
  </si>
  <si>
    <t>A016633</t>
  </si>
  <si>
    <t>A016634</t>
  </si>
  <si>
    <t>A016635</t>
  </si>
  <si>
    <t>A016636</t>
  </si>
  <si>
    <t>A016637</t>
  </si>
  <si>
    <t>A016638</t>
  </si>
  <si>
    <t>A016639</t>
  </si>
  <si>
    <t>A016640</t>
  </si>
  <si>
    <t>A016641</t>
  </si>
  <si>
    <t>A016642</t>
  </si>
  <si>
    <t>A016643</t>
  </si>
  <si>
    <t>A016644</t>
  </si>
  <si>
    <t>A016645</t>
  </si>
  <si>
    <t>A016646</t>
  </si>
  <si>
    <t>A016647</t>
  </si>
  <si>
    <t>A016648</t>
  </si>
  <si>
    <t>A016649</t>
  </si>
  <si>
    <t>A016650</t>
  </si>
  <si>
    <t>A016651</t>
  </si>
  <si>
    <t>A016652</t>
  </si>
  <si>
    <t>A016653</t>
  </si>
  <si>
    <t>A016654</t>
  </si>
  <si>
    <t>A016655</t>
  </si>
  <si>
    <t>A016656</t>
  </si>
  <si>
    <t>A016657</t>
  </si>
  <si>
    <t>A016658</t>
  </si>
  <si>
    <t>A016659</t>
  </si>
  <si>
    <t>A016660</t>
  </si>
  <si>
    <t>A016661</t>
  </si>
  <si>
    <t>A016662</t>
  </si>
  <si>
    <t>A016663</t>
  </si>
  <si>
    <t>A016664</t>
  </si>
  <si>
    <t>A016665</t>
  </si>
  <si>
    <t>A016666</t>
  </si>
  <si>
    <t>A016667</t>
  </si>
  <si>
    <t>A016668</t>
  </si>
  <si>
    <t>A016669</t>
  </si>
  <si>
    <t>A016670</t>
  </si>
  <si>
    <t>A016671</t>
  </si>
  <si>
    <t>A016672</t>
  </si>
  <si>
    <t>A016673</t>
  </si>
  <si>
    <t>A016674</t>
  </si>
  <si>
    <t>A016675</t>
  </si>
  <si>
    <t>A016676</t>
  </si>
  <si>
    <t>A016677</t>
  </si>
  <si>
    <t>A016678</t>
  </si>
  <si>
    <t>A016679</t>
  </si>
  <si>
    <t>A016680</t>
  </si>
  <si>
    <t>A016681</t>
  </si>
  <si>
    <t>A016682</t>
  </si>
  <si>
    <t>A016683</t>
  </si>
  <si>
    <t>A016684</t>
  </si>
  <si>
    <t>A016685</t>
  </si>
  <si>
    <t>A016686</t>
  </si>
  <si>
    <t>A016687</t>
  </si>
  <si>
    <t>A016688</t>
  </si>
  <si>
    <t>A016689</t>
  </si>
  <si>
    <t>A016690</t>
  </si>
  <si>
    <t>A016691</t>
  </si>
  <si>
    <t>A016692</t>
  </si>
  <si>
    <t>A016693</t>
  </si>
  <si>
    <t>A016694</t>
  </si>
  <si>
    <t>A016695</t>
  </si>
  <si>
    <t>A016696</t>
  </si>
  <si>
    <t>A016697</t>
  </si>
  <si>
    <t>A016698</t>
  </si>
  <si>
    <t>A016699</t>
  </si>
  <si>
    <t>A016700</t>
  </si>
  <si>
    <t>A016701</t>
  </si>
  <si>
    <t>A016702</t>
  </si>
  <si>
    <t>A016703</t>
  </si>
  <si>
    <t>A016704</t>
  </si>
  <si>
    <t>A016705</t>
  </si>
  <si>
    <t>A016706</t>
  </si>
  <si>
    <t>A016707</t>
  </si>
  <si>
    <t>A016708</t>
  </si>
  <si>
    <t>A016709</t>
  </si>
  <si>
    <t>A016710</t>
  </si>
  <si>
    <t>A016711</t>
  </si>
  <si>
    <t>A016712</t>
  </si>
  <si>
    <t>A016713</t>
  </si>
  <si>
    <t>A016714</t>
  </si>
  <si>
    <t>A016715</t>
  </si>
  <si>
    <t>A016716</t>
  </si>
  <si>
    <t>A016717</t>
  </si>
  <si>
    <t>A016718</t>
  </si>
  <si>
    <t>A016719</t>
  </si>
  <si>
    <t>A016720</t>
  </si>
  <si>
    <t>A016721</t>
  </si>
  <si>
    <t>A016722</t>
  </si>
  <si>
    <t>A016723</t>
  </si>
  <si>
    <t>A016724</t>
  </si>
  <si>
    <t>A016725</t>
  </si>
  <si>
    <t>A016726</t>
  </si>
  <si>
    <t>A016727</t>
  </si>
  <si>
    <t>A016728</t>
  </si>
  <si>
    <t>A016729</t>
  </si>
  <si>
    <t>A016730</t>
  </si>
  <si>
    <t>A016731</t>
  </si>
  <si>
    <t>A016732</t>
  </si>
  <si>
    <t>A016733</t>
  </si>
  <si>
    <t>A016734</t>
  </si>
  <si>
    <t>A016735</t>
  </si>
  <si>
    <t>A016736</t>
  </si>
  <si>
    <t>A016737</t>
  </si>
  <si>
    <t>A016738</t>
  </si>
  <si>
    <t>A016739</t>
  </si>
  <si>
    <t>A016740</t>
  </si>
  <si>
    <t>A016741</t>
  </si>
  <si>
    <t>A016742</t>
  </si>
  <si>
    <t>A016743</t>
  </si>
  <si>
    <t>A016744</t>
  </si>
  <si>
    <t>A016745</t>
  </si>
  <si>
    <t>A016746</t>
  </si>
  <si>
    <t>A016747</t>
  </si>
  <si>
    <t>A016748</t>
  </si>
  <si>
    <t>A016749</t>
  </si>
  <si>
    <t>A016750</t>
  </si>
  <si>
    <t>A016751</t>
  </si>
  <si>
    <t>A016752</t>
  </si>
  <si>
    <t>A016753</t>
  </si>
  <si>
    <t>A016754</t>
  </si>
  <si>
    <t>A016755</t>
  </si>
  <si>
    <t>A016756</t>
  </si>
  <si>
    <t>A016757</t>
  </si>
  <si>
    <t>A016758</t>
  </si>
  <si>
    <t>A016759</t>
  </si>
  <si>
    <t>A016760</t>
  </si>
  <si>
    <t>A016761</t>
  </si>
  <si>
    <t>A016762</t>
  </si>
  <si>
    <t>A016763</t>
  </si>
  <si>
    <t>A016764</t>
  </si>
  <si>
    <t>A016765</t>
  </si>
  <si>
    <t>A016766</t>
  </si>
  <si>
    <t>A016767</t>
  </si>
  <si>
    <t>A016768</t>
  </si>
  <si>
    <t>A016769</t>
  </si>
  <si>
    <t>A016770</t>
  </si>
  <si>
    <t>A016771</t>
  </si>
  <si>
    <t>A016772</t>
  </si>
  <si>
    <t>A016773</t>
  </si>
  <si>
    <t>A016774</t>
  </si>
  <si>
    <t>A016775</t>
  </si>
  <si>
    <t>A016776</t>
  </si>
  <si>
    <t>A016777</t>
  </si>
  <si>
    <t>A016778</t>
  </si>
  <si>
    <t>A016779</t>
  </si>
  <si>
    <t>A016780</t>
  </si>
  <si>
    <t>A016781</t>
  </si>
  <si>
    <t>A016782</t>
  </si>
  <si>
    <t>A016783</t>
  </si>
  <si>
    <t>A016784</t>
  </si>
  <si>
    <t>A016785</t>
  </si>
  <si>
    <t>A016786</t>
  </si>
  <si>
    <t>A016787</t>
  </si>
  <si>
    <t>A016788</t>
  </si>
  <si>
    <t>A016789</t>
  </si>
  <si>
    <t>A016790</t>
  </si>
  <si>
    <t>A016791</t>
  </si>
  <si>
    <t>A016792</t>
  </si>
  <si>
    <t>A016793</t>
  </si>
  <si>
    <t>A016794</t>
  </si>
  <si>
    <t>A016795</t>
  </si>
  <si>
    <t>A016796</t>
  </si>
  <si>
    <t>A016797</t>
  </si>
  <si>
    <t>A016798</t>
  </si>
  <si>
    <t>A016799</t>
  </si>
  <si>
    <t>A016800</t>
  </si>
  <si>
    <t>A016801</t>
  </si>
  <si>
    <t>A016802</t>
  </si>
  <si>
    <t>A016803</t>
  </si>
  <si>
    <t>A016804</t>
  </si>
  <si>
    <t>A016805</t>
  </si>
  <si>
    <t>A016806</t>
  </si>
  <si>
    <t>A016807</t>
  </si>
  <si>
    <t>A016808</t>
  </si>
  <si>
    <t>A016809</t>
  </si>
  <si>
    <t>A016810</t>
  </si>
  <si>
    <t>A016811</t>
  </si>
  <si>
    <t>A016812</t>
  </si>
  <si>
    <t>A016813</t>
  </si>
  <si>
    <t>A016814</t>
  </si>
  <si>
    <t>A016815</t>
  </si>
  <si>
    <t>A016816</t>
  </si>
  <si>
    <t>A016817</t>
  </si>
  <si>
    <t>A016818</t>
  </si>
  <si>
    <t>A016819</t>
  </si>
  <si>
    <t>A016820</t>
  </si>
  <si>
    <t>A016821</t>
  </si>
  <si>
    <t>A016822</t>
  </si>
  <si>
    <t>A016823</t>
  </si>
  <si>
    <t>A016824</t>
  </si>
  <si>
    <t>A016825</t>
  </si>
  <si>
    <t>A016826</t>
  </si>
  <si>
    <t>A016827</t>
  </si>
  <si>
    <t>A016828</t>
  </si>
  <si>
    <t>A016829</t>
  </si>
  <si>
    <t>A016830</t>
  </si>
  <si>
    <t>A016831</t>
  </si>
  <si>
    <t>A016832</t>
  </si>
  <si>
    <t>A016833</t>
  </si>
  <si>
    <t>A016834</t>
  </si>
  <si>
    <t>A016835</t>
  </si>
  <si>
    <t>A016836</t>
  </si>
  <si>
    <t>A016837</t>
  </si>
  <si>
    <t>A016838</t>
  </si>
  <si>
    <t>A016839</t>
  </si>
  <si>
    <t>A016840</t>
  </si>
  <si>
    <t>A016841</t>
  </si>
  <si>
    <t>A016842</t>
  </si>
  <si>
    <t>A016843</t>
  </si>
  <si>
    <t>A016844</t>
  </si>
  <si>
    <t>A016845</t>
  </si>
  <si>
    <t>A016846</t>
  </si>
  <si>
    <t>A016847</t>
  </si>
  <si>
    <t>A016848</t>
  </si>
  <si>
    <t>A016849</t>
  </si>
  <si>
    <t>A016850</t>
  </si>
  <si>
    <t>A016851</t>
  </si>
  <si>
    <t>A016852</t>
  </si>
  <si>
    <t>A016853</t>
  </si>
  <si>
    <t>A016854</t>
  </si>
  <si>
    <t>A016855</t>
  </si>
  <si>
    <t>A016856</t>
  </si>
  <si>
    <t>A016857</t>
  </si>
  <si>
    <t>A016858</t>
  </si>
  <si>
    <t>A016859</t>
  </si>
  <si>
    <t>A016860</t>
  </si>
  <si>
    <t>A016861</t>
  </si>
  <si>
    <t>A016862</t>
  </si>
  <si>
    <t>A016863</t>
  </si>
  <si>
    <t>A016864</t>
  </si>
  <si>
    <t>A016865</t>
  </si>
  <si>
    <t>A016866</t>
  </si>
  <si>
    <t>A016867</t>
  </si>
  <si>
    <t>A016868</t>
  </si>
  <si>
    <t>A016869</t>
  </si>
  <si>
    <t>A016870</t>
  </si>
  <si>
    <t>A016871</t>
  </si>
  <si>
    <t>A016872</t>
  </si>
  <si>
    <t>A016873</t>
  </si>
  <si>
    <t>A016874</t>
  </si>
  <si>
    <t>A016875</t>
  </si>
  <si>
    <t>A016876</t>
  </si>
  <si>
    <t>A016877</t>
  </si>
  <si>
    <t>A016878</t>
  </si>
  <si>
    <t>A016879</t>
  </si>
  <si>
    <t>A016880</t>
  </si>
  <si>
    <t>A016881</t>
  </si>
  <si>
    <t>A016882</t>
  </si>
  <si>
    <t>A016883</t>
  </si>
  <si>
    <t>A016884</t>
  </si>
  <si>
    <t>A016885</t>
  </si>
  <si>
    <t>A016886</t>
  </si>
  <si>
    <t>A016887</t>
  </si>
  <si>
    <t>A016888</t>
  </si>
  <si>
    <t>A016889</t>
  </si>
  <si>
    <t>A016890</t>
  </si>
  <si>
    <t>A016891</t>
  </si>
  <si>
    <t>A016892</t>
  </si>
  <si>
    <t>A016893</t>
  </si>
  <si>
    <t>A016894</t>
  </si>
  <si>
    <t>A016895</t>
  </si>
  <si>
    <t>A016896</t>
  </si>
  <si>
    <t>A016897</t>
  </si>
  <si>
    <t>A016898</t>
  </si>
  <si>
    <t>A016899</t>
  </si>
  <si>
    <t>A016900</t>
  </si>
  <si>
    <t>A016901</t>
  </si>
  <si>
    <t>A016902</t>
  </si>
  <si>
    <t>A016903</t>
  </si>
  <si>
    <t>A016904</t>
  </si>
  <si>
    <t>A016905</t>
  </si>
  <si>
    <t>A016906</t>
  </si>
  <si>
    <t>A016907</t>
  </si>
  <si>
    <t>A016908</t>
  </si>
  <si>
    <t>A016909</t>
  </si>
  <si>
    <t>A016910</t>
  </si>
  <si>
    <t>A016911</t>
  </si>
  <si>
    <t>A016912</t>
  </si>
  <si>
    <t>A016913</t>
  </si>
  <si>
    <t>A016914</t>
  </si>
  <si>
    <t>A016915</t>
  </si>
  <si>
    <t>A016916</t>
  </si>
  <si>
    <t>A016917</t>
  </si>
  <si>
    <t>A016918</t>
  </si>
  <si>
    <t>A016919</t>
  </si>
  <si>
    <t>A016920</t>
  </si>
  <si>
    <t>A016921</t>
  </si>
  <si>
    <t>A016922</t>
  </si>
  <si>
    <t>A016923</t>
  </si>
  <si>
    <t>A016924</t>
  </si>
  <si>
    <t>A016925</t>
  </si>
  <si>
    <t>A016926</t>
  </si>
  <si>
    <t>A016927</t>
  </si>
  <si>
    <t>A016928</t>
  </si>
  <si>
    <t>A016929</t>
  </si>
  <si>
    <t>A016930</t>
  </si>
  <si>
    <t>A016931</t>
  </si>
  <si>
    <t>A016932</t>
  </si>
  <si>
    <t>A016933</t>
  </si>
  <si>
    <t>A016934</t>
  </si>
  <si>
    <t>A016935</t>
  </si>
  <si>
    <t>A016936</t>
  </si>
  <si>
    <t>A016937</t>
  </si>
  <si>
    <t>A016938</t>
  </si>
  <si>
    <t>A016939</t>
  </si>
  <si>
    <t>A016940</t>
  </si>
  <si>
    <t>A016941</t>
  </si>
  <si>
    <t>A016942</t>
  </si>
  <si>
    <t>A016943</t>
  </si>
  <si>
    <t>A016944</t>
  </si>
  <si>
    <t>A016945</t>
  </si>
  <si>
    <t>A016946</t>
  </si>
  <si>
    <t>A016947</t>
  </si>
  <si>
    <t>A016948</t>
  </si>
  <si>
    <t>A016949</t>
  </si>
  <si>
    <t>A016950</t>
  </si>
  <si>
    <t>A016951</t>
  </si>
  <si>
    <t>A016952</t>
  </si>
  <si>
    <t>A016953</t>
  </si>
  <si>
    <t>A016954</t>
  </si>
  <si>
    <t>A016955</t>
  </si>
  <si>
    <t>A016956</t>
  </si>
  <si>
    <t>A016957</t>
  </si>
  <si>
    <t>A016958</t>
  </si>
  <si>
    <t>A016959</t>
  </si>
  <si>
    <t>A016960</t>
  </si>
  <si>
    <t>A016961</t>
  </si>
  <si>
    <t>A016962</t>
  </si>
  <si>
    <t>A016963</t>
  </si>
  <si>
    <t>A016964</t>
  </si>
  <si>
    <t>A016965</t>
  </si>
  <si>
    <t>A016966</t>
  </si>
  <si>
    <t>A016967</t>
  </si>
  <si>
    <t>A016968</t>
  </si>
  <si>
    <t>A016969</t>
  </si>
  <si>
    <t>A016970</t>
  </si>
  <si>
    <t>A016971</t>
  </si>
  <si>
    <t>A016972</t>
  </si>
  <si>
    <t>A016973</t>
  </si>
  <si>
    <t>A016974</t>
  </si>
  <si>
    <t>A016975</t>
  </si>
  <si>
    <t>A016976</t>
  </si>
  <si>
    <t>A016977</t>
  </si>
  <si>
    <t>A016978</t>
  </si>
  <si>
    <t>A016979</t>
  </si>
  <si>
    <t>A016980</t>
  </si>
  <si>
    <t>A016981</t>
  </si>
  <si>
    <t>A016982</t>
  </si>
  <si>
    <t>A016983</t>
  </si>
  <si>
    <t>A016984</t>
  </si>
  <si>
    <t>A016985</t>
  </si>
  <si>
    <t>A016986</t>
  </si>
  <si>
    <t>A016987</t>
  </si>
  <si>
    <t>A016988</t>
  </si>
  <si>
    <t>A016989</t>
  </si>
  <si>
    <t>A016990</t>
  </si>
  <si>
    <t>A016991</t>
  </si>
  <si>
    <t>A016992</t>
  </si>
  <si>
    <t>A016993</t>
  </si>
  <si>
    <t>A016994</t>
  </si>
  <si>
    <t>A016995</t>
  </si>
  <si>
    <t>A016996</t>
  </si>
  <si>
    <t>A016997</t>
  </si>
  <si>
    <t>A016998</t>
  </si>
  <si>
    <t>A016999</t>
  </si>
  <si>
    <t>A017000</t>
  </si>
  <si>
    <t>A017001</t>
  </si>
  <si>
    <t>A017002</t>
  </si>
  <si>
    <t>A017003</t>
  </si>
  <si>
    <t>A017004</t>
  </si>
  <si>
    <t>A017005</t>
  </si>
  <si>
    <t>A017006</t>
  </si>
  <si>
    <t>A017007</t>
  </si>
  <si>
    <t>A017008</t>
  </si>
  <si>
    <t>A017009</t>
  </si>
  <si>
    <t>A017010</t>
  </si>
  <si>
    <t>A017011</t>
  </si>
  <si>
    <t>A017012</t>
  </si>
  <si>
    <t>A017013</t>
  </si>
  <si>
    <t>A017014</t>
  </si>
  <si>
    <t>A017015</t>
  </si>
  <si>
    <t>A017016</t>
  </si>
  <si>
    <t>A017017</t>
  </si>
  <si>
    <t>A017018</t>
  </si>
  <si>
    <t>A017019</t>
  </si>
  <si>
    <t>A017020</t>
  </si>
  <si>
    <t>A017021</t>
  </si>
  <si>
    <t>A017022</t>
  </si>
  <si>
    <t>A017023</t>
  </si>
  <si>
    <t>A017024</t>
  </si>
  <si>
    <t>A017025</t>
  </si>
  <si>
    <t>A017026</t>
  </si>
  <si>
    <t>A017027</t>
  </si>
  <si>
    <t>A017028</t>
  </si>
  <si>
    <t>A017029</t>
  </si>
  <si>
    <t>A017030</t>
  </si>
  <si>
    <t>A017031</t>
  </si>
  <si>
    <t>A017032</t>
  </si>
  <si>
    <t>A017033</t>
  </si>
  <si>
    <t>A017034</t>
  </si>
  <si>
    <t>A017035</t>
  </si>
  <si>
    <t>A017036</t>
  </si>
  <si>
    <t>A017037</t>
  </si>
  <si>
    <t>A017038</t>
  </si>
  <si>
    <t>A017039</t>
  </si>
  <si>
    <t>A017040</t>
  </si>
  <si>
    <t>A017041</t>
  </si>
  <si>
    <t>A017042</t>
  </si>
  <si>
    <t>A017043</t>
  </si>
  <si>
    <t>A017044</t>
  </si>
  <si>
    <t>A017045</t>
  </si>
  <si>
    <t>A017046</t>
  </si>
  <si>
    <t>A017047</t>
  </si>
  <si>
    <t>A017048</t>
  </si>
  <si>
    <t>A017049</t>
  </si>
  <si>
    <t>A017050</t>
  </si>
  <si>
    <t>A017051</t>
  </si>
  <si>
    <t>A017052</t>
  </si>
  <si>
    <t>A017053</t>
  </si>
  <si>
    <t>A017054</t>
  </si>
  <si>
    <t>A017055</t>
  </si>
  <si>
    <t>A017056</t>
  </si>
  <si>
    <t>A017057</t>
  </si>
  <si>
    <t>A017058</t>
  </si>
  <si>
    <t>A017059</t>
  </si>
  <si>
    <t>A017060</t>
  </si>
  <si>
    <t>A017061</t>
  </si>
  <si>
    <t>A017062</t>
  </si>
  <si>
    <t>A017063</t>
  </si>
  <si>
    <t>A017064</t>
  </si>
  <si>
    <t>A017065</t>
  </si>
  <si>
    <t>A017066</t>
  </si>
  <si>
    <t>A017067</t>
  </si>
  <si>
    <t>A017068</t>
  </si>
  <si>
    <t>A017069</t>
  </si>
  <si>
    <t>A017070</t>
  </si>
  <si>
    <t>A017071</t>
  </si>
  <si>
    <t>A017072</t>
  </si>
  <si>
    <t>A017073</t>
  </si>
  <si>
    <t>A017074</t>
  </si>
  <si>
    <t>A017075</t>
  </si>
  <si>
    <t>A017076</t>
  </si>
  <si>
    <t>A017077</t>
  </si>
  <si>
    <t>A017078</t>
  </si>
  <si>
    <t>A017079</t>
  </si>
  <si>
    <t>A017080</t>
  </si>
  <si>
    <t>A017081</t>
  </si>
  <si>
    <t>A017082</t>
  </si>
  <si>
    <t>A017083</t>
  </si>
  <si>
    <t>A017084</t>
  </si>
  <si>
    <t>A017085</t>
  </si>
  <si>
    <t>A017086</t>
  </si>
  <si>
    <t>A017087</t>
  </si>
  <si>
    <t>A017088</t>
  </si>
  <si>
    <t>A017089</t>
  </si>
  <si>
    <t>A017090</t>
  </si>
  <si>
    <t>A017091</t>
  </si>
  <si>
    <t>A017092</t>
  </si>
  <si>
    <t>A017093</t>
  </si>
  <si>
    <t>A017094</t>
  </si>
  <si>
    <t>A017095</t>
  </si>
  <si>
    <t>A017096</t>
  </si>
  <si>
    <t>A017097</t>
  </si>
  <si>
    <t>A017098</t>
  </si>
  <si>
    <t>A017099</t>
  </si>
  <si>
    <t>A017100</t>
  </si>
  <si>
    <t>A017101</t>
  </si>
  <si>
    <t>A017102</t>
  </si>
  <si>
    <t>A017103</t>
  </si>
  <si>
    <t>A017104</t>
  </si>
  <si>
    <t>A017105</t>
  </si>
  <si>
    <t>A017106</t>
  </si>
  <si>
    <t>A017107</t>
  </si>
  <si>
    <t>A017108</t>
  </si>
  <si>
    <t>A017109</t>
  </si>
  <si>
    <t>A017110</t>
  </si>
  <si>
    <t>A017111</t>
  </si>
  <si>
    <t>A017112</t>
  </si>
  <si>
    <t>A017113</t>
  </si>
  <si>
    <t>A017114</t>
  </si>
  <si>
    <t>A017115</t>
  </si>
  <si>
    <t>A017116</t>
  </si>
  <si>
    <t>A017117</t>
  </si>
  <si>
    <t>A017118</t>
  </si>
  <si>
    <t>A017119</t>
  </si>
  <si>
    <t>A017120</t>
  </si>
  <si>
    <t>A017121</t>
  </si>
  <si>
    <t>A017122</t>
  </si>
  <si>
    <t>A017123</t>
  </si>
  <si>
    <t>A017124</t>
  </si>
  <si>
    <t>A017125</t>
  </si>
  <si>
    <t>A017126</t>
  </si>
  <si>
    <t>A017127</t>
  </si>
  <si>
    <t>A017128</t>
  </si>
  <si>
    <t>A017129</t>
  </si>
  <si>
    <t>A017130</t>
  </si>
  <si>
    <t>A017131</t>
  </si>
  <si>
    <t>A017132</t>
  </si>
  <si>
    <t>A017133</t>
  </si>
  <si>
    <t>A017134</t>
  </si>
  <si>
    <t>A017135</t>
  </si>
  <si>
    <t>A017136</t>
  </si>
  <si>
    <t>A017137</t>
  </si>
  <si>
    <t>A017138</t>
  </si>
  <si>
    <t>A017139</t>
  </si>
  <si>
    <t>A017140</t>
  </si>
  <si>
    <t>A017141</t>
  </si>
  <si>
    <t>A017142</t>
  </si>
  <si>
    <t>A017143</t>
  </si>
  <si>
    <t>A017144</t>
  </si>
  <si>
    <t>A017145</t>
  </si>
  <si>
    <t>A017146</t>
  </si>
  <si>
    <t>A017147</t>
  </si>
  <si>
    <t>A017148</t>
  </si>
  <si>
    <t>A017149</t>
  </si>
  <si>
    <t>A017150</t>
  </si>
  <si>
    <t>A017151</t>
  </si>
  <si>
    <t>A017152</t>
  </si>
  <si>
    <t>A017153</t>
  </si>
  <si>
    <t>A017154</t>
  </si>
  <si>
    <t>A017155</t>
  </si>
  <si>
    <t>A017156</t>
  </si>
  <si>
    <t>A017157</t>
  </si>
  <si>
    <t>A017158</t>
  </si>
  <si>
    <t>A017159</t>
  </si>
  <si>
    <t>A017160</t>
  </si>
  <si>
    <t>A017161</t>
  </si>
  <si>
    <t>A017162</t>
  </si>
  <si>
    <t>A017163</t>
  </si>
  <si>
    <t>A017164</t>
  </si>
  <si>
    <t>A017165</t>
  </si>
  <si>
    <t>A017166</t>
  </si>
  <si>
    <t>A017167</t>
  </si>
  <si>
    <t>A017168</t>
  </si>
  <si>
    <t>A017169</t>
  </si>
  <si>
    <t>A017170</t>
  </si>
  <si>
    <t>A017171</t>
  </si>
  <si>
    <t>A017172</t>
  </si>
  <si>
    <t>A017173</t>
  </si>
  <si>
    <t>A017174</t>
  </si>
  <si>
    <t>A017175</t>
  </si>
  <si>
    <t>A017176</t>
  </si>
  <si>
    <t>A017177</t>
  </si>
  <si>
    <t>A017178</t>
  </si>
  <si>
    <t>A017179</t>
  </si>
  <si>
    <t>A017180</t>
  </si>
  <si>
    <t>A017181</t>
  </si>
  <si>
    <t>A017182</t>
  </si>
  <si>
    <t>A017183</t>
  </si>
  <si>
    <t>A017184</t>
  </si>
  <si>
    <t>A017185</t>
  </si>
  <si>
    <t>A017186</t>
  </si>
  <si>
    <t>A017187</t>
  </si>
  <si>
    <t>A017188</t>
  </si>
  <si>
    <t>A017189</t>
  </si>
  <si>
    <t>A017190</t>
  </si>
  <si>
    <t>A017191</t>
  </si>
  <si>
    <t>A017192</t>
  </si>
  <si>
    <t>A017193</t>
  </si>
  <si>
    <t>A017194</t>
  </si>
  <si>
    <t>A017195</t>
  </si>
  <si>
    <t>A017196</t>
  </si>
  <si>
    <t>A017197</t>
  </si>
  <si>
    <t>A017198</t>
  </si>
  <si>
    <t>A017199</t>
  </si>
  <si>
    <t>A017200</t>
  </si>
  <si>
    <t>A017201</t>
  </si>
  <si>
    <t>A017202</t>
  </si>
  <si>
    <t>A017203</t>
  </si>
  <si>
    <t>A017204</t>
  </si>
  <si>
    <t>A017205</t>
  </si>
  <si>
    <t>A017206</t>
  </si>
  <si>
    <t>A017207</t>
  </si>
  <si>
    <t>A017208</t>
  </si>
  <si>
    <t>A017209</t>
  </si>
  <si>
    <t>A017210</t>
  </si>
  <si>
    <t>A017211</t>
  </si>
  <si>
    <t>A017212</t>
  </si>
  <si>
    <t>A017213</t>
  </si>
  <si>
    <t>A017214</t>
  </si>
  <si>
    <t>A017215</t>
  </si>
  <si>
    <t>A017216</t>
  </si>
  <si>
    <t>A017217</t>
  </si>
  <si>
    <t>A017218</t>
  </si>
  <si>
    <t>A017219</t>
  </si>
  <si>
    <t>A017220</t>
  </si>
  <si>
    <t>A017221</t>
  </si>
  <si>
    <t>A017222</t>
  </si>
  <si>
    <t>A017223</t>
  </si>
  <si>
    <t>A017224</t>
  </si>
  <si>
    <t>A017225</t>
  </si>
  <si>
    <t>A017226</t>
  </si>
  <si>
    <t>A017227</t>
  </si>
  <si>
    <t>A017228</t>
  </si>
  <si>
    <t>A017229</t>
  </si>
  <si>
    <t>A017230</t>
  </si>
  <si>
    <t>A017231</t>
  </si>
  <si>
    <t>A017232</t>
  </si>
  <si>
    <t>A017233</t>
  </si>
  <si>
    <t>A017234</t>
  </si>
  <si>
    <t>A017235</t>
  </si>
  <si>
    <t>A017236</t>
  </si>
  <si>
    <t>A017237</t>
  </si>
  <si>
    <t>A017238</t>
  </si>
  <si>
    <t>A017239</t>
  </si>
  <si>
    <t>A017240</t>
  </si>
  <si>
    <t>A017241</t>
  </si>
  <si>
    <t>A017242</t>
  </si>
  <si>
    <t>A017243</t>
  </si>
  <si>
    <t>A017244</t>
  </si>
  <si>
    <t>A017245</t>
  </si>
  <si>
    <t>A017246</t>
  </si>
  <si>
    <t>A017247</t>
  </si>
  <si>
    <t>A017248</t>
  </si>
  <si>
    <t>A017249</t>
  </si>
  <si>
    <t>A017250</t>
  </si>
  <si>
    <t>A017251</t>
  </si>
  <si>
    <t>A017252</t>
  </si>
  <si>
    <t>A017253</t>
  </si>
  <si>
    <t>A017254</t>
  </si>
  <si>
    <t>A017255</t>
  </si>
  <si>
    <t>A017256</t>
  </si>
  <si>
    <t>A017257</t>
  </si>
  <si>
    <t>A017258</t>
  </si>
  <si>
    <t>A017259</t>
  </si>
  <si>
    <t>A017260</t>
  </si>
  <si>
    <t>A017261</t>
  </si>
  <si>
    <t>A017262</t>
  </si>
  <si>
    <t>A017263</t>
  </si>
  <si>
    <t>A017264</t>
  </si>
  <si>
    <t>A017265</t>
  </si>
  <si>
    <t>A017266</t>
  </si>
  <si>
    <t>A017267</t>
  </si>
  <si>
    <t>A017268</t>
  </si>
  <si>
    <t>A017269</t>
  </si>
  <si>
    <t>A017270</t>
  </si>
  <si>
    <t>A017271</t>
  </si>
  <si>
    <t>A017272</t>
  </si>
  <si>
    <t>A017273</t>
  </si>
  <si>
    <t>A017274</t>
  </si>
  <si>
    <t>A017275</t>
  </si>
  <si>
    <t>A017276</t>
  </si>
  <si>
    <t>A017277</t>
  </si>
  <si>
    <t>A017278</t>
  </si>
  <si>
    <t>A017279</t>
  </si>
  <si>
    <t>A017280</t>
  </si>
  <si>
    <t>A017281</t>
  </si>
  <si>
    <t>A017282</t>
  </si>
  <si>
    <t>A017283</t>
  </si>
  <si>
    <t>A017284</t>
  </si>
  <si>
    <t>A017285</t>
  </si>
  <si>
    <t>A017286</t>
  </si>
  <si>
    <t>A017287</t>
  </si>
  <si>
    <t>A017288</t>
  </si>
  <si>
    <t>A017289</t>
  </si>
  <si>
    <t>A017290</t>
  </si>
  <si>
    <t>A017291</t>
  </si>
  <si>
    <t>A017292</t>
  </si>
  <si>
    <t>A017293</t>
  </si>
  <si>
    <t>A017294</t>
  </si>
  <si>
    <t>A017295</t>
  </si>
  <si>
    <t>A017296</t>
  </si>
  <si>
    <t>A017297</t>
  </si>
  <si>
    <t>A017298</t>
  </si>
  <si>
    <t>A017299</t>
  </si>
  <si>
    <t>A017300</t>
  </si>
  <si>
    <t>A017301</t>
  </si>
  <si>
    <t>A017302</t>
  </si>
  <si>
    <t>A017303</t>
  </si>
  <si>
    <t>A017304</t>
  </si>
  <si>
    <t>A017305</t>
  </si>
  <si>
    <t>A017306</t>
  </si>
  <si>
    <t>A017307</t>
  </si>
  <si>
    <t>A017308</t>
  </si>
  <si>
    <t>A017309</t>
  </si>
  <si>
    <t>A017310</t>
  </si>
  <si>
    <t>A017311</t>
  </si>
  <si>
    <t>A017312</t>
  </si>
  <si>
    <t>A017313</t>
  </si>
  <si>
    <t>A017314</t>
  </si>
  <si>
    <t>A017315</t>
  </si>
  <si>
    <t>A017316</t>
  </si>
  <si>
    <t>A017317</t>
  </si>
  <si>
    <t>A017318</t>
  </si>
  <si>
    <t>A017319</t>
  </si>
  <si>
    <t>A017320</t>
  </si>
  <si>
    <t>A017321</t>
  </si>
  <si>
    <t>A017322</t>
  </si>
  <si>
    <t>A017323</t>
  </si>
  <si>
    <t>A017324</t>
  </si>
  <si>
    <t>A017325</t>
  </si>
  <si>
    <t>A017326</t>
  </si>
  <si>
    <t>A017327</t>
  </si>
  <si>
    <t>A017328</t>
  </si>
  <si>
    <t>A017329</t>
  </si>
  <si>
    <t>A017330</t>
  </si>
  <si>
    <t>A017331</t>
  </si>
  <si>
    <t>A017332</t>
  </si>
  <si>
    <t>A017333</t>
  </si>
  <si>
    <t>A017334</t>
  </si>
  <si>
    <t>A017335</t>
  </si>
  <si>
    <t>A017336</t>
  </si>
  <si>
    <t>A017337</t>
  </si>
  <si>
    <t>A017338</t>
  </si>
  <si>
    <t>A017339</t>
  </si>
  <si>
    <t>A017340</t>
  </si>
  <si>
    <t>A017341</t>
  </si>
  <si>
    <t>A017342</t>
  </si>
  <si>
    <t>A017343</t>
  </si>
  <si>
    <t>A017344</t>
  </si>
  <si>
    <t>A017345</t>
  </si>
  <si>
    <t>A017346</t>
  </si>
  <si>
    <t>A017347</t>
  </si>
  <si>
    <t>A017348</t>
  </si>
  <si>
    <t>A017349</t>
  </si>
  <si>
    <t>A017350</t>
  </si>
  <si>
    <t>A017351</t>
  </si>
  <si>
    <t>A017352</t>
  </si>
  <si>
    <t>A017353</t>
  </si>
  <si>
    <t>A017354</t>
  </si>
  <si>
    <t>A017355</t>
  </si>
  <si>
    <t>A017356</t>
  </si>
  <si>
    <t>A017357</t>
  </si>
  <si>
    <t>A017358</t>
  </si>
  <si>
    <t>A017359</t>
  </si>
  <si>
    <t>A017360</t>
  </si>
  <si>
    <t>A017361</t>
  </si>
  <si>
    <t>A017362</t>
  </si>
  <si>
    <t>A017363</t>
  </si>
  <si>
    <t>A017364</t>
  </si>
  <si>
    <t>A017365</t>
  </si>
  <si>
    <t>A017366</t>
  </si>
  <si>
    <t>A017367</t>
  </si>
  <si>
    <t>A017368</t>
  </si>
  <si>
    <t>A017369</t>
  </si>
  <si>
    <t>A017370</t>
  </si>
  <si>
    <t>A017371</t>
  </si>
  <si>
    <t>A017372</t>
  </si>
  <si>
    <t>A017373</t>
  </si>
  <si>
    <t>A017374</t>
  </si>
  <si>
    <t>A017375</t>
  </si>
  <si>
    <t>A017376</t>
  </si>
  <si>
    <t>A017377</t>
  </si>
  <si>
    <t>A017378</t>
  </si>
  <si>
    <t>A017379</t>
  </si>
  <si>
    <t>A017380</t>
  </si>
  <si>
    <t>A017381</t>
  </si>
  <si>
    <t>A017382</t>
  </si>
  <si>
    <t>A017383</t>
  </si>
  <si>
    <t>A017384</t>
  </si>
  <si>
    <t>A017385</t>
  </si>
  <si>
    <t>A017386</t>
  </si>
  <si>
    <t>A017387</t>
  </si>
  <si>
    <t>A017388</t>
  </si>
  <si>
    <t>A017389</t>
  </si>
  <si>
    <t>A017390</t>
  </si>
  <si>
    <t>A017391</t>
  </si>
  <si>
    <t>A017392</t>
  </si>
  <si>
    <t>A017393</t>
  </si>
  <si>
    <t>A017394</t>
  </si>
  <si>
    <t>A017395</t>
  </si>
  <si>
    <t>A017396</t>
  </si>
  <si>
    <t>A017397</t>
  </si>
  <si>
    <t>A017398</t>
  </si>
  <si>
    <t>A017399</t>
  </si>
  <si>
    <t>A017400</t>
  </si>
  <si>
    <t>A017401</t>
  </si>
  <si>
    <t>A017402</t>
  </si>
  <si>
    <t>A017403</t>
  </si>
  <si>
    <t>A017404</t>
  </si>
  <si>
    <t>A017405</t>
  </si>
  <si>
    <t>A017406</t>
  </si>
  <si>
    <t>A017407</t>
  </si>
  <si>
    <t>A017408</t>
  </si>
  <si>
    <t>A017409</t>
  </si>
  <si>
    <t>A017410</t>
  </si>
  <si>
    <t>A017411</t>
  </si>
  <si>
    <t>A017412</t>
  </si>
  <si>
    <t>A017413</t>
  </si>
  <si>
    <t>A017414</t>
  </si>
  <si>
    <t>A017415</t>
  </si>
  <si>
    <t>A017416</t>
  </si>
  <si>
    <t>A017417</t>
  </si>
  <si>
    <t>A017418</t>
  </si>
  <si>
    <t>A017419</t>
  </si>
  <si>
    <t>A017420</t>
  </si>
  <si>
    <t>A017421</t>
  </si>
  <si>
    <t>A017422</t>
  </si>
  <si>
    <t>A017423</t>
  </si>
  <si>
    <t>A017424</t>
  </si>
  <si>
    <t>A017425</t>
  </si>
  <si>
    <t>A017426</t>
  </si>
  <si>
    <t>A017427</t>
  </si>
  <si>
    <t>A017428</t>
  </si>
  <si>
    <t>A017429</t>
  </si>
  <si>
    <t>A017430</t>
  </si>
  <si>
    <t>A017431</t>
  </si>
  <si>
    <t>A017432</t>
  </si>
  <si>
    <t>A017433</t>
  </si>
  <si>
    <t>A017434</t>
  </si>
  <si>
    <t>A017435</t>
  </si>
  <si>
    <t>A017436</t>
  </si>
  <si>
    <t>A017437</t>
  </si>
  <si>
    <t>A017438</t>
  </si>
  <si>
    <t>A017439</t>
  </si>
  <si>
    <t>A017440</t>
  </si>
  <si>
    <t>A017441</t>
  </si>
  <si>
    <t>A017442</t>
  </si>
  <si>
    <t>A017443</t>
  </si>
  <si>
    <t>A017444</t>
  </si>
  <si>
    <t>A017445</t>
  </si>
  <si>
    <t>A017446</t>
  </si>
  <si>
    <t>A017447</t>
  </si>
  <si>
    <t>A017448</t>
  </si>
  <si>
    <t>A017449</t>
  </si>
  <si>
    <t>A017450</t>
  </si>
  <si>
    <t>A017451</t>
  </si>
  <si>
    <t>A017452</t>
  </si>
  <si>
    <t>A017453</t>
  </si>
  <si>
    <t>A017454</t>
  </si>
  <si>
    <t>A017455</t>
  </si>
  <si>
    <t>A017456</t>
  </si>
  <si>
    <t>A017457</t>
  </si>
  <si>
    <t>A017458</t>
  </si>
  <si>
    <t>A017459</t>
  </si>
  <si>
    <t>A017460</t>
  </si>
  <si>
    <t>A017461</t>
  </si>
  <si>
    <t>A017462</t>
  </si>
  <si>
    <t>A017463</t>
  </si>
  <si>
    <t>A017464</t>
  </si>
  <si>
    <t>A017465</t>
  </si>
  <si>
    <t>A017466</t>
  </si>
  <si>
    <t>A017467</t>
  </si>
  <si>
    <t>A017468</t>
  </si>
  <si>
    <t>A017469</t>
  </si>
  <si>
    <t>A017470</t>
  </si>
  <si>
    <t>A017471</t>
  </si>
  <si>
    <t>A017472</t>
  </si>
  <si>
    <t>A017473</t>
  </si>
  <si>
    <t>A017474</t>
  </si>
  <si>
    <t>A017475</t>
  </si>
  <si>
    <t>A017476</t>
  </si>
  <si>
    <t>A017477</t>
  </si>
  <si>
    <t>A017478</t>
  </si>
  <si>
    <t>A017479</t>
  </si>
  <si>
    <t>A017480</t>
  </si>
  <si>
    <t>A017481</t>
  </si>
  <si>
    <t>A017482</t>
  </si>
  <si>
    <t>A017483</t>
  </si>
  <si>
    <t>A017484</t>
  </si>
  <si>
    <t>A017485</t>
  </si>
  <si>
    <t>A017486</t>
  </si>
  <si>
    <t>A017487</t>
  </si>
  <si>
    <t>A017488</t>
  </si>
  <si>
    <t>A017489</t>
  </si>
  <si>
    <t>A017490</t>
  </si>
  <si>
    <t>A017491</t>
  </si>
  <si>
    <t>A017492</t>
  </si>
  <si>
    <t>A017493</t>
  </si>
  <si>
    <t>A017494</t>
  </si>
  <si>
    <t>A017495</t>
  </si>
  <si>
    <t>A017496</t>
  </si>
  <si>
    <t>A017497</t>
  </si>
  <si>
    <t>A017498</t>
  </si>
  <si>
    <t>A017499</t>
  </si>
  <si>
    <t>A017500</t>
  </si>
  <si>
    <t>A017501</t>
  </si>
  <si>
    <t>A017502</t>
  </si>
  <si>
    <t>A017503</t>
  </si>
  <si>
    <t>A017504</t>
  </si>
  <si>
    <t>A017505</t>
  </si>
  <si>
    <t>A017506</t>
  </si>
  <si>
    <t>A017507</t>
  </si>
  <si>
    <t>A017508</t>
  </si>
  <si>
    <t>A017509</t>
  </si>
  <si>
    <t>A017510</t>
  </si>
  <si>
    <t>A017511</t>
  </si>
  <si>
    <t>A017512</t>
  </si>
  <si>
    <t>A017513</t>
  </si>
  <si>
    <t>A017514</t>
  </si>
  <si>
    <t>A017515</t>
  </si>
  <si>
    <t>A017516</t>
  </si>
  <si>
    <t>A017517</t>
  </si>
  <si>
    <t>A017518</t>
  </si>
  <si>
    <t>A017519</t>
  </si>
  <si>
    <t>A017520</t>
  </si>
  <si>
    <t>A017521</t>
  </si>
  <si>
    <t>A017522</t>
  </si>
  <si>
    <t>A017523</t>
  </si>
  <si>
    <t>A017524</t>
  </si>
  <si>
    <t>A017525</t>
  </si>
  <si>
    <t>A017526</t>
  </si>
  <si>
    <t>A017527</t>
  </si>
  <si>
    <t>A017528</t>
  </si>
  <si>
    <t>A017529</t>
  </si>
  <si>
    <t>A017530</t>
  </si>
  <si>
    <t>A017531</t>
  </si>
  <si>
    <t>A017532</t>
  </si>
  <si>
    <t>A017533</t>
  </si>
  <si>
    <t>A017534</t>
  </si>
  <si>
    <t>A017535</t>
  </si>
  <si>
    <t>A017536</t>
  </si>
  <si>
    <t>A017537</t>
  </si>
  <si>
    <t>A017538</t>
  </si>
  <si>
    <t>A017539</t>
  </si>
  <si>
    <t>A017540</t>
  </si>
  <si>
    <t>A017541</t>
  </si>
  <si>
    <t>A017542</t>
  </si>
  <si>
    <t>A017543</t>
  </si>
  <si>
    <t>A017544</t>
  </si>
  <si>
    <t>A017545</t>
  </si>
  <si>
    <t>A017546</t>
  </si>
  <si>
    <t>A017547</t>
  </si>
  <si>
    <t>A017548</t>
  </si>
  <si>
    <t>A017549</t>
  </si>
  <si>
    <t>A017550</t>
  </si>
  <si>
    <t>A017551</t>
  </si>
  <si>
    <t>A017552</t>
  </si>
  <si>
    <t>A017553</t>
  </si>
  <si>
    <t>A017554</t>
  </si>
  <si>
    <t>A017555</t>
  </si>
  <si>
    <t>A017556</t>
  </si>
  <si>
    <t>A017557</t>
  </si>
  <si>
    <t>A017558</t>
  </si>
  <si>
    <t>A017559</t>
  </si>
  <si>
    <t>A017560</t>
  </si>
  <si>
    <t>A017561</t>
  </si>
  <si>
    <t>A017562</t>
  </si>
  <si>
    <t>A017563</t>
  </si>
  <si>
    <t>A017564</t>
  </si>
  <si>
    <t>A017565</t>
  </si>
  <si>
    <t>A017566</t>
  </si>
  <si>
    <t>A017567</t>
  </si>
  <si>
    <t>A017568</t>
  </si>
  <si>
    <t>A017569</t>
  </si>
  <si>
    <t>A017570</t>
  </si>
  <si>
    <t>A017571</t>
  </si>
  <si>
    <t>A017572</t>
  </si>
  <si>
    <t>A017573</t>
  </si>
  <si>
    <t>A017574</t>
  </si>
  <si>
    <t>A017575</t>
  </si>
  <si>
    <t>A017576</t>
  </si>
  <si>
    <t>A017577</t>
  </si>
  <si>
    <t>A017578</t>
  </si>
  <si>
    <t>A017579</t>
  </si>
  <si>
    <t>A017580</t>
  </si>
  <si>
    <t>A017581</t>
  </si>
  <si>
    <t>A017582</t>
  </si>
  <si>
    <t>A017583</t>
  </si>
  <si>
    <t>A017584</t>
  </si>
  <si>
    <t>A017585</t>
  </si>
  <si>
    <t>A017586</t>
  </si>
  <si>
    <t>A017587</t>
  </si>
  <si>
    <t>A017588</t>
  </si>
  <si>
    <t>A017589</t>
  </si>
  <si>
    <t>A017590</t>
  </si>
  <si>
    <t>A017591</t>
  </si>
  <si>
    <t>A017592</t>
  </si>
  <si>
    <t>A017593</t>
  </si>
  <si>
    <t>A017594</t>
  </si>
  <si>
    <t>A017595</t>
  </si>
  <si>
    <t>A017596</t>
  </si>
  <si>
    <t>A017597</t>
  </si>
  <si>
    <t>A017598</t>
  </si>
  <si>
    <t>A017599</t>
  </si>
  <si>
    <t>A017600</t>
  </si>
  <si>
    <t>A017601</t>
  </si>
  <si>
    <t>A017602</t>
  </si>
  <si>
    <t>A017603</t>
  </si>
  <si>
    <t>A017604</t>
  </si>
  <si>
    <t>A017605</t>
  </si>
  <si>
    <t>A017606</t>
  </si>
  <si>
    <t>A017607</t>
  </si>
  <si>
    <t>A017608</t>
  </si>
  <si>
    <t>A017609</t>
  </si>
  <si>
    <t>A017610</t>
  </si>
  <si>
    <t>A017611</t>
  </si>
  <si>
    <t>A017612</t>
  </si>
  <si>
    <t>A017613</t>
  </si>
  <si>
    <t>A017614</t>
  </si>
  <si>
    <t>A017615</t>
  </si>
  <si>
    <t>A017616</t>
  </si>
  <si>
    <t>A017617</t>
  </si>
  <si>
    <t>A017618</t>
  </si>
  <si>
    <t>A017619</t>
  </si>
  <si>
    <t>A017620</t>
  </si>
  <si>
    <t>A017621</t>
  </si>
  <si>
    <t>A017622</t>
  </si>
  <si>
    <t>A017623</t>
  </si>
  <si>
    <t>A017624</t>
  </si>
  <si>
    <t>A017625</t>
  </si>
  <si>
    <t>A017626</t>
  </si>
  <si>
    <t>A017627</t>
  </si>
  <si>
    <t>A017628</t>
  </si>
  <si>
    <t>A017629</t>
  </si>
  <si>
    <t>A017630</t>
  </si>
  <si>
    <t>A017631</t>
  </si>
  <si>
    <t>A017632</t>
  </si>
  <si>
    <t>A017633</t>
  </si>
  <si>
    <t>A017634</t>
  </si>
  <si>
    <t>A017635</t>
  </si>
  <si>
    <t>A017636</t>
  </si>
  <si>
    <t>A017637</t>
  </si>
  <si>
    <t>A017638</t>
  </si>
  <si>
    <t>A017639</t>
  </si>
  <si>
    <t>A017640</t>
  </si>
  <si>
    <t>A017641</t>
  </si>
  <si>
    <t>A017642</t>
  </si>
  <si>
    <t>A017643</t>
  </si>
  <si>
    <t>A017644</t>
  </si>
  <si>
    <t>A017645</t>
  </si>
  <si>
    <t>A017646</t>
  </si>
  <si>
    <t>A017647</t>
  </si>
  <si>
    <t>A017648</t>
  </si>
  <si>
    <t>A017649</t>
  </si>
  <si>
    <t>A017650</t>
  </si>
  <si>
    <t>A017651</t>
  </si>
  <si>
    <t>A017652</t>
  </si>
  <si>
    <t>A017653</t>
  </si>
  <si>
    <t>A017654</t>
  </si>
  <si>
    <t>A017655</t>
  </si>
  <si>
    <t>A017656</t>
  </si>
  <si>
    <t>A017657</t>
  </si>
  <si>
    <t>A017658</t>
  </si>
  <si>
    <t>A017659</t>
  </si>
  <si>
    <t>A017660</t>
  </si>
  <si>
    <t>A017661</t>
  </si>
  <si>
    <t>A017662</t>
  </si>
  <si>
    <t>A017663</t>
  </si>
  <si>
    <t>A017664</t>
  </si>
  <si>
    <t>A017665</t>
  </si>
  <si>
    <t>A017666</t>
  </si>
  <si>
    <t>A017667</t>
  </si>
  <si>
    <t>A017668</t>
  </si>
  <si>
    <t>A017669</t>
  </si>
  <si>
    <t>A017670</t>
  </si>
  <si>
    <t>A017671</t>
  </si>
  <si>
    <t>A017672</t>
  </si>
  <si>
    <t>A017673</t>
  </si>
  <si>
    <t>A017674</t>
  </si>
  <si>
    <t>A017675</t>
  </si>
  <si>
    <t>A017676</t>
  </si>
  <si>
    <t>A017677</t>
  </si>
  <si>
    <t>A017678</t>
  </si>
  <si>
    <t>A017679</t>
  </si>
  <si>
    <t>A017680</t>
  </si>
  <si>
    <t>A017681</t>
  </si>
  <si>
    <t>A017682</t>
  </si>
  <si>
    <t>A017683</t>
  </si>
  <si>
    <t>A017684</t>
  </si>
  <si>
    <t>A017685</t>
  </si>
  <si>
    <t>A017686</t>
  </si>
  <si>
    <t>A017687</t>
  </si>
  <si>
    <t>A017688</t>
  </si>
  <si>
    <t>A017689</t>
  </si>
  <si>
    <t>A017690</t>
  </si>
  <si>
    <t>A017691</t>
  </si>
  <si>
    <t>A017692</t>
  </si>
  <si>
    <t>A017693</t>
  </si>
  <si>
    <t>A017694</t>
  </si>
  <si>
    <t>A017695</t>
  </si>
  <si>
    <t>A017696</t>
  </si>
  <si>
    <t>A017697</t>
  </si>
  <si>
    <t>A017698</t>
  </si>
  <si>
    <t>A017699</t>
  </si>
  <si>
    <t>A017700</t>
  </si>
  <si>
    <t>A017701</t>
  </si>
  <si>
    <t>A017702</t>
  </si>
  <si>
    <t>A017703</t>
  </si>
  <si>
    <t>A017704</t>
  </si>
  <si>
    <t>A017705</t>
  </si>
  <si>
    <t>A017706</t>
  </si>
  <si>
    <t>A017707</t>
  </si>
  <si>
    <t>A017708</t>
  </si>
  <si>
    <t>A017709</t>
  </si>
  <si>
    <t>A017710</t>
  </si>
  <si>
    <t>A017711</t>
  </si>
  <si>
    <t>A017712</t>
  </si>
  <si>
    <t>A017713</t>
  </si>
  <si>
    <t>A017714</t>
  </si>
  <si>
    <t>A017715</t>
  </si>
  <si>
    <t>A017716</t>
  </si>
  <si>
    <t>A017717</t>
  </si>
  <si>
    <t>A017718</t>
  </si>
  <si>
    <t>A017719</t>
  </si>
  <si>
    <t>A017720</t>
  </si>
  <si>
    <t>A017721</t>
  </si>
  <si>
    <t>A017722</t>
  </si>
  <si>
    <t>A017723</t>
  </si>
  <si>
    <t>A017724</t>
  </si>
  <si>
    <t>A017725</t>
  </si>
  <si>
    <t>A017726</t>
  </si>
  <si>
    <t>A017727</t>
  </si>
  <si>
    <t>A017728</t>
  </si>
  <si>
    <t>A017729</t>
  </si>
  <si>
    <t>A017730</t>
  </si>
  <si>
    <t>A017731</t>
  </si>
  <si>
    <t>A017732</t>
  </si>
  <si>
    <t>A017733</t>
  </si>
  <si>
    <t>A017734</t>
  </si>
  <si>
    <t>A017735</t>
  </si>
  <si>
    <t>A017736</t>
  </si>
  <si>
    <t>A017737</t>
  </si>
  <si>
    <t>A017738</t>
  </si>
  <si>
    <t>A017739</t>
  </si>
  <si>
    <t>A017740</t>
  </si>
  <si>
    <t>A017741</t>
  </si>
  <si>
    <t>A017742</t>
  </si>
  <si>
    <t>A017743</t>
  </si>
  <si>
    <t>A017744</t>
  </si>
  <si>
    <t>A017745</t>
  </si>
  <si>
    <t>A017746</t>
  </si>
  <si>
    <t>A017747</t>
  </si>
  <si>
    <t>A017748</t>
  </si>
  <si>
    <t>A017749</t>
  </si>
  <si>
    <t>A017750</t>
  </si>
  <si>
    <t>A017751</t>
  </si>
  <si>
    <t>A017752</t>
  </si>
  <si>
    <t>A017753</t>
  </si>
  <si>
    <t>A017754</t>
  </si>
  <si>
    <t>A017755</t>
  </si>
  <si>
    <t>A017756</t>
  </si>
  <si>
    <t>A017757</t>
  </si>
  <si>
    <t>A017758</t>
  </si>
  <si>
    <t>A017759</t>
  </si>
  <si>
    <t>A017760</t>
  </si>
  <si>
    <t>A017761</t>
  </si>
  <si>
    <t>A017762</t>
  </si>
  <si>
    <t>A017763</t>
  </si>
  <si>
    <t>A017764</t>
  </si>
  <si>
    <t>A017765</t>
  </si>
  <si>
    <t>A017766</t>
  </si>
  <si>
    <t>A017767</t>
  </si>
  <si>
    <t>A017768</t>
  </si>
  <si>
    <t>A017769</t>
  </si>
  <si>
    <t>A017770</t>
  </si>
  <si>
    <t>A017771</t>
  </si>
  <si>
    <t>A017772</t>
  </si>
  <si>
    <t>A017773</t>
  </si>
  <si>
    <t>A017774</t>
  </si>
  <si>
    <t>A017775</t>
  </si>
  <si>
    <t>A017776</t>
  </si>
  <si>
    <t>A017777</t>
  </si>
  <si>
    <t>A017778</t>
  </si>
  <si>
    <t>A017779</t>
  </si>
  <si>
    <t>A017780</t>
  </si>
  <si>
    <t>A017781</t>
  </si>
  <si>
    <t>A017782</t>
  </si>
  <si>
    <t>A017783</t>
  </si>
  <si>
    <t>A017784</t>
  </si>
  <si>
    <t>A017785</t>
  </si>
  <si>
    <t>A017786</t>
  </si>
  <si>
    <t>A017787</t>
  </si>
  <si>
    <t>A017788</t>
  </si>
  <si>
    <t>A017789</t>
  </si>
  <si>
    <t>A017790</t>
  </si>
  <si>
    <t>A017791</t>
  </si>
  <si>
    <t>A017792</t>
  </si>
  <si>
    <t>A017793</t>
  </si>
  <si>
    <t>A017794</t>
  </si>
  <si>
    <t>A017795</t>
  </si>
  <si>
    <t>A017796</t>
  </si>
  <si>
    <t>A017797</t>
  </si>
  <si>
    <t>A017798</t>
  </si>
  <si>
    <t>A017799</t>
  </si>
  <si>
    <t>A017800</t>
  </si>
  <si>
    <t>A017801</t>
  </si>
  <si>
    <t>A017802</t>
  </si>
  <si>
    <t>A017803</t>
  </si>
  <si>
    <t>A017804</t>
  </si>
  <si>
    <t>A017805</t>
  </si>
  <si>
    <t>A017806</t>
  </si>
  <si>
    <t>A017807</t>
  </si>
  <si>
    <t>A017808</t>
  </si>
  <si>
    <t>A017809</t>
  </si>
  <si>
    <t>A017810</t>
  </si>
  <si>
    <t>A017811</t>
  </si>
  <si>
    <t>A017812</t>
  </si>
  <si>
    <t>A017813</t>
  </si>
  <si>
    <t>A017814</t>
  </si>
  <si>
    <t>A017815</t>
  </si>
  <si>
    <t>A017816</t>
  </si>
  <si>
    <t>A017817</t>
  </si>
  <si>
    <t>A017818</t>
  </si>
  <si>
    <t>A017819</t>
  </si>
  <si>
    <t>A017820</t>
  </si>
  <si>
    <t>A017821</t>
  </si>
  <si>
    <t>A017822</t>
  </si>
  <si>
    <t>A017823</t>
  </si>
  <si>
    <t>A017824</t>
  </si>
  <si>
    <t>A017825</t>
  </si>
  <si>
    <t>A017826</t>
  </si>
  <si>
    <t>A017827</t>
  </si>
  <si>
    <t>A017828</t>
  </si>
  <si>
    <t>A017829</t>
  </si>
  <si>
    <t>A017830</t>
  </si>
  <si>
    <t>A017831</t>
  </si>
  <si>
    <t>A017832</t>
  </si>
  <si>
    <t>A017833</t>
  </si>
  <si>
    <t>A017834</t>
  </si>
  <si>
    <t>A017835</t>
  </si>
  <si>
    <t>A017836</t>
  </si>
  <si>
    <t>A017837</t>
  </si>
  <si>
    <t>A017838</t>
  </si>
  <si>
    <t>A017839</t>
  </si>
  <si>
    <t>A017840</t>
  </si>
  <si>
    <t>A017841</t>
  </si>
  <si>
    <t>A017842</t>
  </si>
  <si>
    <t>A017843</t>
  </si>
  <si>
    <t>A017844</t>
  </si>
  <si>
    <t>A017845</t>
  </si>
  <si>
    <t>A017846</t>
  </si>
  <si>
    <t>A017847</t>
  </si>
  <si>
    <t>A017848</t>
  </si>
  <si>
    <t>A017849</t>
  </si>
  <si>
    <t>A017850</t>
  </si>
  <si>
    <t>A017851</t>
  </si>
  <si>
    <t>A017852</t>
  </si>
  <si>
    <t>A017853</t>
  </si>
  <si>
    <t>A017854</t>
  </si>
  <si>
    <t>A017855</t>
  </si>
  <si>
    <t>A017856</t>
  </si>
  <si>
    <t>A017857</t>
  </si>
  <si>
    <t>A017858</t>
  </si>
  <si>
    <t>A017859</t>
  </si>
  <si>
    <t>A017860</t>
  </si>
  <si>
    <t>A017861</t>
  </si>
  <si>
    <t>A017862</t>
  </si>
  <si>
    <t>A017863</t>
  </si>
  <si>
    <t>A017864</t>
  </si>
  <si>
    <t>A017865</t>
  </si>
  <si>
    <t>A017866</t>
  </si>
  <si>
    <t>A017867</t>
  </si>
  <si>
    <t>A017868</t>
  </si>
  <si>
    <t>A017869</t>
  </si>
  <si>
    <t>A017870</t>
  </si>
  <si>
    <t>A017871</t>
  </si>
  <si>
    <t>A017872</t>
  </si>
  <si>
    <t>A017873</t>
  </si>
  <si>
    <t>A017874</t>
  </si>
  <si>
    <t>A017875</t>
  </si>
  <si>
    <t>A017876</t>
  </si>
  <si>
    <t>A017877</t>
  </si>
  <si>
    <t>A017878</t>
  </si>
  <si>
    <t>A017879</t>
  </si>
  <si>
    <t>A017880</t>
  </si>
  <si>
    <t>A017881</t>
  </si>
  <si>
    <t>A017882</t>
  </si>
  <si>
    <t>A017883</t>
  </si>
  <si>
    <t>A017884</t>
  </si>
  <si>
    <t>A017885</t>
  </si>
  <si>
    <t>A017886</t>
  </si>
  <si>
    <t>A017887</t>
  </si>
  <si>
    <t>A017888</t>
  </si>
  <si>
    <t>A017889</t>
  </si>
  <si>
    <t>A017890</t>
  </si>
  <si>
    <t>A017891</t>
  </si>
  <si>
    <t>A017892</t>
  </si>
  <si>
    <t>A017893</t>
  </si>
  <si>
    <t>A017894</t>
  </si>
  <si>
    <t>A017895</t>
  </si>
  <si>
    <t>A017896</t>
  </si>
  <si>
    <t>A017897</t>
  </si>
  <si>
    <t>A017898</t>
  </si>
  <si>
    <t>A017899</t>
  </si>
  <si>
    <t>A017900</t>
  </si>
  <si>
    <t>A017901</t>
  </si>
  <si>
    <t>A017902</t>
  </si>
  <si>
    <t>A017903</t>
  </si>
  <si>
    <t>A017904</t>
  </si>
  <si>
    <t>A017905</t>
  </si>
  <si>
    <t>A017906</t>
  </si>
  <si>
    <t>A017907</t>
  </si>
  <si>
    <t>A017908</t>
  </si>
  <si>
    <t>A017909</t>
  </si>
  <si>
    <t>A017910</t>
  </si>
  <si>
    <t>A017911</t>
  </si>
  <si>
    <t>A017912</t>
  </si>
  <si>
    <t>A017913</t>
  </si>
  <si>
    <t>A017914</t>
  </si>
  <si>
    <t>A017915</t>
  </si>
  <si>
    <t>A017916</t>
  </si>
  <si>
    <t>A017917</t>
  </si>
  <si>
    <t>A017918</t>
  </si>
  <si>
    <t>A017919</t>
  </si>
  <si>
    <t>A017920</t>
  </si>
  <si>
    <t>A017921</t>
  </si>
  <si>
    <t>A017922</t>
  </si>
  <si>
    <t>A017923</t>
  </si>
  <si>
    <t>A017924</t>
  </si>
  <si>
    <t>A017925</t>
  </si>
  <si>
    <t>A017926</t>
  </si>
  <si>
    <t>A017927</t>
  </si>
  <si>
    <t>A017928</t>
  </si>
  <si>
    <t>A017929</t>
  </si>
  <si>
    <t>A017930</t>
  </si>
  <si>
    <t>A017931</t>
  </si>
  <si>
    <t>A017932</t>
  </si>
  <si>
    <t>A017933</t>
  </si>
  <si>
    <t>A017934</t>
  </si>
  <si>
    <t>A017935</t>
  </si>
  <si>
    <t>A017936</t>
  </si>
  <si>
    <t>A017937</t>
  </si>
  <si>
    <t>A017938</t>
  </si>
  <si>
    <t>A017939</t>
  </si>
  <si>
    <t>A017940</t>
  </si>
  <si>
    <t>A017941</t>
  </si>
  <si>
    <t>A017942</t>
  </si>
  <si>
    <t>A017943</t>
  </si>
  <si>
    <t>A017944</t>
  </si>
  <si>
    <t>A017945</t>
  </si>
  <si>
    <t>A017946</t>
  </si>
  <si>
    <t>A017947</t>
  </si>
  <si>
    <t>A017948</t>
  </si>
  <si>
    <t>A017949</t>
  </si>
  <si>
    <t>A017950</t>
  </si>
  <si>
    <t>A017951</t>
  </si>
  <si>
    <t>A017952</t>
  </si>
  <si>
    <t>A017953</t>
  </si>
  <si>
    <t>A017954</t>
  </si>
  <si>
    <t>A017955</t>
  </si>
  <si>
    <t>A017956</t>
  </si>
  <si>
    <t>A017957</t>
  </si>
  <si>
    <t>A017958</t>
  </si>
  <si>
    <t>A017959</t>
  </si>
  <si>
    <t>A017960</t>
  </si>
  <si>
    <t>A017961</t>
  </si>
  <si>
    <t>A017962</t>
  </si>
  <si>
    <t>A017963</t>
  </si>
  <si>
    <t>A017964</t>
  </si>
  <si>
    <t>A017965</t>
  </si>
  <si>
    <t>A017966</t>
  </si>
  <si>
    <t>A017967</t>
  </si>
  <si>
    <t>A017968</t>
  </si>
  <si>
    <t>A017969</t>
  </si>
  <si>
    <t>A017970</t>
  </si>
  <si>
    <t>A017971</t>
  </si>
  <si>
    <t>A017972</t>
  </si>
  <si>
    <t>A017973</t>
  </si>
  <si>
    <t>A017974</t>
  </si>
  <si>
    <t>A017975</t>
  </si>
  <si>
    <t>A017976</t>
  </si>
  <si>
    <t>A017977</t>
  </si>
  <si>
    <t>A017978</t>
  </si>
  <si>
    <t>A017979</t>
  </si>
  <si>
    <t>A017980</t>
  </si>
  <si>
    <t>A017981</t>
  </si>
  <si>
    <t>A017982</t>
  </si>
  <si>
    <t>A017983</t>
  </si>
  <si>
    <t>A017984</t>
  </si>
  <si>
    <t>A017985</t>
  </si>
  <si>
    <t>A017986</t>
  </si>
  <si>
    <t>A017987</t>
  </si>
  <si>
    <t>A017988</t>
  </si>
  <si>
    <t>A017989</t>
  </si>
  <si>
    <t>A017990</t>
  </si>
  <si>
    <t>A017991</t>
  </si>
  <si>
    <t>A017992</t>
  </si>
  <si>
    <t>A017993</t>
  </si>
  <si>
    <t>A017994</t>
  </si>
  <si>
    <t>A017995</t>
  </si>
  <si>
    <t>A017996</t>
  </si>
  <si>
    <t>A017997</t>
  </si>
  <si>
    <t>A017998</t>
  </si>
  <si>
    <t>A017999</t>
  </si>
  <si>
    <t>A018000</t>
  </si>
  <si>
    <t>A018001</t>
  </si>
  <si>
    <t>A018002</t>
  </si>
  <si>
    <t>A018003</t>
  </si>
  <si>
    <t>A018004</t>
  </si>
  <si>
    <t>A018005</t>
  </si>
  <si>
    <t>A018006</t>
  </si>
  <si>
    <t>A018007</t>
  </si>
  <si>
    <t>A018008</t>
  </si>
  <si>
    <t>A018009</t>
  </si>
  <si>
    <t>A018010</t>
  </si>
  <si>
    <t>A018011</t>
  </si>
  <si>
    <t>A018012</t>
  </si>
  <si>
    <t>A018013</t>
  </si>
  <si>
    <t>A018014</t>
  </si>
  <si>
    <t>A018015</t>
  </si>
  <si>
    <t>A018016</t>
  </si>
  <si>
    <t>A018017</t>
  </si>
  <si>
    <t>A018018</t>
  </si>
  <si>
    <t>A018019</t>
  </si>
  <si>
    <t>A018020</t>
  </si>
  <si>
    <t>A018021</t>
  </si>
  <si>
    <t>A018022</t>
  </si>
  <si>
    <t>A018023</t>
  </si>
  <si>
    <t>A018024</t>
  </si>
  <si>
    <t>A018025</t>
  </si>
  <si>
    <t>A018026</t>
  </si>
  <si>
    <t>A018027</t>
  </si>
  <si>
    <t>A018028</t>
  </si>
  <si>
    <t>A018029</t>
  </si>
  <si>
    <t>A018030</t>
  </si>
  <si>
    <t>A018031</t>
  </si>
  <si>
    <t>A018032</t>
  </si>
  <si>
    <t>A018033</t>
  </si>
  <si>
    <t>A018034</t>
  </si>
  <si>
    <t>A018035</t>
  </si>
  <si>
    <t>A018036</t>
  </si>
  <si>
    <t>A018037</t>
  </si>
  <si>
    <t>A018038</t>
  </si>
  <si>
    <t>A018039</t>
  </si>
  <si>
    <t>A018040</t>
  </si>
  <si>
    <t>A018041</t>
  </si>
  <si>
    <t>A018042</t>
  </si>
  <si>
    <t>A018043</t>
  </si>
  <si>
    <t>A018044</t>
  </si>
  <si>
    <t>A018045</t>
  </si>
  <si>
    <t>A018046</t>
  </si>
  <si>
    <t>A018047</t>
  </si>
  <si>
    <t>A018048</t>
  </si>
  <si>
    <t>A018049</t>
  </si>
  <si>
    <t>A018050</t>
  </si>
  <si>
    <t>A018051</t>
  </si>
  <si>
    <t>A018052</t>
  </si>
  <si>
    <t>A018053</t>
  </si>
  <si>
    <t>A018054</t>
  </si>
  <si>
    <t>A018055</t>
  </si>
  <si>
    <t>A018056</t>
  </si>
  <si>
    <t>A018057</t>
  </si>
  <si>
    <t>A018058</t>
  </si>
  <si>
    <t>A018059</t>
  </si>
  <si>
    <t>A018060</t>
  </si>
  <si>
    <t>A018061</t>
  </si>
  <si>
    <t>A018062</t>
  </si>
  <si>
    <t>A018063</t>
  </si>
  <si>
    <t>A018064</t>
  </si>
  <si>
    <t>A018065</t>
  </si>
  <si>
    <t>A018066</t>
  </si>
  <si>
    <t>A018067</t>
  </si>
  <si>
    <t>A018068</t>
  </si>
  <si>
    <t>A018069</t>
  </si>
  <si>
    <t>A018070</t>
  </si>
  <si>
    <t>A018071</t>
  </si>
  <si>
    <t>A018072</t>
  </si>
  <si>
    <t>A018073</t>
  </si>
  <si>
    <t>A018074</t>
  </si>
  <si>
    <t>A018075</t>
  </si>
  <si>
    <t>A018076</t>
  </si>
  <si>
    <t>A018077</t>
  </si>
  <si>
    <t>A018078</t>
  </si>
  <si>
    <t>A018079</t>
  </si>
  <si>
    <t>A018080</t>
  </si>
  <si>
    <t>A018081</t>
  </si>
  <si>
    <t>A018082</t>
  </si>
  <si>
    <t>A018083</t>
  </si>
  <si>
    <t>A018084</t>
  </si>
  <si>
    <t>A018085</t>
  </si>
  <si>
    <t>A018086</t>
  </si>
  <si>
    <t>A018087</t>
  </si>
  <si>
    <t>A018088</t>
  </si>
  <si>
    <t>A018089</t>
  </si>
  <si>
    <t>A018090</t>
  </si>
  <si>
    <t>A018091</t>
  </si>
  <si>
    <t>A018092</t>
  </si>
  <si>
    <t>A018093</t>
  </si>
  <si>
    <t>A018094</t>
  </si>
  <si>
    <t>A018095</t>
  </si>
  <si>
    <t>A018096</t>
  </si>
  <si>
    <t>A018097</t>
  </si>
  <si>
    <t>A018098</t>
  </si>
  <si>
    <t>A018099</t>
  </si>
  <si>
    <t>A018100</t>
  </si>
  <si>
    <t>A018101</t>
  </si>
  <si>
    <t>A018102</t>
  </si>
  <si>
    <t>A018103</t>
  </si>
  <si>
    <t>A018104</t>
  </si>
  <si>
    <t>A018105</t>
  </si>
  <si>
    <t>A018106</t>
  </si>
  <si>
    <t>A018107</t>
  </si>
  <si>
    <t>A018108</t>
  </si>
  <si>
    <t>A018109</t>
  </si>
  <si>
    <t>A018110</t>
  </si>
  <si>
    <t>A018111</t>
  </si>
  <si>
    <t>A018112</t>
  </si>
  <si>
    <t>A018113</t>
  </si>
  <si>
    <t>A018114</t>
  </si>
  <si>
    <t>A018115</t>
  </si>
  <si>
    <t>A018116</t>
  </si>
  <si>
    <t>A018117</t>
  </si>
  <si>
    <t>A018118</t>
  </si>
  <si>
    <t>A018119</t>
  </si>
  <si>
    <t>A018120</t>
  </si>
  <si>
    <t>A018121</t>
  </si>
  <si>
    <t>A018122</t>
  </si>
  <si>
    <t>A018123</t>
  </si>
  <si>
    <t>A018124</t>
  </si>
  <si>
    <t>A018125</t>
  </si>
  <si>
    <t>A018126</t>
  </si>
  <si>
    <t>A018127</t>
  </si>
  <si>
    <t>A018128</t>
  </si>
  <si>
    <t>A018129</t>
  </si>
  <si>
    <t>A018130</t>
  </si>
  <si>
    <t>A018131</t>
  </si>
  <si>
    <t>A018132</t>
  </si>
  <si>
    <t>A018133</t>
  </si>
  <si>
    <t>A018134</t>
  </si>
  <si>
    <t>A018135</t>
  </si>
  <si>
    <t>A018136</t>
  </si>
  <si>
    <t>A018137</t>
  </si>
  <si>
    <t>A018138</t>
  </si>
  <si>
    <t>A018139</t>
  </si>
  <si>
    <t>A018140</t>
  </si>
  <si>
    <t>A018141</t>
  </si>
  <si>
    <t>A018142</t>
  </si>
  <si>
    <t>A018143</t>
  </si>
  <si>
    <t>A018144</t>
  </si>
  <si>
    <t>A018145</t>
  </si>
  <si>
    <t>A018146</t>
  </si>
  <si>
    <t>A018147</t>
  </si>
  <si>
    <t>A018148</t>
  </si>
  <si>
    <t>A018149</t>
  </si>
  <si>
    <t>A018150</t>
  </si>
  <si>
    <t>A018151</t>
  </si>
  <si>
    <t>A018152</t>
  </si>
  <si>
    <t>A018153</t>
  </si>
  <si>
    <t>A018154</t>
  </si>
  <si>
    <t>A018155</t>
  </si>
  <si>
    <t>A018156</t>
  </si>
  <si>
    <t>A018157</t>
  </si>
  <si>
    <t>A018158</t>
  </si>
  <si>
    <t>A018159</t>
  </si>
  <si>
    <t>A018160</t>
  </si>
  <si>
    <t>A018161</t>
  </si>
  <si>
    <t>A018162</t>
  </si>
  <si>
    <t>A018163</t>
  </si>
  <si>
    <t>A018164</t>
  </si>
  <si>
    <t>A018165</t>
  </si>
  <si>
    <t>A018166</t>
  </si>
  <si>
    <t>A018167</t>
  </si>
  <si>
    <t>A018168</t>
  </si>
  <si>
    <t>A018169</t>
  </si>
  <si>
    <t>A018170</t>
  </si>
  <si>
    <t>A018171</t>
  </si>
  <si>
    <t>A018172</t>
  </si>
  <si>
    <t>A018173</t>
  </si>
  <si>
    <t>A018174</t>
  </si>
  <si>
    <t>A018175</t>
  </si>
  <si>
    <t>A018176</t>
  </si>
  <si>
    <t>A018177</t>
  </si>
  <si>
    <t>A018178</t>
  </si>
  <si>
    <t>A018179</t>
  </si>
  <si>
    <t>A018180</t>
  </si>
  <si>
    <t>A018181</t>
  </si>
  <si>
    <t>A018182</t>
  </si>
  <si>
    <t>A018183</t>
  </si>
  <si>
    <t>A018184</t>
  </si>
  <si>
    <t>A018185</t>
  </si>
  <si>
    <t>A018186</t>
  </si>
  <si>
    <t>A018187</t>
  </si>
  <si>
    <t>A018188</t>
  </si>
  <si>
    <t>A018189</t>
  </si>
  <si>
    <t>A018190</t>
  </si>
  <si>
    <t>A018191</t>
  </si>
  <si>
    <t>A018192</t>
  </si>
  <si>
    <t>A018193</t>
  </si>
  <si>
    <t>A018194</t>
  </si>
  <si>
    <t>A018195</t>
  </si>
  <si>
    <t>A018196</t>
  </si>
  <si>
    <t>A018197</t>
  </si>
  <si>
    <t>A018198</t>
  </si>
  <si>
    <t>A018199</t>
  </si>
  <si>
    <t>A018200</t>
  </si>
  <si>
    <t>A018201</t>
  </si>
  <si>
    <t>A018202</t>
  </si>
  <si>
    <t>A018203</t>
  </si>
  <si>
    <t>A018204</t>
  </si>
  <si>
    <t>A018205</t>
  </si>
  <si>
    <t>A018206</t>
  </si>
  <si>
    <t>A018207</t>
  </si>
  <si>
    <t>A018208</t>
  </si>
  <si>
    <t>A018209</t>
  </si>
  <si>
    <t>A018210</t>
  </si>
  <si>
    <t>A018211</t>
  </si>
  <si>
    <t>A018212</t>
  </si>
  <si>
    <t>A018213</t>
  </si>
  <si>
    <t>A018214</t>
  </si>
  <si>
    <t>A018215</t>
  </si>
  <si>
    <t>A018216</t>
  </si>
  <si>
    <t>A018217</t>
  </si>
  <si>
    <t>A018218</t>
  </si>
  <si>
    <t>A018219</t>
  </si>
  <si>
    <t>A018220</t>
  </si>
  <si>
    <t>A018221</t>
  </si>
  <si>
    <t>A018222</t>
  </si>
  <si>
    <t>A018223</t>
  </si>
  <si>
    <t>A018224</t>
  </si>
  <si>
    <t>A018225</t>
  </si>
  <si>
    <t>A018226</t>
  </si>
  <si>
    <t>A018227</t>
  </si>
  <si>
    <t>A018228</t>
  </si>
  <si>
    <t>A018229</t>
  </si>
  <si>
    <t>A018230</t>
  </si>
  <si>
    <t>A018231</t>
  </si>
  <si>
    <t>A018232</t>
  </si>
  <si>
    <t>A018233</t>
  </si>
  <si>
    <t>A018234</t>
  </si>
  <si>
    <t>A018235</t>
  </si>
  <si>
    <t>A018236</t>
  </si>
  <si>
    <t>A018237</t>
  </si>
  <si>
    <t>A018238</t>
  </si>
  <si>
    <t>A018239</t>
  </si>
  <si>
    <t>A018240</t>
  </si>
  <si>
    <t>A018241</t>
  </si>
  <si>
    <t>A018242</t>
  </si>
  <si>
    <t>A018243</t>
  </si>
  <si>
    <t>A018244</t>
  </si>
  <si>
    <t>A018245</t>
  </si>
  <si>
    <t>A018246</t>
  </si>
  <si>
    <t>A018247</t>
  </si>
  <si>
    <t>A018248</t>
  </si>
  <si>
    <t>A018249</t>
  </si>
  <si>
    <t>A018250</t>
  </si>
  <si>
    <t>A018251</t>
  </si>
  <si>
    <t>A018252</t>
  </si>
  <si>
    <t>A018253</t>
  </si>
  <si>
    <t>A018254</t>
  </si>
  <si>
    <t>A018255</t>
  </si>
  <si>
    <t>A018256</t>
  </si>
  <si>
    <t>A018257</t>
  </si>
  <si>
    <t>A018258</t>
  </si>
  <si>
    <t>A018259</t>
  </si>
  <si>
    <t>A018260</t>
  </si>
  <si>
    <t>A018261</t>
  </si>
  <si>
    <t>A018262</t>
  </si>
  <si>
    <t>A018263</t>
  </si>
  <si>
    <t>A018264</t>
  </si>
  <si>
    <t>A018265</t>
  </si>
  <si>
    <t>A018266</t>
  </si>
  <si>
    <t>A018267</t>
  </si>
  <si>
    <t>A018268</t>
  </si>
  <si>
    <t>A018269</t>
  </si>
  <si>
    <t>A018270</t>
  </si>
  <si>
    <t>A018271</t>
  </si>
  <si>
    <t>A018272</t>
  </si>
  <si>
    <t>A018273</t>
  </si>
  <si>
    <t>A018274</t>
  </si>
  <si>
    <t>A018275</t>
  </si>
  <si>
    <t>A018276</t>
  </si>
  <si>
    <t>A018277</t>
  </si>
  <si>
    <t>A018278</t>
  </si>
  <si>
    <t>A018279</t>
  </si>
  <si>
    <t>A018280</t>
  </si>
  <si>
    <t>A018281</t>
  </si>
  <si>
    <t>A018282</t>
  </si>
  <si>
    <t>A018283</t>
  </si>
  <si>
    <t>A018284</t>
  </si>
  <si>
    <t>A018285</t>
  </si>
  <si>
    <t>A018286</t>
  </si>
  <si>
    <t>A018287</t>
  </si>
  <si>
    <t>A018288</t>
  </si>
  <si>
    <t>A018289</t>
  </si>
  <si>
    <t>A018290</t>
  </si>
  <si>
    <t>A018291</t>
  </si>
  <si>
    <t>A018292</t>
  </si>
  <si>
    <t>A018293</t>
  </si>
  <si>
    <t>A018294</t>
  </si>
  <si>
    <t>A018295</t>
  </si>
  <si>
    <t>A018296</t>
  </si>
  <si>
    <t>A018297</t>
  </si>
  <si>
    <t>A018298</t>
  </si>
  <si>
    <t>A018299</t>
  </si>
  <si>
    <t>A018300</t>
  </si>
  <si>
    <t>A018301</t>
  </si>
  <si>
    <t>A018302</t>
  </si>
  <si>
    <t>A018303</t>
  </si>
  <si>
    <t>A018304</t>
  </si>
  <si>
    <t>A018305</t>
  </si>
  <si>
    <t>A018306</t>
  </si>
  <si>
    <t>A018307</t>
  </si>
  <si>
    <t>A018308</t>
  </si>
  <si>
    <t>A018309</t>
  </si>
  <si>
    <t>A018310</t>
  </si>
  <si>
    <t>A018311</t>
  </si>
  <si>
    <t>A018312</t>
  </si>
  <si>
    <t>A018313</t>
  </si>
  <si>
    <t>A018314</t>
  </si>
  <si>
    <t>A018315</t>
  </si>
  <si>
    <t>A018316</t>
  </si>
  <si>
    <t>A018317</t>
  </si>
  <si>
    <t>A018318</t>
  </si>
  <si>
    <t>A018319</t>
  </si>
  <si>
    <t>A018320</t>
  </si>
  <si>
    <t>A018321</t>
  </si>
  <si>
    <t>A018322</t>
  </si>
  <si>
    <t>A018323</t>
  </si>
  <si>
    <t>A018324</t>
  </si>
  <si>
    <t>A018325</t>
  </si>
  <si>
    <t>A018326</t>
  </si>
  <si>
    <t>A018327</t>
  </si>
  <si>
    <t>A018328</t>
  </si>
  <si>
    <t>A018329</t>
  </si>
  <si>
    <t>A018330</t>
  </si>
  <si>
    <t>A018331</t>
  </si>
  <si>
    <t>A018332</t>
  </si>
  <si>
    <t>A018333</t>
  </si>
  <si>
    <t>A018334</t>
  </si>
  <si>
    <t>A018335</t>
  </si>
  <si>
    <t>A018336</t>
  </si>
  <si>
    <t>A018337</t>
  </si>
  <si>
    <t>A018338</t>
  </si>
  <si>
    <t>A018339</t>
  </si>
  <si>
    <t>A018340</t>
  </si>
  <si>
    <t>A018341</t>
  </si>
  <si>
    <t>A018342</t>
  </si>
  <si>
    <t>A018343</t>
  </si>
  <si>
    <t>A018344</t>
  </si>
  <si>
    <t>A018345</t>
  </si>
  <si>
    <t>A018346</t>
  </si>
  <si>
    <t>A018347</t>
  </si>
  <si>
    <t>A018348</t>
  </si>
  <si>
    <t>A018349</t>
  </si>
  <si>
    <t>A018350</t>
  </si>
  <si>
    <t>A018351</t>
  </si>
  <si>
    <t>A018352</t>
  </si>
  <si>
    <t>A018353</t>
  </si>
  <si>
    <t>A018354</t>
  </si>
  <si>
    <t>A018355</t>
  </si>
  <si>
    <t>A018356</t>
  </si>
  <si>
    <t>A018357</t>
  </si>
  <si>
    <t>A018358</t>
  </si>
  <si>
    <t>A018359</t>
  </si>
  <si>
    <t>A018360</t>
  </si>
  <si>
    <t>A018361</t>
  </si>
  <si>
    <t>A018362</t>
  </si>
  <si>
    <t>A018363</t>
  </si>
  <si>
    <t>A018364</t>
  </si>
  <si>
    <t>A018365</t>
  </si>
  <si>
    <t>A018366</t>
  </si>
  <si>
    <t>A018367</t>
  </si>
  <si>
    <t>A018368</t>
  </si>
  <si>
    <t>A018369</t>
  </si>
  <si>
    <t>A018370</t>
  </si>
  <si>
    <t>A018371</t>
  </si>
  <si>
    <t>A018372</t>
  </si>
  <si>
    <t>A018373</t>
  </si>
  <si>
    <t>A018374</t>
  </si>
  <si>
    <t>A018375</t>
  </si>
  <si>
    <t>A018376</t>
  </si>
  <si>
    <t>A018377</t>
  </si>
  <si>
    <t>A018378</t>
  </si>
  <si>
    <t>A018379</t>
  </si>
  <si>
    <t>A018380</t>
  </si>
  <si>
    <t>A018381</t>
  </si>
  <si>
    <t>A018382</t>
  </si>
  <si>
    <t>A018383</t>
  </si>
  <si>
    <t>A018384</t>
  </si>
  <si>
    <t>A018385</t>
  </si>
  <si>
    <t>A018386</t>
  </si>
  <si>
    <t>A018387</t>
  </si>
  <si>
    <t>A018388</t>
  </si>
  <si>
    <t>A018389</t>
  </si>
  <si>
    <t>A018390</t>
  </si>
  <si>
    <t>A018391</t>
  </si>
  <si>
    <t>A018392</t>
  </si>
  <si>
    <t>A018393</t>
  </si>
  <si>
    <t>A018394</t>
  </si>
  <si>
    <t>A018395</t>
  </si>
  <si>
    <t>A018396</t>
  </si>
  <si>
    <t>A018397</t>
  </si>
  <si>
    <t>A018398</t>
  </si>
  <si>
    <t>A018399</t>
  </si>
  <si>
    <t>A018400</t>
  </si>
  <si>
    <t>A018401</t>
  </si>
  <si>
    <t>A018402</t>
  </si>
  <si>
    <t>A018403</t>
  </si>
  <si>
    <t>A018404</t>
  </si>
  <si>
    <t>A018405</t>
  </si>
  <si>
    <t>A018406</t>
  </si>
  <si>
    <t>A018407</t>
  </si>
  <si>
    <t>A018408</t>
  </si>
  <si>
    <t>A018409</t>
  </si>
  <si>
    <t>A018410</t>
  </si>
  <si>
    <t>A018411</t>
  </si>
  <si>
    <t>A018412</t>
  </si>
  <si>
    <t>A018413</t>
  </si>
  <si>
    <t>A018414</t>
  </si>
  <si>
    <t>A018415</t>
  </si>
  <si>
    <t>A018416</t>
  </si>
  <si>
    <t>A018417</t>
  </si>
  <si>
    <t>A018418</t>
  </si>
  <si>
    <t>A018419</t>
  </si>
  <si>
    <t>A018420</t>
  </si>
  <si>
    <t>A018421</t>
  </si>
  <si>
    <t>A018422</t>
  </si>
  <si>
    <t>A018423</t>
  </si>
  <si>
    <t>A018424</t>
  </si>
  <si>
    <t>A018425</t>
  </si>
  <si>
    <t>A018426</t>
  </si>
  <si>
    <t>A018427</t>
  </si>
  <si>
    <t>A018428</t>
  </si>
  <si>
    <t>A018429</t>
  </si>
  <si>
    <t>A018430</t>
  </si>
  <si>
    <t>A018431</t>
  </si>
  <si>
    <t>A018432</t>
  </si>
  <si>
    <t>A018433</t>
  </si>
  <si>
    <t>A018434</t>
  </si>
  <si>
    <t>A018435</t>
  </si>
  <si>
    <t>A018436</t>
  </si>
  <si>
    <t>A018437</t>
  </si>
  <si>
    <t>A018438</t>
  </si>
  <si>
    <t>A018439</t>
  </si>
  <si>
    <t>A018440</t>
  </si>
  <si>
    <t>A018441</t>
  </si>
  <si>
    <t>A018442</t>
  </si>
  <si>
    <t>A018443</t>
  </si>
  <si>
    <t>A018444</t>
  </si>
  <si>
    <t>A018445</t>
  </si>
  <si>
    <t>A018446</t>
  </si>
  <si>
    <t>A018447</t>
  </si>
  <si>
    <t>A018448</t>
  </si>
  <si>
    <t>A018449</t>
  </si>
  <si>
    <t>A018450</t>
  </si>
  <si>
    <t>A018451</t>
  </si>
  <si>
    <t>A018452</t>
  </si>
  <si>
    <t>A018453</t>
  </si>
  <si>
    <t>A018454</t>
  </si>
  <si>
    <t>A018455</t>
  </si>
  <si>
    <t>A018456</t>
  </si>
  <si>
    <t>A018457</t>
  </si>
  <si>
    <t>A018458</t>
  </si>
  <si>
    <t>A018459</t>
  </si>
  <si>
    <t>A018460</t>
  </si>
  <si>
    <t>A018461</t>
  </si>
  <si>
    <t>A018462</t>
  </si>
  <si>
    <t>A018463</t>
  </si>
  <si>
    <t>A018464</t>
  </si>
  <si>
    <t>A018465</t>
  </si>
  <si>
    <t>A018466</t>
  </si>
  <si>
    <t>A018467</t>
  </si>
  <si>
    <t>A018468</t>
  </si>
  <si>
    <t>A018469</t>
  </si>
  <si>
    <t>A018470</t>
  </si>
  <si>
    <t>A018471</t>
  </si>
  <si>
    <t>A018472</t>
  </si>
  <si>
    <t>A018473</t>
  </si>
  <si>
    <t>A018474</t>
  </si>
  <si>
    <t>A018475</t>
  </si>
  <si>
    <t>A018476</t>
  </si>
  <si>
    <t>A018477</t>
  </si>
  <si>
    <t>A018478</t>
  </si>
  <si>
    <t>A018479</t>
  </si>
  <si>
    <t>A018480</t>
  </si>
  <si>
    <t>A018481</t>
  </si>
  <si>
    <t>A018482</t>
  </si>
  <si>
    <t>A018483</t>
  </si>
  <si>
    <t>A018484</t>
  </si>
  <si>
    <t>A018485</t>
  </si>
  <si>
    <t>A018486</t>
  </si>
  <si>
    <t>A018487</t>
  </si>
  <si>
    <t>A018488</t>
  </si>
  <si>
    <t>A018489</t>
  </si>
  <si>
    <t>A018490</t>
  </si>
  <si>
    <t>A018491</t>
  </si>
  <si>
    <t>A018492</t>
  </si>
  <si>
    <t>A018493</t>
  </si>
  <si>
    <t>A018494</t>
  </si>
  <si>
    <t>A018495</t>
  </si>
  <si>
    <t>A018496</t>
  </si>
  <si>
    <t>A018497</t>
  </si>
  <si>
    <t>A018498</t>
  </si>
  <si>
    <t>A018499</t>
  </si>
  <si>
    <t>A018500</t>
  </si>
  <si>
    <t>A018501</t>
  </si>
  <si>
    <t>A018502</t>
  </si>
  <si>
    <t>A018503</t>
  </si>
  <si>
    <t>A018504</t>
  </si>
  <si>
    <t>A018505</t>
  </si>
  <si>
    <t>A018506</t>
  </si>
  <si>
    <t>A018507</t>
  </si>
  <si>
    <t>A018508</t>
  </si>
  <si>
    <t>A018509</t>
  </si>
  <si>
    <t>A018510</t>
  </si>
  <si>
    <t>A018511</t>
  </si>
  <si>
    <t>A018512</t>
  </si>
  <si>
    <t>A018513</t>
  </si>
  <si>
    <t>A018514</t>
  </si>
  <si>
    <t>A018515</t>
  </si>
  <si>
    <t>A018516</t>
  </si>
  <si>
    <t>A018517</t>
  </si>
  <si>
    <t>A018518</t>
  </si>
  <si>
    <t>A018519</t>
  </si>
  <si>
    <t>A018520</t>
  </si>
  <si>
    <t>A018521</t>
  </si>
  <si>
    <t>A018522</t>
  </si>
  <si>
    <t>A018523</t>
  </si>
  <si>
    <t>A018524</t>
  </si>
  <si>
    <t>A018525</t>
  </si>
  <si>
    <t>A018526</t>
  </si>
  <si>
    <t>A018527</t>
  </si>
  <si>
    <t>A018528</t>
  </si>
  <si>
    <t>A018529</t>
  </si>
  <si>
    <t>A018530</t>
  </si>
  <si>
    <t>A018531</t>
  </si>
  <si>
    <t>A018532</t>
  </si>
  <si>
    <t>A018533</t>
  </si>
  <si>
    <t>A018534</t>
  </si>
  <si>
    <t>A018535</t>
  </si>
  <si>
    <t>A018536</t>
  </si>
  <si>
    <t>A018537</t>
  </si>
  <si>
    <t>A018538</t>
  </si>
  <si>
    <t>A018539</t>
  </si>
  <si>
    <t>A018540</t>
  </si>
  <si>
    <t>A018541</t>
  </si>
  <si>
    <t>A018542</t>
  </si>
  <si>
    <t>A018543</t>
  </si>
  <si>
    <t>A018544</t>
  </si>
  <si>
    <t>A018545</t>
  </si>
  <si>
    <t>A018546</t>
  </si>
  <si>
    <t>A018547</t>
  </si>
  <si>
    <t>A018548</t>
  </si>
  <si>
    <t>A018549</t>
  </si>
  <si>
    <t>A018550</t>
  </si>
  <si>
    <t>A018551</t>
  </si>
  <si>
    <t>A018552</t>
  </si>
  <si>
    <t>A018553</t>
  </si>
  <si>
    <t>A018554</t>
  </si>
  <si>
    <t>A018555</t>
  </si>
  <si>
    <t>A018556</t>
  </si>
  <si>
    <t>A018557</t>
  </si>
  <si>
    <t>A018558</t>
  </si>
  <si>
    <t>A018559</t>
  </si>
  <si>
    <t>A018560</t>
  </si>
  <si>
    <t>A018561</t>
  </si>
  <si>
    <t>A018562</t>
  </si>
  <si>
    <t>A018563</t>
  </si>
  <si>
    <t>A018564</t>
  </si>
  <si>
    <t>A018565</t>
  </si>
  <si>
    <t>A018566</t>
  </si>
  <si>
    <t>A018567</t>
  </si>
  <si>
    <t>A018568</t>
  </si>
  <si>
    <t>A018569</t>
  </si>
  <si>
    <t>A018570</t>
  </si>
  <si>
    <t>A018571</t>
  </si>
  <si>
    <t>A018572</t>
  </si>
  <si>
    <t>A018573</t>
  </si>
  <si>
    <t>A018574</t>
  </si>
  <si>
    <t>A018575</t>
  </si>
  <si>
    <t>A018576</t>
  </si>
  <si>
    <t>A018577</t>
  </si>
  <si>
    <t>A018578</t>
  </si>
  <si>
    <t>A018579</t>
  </si>
  <si>
    <t>A018580</t>
  </si>
  <si>
    <t>A018581</t>
  </si>
  <si>
    <t>A018582</t>
  </si>
  <si>
    <t>A018583</t>
  </si>
  <si>
    <t>A018584</t>
  </si>
  <si>
    <t>A018585</t>
  </si>
  <si>
    <t>A018586</t>
  </si>
  <si>
    <t>A018587</t>
  </si>
  <si>
    <t>A018588</t>
  </si>
  <si>
    <t>A018589</t>
  </si>
  <si>
    <t>A018590</t>
  </si>
  <si>
    <t>A018591</t>
  </si>
  <si>
    <t>A018592</t>
  </si>
  <si>
    <t>A018593</t>
  </si>
  <si>
    <t>A018594</t>
  </si>
  <si>
    <t>A018595</t>
  </si>
  <si>
    <t>A018596</t>
  </si>
  <si>
    <t>A018597</t>
  </si>
  <si>
    <t>A018598</t>
  </si>
  <si>
    <t>A018599</t>
  </si>
  <si>
    <t>A018600</t>
  </si>
  <si>
    <t>A018601</t>
  </si>
  <si>
    <t>A018602</t>
  </si>
  <si>
    <t>A018603</t>
  </si>
  <si>
    <t>A018604</t>
  </si>
  <si>
    <t>A018605</t>
  </si>
  <si>
    <t>A018606</t>
  </si>
  <si>
    <t>A018607</t>
  </si>
  <si>
    <t>A018608</t>
  </si>
  <si>
    <t>A018609</t>
  </si>
  <si>
    <t>A018610</t>
  </si>
  <si>
    <t>A018611</t>
  </si>
  <si>
    <t>A018612</t>
  </si>
  <si>
    <t>A018613</t>
  </si>
  <si>
    <t>A018614</t>
  </si>
  <si>
    <t>A018615</t>
  </si>
  <si>
    <t>A018616</t>
  </si>
  <si>
    <t>A018617</t>
  </si>
  <si>
    <t>A018618</t>
  </si>
  <si>
    <t>A018619</t>
  </si>
  <si>
    <t>A018620</t>
  </si>
  <si>
    <t>A018621</t>
  </si>
  <si>
    <t>A018622</t>
  </si>
  <si>
    <t>A018623</t>
  </si>
  <si>
    <t>A018624</t>
  </si>
  <si>
    <t>A018625</t>
  </si>
  <si>
    <t>A018626</t>
  </si>
  <si>
    <t>A018627</t>
  </si>
  <si>
    <t>A018628</t>
  </si>
  <si>
    <t>A018629</t>
  </si>
  <si>
    <t>A018630</t>
  </si>
  <si>
    <t>A018631</t>
  </si>
  <si>
    <t>A018632</t>
  </si>
  <si>
    <t>A018633</t>
  </si>
  <si>
    <t>A018634</t>
  </si>
  <si>
    <t>A018635</t>
  </si>
  <si>
    <t>A018636</t>
  </si>
  <si>
    <t>A018637</t>
  </si>
  <si>
    <t>A018638</t>
  </si>
  <si>
    <t>A018639</t>
  </si>
  <si>
    <t>A018640</t>
  </si>
  <si>
    <t>A018641</t>
  </si>
  <si>
    <t>A018642</t>
  </si>
  <si>
    <t>A018643</t>
  </si>
  <si>
    <t>A018644</t>
  </si>
  <si>
    <t>A018645</t>
  </si>
  <si>
    <t>A018646</t>
  </si>
  <si>
    <t>A018647</t>
  </si>
  <si>
    <t>A018648</t>
  </si>
  <si>
    <t>A018649</t>
  </si>
  <si>
    <t>A018650</t>
  </si>
  <si>
    <t>A018651</t>
  </si>
  <si>
    <t>A018652</t>
  </si>
  <si>
    <t>A018653</t>
  </si>
  <si>
    <t>A018654</t>
  </si>
  <si>
    <t>A018655</t>
  </si>
  <si>
    <t>A018656</t>
  </si>
  <si>
    <t>A018657</t>
  </si>
  <si>
    <t>A018658</t>
  </si>
  <si>
    <t>A018659</t>
  </si>
  <si>
    <t>A018660</t>
  </si>
  <si>
    <t>A018661</t>
  </si>
  <si>
    <t>A018662</t>
  </si>
  <si>
    <t>A018663</t>
  </si>
  <si>
    <t>A018664</t>
  </si>
  <si>
    <t>A018665</t>
  </si>
  <si>
    <t>A018666</t>
  </si>
  <si>
    <t>A018667</t>
  </si>
  <si>
    <t>A018668</t>
  </si>
  <si>
    <t>A018669</t>
  </si>
  <si>
    <t>A018670</t>
  </si>
  <si>
    <t>A018671</t>
  </si>
  <si>
    <t>A018672</t>
  </si>
  <si>
    <t>A018673</t>
  </si>
  <si>
    <t>A018674</t>
  </si>
  <si>
    <t>A018675</t>
  </si>
  <si>
    <t>A018676</t>
  </si>
  <si>
    <t>A018677</t>
  </si>
  <si>
    <t>A018678</t>
  </si>
  <si>
    <t>A018679</t>
  </si>
  <si>
    <t>A018680</t>
  </si>
  <si>
    <t>A018681</t>
  </si>
  <si>
    <t>A018682</t>
  </si>
  <si>
    <t>A018683</t>
  </si>
  <si>
    <t>A018684</t>
  </si>
  <si>
    <t>A018685</t>
  </si>
  <si>
    <t>A018686</t>
  </si>
  <si>
    <t>A018687</t>
  </si>
  <si>
    <t>A018688</t>
  </si>
  <si>
    <t>A018689</t>
  </si>
  <si>
    <t>A018690</t>
  </si>
  <si>
    <t>A018691</t>
  </si>
  <si>
    <t>A018692</t>
  </si>
  <si>
    <t>A018693</t>
  </si>
  <si>
    <t>A018694</t>
  </si>
  <si>
    <t>A018695</t>
  </si>
  <si>
    <t>A018696</t>
  </si>
  <si>
    <t>A018697</t>
  </si>
  <si>
    <t>A018698</t>
  </si>
  <si>
    <t>A018699</t>
  </si>
  <si>
    <t>A018700</t>
  </si>
  <si>
    <t>A018701</t>
  </si>
  <si>
    <t>A018702</t>
  </si>
  <si>
    <t>A018703</t>
  </si>
  <si>
    <t>A018704</t>
  </si>
  <si>
    <t>A018705</t>
  </si>
  <si>
    <t>A018706</t>
  </si>
  <si>
    <t>A018707</t>
  </si>
  <si>
    <t>A018708</t>
  </si>
  <si>
    <t>A018709</t>
  </si>
  <si>
    <t>A018710</t>
  </si>
  <si>
    <t>A018711</t>
  </si>
  <si>
    <t>A018712</t>
  </si>
  <si>
    <t>A018713</t>
  </si>
  <si>
    <t>A018714</t>
  </si>
  <si>
    <t>A018715</t>
  </si>
  <si>
    <t>A018716</t>
  </si>
  <si>
    <t>A018717</t>
  </si>
  <si>
    <t>A018718</t>
  </si>
  <si>
    <t>A018719</t>
  </si>
  <si>
    <t>A018720</t>
  </si>
  <si>
    <t>A018721</t>
  </si>
  <si>
    <t>A018722</t>
  </si>
  <si>
    <t>A018723</t>
  </si>
  <si>
    <t>A018724</t>
  </si>
  <si>
    <t>A018725</t>
  </si>
  <si>
    <t>A018726</t>
  </si>
  <si>
    <t>A018727</t>
  </si>
  <si>
    <t>A018728</t>
  </si>
  <si>
    <t>A018729</t>
  </si>
  <si>
    <t>A018730</t>
  </si>
  <si>
    <t>A018731</t>
  </si>
  <si>
    <t>A018732</t>
  </si>
  <si>
    <t>A018733</t>
  </si>
  <si>
    <t>A018734</t>
  </si>
  <si>
    <t>A018735</t>
  </si>
  <si>
    <t>A018736</t>
  </si>
  <si>
    <t>A018737</t>
  </si>
  <si>
    <t>A018738</t>
  </si>
  <si>
    <t>A018739</t>
  </si>
  <si>
    <t>A018740</t>
  </si>
  <si>
    <t>A018741</t>
  </si>
  <si>
    <t>A018742</t>
  </si>
  <si>
    <t>A018743</t>
  </si>
  <si>
    <t>A018744</t>
  </si>
  <si>
    <t>A018745</t>
  </si>
  <si>
    <t>A018746</t>
  </si>
  <si>
    <t>A018747</t>
  </si>
  <si>
    <t>A018748</t>
  </si>
  <si>
    <t>A018749</t>
  </si>
  <si>
    <t>A018750</t>
  </si>
  <si>
    <t>A018751</t>
  </si>
  <si>
    <t>A018752</t>
  </si>
  <si>
    <t>A018753</t>
  </si>
  <si>
    <t>A018754</t>
  </si>
  <si>
    <t>A018755</t>
  </si>
  <si>
    <t>A018756</t>
  </si>
  <si>
    <t>A018757</t>
  </si>
  <si>
    <t>A018758</t>
  </si>
  <si>
    <t>A018759</t>
  </si>
  <si>
    <t>A018760</t>
  </si>
  <si>
    <t>A018761</t>
  </si>
  <si>
    <t>A018762</t>
  </si>
  <si>
    <t>A018763</t>
  </si>
  <si>
    <t>A018764</t>
  </si>
  <si>
    <t>A018765</t>
  </si>
  <si>
    <t>A018766</t>
  </si>
  <si>
    <t>A018767</t>
  </si>
  <si>
    <t>A018768</t>
  </si>
  <si>
    <t>A018769</t>
  </si>
  <si>
    <t>A018770</t>
  </si>
  <si>
    <t>A018771</t>
  </si>
  <si>
    <t>A018772</t>
  </si>
  <si>
    <t>A018773</t>
  </si>
  <si>
    <t>A018774</t>
  </si>
  <si>
    <t>A018775</t>
  </si>
  <si>
    <t>A018776</t>
  </si>
  <si>
    <t>A018777</t>
  </si>
  <si>
    <t>A018778</t>
  </si>
  <si>
    <t>A018779</t>
  </si>
  <si>
    <t>A018780</t>
  </si>
  <si>
    <t>A018781</t>
  </si>
  <si>
    <t>A018782</t>
  </si>
  <si>
    <t>A018783</t>
  </si>
  <si>
    <t>A018784</t>
  </si>
  <si>
    <t>A018785</t>
  </si>
  <si>
    <t>A018786</t>
  </si>
  <si>
    <t>A018787</t>
  </si>
  <si>
    <t>A018788</t>
  </si>
  <si>
    <t>A018789</t>
  </si>
  <si>
    <t>A018790</t>
  </si>
  <si>
    <t>A018791</t>
  </si>
  <si>
    <t>A018792</t>
  </si>
  <si>
    <t>A018793</t>
  </si>
  <si>
    <t>A018794</t>
  </si>
  <si>
    <t>A018795</t>
  </si>
  <si>
    <t>A018796</t>
  </si>
  <si>
    <t>A018797</t>
  </si>
  <si>
    <t>A018798</t>
  </si>
  <si>
    <t>A018799</t>
  </si>
  <si>
    <t>A018800</t>
  </si>
  <si>
    <t>A018801</t>
  </si>
  <si>
    <t>A018802</t>
  </si>
  <si>
    <t>A018803</t>
  </si>
  <si>
    <t>A018804</t>
  </si>
  <si>
    <t>A018805</t>
  </si>
  <si>
    <t>A018806</t>
  </si>
  <si>
    <t>A018807</t>
  </si>
  <si>
    <t>A018808</t>
  </si>
  <si>
    <t>A018809</t>
  </si>
  <si>
    <t>A018810</t>
  </si>
  <si>
    <t>A018811</t>
  </si>
  <si>
    <t>A018812</t>
  </si>
  <si>
    <t>A018813</t>
  </si>
  <si>
    <t>A018814</t>
  </si>
  <si>
    <t>A018815</t>
  </si>
  <si>
    <t>A018816</t>
  </si>
  <si>
    <t>A018817</t>
  </si>
  <si>
    <t>A018818</t>
  </si>
  <si>
    <t>A018819</t>
  </si>
  <si>
    <t>A018820</t>
  </si>
  <si>
    <t>A018821</t>
  </si>
  <si>
    <t>A018822</t>
  </si>
  <si>
    <t>A018823</t>
  </si>
  <si>
    <t>A018824</t>
  </si>
  <si>
    <t>A018825</t>
  </si>
  <si>
    <t>A018826</t>
  </si>
  <si>
    <t>A018827</t>
  </si>
  <si>
    <t>A018828</t>
  </si>
  <si>
    <t>A018829</t>
  </si>
  <si>
    <t>A018830</t>
  </si>
  <si>
    <t>A018831</t>
  </si>
  <si>
    <t>A018832</t>
  </si>
  <si>
    <t>A018833</t>
  </si>
  <si>
    <t>A018834</t>
  </si>
  <si>
    <t>A018835</t>
  </si>
  <si>
    <t>A018836</t>
  </si>
  <si>
    <t>A018837</t>
  </si>
  <si>
    <t>A018838</t>
  </si>
  <si>
    <t>A018839</t>
  </si>
  <si>
    <t>A018840</t>
  </si>
  <si>
    <t>A018841</t>
  </si>
  <si>
    <t>A018842</t>
  </si>
  <si>
    <t>A018843</t>
  </si>
  <si>
    <t>A018844</t>
  </si>
  <si>
    <t>A018845</t>
  </si>
  <si>
    <t>A018846</t>
  </si>
  <si>
    <t>A018847</t>
  </si>
  <si>
    <t>A018848</t>
  </si>
  <si>
    <t>A018849</t>
  </si>
  <si>
    <t>A018850</t>
  </si>
  <si>
    <t>A018851</t>
  </si>
  <si>
    <t>A018852</t>
  </si>
  <si>
    <t>A018853</t>
  </si>
  <si>
    <t>A018854</t>
  </si>
  <si>
    <t>A018855</t>
  </si>
  <si>
    <t>A018856</t>
  </si>
  <si>
    <t>A018857</t>
  </si>
  <si>
    <t>A018858</t>
  </si>
  <si>
    <t>A018859</t>
  </si>
  <si>
    <t>A018860</t>
  </si>
  <si>
    <t>A018861</t>
  </si>
  <si>
    <t>A018862</t>
  </si>
  <si>
    <t>A018863</t>
  </si>
  <si>
    <t>A018864</t>
  </si>
  <si>
    <t>A018865</t>
  </si>
  <si>
    <t>A018866</t>
  </si>
  <si>
    <t>A018867</t>
  </si>
  <si>
    <t>A018868</t>
  </si>
  <si>
    <t>A018869</t>
  </si>
  <si>
    <t>A018870</t>
  </si>
  <si>
    <t>A018871</t>
  </si>
  <si>
    <t>A018872</t>
  </si>
  <si>
    <t>A018873</t>
  </si>
  <si>
    <t>A018874</t>
  </si>
  <si>
    <t>A018875</t>
  </si>
  <si>
    <t>A018876</t>
  </si>
  <si>
    <t>A018877</t>
  </si>
  <si>
    <t>A018878</t>
  </si>
  <si>
    <t>A018879</t>
  </si>
  <si>
    <t>A018880</t>
  </si>
  <si>
    <t>A018881</t>
  </si>
  <si>
    <t>A018882</t>
  </si>
  <si>
    <t>A018883</t>
  </si>
  <si>
    <t>A018884</t>
  </si>
  <si>
    <t>A018885</t>
  </si>
  <si>
    <t>A018886</t>
  </si>
  <si>
    <t>A018887</t>
  </si>
  <si>
    <t>A018888</t>
  </si>
  <si>
    <t>A018889</t>
  </si>
  <si>
    <t>A018890</t>
  </si>
  <si>
    <t>A018891</t>
  </si>
  <si>
    <t>A018892</t>
  </si>
  <si>
    <t>A018893</t>
  </si>
  <si>
    <t>A018894</t>
  </si>
  <si>
    <t>A018895</t>
  </si>
  <si>
    <t>A018896</t>
  </si>
  <si>
    <t>A018897</t>
  </si>
  <si>
    <t>A018898</t>
  </si>
  <si>
    <t>A018899</t>
  </si>
  <si>
    <t>A018900</t>
  </si>
  <si>
    <t>A018901</t>
  </si>
  <si>
    <t>A018902</t>
  </si>
  <si>
    <t>A018903</t>
  </si>
  <si>
    <t>A018904</t>
  </si>
  <si>
    <t>A018905</t>
  </si>
  <si>
    <t>A018906</t>
  </si>
  <si>
    <t>A018907</t>
  </si>
  <si>
    <t>A018908</t>
  </si>
  <si>
    <t>A018909</t>
  </si>
  <si>
    <t>A018910</t>
  </si>
  <si>
    <t>A018911</t>
  </si>
  <si>
    <t>A018912</t>
  </si>
  <si>
    <t>A018913</t>
  </si>
  <si>
    <t>A018914</t>
  </si>
  <si>
    <t>A018915</t>
  </si>
  <si>
    <t>A018916</t>
  </si>
  <si>
    <t>A018917</t>
  </si>
  <si>
    <t>A018918</t>
  </si>
  <si>
    <t>A018919</t>
  </si>
  <si>
    <t>A018920</t>
  </si>
  <si>
    <t>A018921</t>
  </si>
  <si>
    <t>A018922</t>
  </si>
  <si>
    <t>A018923</t>
  </si>
  <si>
    <t>A018924</t>
  </si>
  <si>
    <t>A018925</t>
  </si>
  <si>
    <t>A018926</t>
  </si>
  <si>
    <t>A018927</t>
  </si>
  <si>
    <t>A018928</t>
  </si>
  <si>
    <t>A018929</t>
  </si>
  <si>
    <t>A018930</t>
  </si>
  <si>
    <t>A018931</t>
  </si>
  <si>
    <t>A018932</t>
  </si>
  <si>
    <t>A018933</t>
  </si>
  <si>
    <t>A018934</t>
  </si>
  <si>
    <t>A018935</t>
  </si>
  <si>
    <t>A018936</t>
  </si>
  <si>
    <t>A018937</t>
  </si>
  <si>
    <t>A018938</t>
  </si>
  <si>
    <t>A018939</t>
  </si>
  <si>
    <t>A018940</t>
  </si>
  <si>
    <t>A018941</t>
  </si>
  <si>
    <t>A018942</t>
  </si>
  <si>
    <t>A018943</t>
  </si>
  <si>
    <t>A018944</t>
  </si>
  <si>
    <t>A018945</t>
  </si>
  <si>
    <t>A018946</t>
  </si>
  <si>
    <t>A018947</t>
  </si>
  <si>
    <t>A018948</t>
  </si>
  <si>
    <t>A018949</t>
  </si>
  <si>
    <t>A018950</t>
  </si>
  <si>
    <t>A018951</t>
  </si>
  <si>
    <t>A018952</t>
  </si>
  <si>
    <t>A018953</t>
  </si>
  <si>
    <t>A018954</t>
  </si>
  <si>
    <t>A018955</t>
  </si>
  <si>
    <t>A018956</t>
  </si>
  <si>
    <t>A018957</t>
  </si>
  <si>
    <t>A018958</t>
  </si>
  <si>
    <t>A018959</t>
  </si>
  <si>
    <t>A018960</t>
  </si>
  <si>
    <t>A018961</t>
  </si>
  <si>
    <t>A018962</t>
  </si>
  <si>
    <t>A018963</t>
  </si>
  <si>
    <t>A018964</t>
  </si>
  <si>
    <t>A018965</t>
  </si>
  <si>
    <t>A018966</t>
  </si>
  <si>
    <t>A018967</t>
  </si>
  <si>
    <t>A018968</t>
  </si>
  <si>
    <t>A018969</t>
  </si>
  <si>
    <t>A018970</t>
  </si>
  <si>
    <t>A018971</t>
  </si>
  <si>
    <t>A018972</t>
  </si>
  <si>
    <t>A018973</t>
  </si>
  <si>
    <t>A018974</t>
  </si>
  <si>
    <t>A018975</t>
  </si>
  <si>
    <t>A018976</t>
  </si>
  <si>
    <t>A018977</t>
  </si>
  <si>
    <t>A018978</t>
  </si>
  <si>
    <t>A018979</t>
  </si>
  <si>
    <t>A018980</t>
  </si>
  <si>
    <t>A018981</t>
  </si>
  <si>
    <t>A018982</t>
  </si>
  <si>
    <t>A018983</t>
  </si>
  <si>
    <t>A018984</t>
  </si>
  <si>
    <t>A018985</t>
  </si>
  <si>
    <t>A018986</t>
  </si>
  <si>
    <t>A018987</t>
  </si>
  <si>
    <t>A018988</t>
  </si>
  <si>
    <t>A018989</t>
  </si>
  <si>
    <t>A018990</t>
  </si>
  <si>
    <t>A018991</t>
  </si>
  <si>
    <t>A018992</t>
  </si>
  <si>
    <t>A018993</t>
  </si>
  <si>
    <t>A018994</t>
  </si>
  <si>
    <t>A018995</t>
  </si>
  <si>
    <t>A018996</t>
  </si>
  <si>
    <t>A018997</t>
  </si>
  <si>
    <t>A018998</t>
  </si>
  <si>
    <t>A018999</t>
  </si>
  <si>
    <t>A019000</t>
  </si>
  <si>
    <t>A019001</t>
  </si>
  <si>
    <t>A019002</t>
  </si>
  <si>
    <t>A019003</t>
  </si>
  <si>
    <t>A019004</t>
  </si>
  <si>
    <t>A019005</t>
  </si>
  <si>
    <t>A019006</t>
  </si>
  <si>
    <t>A019007</t>
  </si>
  <si>
    <t>A019008</t>
  </si>
  <si>
    <t>A019009</t>
  </si>
  <si>
    <t>A019010</t>
  </si>
  <si>
    <t>A019011</t>
  </si>
  <si>
    <t>A019012</t>
  </si>
  <si>
    <t>A019013</t>
  </si>
  <si>
    <t>A019014</t>
  </si>
  <si>
    <t>A019015</t>
  </si>
  <si>
    <t>A019016</t>
  </si>
  <si>
    <t>A019017</t>
  </si>
  <si>
    <t>A019018</t>
  </si>
  <si>
    <t>A019019</t>
  </si>
  <si>
    <t>A019020</t>
  </si>
  <si>
    <t>A019021</t>
  </si>
  <si>
    <t>A019022</t>
  </si>
  <si>
    <t>A019023</t>
  </si>
  <si>
    <t>A019024</t>
  </si>
  <si>
    <t>A019025</t>
  </si>
  <si>
    <t>A019026</t>
  </si>
  <si>
    <t>A019027</t>
  </si>
  <si>
    <t>A019028</t>
  </si>
  <si>
    <t>A019029</t>
  </si>
  <si>
    <t>A019030</t>
  </si>
  <si>
    <t>A019031</t>
  </si>
  <si>
    <t>A019032</t>
  </si>
  <si>
    <t>A019033</t>
  </si>
  <si>
    <t>A019034</t>
  </si>
  <si>
    <t>A019035</t>
  </si>
  <si>
    <t>A019036</t>
  </si>
  <si>
    <t>A019037</t>
  </si>
  <si>
    <t>A019038</t>
  </si>
  <si>
    <t>A019039</t>
  </si>
  <si>
    <t>A019040</t>
  </si>
  <si>
    <t>A019041</t>
  </si>
  <si>
    <t>A019042</t>
  </si>
  <si>
    <t>A019043</t>
  </si>
  <si>
    <t>A019044</t>
  </si>
  <si>
    <t>A019045</t>
  </si>
  <si>
    <t>A019046</t>
  </si>
  <si>
    <t>A019047</t>
  </si>
  <si>
    <t>A019048</t>
  </si>
  <si>
    <t>A019049</t>
  </si>
  <si>
    <t>A019050</t>
  </si>
  <si>
    <t>A019051</t>
  </si>
  <si>
    <t>A019052</t>
  </si>
  <si>
    <t>A019053</t>
  </si>
  <si>
    <t>A019054</t>
  </si>
  <si>
    <t>A019055</t>
  </si>
  <si>
    <t>A019056</t>
  </si>
  <si>
    <t>A019057</t>
  </si>
  <si>
    <t>A019058</t>
  </si>
  <si>
    <t>A019059</t>
  </si>
  <si>
    <t>A019060</t>
  </si>
  <si>
    <t>A019061</t>
  </si>
  <si>
    <t>A019062</t>
  </si>
  <si>
    <t>A019063</t>
  </si>
  <si>
    <t>A019064</t>
  </si>
  <si>
    <t>A019065</t>
  </si>
  <si>
    <t>A019066</t>
  </si>
  <si>
    <t>A019067</t>
  </si>
  <si>
    <t>A019068</t>
  </si>
  <si>
    <t>A019069</t>
  </si>
  <si>
    <t>A019070</t>
  </si>
  <si>
    <t>A019071</t>
  </si>
  <si>
    <t>A019072</t>
  </si>
  <si>
    <t>A019073</t>
  </si>
  <si>
    <t>A019074</t>
  </si>
  <si>
    <t>A019075</t>
  </si>
  <si>
    <t>A019076</t>
  </si>
  <si>
    <t>A019077</t>
  </si>
  <si>
    <t>A019078</t>
  </si>
  <si>
    <t>A019079</t>
  </si>
  <si>
    <t>A019080</t>
  </si>
  <si>
    <t>A019081</t>
  </si>
  <si>
    <t>A019082</t>
  </si>
  <si>
    <t>A019083</t>
  </si>
  <si>
    <t>A019084</t>
  </si>
  <si>
    <t>A019085</t>
  </si>
  <si>
    <t>A019086</t>
  </si>
  <si>
    <t>A019087</t>
  </si>
  <si>
    <t>A019088</t>
  </si>
  <si>
    <t>A019089</t>
  </si>
  <si>
    <t>A019090</t>
  </si>
  <si>
    <t>A019091</t>
  </si>
  <si>
    <t>A019092</t>
  </si>
  <si>
    <t>A019093</t>
  </si>
  <si>
    <t>A019094</t>
  </si>
  <si>
    <t>A019095</t>
  </si>
  <si>
    <t>A019096</t>
  </si>
  <si>
    <t>A019097</t>
  </si>
  <si>
    <t>A019098</t>
  </si>
  <si>
    <t>A019099</t>
  </si>
  <si>
    <t>A019100</t>
  </si>
  <si>
    <t>A019101</t>
  </si>
  <si>
    <t>A019102</t>
  </si>
  <si>
    <t>A019103</t>
  </si>
  <si>
    <t>A019104</t>
  </si>
  <si>
    <t>A019105</t>
  </si>
  <si>
    <t>A019106</t>
  </si>
  <si>
    <t>A019107</t>
  </si>
  <si>
    <t>A019108</t>
  </si>
  <si>
    <t>A019109</t>
  </si>
  <si>
    <t>A019110</t>
  </si>
  <si>
    <t>A019111</t>
  </si>
  <si>
    <t>A019112</t>
  </si>
  <si>
    <t>A019113</t>
  </si>
  <si>
    <t>A019114</t>
  </si>
  <si>
    <t>A019115</t>
  </si>
  <si>
    <t>A019116</t>
  </si>
  <si>
    <t>A019117</t>
  </si>
  <si>
    <t>A019118</t>
  </si>
  <si>
    <t>A019119</t>
  </si>
  <si>
    <t>A019120</t>
  </si>
  <si>
    <t>A019121</t>
  </si>
  <si>
    <t>A019122</t>
  </si>
  <si>
    <t>A019123</t>
  </si>
  <si>
    <t>A019124</t>
  </si>
  <si>
    <t>A019125</t>
  </si>
  <si>
    <t>A019126</t>
  </si>
  <si>
    <t>A019127</t>
  </si>
  <si>
    <t>A019128</t>
  </si>
  <si>
    <t>A019129</t>
  </si>
  <si>
    <t>A019130</t>
  </si>
  <si>
    <t>A019131</t>
  </si>
  <si>
    <t>A019132</t>
  </si>
  <si>
    <t>A019133</t>
  </si>
  <si>
    <t>A019134</t>
  </si>
  <si>
    <t>A019135</t>
  </si>
  <si>
    <t>A019136</t>
  </si>
  <si>
    <t>A019137</t>
  </si>
  <si>
    <t>A019138</t>
  </si>
  <si>
    <t>A019139</t>
  </si>
  <si>
    <t>A019140</t>
  </si>
  <si>
    <t>A019141</t>
  </si>
  <si>
    <t>A019142</t>
  </si>
  <si>
    <t>A019143</t>
  </si>
  <si>
    <t>A019144</t>
  </si>
  <si>
    <t>A019145</t>
  </si>
  <si>
    <t>A019146</t>
  </si>
  <si>
    <t>A019147</t>
  </si>
  <si>
    <t>A019148</t>
  </si>
  <si>
    <t>A019149</t>
  </si>
  <si>
    <t>A019150</t>
  </si>
  <si>
    <t>A019151</t>
  </si>
  <si>
    <t>A019152</t>
  </si>
  <si>
    <t>A019153</t>
  </si>
  <si>
    <t>A019154</t>
  </si>
  <si>
    <t>A019155</t>
  </si>
  <si>
    <t>A019156</t>
  </si>
  <si>
    <t>A019157</t>
  </si>
  <si>
    <t>A019158</t>
  </si>
  <si>
    <t>A019159</t>
  </si>
  <si>
    <t>A019160</t>
  </si>
  <si>
    <t>A019161</t>
  </si>
  <si>
    <t>A019162</t>
  </si>
  <si>
    <t>A019163</t>
  </si>
  <si>
    <t>A019164</t>
  </si>
  <si>
    <t>A019165</t>
  </si>
  <si>
    <t>A019166</t>
  </si>
  <si>
    <t>A019167</t>
  </si>
  <si>
    <t>A019168</t>
  </si>
  <si>
    <t>A019169</t>
  </si>
  <si>
    <t>A019170</t>
  </si>
  <si>
    <t>A019171</t>
  </si>
  <si>
    <t>A019172</t>
  </si>
  <si>
    <t>A019173</t>
  </si>
  <si>
    <t>A019174</t>
  </si>
  <si>
    <t>A019175</t>
  </si>
  <si>
    <t>A019176</t>
  </si>
  <si>
    <t>A019177</t>
  </si>
  <si>
    <t>A019178</t>
  </si>
  <si>
    <t>A019179</t>
  </si>
  <si>
    <t>A019180</t>
  </si>
  <si>
    <t>A019181</t>
  </si>
  <si>
    <t>A019182</t>
  </si>
  <si>
    <t>A019183</t>
  </si>
  <si>
    <t>A019184</t>
  </si>
  <si>
    <t>A019185</t>
  </si>
  <si>
    <t>A019186</t>
  </si>
  <si>
    <t>A019187</t>
  </si>
  <si>
    <t>A019188</t>
  </si>
  <si>
    <t>A019189</t>
  </si>
  <si>
    <t>A019190</t>
  </si>
  <si>
    <t>A019191</t>
  </si>
  <si>
    <t>A019192</t>
  </si>
  <si>
    <t>A019193</t>
  </si>
  <si>
    <t>A019194</t>
  </si>
  <si>
    <t>A019195</t>
  </si>
  <si>
    <t>A019196</t>
  </si>
  <si>
    <t>A019197</t>
  </si>
  <si>
    <t>A019198</t>
  </si>
  <si>
    <t>A019199</t>
  </si>
  <si>
    <t>A019200</t>
  </si>
  <si>
    <t>A019201</t>
  </si>
  <si>
    <t>A019202</t>
  </si>
  <si>
    <t>A019203</t>
  </si>
  <si>
    <t>A019204</t>
  </si>
  <si>
    <t>A019205</t>
  </si>
  <si>
    <t>A019206</t>
  </si>
  <si>
    <t>A019207</t>
  </si>
  <si>
    <t>A019208</t>
  </si>
  <si>
    <t>A019209</t>
  </si>
  <si>
    <t>A019210</t>
  </si>
  <si>
    <t>A019211</t>
  </si>
  <si>
    <t>A019212</t>
  </si>
  <si>
    <t>A019213</t>
  </si>
  <si>
    <t>A019214</t>
  </si>
  <si>
    <t>A019215</t>
  </si>
  <si>
    <t>A019216</t>
  </si>
  <si>
    <t>A019217</t>
  </si>
  <si>
    <t>A019218</t>
  </si>
  <si>
    <t>A019219</t>
  </si>
  <si>
    <t>A019220</t>
  </si>
  <si>
    <t>A019221</t>
  </si>
  <si>
    <t>A019222</t>
  </si>
  <si>
    <t>A019223</t>
  </si>
  <si>
    <t>A019224</t>
  </si>
  <si>
    <t>A019225</t>
  </si>
  <si>
    <t>A019226</t>
  </si>
  <si>
    <t>A019227</t>
  </si>
  <si>
    <t>A019228</t>
  </si>
  <si>
    <t>A019229</t>
  </si>
  <si>
    <t>A019230</t>
  </si>
  <si>
    <t>A019231</t>
  </si>
  <si>
    <t>A019232</t>
  </si>
  <si>
    <t>A019233</t>
  </si>
  <si>
    <t>A019234</t>
  </si>
  <si>
    <t>A019235</t>
  </si>
  <si>
    <t>A019236</t>
  </si>
  <si>
    <t>A019237</t>
  </si>
  <si>
    <t>A019238</t>
  </si>
  <si>
    <t>A019239</t>
  </si>
  <si>
    <t>A019240</t>
  </si>
  <si>
    <t>A019241</t>
  </si>
  <si>
    <t>A019242</t>
  </si>
  <si>
    <t>A019243</t>
  </si>
  <si>
    <t>A019244</t>
  </si>
  <si>
    <t>A019245</t>
  </si>
  <si>
    <t>A019246</t>
  </si>
  <si>
    <t>A019247</t>
  </si>
  <si>
    <t>A019248</t>
  </si>
  <si>
    <t>A019249</t>
  </si>
  <si>
    <t>A019250</t>
  </si>
  <si>
    <t>A019251</t>
  </si>
  <si>
    <t>A019252</t>
  </si>
  <si>
    <t>A019253</t>
  </si>
  <si>
    <t>A019254</t>
  </si>
  <si>
    <t>A019255</t>
  </si>
  <si>
    <t>A019256</t>
  </si>
  <si>
    <t>A019257</t>
  </si>
  <si>
    <t>A019258</t>
  </si>
  <si>
    <t>A019259</t>
  </si>
  <si>
    <t>A019260</t>
  </si>
  <si>
    <t>A019261</t>
  </si>
  <si>
    <t>A019262</t>
  </si>
  <si>
    <t>A019263</t>
  </si>
  <si>
    <t>A019264</t>
  </si>
  <si>
    <t>A019265</t>
  </si>
  <si>
    <t>A019266</t>
  </si>
  <si>
    <t>A019267</t>
  </si>
  <si>
    <t>A019268</t>
  </si>
  <si>
    <t>A019269</t>
  </si>
  <si>
    <t>A019270</t>
  </si>
  <si>
    <t>A019271</t>
  </si>
  <si>
    <t>A019272</t>
  </si>
  <si>
    <t>A019273</t>
  </si>
  <si>
    <t>A019274</t>
  </si>
  <si>
    <t>A019275</t>
  </si>
  <si>
    <t>A019276</t>
  </si>
  <si>
    <t>A019277</t>
  </si>
  <si>
    <t>A019278</t>
  </si>
  <si>
    <t>A019279</t>
  </si>
  <si>
    <t>A019280</t>
  </si>
  <si>
    <t>A019281</t>
  </si>
  <si>
    <t>A019282</t>
  </si>
  <si>
    <t>A019283</t>
  </si>
  <si>
    <t>A019284</t>
  </si>
  <si>
    <t>A019285</t>
  </si>
  <si>
    <t>A019286</t>
  </si>
  <si>
    <t>A019287</t>
  </si>
  <si>
    <t>A019288</t>
  </si>
  <si>
    <t>A019289</t>
  </si>
  <si>
    <t>A019290</t>
  </si>
  <si>
    <t>A019291</t>
  </si>
  <si>
    <t>A019292</t>
  </si>
  <si>
    <t>A019293</t>
  </si>
  <si>
    <t>A019294</t>
  </si>
  <si>
    <t>A019295</t>
  </si>
  <si>
    <t>A019296</t>
  </si>
  <si>
    <t>A019297</t>
  </si>
  <si>
    <t>A019298</t>
  </si>
  <si>
    <t>A019299</t>
  </si>
  <si>
    <t>A019300</t>
  </si>
  <si>
    <t>A019301</t>
  </si>
  <si>
    <t>A019302</t>
  </si>
  <si>
    <t>A019303</t>
  </si>
  <si>
    <t>A019304</t>
  </si>
  <si>
    <t>A019305</t>
  </si>
  <si>
    <t>A019306</t>
  </si>
  <si>
    <t>A019307</t>
  </si>
  <si>
    <t>A019308</t>
  </si>
  <si>
    <t>A019309</t>
  </si>
  <si>
    <t>A019310</t>
  </si>
  <si>
    <t>A019311</t>
  </si>
  <si>
    <t>A019312</t>
  </si>
  <si>
    <t>A019313</t>
  </si>
  <si>
    <t>A019314</t>
  </si>
  <si>
    <t>A019315</t>
  </si>
  <si>
    <t>A019316</t>
  </si>
  <si>
    <t>A019317</t>
  </si>
  <si>
    <t>A019318</t>
  </si>
  <si>
    <t>A019319</t>
  </si>
  <si>
    <t>A019320</t>
  </si>
  <si>
    <t>A019321</t>
  </si>
  <si>
    <t>A019322</t>
  </si>
  <si>
    <t>A019323</t>
  </si>
  <si>
    <t>A019324</t>
  </si>
  <si>
    <t>A019325</t>
  </si>
  <si>
    <t>A019326</t>
  </si>
  <si>
    <t>A019327</t>
  </si>
  <si>
    <t>A019328</t>
  </si>
  <si>
    <t>A019329</t>
  </si>
  <si>
    <t>A019330</t>
  </si>
  <si>
    <t>A019331</t>
  </si>
  <si>
    <t>A019332</t>
  </si>
  <si>
    <t>A019333</t>
  </si>
  <si>
    <t>A019334</t>
  </si>
  <si>
    <t>A019335</t>
  </si>
  <si>
    <t>A019336</t>
  </si>
  <si>
    <t>A019337</t>
  </si>
  <si>
    <t>A019338</t>
  </si>
  <si>
    <t>A019339</t>
  </si>
  <si>
    <t>A019340</t>
  </si>
  <si>
    <t>A019341</t>
  </si>
  <si>
    <t>A019342</t>
  </si>
  <si>
    <t>A019343</t>
  </si>
  <si>
    <t>A019344</t>
  </si>
  <si>
    <t>A019345</t>
  </si>
  <si>
    <t>A019346</t>
  </si>
  <si>
    <t>A019347</t>
  </si>
  <si>
    <t>A019348</t>
  </si>
  <si>
    <t>A019349</t>
  </si>
  <si>
    <t>A019350</t>
  </si>
  <si>
    <t>A019351</t>
  </si>
  <si>
    <t>A019352</t>
  </si>
  <si>
    <t>A019353</t>
  </si>
  <si>
    <t>A019354</t>
  </si>
  <si>
    <t>A019355</t>
  </si>
  <si>
    <t>A019356</t>
  </si>
  <si>
    <t>A019357</t>
  </si>
  <si>
    <t>A019358</t>
  </si>
  <si>
    <t>A019359</t>
  </si>
  <si>
    <t>A019360</t>
  </si>
  <si>
    <t>A019361</t>
  </si>
  <si>
    <t>A019362</t>
  </si>
  <si>
    <t>A019363</t>
  </si>
  <si>
    <t>A019364</t>
  </si>
  <si>
    <t>A019365</t>
  </si>
  <si>
    <t>A019366</t>
  </si>
  <si>
    <t>A019367</t>
  </si>
  <si>
    <t>A019368</t>
  </si>
  <si>
    <t>A019369</t>
  </si>
  <si>
    <t>A019370</t>
  </si>
  <si>
    <t>A019371</t>
  </si>
  <si>
    <t>A019372</t>
  </si>
  <si>
    <t>A019373</t>
  </si>
  <si>
    <t>A019374</t>
  </si>
  <si>
    <t>A019375</t>
  </si>
  <si>
    <t>A019376</t>
  </si>
  <si>
    <t>A019377</t>
  </si>
  <si>
    <t>A019378</t>
  </si>
  <si>
    <t>A019379</t>
  </si>
  <si>
    <t>A019380</t>
  </si>
  <si>
    <t>A019381</t>
  </si>
  <si>
    <t>A019382</t>
  </si>
  <si>
    <t>A019383</t>
  </si>
  <si>
    <t>A019384</t>
  </si>
  <si>
    <t>A019385</t>
  </si>
  <si>
    <t>A019386</t>
  </si>
  <si>
    <t>A019387</t>
  </si>
  <si>
    <t>A019388</t>
  </si>
  <si>
    <t>A019389</t>
  </si>
  <si>
    <t>A019390</t>
  </si>
  <si>
    <t>A019391</t>
  </si>
  <si>
    <t>A019392</t>
  </si>
  <si>
    <t>A019393</t>
  </si>
  <si>
    <t>A019394</t>
  </si>
  <si>
    <t>A019395</t>
  </si>
  <si>
    <t>A019396</t>
  </si>
  <si>
    <t>A019397</t>
  </si>
  <si>
    <t>A019398</t>
  </si>
  <si>
    <t>A019399</t>
  </si>
  <si>
    <t>A019400</t>
  </si>
  <si>
    <t>A019401</t>
  </si>
  <si>
    <t>A019402</t>
  </si>
  <si>
    <t>A019403</t>
  </si>
  <si>
    <t>A019404</t>
  </si>
  <si>
    <t>A019405</t>
  </si>
  <si>
    <t>A019406</t>
  </si>
  <si>
    <t>A019407</t>
  </si>
  <si>
    <t>A019408</t>
  </si>
  <si>
    <t>A019409</t>
  </si>
  <si>
    <t>A019410</t>
  </si>
  <si>
    <t>A019411</t>
  </si>
  <si>
    <t>A019412</t>
  </si>
  <si>
    <t>A019413</t>
  </si>
  <si>
    <t>A019414</t>
  </si>
  <si>
    <t>A019415</t>
  </si>
  <si>
    <t>A019416</t>
  </si>
  <si>
    <t>A019417</t>
  </si>
  <si>
    <t>A019418</t>
  </si>
  <si>
    <t>A019419</t>
  </si>
  <si>
    <t>A019420</t>
  </si>
  <si>
    <t>A019421</t>
  </si>
  <si>
    <t>A019422</t>
  </si>
  <si>
    <t>A019423</t>
  </si>
  <si>
    <t>A019424</t>
  </si>
  <si>
    <t>A019425</t>
  </si>
  <si>
    <t>A019426</t>
  </si>
  <si>
    <t>A019427</t>
  </si>
  <si>
    <t>A019428</t>
  </si>
  <si>
    <t>A019429</t>
  </si>
  <si>
    <t>A019430</t>
  </si>
  <si>
    <t>A019431</t>
  </si>
  <si>
    <t>A019432</t>
  </si>
  <si>
    <t>A019433</t>
  </si>
  <si>
    <t>A019434</t>
  </si>
  <si>
    <t>A019435</t>
  </si>
  <si>
    <t>A019436</t>
  </si>
  <si>
    <t>A019437</t>
  </si>
  <si>
    <t>A019438</t>
  </si>
  <si>
    <t>A019439</t>
  </si>
  <si>
    <t>A019440</t>
  </si>
  <si>
    <t>A019441</t>
  </si>
  <si>
    <t>A019442</t>
  </si>
  <si>
    <t>A019443</t>
  </si>
  <si>
    <t>A019444</t>
  </si>
  <si>
    <t>A019445</t>
  </si>
  <si>
    <t>A019446</t>
  </si>
  <si>
    <t>A019447</t>
  </si>
  <si>
    <t>A019448</t>
  </si>
  <si>
    <t>A019449</t>
  </si>
  <si>
    <t>A019450</t>
  </si>
  <si>
    <t>A019451</t>
  </si>
  <si>
    <t>A019452</t>
  </si>
  <si>
    <t>A019453</t>
  </si>
  <si>
    <t>A019454</t>
  </si>
  <si>
    <t>A019455</t>
  </si>
  <si>
    <t>A019456</t>
  </si>
  <si>
    <t>A019457</t>
  </si>
  <si>
    <t>A019458</t>
  </si>
  <si>
    <t>A019459</t>
  </si>
  <si>
    <t>A019460</t>
  </si>
  <si>
    <t>A019461</t>
  </si>
  <si>
    <t>A019462</t>
  </si>
  <si>
    <t>A019463</t>
  </si>
  <si>
    <t>A019464</t>
  </si>
  <si>
    <t>A019465</t>
  </si>
  <si>
    <t>A019466</t>
  </si>
  <si>
    <t>A019467</t>
  </si>
  <si>
    <t>A019468</t>
  </si>
  <si>
    <t>A019469</t>
  </si>
  <si>
    <t>A019470</t>
  </si>
  <si>
    <t>A019471</t>
  </si>
  <si>
    <t>A019472</t>
  </si>
  <si>
    <t>A019473</t>
  </si>
  <si>
    <t>A019474</t>
  </si>
  <si>
    <t>A019475</t>
  </si>
  <si>
    <t>A019476</t>
  </si>
  <si>
    <t>A019477</t>
  </si>
  <si>
    <t>A019478</t>
  </si>
  <si>
    <t>A019479</t>
  </si>
  <si>
    <t>A019480</t>
  </si>
  <si>
    <t>A019481</t>
  </si>
  <si>
    <t>A019482</t>
  </si>
  <si>
    <t>A019483</t>
  </si>
  <si>
    <t>A019484</t>
  </si>
  <si>
    <t>A019485</t>
  </si>
  <si>
    <t>A019486</t>
  </si>
  <si>
    <t>A019487</t>
  </si>
  <si>
    <t>A019488</t>
  </si>
  <si>
    <t>A019489</t>
  </si>
  <si>
    <t>A019490</t>
  </si>
  <si>
    <t>A019491</t>
  </si>
  <si>
    <t>A019492</t>
  </si>
  <si>
    <t>A019493</t>
  </si>
  <si>
    <t>A019494</t>
  </si>
  <si>
    <t>A019495</t>
  </si>
  <si>
    <t>A019496</t>
  </si>
  <si>
    <t>A019497</t>
  </si>
  <si>
    <t>A019498</t>
  </si>
  <si>
    <t>A019499</t>
  </si>
  <si>
    <t>A019500</t>
  </si>
  <si>
    <t>A019501</t>
  </si>
  <si>
    <t>A019502</t>
  </si>
  <si>
    <t>A019503</t>
  </si>
  <si>
    <t>A019504</t>
  </si>
  <si>
    <t>A019505</t>
  </si>
  <si>
    <t>A019506</t>
  </si>
  <si>
    <t>A019507</t>
  </si>
  <si>
    <t>A019508</t>
  </si>
  <si>
    <t>A019509</t>
  </si>
  <si>
    <t>A019510</t>
  </si>
  <si>
    <t>A019511</t>
  </si>
  <si>
    <t>A019512</t>
  </si>
  <si>
    <t>A019513</t>
  </si>
  <si>
    <t>A019514</t>
  </si>
  <si>
    <t>A019515</t>
  </si>
  <si>
    <t>A019516</t>
  </si>
  <si>
    <t>A019517</t>
  </si>
  <si>
    <t>A019518</t>
  </si>
  <si>
    <t>A019519</t>
  </si>
  <si>
    <t>A019520</t>
  </si>
  <si>
    <t>A019521</t>
  </si>
  <si>
    <t>A019522</t>
  </si>
  <si>
    <t>A019523</t>
  </si>
  <si>
    <t>A019524</t>
  </si>
  <si>
    <t>A019525</t>
  </si>
  <si>
    <t>A019526</t>
  </si>
  <si>
    <t>A019527</t>
  </si>
  <si>
    <t>A019528</t>
  </si>
  <si>
    <t>A019529</t>
  </si>
  <si>
    <t>A019530</t>
  </si>
  <si>
    <t>A019531</t>
  </si>
  <si>
    <t>A019532</t>
  </si>
  <si>
    <t>A019533</t>
  </si>
  <si>
    <t>A019534</t>
  </si>
  <si>
    <t>A019535</t>
  </si>
  <si>
    <t>A019536</t>
  </si>
  <si>
    <t>A019537</t>
  </si>
  <si>
    <t>A019538</t>
  </si>
  <si>
    <t>A019539</t>
  </si>
  <si>
    <t>A019540</t>
  </si>
  <si>
    <t>A019541</t>
  </si>
  <si>
    <t>A019542</t>
  </si>
  <si>
    <t>A019543</t>
  </si>
  <si>
    <t>A019544</t>
  </si>
  <si>
    <t>A019545</t>
  </si>
  <si>
    <t>A019546</t>
  </si>
  <si>
    <t>A019547</t>
  </si>
  <si>
    <t>A019548</t>
  </si>
  <si>
    <t>A019549</t>
  </si>
  <si>
    <t>A019550</t>
  </si>
  <si>
    <t>A019551</t>
  </si>
  <si>
    <t>A019552</t>
  </si>
  <si>
    <t>A019553</t>
  </si>
  <si>
    <t>A019554</t>
  </si>
  <si>
    <t>A019555</t>
  </si>
  <si>
    <t>A019556</t>
  </si>
  <si>
    <t>A019557</t>
  </si>
  <si>
    <t>A019558</t>
  </si>
  <si>
    <t>A019559</t>
  </si>
  <si>
    <t>A019560</t>
  </si>
  <si>
    <t>A019561</t>
  </si>
  <si>
    <t>A019562</t>
  </si>
  <si>
    <t>A019563</t>
  </si>
  <si>
    <t>A019564</t>
  </si>
  <si>
    <t>A019565</t>
  </si>
  <si>
    <t>A019566</t>
  </si>
  <si>
    <t>A019567</t>
  </si>
  <si>
    <t>A019568</t>
  </si>
  <si>
    <t>A019569</t>
  </si>
  <si>
    <t>A019570</t>
  </si>
  <si>
    <t>A019571</t>
  </si>
  <si>
    <t>A019572</t>
  </si>
  <si>
    <t>A019573</t>
  </si>
  <si>
    <t>A019574</t>
  </si>
  <si>
    <t>A019575</t>
  </si>
  <si>
    <t>A019576</t>
  </si>
  <si>
    <t>A019577</t>
  </si>
  <si>
    <t>A019578</t>
  </si>
  <si>
    <t>A019579</t>
  </si>
  <si>
    <t>A019580</t>
  </si>
  <si>
    <t>A019581</t>
  </si>
  <si>
    <t>A019582</t>
  </si>
  <si>
    <t>A019583</t>
  </si>
  <si>
    <t>A019584</t>
  </si>
  <si>
    <t>A019585</t>
  </si>
  <si>
    <t>A019586</t>
  </si>
  <si>
    <t>A019587</t>
  </si>
  <si>
    <t>A019588</t>
  </si>
  <si>
    <t>A019589</t>
  </si>
  <si>
    <t>A019590</t>
  </si>
  <si>
    <t>A019591</t>
  </si>
  <si>
    <t>A019592</t>
  </si>
  <si>
    <t>A019593</t>
  </si>
  <si>
    <t>A019594</t>
  </si>
  <si>
    <t>A019595</t>
  </si>
  <si>
    <t>A019596</t>
  </si>
  <si>
    <t>A019597</t>
  </si>
  <si>
    <t>A019598</t>
  </si>
  <si>
    <t>A019599</t>
  </si>
  <si>
    <t>A019600</t>
  </si>
  <si>
    <t>A019601</t>
  </si>
  <si>
    <t>A019602</t>
  </si>
  <si>
    <t>A019603</t>
  </si>
  <si>
    <t>A019604</t>
  </si>
  <si>
    <t>A019605</t>
  </si>
  <si>
    <t>A019606</t>
  </si>
  <si>
    <t>A019607</t>
  </si>
  <si>
    <t>A019608</t>
  </si>
  <si>
    <t>A019609</t>
  </si>
  <si>
    <t>A019610</t>
  </si>
  <si>
    <t>A019611</t>
  </si>
  <si>
    <t>A019612</t>
  </si>
  <si>
    <t>A019613</t>
  </si>
  <si>
    <t>A019614</t>
  </si>
  <si>
    <t>A019615</t>
  </si>
  <si>
    <t>A019616</t>
  </si>
  <si>
    <t>A019617</t>
  </si>
  <si>
    <t>A019618</t>
  </si>
  <si>
    <t>A019619</t>
  </si>
  <si>
    <t>A019620</t>
  </si>
  <si>
    <t>A019621</t>
  </si>
  <si>
    <t>A019622</t>
  </si>
  <si>
    <t>A019623</t>
  </si>
  <si>
    <t>A019624</t>
  </si>
  <si>
    <t>A019625</t>
  </si>
  <si>
    <t>A019626</t>
  </si>
  <si>
    <t>A019627</t>
  </si>
  <si>
    <t>A019628</t>
  </si>
  <si>
    <t>A019629</t>
  </si>
  <si>
    <t>A019630</t>
  </si>
  <si>
    <t>A019631</t>
  </si>
  <si>
    <t>A019632</t>
  </si>
  <si>
    <t>A019633</t>
  </si>
  <si>
    <t>A019634</t>
  </si>
  <si>
    <t>A019635</t>
  </si>
  <si>
    <t>A019636</t>
  </si>
  <si>
    <t>A019637</t>
  </si>
  <si>
    <t>A019638</t>
  </si>
  <si>
    <t>A019639</t>
  </si>
  <si>
    <t>A019640</t>
  </si>
  <si>
    <t>A019641</t>
  </si>
  <si>
    <t>A019642</t>
  </si>
  <si>
    <t>A019643</t>
  </si>
  <si>
    <t>A019644</t>
  </si>
  <si>
    <t>A019645</t>
  </si>
  <si>
    <t>A019646</t>
  </si>
  <si>
    <t>A019647</t>
  </si>
  <si>
    <t>A019648</t>
  </si>
  <si>
    <t>A019649</t>
  </si>
  <si>
    <t>A019650</t>
  </si>
  <si>
    <t>A019651</t>
  </si>
  <si>
    <t>A019652</t>
  </si>
  <si>
    <t>A019653</t>
  </si>
  <si>
    <t>A019654</t>
  </si>
  <si>
    <t>A019655</t>
  </si>
  <si>
    <t>A019656</t>
  </si>
  <si>
    <t>A019657</t>
  </si>
  <si>
    <t>A019658</t>
  </si>
  <si>
    <t>A019659</t>
  </si>
  <si>
    <t>A019660</t>
  </si>
  <si>
    <t>A019661</t>
  </si>
  <si>
    <t>A019662</t>
  </si>
  <si>
    <t>A019663</t>
  </si>
  <si>
    <t>A019664</t>
  </si>
  <si>
    <t>A019665</t>
  </si>
  <si>
    <t>A019666</t>
  </si>
  <si>
    <t>A019667</t>
  </si>
  <si>
    <t>A019668</t>
  </si>
  <si>
    <t>A019669</t>
  </si>
  <si>
    <t>A019670</t>
  </si>
  <si>
    <t>A019671</t>
  </si>
  <si>
    <t>A019672</t>
  </si>
  <si>
    <t>A019673</t>
  </si>
  <si>
    <t>A019674</t>
  </si>
  <si>
    <t>A019675</t>
  </si>
  <si>
    <t>A019676</t>
  </si>
  <si>
    <t>A019677</t>
  </si>
  <si>
    <t>A019678</t>
  </si>
  <si>
    <t>A019679</t>
  </si>
  <si>
    <t>A019680</t>
  </si>
  <si>
    <t>A019681</t>
  </si>
  <si>
    <t>A019682</t>
  </si>
  <si>
    <t>A019683</t>
  </si>
  <si>
    <t>A019684</t>
  </si>
  <si>
    <t>A019685</t>
  </si>
  <si>
    <t>A019686</t>
  </si>
  <si>
    <t>A019687</t>
  </si>
  <si>
    <t>A019688</t>
  </si>
  <si>
    <t>A019689</t>
  </si>
  <si>
    <t>A019690</t>
  </si>
  <si>
    <t>A019691</t>
  </si>
  <si>
    <t>A019692</t>
  </si>
  <si>
    <t>A019693</t>
  </si>
  <si>
    <t>A019694</t>
  </si>
  <si>
    <t>A019695</t>
  </si>
  <si>
    <t>A019696</t>
  </si>
  <si>
    <t>A019697</t>
  </si>
  <si>
    <t>A019698</t>
  </si>
  <si>
    <t>A019699</t>
  </si>
  <si>
    <t>A019700</t>
  </si>
  <si>
    <t>A019701</t>
  </si>
  <si>
    <t>A019702</t>
  </si>
  <si>
    <t>A019703</t>
  </si>
  <si>
    <t>A019704</t>
  </si>
  <si>
    <t>A019705</t>
  </si>
  <si>
    <t>A019706</t>
  </si>
  <si>
    <t>A019707</t>
  </si>
  <si>
    <t>A019708</t>
  </si>
  <si>
    <t>A019709</t>
  </si>
  <si>
    <t>A019710</t>
  </si>
  <si>
    <t>A019711</t>
  </si>
  <si>
    <t>A019712</t>
  </si>
  <si>
    <t>A019713</t>
  </si>
  <si>
    <t>A019714</t>
  </si>
  <si>
    <t>A019715</t>
  </si>
  <si>
    <t>A019716</t>
  </si>
  <si>
    <t>A019717</t>
  </si>
  <si>
    <t>A019718</t>
  </si>
  <si>
    <t>A019719</t>
  </si>
  <si>
    <t>A019720</t>
  </si>
  <si>
    <t>A019721</t>
  </si>
  <si>
    <t>A019722</t>
  </si>
  <si>
    <t>A019723</t>
  </si>
  <si>
    <t>A019724</t>
  </si>
  <si>
    <t>A019725</t>
  </si>
  <si>
    <t>A019726</t>
  </si>
  <si>
    <t>A019727</t>
  </si>
  <si>
    <t>A019728</t>
  </si>
  <si>
    <t>A019729</t>
  </si>
  <si>
    <t>A019730</t>
  </si>
  <si>
    <t>A019731</t>
  </si>
  <si>
    <t>A019732</t>
  </si>
  <si>
    <t>A019733</t>
  </si>
  <si>
    <t>A019734</t>
  </si>
  <si>
    <t>A019735</t>
  </si>
  <si>
    <t>A019736</t>
  </si>
  <si>
    <t>A019737</t>
  </si>
  <si>
    <t>A019738</t>
  </si>
  <si>
    <t>A019739</t>
  </si>
  <si>
    <t>A019740</t>
  </si>
  <si>
    <t>A019741</t>
  </si>
  <si>
    <t>A019742</t>
  </si>
  <si>
    <t>A019743</t>
  </si>
  <si>
    <t>A019744</t>
  </si>
  <si>
    <t>A019745</t>
  </si>
  <si>
    <t>A019746</t>
  </si>
  <si>
    <t>A019747</t>
  </si>
  <si>
    <t>A019748</t>
  </si>
  <si>
    <t>A019749</t>
  </si>
  <si>
    <t>A019750</t>
  </si>
  <si>
    <t>A019751</t>
  </si>
  <si>
    <t>A019752</t>
  </si>
  <si>
    <t>A019753</t>
  </si>
  <si>
    <t>A019754</t>
  </si>
  <si>
    <t>A019755</t>
  </si>
  <si>
    <t>A019756</t>
  </si>
  <si>
    <t>A019757</t>
  </si>
  <si>
    <t>A019758</t>
  </si>
  <si>
    <t>A019759</t>
  </si>
  <si>
    <t>A019760</t>
  </si>
  <si>
    <t>A019761</t>
  </si>
  <si>
    <t>A019762</t>
  </si>
  <si>
    <t>A019763</t>
  </si>
  <si>
    <t>A019764</t>
  </si>
  <si>
    <t>A019765</t>
  </si>
  <si>
    <t>A019766</t>
  </si>
  <si>
    <t>A019767</t>
  </si>
  <si>
    <t>A019768</t>
  </si>
  <si>
    <t>A019769</t>
  </si>
  <si>
    <t>A019770</t>
  </si>
  <si>
    <t>A019771</t>
  </si>
  <si>
    <t>A019772</t>
  </si>
  <si>
    <t>A019773</t>
  </si>
  <si>
    <t>A019774</t>
  </si>
  <si>
    <t>A019775</t>
  </si>
  <si>
    <t>A019776</t>
  </si>
  <si>
    <t>A019777</t>
  </si>
  <si>
    <t>A019778</t>
  </si>
  <si>
    <t>A019779</t>
  </si>
  <si>
    <t>A019780</t>
  </si>
  <si>
    <t>A019781</t>
  </si>
  <si>
    <t>A019782</t>
  </si>
  <si>
    <t>A019783</t>
  </si>
  <si>
    <t>A019784</t>
  </si>
  <si>
    <t>A019785</t>
  </si>
  <si>
    <t>A019786</t>
  </si>
  <si>
    <t>A019787</t>
  </si>
  <si>
    <t>A019788</t>
  </si>
  <si>
    <t>A019789</t>
  </si>
  <si>
    <t>A019790</t>
  </si>
  <si>
    <t>A019791</t>
  </si>
  <si>
    <t>A019792</t>
  </si>
  <si>
    <t>A019793</t>
  </si>
  <si>
    <t>A019794</t>
  </si>
  <si>
    <t>A019795</t>
  </si>
  <si>
    <t>A019796</t>
  </si>
  <si>
    <t>A019797</t>
  </si>
  <si>
    <t>A019798</t>
  </si>
  <si>
    <t>A019799</t>
  </si>
  <si>
    <t>A019800</t>
  </si>
  <si>
    <t>A019801</t>
  </si>
  <si>
    <t>A019802</t>
  </si>
  <si>
    <t>A019803</t>
  </si>
  <si>
    <t>A019804</t>
  </si>
  <si>
    <t>A019805</t>
  </si>
  <si>
    <t>A019806</t>
  </si>
  <si>
    <t>A019807</t>
  </si>
  <si>
    <t>A019808</t>
  </si>
  <si>
    <t>A019809</t>
  </si>
  <si>
    <t>A019810</t>
  </si>
  <si>
    <t>A019811</t>
  </si>
  <si>
    <t>A019812</t>
  </si>
  <si>
    <t>A019813</t>
  </si>
  <si>
    <t>A019814</t>
  </si>
  <si>
    <t>A019815</t>
  </si>
  <si>
    <t>A019816</t>
  </si>
  <si>
    <t>A019817</t>
  </si>
  <si>
    <t>A019818</t>
  </si>
  <si>
    <t>A019819</t>
  </si>
  <si>
    <t>A019820</t>
  </si>
  <si>
    <t>A019821</t>
  </si>
  <si>
    <t>A019822</t>
  </si>
  <si>
    <t>A019823</t>
  </si>
  <si>
    <t>A019824</t>
  </si>
  <si>
    <t>A019825</t>
  </si>
  <si>
    <t>A019826</t>
  </si>
  <si>
    <t>A019827</t>
  </si>
  <si>
    <t>A019828</t>
  </si>
  <si>
    <t>A019829</t>
  </si>
  <si>
    <t>A019830</t>
  </si>
  <si>
    <t>A019831</t>
  </si>
  <si>
    <t>A019832</t>
  </si>
  <si>
    <t>A019833</t>
  </si>
  <si>
    <t>A019834</t>
  </si>
  <si>
    <t>A019835</t>
  </si>
  <si>
    <t>A019836</t>
  </si>
  <si>
    <t>A019837</t>
  </si>
  <si>
    <t>A019838</t>
  </si>
  <si>
    <t>A019839</t>
  </si>
  <si>
    <t>A019840</t>
  </si>
  <si>
    <t>A019841</t>
  </si>
  <si>
    <t>A019842</t>
  </si>
  <si>
    <t>A019843</t>
  </si>
  <si>
    <t>A019844</t>
  </si>
  <si>
    <t>A019845</t>
  </si>
  <si>
    <t>A019846</t>
  </si>
  <si>
    <t>A019847</t>
  </si>
  <si>
    <t>A019848</t>
  </si>
  <si>
    <t>A019849</t>
  </si>
  <si>
    <t>A019850</t>
  </si>
  <si>
    <t>A019851</t>
  </si>
  <si>
    <t>A019852</t>
  </si>
  <si>
    <t>A019853</t>
  </si>
  <si>
    <t>A019854</t>
  </si>
  <si>
    <t>A019855</t>
  </si>
  <si>
    <t>A019856</t>
  </si>
  <si>
    <t>A019857</t>
  </si>
  <si>
    <t>A019858</t>
  </si>
  <si>
    <t>A019859</t>
  </si>
  <si>
    <t>A019860</t>
  </si>
  <si>
    <t>A019861</t>
  </si>
  <si>
    <t>A019862</t>
  </si>
  <si>
    <t>A019863</t>
  </si>
  <si>
    <t>A019864</t>
  </si>
  <si>
    <t>A019865</t>
  </si>
  <si>
    <t>A019866</t>
  </si>
  <si>
    <t>A019867</t>
  </si>
  <si>
    <t>A019868</t>
  </si>
  <si>
    <t>A019869</t>
  </si>
  <si>
    <t>A019870</t>
  </si>
  <si>
    <t>A019871</t>
  </si>
  <si>
    <t>A019872</t>
  </si>
  <si>
    <t>A019873</t>
  </si>
  <si>
    <t>A019874</t>
  </si>
  <si>
    <t>A019875</t>
  </si>
  <si>
    <t>A019876</t>
  </si>
  <si>
    <t>A019877</t>
  </si>
  <si>
    <t>A019878</t>
  </si>
  <si>
    <t>A019879</t>
  </si>
  <si>
    <t>A019880</t>
  </si>
  <si>
    <t>A019881</t>
  </si>
  <si>
    <t>A019882</t>
  </si>
  <si>
    <t>A019883</t>
  </si>
  <si>
    <t>A019884</t>
  </si>
  <si>
    <t>A019885</t>
  </si>
  <si>
    <t>A019886</t>
  </si>
  <si>
    <t>A019887</t>
  </si>
  <si>
    <t>A019888</t>
  </si>
  <si>
    <t>A019889</t>
  </si>
  <si>
    <t>A019890</t>
  </si>
  <si>
    <t>A019891</t>
  </si>
  <si>
    <t>A019892</t>
  </si>
  <si>
    <t>A019893</t>
  </si>
  <si>
    <t>A019894</t>
  </si>
  <si>
    <t>A019895</t>
  </si>
  <si>
    <t>A019896</t>
  </si>
  <si>
    <t>A019897</t>
  </si>
  <si>
    <t>A019898</t>
  </si>
  <si>
    <t>A019899</t>
  </si>
  <si>
    <t>A019900</t>
  </si>
  <si>
    <t>A019901</t>
  </si>
  <si>
    <t>A019902</t>
  </si>
  <si>
    <t>A019903</t>
  </si>
  <si>
    <t>A019904</t>
  </si>
  <si>
    <t>A019905</t>
  </si>
  <si>
    <t>A019906</t>
  </si>
  <si>
    <t>A019907</t>
  </si>
  <si>
    <t>A019908</t>
  </si>
  <si>
    <t>A019909</t>
  </si>
  <si>
    <t>A019910</t>
  </si>
  <si>
    <t>A019911</t>
  </si>
  <si>
    <t>A019912</t>
  </si>
  <si>
    <t>A019913</t>
  </si>
  <si>
    <t>A019914</t>
  </si>
  <si>
    <t>A019915</t>
  </si>
  <si>
    <t>A019916</t>
  </si>
  <si>
    <t>A019917</t>
  </si>
  <si>
    <t>A019918</t>
  </si>
  <si>
    <t>A019919</t>
  </si>
  <si>
    <t>A019920</t>
  </si>
  <si>
    <t>A019921</t>
  </si>
  <si>
    <t>A019922</t>
  </si>
  <si>
    <t>A019923</t>
  </si>
  <si>
    <t>A019924</t>
  </si>
  <si>
    <t>A019925</t>
  </si>
  <si>
    <t>A019926</t>
  </si>
  <si>
    <t>A019927</t>
  </si>
  <si>
    <t>A019928</t>
  </si>
  <si>
    <t>A019929</t>
  </si>
  <si>
    <t>A019930</t>
  </si>
  <si>
    <t>A019931</t>
  </si>
  <si>
    <t>A019932</t>
  </si>
  <si>
    <t>A019933</t>
  </si>
  <si>
    <t>A019934</t>
  </si>
  <si>
    <t>A019935</t>
  </si>
  <si>
    <t>A019936</t>
  </si>
  <si>
    <t>A019937</t>
  </si>
  <si>
    <t>A019938</t>
  </si>
  <si>
    <t>A019939</t>
  </si>
  <si>
    <t>A019940</t>
  </si>
  <si>
    <t>A019941</t>
  </si>
  <si>
    <t>A019942</t>
  </si>
  <si>
    <t>A019943</t>
  </si>
  <si>
    <t>A019944</t>
  </si>
  <si>
    <t>A019945</t>
  </si>
  <si>
    <t>A019946</t>
  </si>
  <si>
    <t>A019947</t>
  </si>
  <si>
    <t>A019948</t>
  </si>
  <si>
    <t>A019949</t>
  </si>
  <si>
    <t>A019950</t>
  </si>
  <si>
    <t>A019951</t>
  </si>
  <si>
    <t>A019952</t>
  </si>
  <si>
    <t>A019953</t>
  </si>
  <si>
    <t>A019954</t>
  </si>
  <si>
    <t>A019955</t>
  </si>
  <si>
    <t>A019956</t>
  </si>
  <si>
    <t>A019957</t>
  </si>
  <si>
    <t>A019958</t>
  </si>
  <si>
    <t>A019959</t>
  </si>
  <si>
    <t>A019960</t>
  </si>
  <si>
    <t>A019961</t>
  </si>
  <si>
    <t>A019962</t>
  </si>
  <si>
    <t>A019963</t>
  </si>
  <si>
    <t>A019964</t>
  </si>
  <si>
    <t>A019965</t>
  </si>
  <si>
    <t>A019966</t>
  </si>
  <si>
    <t>A019967</t>
  </si>
  <si>
    <t>A019968</t>
  </si>
  <si>
    <t>A019969</t>
  </si>
  <si>
    <t>A019970</t>
  </si>
  <si>
    <t>A019971</t>
  </si>
  <si>
    <t>A019972</t>
  </si>
  <si>
    <t>A019973</t>
  </si>
  <si>
    <t>A019974</t>
  </si>
  <si>
    <t>A019975</t>
  </si>
  <si>
    <t>A019976</t>
  </si>
  <si>
    <t>A019977</t>
  </si>
  <si>
    <t>A019978</t>
  </si>
  <si>
    <t>A019979</t>
  </si>
  <si>
    <t>A019980</t>
  </si>
  <si>
    <t>A019981</t>
  </si>
  <si>
    <t>A019982</t>
  </si>
  <si>
    <t>A019983</t>
  </si>
  <si>
    <t>A019984</t>
  </si>
  <si>
    <t>A019985</t>
  </si>
  <si>
    <t>A019986</t>
  </si>
  <si>
    <t>A019987</t>
  </si>
  <si>
    <t>A019988</t>
  </si>
  <si>
    <t>A019989</t>
  </si>
  <si>
    <t>A019990</t>
  </si>
  <si>
    <t>A019991</t>
  </si>
  <si>
    <t>A019992</t>
  </si>
  <si>
    <t>A019993</t>
  </si>
  <si>
    <t>A019994</t>
  </si>
  <si>
    <t>A019995</t>
  </si>
  <si>
    <t>A019996</t>
  </si>
  <si>
    <t>A019997</t>
  </si>
  <si>
    <t>A019998</t>
  </si>
  <si>
    <t>A019999</t>
  </si>
  <si>
    <t>A020000</t>
  </si>
  <si>
    <t>A020001</t>
  </si>
  <si>
    <t>A020002</t>
  </si>
  <si>
    <t>A020003</t>
  </si>
  <si>
    <t>A020004</t>
  </si>
  <si>
    <t>A020005</t>
  </si>
  <si>
    <t>A020006</t>
  </si>
  <si>
    <t>A020007</t>
  </si>
  <si>
    <t>A020008</t>
  </si>
  <si>
    <t>A020009</t>
  </si>
  <si>
    <t>A020010</t>
  </si>
  <si>
    <t>A020011</t>
  </si>
  <si>
    <t>A020012</t>
  </si>
  <si>
    <t>A020013</t>
  </si>
  <si>
    <t>A020014</t>
  </si>
  <si>
    <t>A020015</t>
  </si>
  <si>
    <t>A020016</t>
  </si>
  <si>
    <t>A020017</t>
  </si>
  <si>
    <t>A020018</t>
  </si>
  <si>
    <t>A020019</t>
  </si>
  <si>
    <t>A020020</t>
  </si>
  <si>
    <t>A020021</t>
  </si>
  <si>
    <t>A020022</t>
  </si>
  <si>
    <t>A020023</t>
  </si>
  <si>
    <t>A020024</t>
  </si>
  <si>
    <t>A020025</t>
  </si>
  <si>
    <t>A020026</t>
  </si>
  <si>
    <t>A020027</t>
  </si>
  <si>
    <t>A020028</t>
  </si>
  <si>
    <t>A020029</t>
  </si>
  <si>
    <t>A020030</t>
  </si>
  <si>
    <t>A020031</t>
  </si>
  <si>
    <t>A020032</t>
  </si>
  <si>
    <t>A020033</t>
  </si>
  <si>
    <t>A020034</t>
  </si>
  <si>
    <t>A020035</t>
  </si>
  <si>
    <t>A020036</t>
  </si>
  <si>
    <t>A020037</t>
  </si>
  <si>
    <t>A020038</t>
  </si>
  <si>
    <t>A020039</t>
  </si>
  <si>
    <t>A020040</t>
  </si>
  <si>
    <t>A020041</t>
  </si>
  <si>
    <t>A020042</t>
  </si>
  <si>
    <t>A020043</t>
  </si>
  <si>
    <t>A020044</t>
  </si>
  <si>
    <t>A020045</t>
  </si>
  <si>
    <t>A020046</t>
  </si>
  <si>
    <t>A020047</t>
  </si>
  <si>
    <t>A020048</t>
  </si>
  <si>
    <t>A020049</t>
  </si>
  <si>
    <t>A020050</t>
  </si>
  <si>
    <t>A020051</t>
  </si>
  <si>
    <t>A020052</t>
  </si>
  <si>
    <t>A020053</t>
  </si>
  <si>
    <t>A020054</t>
  </si>
  <si>
    <t>A020055</t>
  </si>
  <si>
    <t>A020056</t>
  </si>
  <si>
    <t>A020057</t>
  </si>
  <si>
    <t>A020058</t>
  </si>
  <si>
    <t>A020059</t>
  </si>
  <si>
    <t>A020060</t>
  </si>
  <si>
    <t>A020061</t>
  </si>
  <si>
    <t>A020062</t>
  </si>
  <si>
    <t>A020063</t>
  </si>
  <si>
    <t>A020064</t>
  </si>
  <si>
    <t>A020065</t>
  </si>
  <si>
    <t>A020066</t>
  </si>
  <si>
    <t>A020067</t>
  </si>
  <si>
    <t>A020068</t>
  </si>
  <si>
    <t>A020069</t>
  </si>
  <si>
    <t>A020070</t>
  </si>
  <si>
    <t>A020071</t>
  </si>
  <si>
    <t>A020072</t>
  </si>
  <si>
    <t>A020073</t>
  </si>
  <si>
    <t>A020074</t>
  </si>
  <si>
    <t>A020075</t>
  </si>
  <si>
    <t>A020076</t>
  </si>
  <si>
    <t>A020077</t>
  </si>
  <si>
    <t>A020078</t>
  </si>
  <si>
    <t>A020079</t>
  </si>
  <si>
    <t>A020080</t>
  </si>
  <si>
    <t>A020081</t>
  </si>
  <si>
    <t>A020082</t>
  </si>
  <si>
    <t>A020083</t>
  </si>
  <si>
    <t>A020084</t>
  </si>
  <si>
    <t>A020085</t>
  </si>
  <si>
    <t>A020086</t>
  </si>
  <si>
    <t>A020087</t>
  </si>
  <si>
    <t>A020088</t>
  </si>
  <si>
    <t>A020089</t>
  </si>
  <si>
    <t>A020090</t>
  </si>
  <si>
    <t>A020091</t>
  </si>
  <si>
    <t>A020092</t>
  </si>
  <si>
    <t>A020093</t>
  </si>
  <si>
    <t>A020094</t>
  </si>
  <si>
    <t>A020095</t>
  </si>
  <si>
    <t>A020096</t>
  </si>
  <si>
    <t>A020097</t>
  </si>
  <si>
    <t>A020098</t>
  </si>
  <si>
    <t>A020099</t>
  </si>
  <si>
    <t>A020100</t>
  </si>
  <si>
    <t>A020101</t>
  </si>
  <si>
    <t>A020102</t>
  </si>
  <si>
    <t>A020103</t>
  </si>
  <si>
    <t>A020104</t>
  </si>
  <si>
    <t>A020105</t>
  </si>
  <si>
    <t>A020106</t>
  </si>
  <si>
    <t>A020107</t>
  </si>
  <si>
    <t>A020108</t>
  </si>
  <si>
    <t>A020109</t>
  </si>
  <si>
    <t>A020110</t>
  </si>
  <si>
    <t>A020111</t>
  </si>
  <si>
    <t>A020112</t>
  </si>
  <si>
    <t>A020113</t>
  </si>
  <si>
    <t>A020114</t>
  </si>
  <si>
    <t>A020115</t>
  </si>
  <si>
    <t>A020116</t>
  </si>
  <si>
    <t>A020117</t>
  </si>
  <si>
    <t>A020118</t>
  </si>
  <si>
    <t>A020119</t>
  </si>
  <si>
    <t>A020120</t>
  </si>
  <si>
    <t>A020121</t>
  </si>
  <si>
    <t>A020122</t>
  </si>
  <si>
    <t>A020123</t>
  </si>
  <si>
    <t>A020124</t>
  </si>
  <si>
    <t>A020125</t>
  </si>
  <si>
    <t>A020126</t>
  </si>
  <si>
    <t>A020127</t>
  </si>
  <si>
    <t>A020128</t>
  </si>
  <si>
    <t>A020129</t>
  </si>
  <si>
    <t>A020130</t>
  </si>
  <si>
    <t>A020131</t>
  </si>
  <si>
    <t>A020132</t>
  </si>
  <si>
    <t>A020133</t>
  </si>
  <si>
    <t>A020134</t>
  </si>
  <si>
    <t>A020135</t>
  </si>
  <si>
    <t>A020136</t>
  </si>
  <si>
    <t>A020137</t>
  </si>
  <si>
    <t>A020138</t>
  </si>
  <si>
    <t>A020139</t>
  </si>
  <si>
    <t>A020140</t>
  </si>
  <si>
    <t>A020141</t>
  </si>
  <si>
    <t>A020142</t>
  </si>
  <si>
    <t>A020143</t>
  </si>
  <si>
    <t>A020144</t>
  </si>
  <si>
    <t>A020145</t>
  </si>
  <si>
    <t>A020146</t>
  </si>
  <si>
    <t>A020147</t>
  </si>
  <si>
    <t>A020148</t>
  </si>
  <si>
    <t>A020149</t>
  </si>
  <si>
    <t>A020150</t>
  </si>
  <si>
    <t>A020151</t>
  </si>
  <si>
    <t>A020152</t>
  </si>
  <si>
    <t>A020153</t>
  </si>
  <si>
    <t>A020154</t>
  </si>
  <si>
    <t>A020155</t>
  </si>
  <si>
    <t>A020156</t>
  </si>
  <si>
    <t>A020157</t>
  </si>
  <si>
    <t>A020158</t>
  </si>
  <si>
    <t>A020159</t>
  </si>
  <si>
    <t>A020160</t>
  </si>
  <si>
    <t>A020161</t>
  </si>
  <si>
    <t>A020162</t>
  </si>
  <si>
    <t>A020163</t>
  </si>
  <si>
    <t>A020164</t>
  </si>
  <si>
    <t>A020165</t>
  </si>
  <si>
    <t>A020166</t>
  </si>
  <si>
    <t>A020167</t>
  </si>
  <si>
    <t>A020168</t>
  </si>
  <si>
    <t>A020169</t>
  </si>
  <si>
    <t>A020170</t>
  </si>
  <si>
    <t>A020171</t>
  </si>
  <si>
    <t>A020172</t>
  </si>
  <si>
    <t>A020173</t>
  </si>
  <si>
    <t>A020174</t>
  </si>
  <si>
    <t>A020175</t>
  </si>
  <si>
    <t>A020176</t>
  </si>
  <si>
    <t>A020177</t>
  </si>
  <si>
    <t>A020178</t>
  </si>
  <si>
    <t>A020179</t>
  </si>
  <si>
    <t>A020180</t>
  </si>
  <si>
    <t>A020181</t>
  </si>
  <si>
    <t>A020182</t>
  </si>
  <si>
    <t>A020183</t>
  </si>
  <si>
    <t>A020184</t>
  </si>
  <si>
    <t>A020185</t>
  </si>
  <si>
    <t>A020186</t>
  </si>
  <si>
    <t>A020187</t>
  </si>
  <si>
    <t>A020188</t>
  </si>
  <si>
    <t>A020189</t>
  </si>
  <si>
    <t>A020190</t>
  </si>
  <si>
    <t>A020191</t>
  </si>
  <si>
    <t>A020192</t>
  </si>
  <si>
    <t>A020193</t>
  </si>
  <si>
    <t>A020194</t>
  </si>
  <si>
    <t>A020195</t>
  </si>
  <si>
    <t>A020196</t>
  </si>
  <si>
    <t>A020197</t>
  </si>
  <si>
    <t>A020198</t>
  </si>
  <si>
    <t>A020199</t>
  </si>
  <si>
    <t>A020200</t>
  </si>
  <si>
    <t>A020201</t>
  </si>
  <si>
    <t>A020202</t>
  </si>
  <si>
    <t>A020203</t>
  </si>
  <si>
    <t>A020204</t>
  </si>
  <si>
    <t>A020205</t>
  </si>
  <si>
    <t>A020206</t>
  </si>
  <si>
    <t>A020207</t>
  </si>
  <si>
    <t>A020208</t>
  </si>
  <si>
    <t>A020209</t>
  </si>
  <si>
    <t>A020210</t>
  </si>
  <si>
    <t>A020211</t>
  </si>
  <si>
    <t>A020212</t>
  </si>
  <si>
    <t>A020213</t>
  </si>
  <si>
    <t>A020214</t>
  </si>
  <si>
    <t>A020215</t>
  </si>
  <si>
    <t>A020216</t>
  </si>
  <si>
    <t>A020217</t>
  </si>
  <si>
    <t>A020218</t>
  </si>
  <si>
    <t>A020219</t>
  </si>
  <si>
    <t>A020220</t>
  </si>
  <si>
    <t>A020221</t>
  </si>
  <si>
    <t>A020222</t>
  </si>
  <si>
    <t>A020223</t>
  </si>
  <si>
    <t>A020224</t>
  </si>
  <si>
    <t>A020225</t>
  </si>
  <si>
    <t>A020226</t>
  </si>
  <si>
    <t>A020227</t>
  </si>
  <si>
    <t>A020228</t>
  </si>
  <si>
    <t>A020229</t>
  </si>
  <si>
    <t>A020230</t>
  </si>
  <si>
    <t>A020231</t>
  </si>
  <si>
    <t>A020232</t>
  </si>
  <si>
    <t>A020233</t>
  </si>
  <si>
    <t>A020234</t>
  </si>
  <si>
    <t>A020235</t>
  </si>
  <si>
    <t>A020236</t>
  </si>
  <si>
    <t>A020237</t>
  </si>
  <si>
    <t>A020238</t>
  </si>
  <si>
    <t>A020239</t>
  </si>
  <si>
    <t>A020240</t>
  </si>
  <si>
    <t>A020241</t>
  </si>
  <si>
    <t>A020242</t>
  </si>
  <si>
    <t>A020243</t>
  </si>
  <si>
    <t>A020244</t>
  </si>
  <si>
    <t>A020245</t>
  </si>
  <si>
    <t>A020246</t>
  </si>
  <si>
    <t>A020247</t>
  </si>
  <si>
    <t>A020248</t>
  </si>
  <si>
    <t>A020249</t>
  </si>
  <si>
    <t>A020250</t>
  </si>
  <si>
    <t>A020251</t>
  </si>
  <si>
    <t>A020252</t>
  </si>
  <si>
    <t>A020253</t>
  </si>
  <si>
    <t>A020254</t>
  </si>
  <si>
    <t>A020255</t>
  </si>
  <si>
    <t>A020256</t>
  </si>
  <si>
    <t>A020257</t>
  </si>
  <si>
    <t>A020258</t>
  </si>
  <si>
    <t>A020259</t>
  </si>
  <si>
    <t>A020260</t>
  </si>
  <si>
    <t>A020261</t>
  </si>
  <si>
    <t>A020262</t>
  </si>
  <si>
    <t>A020263</t>
  </si>
  <si>
    <t>A020264</t>
  </si>
  <si>
    <t>A020265</t>
  </si>
  <si>
    <t>A020266</t>
  </si>
  <si>
    <t>A020267</t>
  </si>
  <si>
    <t>A020268</t>
  </si>
  <si>
    <t>A020269</t>
  </si>
  <si>
    <t>A020270</t>
  </si>
  <si>
    <t>A020271</t>
  </si>
  <si>
    <t>A020272</t>
  </si>
  <si>
    <t>A020273</t>
  </si>
  <si>
    <t>A020274</t>
  </si>
  <si>
    <t>A020275</t>
  </si>
  <si>
    <t>A020276</t>
  </si>
  <si>
    <t>A020277</t>
  </si>
  <si>
    <t>A020278</t>
  </si>
  <si>
    <t>A020279</t>
  </si>
  <si>
    <t>A020280</t>
  </si>
  <si>
    <t>A020281</t>
  </si>
  <si>
    <t>A020282</t>
  </si>
  <si>
    <t>A020283</t>
  </si>
  <si>
    <t>A020284</t>
  </si>
  <si>
    <t>A020285</t>
  </si>
  <si>
    <t>A020286</t>
  </si>
  <si>
    <t>A020287</t>
  </si>
  <si>
    <t>A020288</t>
  </si>
  <si>
    <t>A020289</t>
  </si>
  <si>
    <t>A020290</t>
  </si>
  <si>
    <t>A020291</t>
  </si>
  <si>
    <t>A020292</t>
  </si>
  <si>
    <t>A020293</t>
  </si>
  <si>
    <t>A020294</t>
  </si>
  <si>
    <t>A020295</t>
  </si>
  <si>
    <t>A020296</t>
  </si>
  <si>
    <t>A020297</t>
  </si>
  <si>
    <t>A020298</t>
  </si>
  <si>
    <t>A020299</t>
  </si>
  <si>
    <t>A020300</t>
  </si>
  <si>
    <t>A020301</t>
  </si>
  <si>
    <t>A020302</t>
  </si>
  <si>
    <t>A020303</t>
  </si>
  <si>
    <t>A020304</t>
  </si>
  <si>
    <t>A020305</t>
  </si>
  <si>
    <t>A020306</t>
  </si>
  <si>
    <t>A020307</t>
  </si>
  <si>
    <t>A020308</t>
  </si>
  <si>
    <t>A020309</t>
  </si>
  <si>
    <t>A020310</t>
  </si>
  <si>
    <t>A020311</t>
  </si>
  <si>
    <t>A020312</t>
  </si>
  <si>
    <t>A020313</t>
  </si>
  <si>
    <t>A020314</t>
  </si>
  <si>
    <t>A020315</t>
  </si>
  <si>
    <t>A020316</t>
  </si>
  <si>
    <t>A020317</t>
  </si>
  <si>
    <t>A020318</t>
  </si>
  <si>
    <t>A020319</t>
  </si>
  <si>
    <t>A020320</t>
  </si>
  <si>
    <t>A020321</t>
  </si>
  <si>
    <t>A020322</t>
  </si>
  <si>
    <t>A020323</t>
  </si>
  <si>
    <t>A020324</t>
  </si>
  <si>
    <t>A020325</t>
  </si>
  <si>
    <t>A020326</t>
  </si>
  <si>
    <t>A020327</t>
  </si>
  <si>
    <t>A020328</t>
  </si>
  <si>
    <t>A020329</t>
  </si>
  <si>
    <t>A020330</t>
  </si>
  <si>
    <t>A020331</t>
  </si>
  <si>
    <t>A020332</t>
  </si>
  <si>
    <t>A020333</t>
  </si>
  <si>
    <t>A020334</t>
  </si>
  <si>
    <t>A020335</t>
  </si>
  <si>
    <t>A020336</t>
  </si>
  <si>
    <t>A020337</t>
  </si>
  <si>
    <t>A020338</t>
  </si>
  <si>
    <t>A020339</t>
  </si>
  <si>
    <t>A020340</t>
  </si>
  <si>
    <t>A020341</t>
  </si>
  <si>
    <t>A020342</t>
  </si>
  <si>
    <t>A020343</t>
  </si>
  <si>
    <t>A020344</t>
  </si>
  <si>
    <t>A020345</t>
  </si>
  <si>
    <t>A020346</t>
  </si>
  <si>
    <t>A020347</t>
  </si>
  <si>
    <t>A020348</t>
  </si>
  <si>
    <t>A020349</t>
  </si>
  <si>
    <t>A020350</t>
  </si>
  <si>
    <t>A020351</t>
  </si>
  <si>
    <t>A020352</t>
  </si>
  <si>
    <t>A020353</t>
  </si>
  <si>
    <t>A020354</t>
  </si>
  <si>
    <t>A020355</t>
  </si>
  <si>
    <t>A020356</t>
  </si>
  <si>
    <t>A020357</t>
  </si>
  <si>
    <t>A020358</t>
  </si>
  <si>
    <t>A020359</t>
  </si>
  <si>
    <t>A020360</t>
  </si>
  <si>
    <t>A020361</t>
  </si>
  <si>
    <t>A020362</t>
  </si>
  <si>
    <t>A020363</t>
  </si>
  <si>
    <t>A020364</t>
  </si>
  <si>
    <t>A020365</t>
  </si>
  <si>
    <t>A020366</t>
  </si>
  <si>
    <t>A020367</t>
  </si>
  <si>
    <t>A020368</t>
  </si>
  <si>
    <t>A020369</t>
  </si>
  <si>
    <t>A020370</t>
  </si>
  <si>
    <t>A020371</t>
  </si>
  <si>
    <t>A020372</t>
  </si>
  <si>
    <t>A020373</t>
  </si>
  <si>
    <t>A020374</t>
  </si>
  <si>
    <t>A020375</t>
  </si>
  <si>
    <t>A020376</t>
  </si>
  <si>
    <t>A020377</t>
  </si>
  <si>
    <t>A020378</t>
  </si>
  <si>
    <t>A020379</t>
  </si>
  <si>
    <t>A020380</t>
  </si>
  <si>
    <t>A020381</t>
  </si>
  <si>
    <t>A020382</t>
  </si>
  <si>
    <t>A020383</t>
  </si>
  <si>
    <t>A020384</t>
  </si>
  <si>
    <t>A020385</t>
  </si>
  <si>
    <t>A020386</t>
  </si>
  <si>
    <t>A020387</t>
  </si>
  <si>
    <t>A020388</t>
  </si>
  <si>
    <t>A020389</t>
  </si>
  <si>
    <t>A020390</t>
  </si>
  <si>
    <t>A020391</t>
  </si>
  <si>
    <t>A020392</t>
  </si>
  <si>
    <t>A020393</t>
  </si>
  <si>
    <t>A020394</t>
  </si>
  <si>
    <t>A020395</t>
  </si>
  <si>
    <t>A020396</t>
  </si>
  <si>
    <t>A020397</t>
  </si>
  <si>
    <t>A020398</t>
  </si>
  <si>
    <t>A020399</t>
  </si>
  <si>
    <t>A020400</t>
  </si>
  <si>
    <t>A020401</t>
  </si>
  <si>
    <t>A020402</t>
  </si>
  <si>
    <t>A020403</t>
  </si>
  <si>
    <t>A020404</t>
  </si>
  <si>
    <t>A020405</t>
  </si>
  <si>
    <t>A020406</t>
  </si>
  <si>
    <t>A020407</t>
  </si>
  <si>
    <t>A020408</t>
  </si>
  <si>
    <t>A020409</t>
  </si>
  <si>
    <t>A020410</t>
  </si>
  <si>
    <t>A020411</t>
  </si>
  <si>
    <t>A020412</t>
  </si>
  <si>
    <t>A020413</t>
  </si>
  <si>
    <t>A020414</t>
  </si>
  <si>
    <t>A020415</t>
  </si>
  <si>
    <t>A020416</t>
  </si>
  <si>
    <t>A020417</t>
  </si>
  <si>
    <t>A020418</t>
  </si>
  <si>
    <t>A020419</t>
  </si>
  <si>
    <t>A020420</t>
  </si>
  <si>
    <t>A020421</t>
  </si>
  <si>
    <t>A020422</t>
  </si>
  <si>
    <t>A020423</t>
  </si>
  <si>
    <t>A020424</t>
  </si>
  <si>
    <t>A020425</t>
  </si>
  <si>
    <t>A020426</t>
  </si>
  <si>
    <t>A020427</t>
  </si>
  <si>
    <t>A020428</t>
  </si>
  <si>
    <t>A020429</t>
  </si>
  <si>
    <t>A020430</t>
  </si>
  <si>
    <t>A020431</t>
  </si>
  <si>
    <t>A020432</t>
  </si>
  <si>
    <t>A020433</t>
  </si>
  <si>
    <t>A020434</t>
  </si>
  <si>
    <t>A020435</t>
  </si>
  <si>
    <t>A020436</t>
  </si>
  <si>
    <t>A020437</t>
  </si>
  <si>
    <t>A020438</t>
  </si>
  <si>
    <t>A020439</t>
  </si>
  <si>
    <t>A020440</t>
  </si>
  <si>
    <t>A020441</t>
  </si>
  <si>
    <t>A020442</t>
  </si>
  <si>
    <t>A020443</t>
  </si>
  <si>
    <t>A020444</t>
  </si>
  <si>
    <t>A020445</t>
  </si>
  <si>
    <t>A020446</t>
  </si>
  <si>
    <t>A020447</t>
  </si>
  <si>
    <t>A020448</t>
  </si>
  <si>
    <t>A020449</t>
  </si>
  <si>
    <t>A020450</t>
  </si>
  <si>
    <t>A020451</t>
  </si>
  <si>
    <t>A020452</t>
  </si>
  <si>
    <t>A020453</t>
  </si>
  <si>
    <t>A020454</t>
  </si>
  <si>
    <t>A020455</t>
  </si>
  <si>
    <t>A020456</t>
  </si>
  <si>
    <t>A020457</t>
  </si>
  <si>
    <t>A020458</t>
  </si>
  <si>
    <t>A020459</t>
  </si>
  <si>
    <t>A020460</t>
  </si>
  <si>
    <t>A020461</t>
  </si>
  <si>
    <t>A020462</t>
  </si>
  <si>
    <t>A020463</t>
  </si>
  <si>
    <t>A020464</t>
  </si>
  <si>
    <t>A020465</t>
  </si>
  <si>
    <t>A020466</t>
  </si>
  <si>
    <t>A020467</t>
  </si>
  <si>
    <t>A020468</t>
  </si>
  <si>
    <t>A020469</t>
  </si>
  <si>
    <t>A020470</t>
  </si>
  <si>
    <t>A020471</t>
  </si>
  <si>
    <t>A020472</t>
  </si>
  <si>
    <t>A020473</t>
  </si>
  <si>
    <t>A020474</t>
  </si>
  <si>
    <t>A020475</t>
  </si>
  <si>
    <t>A020476</t>
  </si>
  <si>
    <t>A020477</t>
  </si>
  <si>
    <t>A020478</t>
  </si>
  <si>
    <t>A020479</t>
  </si>
  <si>
    <t>A020480</t>
  </si>
  <si>
    <t>A020481</t>
  </si>
  <si>
    <t>A020482</t>
  </si>
  <si>
    <t>A020483</t>
  </si>
  <si>
    <t>A020484</t>
  </si>
  <si>
    <t>A020485</t>
  </si>
  <si>
    <t>A020486</t>
  </si>
  <si>
    <t>A020487</t>
  </si>
  <si>
    <t>A020488</t>
  </si>
  <si>
    <t>A020489</t>
  </si>
  <si>
    <t>A020490</t>
  </si>
  <si>
    <t>A020491</t>
  </si>
  <si>
    <t>A020492</t>
  </si>
  <si>
    <t>A020493</t>
  </si>
  <si>
    <t>A020494</t>
  </si>
  <si>
    <t>A020495</t>
  </si>
  <si>
    <t>A020496</t>
  </si>
  <si>
    <t>A020497</t>
  </si>
  <si>
    <t>A020498</t>
  </si>
  <si>
    <t>A020499</t>
  </si>
  <si>
    <t>A020500</t>
  </si>
  <si>
    <t>A020501</t>
  </si>
  <si>
    <t>A020502</t>
  </si>
  <si>
    <t>A020503</t>
  </si>
  <si>
    <t>A020504</t>
  </si>
  <si>
    <t>A020505</t>
  </si>
  <si>
    <t>A020506</t>
  </si>
  <si>
    <t>A020507</t>
  </si>
  <si>
    <t>A020508</t>
  </si>
  <si>
    <t>A020509</t>
  </si>
  <si>
    <t>A020510</t>
  </si>
  <si>
    <t>A020511</t>
  </si>
  <si>
    <t>A020512</t>
  </si>
  <si>
    <t>A020513</t>
  </si>
  <si>
    <t>A020514</t>
  </si>
  <si>
    <t>A020515</t>
  </si>
  <si>
    <t>A020516</t>
  </si>
  <si>
    <t>A020517</t>
  </si>
  <si>
    <t>A020518</t>
  </si>
  <si>
    <t>A020519</t>
  </si>
  <si>
    <t>A020520</t>
  </si>
  <si>
    <t>A020521</t>
  </si>
  <si>
    <t>A020522</t>
  </si>
  <si>
    <t>A020523</t>
  </si>
  <si>
    <t>A020524</t>
  </si>
  <si>
    <t>A020525</t>
  </si>
  <si>
    <t>A020526</t>
  </si>
  <si>
    <t>A020527</t>
  </si>
  <si>
    <t>A020528</t>
  </si>
  <si>
    <t>A020529</t>
  </si>
  <si>
    <t>A020530</t>
  </si>
  <si>
    <t>A020531</t>
  </si>
  <si>
    <t>A020532</t>
  </si>
  <si>
    <t>A020533</t>
  </si>
  <si>
    <t>A020534</t>
  </si>
  <si>
    <t>A020535</t>
  </si>
  <si>
    <t>A020536</t>
  </si>
  <si>
    <t>A020537</t>
  </si>
  <si>
    <t>A020538</t>
  </si>
  <si>
    <t>A020539</t>
  </si>
  <si>
    <t>A020540</t>
  </si>
  <si>
    <t>A020541</t>
  </si>
  <si>
    <t>A020542</t>
  </si>
  <si>
    <t>A020543</t>
  </si>
  <si>
    <t>A020544</t>
  </si>
  <si>
    <t>A020545</t>
  </si>
  <si>
    <t>A020546</t>
  </si>
  <si>
    <t>A020547</t>
  </si>
  <si>
    <t>A020548</t>
  </si>
  <si>
    <t>A020549</t>
  </si>
  <si>
    <t>A020550</t>
  </si>
  <si>
    <t>A020551</t>
  </si>
  <si>
    <t>A020552</t>
  </si>
  <si>
    <t>A020553</t>
  </si>
  <si>
    <t>A020554</t>
  </si>
  <si>
    <t>A020555</t>
  </si>
  <si>
    <t>A020556</t>
  </si>
  <si>
    <t>A020557</t>
  </si>
  <si>
    <t>A020558</t>
  </si>
  <si>
    <t>A020559</t>
  </si>
  <si>
    <t>A020560</t>
  </si>
  <si>
    <t>A020561</t>
  </si>
  <si>
    <t>A020562</t>
  </si>
  <si>
    <t>A020563</t>
  </si>
  <si>
    <t>A020564</t>
  </si>
  <si>
    <t>A020565</t>
  </si>
  <si>
    <t>A020566</t>
  </si>
  <si>
    <t>A020567</t>
  </si>
  <si>
    <t>A020568</t>
  </si>
  <si>
    <t>A020569</t>
  </si>
  <si>
    <t>A020570</t>
  </si>
  <si>
    <t>A020571</t>
  </si>
  <si>
    <t>A020572</t>
  </si>
  <si>
    <t>A020573</t>
  </si>
  <si>
    <t>A020574</t>
  </si>
  <si>
    <t>A020575</t>
  </si>
  <si>
    <t>A020576</t>
  </si>
  <si>
    <t>A020577</t>
  </si>
  <si>
    <t>A020578</t>
  </si>
  <si>
    <t>A020579</t>
  </si>
  <si>
    <t>A020580</t>
  </si>
  <si>
    <t>A020581</t>
  </si>
  <si>
    <t>A020582</t>
  </si>
  <si>
    <t>A020583</t>
  </si>
  <si>
    <t>A020584</t>
  </si>
  <si>
    <t>A020585</t>
  </si>
  <si>
    <t>A020586</t>
  </si>
  <si>
    <t>A020587</t>
  </si>
  <si>
    <t>A020588</t>
  </si>
  <si>
    <t>A020589</t>
  </si>
  <si>
    <t>A020590</t>
  </si>
  <si>
    <t>A020591</t>
  </si>
  <si>
    <t>A020592</t>
  </si>
  <si>
    <t>A020593</t>
  </si>
  <si>
    <t>A020594</t>
  </si>
  <si>
    <t>A020595</t>
  </si>
  <si>
    <t>A020596</t>
  </si>
  <si>
    <t>A020597</t>
  </si>
  <si>
    <t>A020598</t>
  </si>
  <si>
    <t>A020599</t>
  </si>
  <si>
    <t>A020600</t>
  </si>
  <si>
    <t>A020601</t>
  </si>
  <si>
    <t>A020602</t>
  </si>
  <si>
    <t>A020603</t>
  </si>
  <si>
    <t>A020604</t>
  </si>
  <si>
    <t>A020605</t>
  </si>
  <si>
    <t>A020606</t>
  </si>
  <si>
    <t>A020607</t>
  </si>
  <si>
    <t>A020608</t>
  </si>
  <si>
    <t>A020609</t>
  </si>
  <si>
    <t>A020610</t>
  </si>
  <si>
    <t>A020611</t>
  </si>
  <si>
    <t>A020612</t>
  </si>
  <si>
    <t>A020613</t>
  </si>
  <si>
    <t>A020614</t>
  </si>
  <si>
    <t>A020615</t>
  </si>
  <si>
    <t>A020616</t>
  </si>
  <si>
    <t>A020617</t>
  </si>
  <si>
    <t>A020618</t>
  </si>
  <si>
    <t>A020619</t>
  </si>
  <si>
    <t>A020620</t>
  </si>
  <si>
    <t>A020621</t>
  </si>
  <si>
    <t>A020622</t>
  </si>
  <si>
    <t>A020623</t>
  </si>
  <si>
    <t>A020624</t>
  </si>
  <si>
    <t>A020625</t>
  </si>
  <si>
    <t>A020626</t>
  </si>
  <si>
    <t>A020627</t>
  </si>
  <si>
    <t>A020628</t>
  </si>
  <si>
    <t>A020629</t>
  </si>
  <si>
    <t>A020630</t>
  </si>
  <si>
    <t>A020631</t>
  </si>
  <si>
    <t>A020632</t>
  </si>
  <si>
    <t>A020633</t>
  </si>
  <si>
    <t>A020634</t>
  </si>
  <si>
    <t>A020635</t>
  </si>
  <si>
    <t>A020636</t>
  </si>
  <si>
    <t>A020637</t>
  </si>
  <si>
    <t>A020638</t>
  </si>
  <si>
    <t>A020639</t>
  </si>
  <si>
    <t>A020640</t>
  </si>
  <si>
    <t>A020641</t>
  </si>
  <si>
    <t>A020642</t>
  </si>
  <si>
    <t>A020643</t>
  </si>
  <si>
    <t>A020644</t>
  </si>
  <si>
    <t>A020645</t>
  </si>
  <si>
    <t>A020646</t>
  </si>
  <si>
    <t>A020647</t>
  </si>
  <si>
    <t>A020648</t>
  </si>
  <si>
    <t>A020649</t>
  </si>
  <si>
    <t>A020650</t>
  </si>
  <si>
    <t>A020651</t>
  </si>
  <si>
    <t>A020652</t>
  </si>
  <si>
    <t>A020653</t>
  </si>
  <si>
    <t>A020654</t>
  </si>
  <si>
    <t>A020655</t>
  </si>
  <si>
    <t>A020656</t>
  </si>
  <si>
    <t>A020657</t>
  </si>
  <si>
    <t>A020658</t>
  </si>
  <si>
    <t>A020659</t>
  </si>
  <si>
    <t>A020660</t>
  </si>
  <si>
    <t>A020661</t>
  </si>
  <si>
    <t>A020662</t>
  </si>
  <si>
    <t>A020663</t>
  </si>
  <si>
    <t>A020664</t>
  </si>
  <si>
    <t>A020665</t>
  </si>
  <si>
    <t>A020666</t>
  </si>
  <si>
    <t>A020667</t>
  </si>
  <si>
    <t>A020668</t>
  </si>
  <si>
    <t>A020669</t>
  </si>
  <si>
    <t>A020670</t>
  </si>
  <si>
    <t>A020671</t>
  </si>
  <si>
    <t>A020672</t>
  </si>
  <si>
    <t>A020673</t>
  </si>
  <si>
    <t>A020674</t>
  </si>
  <si>
    <t>A020675</t>
  </si>
  <si>
    <t>A020676</t>
  </si>
  <si>
    <t>A020677</t>
  </si>
  <si>
    <t>A020678</t>
  </si>
  <si>
    <t>A020679</t>
  </si>
  <si>
    <t>A020680</t>
  </si>
  <si>
    <t>A020681</t>
  </si>
  <si>
    <t>A020682</t>
  </si>
  <si>
    <t>A020683</t>
  </si>
  <si>
    <t>A020684</t>
  </si>
  <si>
    <t>A020685</t>
  </si>
  <si>
    <t>A020686</t>
  </si>
  <si>
    <t>A020687</t>
  </si>
  <si>
    <t>A020688</t>
  </si>
  <si>
    <t>A020689</t>
  </si>
  <si>
    <t>A020690</t>
  </si>
  <si>
    <t>A020691</t>
  </si>
  <si>
    <t>A020692</t>
  </si>
  <si>
    <t>A020693</t>
  </si>
  <si>
    <t>A020694</t>
  </si>
  <si>
    <t>A020695</t>
  </si>
  <si>
    <t>A020696</t>
  </si>
  <si>
    <t>A020697</t>
  </si>
  <si>
    <t>A020698</t>
  </si>
  <si>
    <t>A020699</t>
  </si>
  <si>
    <t>A020700</t>
  </si>
  <si>
    <t>A020701</t>
  </si>
  <si>
    <t>A020702</t>
  </si>
  <si>
    <t>A020703</t>
  </si>
  <si>
    <t>A020704</t>
  </si>
  <si>
    <t>A020705</t>
  </si>
  <si>
    <t>A020706</t>
  </si>
  <si>
    <t>A020707</t>
  </si>
  <si>
    <t>A020708</t>
  </si>
  <si>
    <t>A020709</t>
  </si>
  <si>
    <t>A020710</t>
  </si>
  <si>
    <t>A020711</t>
  </si>
  <si>
    <t>A020712</t>
  </si>
  <si>
    <t>A020713</t>
  </si>
  <si>
    <t>A020714</t>
  </si>
  <si>
    <t>A020715</t>
  </si>
  <si>
    <t>A020716</t>
  </si>
  <si>
    <t>A020717</t>
  </si>
  <si>
    <t>A020718</t>
  </si>
  <si>
    <t>A020719</t>
  </si>
  <si>
    <t>A020720</t>
  </si>
  <si>
    <t>A020721</t>
  </si>
  <si>
    <t>A020722</t>
  </si>
  <si>
    <t>A020723</t>
  </si>
  <si>
    <t>A020724</t>
  </si>
  <si>
    <t>A020725</t>
  </si>
  <si>
    <t>A020726</t>
  </si>
  <si>
    <t>A020727</t>
  </si>
  <si>
    <t>A020728</t>
  </si>
  <si>
    <t>A020729</t>
  </si>
  <si>
    <t>A020730</t>
  </si>
  <si>
    <t>A020731</t>
  </si>
  <si>
    <t>A020732</t>
  </si>
  <si>
    <t>A020733</t>
  </si>
  <si>
    <t>A020734</t>
  </si>
  <si>
    <t>A020735</t>
  </si>
  <si>
    <t>A020736</t>
  </si>
  <si>
    <t>A020737</t>
  </si>
  <si>
    <t>A020738</t>
  </si>
  <si>
    <t>A020739</t>
  </si>
  <si>
    <t>A020740</t>
  </si>
  <si>
    <t>A020741</t>
  </si>
  <si>
    <t>A020742</t>
  </si>
  <si>
    <t>A020743</t>
  </si>
  <si>
    <t>A020744</t>
  </si>
  <si>
    <t>A020745</t>
  </si>
  <si>
    <t>A020746</t>
  </si>
  <si>
    <t>A020747</t>
  </si>
  <si>
    <t>A020748</t>
  </si>
  <si>
    <t>A020749</t>
  </si>
  <si>
    <t>A020750</t>
  </si>
  <si>
    <t>A020751</t>
  </si>
  <si>
    <t>A020752</t>
  </si>
  <si>
    <t>A020753</t>
  </si>
  <si>
    <t>A020754</t>
  </si>
  <si>
    <t>A020755</t>
  </si>
  <si>
    <t>A020756</t>
  </si>
  <si>
    <t>A020757</t>
  </si>
  <si>
    <t>A020758</t>
  </si>
  <si>
    <t>A020759</t>
  </si>
  <si>
    <t>A020760</t>
  </si>
  <si>
    <t>A020761</t>
  </si>
  <si>
    <t>A020762</t>
  </si>
  <si>
    <t>A020763</t>
  </si>
  <si>
    <t>A020764</t>
  </si>
  <si>
    <t>A020765</t>
  </si>
  <si>
    <t>A020766</t>
  </si>
  <si>
    <t>A020767</t>
  </si>
  <si>
    <t>A020768</t>
  </si>
  <si>
    <t>A020769</t>
  </si>
  <si>
    <t>A020770</t>
  </si>
  <si>
    <t>A020771</t>
  </si>
  <si>
    <t>A020772</t>
  </si>
  <si>
    <t>A020773</t>
  </si>
  <si>
    <t>A020774</t>
  </si>
  <si>
    <t>A020775</t>
  </si>
  <si>
    <t>A020776</t>
  </si>
  <si>
    <t>A020777</t>
  </si>
  <si>
    <t>A020778</t>
  </si>
  <si>
    <t>A020779</t>
  </si>
  <si>
    <t>A020780</t>
  </si>
  <si>
    <t>A020781</t>
  </si>
  <si>
    <t>A020782</t>
  </si>
  <si>
    <t>A020783</t>
  </si>
  <si>
    <t>A020784</t>
  </si>
  <si>
    <t>A020785</t>
  </si>
  <si>
    <t>A020786</t>
  </si>
  <si>
    <t>A020787</t>
  </si>
  <si>
    <t>A020788</t>
  </si>
  <si>
    <t>A020789</t>
  </si>
  <si>
    <t>A020790</t>
  </si>
  <si>
    <t>A020791</t>
  </si>
  <si>
    <t>A020792</t>
  </si>
  <si>
    <t>A020793</t>
  </si>
  <si>
    <t>A020794</t>
  </si>
  <si>
    <t>A020795</t>
  </si>
  <si>
    <t>A020796</t>
  </si>
  <si>
    <t>A020797</t>
  </si>
  <si>
    <t>A020798</t>
  </si>
  <si>
    <t>A020799</t>
  </si>
  <si>
    <t>A020800</t>
  </si>
  <si>
    <t>A020801</t>
  </si>
  <si>
    <t>A020802</t>
  </si>
  <si>
    <t>A020803</t>
  </si>
  <si>
    <t>A020804</t>
  </si>
  <si>
    <t>A020805</t>
  </si>
  <si>
    <t>A020806</t>
  </si>
  <si>
    <t>A020807</t>
  </si>
  <si>
    <t>A020808</t>
  </si>
  <si>
    <t>A020809</t>
  </si>
  <si>
    <t>A020810</t>
  </si>
  <si>
    <t>A020811</t>
  </si>
  <si>
    <t>A020812</t>
  </si>
  <si>
    <t>A020813</t>
  </si>
  <si>
    <t>A020814</t>
  </si>
  <si>
    <t>A020815</t>
  </si>
  <si>
    <t>A020816</t>
  </si>
  <si>
    <t>A020817</t>
  </si>
  <si>
    <t>A020818</t>
  </si>
  <si>
    <t>A020819</t>
  </si>
  <si>
    <t>A020820</t>
  </si>
  <si>
    <t>A020821</t>
  </si>
  <si>
    <t>A020822</t>
  </si>
  <si>
    <t>A020823</t>
  </si>
  <si>
    <t>A020824</t>
  </si>
  <si>
    <t>A020825</t>
  </si>
  <si>
    <t>A020826</t>
  </si>
  <si>
    <t>A020827</t>
  </si>
  <si>
    <t>A020828</t>
  </si>
  <si>
    <t>A020829</t>
  </si>
  <si>
    <t>A020830</t>
  </si>
  <si>
    <t>A020831</t>
  </si>
  <si>
    <t>A020832</t>
  </si>
  <si>
    <t>A020833</t>
  </si>
  <si>
    <t>A020834</t>
  </si>
  <si>
    <t>A020835</t>
  </si>
  <si>
    <t>A020836</t>
  </si>
  <si>
    <t>A020837</t>
  </si>
  <si>
    <t>A020838</t>
  </si>
  <si>
    <t>A020839</t>
  </si>
  <si>
    <t>A020840</t>
  </si>
  <si>
    <t>A020841</t>
  </si>
  <si>
    <t>A020842</t>
  </si>
  <si>
    <t>A020843</t>
  </si>
  <si>
    <t>A020844</t>
  </si>
  <si>
    <t>A020845</t>
  </si>
  <si>
    <t>A020846</t>
  </si>
  <si>
    <t>A020847</t>
  </si>
  <si>
    <t>A020848</t>
  </si>
  <si>
    <t>A020849</t>
  </si>
  <si>
    <t>A020850</t>
  </si>
  <si>
    <t>A020851</t>
  </si>
  <si>
    <t>A020852</t>
  </si>
  <si>
    <t>A020853</t>
  </si>
  <si>
    <t>A020854</t>
  </si>
  <si>
    <t>A020855</t>
  </si>
  <si>
    <t>A020856</t>
  </si>
  <si>
    <t>A020857</t>
  </si>
  <si>
    <t>A020858</t>
  </si>
  <si>
    <t>A020859</t>
  </si>
  <si>
    <t>A020860</t>
  </si>
  <si>
    <t>A020861</t>
  </si>
  <si>
    <t>A020862</t>
  </si>
  <si>
    <t>A020863</t>
  </si>
  <si>
    <t>A020864</t>
  </si>
  <si>
    <t>A020865</t>
  </si>
  <si>
    <t>A020866</t>
  </si>
  <si>
    <t>A020867</t>
  </si>
  <si>
    <t>A020868</t>
  </si>
  <si>
    <t>A020869</t>
  </si>
  <si>
    <t>A020870</t>
  </si>
  <si>
    <t>A020871</t>
  </si>
  <si>
    <t>A020872</t>
  </si>
  <si>
    <t>A020873</t>
  </si>
  <si>
    <t>A020874</t>
  </si>
  <si>
    <t>A020875</t>
  </si>
  <si>
    <t>A020876</t>
  </si>
  <si>
    <t>A020877</t>
  </si>
  <si>
    <t>A020878</t>
  </si>
  <si>
    <t>A020879</t>
  </si>
  <si>
    <t>A020880</t>
  </si>
  <si>
    <t>A020881</t>
  </si>
  <si>
    <t>A020882</t>
  </si>
  <si>
    <t>A020883</t>
  </si>
  <si>
    <t>A020884</t>
  </si>
  <si>
    <t>A020885</t>
  </si>
  <si>
    <t>A020886</t>
  </si>
  <si>
    <t>A020887</t>
  </si>
  <si>
    <t>A020888</t>
  </si>
  <si>
    <t>A020889</t>
  </si>
  <si>
    <t>A020890</t>
  </si>
  <si>
    <t>A020891</t>
  </si>
  <si>
    <t>A020892</t>
  </si>
  <si>
    <t>A020893</t>
  </si>
  <si>
    <t>A020894</t>
  </si>
  <si>
    <t>A020895</t>
  </si>
  <si>
    <t>A020896</t>
  </si>
  <si>
    <t>A020897</t>
  </si>
  <si>
    <t>A020898</t>
  </si>
  <si>
    <t>A020899</t>
  </si>
  <si>
    <t>A020900</t>
  </si>
  <si>
    <t>A020901</t>
  </si>
  <si>
    <t>A020902</t>
  </si>
  <si>
    <t>A020903</t>
  </si>
  <si>
    <t>A020904</t>
  </si>
  <si>
    <t>A020905</t>
  </si>
  <si>
    <t>A020906</t>
  </si>
  <si>
    <t>A020907</t>
  </si>
  <si>
    <t>A020908</t>
  </si>
  <si>
    <t>A020909</t>
  </si>
  <si>
    <t>A020910</t>
  </si>
  <si>
    <t>A020911</t>
  </si>
  <si>
    <t>A020912</t>
  </si>
  <si>
    <t>A020913</t>
  </si>
  <si>
    <t>A020914</t>
  </si>
  <si>
    <t>A020915</t>
  </si>
  <si>
    <t>A020916</t>
  </si>
  <si>
    <t>A020917</t>
  </si>
  <si>
    <t>A020918</t>
  </si>
  <si>
    <t>A020919</t>
  </si>
  <si>
    <t>A020920</t>
  </si>
  <si>
    <t>A020921</t>
  </si>
  <si>
    <t>A020922</t>
  </si>
  <si>
    <t>A020923</t>
  </si>
  <si>
    <t>A020924</t>
  </si>
  <si>
    <t>A020925</t>
  </si>
  <si>
    <t>A020926</t>
  </si>
  <si>
    <t>A020927</t>
  </si>
  <si>
    <t>A020928</t>
  </si>
  <si>
    <t>A020929</t>
  </si>
  <si>
    <t>A020930</t>
  </si>
  <si>
    <t>A020931</t>
  </si>
  <si>
    <t>A020932</t>
  </si>
  <si>
    <t>A020933</t>
  </si>
  <si>
    <t>A020934</t>
  </si>
  <si>
    <t>A020935</t>
  </si>
  <si>
    <t>A020936</t>
  </si>
  <si>
    <t>A020937</t>
  </si>
  <si>
    <t>A020938</t>
  </si>
  <si>
    <t>A020939</t>
  </si>
  <si>
    <t>A020940</t>
  </si>
  <si>
    <t>A020941</t>
  </si>
  <si>
    <t>A020942</t>
  </si>
  <si>
    <t>A020943</t>
  </si>
  <si>
    <t>A020944</t>
  </si>
  <si>
    <t>A020945</t>
  </si>
  <si>
    <t>A020946</t>
  </si>
  <si>
    <t>A020947</t>
  </si>
  <si>
    <t>A020948</t>
  </si>
  <si>
    <t>A020949</t>
  </si>
  <si>
    <t>A020950</t>
  </si>
  <si>
    <t>A020951</t>
  </si>
  <si>
    <t>A020952</t>
  </si>
  <si>
    <t>A020953</t>
  </si>
  <si>
    <t>A020954</t>
  </si>
  <si>
    <t>A020955</t>
  </si>
  <si>
    <t>A020956</t>
  </si>
  <si>
    <t>A020957</t>
  </si>
  <si>
    <t>A020958</t>
  </si>
  <si>
    <t>A020959</t>
  </si>
  <si>
    <t>A020960</t>
  </si>
  <si>
    <t>A020961</t>
  </si>
  <si>
    <t>A020962</t>
  </si>
  <si>
    <t>A020963</t>
  </si>
  <si>
    <t>A020964</t>
  </si>
  <si>
    <t>A020965</t>
  </si>
  <si>
    <t>A020966</t>
  </si>
  <si>
    <t>A020967</t>
  </si>
  <si>
    <t>A020968</t>
  </si>
  <si>
    <t>A020969</t>
  </si>
  <si>
    <t>A020970</t>
  </si>
  <si>
    <t>A020971</t>
  </si>
  <si>
    <t>A020972</t>
  </si>
  <si>
    <t>A020973</t>
  </si>
  <si>
    <t>A020974</t>
  </si>
  <si>
    <t>A020975</t>
  </si>
  <si>
    <t>A020976</t>
  </si>
  <si>
    <t>A020977</t>
  </si>
  <si>
    <t>A020978</t>
  </si>
  <si>
    <t>A020979</t>
  </si>
  <si>
    <t>A020980</t>
  </si>
  <si>
    <t>A020981</t>
  </si>
  <si>
    <t>A020982</t>
  </si>
  <si>
    <t>A020983</t>
  </si>
  <si>
    <t>A020984</t>
  </si>
  <si>
    <t>A020985</t>
  </si>
  <si>
    <t>A020986</t>
  </si>
  <si>
    <t>A020987</t>
  </si>
  <si>
    <t>A020988</t>
  </si>
  <si>
    <t>A020989</t>
  </si>
  <si>
    <t>A020990</t>
  </si>
  <si>
    <t>A020991</t>
  </si>
  <si>
    <t>A020992</t>
  </si>
  <si>
    <t>A020993</t>
  </si>
  <si>
    <t>A020994</t>
  </si>
  <si>
    <t>A020995</t>
  </si>
  <si>
    <t>A020996</t>
  </si>
  <si>
    <t>A020997</t>
  </si>
  <si>
    <t>A020998</t>
  </si>
  <si>
    <t>A020999</t>
  </si>
  <si>
    <t>A021000</t>
  </si>
  <si>
    <t>A021001</t>
  </si>
  <si>
    <t>A021002</t>
  </si>
  <si>
    <t>A021003</t>
  </si>
  <si>
    <t>A021004</t>
  </si>
  <si>
    <t>A021005</t>
  </si>
  <si>
    <t>A021006</t>
  </si>
  <si>
    <t>A021007</t>
  </si>
  <si>
    <t>A021008</t>
  </si>
  <si>
    <t>A021009</t>
  </si>
  <si>
    <t>A021010</t>
  </si>
  <si>
    <t>A021011</t>
  </si>
  <si>
    <t>A021012</t>
  </si>
  <si>
    <t>A021013</t>
  </si>
  <si>
    <t>A021014</t>
  </si>
  <si>
    <t>A021015</t>
  </si>
  <si>
    <t>A021016</t>
  </si>
  <si>
    <t>A021017</t>
  </si>
  <si>
    <t>A021018</t>
  </si>
  <si>
    <t>A021019</t>
  </si>
  <si>
    <t>A021020</t>
  </si>
  <si>
    <t>A021021</t>
  </si>
  <si>
    <t>A021022</t>
  </si>
  <si>
    <t>A021023</t>
  </si>
  <si>
    <t>A021024</t>
  </si>
  <si>
    <t>A021025</t>
  </si>
  <si>
    <t>A021026</t>
  </si>
  <si>
    <t>A021027</t>
  </si>
  <si>
    <t>A021028</t>
  </si>
  <si>
    <t>A021029</t>
  </si>
  <si>
    <t>A021030</t>
  </si>
  <si>
    <t>A021031</t>
  </si>
  <si>
    <t>A021032</t>
  </si>
  <si>
    <t>A021033</t>
  </si>
  <si>
    <t>A021034</t>
  </si>
  <si>
    <t>A021035</t>
  </si>
  <si>
    <t>A021036</t>
  </si>
  <si>
    <t>A021037</t>
  </si>
  <si>
    <t>A021038</t>
  </si>
  <si>
    <t>A021039</t>
  </si>
  <si>
    <t>A021040</t>
  </si>
  <si>
    <t>A021041</t>
  </si>
  <si>
    <t>A021042</t>
  </si>
  <si>
    <t>A021043</t>
  </si>
  <si>
    <t>A021044</t>
  </si>
  <si>
    <t>A021045</t>
  </si>
  <si>
    <t>A021046</t>
  </si>
  <si>
    <t>A021047</t>
  </si>
  <si>
    <t>A021048</t>
  </si>
  <si>
    <t>A021049</t>
  </si>
  <si>
    <t>A021050</t>
  </si>
  <si>
    <t>A021051</t>
  </si>
  <si>
    <t>A021052</t>
  </si>
  <si>
    <t>A021053</t>
  </si>
  <si>
    <t>A021054</t>
  </si>
  <si>
    <t>A021055</t>
  </si>
  <si>
    <t>A021056</t>
  </si>
  <si>
    <t>A021057</t>
  </si>
  <si>
    <t>A021058</t>
  </si>
  <si>
    <t>A021059</t>
  </si>
  <si>
    <t>A021060</t>
  </si>
  <si>
    <t>A021061</t>
  </si>
  <si>
    <t>A021062</t>
  </si>
  <si>
    <t>A021063</t>
  </si>
  <si>
    <t>A021064</t>
  </si>
  <si>
    <t>A021065</t>
  </si>
  <si>
    <t>A021066</t>
  </si>
  <si>
    <t>A021067</t>
  </si>
  <si>
    <t>A021068</t>
  </si>
  <si>
    <t>A021069</t>
  </si>
  <si>
    <t>A021070</t>
  </si>
  <si>
    <t>A021071</t>
  </si>
  <si>
    <t>A021072</t>
  </si>
  <si>
    <t>A021073</t>
  </si>
  <si>
    <t>A021074</t>
  </si>
  <si>
    <t>A021075</t>
  </si>
  <si>
    <t>A021076</t>
  </si>
  <si>
    <t>A021077</t>
  </si>
  <si>
    <t>A021078</t>
  </si>
  <si>
    <t>A021079</t>
  </si>
  <si>
    <t>A021080</t>
  </si>
  <si>
    <t>A021081</t>
  </si>
  <si>
    <t>A021082</t>
  </si>
  <si>
    <t>A021083</t>
  </si>
  <si>
    <t>A021084</t>
  </si>
  <si>
    <t>A021085</t>
  </si>
  <si>
    <t>A021086</t>
  </si>
  <si>
    <t>A021087</t>
  </si>
  <si>
    <t>A021088</t>
  </si>
  <si>
    <t>A021089</t>
  </si>
  <si>
    <t>A021090</t>
  </si>
  <si>
    <t>A021091</t>
  </si>
  <si>
    <t>A021092</t>
  </si>
  <si>
    <t>A021093</t>
  </si>
  <si>
    <t>A021094</t>
  </si>
  <si>
    <t>A021095</t>
  </si>
  <si>
    <t>A021096</t>
  </si>
  <si>
    <t>A021097</t>
  </si>
  <si>
    <t>A021098</t>
  </si>
  <si>
    <t>A021099</t>
  </si>
  <si>
    <t>A021100</t>
  </si>
  <si>
    <t>A021101</t>
  </si>
  <si>
    <t>A021102</t>
  </si>
  <si>
    <t>A021103</t>
  </si>
  <si>
    <t>A021104</t>
  </si>
  <si>
    <t>A021105</t>
  </si>
  <si>
    <t>A021106</t>
  </si>
  <si>
    <t>A021107</t>
  </si>
  <si>
    <t>A021108</t>
  </si>
  <si>
    <t>A021109</t>
  </si>
  <si>
    <t>A021110</t>
  </si>
  <si>
    <t>A021111</t>
  </si>
  <si>
    <t>A021112</t>
  </si>
  <si>
    <t>A021113</t>
  </si>
  <si>
    <t>A021114</t>
  </si>
  <si>
    <t>A021115</t>
  </si>
  <si>
    <t>A021116</t>
  </si>
  <si>
    <t>A021117</t>
  </si>
  <si>
    <t>A021118</t>
  </si>
  <si>
    <t>A021119</t>
  </si>
  <si>
    <t>A021120</t>
  </si>
  <si>
    <t>A021121</t>
  </si>
  <si>
    <t>A021122</t>
  </si>
  <si>
    <t>A021123</t>
  </si>
  <si>
    <t>A021124</t>
  </si>
  <si>
    <t>A021125</t>
  </si>
  <si>
    <t>A021126</t>
  </si>
  <si>
    <t>A021127</t>
  </si>
  <si>
    <t>A021128</t>
  </si>
  <si>
    <t>A021129</t>
  </si>
  <si>
    <t>A021130</t>
  </si>
  <si>
    <t>A021131</t>
  </si>
  <si>
    <t>A021132</t>
  </si>
  <si>
    <t>A021133</t>
  </si>
  <si>
    <t>A021134</t>
  </si>
  <si>
    <t>A021135</t>
  </si>
  <si>
    <t>A021136</t>
  </si>
  <si>
    <t>A021137</t>
  </si>
  <si>
    <t>A021138</t>
  </si>
  <si>
    <t>A021139</t>
  </si>
  <si>
    <t>A021140</t>
  </si>
  <si>
    <t>A021141</t>
  </si>
  <si>
    <t>A021142</t>
  </si>
  <si>
    <t>A021143</t>
  </si>
  <si>
    <t>A021144</t>
  </si>
  <si>
    <t>A021145</t>
  </si>
  <si>
    <t>A021146</t>
  </si>
  <si>
    <t>A021147</t>
  </si>
  <si>
    <t>A021148</t>
  </si>
  <si>
    <t>A021149</t>
  </si>
  <si>
    <t>A021150</t>
  </si>
  <si>
    <t>A021151</t>
  </si>
  <si>
    <t>A021152</t>
  </si>
  <si>
    <t>A021153</t>
  </si>
  <si>
    <t>A021154</t>
  </si>
  <si>
    <t>A021155</t>
  </si>
  <si>
    <t>A021156</t>
  </si>
  <si>
    <t>A021157</t>
  </si>
  <si>
    <t>A021158</t>
  </si>
  <si>
    <t>A021159</t>
  </si>
  <si>
    <t>A021160</t>
  </si>
  <si>
    <t>A021161</t>
  </si>
  <si>
    <t>A021162</t>
  </si>
  <si>
    <t>A021163</t>
  </si>
  <si>
    <t>A021164</t>
  </si>
  <si>
    <t>A021165</t>
  </si>
  <si>
    <t>A021166</t>
  </si>
  <si>
    <t>A021167</t>
  </si>
  <si>
    <t>A021168</t>
  </si>
  <si>
    <t>A021169</t>
  </si>
  <si>
    <t>A021170</t>
  </si>
  <si>
    <t>A021171</t>
  </si>
  <si>
    <t>A021172</t>
  </si>
  <si>
    <t>A021173</t>
  </si>
  <si>
    <t>A021174</t>
  </si>
  <si>
    <t>A021175</t>
  </si>
  <si>
    <t>A021176</t>
  </si>
  <si>
    <t>A021177</t>
  </si>
  <si>
    <t>A021178</t>
  </si>
  <si>
    <t>A021179</t>
  </si>
  <si>
    <t>A021180</t>
  </si>
  <si>
    <t>A021181</t>
  </si>
  <si>
    <t>A021182</t>
  </si>
  <si>
    <t>A021183</t>
  </si>
  <si>
    <t>A021184</t>
  </si>
  <si>
    <t>A021185</t>
  </si>
  <si>
    <t>A021186</t>
  </si>
  <si>
    <t>A021187</t>
  </si>
  <si>
    <t>A021188</t>
  </si>
  <si>
    <t>A021189</t>
  </si>
  <si>
    <t>A021190</t>
  </si>
  <si>
    <t>A021191</t>
  </si>
  <si>
    <t>A021192</t>
  </si>
  <si>
    <t>A021193</t>
  </si>
  <si>
    <t>A021194</t>
  </si>
  <si>
    <t>A021195</t>
  </si>
  <si>
    <t>A021196</t>
  </si>
  <si>
    <t>A021197</t>
  </si>
  <si>
    <t>A021198</t>
  </si>
  <si>
    <t>A021199</t>
  </si>
  <si>
    <t>A021200</t>
  </si>
  <si>
    <t>A021201</t>
  </si>
  <si>
    <t>A021202</t>
  </si>
  <si>
    <t>A021203</t>
  </si>
  <si>
    <t>A021204</t>
  </si>
  <si>
    <t>A021205</t>
  </si>
  <si>
    <t>A021206</t>
  </si>
  <si>
    <t>A021207</t>
  </si>
  <si>
    <t>A021208</t>
  </si>
  <si>
    <t>A021209</t>
  </si>
  <si>
    <t>A021210</t>
  </si>
  <si>
    <t>A021211</t>
  </si>
  <si>
    <t>A021212</t>
  </si>
  <si>
    <t>A021213</t>
  </si>
  <si>
    <t>A021214</t>
  </si>
  <si>
    <t>A021215</t>
  </si>
  <si>
    <t>A021216</t>
  </si>
  <si>
    <t>A021217</t>
  </si>
  <si>
    <t>A021218</t>
  </si>
  <si>
    <t>A021219</t>
  </si>
  <si>
    <t>A021220</t>
  </si>
  <si>
    <t>A021221</t>
  </si>
  <si>
    <t>A021222</t>
  </si>
  <si>
    <t>A021223</t>
  </si>
  <si>
    <t>A021224</t>
  </si>
  <si>
    <t>A021225</t>
  </si>
  <si>
    <t>A021226</t>
  </si>
  <si>
    <t>A021227</t>
  </si>
  <si>
    <t>A021228</t>
  </si>
  <si>
    <t>A021229</t>
  </si>
  <si>
    <t>A021230</t>
  </si>
  <si>
    <t>A021231</t>
  </si>
  <si>
    <t>A021232</t>
  </si>
  <si>
    <t>A021233</t>
  </si>
  <si>
    <t>A021234</t>
  </si>
  <si>
    <t>A021235</t>
  </si>
  <si>
    <t>A021236</t>
  </si>
  <si>
    <t>A021237</t>
  </si>
  <si>
    <t>A021238</t>
  </si>
  <si>
    <t>A021239</t>
  </si>
  <si>
    <t>A021240</t>
  </si>
  <si>
    <t>A021241</t>
  </si>
  <si>
    <t>A021242</t>
  </si>
  <si>
    <t>A021243</t>
  </si>
  <si>
    <t>A021244</t>
  </si>
  <si>
    <t>A021245</t>
  </si>
  <si>
    <t>A021246</t>
  </si>
  <si>
    <t>A021247</t>
  </si>
  <si>
    <t>A021248</t>
  </si>
  <si>
    <t>A021249</t>
  </si>
  <si>
    <t>A021250</t>
  </si>
  <si>
    <t>A021251</t>
  </si>
  <si>
    <t>A021252</t>
  </si>
  <si>
    <t>A021253</t>
  </si>
  <si>
    <t>A021254</t>
  </si>
  <si>
    <t>A021255</t>
  </si>
  <si>
    <t>A021256</t>
  </si>
  <si>
    <t>A021257</t>
  </si>
  <si>
    <t>A021258</t>
  </si>
  <si>
    <t>A021259</t>
  </si>
  <si>
    <t>A021260</t>
  </si>
  <si>
    <t>A021261</t>
  </si>
  <si>
    <t>A021262</t>
  </si>
  <si>
    <t>A021263</t>
  </si>
  <si>
    <t>A021264</t>
  </si>
  <si>
    <t>A021265</t>
  </si>
  <si>
    <t>A021266</t>
  </si>
  <si>
    <t>A021267</t>
  </si>
  <si>
    <t>A021268</t>
  </si>
  <si>
    <t>A021269</t>
  </si>
  <si>
    <t>A021270</t>
  </si>
  <si>
    <t>A021271</t>
  </si>
  <si>
    <t>A021272</t>
  </si>
  <si>
    <t>A021273</t>
  </si>
  <si>
    <t>A021274</t>
  </si>
  <si>
    <t>A021275</t>
  </si>
  <si>
    <t>A021276</t>
  </si>
  <si>
    <t>A021277</t>
  </si>
  <si>
    <t>A021278</t>
  </si>
  <si>
    <t>A021279</t>
  </si>
  <si>
    <t>A021280</t>
  </si>
  <si>
    <t>A021281</t>
  </si>
  <si>
    <t>A021282</t>
  </si>
  <si>
    <t>A021283</t>
  </si>
  <si>
    <t>A021284</t>
  </si>
  <si>
    <t>A021285</t>
  </si>
  <si>
    <t>A021286</t>
  </si>
  <si>
    <t>A021287</t>
  </si>
  <si>
    <t>A021288</t>
  </si>
  <si>
    <t>A021289</t>
  </si>
  <si>
    <t>A021290</t>
  </si>
  <si>
    <t>A021291</t>
  </si>
  <si>
    <t>A021292</t>
  </si>
  <si>
    <t>A021293</t>
  </si>
  <si>
    <t>A021294</t>
  </si>
  <si>
    <t>A021295</t>
  </si>
  <si>
    <t>A021296</t>
  </si>
  <si>
    <t>A021297</t>
  </si>
  <si>
    <t>A021298</t>
  </si>
  <si>
    <t>A021299</t>
  </si>
  <si>
    <t>A021300</t>
  </si>
  <si>
    <t>A021301</t>
  </si>
  <si>
    <t>A021302</t>
  </si>
  <si>
    <t>A021303</t>
  </si>
  <si>
    <t>A021304</t>
  </si>
  <si>
    <t>A021305</t>
  </si>
  <si>
    <t>A021306</t>
  </si>
  <si>
    <t>A021307</t>
  </si>
  <si>
    <t>A021308</t>
  </si>
  <si>
    <t>A021309</t>
  </si>
  <si>
    <t>A021310</t>
  </si>
  <si>
    <t>A021311</t>
  </si>
  <si>
    <t>A021312</t>
  </si>
  <si>
    <t>A021313</t>
  </si>
  <si>
    <t>A021314</t>
  </si>
  <si>
    <t>A021315</t>
  </si>
  <si>
    <t>A021316</t>
  </si>
  <si>
    <t>A021317</t>
  </si>
  <si>
    <t>A021318</t>
  </si>
  <si>
    <t>A021319</t>
  </si>
  <si>
    <t>A021320</t>
  </si>
  <si>
    <t>A021321</t>
  </si>
  <si>
    <t>A021322</t>
  </si>
  <si>
    <t>A021323</t>
  </si>
  <si>
    <t>A021324</t>
  </si>
  <si>
    <t>A021325</t>
  </si>
  <si>
    <t>A021326</t>
  </si>
  <si>
    <t>A021327</t>
  </si>
  <si>
    <t>A021328</t>
  </si>
  <si>
    <t>A021329</t>
  </si>
  <si>
    <t>A021330</t>
  </si>
  <si>
    <t>A021331</t>
  </si>
  <si>
    <t>A021332</t>
  </si>
  <si>
    <t>A021333</t>
  </si>
  <si>
    <t>A021334</t>
  </si>
  <si>
    <t>A021335</t>
  </si>
  <si>
    <t>A021336</t>
  </si>
  <si>
    <t>A021337</t>
  </si>
  <si>
    <t>A021338</t>
  </si>
  <si>
    <t>A021339</t>
  </si>
  <si>
    <t>A021340</t>
  </si>
  <si>
    <t>A021341</t>
  </si>
  <si>
    <t>A021342</t>
  </si>
  <si>
    <t>A021343</t>
  </si>
  <si>
    <t>A021344</t>
  </si>
  <si>
    <t>A021345</t>
  </si>
  <si>
    <t>A021346</t>
  </si>
  <si>
    <t>A021347</t>
  </si>
  <si>
    <t>A021348</t>
  </si>
  <si>
    <t>A021349</t>
  </si>
  <si>
    <t>A021350</t>
  </si>
  <si>
    <t>A021351</t>
  </si>
  <si>
    <t>A021352</t>
  </si>
  <si>
    <t>A021353</t>
  </si>
  <si>
    <t>A021354</t>
  </si>
  <si>
    <t>A021355</t>
  </si>
  <si>
    <t>A021356</t>
  </si>
  <si>
    <t>A021357</t>
  </si>
  <si>
    <t>A021358</t>
  </si>
  <si>
    <t>A021359</t>
  </si>
  <si>
    <t>A021360</t>
  </si>
  <si>
    <t>A021361</t>
  </si>
  <si>
    <t>A021362</t>
  </si>
  <si>
    <t>A021363</t>
  </si>
  <si>
    <t>A021364</t>
  </si>
  <si>
    <t>A021365</t>
  </si>
  <si>
    <t>A021366</t>
  </si>
  <si>
    <t>A021367</t>
  </si>
  <si>
    <t>A021368</t>
  </si>
  <si>
    <t>A021369</t>
  </si>
  <si>
    <t>A021370</t>
  </si>
  <si>
    <t>A021371</t>
  </si>
  <si>
    <t>A021372</t>
  </si>
  <si>
    <t>A021373</t>
  </si>
  <si>
    <t>A021374</t>
  </si>
  <si>
    <t>A021375</t>
  </si>
  <si>
    <t>A021376</t>
  </si>
  <si>
    <t>A021377</t>
  </si>
  <si>
    <t>A021378</t>
  </si>
  <si>
    <t>A021379</t>
  </si>
  <si>
    <t>A021380</t>
  </si>
  <si>
    <t>A021381</t>
  </si>
  <si>
    <t>A021382</t>
  </si>
  <si>
    <t>A021383</t>
  </si>
  <si>
    <t>A021384</t>
  </si>
  <si>
    <t>A021385</t>
  </si>
  <si>
    <t>A021386</t>
  </si>
  <si>
    <t>A021387</t>
  </si>
  <si>
    <t>A021388</t>
  </si>
  <si>
    <t>A021389</t>
  </si>
  <si>
    <t>A021390</t>
  </si>
  <si>
    <t>A021391</t>
  </si>
  <si>
    <t>A021392</t>
  </si>
  <si>
    <t>A021393</t>
  </si>
  <si>
    <t>A021394</t>
  </si>
  <si>
    <t>A021395</t>
  </si>
  <si>
    <t>A021396</t>
  </si>
  <si>
    <t>A021397</t>
  </si>
  <si>
    <t>A021398</t>
  </si>
  <si>
    <t>A021399</t>
  </si>
  <si>
    <t>A021400</t>
  </si>
  <si>
    <t>A021401</t>
  </si>
  <si>
    <t>A021402</t>
  </si>
  <si>
    <t>A021403</t>
  </si>
  <si>
    <t>A021404</t>
  </si>
  <si>
    <t>A021405</t>
  </si>
  <si>
    <t>A021406</t>
  </si>
  <si>
    <t>A021407</t>
  </si>
  <si>
    <t>A021408</t>
  </si>
  <si>
    <t>A021409</t>
  </si>
  <si>
    <t>A021410</t>
  </si>
  <si>
    <t>A021411</t>
  </si>
  <si>
    <t>A021412</t>
  </si>
  <si>
    <t>A021413</t>
  </si>
  <si>
    <t>A021414</t>
  </si>
  <si>
    <t>A021415</t>
  </si>
  <si>
    <t>A021416</t>
  </si>
  <si>
    <t>A021417</t>
  </si>
  <si>
    <t>A021418</t>
  </si>
  <si>
    <t>A021419</t>
  </si>
  <si>
    <t>A021420</t>
  </si>
  <si>
    <t>A021421</t>
  </si>
  <si>
    <t>A021422</t>
  </si>
  <si>
    <t>A021423</t>
  </si>
  <si>
    <t>A021424</t>
  </si>
  <si>
    <t>A021425</t>
  </si>
  <si>
    <t>A021426</t>
  </si>
  <si>
    <t>A021427</t>
  </si>
  <si>
    <t>A021428</t>
  </si>
  <si>
    <t>A021429</t>
  </si>
  <si>
    <t>A021430</t>
  </si>
  <si>
    <t>A021431</t>
  </si>
  <si>
    <t>A021432</t>
  </si>
  <si>
    <t>A021433</t>
  </si>
  <si>
    <t>A021434</t>
  </si>
  <si>
    <t>A021435</t>
  </si>
  <si>
    <t>A021436</t>
  </si>
  <si>
    <t>A021437</t>
  </si>
  <si>
    <t>A021438</t>
  </si>
  <si>
    <t>A021439</t>
  </si>
  <si>
    <t>A021440</t>
  </si>
  <si>
    <t>A021441</t>
  </si>
  <si>
    <t>A021442</t>
  </si>
  <si>
    <t>A021443</t>
  </si>
  <si>
    <t>A021444</t>
  </si>
  <si>
    <t>A021445</t>
  </si>
  <si>
    <t>A021446</t>
  </si>
  <si>
    <t>A021447</t>
  </si>
  <si>
    <t>A021448</t>
  </si>
  <si>
    <t>A021449</t>
  </si>
  <si>
    <t>A021450</t>
  </si>
  <si>
    <t>A021451</t>
  </si>
  <si>
    <t>A021452</t>
  </si>
  <si>
    <t>A021453</t>
  </si>
  <si>
    <t>A021454</t>
  </si>
  <si>
    <t>A021455</t>
  </si>
  <si>
    <t>A021456</t>
  </si>
  <si>
    <t>A021457</t>
  </si>
  <si>
    <t>A021458</t>
  </si>
  <si>
    <t>A021459</t>
  </si>
  <si>
    <t>A021460</t>
  </si>
  <si>
    <t>A021461</t>
  </si>
  <si>
    <t>A021462</t>
  </si>
  <si>
    <t>A021463</t>
  </si>
  <si>
    <t>A021464</t>
  </si>
  <si>
    <t>A021465</t>
  </si>
  <si>
    <t>A021466</t>
  </si>
  <si>
    <t>A021467</t>
  </si>
  <si>
    <t>A021468</t>
  </si>
  <si>
    <t>A021469</t>
  </si>
  <si>
    <t>A021470</t>
  </si>
  <si>
    <t>A021471</t>
  </si>
  <si>
    <t>A021472</t>
  </si>
  <si>
    <t>A021473</t>
  </si>
  <si>
    <t>A021474</t>
  </si>
  <si>
    <t>A021475</t>
  </si>
  <si>
    <t>A021476</t>
  </si>
  <si>
    <t>A021477</t>
  </si>
  <si>
    <t>A021478</t>
  </si>
  <si>
    <t>A021479</t>
  </si>
  <si>
    <t>A021480</t>
  </si>
  <si>
    <t>A021481</t>
  </si>
  <si>
    <t>A021482</t>
  </si>
  <si>
    <t>A021483</t>
  </si>
  <si>
    <t>A021484</t>
  </si>
  <si>
    <t>A021485</t>
  </si>
  <si>
    <t>A021486</t>
  </si>
  <si>
    <t>A021487</t>
  </si>
  <si>
    <t>A021488</t>
  </si>
  <si>
    <t>A021489</t>
  </si>
  <si>
    <t>A021490</t>
  </si>
  <si>
    <t>A021491</t>
  </si>
  <si>
    <t>A021492</t>
  </si>
  <si>
    <t>A021493</t>
  </si>
  <si>
    <t>A021494</t>
  </si>
  <si>
    <t>A021495</t>
  </si>
  <si>
    <t>A021496</t>
  </si>
  <si>
    <t>A021497</t>
  </si>
  <si>
    <t>A021498</t>
  </si>
  <si>
    <t>A021499</t>
  </si>
  <si>
    <t>A021500</t>
  </si>
  <si>
    <t>A021501</t>
  </si>
  <si>
    <t>A021502</t>
  </si>
  <si>
    <t>A021503</t>
  </si>
  <si>
    <t>A021504</t>
  </si>
  <si>
    <t>A021505</t>
  </si>
  <si>
    <t>A021506</t>
  </si>
  <si>
    <t>A021507</t>
  </si>
  <si>
    <t>A021508</t>
  </si>
  <si>
    <t>A021509</t>
  </si>
  <si>
    <t>A021510</t>
  </si>
  <si>
    <t>A021511</t>
  </si>
  <si>
    <t>A021512</t>
  </si>
  <si>
    <t>A021513</t>
  </si>
  <si>
    <t>A021514</t>
  </si>
  <si>
    <t>A021515</t>
  </si>
  <si>
    <t>A021516</t>
  </si>
  <si>
    <t>A021517</t>
  </si>
  <si>
    <t>A021518</t>
  </si>
  <si>
    <t>A021519</t>
  </si>
  <si>
    <t>A021520</t>
  </si>
  <si>
    <t>A021521</t>
  </si>
  <si>
    <t>A021522</t>
  </si>
  <si>
    <t>A021523</t>
  </si>
  <si>
    <t>A021524</t>
  </si>
  <si>
    <t>A021525</t>
  </si>
  <si>
    <t>A021526</t>
  </si>
  <si>
    <t>A021527</t>
  </si>
  <si>
    <t>A021528</t>
  </si>
  <si>
    <t>A021529</t>
  </si>
  <si>
    <t>A021530</t>
  </si>
  <si>
    <t>A021531</t>
  </si>
  <si>
    <t>A021532</t>
  </si>
  <si>
    <t>A021533</t>
  </si>
  <si>
    <t>A021534</t>
  </si>
  <si>
    <t>A021535</t>
  </si>
  <si>
    <t>A021536</t>
  </si>
  <si>
    <t>A021537</t>
  </si>
  <si>
    <t>A021538</t>
  </si>
  <si>
    <t>A021539</t>
  </si>
  <si>
    <t>A021540</t>
  </si>
  <si>
    <t>A021541</t>
  </si>
  <si>
    <t>A021542</t>
  </si>
  <si>
    <t>A021543</t>
  </si>
  <si>
    <t>A021544</t>
  </si>
  <si>
    <t>A021545</t>
  </si>
  <si>
    <t>A021546</t>
  </si>
  <si>
    <t>A021547</t>
  </si>
  <si>
    <t>A021548</t>
  </si>
  <si>
    <t>A021549</t>
  </si>
  <si>
    <t>A021550</t>
  </si>
  <si>
    <t>A021551</t>
  </si>
  <si>
    <t>A021552</t>
  </si>
  <si>
    <t>A021553</t>
  </si>
  <si>
    <t>A021554</t>
  </si>
  <si>
    <t>A021555</t>
  </si>
  <si>
    <t>A021556</t>
  </si>
  <si>
    <t>A021557</t>
  </si>
  <si>
    <t>A021558</t>
  </si>
  <si>
    <t>A021559</t>
  </si>
  <si>
    <t>A021560</t>
  </si>
  <si>
    <t>A021561</t>
  </si>
  <si>
    <t>A021562</t>
  </si>
  <si>
    <t>A021563</t>
  </si>
  <si>
    <t>A021564</t>
  </si>
  <si>
    <t>A021565</t>
  </si>
  <si>
    <t>A021566</t>
  </si>
  <si>
    <t>A021567</t>
  </si>
  <si>
    <t>A021568</t>
  </si>
  <si>
    <t>A021569</t>
  </si>
  <si>
    <t>A021570</t>
  </si>
  <si>
    <t>A021571</t>
  </si>
  <si>
    <t>A021572</t>
  </si>
  <si>
    <t>A021573</t>
  </si>
  <si>
    <t>A021574</t>
  </si>
  <si>
    <t>A021575</t>
  </si>
  <si>
    <t>A021576</t>
  </si>
  <si>
    <t>A021577</t>
  </si>
  <si>
    <t>A021578</t>
  </si>
  <si>
    <t>A021579</t>
  </si>
  <si>
    <t>A021580</t>
  </si>
  <si>
    <t>A021581</t>
  </si>
  <si>
    <t>A021582</t>
  </si>
  <si>
    <t>A021583</t>
  </si>
  <si>
    <t>A021584</t>
  </si>
  <si>
    <t>A021585</t>
  </si>
  <si>
    <t>A021586</t>
  </si>
  <si>
    <t>A021587</t>
  </si>
  <si>
    <t>A021588</t>
  </si>
  <si>
    <t>A021589</t>
  </si>
  <si>
    <t>A021590</t>
  </si>
  <si>
    <t>A021591</t>
  </si>
  <si>
    <t>A021592</t>
  </si>
  <si>
    <t>A021593</t>
  </si>
  <si>
    <t>A021594</t>
  </si>
  <si>
    <t>A021595</t>
  </si>
  <si>
    <t>A021596</t>
  </si>
  <si>
    <t>A021597</t>
  </si>
  <si>
    <t>A021598</t>
  </si>
  <si>
    <t>A021599</t>
  </si>
  <si>
    <t>A021600</t>
  </si>
  <si>
    <t>A021601</t>
  </si>
  <si>
    <t>A021602</t>
  </si>
  <si>
    <t>A021603</t>
  </si>
  <si>
    <t>A021604</t>
  </si>
  <si>
    <t>A021605</t>
  </si>
  <si>
    <t>A021606</t>
  </si>
  <si>
    <t>A021607</t>
  </si>
  <si>
    <t>A021608</t>
  </si>
  <si>
    <t>A021609</t>
  </si>
  <si>
    <t>A021610</t>
  </si>
  <si>
    <t>A021611</t>
  </si>
  <si>
    <t>A021612</t>
  </si>
  <si>
    <t>A021613</t>
  </si>
  <si>
    <t>A021614</t>
  </si>
  <si>
    <t>A021615</t>
  </si>
  <si>
    <t>A021616</t>
  </si>
  <si>
    <t>A021617</t>
  </si>
  <si>
    <t>A021618</t>
  </si>
  <si>
    <t>A021619</t>
  </si>
  <si>
    <t>A021620</t>
  </si>
  <si>
    <t>A021621</t>
  </si>
  <si>
    <t>A021622</t>
  </si>
  <si>
    <t>A021623</t>
  </si>
  <si>
    <t>A021624</t>
  </si>
  <si>
    <t>A021625</t>
  </si>
  <si>
    <t>A021626</t>
  </si>
  <si>
    <t>A021627</t>
  </si>
  <si>
    <t>A021628</t>
  </si>
  <si>
    <t>A021629</t>
  </si>
  <si>
    <t>A021630</t>
  </si>
  <si>
    <t>A021631</t>
  </si>
  <si>
    <t>A021632</t>
  </si>
  <si>
    <t>A021633</t>
  </si>
  <si>
    <t>A021634</t>
  </si>
  <si>
    <t>A021635</t>
  </si>
  <si>
    <t>A021636</t>
  </si>
  <si>
    <t>A021637</t>
  </si>
  <si>
    <t>A021638</t>
  </si>
  <si>
    <t>A021639</t>
  </si>
  <si>
    <t>A021640</t>
  </si>
  <si>
    <t>A021641</t>
  </si>
  <si>
    <t>A021642</t>
  </si>
  <si>
    <t>A021643</t>
  </si>
  <si>
    <t>A021644</t>
  </si>
  <si>
    <t>A021645</t>
  </si>
  <si>
    <t>A021646</t>
  </si>
  <si>
    <t>A021647</t>
  </si>
  <si>
    <t>A021648</t>
  </si>
  <si>
    <t>A021649</t>
  </si>
  <si>
    <t>A021650</t>
  </si>
  <si>
    <t>A021651</t>
  </si>
  <si>
    <t>A021652</t>
  </si>
  <si>
    <t>A021653</t>
  </si>
  <si>
    <t>A021654</t>
  </si>
  <si>
    <t>A021655</t>
  </si>
  <si>
    <t>A021656</t>
  </si>
  <si>
    <t>A021657</t>
  </si>
  <si>
    <t>A021658</t>
  </si>
  <si>
    <t>A021659</t>
  </si>
  <si>
    <t>A021660</t>
  </si>
  <si>
    <t>A021661</t>
  </si>
  <si>
    <t>A021662</t>
  </si>
  <si>
    <t>A021663</t>
  </si>
  <si>
    <t>A021664</t>
  </si>
  <si>
    <t>A021665</t>
  </si>
  <si>
    <t>A021666</t>
  </si>
  <si>
    <t>A021667</t>
  </si>
  <si>
    <t>A021668</t>
  </si>
  <si>
    <t>A021669</t>
  </si>
  <si>
    <t>A021670</t>
  </si>
  <si>
    <t>A021671</t>
  </si>
  <si>
    <t>A021672</t>
  </si>
  <si>
    <t>A021673</t>
  </si>
  <si>
    <t>A021674</t>
  </si>
  <si>
    <t>A021675</t>
  </si>
  <si>
    <t>A021676</t>
  </si>
  <si>
    <t>A021677</t>
  </si>
  <si>
    <t>A021678</t>
  </si>
  <si>
    <t>A021679</t>
  </si>
  <si>
    <t>A021680</t>
  </si>
  <si>
    <t>A021681</t>
  </si>
  <si>
    <t>A021682</t>
  </si>
  <si>
    <t>A021683</t>
  </si>
  <si>
    <t>A021684</t>
  </si>
  <si>
    <t>A021685</t>
  </si>
  <si>
    <t>A021686</t>
  </si>
  <si>
    <t>A021687</t>
  </si>
  <si>
    <t>A021688</t>
  </si>
  <si>
    <t>A021689</t>
  </si>
  <si>
    <t>A021690</t>
  </si>
  <si>
    <t>A021691</t>
  </si>
  <si>
    <t>A021692</t>
  </si>
  <si>
    <t>A021693</t>
  </si>
  <si>
    <t>A021694</t>
  </si>
  <si>
    <t>A021695</t>
  </si>
  <si>
    <t>A021696</t>
  </si>
  <si>
    <t>A021697</t>
  </si>
  <si>
    <t>A021698</t>
  </si>
  <si>
    <t>A021699</t>
  </si>
  <si>
    <t>A021700</t>
  </si>
  <si>
    <t>A021701</t>
  </si>
  <si>
    <t>A021702</t>
  </si>
  <si>
    <t>A021703</t>
  </si>
  <si>
    <t>A021704</t>
  </si>
  <si>
    <t>A021705</t>
  </si>
  <si>
    <t>A021706</t>
  </si>
  <si>
    <t>A021707</t>
  </si>
  <si>
    <t>A021708</t>
  </si>
  <si>
    <t>A021709</t>
  </si>
  <si>
    <t>A021710</t>
  </si>
  <si>
    <t>A021711</t>
  </si>
  <si>
    <t>A021712</t>
  </si>
  <si>
    <t>A021713</t>
  </si>
  <si>
    <t>A021714</t>
  </si>
  <si>
    <t>A021715</t>
  </si>
  <si>
    <t>A021716</t>
  </si>
  <si>
    <t>A021717</t>
  </si>
  <si>
    <t>A021718</t>
  </si>
  <si>
    <t>A021719</t>
  </si>
  <si>
    <t>A021720</t>
  </si>
  <si>
    <t>A021721</t>
  </si>
  <si>
    <t>A021722</t>
  </si>
  <si>
    <t>A021723</t>
  </si>
  <si>
    <t>A021724</t>
  </si>
  <si>
    <t>A021725</t>
  </si>
  <si>
    <t>A021726</t>
  </si>
  <si>
    <t>A021727</t>
  </si>
  <si>
    <t>A021728</t>
  </si>
  <si>
    <t>A021729</t>
  </si>
  <si>
    <t>A021730</t>
  </si>
  <si>
    <t>A021731</t>
  </si>
  <si>
    <t>A021732</t>
  </si>
  <si>
    <t>A021733</t>
  </si>
  <si>
    <t>A021734</t>
  </si>
  <si>
    <t>A021735</t>
  </si>
  <si>
    <t>A021736</t>
  </si>
  <si>
    <t>A021737</t>
  </si>
  <si>
    <t>A021738</t>
  </si>
  <si>
    <t>A021739</t>
  </si>
  <si>
    <t>A021740</t>
  </si>
  <si>
    <t>A021741</t>
  </si>
  <si>
    <t>A021742</t>
  </si>
  <si>
    <t>A021743</t>
  </si>
  <si>
    <t>A021744</t>
  </si>
  <si>
    <t>A021745</t>
  </si>
  <si>
    <t>A021746</t>
  </si>
  <si>
    <t>A021747</t>
  </si>
  <si>
    <t>A021748</t>
  </si>
  <si>
    <t>A021749</t>
  </si>
  <si>
    <t>A021750</t>
  </si>
  <si>
    <t>A021751</t>
  </si>
  <si>
    <t>A021752</t>
  </si>
  <si>
    <t>A021753</t>
  </si>
  <si>
    <t>A021754</t>
  </si>
  <si>
    <t>A021755</t>
  </si>
  <si>
    <t>A021756</t>
  </si>
  <si>
    <t>A021757</t>
  </si>
  <si>
    <t>A021758</t>
  </si>
  <si>
    <t>A021759</t>
  </si>
  <si>
    <t>A021760</t>
  </si>
  <si>
    <t>A021761</t>
  </si>
  <si>
    <t>A021762</t>
  </si>
  <si>
    <t>A021763</t>
  </si>
  <si>
    <t>A021764</t>
  </si>
  <si>
    <t>A021765</t>
  </si>
  <si>
    <t>A021766</t>
  </si>
  <si>
    <t>A021767</t>
  </si>
  <si>
    <t>A021768</t>
  </si>
  <si>
    <t>A021769</t>
  </si>
  <si>
    <t>A021770</t>
  </si>
  <si>
    <t>A021771</t>
  </si>
  <si>
    <t>A021772</t>
  </si>
  <si>
    <t>A021773</t>
  </si>
  <si>
    <t>A021774</t>
  </si>
  <si>
    <t>A021775</t>
  </si>
  <si>
    <t>A021776</t>
  </si>
  <si>
    <t>A021777</t>
  </si>
  <si>
    <t>A021778</t>
  </si>
  <si>
    <t>A021779</t>
  </si>
  <si>
    <t>A021780</t>
  </si>
  <si>
    <t>A021781</t>
  </si>
  <si>
    <t>A021782</t>
  </si>
  <si>
    <t>A021783</t>
  </si>
  <si>
    <t>A021784</t>
  </si>
  <si>
    <t>A021785</t>
  </si>
  <si>
    <t>A021786</t>
  </si>
  <si>
    <t>A021787</t>
  </si>
  <si>
    <t>A021788</t>
  </si>
  <si>
    <t>A021789</t>
  </si>
  <si>
    <t>A021790</t>
  </si>
  <si>
    <t>A021791</t>
  </si>
  <si>
    <t>A021792</t>
  </si>
  <si>
    <t>A021793</t>
  </si>
  <si>
    <t>A021794</t>
  </si>
  <si>
    <t>A021795</t>
  </si>
  <si>
    <t>A021796</t>
  </si>
  <si>
    <t>A021797</t>
  </si>
  <si>
    <t>A021798</t>
  </si>
  <si>
    <t>A021799</t>
  </si>
  <si>
    <t>A021800</t>
  </si>
  <si>
    <t>A021801</t>
  </si>
  <si>
    <t>A021802</t>
  </si>
  <si>
    <t>A021803</t>
  </si>
  <si>
    <t>A021804</t>
  </si>
  <si>
    <t>A021805</t>
  </si>
  <si>
    <t>A021806</t>
  </si>
  <si>
    <t>A021807</t>
  </si>
  <si>
    <t>A021808</t>
  </si>
  <si>
    <t>A021809</t>
  </si>
  <si>
    <t>A021810</t>
  </si>
  <si>
    <t>A021811</t>
  </si>
  <si>
    <t>A021812</t>
  </si>
  <si>
    <t>A021813</t>
  </si>
  <si>
    <t>A021814</t>
  </si>
  <si>
    <t>A021815</t>
  </si>
  <si>
    <t>A021816</t>
  </si>
  <si>
    <t>A021817</t>
  </si>
  <si>
    <t>A021818</t>
  </si>
  <si>
    <t>A021819</t>
  </si>
  <si>
    <t>A021820</t>
  </si>
  <si>
    <t>A021821</t>
  </si>
  <si>
    <t>A021822</t>
  </si>
  <si>
    <t>A021823</t>
  </si>
  <si>
    <t>A021824</t>
  </si>
  <si>
    <t>A021825</t>
  </si>
  <si>
    <t>A021826</t>
  </si>
  <si>
    <t>A021827</t>
  </si>
  <si>
    <t>A021828</t>
  </si>
  <si>
    <t>A021829</t>
  </si>
  <si>
    <t>A021830</t>
  </si>
  <si>
    <t>A021831</t>
  </si>
  <si>
    <t>A021832</t>
  </si>
  <si>
    <t>A021833</t>
  </si>
  <si>
    <t>A021834</t>
  </si>
  <si>
    <t>A021835</t>
  </si>
  <si>
    <t>A021836</t>
  </si>
  <si>
    <t>A021837</t>
  </si>
  <si>
    <t>A021838</t>
  </si>
  <si>
    <t>A021839</t>
  </si>
  <si>
    <t>A021840</t>
  </si>
  <si>
    <t>A021841</t>
  </si>
  <si>
    <t>A021842</t>
  </si>
  <si>
    <t>A021843</t>
  </si>
  <si>
    <t>A021844</t>
  </si>
  <si>
    <t>A021845</t>
  </si>
  <si>
    <t>A021846</t>
  </si>
  <si>
    <t>A021847</t>
  </si>
  <si>
    <t>A021848</t>
  </si>
  <si>
    <t>A021849</t>
  </si>
  <si>
    <t>A021850</t>
  </si>
  <si>
    <t>A021851</t>
  </si>
  <si>
    <t>A021852</t>
  </si>
  <si>
    <t>A021853</t>
  </si>
  <si>
    <t>A021854</t>
  </si>
  <si>
    <t>A021855</t>
  </si>
  <si>
    <t>A021856</t>
  </si>
  <si>
    <t>A021857</t>
  </si>
  <si>
    <t>A021858</t>
  </si>
  <si>
    <t>A021859</t>
  </si>
  <si>
    <t>A021860</t>
  </si>
  <si>
    <t>A021861</t>
  </si>
  <si>
    <t>A021862</t>
  </si>
  <si>
    <t>A021863</t>
  </si>
  <si>
    <t>A021864</t>
  </si>
  <si>
    <t>A021865</t>
  </si>
  <si>
    <t>A021866</t>
  </si>
  <si>
    <t>A021867</t>
  </si>
  <si>
    <t>A021868</t>
  </si>
  <si>
    <t>A021869</t>
  </si>
  <si>
    <t>A021870</t>
  </si>
  <si>
    <t>A021871</t>
  </si>
  <si>
    <t>A021872</t>
  </si>
  <si>
    <t>A021873</t>
  </si>
  <si>
    <t>A021874</t>
  </si>
  <si>
    <t>A021875</t>
  </si>
  <si>
    <t>A021876</t>
  </si>
  <si>
    <t>A021877</t>
  </si>
  <si>
    <t>A021878</t>
  </si>
  <si>
    <t>A021879</t>
  </si>
  <si>
    <t>A021880</t>
  </si>
  <si>
    <t>A021881</t>
  </si>
  <si>
    <t>A021882</t>
  </si>
  <si>
    <t>A021883</t>
  </si>
  <si>
    <t>A021884</t>
  </si>
  <si>
    <t>A021885</t>
  </si>
  <si>
    <t>A021886</t>
  </si>
  <si>
    <t>A021887</t>
  </si>
  <si>
    <t>A021888</t>
  </si>
  <si>
    <t>A021889</t>
  </si>
  <si>
    <t>A021890</t>
  </si>
  <si>
    <t>A021891</t>
  </si>
  <si>
    <t>A021892</t>
  </si>
  <si>
    <t>A021893</t>
  </si>
  <si>
    <t>A021894</t>
  </si>
  <si>
    <t>A021895</t>
  </si>
  <si>
    <t>A021896</t>
  </si>
  <si>
    <t>A021897</t>
  </si>
  <si>
    <t>A021898</t>
  </si>
  <si>
    <t>A021899</t>
  </si>
  <si>
    <t>A021900</t>
  </si>
  <si>
    <t>A021901</t>
  </si>
  <si>
    <t>A021902</t>
  </si>
  <si>
    <t>A021903</t>
  </si>
  <si>
    <t>A021904</t>
  </si>
  <si>
    <t>A021905</t>
  </si>
  <si>
    <t>A021906</t>
  </si>
  <si>
    <t>A021907</t>
  </si>
  <si>
    <t>A021908</t>
  </si>
  <si>
    <t>A021909</t>
  </si>
  <si>
    <t>A021910</t>
  </si>
  <si>
    <t>A021911</t>
  </si>
  <si>
    <t>A021912</t>
  </si>
  <si>
    <t>A021913</t>
  </si>
  <si>
    <t>A021914</t>
  </si>
  <si>
    <t>A021915</t>
  </si>
  <si>
    <t>A021916</t>
  </si>
  <si>
    <t>A021917</t>
  </si>
  <si>
    <t>A021918</t>
  </si>
  <si>
    <t>A021919</t>
  </si>
  <si>
    <t>A021920</t>
  </si>
  <si>
    <t>A021921</t>
  </si>
  <si>
    <t>A021922</t>
  </si>
  <si>
    <t>A021923</t>
  </si>
  <si>
    <t>A021924</t>
  </si>
  <si>
    <t>A021925</t>
  </si>
  <si>
    <t>A021926</t>
  </si>
  <si>
    <t>A021927</t>
  </si>
  <si>
    <t>A021928</t>
  </si>
  <si>
    <t>A021929</t>
  </si>
  <si>
    <t>A021930</t>
  </si>
  <si>
    <t>A021931</t>
  </si>
  <si>
    <t>A021932</t>
  </si>
  <si>
    <t>A021933</t>
  </si>
  <si>
    <t>A021934</t>
  </si>
  <si>
    <t>A021935</t>
  </si>
  <si>
    <t>A021936</t>
  </si>
  <si>
    <t>A021937</t>
  </si>
  <si>
    <t>A021938</t>
  </si>
  <si>
    <t>A021939</t>
  </si>
  <si>
    <t>A021940</t>
  </si>
  <si>
    <t>A021941</t>
  </si>
  <si>
    <t>A021942</t>
  </si>
  <si>
    <t>A021943</t>
  </si>
  <si>
    <t>A021944</t>
  </si>
  <si>
    <t>A021945</t>
  </si>
  <si>
    <t>A021946</t>
  </si>
  <si>
    <t>A021947</t>
  </si>
  <si>
    <t>A021948</t>
  </si>
  <si>
    <t>A021949</t>
  </si>
  <si>
    <t>A021950</t>
  </si>
  <si>
    <t>A021951</t>
  </si>
  <si>
    <t>A021952</t>
  </si>
  <si>
    <t>A021953</t>
  </si>
  <si>
    <t>A021954</t>
  </si>
  <si>
    <t>A021955</t>
  </si>
  <si>
    <t>A021956</t>
  </si>
  <si>
    <t>A021957</t>
  </si>
  <si>
    <t>A021958</t>
  </si>
  <si>
    <t>A021959</t>
  </si>
  <si>
    <t>A021960</t>
  </si>
  <si>
    <t>A021961</t>
  </si>
  <si>
    <t>A021962</t>
  </si>
  <si>
    <t>A021963</t>
  </si>
  <si>
    <t>A021964</t>
  </si>
  <si>
    <t>A021965</t>
  </si>
  <si>
    <t>A021966</t>
  </si>
  <si>
    <t>A021967</t>
  </si>
  <si>
    <t>A021968</t>
  </si>
  <si>
    <t>A021969</t>
  </si>
  <si>
    <t>A021970</t>
  </si>
  <si>
    <t>A021971</t>
  </si>
  <si>
    <t>A021972</t>
  </si>
  <si>
    <t>A021973</t>
  </si>
  <si>
    <t>A021974</t>
  </si>
  <si>
    <t>A021975</t>
  </si>
  <si>
    <t>A021976</t>
  </si>
  <si>
    <t>A021977</t>
  </si>
  <si>
    <t>A021978</t>
  </si>
  <si>
    <t>A021979</t>
  </si>
  <si>
    <t>A021980</t>
  </si>
  <si>
    <t>A021981</t>
  </si>
  <si>
    <t>A021982</t>
  </si>
  <si>
    <t>A021983</t>
  </si>
  <si>
    <t>A021984</t>
  </si>
  <si>
    <t>A021985</t>
  </si>
  <si>
    <t>A021986</t>
  </si>
  <si>
    <t>A021987</t>
  </si>
  <si>
    <t>A021988</t>
  </si>
  <si>
    <t>A021989</t>
  </si>
  <si>
    <t>A021990</t>
  </si>
  <si>
    <t>A021991</t>
  </si>
  <si>
    <t>A021992</t>
  </si>
  <si>
    <t>A021993</t>
  </si>
  <si>
    <t>A021994</t>
  </si>
  <si>
    <t>A021995</t>
  </si>
  <si>
    <t>A021996</t>
  </si>
  <si>
    <t>A021997</t>
  </si>
  <si>
    <t>A021998</t>
  </si>
  <si>
    <t>A021999</t>
  </si>
  <si>
    <t>A022000</t>
  </si>
  <si>
    <t>A022001</t>
  </si>
  <si>
    <t>A022002</t>
  </si>
  <si>
    <t>A022003</t>
  </si>
  <si>
    <t>A022004</t>
  </si>
  <si>
    <t>A022005</t>
  </si>
  <si>
    <t>A022006</t>
  </si>
  <si>
    <t>A022007</t>
  </si>
  <si>
    <t>A022008</t>
  </si>
  <si>
    <t>A022009</t>
  </si>
  <si>
    <t>A022010</t>
  </si>
  <si>
    <t>A022011</t>
  </si>
  <si>
    <t>A022012</t>
  </si>
  <si>
    <t>A022013</t>
  </si>
  <si>
    <t>A022014</t>
  </si>
  <si>
    <t>A022015</t>
  </si>
  <si>
    <t>A022016</t>
  </si>
  <si>
    <t>A022017</t>
  </si>
  <si>
    <t>Cliente ID</t>
  </si>
  <si>
    <t>Salario</t>
  </si>
  <si>
    <t>Hombre</t>
  </si>
  <si>
    <t>Mujer</t>
  </si>
  <si>
    <t>Suma de Créditos Aprobados</t>
  </si>
  <si>
    <t>Créditos Aprobados</t>
  </si>
  <si>
    <t>Créditos Solicitados</t>
  </si>
  <si>
    <t>Créditos Rechazados</t>
  </si>
  <si>
    <t>Promedio de Créditos Aprobados</t>
  </si>
  <si>
    <t>Fila 1</t>
  </si>
  <si>
    <t>Fila 2</t>
  </si>
  <si>
    <t>Fila 3</t>
  </si>
  <si>
    <t>Fila 4</t>
  </si>
  <si>
    <t>Fila 5</t>
  </si>
  <si>
    <t>Fila 6</t>
  </si>
  <si>
    <t>Fila 7</t>
  </si>
  <si>
    <t>Fila 8</t>
  </si>
  <si>
    <t>Fila 9</t>
  </si>
  <si>
    <t>Fila 10</t>
  </si>
  <si>
    <t>Fila 11</t>
  </si>
  <si>
    <t>Fila 12</t>
  </si>
  <si>
    <t>Fila 13</t>
  </si>
  <si>
    <t>Fila 14</t>
  </si>
  <si>
    <t>Fila 15</t>
  </si>
  <si>
    <t>Fila 16</t>
  </si>
  <si>
    <t>Fila 17</t>
  </si>
  <si>
    <t>Fila 18</t>
  </si>
  <si>
    <t>Fila 19</t>
  </si>
  <si>
    <t>Fila 20</t>
  </si>
  <si>
    <t>Fila 21</t>
  </si>
  <si>
    <t>Fila 22</t>
  </si>
  <si>
    <t>Fila 23</t>
  </si>
  <si>
    <t>Fila 24</t>
  </si>
  <si>
    <t>Fila 25</t>
  </si>
  <si>
    <t>Fila 26</t>
  </si>
  <si>
    <t>Fila 27</t>
  </si>
  <si>
    <t>Fila 28</t>
  </si>
  <si>
    <t>Fila 29</t>
  </si>
  <si>
    <t>Fila 30</t>
  </si>
  <si>
    <t>Fila 31</t>
  </si>
  <si>
    <t>Fila 32</t>
  </si>
  <si>
    <t>Fila 33</t>
  </si>
  <si>
    <t>Fila 34</t>
  </si>
  <si>
    <t>Fila 35</t>
  </si>
  <si>
    <t>Fila 36</t>
  </si>
  <si>
    <t>Fila 37</t>
  </si>
  <si>
    <t>Fila 38</t>
  </si>
  <si>
    <t>Fila 39</t>
  </si>
  <si>
    <t>Fila 40</t>
  </si>
  <si>
    <t>Fila 41</t>
  </si>
  <si>
    <t>Fila 42</t>
  </si>
  <si>
    <t>Fila 43</t>
  </si>
  <si>
    <t>Fila 44</t>
  </si>
  <si>
    <t>Fila 45</t>
  </si>
  <si>
    <t>Fila 46</t>
  </si>
  <si>
    <t>Fila 47</t>
  </si>
  <si>
    <t>Fila 48</t>
  </si>
  <si>
    <t>Fila 49</t>
  </si>
  <si>
    <t>Fila 50</t>
  </si>
  <si>
    <t>Fila 51</t>
  </si>
  <si>
    <t>Fila 52</t>
  </si>
  <si>
    <t>Fila 53</t>
  </si>
  <si>
    <t>Fila 54</t>
  </si>
  <si>
    <t>Fila 55</t>
  </si>
  <si>
    <t>Fila 56</t>
  </si>
  <si>
    <t>Fila 57</t>
  </si>
  <si>
    <t>Fila 58</t>
  </si>
  <si>
    <t>Fila 59</t>
  </si>
  <si>
    <t>Fila 60</t>
  </si>
  <si>
    <t>Fila 61</t>
  </si>
  <si>
    <t>Fila 62</t>
  </si>
  <si>
    <t>Fila 63</t>
  </si>
  <si>
    <t>Fila 64</t>
  </si>
  <si>
    <t>Fila 65</t>
  </si>
  <si>
    <t>Fila 66</t>
  </si>
  <si>
    <t>Fila 67</t>
  </si>
  <si>
    <t>Fila 68</t>
  </si>
  <si>
    <t>Fila 69</t>
  </si>
  <si>
    <t>Fila 70</t>
  </si>
  <si>
    <t>Fila 71</t>
  </si>
  <si>
    <t>Fila 72</t>
  </si>
  <si>
    <t>Fila 73</t>
  </si>
  <si>
    <t>Fila 74</t>
  </si>
  <si>
    <t>Fila 75</t>
  </si>
  <si>
    <t>Fila 76</t>
  </si>
  <si>
    <t>Fila 77</t>
  </si>
  <si>
    <t>Fila 78</t>
  </si>
  <si>
    <t>Fila 79</t>
  </si>
  <si>
    <t>Fila 80</t>
  </si>
  <si>
    <t>Fila 81</t>
  </si>
  <si>
    <t>Fila 82</t>
  </si>
  <si>
    <t>Fila 83</t>
  </si>
  <si>
    <t>Fila 84</t>
  </si>
  <si>
    <t>Fila 85</t>
  </si>
  <si>
    <t>Fila 86</t>
  </si>
  <si>
    <t>Fila 87</t>
  </si>
  <si>
    <t>Fila 88</t>
  </si>
  <si>
    <t>Fila 89</t>
  </si>
  <si>
    <t>Fila 90</t>
  </si>
  <si>
    <t>Fila 91</t>
  </si>
  <si>
    <t>Fila 92</t>
  </si>
  <si>
    <t>Fila 93</t>
  </si>
  <si>
    <t>Fila 94</t>
  </si>
  <si>
    <t>Fila 95</t>
  </si>
  <si>
    <t>Fila 96</t>
  </si>
  <si>
    <t>Fila 97</t>
  </si>
  <si>
    <t>Fila 98</t>
  </si>
  <si>
    <t>Fila 99</t>
  </si>
  <si>
    <t>Fila 100</t>
  </si>
  <si>
    <t>Fila 101</t>
  </si>
  <si>
    <t>Fila 102</t>
  </si>
  <si>
    <t>Fila 103</t>
  </si>
  <si>
    <t>Fila 104</t>
  </si>
  <si>
    <t>Fila 105</t>
  </si>
  <si>
    <t>Fila 106</t>
  </si>
  <si>
    <t>Fila 107</t>
  </si>
  <si>
    <t>Fila 108</t>
  </si>
  <si>
    <t>Fila 109</t>
  </si>
  <si>
    <t>Fila 110</t>
  </si>
  <si>
    <t>Fila 111</t>
  </si>
  <si>
    <t>Fila 112</t>
  </si>
  <si>
    <t>Fila 113</t>
  </si>
  <si>
    <t>Fila 114</t>
  </si>
  <si>
    <t>Fila 115</t>
  </si>
  <si>
    <t>Fila 116</t>
  </si>
  <si>
    <t>Fila 117</t>
  </si>
  <si>
    <t>Fila 118</t>
  </si>
  <si>
    <t>Fila 119</t>
  </si>
  <si>
    <t>Fila 120</t>
  </si>
  <si>
    <t>Fila 121</t>
  </si>
  <si>
    <t>Fila 122</t>
  </si>
  <si>
    <t>Fila 123</t>
  </si>
  <si>
    <t>Fila 124</t>
  </si>
  <si>
    <t>Fila 125</t>
  </si>
  <si>
    <t>Fila 126</t>
  </si>
  <si>
    <t>Fila 127</t>
  </si>
  <si>
    <t>Fila 128</t>
  </si>
  <si>
    <t>Fila 129</t>
  </si>
  <si>
    <t>Fila 130</t>
  </si>
  <si>
    <t>Fila 131</t>
  </si>
  <si>
    <t>Fila 132</t>
  </si>
  <si>
    <t>Fila 133</t>
  </si>
  <si>
    <t>Fila 134</t>
  </si>
  <si>
    <t>Fila 135</t>
  </si>
  <si>
    <t>Fila 136</t>
  </si>
  <si>
    <t>Fila 137</t>
  </si>
  <si>
    <t>Fila 138</t>
  </si>
  <si>
    <t>Fila 139</t>
  </si>
  <si>
    <t>Fila 140</t>
  </si>
  <si>
    <t>Fila 141</t>
  </si>
  <si>
    <t>Fila 142</t>
  </si>
  <si>
    <t>Fila 143</t>
  </si>
  <si>
    <t>Fila 144</t>
  </si>
  <si>
    <t>Fila 145</t>
  </si>
  <si>
    <t>Fila 146</t>
  </si>
  <si>
    <t>Fila 147</t>
  </si>
  <si>
    <t>Fila 148</t>
  </si>
  <si>
    <t>Fila 149</t>
  </si>
  <si>
    <t>Fila 150</t>
  </si>
  <si>
    <t>Fila 151</t>
  </si>
  <si>
    <t>Fila 152</t>
  </si>
  <si>
    <t>Fila 153</t>
  </si>
  <si>
    <t>Fila 154</t>
  </si>
  <si>
    <t>Fila 155</t>
  </si>
  <si>
    <t>Fila 156</t>
  </si>
  <si>
    <t>Fila 157</t>
  </si>
  <si>
    <t>Fila 158</t>
  </si>
  <si>
    <t>Fila 159</t>
  </si>
  <si>
    <t>Fila 160</t>
  </si>
  <si>
    <t>Fila 161</t>
  </si>
  <si>
    <t>Fila 162</t>
  </si>
  <si>
    <t>Fila 163</t>
  </si>
  <si>
    <t>Fila 164</t>
  </si>
  <si>
    <t>Fila 165</t>
  </si>
  <si>
    <t>Fila 166</t>
  </si>
  <si>
    <t>Fila 167</t>
  </si>
  <si>
    <t>Fila 168</t>
  </si>
  <si>
    <t>Fila 169</t>
  </si>
  <si>
    <t>Fila 170</t>
  </si>
  <si>
    <t>Fila 171</t>
  </si>
  <si>
    <t>Fila 172</t>
  </si>
  <si>
    <t>Fila 173</t>
  </si>
  <si>
    <t>Fila 174</t>
  </si>
  <si>
    <t>Fila 175</t>
  </si>
  <si>
    <t>Fila 176</t>
  </si>
  <si>
    <t>Fila 177</t>
  </si>
  <si>
    <t>Fila 178</t>
  </si>
  <si>
    <t>Fila 179</t>
  </si>
  <si>
    <t>Fila 180</t>
  </si>
  <si>
    <t>Fila 181</t>
  </si>
  <si>
    <t>Fila 182</t>
  </si>
  <si>
    <t>Fila 183</t>
  </si>
  <si>
    <t>Fila 184</t>
  </si>
  <si>
    <t>Fila 185</t>
  </si>
  <si>
    <t>Fila 186</t>
  </si>
  <si>
    <t>Fila 187</t>
  </si>
  <si>
    <t>Fila 188</t>
  </si>
  <si>
    <t>Fila 189</t>
  </si>
  <si>
    <t>Fila 190</t>
  </si>
  <si>
    <t>Fila 191</t>
  </si>
  <si>
    <t>Fila 192</t>
  </si>
  <si>
    <t>Fila 193</t>
  </si>
  <si>
    <t>Fila 194</t>
  </si>
  <si>
    <t>Fila 195</t>
  </si>
  <si>
    <t>Fila 196</t>
  </si>
  <si>
    <t>Fila 197</t>
  </si>
  <si>
    <t>Fila 198</t>
  </si>
  <si>
    <t>Fila 199</t>
  </si>
  <si>
    <t>Fila 200</t>
  </si>
  <si>
    <t>Fila 201</t>
  </si>
  <si>
    <t>Fila 202</t>
  </si>
  <si>
    <t>Fila 203</t>
  </si>
  <si>
    <t>Fila 204</t>
  </si>
  <si>
    <t>Fila 205</t>
  </si>
  <si>
    <t>Fila 206</t>
  </si>
  <si>
    <t>Fila 207</t>
  </si>
  <si>
    <t>Fila 208</t>
  </si>
  <si>
    <t>Fila 209</t>
  </si>
  <si>
    <t>Fila 210</t>
  </si>
  <si>
    <t>Fila 211</t>
  </si>
  <si>
    <t>Fila 212</t>
  </si>
  <si>
    <t>Fila 213</t>
  </si>
  <si>
    <t>Fila 214</t>
  </si>
  <si>
    <t>Fila 215</t>
  </si>
  <si>
    <t>Fila 216</t>
  </si>
  <si>
    <t>Fila 217</t>
  </si>
  <si>
    <t>Fila 218</t>
  </si>
  <si>
    <t>Fila 219</t>
  </si>
  <si>
    <t>Fila 220</t>
  </si>
  <si>
    <t>Fila 221</t>
  </si>
  <si>
    <t>Fila 222</t>
  </si>
  <si>
    <t>Fila 223</t>
  </si>
  <si>
    <t>Fila 224</t>
  </si>
  <si>
    <t>Fila 225</t>
  </si>
  <si>
    <t>Fila 226</t>
  </si>
  <si>
    <t>Fila 227</t>
  </si>
  <si>
    <t>Fila 228</t>
  </si>
  <si>
    <t>Fila 229</t>
  </si>
  <si>
    <t>Fila 230</t>
  </si>
  <si>
    <t>Fila 231</t>
  </si>
  <si>
    <t>Fila 232</t>
  </si>
  <si>
    <t>Fila 233</t>
  </si>
  <si>
    <t>Fila 234</t>
  </si>
  <si>
    <t>Fila 235</t>
  </si>
  <si>
    <t>Fila 236</t>
  </si>
  <si>
    <t>Fila 237</t>
  </si>
  <si>
    <t>Fila 238</t>
  </si>
  <si>
    <t>Fila 239</t>
  </si>
  <si>
    <t>Fila 240</t>
  </si>
  <si>
    <t>Fila 241</t>
  </si>
  <si>
    <t>Fila 242</t>
  </si>
  <si>
    <t>Fila 243</t>
  </si>
  <si>
    <t>Fila 244</t>
  </si>
  <si>
    <t>Fila 245</t>
  </si>
  <si>
    <t>Fila 246</t>
  </si>
  <si>
    <t>Fila 247</t>
  </si>
  <si>
    <t>Fila 248</t>
  </si>
  <si>
    <t>Fila 249</t>
  </si>
  <si>
    <t>Fila 250</t>
  </si>
  <si>
    <t>Fila 251</t>
  </si>
  <si>
    <t>Fila 252</t>
  </si>
  <si>
    <t>Fila 253</t>
  </si>
  <si>
    <t>Fila 254</t>
  </si>
  <si>
    <t>Fila 255</t>
  </si>
  <si>
    <t>Fila 256</t>
  </si>
  <si>
    <t>Fila 257</t>
  </si>
  <si>
    <t>Fila 258</t>
  </si>
  <si>
    <t>Fila 259</t>
  </si>
  <si>
    <t>Fila 260</t>
  </si>
  <si>
    <t>Fila 261</t>
  </si>
  <si>
    <t>Fila 262</t>
  </si>
  <si>
    <t>Fila 263</t>
  </si>
  <si>
    <t>Fila 264</t>
  </si>
  <si>
    <t>Fila 265</t>
  </si>
  <si>
    <t>Fila 266</t>
  </si>
  <si>
    <t>Fila 267</t>
  </si>
  <si>
    <t>Fila 268</t>
  </si>
  <si>
    <t>Fila 269</t>
  </si>
  <si>
    <t>Fila 270</t>
  </si>
  <si>
    <t>Fila 271</t>
  </si>
  <si>
    <t>Fila 272</t>
  </si>
  <si>
    <t>Fila 273</t>
  </si>
  <si>
    <t>Fila 274</t>
  </si>
  <si>
    <t>Fila 275</t>
  </si>
  <si>
    <t>Fila 276</t>
  </si>
  <si>
    <t>Fila 277</t>
  </si>
  <si>
    <t>Fila 278</t>
  </si>
  <si>
    <t>Fila 279</t>
  </si>
  <si>
    <t>Fila 280</t>
  </si>
  <si>
    <t>Fila 281</t>
  </si>
  <si>
    <t>Fila 282</t>
  </si>
  <si>
    <t>Fila 283</t>
  </si>
  <si>
    <t>Fila 284</t>
  </si>
  <si>
    <t>Fila 285</t>
  </si>
  <si>
    <t>Fila 286</t>
  </si>
  <si>
    <t>Fila 287</t>
  </si>
  <si>
    <t>Fila 288</t>
  </si>
  <si>
    <t>Fila 289</t>
  </si>
  <si>
    <t>Fila 290</t>
  </si>
  <si>
    <t>Fila 291</t>
  </si>
  <si>
    <t>Fila 292</t>
  </si>
  <si>
    <t>Fila 293</t>
  </si>
  <si>
    <t>Fila 294</t>
  </si>
  <si>
    <t>Fila 295</t>
  </si>
  <si>
    <t>Fila 296</t>
  </si>
  <si>
    <t>Fila 297</t>
  </si>
  <si>
    <t>Fila 298</t>
  </si>
  <si>
    <t>Fila 299</t>
  </si>
  <si>
    <t>Fila 300</t>
  </si>
  <si>
    <t>Fila 301</t>
  </si>
  <si>
    <t>Fila 302</t>
  </si>
  <si>
    <t>Fila 303</t>
  </si>
  <si>
    <t>Fila 304</t>
  </si>
  <si>
    <t>Fila 305</t>
  </si>
  <si>
    <t>Fila 306</t>
  </si>
  <si>
    <t>Fila 307</t>
  </si>
  <si>
    <t>Fila 308</t>
  </si>
  <si>
    <t>Fila 309</t>
  </si>
  <si>
    <t>Fila 310</t>
  </si>
  <si>
    <t>Fila 311</t>
  </si>
  <si>
    <t>Fila 312</t>
  </si>
  <si>
    <t>Fila 313</t>
  </si>
  <si>
    <t>Fila 314</t>
  </si>
  <si>
    <t>Fila 315</t>
  </si>
  <si>
    <t>Fila 316</t>
  </si>
  <si>
    <t>Fila 317</t>
  </si>
  <si>
    <t>Fila 318</t>
  </si>
  <si>
    <t>Fila 319</t>
  </si>
  <si>
    <t>Fila 320</t>
  </si>
  <si>
    <t>Fila 321</t>
  </si>
  <si>
    <t>Fila 322</t>
  </si>
  <si>
    <t>Fila 323</t>
  </si>
  <si>
    <t>Fila 324</t>
  </si>
  <si>
    <t>Fila 325</t>
  </si>
  <si>
    <t>Fila 326</t>
  </si>
  <si>
    <t>Fila 327</t>
  </si>
  <si>
    <t>Fila 328</t>
  </si>
  <si>
    <t>Fila 329</t>
  </si>
  <si>
    <t>Fila 330</t>
  </si>
  <si>
    <t>Fila 331</t>
  </si>
  <si>
    <t>Fila 332</t>
  </si>
  <si>
    <t>Fila 333</t>
  </si>
  <si>
    <t>Fila 334</t>
  </si>
  <si>
    <t>Fila 335</t>
  </si>
  <si>
    <t>Fila 336</t>
  </si>
  <si>
    <t>Fila 337</t>
  </si>
  <si>
    <t>Fila 338</t>
  </si>
  <si>
    <t>Fila 339</t>
  </si>
  <si>
    <t>Fila 340</t>
  </si>
  <si>
    <t>Fila 341</t>
  </si>
  <si>
    <t>Fila 342</t>
  </si>
  <si>
    <t>Fila 343</t>
  </si>
  <si>
    <t>Fila 344</t>
  </si>
  <si>
    <t>Fila 345</t>
  </si>
  <si>
    <t>Fila 346</t>
  </si>
  <si>
    <t>Fila 347</t>
  </si>
  <si>
    <t>Fila 348</t>
  </si>
  <si>
    <t>Fila 349</t>
  </si>
  <si>
    <t>Fila 350</t>
  </si>
  <si>
    <t>Fila 351</t>
  </si>
  <si>
    <t>Fila 352</t>
  </si>
  <si>
    <t>Fila 353</t>
  </si>
  <si>
    <t>Fila 354</t>
  </si>
  <si>
    <t>Fila 355</t>
  </si>
  <si>
    <t>Fila 356</t>
  </si>
  <si>
    <t>Fila 357</t>
  </si>
  <si>
    <t>Fila 358</t>
  </si>
  <si>
    <t>Fila 359</t>
  </si>
  <si>
    <t>Fila 360</t>
  </si>
  <si>
    <t>Fila 361</t>
  </si>
  <si>
    <t>Fila 362</t>
  </si>
  <si>
    <t>Fila 363</t>
  </si>
  <si>
    <t>Fila 364</t>
  </si>
  <si>
    <t>Fila 365</t>
  </si>
  <si>
    <t>Fila 366</t>
  </si>
  <si>
    <t>Fila 367</t>
  </si>
  <si>
    <t>Fila 368</t>
  </si>
  <si>
    <t>Fila 369</t>
  </si>
  <si>
    <t>Fila 370</t>
  </si>
  <si>
    <t>Fila 371</t>
  </si>
  <si>
    <t>Fila 372</t>
  </si>
  <si>
    <t>Fila 373</t>
  </si>
  <si>
    <t>Fila 374</t>
  </si>
  <si>
    <t>Fila 375</t>
  </si>
  <si>
    <t>Fila 376</t>
  </si>
  <si>
    <t>Fila 377</t>
  </si>
  <si>
    <t>Fila 378</t>
  </si>
  <si>
    <t>Fila 379</t>
  </si>
  <si>
    <t>Fila 380</t>
  </si>
  <si>
    <t>Fila 381</t>
  </si>
  <si>
    <t>Fila 382</t>
  </si>
  <si>
    <t>Fila 383</t>
  </si>
  <si>
    <t>Fila 384</t>
  </si>
  <si>
    <t>Fila 385</t>
  </si>
  <si>
    <t>Fila 386</t>
  </si>
  <si>
    <t>Fila 387</t>
  </si>
  <si>
    <t>Fila 388</t>
  </si>
  <si>
    <t>Fila 389</t>
  </si>
  <si>
    <t>Fila 390</t>
  </si>
  <si>
    <t>Fila 391</t>
  </si>
  <si>
    <t>Fila 392</t>
  </si>
  <si>
    <t>Fila 393</t>
  </si>
  <si>
    <t>Fila 394</t>
  </si>
  <si>
    <t>Fila 395</t>
  </si>
  <si>
    <t>Fila 396</t>
  </si>
  <si>
    <t>Fila 397</t>
  </si>
  <si>
    <t>Fila 398</t>
  </si>
  <si>
    <t>Fila 399</t>
  </si>
  <si>
    <t>Fila 400</t>
  </si>
  <si>
    <t>Fila 401</t>
  </si>
  <si>
    <t>Fila 402</t>
  </si>
  <si>
    <t>Fila 403</t>
  </si>
  <si>
    <t>Fila 404</t>
  </si>
  <si>
    <t>Fila 405</t>
  </si>
  <si>
    <t>Fila 406</t>
  </si>
  <si>
    <t>Fila 407</t>
  </si>
  <si>
    <t>Fila 408</t>
  </si>
  <si>
    <t>Fila 409</t>
  </si>
  <si>
    <t>Fila 410</t>
  </si>
  <si>
    <t>Fila 411</t>
  </si>
  <si>
    <t>Fila 412</t>
  </si>
  <si>
    <t>Fila 413</t>
  </si>
  <si>
    <t>Fila 414</t>
  </si>
  <si>
    <t>Fila 415</t>
  </si>
  <si>
    <t>Fila 416</t>
  </si>
  <si>
    <t>Fila 417</t>
  </si>
  <si>
    <t>Fila 418</t>
  </si>
  <si>
    <t>Fila 419</t>
  </si>
  <si>
    <t>Fila 420</t>
  </si>
  <si>
    <t>Fila 421</t>
  </si>
  <si>
    <t>Fila 422</t>
  </si>
  <si>
    <t>Fila 423</t>
  </si>
  <si>
    <t>Fila 424</t>
  </si>
  <si>
    <t>Fila 425</t>
  </si>
  <si>
    <t>Fila 426</t>
  </si>
  <si>
    <t>Fila 427</t>
  </si>
  <si>
    <t>Fila 428</t>
  </si>
  <si>
    <t>Fila 429</t>
  </si>
  <si>
    <t>Fila 430</t>
  </si>
  <si>
    <t>Fila 431</t>
  </si>
  <si>
    <t>Fila 432</t>
  </si>
  <si>
    <t>Fila 433</t>
  </si>
  <si>
    <t>Fila 434</t>
  </si>
  <si>
    <t>Fila 435</t>
  </si>
  <si>
    <t>Fila 436</t>
  </si>
  <si>
    <t>Fila 437</t>
  </si>
  <si>
    <t>Fila 438</t>
  </si>
  <si>
    <t>Fila 439</t>
  </si>
  <si>
    <t>Fila 440</t>
  </si>
  <si>
    <t>Fila 441</t>
  </si>
  <si>
    <t>Fila 442</t>
  </si>
  <si>
    <t>Fila 443</t>
  </si>
  <si>
    <t>Fila 444</t>
  </si>
  <si>
    <t>Fila 445</t>
  </si>
  <si>
    <t>Fila 446</t>
  </si>
  <si>
    <t>Fila 447</t>
  </si>
  <si>
    <t>Fila 448</t>
  </si>
  <si>
    <t>Fila 449</t>
  </si>
  <si>
    <t>Fila 450</t>
  </si>
  <si>
    <t>Fila 451</t>
  </si>
  <si>
    <t>Fila 452</t>
  </si>
  <si>
    <t>Fila 453</t>
  </si>
  <si>
    <t>Fila 454</t>
  </si>
  <si>
    <t>Fila 455</t>
  </si>
  <si>
    <t>Fila 456</t>
  </si>
  <si>
    <t>Fila 457</t>
  </si>
  <si>
    <t>Fila 458</t>
  </si>
  <si>
    <t>Fila 459</t>
  </si>
  <si>
    <t>Fila 460</t>
  </si>
  <si>
    <t>Fila 461</t>
  </si>
  <si>
    <t>Fila 462</t>
  </si>
  <si>
    <t>Fila 463</t>
  </si>
  <si>
    <t>Fila 464</t>
  </si>
  <si>
    <t>Fila 465</t>
  </si>
  <si>
    <t>Fila 466</t>
  </si>
  <si>
    <t>Fila 467</t>
  </si>
  <si>
    <t>Fila 468</t>
  </si>
  <si>
    <t>Fila 469</t>
  </si>
  <si>
    <t>Fila 470</t>
  </si>
  <si>
    <t>Fila 471</t>
  </si>
  <si>
    <t>Fila 472</t>
  </si>
  <si>
    <t>Fila 473</t>
  </si>
  <si>
    <t>Fila 474</t>
  </si>
  <si>
    <t>Fila 475</t>
  </si>
  <si>
    <t>Fila 476</t>
  </si>
  <si>
    <t>Fila 477</t>
  </si>
  <si>
    <t>Fila 478</t>
  </si>
  <si>
    <t>Fila 479</t>
  </si>
  <si>
    <t>Fila 480</t>
  </si>
  <si>
    <t>Fila 481</t>
  </si>
  <si>
    <t>Fila 482</t>
  </si>
  <si>
    <t>Fila 483</t>
  </si>
  <si>
    <t>Fila 484</t>
  </si>
  <si>
    <t>Fila 485</t>
  </si>
  <si>
    <t>Fila 486</t>
  </si>
  <si>
    <t>Fila 487</t>
  </si>
  <si>
    <t>Fila 488</t>
  </si>
  <si>
    <t>Fila 489</t>
  </si>
  <si>
    <t>Fila 490</t>
  </si>
  <si>
    <t>Fila 491</t>
  </si>
  <si>
    <t>Fila 492</t>
  </si>
  <si>
    <t>Fila 493</t>
  </si>
  <si>
    <t>Fila 494</t>
  </si>
  <si>
    <t>Fila 495</t>
  </si>
  <si>
    <t>Fila 496</t>
  </si>
  <si>
    <t>Fila 497</t>
  </si>
  <si>
    <t>Fila 498</t>
  </si>
  <si>
    <t>Fila 499</t>
  </si>
  <si>
    <t>Fila 500</t>
  </si>
  <si>
    <t>Fila 501</t>
  </si>
  <si>
    <t>Fila 502</t>
  </si>
  <si>
    <t>Fila 503</t>
  </si>
  <si>
    <t>Fila 504</t>
  </si>
  <si>
    <t>Fila 505</t>
  </si>
  <si>
    <t>Fila 506</t>
  </si>
  <si>
    <t>Fila 507</t>
  </si>
  <si>
    <t>Fila 508</t>
  </si>
  <si>
    <t>Fila 509</t>
  </si>
  <si>
    <t>Fila 510</t>
  </si>
  <si>
    <t>Fila 511</t>
  </si>
  <si>
    <t>Fila 512</t>
  </si>
  <si>
    <t>Fila 513</t>
  </si>
  <si>
    <t>Fila 514</t>
  </si>
  <si>
    <t>Fila 515</t>
  </si>
  <si>
    <t>Fila 516</t>
  </si>
  <si>
    <t>Fila 517</t>
  </si>
  <si>
    <t>Fila 518</t>
  </si>
  <si>
    <t>Fila 519</t>
  </si>
  <si>
    <t>Fila 520</t>
  </si>
  <si>
    <t>Fila 521</t>
  </si>
  <si>
    <t>Fila 522</t>
  </si>
  <si>
    <t>Fila 523</t>
  </si>
  <si>
    <t>Fila 524</t>
  </si>
  <si>
    <t>Fila 525</t>
  </si>
  <si>
    <t>Fila 526</t>
  </si>
  <si>
    <t>Fila 527</t>
  </si>
  <si>
    <t>Fila 528</t>
  </si>
  <si>
    <t>Fila 529</t>
  </si>
  <si>
    <t>Fila 530</t>
  </si>
  <si>
    <t>Fila 531</t>
  </si>
  <si>
    <t>Fila 532</t>
  </si>
  <si>
    <t>Fila 533</t>
  </si>
  <si>
    <t>Fila 534</t>
  </si>
  <si>
    <t>Fila 535</t>
  </si>
  <si>
    <t>Fila 536</t>
  </si>
  <si>
    <t>Fila 537</t>
  </si>
  <si>
    <t>Fila 538</t>
  </si>
  <si>
    <t>Fila 539</t>
  </si>
  <si>
    <t>Fila 540</t>
  </si>
  <si>
    <t>Fila 541</t>
  </si>
  <si>
    <t>Fila 542</t>
  </si>
  <si>
    <t>Fila 543</t>
  </si>
  <si>
    <t>Fila 544</t>
  </si>
  <si>
    <t>Fila 545</t>
  </si>
  <si>
    <t>Fila 546</t>
  </si>
  <si>
    <t>Fila 547</t>
  </si>
  <si>
    <t>Fila 548</t>
  </si>
  <si>
    <t>Fila 549</t>
  </si>
  <si>
    <t>Fila 550</t>
  </si>
  <si>
    <t>Fila 551</t>
  </si>
  <si>
    <t>Fila 552</t>
  </si>
  <si>
    <t>Fila 553</t>
  </si>
  <si>
    <t>Fila 554</t>
  </si>
  <si>
    <t>Fila 555</t>
  </si>
  <si>
    <t>Fila 556</t>
  </si>
  <si>
    <t>Fila 557</t>
  </si>
  <si>
    <t>Fila 558</t>
  </si>
  <si>
    <t>Fila 559</t>
  </si>
  <si>
    <t>Fila 560</t>
  </si>
  <si>
    <t>Fila 561</t>
  </si>
  <si>
    <t>Fila 562</t>
  </si>
  <si>
    <t>Fila 563</t>
  </si>
  <si>
    <t>Fila 564</t>
  </si>
  <si>
    <t>Fila 565</t>
  </si>
  <si>
    <t>Fila 566</t>
  </si>
  <si>
    <t>Fila 567</t>
  </si>
  <si>
    <t>Fila 568</t>
  </si>
  <si>
    <t>Fila 569</t>
  </si>
  <si>
    <t>Fila 570</t>
  </si>
  <si>
    <t>Fila 571</t>
  </si>
  <si>
    <t>Fila 572</t>
  </si>
  <si>
    <t>Fila 573</t>
  </si>
  <si>
    <t>Fila 574</t>
  </si>
  <si>
    <t>Fila 575</t>
  </si>
  <si>
    <t>Fila 576</t>
  </si>
  <si>
    <t>Fila 577</t>
  </si>
  <si>
    <t>Fila 578</t>
  </si>
  <si>
    <t>Fila 579</t>
  </si>
  <si>
    <t>Fila 580</t>
  </si>
  <si>
    <t>Fila 581</t>
  </si>
  <si>
    <t>Fila 582</t>
  </si>
  <si>
    <t>Fila 583</t>
  </si>
  <si>
    <t>Fila 584</t>
  </si>
  <si>
    <t>Fila 585</t>
  </si>
  <si>
    <t>Fila 586</t>
  </si>
  <si>
    <t>Fila 587</t>
  </si>
  <si>
    <t>Fila 588</t>
  </si>
  <si>
    <t>Fila 589</t>
  </si>
  <si>
    <t>Fila 590</t>
  </si>
  <si>
    <t>Fila 591</t>
  </si>
  <si>
    <t>Fila 592</t>
  </si>
  <si>
    <t>Fila 593</t>
  </si>
  <si>
    <t>Fila 594</t>
  </si>
  <si>
    <t>Fila 595</t>
  </si>
  <si>
    <t>Fila 596</t>
  </si>
  <si>
    <t>Fila 597</t>
  </si>
  <si>
    <t>Fila 598</t>
  </si>
  <si>
    <t>Fila 599</t>
  </si>
  <si>
    <t>Fila 600</t>
  </si>
  <si>
    <t>Fila 601</t>
  </si>
  <si>
    <t>Fila 602</t>
  </si>
  <si>
    <t>Fila 603</t>
  </si>
  <si>
    <t>Fila 604</t>
  </si>
  <si>
    <t>Fila 605</t>
  </si>
  <si>
    <t>Fila 606</t>
  </si>
  <si>
    <t>Fila 607</t>
  </si>
  <si>
    <t>Fila 608</t>
  </si>
  <si>
    <t>Fila 609</t>
  </si>
  <si>
    <t>Fila 610</t>
  </si>
  <si>
    <t>Fila 611</t>
  </si>
  <si>
    <t>Fila 612</t>
  </si>
  <si>
    <t>Fila 613</t>
  </si>
  <si>
    <t>Fila 614</t>
  </si>
  <si>
    <t>Fila 615</t>
  </si>
  <si>
    <t>Fila 616</t>
  </si>
  <si>
    <t>Fila 617</t>
  </si>
  <si>
    <t>Fila 618</t>
  </si>
  <si>
    <t>Fila 619</t>
  </si>
  <si>
    <t>Fila 620</t>
  </si>
  <si>
    <t>Fila 621</t>
  </si>
  <si>
    <t>Fila 622</t>
  </si>
  <si>
    <t>Fila 623</t>
  </si>
  <si>
    <t>Fila 624</t>
  </si>
  <si>
    <t>Fila 625</t>
  </si>
  <si>
    <t>Fila 626</t>
  </si>
  <si>
    <t>Fila 627</t>
  </si>
  <si>
    <t>Fila 628</t>
  </si>
  <si>
    <t>Fila 629</t>
  </si>
  <si>
    <t>Fila 630</t>
  </si>
  <si>
    <t>Fila 631</t>
  </si>
  <si>
    <t>Fila 632</t>
  </si>
  <si>
    <t>Fila 633</t>
  </si>
  <si>
    <t>Fila 634</t>
  </si>
  <si>
    <t>Fila 635</t>
  </si>
  <si>
    <t>Fila 636</t>
  </si>
  <si>
    <t>Fila 637</t>
  </si>
  <si>
    <t>Fila 638</t>
  </si>
  <si>
    <t>Fila 639</t>
  </si>
  <si>
    <t>Fila 640</t>
  </si>
  <si>
    <t>Fila 641</t>
  </si>
  <si>
    <t>Fila 642</t>
  </si>
  <si>
    <t>Fila 643</t>
  </si>
  <si>
    <t>Fila 644</t>
  </si>
  <si>
    <t>Fila 645</t>
  </si>
  <si>
    <t>Fila 646</t>
  </si>
  <si>
    <t>Fila 647</t>
  </si>
  <si>
    <t>Fila 648</t>
  </si>
  <si>
    <t>Fila 649</t>
  </si>
  <si>
    <t>Fila 650</t>
  </si>
  <si>
    <t>Fila 651</t>
  </si>
  <si>
    <t>Fila 652</t>
  </si>
  <si>
    <t>Fila 653</t>
  </si>
  <si>
    <t>Fila 654</t>
  </si>
  <si>
    <t>Fila 655</t>
  </si>
  <si>
    <t>Fila 656</t>
  </si>
  <si>
    <t>Fila 657</t>
  </si>
  <si>
    <t>Fila 658</t>
  </si>
  <si>
    <t>Fila 659</t>
  </si>
  <si>
    <t>Fila 660</t>
  </si>
  <si>
    <t>Fila 661</t>
  </si>
  <si>
    <t>Fila 662</t>
  </si>
  <si>
    <t>Fila 663</t>
  </si>
  <si>
    <t>Fila 664</t>
  </si>
  <si>
    <t>Fila 665</t>
  </si>
  <si>
    <t>Fila 666</t>
  </si>
  <si>
    <t>Fila 667</t>
  </si>
  <si>
    <t>Fila 668</t>
  </si>
  <si>
    <t>Fila 669</t>
  </si>
  <si>
    <t>Fila 670</t>
  </si>
  <si>
    <t>Fila 671</t>
  </si>
  <si>
    <t>Fila 672</t>
  </si>
  <si>
    <t>Fila 673</t>
  </si>
  <si>
    <t>Fila 674</t>
  </si>
  <si>
    <t>Fila 675</t>
  </si>
  <si>
    <t>Fila 676</t>
  </si>
  <si>
    <t>Fila 677</t>
  </si>
  <si>
    <t>Fila 678</t>
  </si>
  <si>
    <t>Fila 679</t>
  </si>
  <si>
    <t>Fila 680</t>
  </si>
  <si>
    <t>Fila 681</t>
  </si>
  <si>
    <t>Fila 682</t>
  </si>
  <si>
    <t>Fila 683</t>
  </si>
  <si>
    <t>Fila 684</t>
  </si>
  <si>
    <t>Fila 685</t>
  </si>
  <si>
    <t>Fila 686</t>
  </si>
  <si>
    <t>Fila 687</t>
  </si>
  <si>
    <t>Fila 688</t>
  </si>
  <si>
    <t>Fila 689</t>
  </si>
  <si>
    <t>Fila 690</t>
  </si>
  <si>
    <t>Fila 691</t>
  </si>
  <si>
    <t>Fila 692</t>
  </si>
  <si>
    <t>Fila 693</t>
  </si>
  <si>
    <t>Fila 694</t>
  </si>
  <si>
    <t>Fila 695</t>
  </si>
  <si>
    <t>Fila 696</t>
  </si>
  <si>
    <t>Fila 697</t>
  </si>
  <si>
    <t>Fila 698</t>
  </si>
  <si>
    <t>Fila 699</t>
  </si>
  <si>
    <t>Fila 700</t>
  </si>
  <si>
    <t>Fila 701</t>
  </si>
  <si>
    <t>Fila 702</t>
  </si>
  <si>
    <t>Fila 703</t>
  </si>
  <si>
    <t>Fila 704</t>
  </si>
  <si>
    <t>Fila 705</t>
  </si>
  <si>
    <t>Fila 706</t>
  </si>
  <si>
    <t>Fila 707</t>
  </si>
  <si>
    <t>Fila 708</t>
  </si>
  <si>
    <t>Fila 709</t>
  </si>
  <si>
    <t>Fila 710</t>
  </si>
  <si>
    <t>Fila 711</t>
  </si>
  <si>
    <t>Fila 712</t>
  </si>
  <si>
    <t>Fila 713</t>
  </si>
  <si>
    <t>Fila 714</t>
  </si>
  <si>
    <t>Fila 715</t>
  </si>
  <si>
    <t>Fila 716</t>
  </si>
  <si>
    <t>Fila 717</t>
  </si>
  <si>
    <t>Fila 718</t>
  </si>
  <si>
    <t>Fila 719</t>
  </si>
  <si>
    <t>Fila 720</t>
  </si>
  <si>
    <t>Fila 721</t>
  </si>
  <si>
    <t>Fila 722</t>
  </si>
  <si>
    <t>Fila 723</t>
  </si>
  <si>
    <t>Fila 724</t>
  </si>
  <si>
    <t>Fila 725</t>
  </si>
  <si>
    <t>Fila 726</t>
  </si>
  <si>
    <t>Fila 727</t>
  </si>
  <si>
    <t>Fila 728</t>
  </si>
  <si>
    <t>Fila 729</t>
  </si>
  <si>
    <t>Fila 730</t>
  </si>
  <si>
    <t>Fila 731</t>
  </si>
  <si>
    <t>Fila 732</t>
  </si>
  <si>
    <t>Fila 733</t>
  </si>
  <si>
    <t>Fila 734</t>
  </si>
  <si>
    <t>Fila 735</t>
  </si>
  <si>
    <t>Fila 736</t>
  </si>
  <si>
    <t>Fila 737</t>
  </si>
  <si>
    <t>Fila 738</t>
  </si>
  <si>
    <t>Fila 739</t>
  </si>
  <si>
    <t>Fila 740</t>
  </si>
  <si>
    <t>Fila 741</t>
  </si>
  <si>
    <t>Fila 742</t>
  </si>
  <si>
    <t>Fila 743</t>
  </si>
  <si>
    <t>Fila 744</t>
  </si>
  <si>
    <t>Fila 745</t>
  </si>
  <si>
    <t>Fila 746</t>
  </si>
  <si>
    <t>Fila 747</t>
  </si>
  <si>
    <t>Fila 748</t>
  </si>
  <si>
    <t>Fila 749</t>
  </si>
  <si>
    <t>Fila 750</t>
  </si>
  <si>
    <t>Fila 751</t>
  </si>
  <si>
    <t>Fila 752</t>
  </si>
  <si>
    <t>Fila 753</t>
  </si>
  <si>
    <t>Fila 754</t>
  </si>
  <si>
    <t>Fila 755</t>
  </si>
  <si>
    <t>Fila 756</t>
  </si>
  <si>
    <t>Fila 757</t>
  </si>
  <si>
    <t>Fila 758</t>
  </si>
  <si>
    <t>Fila 759</t>
  </si>
  <si>
    <t>Fila 760</t>
  </si>
  <si>
    <t>Fila 761</t>
  </si>
  <si>
    <t>Fila 762</t>
  </si>
  <si>
    <t>Fila 763</t>
  </si>
  <si>
    <t>Fila 764</t>
  </si>
  <si>
    <t>Fila 765</t>
  </si>
  <si>
    <t>Fila 766</t>
  </si>
  <si>
    <t>Fila 767</t>
  </si>
  <si>
    <t>Fila 768</t>
  </si>
  <si>
    <t>Fila 769</t>
  </si>
  <si>
    <t>Fila 770</t>
  </si>
  <si>
    <t>Fila 771</t>
  </si>
  <si>
    <t>Fila 772</t>
  </si>
  <si>
    <t>Fila 773</t>
  </si>
  <si>
    <t>Fila 774</t>
  </si>
  <si>
    <t>Fila 775</t>
  </si>
  <si>
    <t>Fila 776</t>
  </si>
  <si>
    <t>Fila 777</t>
  </si>
  <si>
    <t>Fila 778</t>
  </si>
  <si>
    <t>Fila 779</t>
  </si>
  <si>
    <t>Fila 780</t>
  </si>
  <si>
    <t>Fila 781</t>
  </si>
  <si>
    <t>Fila 782</t>
  </si>
  <si>
    <t>Fila 783</t>
  </si>
  <si>
    <t>Fila 784</t>
  </si>
  <si>
    <t>Fila 785</t>
  </si>
  <si>
    <t>Fila 786</t>
  </si>
  <si>
    <t>Fila 787</t>
  </si>
  <si>
    <t>Fila 788</t>
  </si>
  <si>
    <t>Fila 789</t>
  </si>
  <si>
    <t>Fila 790</t>
  </si>
  <si>
    <t>Fila 791</t>
  </si>
  <si>
    <t>Fila 792</t>
  </si>
  <si>
    <t>Fila 793</t>
  </si>
  <si>
    <t>Fila 794</t>
  </si>
  <si>
    <t>Fila 795</t>
  </si>
  <si>
    <t>Fila 796</t>
  </si>
  <si>
    <t>Fila 797</t>
  </si>
  <si>
    <t>Fila 798</t>
  </si>
  <si>
    <t>Fila 799</t>
  </si>
  <si>
    <t>Fila 800</t>
  </si>
  <si>
    <t>Fila 801</t>
  </si>
  <si>
    <t>Fila 802</t>
  </si>
  <si>
    <t>Fila 803</t>
  </si>
  <si>
    <t>Fila 804</t>
  </si>
  <si>
    <t>Fila 805</t>
  </si>
  <si>
    <t>Fila 806</t>
  </si>
  <si>
    <t>Fila 807</t>
  </si>
  <si>
    <t>Fila 808</t>
  </si>
  <si>
    <t>Fila 809</t>
  </si>
  <si>
    <t>Fila 810</t>
  </si>
  <si>
    <t>Fila 811</t>
  </si>
  <si>
    <t>Fila 812</t>
  </si>
  <si>
    <t>Fila 813</t>
  </si>
  <si>
    <t>Fila 814</t>
  </si>
  <si>
    <t>Fila 815</t>
  </si>
  <si>
    <t>Fila 816</t>
  </si>
  <si>
    <t>Fila 817</t>
  </si>
  <si>
    <t>Fila 818</t>
  </si>
  <si>
    <t>Fila 819</t>
  </si>
  <si>
    <t>Fila 820</t>
  </si>
  <si>
    <t>Fila 821</t>
  </si>
  <si>
    <t>Fila 822</t>
  </si>
  <si>
    <t>Fila 823</t>
  </si>
  <si>
    <t>Fila 824</t>
  </si>
  <si>
    <t>Fila 825</t>
  </si>
  <si>
    <t>Fila 826</t>
  </si>
  <si>
    <t>Fila 827</t>
  </si>
  <si>
    <t>Fila 828</t>
  </si>
  <si>
    <t>Fila 829</t>
  </si>
  <si>
    <t>Fila 830</t>
  </si>
  <si>
    <t>Fila 831</t>
  </si>
  <si>
    <t>Fila 832</t>
  </si>
  <si>
    <t>Fila 833</t>
  </si>
  <si>
    <t>Fila 834</t>
  </si>
  <si>
    <t>Fila 835</t>
  </si>
  <si>
    <t>Fila 836</t>
  </si>
  <si>
    <t>Fila 837</t>
  </si>
  <si>
    <t>Fila 838</t>
  </si>
  <si>
    <t>Fila 839</t>
  </si>
  <si>
    <t>Fila 840</t>
  </si>
  <si>
    <t>Fila 841</t>
  </si>
  <si>
    <t>Fila 842</t>
  </si>
  <si>
    <t>Fila 843</t>
  </si>
  <si>
    <t>Fila 844</t>
  </si>
  <si>
    <t>Fila 845</t>
  </si>
  <si>
    <t>Fila 846</t>
  </si>
  <si>
    <t>Fila 847</t>
  </si>
  <si>
    <t>Fila 848</t>
  </si>
  <si>
    <t>Fila 849</t>
  </si>
  <si>
    <t>Fila 850</t>
  </si>
  <si>
    <t>Fila 851</t>
  </si>
  <si>
    <t>Fila 852</t>
  </si>
  <si>
    <t>Fila 853</t>
  </si>
  <si>
    <t>Fila 854</t>
  </si>
  <si>
    <t>Fila 855</t>
  </si>
  <si>
    <t>Fila 856</t>
  </si>
  <si>
    <t>Fila 857</t>
  </si>
  <si>
    <t>Fila 858</t>
  </si>
  <si>
    <t>Fila 859</t>
  </si>
  <si>
    <t>Fila 860</t>
  </si>
  <si>
    <t>Fila 861</t>
  </si>
  <si>
    <t>Fila 862</t>
  </si>
  <si>
    <t>Fila 863</t>
  </si>
  <si>
    <t>Fila 864</t>
  </si>
  <si>
    <t>Fila 865</t>
  </si>
  <si>
    <t>Fila 866</t>
  </si>
  <si>
    <t>Fila 867</t>
  </si>
  <si>
    <t>Fila 868</t>
  </si>
  <si>
    <t>Fila 869</t>
  </si>
  <si>
    <t>Fila 870</t>
  </si>
  <si>
    <t>Fila 871</t>
  </si>
  <si>
    <t>Fila 872</t>
  </si>
  <si>
    <t>Fila 873</t>
  </si>
  <si>
    <t>Fila 874</t>
  </si>
  <si>
    <t>Fila 875</t>
  </si>
  <si>
    <t>Fila 876</t>
  </si>
  <si>
    <t>Fila 877</t>
  </si>
  <si>
    <t>Fila 878</t>
  </si>
  <si>
    <t>Fila 879</t>
  </si>
  <si>
    <t>Fila 880</t>
  </si>
  <si>
    <t>Fila 881</t>
  </si>
  <si>
    <t>Fila 882</t>
  </si>
  <si>
    <t>Fila 883</t>
  </si>
  <si>
    <t>Fila 884</t>
  </si>
  <si>
    <t>Fila 885</t>
  </si>
  <si>
    <t>Fila 886</t>
  </si>
  <si>
    <t>Fila 887</t>
  </si>
  <si>
    <t>Fila 888</t>
  </si>
  <si>
    <t>Fila 889</t>
  </si>
  <si>
    <t>Fila 890</t>
  </si>
  <si>
    <t>Fila 891</t>
  </si>
  <si>
    <t>Fila 892</t>
  </si>
  <si>
    <t>Fila 893</t>
  </si>
  <si>
    <t>Fila 894</t>
  </si>
  <si>
    <t>Fila 895</t>
  </si>
  <si>
    <t>Fila 896</t>
  </si>
  <si>
    <t>Fila 897</t>
  </si>
  <si>
    <t>Fila 898</t>
  </si>
  <si>
    <t>Fila 899</t>
  </si>
  <si>
    <t>Fila 900</t>
  </si>
  <si>
    <t>Fila 901</t>
  </si>
  <si>
    <t>Fila 902</t>
  </si>
  <si>
    <t>Fila 903</t>
  </si>
  <si>
    <t>Fila 904</t>
  </si>
  <si>
    <t>Fila 905</t>
  </si>
  <si>
    <t>Fila 906</t>
  </si>
  <si>
    <t>Fila 907</t>
  </si>
  <si>
    <t>Fila 908</t>
  </si>
  <si>
    <t>Fila 909</t>
  </si>
  <si>
    <t>Fila 910</t>
  </si>
  <si>
    <t>Fila 911</t>
  </si>
  <si>
    <t>Fila 912</t>
  </si>
  <si>
    <t>Fila 913</t>
  </si>
  <si>
    <t>Fila 914</t>
  </si>
  <si>
    <t>Fila 915</t>
  </si>
  <si>
    <t>Fila 916</t>
  </si>
  <si>
    <t>Fila 917</t>
  </si>
  <si>
    <t>Fila 918</t>
  </si>
  <si>
    <t>Fila 919</t>
  </si>
  <si>
    <t>Fila 920</t>
  </si>
  <si>
    <t>Fila 921</t>
  </si>
  <si>
    <t>Fila 922</t>
  </si>
  <si>
    <t>Fila 923</t>
  </si>
  <si>
    <t>Fila 924</t>
  </si>
  <si>
    <t>Fila 925</t>
  </si>
  <si>
    <t>Fila 926</t>
  </si>
  <si>
    <t>Fila 927</t>
  </si>
  <si>
    <t>Fila 928</t>
  </si>
  <si>
    <t>Fila 929</t>
  </si>
  <si>
    <t>Fila 930</t>
  </si>
  <si>
    <t>Fila 931</t>
  </si>
  <si>
    <t>Fila 932</t>
  </si>
  <si>
    <t>Fila 933</t>
  </si>
  <si>
    <t>Fila 934</t>
  </si>
  <si>
    <t>Fila 935</t>
  </si>
  <si>
    <t>Fila 936</t>
  </si>
  <si>
    <t>Fila 937</t>
  </si>
  <si>
    <t>Fila 938</t>
  </si>
  <si>
    <t>Fila 939</t>
  </si>
  <si>
    <t>Fila 940</t>
  </si>
  <si>
    <t>Fila 941</t>
  </si>
  <si>
    <t>Fila 942</t>
  </si>
  <si>
    <t>Fila 943</t>
  </si>
  <si>
    <t>Fila 944</t>
  </si>
  <si>
    <t>Fila 945</t>
  </si>
  <si>
    <t>Fila 946</t>
  </si>
  <si>
    <t>Fila 947</t>
  </si>
  <si>
    <t>Fila 948</t>
  </si>
  <si>
    <t>Fila 949</t>
  </si>
  <si>
    <t>Fila 950</t>
  </si>
  <si>
    <t>Fila 951</t>
  </si>
  <si>
    <t>Fila 952</t>
  </si>
  <si>
    <t>Fila 953</t>
  </si>
  <si>
    <t>Fila 954</t>
  </si>
  <si>
    <t>Fila 955</t>
  </si>
  <si>
    <t>Fila 956</t>
  </si>
  <si>
    <t>Fila 957</t>
  </si>
  <si>
    <t>Fila 958</t>
  </si>
  <si>
    <t>Fila 959</t>
  </si>
  <si>
    <t>Fila 960</t>
  </si>
  <si>
    <t>Fila 961</t>
  </si>
  <si>
    <t>Fila 962</t>
  </si>
  <si>
    <t>Fila 963</t>
  </si>
  <si>
    <t>Fila 964</t>
  </si>
  <si>
    <t>Fila 965</t>
  </si>
  <si>
    <t>Fila 966</t>
  </si>
  <si>
    <t>Fila 967</t>
  </si>
  <si>
    <t>Fila 968</t>
  </si>
  <si>
    <t>Fila 969</t>
  </si>
  <si>
    <t>Fila 970</t>
  </si>
  <si>
    <t>Fila 971</t>
  </si>
  <si>
    <t>Fila 972</t>
  </si>
  <si>
    <t>Fila 973</t>
  </si>
  <si>
    <t>Fila 974</t>
  </si>
  <si>
    <t>Fila 975</t>
  </si>
  <si>
    <t>Fila 976</t>
  </si>
  <si>
    <t>Fila 977</t>
  </si>
  <si>
    <t>Fila 978</t>
  </si>
  <si>
    <t>Fila 979</t>
  </si>
  <si>
    <t>Fila 980</t>
  </si>
  <si>
    <t>Fila 981</t>
  </si>
  <si>
    <t>Fila 982</t>
  </si>
  <si>
    <t>Fila 983</t>
  </si>
  <si>
    <t>Fila 984</t>
  </si>
  <si>
    <t>Fila 985</t>
  </si>
  <si>
    <t>Fila 986</t>
  </si>
  <si>
    <t>Fila 987</t>
  </si>
  <si>
    <t>Fila 988</t>
  </si>
  <si>
    <t>Fila 989</t>
  </si>
  <si>
    <t>Fila 990</t>
  </si>
  <si>
    <t>Fila 991</t>
  </si>
  <si>
    <t>Fila 992</t>
  </si>
  <si>
    <t>Fila 993</t>
  </si>
  <si>
    <t>Fila 994</t>
  </si>
  <si>
    <t>Fila 995</t>
  </si>
  <si>
    <t>Fila 996</t>
  </si>
  <si>
    <t>Fila 997</t>
  </si>
  <si>
    <t>Fila 998</t>
  </si>
  <si>
    <t>Fila 999</t>
  </si>
  <si>
    <t>Fila 1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scheme val="minor"/>
    </font>
    <font>
      <i/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applyFill="1" applyBorder="1" applyAlignment="1"/>
    <xf numFmtId="0" fontId="0" fillId="0" borderId="1" xfId="0" applyFill="1" applyBorder="1" applyAlignment="1"/>
    <xf numFmtId="0" fontId="1" fillId="0" borderId="2" xfId="0" applyFont="1" applyFill="1" applyBorder="1" applyAlignment="1">
      <alignment horizontal="center"/>
    </xf>
  </cellXfs>
  <cellStyles count="1">
    <cellStyle name="Normal" xfId="0" builtinId="0"/>
  </cellStyles>
  <dxfs count="9">
    <dxf>
      <numFmt numFmtId="0" formatCode="General"/>
    </dxf>
    <dxf>
      <numFmt numFmtId="27" formatCode="dd/mm/yy\ h:mm"/>
    </dxf>
    <dxf>
      <numFmt numFmtId="27" formatCode="dd/mm/yy\ h:mm"/>
    </dxf>
    <dxf>
      <numFmt numFmtId="27" formatCode="dd/mm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F0DF7D2A-71A4-6447-AD65-D88E8DDE3CB2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clientId" tableColumnId="2"/>
      <queryTableField id="3" name="salary" tableColumnId="3"/>
      <queryTableField id="4" name="requestedAmount" tableColumnId="4"/>
      <queryTableField id="5" name="creditApproved" tableColumnId="5"/>
      <queryTableField id="6" name="annualPercentageRate" tableColumnId="6"/>
      <queryTableField id="7" name="periodsPerYear" tableColumnId="7"/>
      <queryTableField id="8" name="periodsTotal" tableColumnId="8"/>
      <queryTableField id="9" name="requestAt" tableColumnId="9"/>
      <queryTableField id="10" name="approved" tableColumnId="10"/>
      <queryTableField id="11" name="approvedAt" tableColumnId="11"/>
      <queryTableField id="12" name="rejected" tableColumnId="12"/>
      <queryTableField id="13" name="rejectedAt" tableColumnId="13"/>
      <queryTableField id="14" name="reason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F18B16F-9F22-B14B-ABBC-31EB4E28E096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name" tableColumnId="2"/>
      <queryTableField id="3" name="gender" tableColumnId="3"/>
      <queryTableField id="4" name="salar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BFD399B-5F75-4446-AFDE-9447A5446291}" name="credits" displayName="credits" ref="A1:N22018" tableType="queryTable" totalsRowShown="0">
  <autoFilter ref="A1:N22018" xr:uid="{5BFD399B-5F75-4446-AFDE-9447A5446291}">
    <filterColumn colId="1">
      <filters>
        <filter val="C1002"/>
      </filters>
    </filterColumn>
  </autoFilter>
  <tableColumns count="14">
    <tableColumn id="1" xr3:uid="{5C3D97E8-BAC6-0140-B0B1-4AD5DD8F9585}" uniqueName="1" name="id" queryTableFieldId="1" dataDxfId="5"/>
    <tableColumn id="2" xr3:uid="{373819B5-912F-7849-9DC3-FD511194008C}" uniqueName="2" name="clientId" queryTableFieldId="2" dataDxfId="4"/>
    <tableColumn id="3" xr3:uid="{CBC86612-624A-6547-8EFB-BCCA5955708F}" uniqueName="3" name="salary" queryTableFieldId="3"/>
    <tableColumn id="4" xr3:uid="{A424F491-437B-CD4F-9006-3E11545BAE47}" uniqueName="4" name="requestedAmount" queryTableFieldId="4"/>
    <tableColumn id="5" xr3:uid="{ADE7F72B-5F42-E540-B760-D42346EFAD61}" uniqueName="5" name="creditApproved" queryTableFieldId="5"/>
    <tableColumn id="6" xr3:uid="{2B26B2F3-48D6-3F4C-9884-79A3C0467CA6}" uniqueName="6" name="annualPercentageRate" queryTableFieldId="6"/>
    <tableColumn id="7" xr3:uid="{7FCD6133-298B-074A-A898-42DD3DFC8467}" uniqueName="7" name="periodsPerYear" queryTableFieldId="7"/>
    <tableColumn id="8" xr3:uid="{D6A8444D-18E4-004F-BB74-30CCCD3F334F}" uniqueName="8" name="periodsTotal" queryTableFieldId="8"/>
    <tableColumn id="9" xr3:uid="{AC13DC7F-0B17-0C48-A4FC-C07EBA9F2432}" uniqueName="9" name="requestAt" queryTableFieldId="9" dataDxfId="3"/>
    <tableColumn id="10" xr3:uid="{AF0EA525-8AFF-FB4B-86F4-7DF1C5237D27}" uniqueName="10" name="approved" queryTableFieldId="10"/>
    <tableColumn id="11" xr3:uid="{711E91EC-D6D6-1749-9745-F2DCCA9207A0}" uniqueName="11" name="approvedAt" queryTableFieldId="11" dataDxfId="2"/>
    <tableColumn id="12" xr3:uid="{380A7466-A354-9948-9D3D-5B022F7773E5}" uniqueName="12" name="rejected" queryTableFieldId="12"/>
    <tableColumn id="13" xr3:uid="{96B00622-5485-B841-8214-0DBCC632CC2D}" uniqueName="13" name="rejectedAt" queryTableFieldId="13" dataDxfId="1"/>
    <tableColumn id="14" xr3:uid="{2843CBDA-5B0C-3F44-897A-73FF65F2E736}" uniqueName="14" name="reason" queryTableFieldId="1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4A48BB-C58E-C04D-B609-FAABCA109442}" name="clients" displayName="clients" ref="A1:D1001" tableType="queryTable" totalsRowShown="0">
  <autoFilter ref="A1:D1001" xr:uid="{544A48BB-C58E-C04D-B609-FAABCA109442}"/>
  <tableColumns count="4">
    <tableColumn id="1" xr3:uid="{D20E737F-141D-E24A-9BBA-04AAF2E88F62}" uniqueName="1" name="id" queryTableFieldId="1" dataDxfId="8"/>
    <tableColumn id="2" xr3:uid="{3F2756F0-34E3-FD41-AF75-D7B29BC7A7E8}" uniqueName="2" name="name" queryTableFieldId="2" dataDxfId="7"/>
    <tableColumn id="3" xr3:uid="{1AE42CA2-0078-2446-8017-D48902737DF9}" uniqueName="3" name="gender" queryTableFieldId="3" dataDxfId="6"/>
    <tableColumn id="4" xr3:uid="{6F97130D-3F04-A341-B31C-7E42FCA4DE83}" uniqueName="4" name="salary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02BB7-6B26-CE44-83B9-E77FAC9003DC}">
  <dimension ref="A1:N22018"/>
  <sheetViews>
    <sheetView workbookViewId="0">
      <selection activeCell="K5692" sqref="K5692"/>
    </sheetView>
  </sheetViews>
  <sheetFormatPr baseColWidth="10" defaultRowHeight="16" x14ac:dyDescent="0.2"/>
  <cols>
    <col min="1" max="1" width="8.1640625" bestFit="1" customWidth="1"/>
    <col min="2" max="2" width="9.83203125" bestFit="1" customWidth="1"/>
    <col min="3" max="3" width="8.6640625" bestFit="1" customWidth="1"/>
    <col min="4" max="4" width="18.5" bestFit="1" customWidth="1"/>
    <col min="5" max="5" width="16.1640625" bestFit="1" customWidth="1"/>
    <col min="6" max="6" width="22.6640625" bestFit="1" customWidth="1"/>
    <col min="7" max="7" width="16.33203125" bestFit="1" customWidth="1"/>
    <col min="8" max="8" width="13.83203125" bestFit="1" customWidth="1"/>
    <col min="9" max="9" width="13.33203125" bestFit="1" customWidth="1"/>
    <col min="10" max="10" width="14.6640625" customWidth="1"/>
    <col min="11" max="11" width="13.33203125" bestFit="1" customWidth="1"/>
    <col min="12" max="12" width="11.5" bestFit="1" customWidth="1"/>
    <col min="13" max="13" width="13.33203125" bestFit="1" customWidth="1"/>
    <col min="14" max="14" width="19" bestFit="1" customWidth="1"/>
  </cols>
  <sheetData>
    <row r="1" spans="1:14" x14ac:dyDescent="0.2">
      <c r="A1" t="s">
        <v>0</v>
      </c>
      <c r="B1" t="s">
        <v>2003</v>
      </c>
      <c r="C1" t="s">
        <v>3</v>
      </c>
      <c r="D1" t="s">
        <v>2004</v>
      </c>
      <c r="E1" t="s">
        <v>2005</v>
      </c>
      <c r="F1" t="s">
        <v>2006</v>
      </c>
      <c r="G1" t="s">
        <v>2007</v>
      </c>
      <c r="H1" t="s">
        <v>2008</v>
      </c>
      <c r="I1" t="s">
        <v>2009</v>
      </c>
      <c r="J1" t="s">
        <v>2010</v>
      </c>
      <c r="K1" t="s">
        <v>2011</v>
      </c>
      <c r="L1" t="s">
        <v>2012</v>
      </c>
      <c r="M1" t="s">
        <v>2013</v>
      </c>
      <c r="N1" t="s">
        <v>2014</v>
      </c>
    </row>
    <row r="2" spans="1:14" hidden="1" x14ac:dyDescent="0.2">
      <c r="A2" s="1" t="s">
        <v>2015</v>
      </c>
      <c r="B2" s="1" t="s">
        <v>22</v>
      </c>
      <c r="C2">
        <v>33775</v>
      </c>
      <c r="D2">
        <v>0</v>
      </c>
      <c r="E2">
        <v>0</v>
      </c>
      <c r="F2">
        <v>0</v>
      </c>
      <c r="G2">
        <v>0</v>
      </c>
      <c r="H2">
        <v>0</v>
      </c>
      <c r="I2" s="2">
        <v>45292.5</v>
      </c>
      <c r="J2" t="b">
        <v>0</v>
      </c>
      <c r="K2" s="2"/>
      <c r="L2" t="b">
        <v>1</v>
      </c>
      <c r="M2" s="2">
        <v>45292.595138888886</v>
      </c>
      <c r="N2" s="1" t="s">
        <v>2016</v>
      </c>
    </row>
    <row r="3" spans="1:14" hidden="1" x14ac:dyDescent="0.2">
      <c r="A3" s="1" t="s">
        <v>2017</v>
      </c>
      <c r="B3" s="1" t="s">
        <v>38</v>
      </c>
      <c r="C3">
        <v>19041</v>
      </c>
      <c r="D3">
        <v>0</v>
      </c>
      <c r="E3">
        <v>0</v>
      </c>
      <c r="F3">
        <v>0</v>
      </c>
      <c r="G3">
        <v>0</v>
      </c>
      <c r="H3">
        <v>0</v>
      </c>
      <c r="I3" s="2">
        <v>45292.5</v>
      </c>
      <c r="J3" t="b">
        <v>0</v>
      </c>
      <c r="K3" s="2"/>
      <c r="L3" t="b">
        <v>1</v>
      </c>
      <c r="M3" s="2">
        <v>45292.523611111108</v>
      </c>
      <c r="N3" s="1" t="s">
        <v>2018</v>
      </c>
    </row>
    <row r="4" spans="1:14" hidden="1" x14ac:dyDescent="0.2">
      <c r="A4" s="1" t="s">
        <v>2019</v>
      </c>
      <c r="B4" s="1" t="s">
        <v>68</v>
      </c>
      <c r="C4">
        <v>45933</v>
      </c>
      <c r="D4">
        <v>42699</v>
      </c>
      <c r="E4">
        <v>38700</v>
      </c>
      <c r="F4">
        <v>8</v>
      </c>
      <c r="G4">
        <v>24</v>
      </c>
      <c r="H4">
        <v>31</v>
      </c>
      <c r="I4" s="2">
        <v>45292.5</v>
      </c>
      <c r="J4" t="b">
        <v>1</v>
      </c>
      <c r="K4" s="2">
        <v>45292.643055555556</v>
      </c>
      <c r="L4" t="b">
        <v>0</v>
      </c>
      <c r="M4" s="2"/>
      <c r="N4" s="1" t="s">
        <v>2020</v>
      </c>
    </row>
    <row r="5" spans="1:14" hidden="1" x14ac:dyDescent="0.2">
      <c r="A5" s="1" t="s">
        <v>2021</v>
      </c>
      <c r="B5" s="1" t="s">
        <v>76</v>
      </c>
      <c r="C5">
        <v>18059</v>
      </c>
      <c r="D5">
        <v>10850</v>
      </c>
      <c r="E5">
        <v>9527</v>
      </c>
      <c r="F5">
        <v>9</v>
      </c>
      <c r="G5">
        <v>24</v>
      </c>
      <c r="H5">
        <v>37</v>
      </c>
      <c r="I5" s="2">
        <v>45292.5</v>
      </c>
      <c r="J5" t="b">
        <v>1</v>
      </c>
      <c r="K5" s="2">
        <v>45292.591666666667</v>
      </c>
      <c r="L5" t="b">
        <v>0</v>
      </c>
      <c r="M5" s="2"/>
      <c r="N5" s="1" t="s">
        <v>2020</v>
      </c>
    </row>
    <row r="6" spans="1:14" hidden="1" x14ac:dyDescent="0.2">
      <c r="A6" s="1" t="s">
        <v>2022</v>
      </c>
      <c r="B6" s="1" t="s">
        <v>158</v>
      </c>
      <c r="C6">
        <v>13010</v>
      </c>
      <c r="D6">
        <v>0</v>
      </c>
      <c r="E6">
        <v>0</v>
      </c>
      <c r="F6">
        <v>0</v>
      </c>
      <c r="G6">
        <v>0</v>
      </c>
      <c r="H6">
        <v>0</v>
      </c>
      <c r="I6" s="2">
        <v>45292.5</v>
      </c>
      <c r="J6" t="b">
        <v>0</v>
      </c>
      <c r="K6" s="2"/>
      <c r="L6" t="b">
        <v>1</v>
      </c>
      <c r="M6" s="2">
        <v>45292.659722222219</v>
      </c>
      <c r="N6" s="1" t="s">
        <v>2018</v>
      </c>
    </row>
    <row r="7" spans="1:14" hidden="1" x14ac:dyDescent="0.2">
      <c r="A7" s="1" t="s">
        <v>2023</v>
      </c>
      <c r="B7" s="1" t="s">
        <v>192</v>
      </c>
      <c r="C7">
        <v>45349</v>
      </c>
      <c r="D7">
        <v>0</v>
      </c>
      <c r="E7">
        <v>0</v>
      </c>
      <c r="F7">
        <v>0</v>
      </c>
      <c r="G7">
        <v>0</v>
      </c>
      <c r="H7">
        <v>0</v>
      </c>
      <c r="I7" s="2">
        <v>45292.5</v>
      </c>
      <c r="J7" t="b">
        <v>0</v>
      </c>
      <c r="K7" s="2"/>
      <c r="L7" t="b">
        <v>1</v>
      </c>
      <c r="M7" s="2">
        <v>45292.513194444444</v>
      </c>
      <c r="N7" s="1" t="s">
        <v>2018</v>
      </c>
    </row>
    <row r="8" spans="1:14" hidden="1" x14ac:dyDescent="0.2">
      <c r="A8" s="1" t="s">
        <v>2024</v>
      </c>
      <c r="B8" s="1" t="s">
        <v>230</v>
      </c>
      <c r="C8">
        <v>36215</v>
      </c>
      <c r="D8">
        <v>0</v>
      </c>
      <c r="E8">
        <v>0</v>
      </c>
      <c r="F8">
        <v>0</v>
      </c>
      <c r="G8">
        <v>0</v>
      </c>
      <c r="H8">
        <v>0</v>
      </c>
      <c r="I8" s="2">
        <v>45292.5</v>
      </c>
      <c r="J8" t="b">
        <v>0</v>
      </c>
      <c r="K8" s="2"/>
      <c r="L8" t="b">
        <v>1</v>
      </c>
      <c r="M8" s="2">
        <v>45292.538888888892</v>
      </c>
      <c r="N8" s="1" t="s">
        <v>2018</v>
      </c>
    </row>
    <row r="9" spans="1:14" hidden="1" x14ac:dyDescent="0.2">
      <c r="A9" s="1" t="s">
        <v>2025</v>
      </c>
      <c r="B9" s="1" t="s">
        <v>264</v>
      </c>
      <c r="C9">
        <v>66961</v>
      </c>
      <c r="D9">
        <v>45901</v>
      </c>
      <c r="E9">
        <v>37623</v>
      </c>
      <c r="F9">
        <v>11</v>
      </c>
      <c r="G9">
        <v>24</v>
      </c>
      <c r="H9">
        <v>48</v>
      </c>
      <c r="I9" s="2">
        <v>45292.5</v>
      </c>
      <c r="J9" t="b">
        <v>1</v>
      </c>
      <c r="K9" s="2">
        <v>45292.611805555556</v>
      </c>
      <c r="L9" t="b">
        <v>0</v>
      </c>
      <c r="M9" s="2"/>
      <c r="N9" s="1" t="s">
        <v>2020</v>
      </c>
    </row>
    <row r="10" spans="1:14" hidden="1" x14ac:dyDescent="0.2">
      <c r="A10" s="1" t="s">
        <v>2026</v>
      </c>
      <c r="B10" s="1" t="s">
        <v>284</v>
      </c>
      <c r="C10">
        <v>22630</v>
      </c>
      <c r="D10">
        <v>0</v>
      </c>
      <c r="E10">
        <v>0</v>
      </c>
      <c r="F10">
        <v>0</v>
      </c>
      <c r="G10">
        <v>0</v>
      </c>
      <c r="H10">
        <v>0</v>
      </c>
      <c r="I10" s="2">
        <v>45292.5</v>
      </c>
      <c r="J10" t="b">
        <v>0</v>
      </c>
      <c r="K10" s="2"/>
      <c r="L10" t="b">
        <v>1</v>
      </c>
      <c r="M10" s="2">
        <v>45292.643750000003</v>
      </c>
      <c r="N10" s="1" t="s">
        <v>2018</v>
      </c>
    </row>
    <row r="11" spans="1:14" hidden="1" x14ac:dyDescent="0.2">
      <c r="A11" s="1" t="s">
        <v>2027</v>
      </c>
      <c r="B11" s="1" t="s">
        <v>352</v>
      </c>
      <c r="C11">
        <v>32977</v>
      </c>
      <c r="D11">
        <v>0</v>
      </c>
      <c r="E11">
        <v>0</v>
      </c>
      <c r="F11">
        <v>0</v>
      </c>
      <c r="G11">
        <v>0</v>
      </c>
      <c r="H11">
        <v>0</v>
      </c>
      <c r="I11" s="2">
        <v>45292.5</v>
      </c>
      <c r="J11" t="b">
        <v>0</v>
      </c>
      <c r="K11" s="2"/>
      <c r="L11" t="b">
        <v>1</v>
      </c>
      <c r="M11" s="2">
        <v>45292.550694444442</v>
      </c>
      <c r="N11" s="1" t="s">
        <v>2018</v>
      </c>
    </row>
    <row r="12" spans="1:14" hidden="1" x14ac:dyDescent="0.2">
      <c r="A12" s="1" t="s">
        <v>2028</v>
      </c>
      <c r="B12" s="1" t="s">
        <v>504</v>
      </c>
      <c r="C12">
        <v>36577</v>
      </c>
      <c r="D12">
        <v>0</v>
      </c>
      <c r="E12">
        <v>0</v>
      </c>
      <c r="F12">
        <v>0</v>
      </c>
      <c r="G12">
        <v>0</v>
      </c>
      <c r="H12">
        <v>0</v>
      </c>
      <c r="I12" s="2">
        <v>45292.5</v>
      </c>
      <c r="J12" t="b">
        <v>0</v>
      </c>
      <c r="K12" s="2"/>
      <c r="L12" t="b">
        <v>1</v>
      </c>
      <c r="M12" s="2">
        <v>45292.592361111114</v>
      </c>
      <c r="N12" s="1" t="s">
        <v>2018</v>
      </c>
    </row>
    <row r="13" spans="1:14" hidden="1" x14ac:dyDescent="0.2">
      <c r="A13" s="1" t="s">
        <v>2029</v>
      </c>
      <c r="B13" s="1" t="s">
        <v>506</v>
      </c>
      <c r="C13">
        <v>22162</v>
      </c>
      <c r="D13">
        <v>0</v>
      </c>
      <c r="E13">
        <v>0</v>
      </c>
      <c r="F13">
        <v>0</v>
      </c>
      <c r="G13">
        <v>0</v>
      </c>
      <c r="H13">
        <v>0</v>
      </c>
      <c r="I13" s="2">
        <v>45292.5</v>
      </c>
      <c r="J13" t="b">
        <v>0</v>
      </c>
      <c r="K13" s="2"/>
      <c r="L13" t="b">
        <v>1</v>
      </c>
      <c r="M13" s="2">
        <v>45292.574305555558</v>
      </c>
      <c r="N13" s="1" t="s">
        <v>2016</v>
      </c>
    </row>
    <row r="14" spans="1:14" hidden="1" x14ac:dyDescent="0.2">
      <c r="A14" s="1" t="s">
        <v>2030</v>
      </c>
      <c r="B14" s="1" t="s">
        <v>508</v>
      </c>
      <c r="C14">
        <v>72324</v>
      </c>
      <c r="D14">
        <v>0</v>
      </c>
      <c r="E14">
        <v>0</v>
      </c>
      <c r="F14">
        <v>0</v>
      </c>
      <c r="G14">
        <v>0</v>
      </c>
      <c r="H14">
        <v>0</v>
      </c>
      <c r="I14" s="2">
        <v>45292.5</v>
      </c>
      <c r="J14" t="b">
        <v>0</v>
      </c>
      <c r="K14" s="2"/>
      <c r="L14" t="b">
        <v>1</v>
      </c>
      <c r="M14" s="2">
        <v>45292.65625</v>
      </c>
      <c r="N14" s="1" t="s">
        <v>2018</v>
      </c>
    </row>
    <row r="15" spans="1:14" hidden="1" x14ac:dyDescent="0.2">
      <c r="A15" s="1" t="s">
        <v>2031</v>
      </c>
      <c r="B15" s="1" t="s">
        <v>510</v>
      </c>
      <c r="C15">
        <v>81772</v>
      </c>
      <c r="D15">
        <v>0</v>
      </c>
      <c r="E15">
        <v>0</v>
      </c>
      <c r="F15">
        <v>0</v>
      </c>
      <c r="G15">
        <v>0</v>
      </c>
      <c r="H15">
        <v>0</v>
      </c>
      <c r="I15" s="2">
        <v>45292.5</v>
      </c>
      <c r="J15" t="b">
        <v>0</v>
      </c>
      <c r="K15" s="2"/>
      <c r="L15" t="b">
        <v>1</v>
      </c>
      <c r="M15" s="2">
        <v>45292.57916666667</v>
      </c>
      <c r="N15" s="1" t="s">
        <v>2018</v>
      </c>
    </row>
    <row r="16" spans="1:14" hidden="1" x14ac:dyDescent="0.2">
      <c r="A16" s="1" t="s">
        <v>2032</v>
      </c>
      <c r="B16" s="1" t="s">
        <v>524</v>
      </c>
      <c r="C16">
        <v>71812</v>
      </c>
      <c r="D16">
        <v>71470</v>
      </c>
      <c r="E16">
        <v>65194</v>
      </c>
      <c r="F16">
        <v>7</v>
      </c>
      <c r="G16">
        <v>24</v>
      </c>
      <c r="H16">
        <v>33</v>
      </c>
      <c r="I16" s="2">
        <v>45292.5</v>
      </c>
      <c r="J16" t="b">
        <v>1</v>
      </c>
      <c r="K16" s="2">
        <v>45292.609027777777</v>
      </c>
      <c r="L16" t="b">
        <v>0</v>
      </c>
      <c r="M16" s="2"/>
      <c r="N16" s="1" t="s">
        <v>2020</v>
      </c>
    </row>
    <row r="17" spans="1:14" hidden="1" x14ac:dyDescent="0.2">
      <c r="A17" s="1" t="s">
        <v>2033</v>
      </c>
      <c r="B17" s="1" t="s">
        <v>544</v>
      </c>
      <c r="C17">
        <v>31582</v>
      </c>
      <c r="D17">
        <v>19082</v>
      </c>
      <c r="E17">
        <v>14608</v>
      </c>
      <c r="F17">
        <v>15</v>
      </c>
      <c r="G17">
        <v>24</v>
      </c>
      <c r="H17">
        <v>49</v>
      </c>
      <c r="I17" s="2">
        <v>45292.5</v>
      </c>
      <c r="J17" t="b">
        <v>1</v>
      </c>
      <c r="K17" s="2">
        <v>45292.654166666667</v>
      </c>
      <c r="L17" t="b">
        <v>0</v>
      </c>
      <c r="M17" s="2"/>
      <c r="N17" s="1" t="s">
        <v>2020</v>
      </c>
    </row>
    <row r="18" spans="1:14" hidden="1" x14ac:dyDescent="0.2">
      <c r="A18" s="1" t="s">
        <v>2034</v>
      </c>
      <c r="B18" s="1" t="s">
        <v>566</v>
      </c>
      <c r="C18">
        <v>45460</v>
      </c>
      <c r="D18">
        <v>0</v>
      </c>
      <c r="E18">
        <v>0</v>
      </c>
      <c r="F18">
        <v>0</v>
      </c>
      <c r="G18">
        <v>0</v>
      </c>
      <c r="H18">
        <v>0</v>
      </c>
      <c r="I18" s="2">
        <v>45292.5</v>
      </c>
      <c r="J18" t="b">
        <v>0</v>
      </c>
      <c r="K18" s="2"/>
      <c r="L18" t="b">
        <v>1</v>
      </c>
      <c r="M18" s="2">
        <v>45292.524305555555</v>
      </c>
      <c r="N18" s="1" t="s">
        <v>2018</v>
      </c>
    </row>
    <row r="19" spans="1:14" hidden="1" x14ac:dyDescent="0.2">
      <c r="A19" s="1" t="s">
        <v>2035</v>
      </c>
      <c r="B19" s="1" t="s">
        <v>568</v>
      </c>
      <c r="C19">
        <v>41635</v>
      </c>
      <c r="D19">
        <v>0</v>
      </c>
      <c r="E19">
        <v>0</v>
      </c>
      <c r="F19">
        <v>0</v>
      </c>
      <c r="G19">
        <v>0</v>
      </c>
      <c r="H19">
        <v>0</v>
      </c>
      <c r="I19" s="2">
        <v>45292.5</v>
      </c>
      <c r="J19" t="b">
        <v>0</v>
      </c>
      <c r="K19" s="2"/>
      <c r="L19" t="b">
        <v>1</v>
      </c>
      <c r="M19" s="2">
        <v>45292.578472222223</v>
      </c>
      <c r="N19" s="1" t="s">
        <v>2018</v>
      </c>
    </row>
    <row r="20" spans="1:14" hidden="1" x14ac:dyDescent="0.2">
      <c r="A20" s="1" t="s">
        <v>2036</v>
      </c>
      <c r="B20" s="1" t="s">
        <v>612</v>
      </c>
      <c r="C20">
        <v>34781</v>
      </c>
      <c r="D20">
        <v>0</v>
      </c>
      <c r="E20">
        <v>0</v>
      </c>
      <c r="F20">
        <v>0</v>
      </c>
      <c r="G20">
        <v>0</v>
      </c>
      <c r="H20">
        <v>0</v>
      </c>
      <c r="I20" s="2">
        <v>45292.5</v>
      </c>
      <c r="J20" t="b">
        <v>0</v>
      </c>
      <c r="K20" s="2"/>
      <c r="L20" t="b">
        <v>1</v>
      </c>
      <c r="M20" s="2">
        <v>45292.554861111108</v>
      </c>
      <c r="N20" s="1" t="s">
        <v>2018</v>
      </c>
    </row>
    <row r="21" spans="1:14" hidden="1" x14ac:dyDescent="0.2">
      <c r="A21" s="1" t="s">
        <v>2037</v>
      </c>
      <c r="B21" s="1" t="s">
        <v>658</v>
      </c>
      <c r="C21">
        <v>39435</v>
      </c>
      <c r="D21">
        <v>20975</v>
      </c>
      <c r="E21">
        <v>19287</v>
      </c>
      <c r="F21">
        <v>14</v>
      </c>
      <c r="G21">
        <v>24</v>
      </c>
      <c r="H21">
        <v>15</v>
      </c>
      <c r="I21" s="2">
        <v>45292.5</v>
      </c>
      <c r="J21" t="b">
        <v>1</v>
      </c>
      <c r="K21" s="2">
        <v>45292.56527777778</v>
      </c>
      <c r="L21" t="b">
        <v>0</v>
      </c>
      <c r="M21" s="2"/>
      <c r="N21" s="1" t="s">
        <v>2020</v>
      </c>
    </row>
    <row r="22" spans="1:14" hidden="1" x14ac:dyDescent="0.2">
      <c r="A22" s="1" t="s">
        <v>2038</v>
      </c>
      <c r="B22" s="1" t="s">
        <v>668</v>
      </c>
      <c r="C22">
        <v>24956</v>
      </c>
      <c r="D22">
        <v>19078</v>
      </c>
      <c r="E22">
        <v>18083</v>
      </c>
      <c r="F22">
        <v>6</v>
      </c>
      <c r="G22">
        <v>24</v>
      </c>
      <c r="H22">
        <v>22</v>
      </c>
      <c r="I22" s="2">
        <v>45292.5</v>
      </c>
      <c r="J22" t="b">
        <v>1</v>
      </c>
      <c r="K22" s="2">
        <v>45292.538194444445</v>
      </c>
      <c r="L22" t="b">
        <v>0</v>
      </c>
      <c r="M22" s="2"/>
      <c r="N22" s="1" t="s">
        <v>2020</v>
      </c>
    </row>
    <row r="23" spans="1:14" hidden="1" x14ac:dyDescent="0.2">
      <c r="A23" s="1" t="s">
        <v>2039</v>
      </c>
      <c r="B23" s="1" t="s">
        <v>696</v>
      </c>
      <c r="C23">
        <v>46263</v>
      </c>
      <c r="D23">
        <v>0</v>
      </c>
      <c r="E23">
        <v>0</v>
      </c>
      <c r="F23">
        <v>0</v>
      </c>
      <c r="G23">
        <v>0</v>
      </c>
      <c r="H23">
        <v>0</v>
      </c>
      <c r="I23" s="2">
        <v>45292.5</v>
      </c>
      <c r="J23" t="b">
        <v>0</v>
      </c>
      <c r="K23" s="2"/>
      <c r="L23" t="b">
        <v>1</v>
      </c>
      <c r="M23" s="2">
        <v>45292.51666666667</v>
      </c>
      <c r="N23" s="1" t="s">
        <v>2018</v>
      </c>
    </row>
    <row r="24" spans="1:14" hidden="1" x14ac:dyDescent="0.2">
      <c r="A24" s="1" t="s">
        <v>2040</v>
      </c>
      <c r="B24" s="1" t="s">
        <v>730</v>
      </c>
      <c r="C24">
        <v>44743</v>
      </c>
      <c r="D24">
        <v>0</v>
      </c>
      <c r="E24">
        <v>0</v>
      </c>
      <c r="F24">
        <v>0</v>
      </c>
      <c r="G24">
        <v>0</v>
      </c>
      <c r="H24">
        <v>0</v>
      </c>
      <c r="I24" s="2">
        <v>45292.5</v>
      </c>
      <c r="J24" t="b">
        <v>0</v>
      </c>
      <c r="K24" s="2"/>
      <c r="L24" t="b">
        <v>1</v>
      </c>
      <c r="M24" s="2">
        <v>45292.548611111109</v>
      </c>
      <c r="N24" s="1" t="s">
        <v>2018</v>
      </c>
    </row>
    <row r="25" spans="1:14" hidden="1" x14ac:dyDescent="0.2">
      <c r="A25" s="1" t="s">
        <v>2041</v>
      </c>
      <c r="B25" s="1" t="s">
        <v>854</v>
      </c>
      <c r="C25">
        <v>69894</v>
      </c>
      <c r="D25">
        <v>0</v>
      </c>
      <c r="E25">
        <v>0</v>
      </c>
      <c r="F25">
        <v>0</v>
      </c>
      <c r="G25">
        <v>0</v>
      </c>
      <c r="H25">
        <v>0</v>
      </c>
      <c r="I25" s="2">
        <v>45292.5</v>
      </c>
      <c r="J25" t="b">
        <v>0</v>
      </c>
      <c r="K25" s="2"/>
      <c r="L25" t="b">
        <v>1</v>
      </c>
      <c r="M25" s="2">
        <v>45292.554166666669</v>
      </c>
      <c r="N25" s="1" t="s">
        <v>2018</v>
      </c>
    </row>
    <row r="26" spans="1:14" hidden="1" x14ac:dyDescent="0.2">
      <c r="A26" s="1" t="s">
        <v>2042</v>
      </c>
      <c r="B26" s="1" t="s">
        <v>926</v>
      </c>
      <c r="C26">
        <v>16881</v>
      </c>
      <c r="D26">
        <v>10207</v>
      </c>
      <c r="E26">
        <v>9006</v>
      </c>
      <c r="F26">
        <v>1</v>
      </c>
      <c r="G26">
        <v>24</v>
      </c>
      <c r="H26">
        <v>32</v>
      </c>
      <c r="I26" s="2">
        <v>45292.5</v>
      </c>
      <c r="J26" t="b">
        <v>1</v>
      </c>
      <c r="K26" s="2">
        <v>45292.583333333336</v>
      </c>
      <c r="L26" t="b">
        <v>0</v>
      </c>
      <c r="M26" s="2"/>
      <c r="N26" s="1" t="s">
        <v>2020</v>
      </c>
    </row>
    <row r="27" spans="1:14" hidden="1" x14ac:dyDescent="0.2">
      <c r="A27" s="1" t="s">
        <v>2043</v>
      </c>
      <c r="B27" s="1" t="s">
        <v>930</v>
      </c>
      <c r="C27">
        <v>41431</v>
      </c>
      <c r="D27">
        <v>0</v>
      </c>
      <c r="E27">
        <v>0</v>
      </c>
      <c r="F27">
        <v>0</v>
      </c>
      <c r="G27">
        <v>0</v>
      </c>
      <c r="H27">
        <v>0</v>
      </c>
      <c r="I27" s="2">
        <v>45292.5</v>
      </c>
      <c r="J27" t="b">
        <v>0</v>
      </c>
      <c r="K27" s="2"/>
      <c r="L27" t="b">
        <v>1</v>
      </c>
      <c r="M27" s="2">
        <v>45292.563888888886</v>
      </c>
      <c r="N27" s="1" t="s">
        <v>2018</v>
      </c>
    </row>
    <row r="28" spans="1:14" hidden="1" x14ac:dyDescent="0.2">
      <c r="A28" s="1" t="s">
        <v>2044</v>
      </c>
      <c r="B28" s="1" t="s">
        <v>1054</v>
      </c>
      <c r="C28">
        <v>18922</v>
      </c>
      <c r="D28">
        <v>0</v>
      </c>
      <c r="E28">
        <v>0</v>
      </c>
      <c r="F28">
        <v>0</v>
      </c>
      <c r="G28">
        <v>0</v>
      </c>
      <c r="H28">
        <v>0</v>
      </c>
      <c r="I28" s="2">
        <v>45292.5</v>
      </c>
      <c r="J28" t="b">
        <v>0</v>
      </c>
      <c r="K28" s="2"/>
      <c r="L28" t="b">
        <v>1</v>
      </c>
      <c r="M28" s="2">
        <v>45292.623611111114</v>
      </c>
      <c r="N28" s="1" t="s">
        <v>2018</v>
      </c>
    </row>
    <row r="29" spans="1:14" hidden="1" x14ac:dyDescent="0.2">
      <c r="A29" s="1" t="s">
        <v>2045</v>
      </c>
      <c r="B29" s="1" t="s">
        <v>1078</v>
      </c>
      <c r="C29">
        <v>80981</v>
      </c>
      <c r="D29">
        <v>0</v>
      </c>
      <c r="E29">
        <v>0</v>
      </c>
      <c r="F29">
        <v>0</v>
      </c>
      <c r="G29">
        <v>0</v>
      </c>
      <c r="H29">
        <v>0</v>
      </c>
      <c r="I29" s="2">
        <v>45292.5</v>
      </c>
      <c r="J29" t="b">
        <v>0</v>
      </c>
      <c r="K29" s="2"/>
      <c r="L29" t="b">
        <v>1</v>
      </c>
      <c r="M29" s="2">
        <v>45292.519444444442</v>
      </c>
      <c r="N29" s="1" t="s">
        <v>2018</v>
      </c>
    </row>
    <row r="30" spans="1:14" hidden="1" x14ac:dyDescent="0.2">
      <c r="A30" s="1" t="s">
        <v>2046</v>
      </c>
      <c r="B30" s="1" t="s">
        <v>1086</v>
      </c>
      <c r="C30">
        <v>31831</v>
      </c>
      <c r="D30">
        <v>0</v>
      </c>
      <c r="E30">
        <v>0</v>
      </c>
      <c r="F30">
        <v>0</v>
      </c>
      <c r="G30">
        <v>0</v>
      </c>
      <c r="H30">
        <v>0</v>
      </c>
      <c r="I30" s="2">
        <v>45292.5</v>
      </c>
      <c r="J30" t="b">
        <v>0</v>
      </c>
      <c r="K30" s="2"/>
      <c r="L30" t="b">
        <v>1</v>
      </c>
      <c r="M30" s="2">
        <v>45292.664583333331</v>
      </c>
      <c r="N30" s="1" t="s">
        <v>2018</v>
      </c>
    </row>
    <row r="31" spans="1:14" hidden="1" x14ac:dyDescent="0.2">
      <c r="A31" s="1" t="s">
        <v>2047</v>
      </c>
      <c r="B31" s="1" t="s">
        <v>1116</v>
      </c>
      <c r="C31">
        <v>46133</v>
      </c>
      <c r="D31">
        <v>0</v>
      </c>
      <c r="E31">
        <v>0</v>
      </c>
      <c r="F31">
        <v>0</v>
      </c>
      <c r="G31">
        <v>0</v>
      </c>
      <c r="H31">
        <v>0</v>
      </c>
      <c r="I31" s="2">
        <v>45292.5</v>
      </c>
      <c r="J31" t="b">
        <v>0</v>
      </c>
      <c r="K31" s="2"/>
      <c r="L31" t="b">
        <v>1</v>
      </c>
      <c r="M31" s="2">
        <v>45292.546527777777</v>
      </c>
      <c r="N31" s="1" t="s">
        <v>2018</v>
      </c>
    </row>
    <row r="32" spans="1:14" hidden="1" x14ac:dyDescent="0.2">
      <c r="A32" s="1" t="s">
        <v>2048</v>
      </c>
      <c r="B32" s="1" t="s">
        <v>1160</v>
      </c>
      <c r="C32">
        <v>24245</v>
      </c>
      <c r="D32">
        <v>19408</v>
      </c>
      <c r="E32">
        <v>16999</v>
      </c>
      <c r="F32">
        <v>1</v>
      </c>
      <c r="G32">
        <v>24</v>
      </c>
      <c r="H32">
        <v>34</v>
      </c>
      <c r="I32" s="2">
        <v>45292.5</v>
      </c>
      <c r="J32" t="b">
        <v>1</v>
      </c>
      <c r="K32" s="2">
        <v>45292.559027777781</v>
      </c>
      <c r="L32" t="b">
        <v>0</v>
      </c>
      <c r="M32" s="2"/>
      <c r="N32" s="1" t="s">
        <v>2020</v>
      </c>
    </row>
    <row r="33" spans="1:14" hidden="1" x14ac:dyDescent="0.2">
      <c r="A33" s="1" t="s">
        <v>2049</v>
      </c>
      <c r="B33" s="1" t="s">
        <v>1204</v>
      </c>
      <c r="C33">
        <v>45868</v>
      </c>
      <c r="D33">
        <v>0</v>
      </c>
      <c r="E33">
        <v>0</v>
      </c>
      <c r="F33">
        <v>0</v>
      </c>
      <c r="G33">
        <v>0</v>
      </c>
      <c r="H33">
        <v>0</v>
      </c>
      <c r="I33" s="2">
        <v>45292.5</v>
      </c>
      <c r="J33" t="b">
        <v>0</v>
      </c>
      <c r="K33" s="2"/>
      <c r="L33" t="b">
        <v>1</v>
      </c>
      <c r="M33" s="2">
        <v>45292.601388888892</v>
      </c>
      <c r="N33" s="1" t="s">
        <v>2018</v>
      </c>
    </row>
    <row r="34" spans="1:14" hidden="1" x14ac:dyDescent="0.2">
      <c r="A34" s="1" t="s">
        <v>2050</v>
      </c>
      <c r="B34" s="1" t="s">
        <v>1228</v>
      </c>
      <c r="C34">
        <v>91270</v>
      </c>
      <c r="D34">
        <v>56498</v>
      </c>
      <c r="E34">
        <v>52925</v>
      </c>
      <c r="F34">
        <v>9</v>
      </c>
      <c r="G34">
        <v>24</v>
      </c>
      <c r="H34">
        <v>18</v>
      </c>
      <c r="I34" s="2">
        <v>45292.5</v>
      </c>
      <c r="J34" t="b">
        <v>1</v>
      </c>
      <c r="K34" s="2">
        <v>45292.631249999999</v>
      </c>
      <c r="L34" t="b">
        <v>0</v>
      </c>
      <c r="M34" s="2"/>
      <c r="N34" s="1" t="s">
        <v>2020</v>
      </c>
    </row>
    <row r="35" spans="1:14" hidden="1" x14ac:dyDescent="0.2">
      <c r="A35" s="1" t="s">
        <v>2051</v>
      </c>
      <c r="B35" s="1" t="s">
        <v>1230</v>
      </c>
      <c r="C35">
        <v>66302</v>
      </c>
      <c r="D35">
        <v>57751</v>
      </c>
      <c r="E35">
        <v>54099</v>
      </c>
      <c r="F35">
        <v>6</v>
      </c>
      <c r="G35">
        <v>24</v>
      </c>
      <c r="H35">
        <v>27</v>
      </c>
      <c r="I35" s="2">
        <v>45292.5</v>
      </c>
      <c r="J35" t="b">
        <v>1</v>
      </c>
      <c r="K35" s="2">
        <v>45292.558333333334</v>
      </c>
      <c r="L35" t="b">
        <v>0</v>
      </c>
      <c r="M35" s="2"/>
      <c r="N35" s="1" t="s">
        <v>2020</v>
      </c>
    </row>
    <row r="36" spans="1:14" hidden="1" x14ac:dyDescent="0.2">
      <c r="A36" s="1" t="s">
        <v>2052</v>
      </c>
      <c r="B36" s="1" t="s">
        <v>1238</v>
      </c>
      <c r="C36">
        <v>19780</v>
      </c>
      <c r="D36">
        <v>0</v>
      </c>
      <c r="E36">
        <v>0</v>
      </c>
      <c r="F36">
        <v>0</v>
      </c>
      <c r="G36">
        <v>0</v>
      </c>
      <c r="H36">
        <v>0</v>
      </c>
      <c r="I36" s="2">
        <v>45292.5</v>
      </c>
      <c r="J36" t="b">
        <v>0</v>
      </c>
      <c r="K36" s="2"/>
      <c r="L36" t="b">
        <v>1</v>
      </c>
      <c r="M36" s="2">
        <v>45292.631249999999</v>
      </c>
      <c r="N36" s="1" t="s">
        <v>2018</v>
      </c>
    </row>
    <row r="37" spans="1:14" hidden="1" x14ac:dyDescent="0.2">
      <c r="A37" s="1" t="s">
        <v>2053</v>
      </c>
      <c r="B37" s="1" t="s">
        <v>1246</v>
      </c>
      <c r="C37">
        <v>20299</v>
      </c>
      <c r="D37">
        <v>16162</v>
      </c>
      <c r="E37">
        <v>15122</v>
      </c>
      <c r="F37">
        <v>15</v>
      </c>
      <c r="G37">
        <v>24</v>
      </c>
      <c r="H37">
        <v>11</v>
      </c>
      <c r="I37" s="2">
        <v>45292.5</v>
      </c>
      <c r="J37" t="b">
        <v>1</v>
      </c>
      <c r="K37" s="2">
        <v>45292.507638888892</v>
      </c>
      <c r="L37" t="b">
        <v>0</v>
      </c>
      <c r="M37" s="2"/>
      <c r="N37" s="1" t="s">
        <v>2020</v>
      </c>
    </row>
    <row r="38" spans="1:14" hidden="1" x14ac:dyDescent="0.2">
      <c r="A38" s="1" t="s">
        <v>2054</v>
      </c>
      <c r="B38" s="1" t="s">
        <v>1264</v>
      </c>
      <c r="C38">
        <v>27639</v>
      </c>
      <c r="D38">
        <v>22497</v>
      </c>
      <c r="E38">
        <v>19619</v>
      </c>
      <c r="F38">
        <v>11</v>
      </c>
      <c r="G38">
        <v>24</v>
      </c>
      <c r="H38">
        <v>32</v>
      </c>
      <c r="I38" s="2">
        <v>45292.5</v>
      </c>
      <c r="J38" t="b">
        <v>1</v>
      </c>
      <c r="K38" s="2">
        <v>45292.523611111108</v>
      </c>
      <c r="L38" t="b">
        <v>0</v>
      </c>
      <c r="M38" s="2"/>
      <c r="N38" s="1" t="s">
        <v>2020</v>
      </c>
    </row>
    <row r="39" spans="1:14" hidden="1" x14ac:dyDescent="0.2">
      <c r="A39" s="1" t="s">
        <v>2055</v>
      </c>
      <c r="B39" s="1" t="s">
        <v>1270</v>
      </c>
      <c r="C39">
        <v>16816</v>
      </c>
      <c r="D39">
        <v>0</v>
      </c>
      <c r="E39">
        <v>0</v>
      </c>
      <c r="F39">
        <v>0</v>
      </c>
      <c r="G39">
        <v>0</v>
      </c>
      <c r="H39">
        <v>0</v>
      </c>
      <c r="I39" s="2">
        <v>45292.5</v>
      </c>
      <c r="J39" t="b">
        <v>0</v>
      </c>
      <c r="K39" s="2"/>
      <c r="L39" t="b">
        <v>1</v>
      </c>
      <c r="M39" s="2">
        <v>45292.51458333333</v>
      </c>
      <c r="N39" s="1" t="s">
        <v>2018</v>
      </c>
    </row>
    <row r="40" spans="1:14" hidden="1" x14ac:dyDescent="0.2">
      <c r="A40" s="1" t="s">
        <v>2056</v>
      </c>
      <c r="B40" s="1" t="s">
        <v>1280</v>
      </c>
      <c r="C40">
        <v>68701</v>
      </c>
      <c r="D40">
        <v>60823</v>
      </c>
      <c r="E40">
        <v>55189</v>
      </c>
      <c r="F40">
        <v>7</v>
      </c>
      <c r="G40">
        <v>24</v>
      </c>
      <c r="H40">
        <v>35</v>
      </c>
      <c r="I40" s="2">
        <v>45292.5</v>
      </c>
      <c r="J40" t="b">
        <v>1</v>
      </c>
      <c r="K40" s="2">
        <v>45292.513888888891</v>
      </c>
      <c r="L40" t="b">
        <v>0</v>
      </c>
      <c r="M40" s="2"/>
      <c r="N40" s="1" t="s">
        <v>2020</v>
      </c>
    </row>
    <row r="41" spans="1:14" hidden="1" x14ac:dyDescent="0.2">
      <c r="A41" s="1" t="s">
        <v>2057</v>
      </c>
      <c r="B41" s="1" t="s">
        <v>1314</v>
      </c>
      <c r="C41">
        <v>84178</v>
      </c>
      <c r="D41">
        <v>52078</v>
      </c>
      <c r="E41">
        <v>41331</v>
      </c>
      <c r="F41">
        <v>13</v>
      </c>
      <c r="G41">
        <v>24</v>
      </c>
      <c r="H41">
        <v>48</v>
      </c>
      <c r="I41" s="2">
        <v>45292.5</v>
      </c>
      <c r="J41" t="b">
        <v>1</v>
      </c>
      <c r="K41" s="2">
        <v>45292.543749999997</v>
      </c>
      <c r="L41" t="b">
        <v>0</v>
      </c>
      <c r="M41" s="2"/>
      <c r="N41" s="1" t="s">
        <v>2020</v>
      </c>
    </row>
    <row r="42" spans="1:14" hidden="1" x14ac:dyDescent="0.2">
      <c r="A42" s="1" t="s">
        <v>2058</v>
      </c>
      <c r="B42" s="1" t="s">
        <v>1392</v>
      </c>
      <c r="C42">
        <v>53755</v>
      </c>
      <c r="D42">
        <v>39508</v>
      </c>
      <c r="E42">
        <v>34860</v>
      </c>
      <c r="F42">
        <v>8</v>
      </c>
      <c r="G42">
        <v>24</v>
      </c>
      <c r="H42">
        <v>40</v>
      </c>
      <c r="I42" s="2">
        <v>45292.5</v>
      </c>
      <c r="J42" t="b">
        <v>1</v>
      </c>
      <c r="K42" s="2">
        <v>45292.572222222225</v>
      </c>
      <c r="L42" t="b">
        <v>0</v>
      </c>
      <c r="M42" s="2"/>
      <c r="N42" s="1" t="s">
        <v>2020</v>
      </c>
    </row>
    <row r="43" spans="1:14" hidden="1" x14ac:dyDescent="0.2">
      <c r="A43" s="1" t="s">
        <v>2059</v>
      </c>
      <c r="B43" s="1" t="s">
        <v>1442</v>
      </c>
      <c r="C43">
        <v>36211</v>
      </c>
      <c r="D43">
        <v>0</v>
      </c>
      <c r="E43">
        <v>0</v>
      </c>
      <c r="F43">
        <v>0</v>
      </c>
      <c r="G43">
        <v>0</v>
      </c>
      <c r="H43">
        <v>0</v>
      </c>
      <c r="I43" s="2">
        <v>45292.5</v>
      </c>
      <c r="J43" t="b">
        <v>0</v>
      </c>
      <c r="K43" s="2"/>
      <c r="L43" t="b">
        <v>1</v>
      </c>
      <c r="M43" s="2">
        <v>45292.617361111108</v>
      </c>
      <c r="N43" s="1" t="s">
        <v>2018</v>
      </c>
    </row>
    <row r="44" spans="1:14" hidden="1" x14ac:dyDescent="0.2">
      <c r="A44" s="1" t="s">
        <v>2060</v>
      </c>
      <c r="B44" s="1" t="s">
        <v>1480</v>
      </c>
      <c r="C44">
        <v>52983</v>
      </c>
      <c r="D44">
        <v>0</v>
      </c>
      <c r="E44">
        <v>0</v>
      </c>
      <c r="F44">
        <v>0</v>
      </c>
      <c r="G44">
        <v>0</v>
      </c>
      <c r="H44">
        <v>0</v>
      </c>
      <c r="I44" s="2">
        <v>45292.5</v>
      </c>
      <c r="J44" t="b">
        <v>0</v>
      </c>
      <c r="K44" s="2"/>
      <c r="L44" t="b">
        <v>1</v>
      </c>
      <c r="M44" s="2">
        <v>45292.620138888888</v>
      </c>
      <c r="N44" s="1" t="s">
        <v>2018</v>
      </c>
    </row>
    <row r="45" spans="1:14" hidden="1" x14ac:dyDescent="0.2">
      <c r="A45" s="1" t="s">
        <v>2061</v>
      </c>
      <c r="B45" s="1" t="s">
        <v>1504</v>
      </c>
      <c r="C45">
        <v>53776</v>
      </c>
      <c r="D45">
        <v>0</v>
      </c>
      <c r="E45">
        <v>0</v>
      </c>
      <c r="F45">
        <v>0</v>
      </c>
      <c r="G45">
        <v>0</v>
      </c>
      <c r="H45">
        <v>0</v>
      </c>
      <c r="I45" s="2">
        <v>45292.5</v>
      </c>
      <c r="J45" t="b">
        <v>0</v>
      </c>
      <c r="K45" s="2"/>
      <c r="L45" t="b">
        <v>1</v>
      </c>
      <c r="M45" s="2">
        <v>45292.585416666669</v>
      </c>
      <c r="N45" s="1" t="s">
        <v>2018</v>
      </c>
    </row>
    <row r="46" spans="1:14" hidden="1" x14ac:dyDescent="0.2">
      <c r="A46" s="1" t="s">
        <v>2062</v>
      </c>
      <c r="B46" s="1" t="s">
        <v>1524</v>
      </c>
      <c r="C46">
        <v>22967</v>
      </c>
      <c r="D46">
        <v>0</v>
      </c>
      <c r="E46">
        <v>0</v>
      </c>
      <c r="F46">
        <v>0</v>
      </c>
      <c r="G46">
        <v>0</v>
      </c>
      <c r="H46">
        <v>0</v>
      </c>
      <c r="I46" s="2">
        <v>45292.5</v>
      </c>
      <c r="J46" t="b">
        <v>0</v>
      </c>
      <c r="K46" s="2"/>
      <c r="L46" t="b">
        <v>1</v>
      </c>
      <c r="M46" s="2">
        <v>45292.59375</v>
      </c>
      <c r="N46" s="1" t="s">
        <v>2018</v>
      </c>
    </row>
    <row r="47" spans="1:14" hidden="1" x14ac:dyDescent="0.2">
      <c r="A47" s="1" t="s">
        <v>2063</v>
      </c>
      <c r="B47" s="1" t="s">
        <v>1538</v>
      </c>
      <c r="C47">
        <v>31217</v>
      </c>
      <c r="D47">
        <v>0</v>
      </c>
      <c r="E47">
        <v>0</v>
      </c>
      <c r="F47">
        <v>0</v>
      </c>
      <c r="G47">
        <v>0</v>
      </c>
      <c r="H47">
        <v>0</v>
      </c>
      <c r="I47" s="2">
        <v>45292.5</v>
      </c>
      <c r="J47" t="b">
        <v>0</v>
      </c>
      <c r="K47" s="2"/>
      <c r="L47" t="b">
        <v>1</v>
      </c>
      <c r="M47" s="2">
        <v>45292.586805555555</v>
      </c>
      <c r="N47" s="1" t="s">
        <v>2018</v>
      </c>
    </row>
    <row r="48" spans="1:14" hidden="1" x14ac:dyDescent="0.2">
      <c r="A48" s="1" t="s">
        <v>2064</v>
      </c>
      <c r="B48" s="1" t="s">
        <v>1558</v>
      </c>
      <c r="C48">
        <v>65634</v>
      </c>
      <c r="D48">
        <v>0</v>
      </c>
      <c r="E48">
        <v>0</v>
      </c>
      <c r="F48">
        <v>0</v>
      </c>
      <c r="G48">
        <v>0</v>
      </c>
      <c r="H48">
        <v>0</v>
      </c>
      <c r="I48" s="2">
        <v>45292.5</v>
      </c>
      <c r="J48" t="b">
        <v>0</v>
      </c>
      <c r="K48" s="2"/>
      <c r="L48" t="b">
        <v>1</v>
      </c>
      <c r="M48" s="2">
        <v>45292.522222222222</v>
      </c>
      <c r="N48" s="1" t="s">
        <v>2018</v>
      </c>
    </row>
    <row r="49" spans="1:14" hidden="1" x14ac:dyDescent="0.2">
      <c r="A49" s="1" t="s">
        <v>2065</v>
      </c>
      <c r="B49" s="1" t="s">
        <v>1590</v>
      </c>
      <c r="C49">
        <v>56169</v>
      </c>
      <c r="D49">
        <v>0</v>
      </c>
      <c r="E49">
        <v>0</v>
      </c>
      <c r="F49">
        <v>0</v>
      </c>
      <c r="G49">
        <v>0</v>
      </c>
      <c r="H49">
        <v>0</v>
      </c>
      <c r="I49" s="2">
        <v>45292.5</v>
      </c>
      <c r="J49" t="b">
        <v>0</v>
      </c>
      <c r="K49" s="2"/>
      <c r="L49" t="b">
        <v>1</v>
      </c>
      <c r="M49" s="2">
        <v>45292.598611111112</v>
      </c>
      <c r="N49" s="1" t="s">
        <v>2018</v>
      </c>
    </row>
    <row r="50" spans="1:14" hidden="1" x14ac:dyDescent="0.2">
      <c r="A50" s="1" t="s">
        <v>2066</v>
      </c>
      <c r="B50" s="1" t="s">
        <v>1626</v>
      </c>
      <c r="C50">
        <v>31955</v>
      </c>
      <c r="D50">
        <v>31684</v>
      </c>
      <c r="E50">
        <v>27792</v>
      </c>
      <c r="F50">
        <v>12</v>
      </c>
      <c r="G50">
        <v>24</v>
      </c>
      <c r="H50">
        <v>28</v>
      </c>
      <c r="I50" s="2">
        <v>45292.5</v>
      </c>
      <c r="J50" t="b">
        <v>1</v>
      </c>
      <c r="K50" s="2">
        <v>45292.544444444444</v>
      </c>
      <c r="L50" t="b">
        <v>0</v>
      </c>
      <c r="M50" s="2"/>
      <c r="N50" s="1" t="s">
        <v>2020</v>
      </c>
    </row>
    <row r="51" spans="1:14" hidden="1" x14ac:dyDescent="0.2">
      <c r="A51" s="1" t="s">
        <v>2067</v>
      </c>
      <c r="B51" s="1" t="s">
        <v>1630</v>
      </c>
      <c r="C51">
        <v>12090</v>
      </c>
      <c r="D51">
        <v>0</v>
      </c>
      <c r="E51">
        <v>0</v>
      </c>
      <c r="F51">
        <v>0</v>
      </c>
      <c r="G51">
        <v>0</v>
      </c>
      <c r="H51">
        <v>0</v>
      </c>
      <c r="I51" s="2">
        <v>45292.5</v>
      </c>
      <c r="J51" t="b">
        <v>0</v>
      </c>
      <c r="K51" s="2"/>
      <c r="L51" t="b">
        <v>1</v>
      </c>
      <c r="M51" s="2">
        <v>45292.601388888892</v>
      </c>
      <c r="N51" s="1" t="s">
        <v>2016</v>
      </c>
    </row>
    <row r="52" spans="1:14" hidden="1" x14ac:dyDescent="0.2">
      <c r="A52" s="1" t="s">
        <v>2068</v>
      </c>
      <c r="B52" s="1" t="s">
        <v>1650</v>
      </c>
      <c r="C52">
        <v>10644</v>
      </c>
      <c r="D52">
        <v>0</v>
      </c>
      <c r="E52">
        <v>0</v>
      </c>
      <c r="F52">
        <v>0</v>
      </c>
      <c r="G52">
        <v>0</v>
      </c>
      <c r="H52">
        <v>0</v>
      </c>
      <c r="I52" s="2">
        <v>45292.5</v>
      </c>
      <c r="J52" t="b">
        <v>0</v>
      </c>
      <c r="K52" s="2"/>
      <c r="L52" t="b">
        <v>1</v>
      </c>
      <c r="M52" s="2">
        <v>45292.619444444441</v>
      </c>
      <c r="N52" s="1" t="s">
        <v>2018</v>
      </c>
    </row>
    <row r="53" spans="1:14" hidden="1" x14ac:dyDescent="0.2">
      <c r="A53" s="1" t="s">
        <v>2069</v>
      </c>
      <c r="B53" s="1" t="s">
        <v>1652</v>
      </c>
      <c r="C53">
        <v>48487</v>
      </c>
      <c r="D53">
        <v>45377</v>
      </c>
      <c r="E53">
        <v>38618</v>
      </c>
      <c r="F53">
        <v>1</v>
      </c>
      <c r="G53">
        <v>24</v>
      </c>
      <c r="H53">
        <v>42</v>
      </c>
      <c r="I53" s="2">
        <v>45292.5</v>
      </c>
      <c r="J53" t="b">
        <v>1</v>
      </c>
      <c r="K53" s="2">
        <v>45292.511111111111</v>
      </c>
      <c r="L53" t="b">
        <v>0</v>
      </c>
      <c r="M53" s="2"/>
      <c r="N53" s="1" t="s">
        <v>2020</v>
      </c>
    </row>
    <row r="54" spans="1:14" hidden="1" x14ac:dyDescent="0.2">
      <c r="A54" s="1" t="s">
        <v>2070</v>
      </c>
      <c r="B54" s="1" t="s">
        <v>1664</v>
      </c>
      <c r="C54">
        <v>11805</v>
      </c>
      <c r="D54">
        <v>7128</v>
      </c>
      <c r="E54">
        <v>5878</v>
      </c>
      <c r="F54">
        <v>15</v>
      </c>
      <c r="G54">
        <v>24</v>
      </c>
      <c r="H54">
        <v>34</v>
      </c>
      <c r="I54" s="2">
        <v>45292.5</v>
      </c>
      <c r="J54" t="b">
        <v>1</v>
      </c>
      <c r="K54" s="2">
        <v>45292.541666666664</v>
      </c>
      <c r="L54" t="b">
        <v>0</v>
      </c>
      <c r="M54" s="2"/>
      <c r="N54" s="1" t="s">
        <v>2020</v>
      </c>
    </row>
    <row r="55" spans="1:14" hidden="1" x14ac:dyDescent="0.2">
      <c r="A55" s="1" t="s">
        <v>2071</v>
      </c>
      <c r="B55" s="1" t="s">
        <v>1670</v>
      </c>
      <c r="C55">
        <v>20135</v>
      </c>
      <c r="D55">
        <v>12546</v>
      </c>
      <c r="E55">
        <v>12087</v>
      </c>
      <c r="F55">
        <v>13</v>
      </c>
      <c r="G55">
        <v>24</v>
      </c>
      <c r="H55">
        <v>7</v>
      </c>
      <c r="I55" s="2">
        <v>45292.5</v>
      </c>
      <c r="J55" t="b">
        <v>1</v>
      </c>
      <c r="K55" s="2">
        <v>45292.595833333333</v>
      </c>
      <c r="L55" t="b">
        <v>0</v>
      </c>
      <c r="M55" s="2"/>
      <c r="N55" s="1" t="s">
        <v>2020</v>
      </c>
    </row>
    <row r="56" spans="1:14" hidden="1" x14ac:dyDescent="0.2">
      <c r="A56" s="1" t="s">
        <v>2072</v>
      </c>
      <c r="B56" s="1" t="s">
        <v>1704</v>
      </c>
      <c r="C56">
        <v>19009</v>
      </c>
      <c r="D56">
        <v>0</v>
      </c>
      <c r="E56">
        <v>0</v>
      </c>
      <c r="F56">
        <v>0</v>
      </c>
      <c r="G56">
        <v>0</v>
      </c>
      <c r="H56">
        <v>0</v>
      </c>
      <c r="I56" s="2">
        <v>45292.5</v>
      </c>
      <c r="J56" t="b">
        <v>0</v>
      </c>
      <c r="K56" s="2"/>
      <c r="L56" t="b">
        <v>1</v>
      </c>
      <c r="M56" s="2">
        <v>45292.633333333331</v>
      </c>
      <c r="N56" s="1" t="s">
        <v>2018</v>
      </c>
    </row>
    <row r="57" spans="1:14" hidden="1" x14ac:dyDescent="0.2">
      <c r="A57" s="1" t="s">
        <v>2073</v>
      </c>
      <c r="B57" s="1" t="s">
        <v>1734</v>
      </c>
      <c r="C57">
        <v>69132</v>
      </c>
      <c r="D57">
        <v>62592</v>
      </c>
      <c r="E57">
        <v>51516</v>
      </c>
      <c r="F57">
        <v>12</v>
      </c>
      <c r="G57">
        <v>24</v>
      </c>
      <c r="H57">
        <v>43</v>
      </c>
      <c r="I57" s="2">
        <v>45292.5</v>
      </c>
      <c r="J57" t="b">
        <v>1</v>
      </c>
      <c r="K57" s="2">
        <v>45292.561805555553</v>
      </c>
      <c r="L57" t="b">
        <v>0</v>
      </c>
      <c r="M57" s="2"/>
      <c r="N57" s="1" t="s">
        <v>2020</v>
      </c>
    </row>
    <row r="58" spans="1:14" hidden="1" x14ac:dyDescent="0.2">
      <c r="A58" s="1" t="s">
        <v>2074</v>
      </c>
      <c r="B58" s="1" t="s">
        <v>1768</v>
      </c>
      <c r="C58">
        <v>11847</v>
      </c>
      <c r="D58">
        <v>0</v>
      </c>
      <c r="E58">
        <v>0</v>
      </c>
      <c r="F58">
        <v>0</v>
      </c>
      <c r="G58">
        <v>0</v>
      </c>
      <c r="H58">
        <v>0</v>
      </c>
      <c r="I58" s="2">
        <v>45292.5</v>
      </c>
      <c r="J58" t="b">
        <v>0</v>
      </c>
      <c r="K58" s="2"/>
      <c r="L58" t="b">
        <v>1</v>
      </c>
      <c r="M58" s="2">
        <v>45292.510416666664</v>
      </c>
      <c r="N58" s="1" t="s">
        <v>2018</v>
      </c>
    </row>
    <row r="59" spans="1:14" hidden="1" x14ac:dyDescent="0.2">
      <c r="A59" s="1" t="s">
        <v>2075</v>
      </c>
      <c r="B59" s="1" t="s">
        <v>1788</v>
      </c>
      <c r="C59">
        <v>49295</v>
      </c>
      <c r="D59">
        <v>0</v>
      </c>
      <c r="E59">
        <v>0</v>
      </c>
      <c r="F59">
        <v>0</v>
      </c>
      <c r="G59">
        <v>0</v>
      </c>
      <c r="H59">
        <v>0</v>
      </c>
      <c r="I59" s="2">
        <v>45292.5</v>
      </c>
      <c r="J59" t="b">
        <v>0</v>
      </c>
      <c r="K59" s="2"/>
      <c r="L59" t="b">
        <v>1</v>
      </c>
      <c r="M59" s="2">
        <v>45292.581250000003</v>
      </c>
      <c r="N59" s="1" t="s">
        <v>2018</v>
      </c>
    </row>
    <row r="60" spans="1:14" hidden="1" x14ac:dyDescent="0.2">
      <c r="A60" s="1" t="s">
        <v>2076</v>
      </c>
      <c r="B60" s="1" t="s">
        <v>1808</v>
      </c>
      <c r="C60">
        <v>28520</v>
      </c>
      <c r="D60">
        <v>14226</v>
      </c>
      <c r="E60">
        <v>12640</v>
      </c>
      <c r="F60">
        <v>7</v>
      </c>
      <c r="G60">
        <v>24</v>
      </c>
      <c r="H60">
        <v>43</v>
      </c>
      <c r="I60" s="2">
        <v>45292.5</v>
      </c>
      <c r="J60" t="b">
        <v>1</v>
      </c>
      <c r="K60" s="2">
        <v>45292.654861111114</v>
      </c>
      <c r="L60" t="b">
        <v>0</v>
      </c>
      <c r="M60" s="2"/>
      <c r="N60" s="1" t="s">
        <v>2020</v>
      </c>
    </row>
    <row r="61" spans="1:14" hidden="1" x14ac:dyDescent="0.2">
      <c r="A61" s="1" t="s">
        <v>2077</v>
      </c>
      <c r="B61" s="1" t="s">
        <v>1840</v>
      </c>
      <c r="C61">
        <v>88457</v>
      </c>
      <c r="D61">
        <v>0</v>
      </c>
      <c r="E61">
        <v>0</v>
      </c>
      <c r="F61">
        <v>0</v>
      </c>
      <c r="G61">
        <v>0</v>
      </c>
      <c r="H61">
        <v>0</v>
      </c>
      <c r="I61" s="2">
        <v>45292.5</v>
      </c>
      <c r="J61" t="b">
        <v>0</v>
      </c>
      <c r="K61" s="2"/>
      <c r="L61" t="b">
        <v>1</v>
      </c>
      <c r="M61" s="2">
        <v>45292.51458333333</v>
      </c>
      <c r="N61" s="1" t="s">
        <v>2018</v>
      </c>
    </row>
    <row r="62" spans="1:14" hidden="1" x14ac:dyDescent="0.2">
      <c r="A62" s="1" t="s">
        <v>2078</v>
      </c>
      <c r="B62" s="1" t="s">
        <v>1862</v>
      </c>
      <c r="C62">
        <v>74026</v>
      </c>
      <c r="D62">
        <v>0</v>
      </c>
      <c r="E62">
        <v>0</v>
      </c>
      <c r="F62">
        <v>0</v>
      </c>
      <c r="G62">
        <v>0</v>
      </c>
      <c r="H62">
        <v>0</v>
      </c>
      <c r="I62" s="2">
        <v>45292.5</v>
      </c>
      <c r="J62" t="b">
        <v>0</v>
      </c>
      <c r="K62" s="2"/>
      <c r="L62" t="b">
        <v>1</v>
      </c>
      <c r="M62" s="2">
        <v>45292.595833333333</v>
      </c>
      <c r="N62" s="1" t="s">
        <v>2018</v>
      </c>
    </row>
    <row r="63" spans="1:14" hidden="1" x14ac:dyDescent="0.2">
      <c r="A63" s="1" t="s">
        <v>2079</v>
      </c>
      <c r="B63" s="1" t="s">
        <v>1866</v>
      </c>
      <c r="C63">
        <v>12903</v>
      </c>
      <c r="D63">
        <v>6548</v>
      </c>
      <c r="E63">
        <v>5820</v>
      </c>
      <c r="F63">
        <v>15</v>
      </c>
      <c r="G63">
        <v>24</v>
      </c>
      <c r="H63">
        <v>20</v>
      </c>
      <c r="I63" s="2">
        <v>45292.5</v>
      </c>
      <c r="J63" t="b">
        <v>1</v>
      </c>
      <c r="K63" s="2">
        <v>45292.566666666666</v>
      </c>
      <c r="L63" t="b">
        <v>0</v>
      </c>
      <c r="M63" s="2"/>
      <c r="N63" s="1" t="s">
        <v>2020</v>
      </c>
    </row>
    <row r="64" spans="1:14" hidden="1" x14ac:dyDescent="0.2">
      <c r="A64" s="1" t="s">
        <v>2080</v>
      </c>
      <c r="B64" s="1" t="s">
        <v>1872</v>
      </c>
      <c r="C64">
        <v>50244</v>
      </c>
      <c r="D64">
        <v>24695</v>
      </c>
      <c r="E64">
        <v>21951</v>
      </c>
      <c r="F64">
        <v>12</v>
      </c>
      <c r="G64">
        <v>24</v>
      </c>
      <c r="H64">
        <v>25</v>
      </c>
      <c r="I64" s="2">
        <v>45292.5</v>
      </c>
      <c r="J64" t="b">
        <v>1</v>
      </c>
      <c r="K64" s="2">
        <v>45292.57916666667</v>
      </c>
      <c r="L64" t="b">
        <v>0</v>
      </c>
      <c r="M64" s="2"/>
      <c r="N64" s="1" t="s">
        <v>2020</v>
      </c>
    </row>
    <row r="65" spans="1:14" hidden="1" x14ac:dyDescent="0.2">
      <c r="A65" s="1" t="s">
        <v>2081</v>
      </c>
      <c r="B65" s="1" t="s">
        <v>1911</v>
      </c>
      <c r="C65">
        <v>56173</v>
      </c>
      <c r="D65">
        <v>0</v>
      </c>
      <c r="E65">
        <v>0</v>
      </c>
      <c r="F65">
        <v>0</v>
      </c>
      <c r="G65">
        <v>0</v>
      </c>
      <c r="H65">
        <v>0</v>
      </c>
      <c r="I65" s="2">
        <v>45292.5</v>
      </c>
      <c r="J65" t="b">
        <v>0</v>
      </c>
      <c r="K65" s="2"/>
      <c r="L65" t="b">
        <v>1</v>
      </c>
      <c r="M65" s="2">
        <v>45292.628472222219</v>
      </c>
      <c r="N65" s="1" t="s">
        <v>2018</v>
      </c>
    </row>
    <row r="66" spans="1:14" hidden="1" x14ac:dyDescent="0.2">
      <c r="A66" s="1" t="s">
        <v>2082</v>
      </c>
      <c r="B66" s="1" t="s">
        <v>1915</v>
      </c>
      <c r="C66">
        <v>18131</v>
      </c>
      <c r="D66">
        <v>0</v>
      </c>
      <c r="E66">
        <v>0</v>
      </c>
      <c r="F66">
        <v>0</v>
      </c>
      <c r="G66">
        <v>0</v>
      </c>
      <c r="H66">
        <v>0</v>
      </c>
      <c r="I66" s="2">
        <v>45292.5</v>
      </c>
      <c r="J66" t="b">
        <v>0</v>
      </c>
      <c r="K66" s="2"/>
      <c r="L66" t="b">
        <v>1</v>
      </c>
      <c r="M66" s="2">
        <v>45292.511111111111</v>
      </c>
      <c r="N66" s="1" t="s">
        <v>2018</v>
      </c>
    </row>
    <row r="67" spans="1:14" hidden="1" x14ac:dyDescent="0.2">
      <c r="A67" s="1" t="s">
        <v>2083</v>
      </c>
      <c r="B67" s="1" t="s">
        <v>1939</v>
      </c>
      <c r="C67">
        <v>33573</v>
      </c>
      <c r="D67">
        <v>0</v>
      </c>
      <c r="E67">
        <v>0</v>
      </c>
      <c r="F67">
        <v>0</v>
      </c>
      <c r="G67">
        <v>0</v>
      </c>
      <c r="H67">
        <v>0</v>
      </c>
      <c r="I67" s="2">
        <v>45292.5</v>
      </c>
      <c r="J67" t="b">
        <v>0</v>
      </c>
      <c r="K67" s="2"/>
      <c r="L67" t="b">
        <v>1</v>
      </c>
      <c r="M67" s="2">
        <v>45292.551388888889</v>
      </c>
      <c r="N67" s="1" t="s">
        <v>2018</v>
      </c>
    </row>
    <row r="68" spans="1:14" hidden="1" x14ac:dyDescent="0.2">
      <c r="A68" s="1" t="s">
        <v>2084</v>
      </c>
      <c r="B68" s="1" t="s">
        <v>1949</v>
      </c>
      <c r="C68">
        <v>59966</v>
      </c>
      <c r="D68">
        <v>0</v>
      </c>
      <c r="E68">
        <v>0</v>
      </c>
      <c r="F68">
        <v>0</v>
      </c>
      <c r="G68">
        <v>0</v>
      </c>
      <c r="H68">
        <v>0</v>
      </c>
      <c r="I68" s="2">
        <v>45292.5</v>
      </c>
      <c r="J68" t="b">
        <v>0</v>
      </c>
      <c r="K68" s="2"/>
      <c r="L68" t="b">
        <v>1</v>
      </c>
      <c r="M68" s="2">
        <v>45292.525000000001</v>
      </c>
      <c r="N68" s="1" t="s">
        <v>2018</v>
      </c>
    </row>
    <row r="69" spans="1:14" hidden="1" x14ac:dyDescent="0.2">
      <c r="A69" s="1" t="s">
        <v>2085</v>
      </c>
      <c r="B69" s="1" t="s">
        <v>1963</v>
      </c>
      <c r="C69">
        <v>64905</v>
      </c>
      <c r="D69">
        <v>0</v>
      </c>
      <c r="E69">
        <v>0</v>
      </c>
      <c r="F69">
        <v>0</v>
      </c>
      <c r="G69">
        <v>0</v>
      </c>
      <c r="H69">
        <v>0</v>
      </c>
      <c r="I69" s="2">
        <v>45292.5</v>
      </c>
      <c r="J69" t="b">
        <v>0</v>
      </c>
      <c r="K69" s="2"/>
      <c r="L69" t="b">
        <v>1</v>
      </c>
      <c r="M69" s="2">
        <v>45292.613194444442</v>
      </c>
      <c r="N69" s="1" t="s">
        <v>2018</v>
      </c>
    </row>
    <row r="70" spans="1:14" hidden="1" x14ac:dyDescent="0.2">
      <c r="A70" s="1" t="s">
        <v>2086</v>
      </c>
      <c r="B70" s="1" t="s">
        <v>1983</v>
      </c>
      <c r="C70">
        <v>57698</v>
      </c>
      <c r="D70">
        <v>0</v>
      </c>
      <c r="E70">
        <v>0</v>
      </c>
      <c r="F70">
        <v>0</v>
      </c>
      <c r="G70">
        <v>0</v>
      </c>
      <c r="H70">
        <v>0</v>
      </c>
      <c r="I70" s="2">
        <v>45292.5</v>
      </c>
      <c r="J70" t="b">
        <v>0</v>
      </c>
      <c r="K70" s="2"/>
      <c r="L70" t="b">
        <v>1</v>
      </c>
      <c r="M70" s="2">
        <v>45292.50277777778</v>
      </c>
      <c r="N70" s="1" t="s">
        <v>2018</v>
      </c>
    </row>
    <row r="71" spans="1:14" hidden="1" x14ac:dyDescent="0.2">
      <c r="A71" s="1" t="s">
        <v>2087</v>
      </c>
      <c r="B71" s="1" t="s">
        <v>1995</v>
      </c>
      <c r="C71">
        <v>19786</v>
      </c>
      <c r="D71">
        <v>16202</v>
      </c>
      <c r="E71">
        <v>14509</v>
      </c>
      <c r="F71">
        <v>8</v>
      </c>
      <c r="G71">
        <v>24</v>
      </c>
      <c r="H71">
        <v>35</v>
      </c>
      <c r="I71" s="2">
        <v>45292.5</v>
      </c>
      <c r="J71" t="b">
        <v>1</v>
      </c>
      <c r="K71" s="2">
        <v>45292.588194444441</v>
      </c>
      <c r="L71" t="b">
        <v>0</v>
      </c>
      <c r="M71" s="2"/>
      <c r="N71" s="1" t="s">
        <v>2020</v>
      </c>
    </row>
    <row r="72" spans="1:14" hidden="1" x14ac:dyDescent="0.2">
      <c r="A72" s="1" t="s">
        <v>2088</v>
      </c>
      <c r="B72" s="1" t="s">
        <v>1997</v>
      </c>
      <c r="C72">
        <v>75103</v>
      </c>
      <c r="D72">
        <v>0</v>
      </c>
      <c r="E72">
        <v>0</v>
      </c>
      <c r="F72">
        <v>0</v>
      </c>
      <c r="G72">
        <v>0</v>
      </c>
      <c r="H72">
        <v>0</v>
      </c>
      <c r="I72" s="2">
        <v>45292.5</v>
      </c>
      <c r="J72" t="b">
        <v>0</v>
      </c>
      <c r="K72" s="2"/>
      <c r="L72" t="b">
        <v>1</v>
      </c>
      <c r="M72" s="2">
        <v>45292.605555555558</v>
      </c>
      <c r="N72" s="1" t="s">
        <v>2018</v>
      </c>
    </row>
    <row r="73" spans="1:14" hidden="1" x14ac:dyDescent="0.2">
      <c r="A73" s="1" t="s">
        <v>2089</v>
      </c>
      <c r="B73" s="1" t="s">
        <v>32</v>
      </c>
      <c r="C73">
        <v>11290</v>
      </c>
      <c r="D73">
        <v>0</v>
      </c>
      <c r="E73">
        <v>0</v>
      </c>
      <c r="F73">
        <v>0</v>
      </c>
      <c r="G73">
        <v>0</v>
      </c>
      <c r="H73">
        <v>0</v>
      </c>
      <c r="I73" s="2">
        <v>45293.5</v>
      </c>
      <c r="J73" t="b">
        <v>0</v>
      </c>
      <c r="K73" s="2"/>
      <c r="L73" t="b">
        <v>1</v>
      </c>
      <c r="M73" s="2">
        <v>45293.663194444445</v>
      </c>
      <c r="N73" s="1" t="s">
        <v>2018</v>
      </c>
    </row>
    <row r="74" spans="1:14" hidden="1" x14ac:dyDescent="0.2">
      <c r="A74" s="1" t="s">
        <v>2090</v>
      </c>
      <c r="B74" s="1" t="s">
        <v>64</v>
      </c>
      <c r="C74">
        <v>56764</v>
      </c>
      <c r="D74">
        <v>0</v>
      </c>
      <c r="E74">
        <v>0</v>
      </c>
      <c r="F74">
        <v>0</v>
      </c>
      <c r="G74">
        <v>0</v>
      </c>
      <c r="H74">
        <v>0</v>
      </c>
      <c r="I74" s="2">
        <v>45293.5</v>
      </c>
      <c r="J74" t="b">
        <v>0</v>
      </c>
      <c r="K74" s="2"/>
      <c r="L74" t="b">
        <v>1</v>
      </c>
      <c r="M74" s="2">
        <v>45293.568055555559</v>
      </c>
      <c r="N74" s="1" t="s">
        <v>2016</v>
      </c>
    </row>
    <row r="75" spans="1:14" hidden="1" x14ac:dyDescent="0.2">
      <c r="A75" s="1" t="s">
        <v>2091</v>
      </c>
      <c r="B75" s="1" t="s">
        <v>72</v>
      </c>
      <c r="C75">
        <v>33127</v>
      </c>
      <c r="D75">
        <v>32869</v>
      </c>
      <c r="E75">
        <v>29358</v>
      </c>
      <c r="F75">
        <v>7</v>
      </c>
      <c r="G75">
        <v>24</v>
      </c>
      <c r="H75">
        <v>41</v>
      </c>
      <c r="I75" s="2">
        <v>45293.5</v>
      </c>
      <c r="J75" t="b">
        <v>1</v>
      </c>
      <c r="K75" s="2">
        <v>45293.627083333333</v>
      </c>
      <c r="L75" t="b">
        <v>0</v>
      </c>
      <c r="M75" s="2"/>
      <c r="N75" s="1" t="s">
        <v>2020</v>
      </c>
    </row>
    <row r="76" spans="1:14" hidden="1" x14ac:dyDescent="0.2">
      <c r="A76" s="1" t="s">
        <v>2092</v>
      </c>
      <c r="B76" s="1" t="s">
        <v>96</v>
      </c>
      <c r="C76">
        <v>20578</v>
      </c>
      <c r="D76">
        <v>0</v>
      </c>
      <c r="E76">
        <v>0</v>
      </c>
      <c r="F76">
        <v>0</v>
      </c>
      <c r="G76">
        <v>0</v>
      </c>
      <c r="H76">
        <v>0</v>
      </c>
      <c r="I76" s="2">
        <v>45293.5</v>
      </c>
      <c r="J76" t="b">
        <v>0</v>
      </c>
      <c r="K76" s="2"/>
      <c r="L76" t="b">
        <v>1</v>
      </c>
      <c r="M76" s="2">
        <v>45293.648611111108</v>
      </c>
      <c r="N76" s="1" t="s">
        <v>2018</v>
      </c>
    </row>
    <row r="77" spans="1:14" hidden="1" x14ac:dyDescent="0.2">
      <c r="A77" s="1" t="s">
        <v>2093</v>
      </c>
      <c r="B77" s="1" t="s">
        <v>122</v>
      </c>
      <c r="C77">
        <v>38556</v>
      </c>
      <c r="D77">
        <v>0</v>
      </c>
      <c r="E77">
        <v>0</v>
      </c>
      <c r="F77">
        <v>0</v>
      </c>
      <c r="G77">
        <v>0</v>
      </c>
      <c r="H77">
        <v>0</v>
      </c>
      <c r="I77" s="2">
        <v>45293.5</v>
      </c>
      <c r="J77" t="b">
        <v>0</v>
      </c>
      <c r="K77" s="2"/>
      <c r="L77" t="b">
        <v>1</v>
      </c>
      <c r="M77" s="2">
        <v>45293.614583333336</v>
      </c>
      <c r="N77" s="1" t="s">
        <v>2016</v>
      </c>
    </row>
    <row r="78" spans="1:14" hidden="1" x14ac:dyDescent="0.2">
      <c r="A78" s="1" t="s">
        <v>2094</v>
      </c>
      <c r="B78" s="1" t="s">
        <v>194</v>
      </c>
      <c r="C78">
        <v>48459</v>
      </c>
      <c r="D78">
        <v>0</v>
      </c>
      <c r="E78">
        <v>0</v>
      </c>
      <c r="F78">
        <v>0</v>
      </c>
      <c r="G78">
        <v>0</v>
      </c>
      <c r="H78">
        <v>0</v>
      </c>
      <c r="I78" s="2">
        <v>45293.5</v>
      </c>
      <c r="J78" t="b">
        <v>0</v>
      </c>
      <c r="K78" s="2"/>
      <c r="L78" t="b">
        <v>1</v>
      </c>
      <c r="M78" s="2">
        <v>45293.602083333331</v>
      </c>
      <c r="N78" s="1" t="s">
        <v>2018</v>
      </c>
    </row>
    <row r="79" spans="1:14" hidden="1" x14ac:dyDescent="0.2">
      <c r="A79" s="1" t="s">
        <v>2095</v>
      </c>
      <c r="B79" s="1" t="s">
        <v>240</v>
      </c>
      <c r="C79">
        <v>43430</v>
      </c>
      <c r="D79">
        <v>0</v>
      </c>
      <c r="E79">
        <v>0</v>
      </c>
      <c r="F79">
        <v>0</v>
      </c>
      <c r="G79">
        <v>0</v>
      </c>
      <c r="H79">
        <v>0</v>
      </c>
      <c r="I79" s="2">
        <v>45293.5</v>
      </c>
      <c r="J79" t="b">
        <v>0</v>
      </c>
      <c r="K79" s="2"/>
      <c r="L79" t="b">
        <v>1</v>
      </c>
      <c r="M79" s="2">
        <v>45293.649305555555</v>
      </c>
      <c r="N79" s="1" t="s">
        <v>2018</v>
      </c>
    </row>
    <row r="80" spans="1:14" hidden="1" x14ac:dyDescent="0.2">
      <c r="A80" s="1" t="s">
        <v>2096</v>
      </c>
      <c r="B80" s="1" t="s">
        <v>288</v>
      </c>
      <c r="C80">
        <v>9441</v>
      </c>
      <c r="D80">
        <v>0</v>
      </c>
      <c r="E80">
        <v>0</v>
      </c>
      <c r="F80">
        <v>0</v>
      </c>
      <c r="G80">
        <v>0</v>
      </c>
      <c r="H80">
        <v>0</v>
      </c>
      <c r="I80" s="2">
        <v>45293.5</v>
      </c>
      <c r="J80" t="b">
        <v>0</v>
      </c>
      <c r="K80" s="2"/>
      <c r="L80" t="b">
        <v>1</v>
      </c>
      <c r="M80" s="2">
        <v>45293.631249999999</v>
      </c>
      <c r="N80" s="1" t="s">
        <v>2018</v>
      </c>
    </row>
    <row r="81" spans="1:14" hidden="1" x14ac:dyDescent="0.2">
      <c r="A81" s="1" t="s">
        <v>2097</v>
      </c>
      <c r="B81" s="1" t="s">
        <v>344</v>
      </c>
      <c r="C81">
        <v>40506</v>
      </c>
      <c r="D81">
        <v>0</v>
      </c>
      <c r="E81">
        <v>0</v>
      </c>
      <c r="F81">
        <v>0</v>
      </c>
      <c r="G81">
        <v>0</v>
      </c>
      <c r="H81">
        <v>0</v>
      </c>
      <c r="I81" s="2">
        <v>45293.5</v>
      </c>
      <c r="J81" t="b">
        <v>0</v>
      </c>
      <c r="K81" s="2"/>
      <c r="L81" t="b">
        <v>1</v>
      </c>
      <c r="M81" s="2">
        <v>45293.559027777781</v>
      </c>
      <c r="N81" s="1" t="s">
        <v>2018</v>
      </c>
    </row>
    <row r="82" spans="1:14" hidden="1" x14ac:dyDescent="0.2">
      <c r="A82" s="1" t="s">
        <v>2098</v>
      </c>
      <c r="B82" s="1" t="s">
        <v>358</v>
      </c>
      <c r="C82">
        <v>35118</v>
      </c>
      <c r="D82">
        <v>15681</v>
      </c>
      <c r="E82">
        <v>13489</v>
      </c>
      <c r="F82">
        <v>15</v>
      </c>
      <c r="G82">
        <v>24</v>
      </c>
      <c r="H82">
        <v>26</v>
      </c>
      <c r="I82" s="2">
        <v>45293.5</v>
      </c>
      <c r="J82" t="b">
        <v>1</v>
      </c>
      <c r="K82" s="2">
        <v>45293.599999999999</v>
      </c>
      <c r="L82" t="b">
        <v>0</v>
      </c>
      <c r="M82" s="2"/>
      <c r="N82" s="1" t="s">
        <v>2020</v>
      </c>
    </row>
    <row r="83" spans="1:14" hidden="1" x14ac:dyDescent="0.2">
      <c r="A83" s="1" t="s">
        <v>2099</v>
      </c>
      <c r="B83" s="1" t="s">
        <v>374</v>
      </c>
      <c r="C83">
        <v>81457</v>
      </c>
      <c r="D83">
        <v>0</v>
      </c>
      <c r="E83">
        <v>0</v>
      </c>
      <c r="F83">
        <v>0</v>
      </c>
      <c r="G83">
        <v>0</v>
      </c>
      <c r="H83">
        <v>0</v>
      </c>
      <c r="I83" s="2">
        <v>45293.5</v>
      </c>
      <c r="J83" t="b">
        <v>0</v>
      </c>
      <c r="K83" s="2"/>
      <c r="L83" t="b">
        <v>1</v>
      </c>
      <c r="M83" s="2">
        <v>45293.552083333336</v>
      </c>
      <c r="N83" s="1" t="s">
        <v>2018</v>
      </c>
    </row>
    <row r="84" spans="1:14" hidden="1" x14ac:dyDescent="0.2">
      <c r="A84" s="1" t="s">
        <v>2100</v>
      </c>
      <c r="B84" s="1" t="s">
        <v>460</v>
      </c>
      <c r="C84">
        <v>30570</v>
      </c>
      <c r="D84">
        <v>0</v>
      </c>
      <c r="E84">
        <v>0</v>
      </c>
      <c r="F84">
        <v>0</v>
      </c>
      <c r="G84">
        <v>0</v>
      </c>
      <c r="H84">
        <v>0</v>
      </c>
      <c r="I84" s="2">
        <v>45293.5</v>
      </c>
      <c r="J84" t="b">
        <v>0</v>
      </c>
      <c r="K84" s="2"/>
      <c r="L84" t="b">
        <v>1</v>
      </c>
      <c r="M84" s="2">
        <v>45293.536111111112</v>
      </c>
      <c r="N84" s="1" t="s">
        <v>2016</v>
      </c>
    </row>
    <row r="85" spans="1:14" hidden="1" x14ac:dyDescent="0.2">
      <c r="A85" s="1" t="s">
        <v>2101</v>
      </c>
      <c r="B85" s="1" t="s">
        <v>462</v>
      </c>
      <c r="C85">
        <v>22093</v>
      </c>
      <c r="D85">
        <v>0</v>
      </c>
      <c r="E85">
        <v>0</v>
      </c>
      <c r="F85">
        <v>0</v>
      </c>
      <c r="G85">
        <v>0</v>
      </c>
      <c r="H85">
        <v>0</v>
      </c>
      <c r="I85" s="2">
        <v>45293.5</v>
      </c>
      <c r="J85" t="b">
        <v>0</v>
      </c>
      <c r="K85" s="2"/>
      <c r="L85" t="b">
        <v>1</v>
      </c>
      <c r="M85" s="2">
        <v>45293.661111111112</v>
      </c>
      <c r="N85" s="1" t="s">
        <v>2018</v>
      </c>
    </row>
    <row r="86" spans="1:14" hidden="1" x14ac:dyDescent="0.2">
      <c r="A86" s="1" t="s">
        <v>2102</v>
      </c>
      <c r="B86" s="1" t="s">
        <v>480</v>
      </c>
      <c r="C86">
        <v>41771</v>
      </c>
      <c r="D86">
        <v>0</v>
      </c>
      <c r="E86">
        <v>0</v>
      </c>
      <c r="F86">
        <v>0</v>
      </c>
      <c r="G86">
        <v>0</v>
      </c>
      <c r="H86">
        <v>0</v>
      </c>
      <c r="I86" s="2">
        <v>45293.5</v>
      </c>
      <c r="J86" t="b">
        <v>0</v>
      </c>
      <c r="K86" s="2"/>
      <c r="L86" t="b">
        <v>1</v>
      </c>
      <c r="M86" s="2">
        <v>45293.625694444447</v>
      </c>
      <c r="N86" s="1" t="s">
        <v>2018</v>
      </c>
    </row>
    <row r="87" spans="1:14" hidden="1" x14ac:dyDescent="0.2">
      <c r="A87" s="1" t="s">
        <v>2103</v>
      </c>
      <c r="B87" s="1" t="s">
        <v>490</v>
      </c>
      <c r="C87">
        <v>63446</v>
      </c>
      <c r="D87">
        <v>0</v>
      </c>
      <c r="E87">
        <v>0</v>
      </c>
      <c r="F87">
        <v>0</v>
      </c>
      <c r="G87">
        <v>0</v>
      </c>
      <c r="H87">
        <v>0</v>
      </c>
      <c r="I87" s="2">
        <v>45293.5</v>
      </c>
      <c r="J87" t="b">
        <v>0</v>
      </c>
      <c r="K87" s="2"/>
      <c r="L87" t="b">
        <v>1</v>
      </c>
      <c r="M87" s="2">
        <v>45293.661111111112</v>
      </c>
      <c r="N87" s="1" t="s">
        <v>2018</v>
      </c>
    </row>
    <row r="88" spans="1:14" hidden="1" x14ac:dyDescent="0.2">
      <c r="A88" s="1" t="s">
        <v>2104</v>
      </c>
      <c r="B88" s="1" t="s">
        <v>494</v>
      </c>
      <c r="C88">
        <v>34494</v>
      </c>
      <c r="D88">
        <v>0</v>
      </c>
      <c r="E88">
        <v>0</v>
      </c>
      <c r="F88">
        <v>0</v>
      </c>
      <c r="G88">
        <v>0</v>
      </c>
      <c r="H88">
        <v>0</v>
      </c>
      <c r="I88" s="2">
        <v>45293.5</v>
      </c>
      <c r="J88" t="b">
        <v>0</v>
      </c>
      <c r="K88" s="2"/>
      <c r="L88" t="b">
        <v>1</v>
      </c>
      <c r="M88" s="2">
        <v>45293.631249999999</v>
      </c>
      <c r="N88" s="1" t="s">
        <v>2018</v>
      </c>
    </row>
    <row r="89" spans="1:14" hidden="1" x14ac:dyDescent="0.2">
      <c r="A89" s="1" t="s">
        <v>2105</v>
      </c>
      <c r="B89" s="1" t="s">
        <v>498</v>
      </c>
      <c r="C89">
        <v>65192</v>
      </c>
      <c r="D89">
        <v>0</v>
      </c>
      <c r="E89">
        <v>0</v>
      </c>
      <c r="F89">
        <v>0</v>
      </c>
      <c r="G89">
        <v>0</v>
      </c>
      <c r="H89">
        <v>0</v>
      </c>
      <c r="I89" s="2">
        <v>45293.5</v>
      </c>
      <c r="J89" t="b">
        <v>0</v>
      </c>
      <c r="K89" s="2"/>
      <c r="L89" t="b">
        <v>1</v>
      </c>
      <c r="M89" s="2">
        <v>45293.563194444447</v>
      </c>
      <c r="N89" s="1" t="s">
        <v>2018</v>
      </c>
    </row>
    <row r="90" spans="1:14" hidden="1" x14ac:dyDescent="0.2">
      <c r="A90" s="1" t="s">
        <v>2106</v>
      </c>
      <c r="B90" s="1" t="s">
        <v>580</v>
      </c>
      <c r="C90">
        <v>9753</v>
      </c>
      <c r="D90">
        <v>0</v>
      </c>
      <c r="E90">
        <v>0</v>
      </c>
      <c r="F90">
        <v>0</v>
      </c>
      <c r="G90">
        <v>0</v>
      </c>
      <c r="H90">
        <v>0</v>
      </c>
      <c r="I90" s="2">
        <v>45293.5</v>
      </c>
      <c r="J90" t="b">
        <v>0</v>
      </c>
      <c r="K90" s="2"/>
      <c r="L90" t="b">
        <v>1</v>
      </c>
      <c r="M90" s="2">
        <v>45293.661805555559</v>
      </c>
      <c r="N90" s="1" t="s">
        <v>2018</v>
      </c>
    </row>
    <row r="91" spans="1:14" hidden="1" x14ac:dyDescent="0.2">
      <c r="A91" s="1" t="s">
        <v>2107</v>
      </c>
      <c r="B91" s="1" t="s">
        <v>684</v>
      </c>
      <c r="C91">
        <v>8715</v>
      </c>
      <c r="D91">
        <v>0</v>
      </c>
      <c r="E91">
        <v>0</v>
      </c>
      <c r="F91">
        <v>0</v>
      </c>
      <c r="G91">
        <v>0</v>
      </c>
      <c r="H91">
        <v>0</v>
      </c>
      <c r="I91" s="2">
        <v>45293.5</v>
      </c>
      <c r="J91" t="b">
        <v>0</v>
      </c>
      <c r="K91" s="2"/>
      <c r="L91" t="b">
        <v>1</v>
      </c>
      <c r="M91" s="2">
        <v>45293.520833333336</v>
      </c>
      <c r="N91" s="1" t="s">
        <v>2016</v>
      </c>
    </row>
    <row r="92" spans="1:14" hidden="1" x14ac:dyDescent="0.2">
      <c r="A92" s="1" t="s">
        <v>2108</v>
      </c>
      <c r="B92" s="1" t="s">
        <v>724</v>
      </c>
      <c r="C92">
        <v>57502</v>
      </c>
      <c r="D92">
        <v>0</v>
      </c>
      <c r="E92">
        <v>0</v>
      </c>
      <c r="F92">
        <v>0</v>
      </c>
      <c r="G92">
        <v>0</v>
      </c>
      <c r="H92">
        <v>0</v>
      </c>
      <c r="I92" s="2">
        <v>45293.5</v>
      </c>
      <c r="J92" t="b">
        <v>0</v>
      </c>
      <c r="K92" s="2"/>
      <c r="L92" t="b">
        <v>1</v>
      </c>
      <c r="M92" s="2">
        <v>45293.572222222225</v>
      </c>
      <c r="N92" s="1" t="s">
        <v>2018</v>
      </c>
    </row>
    <row r="93" spans="1:14" hidden="1" x14ac:dyDescent="0.2">
      <c r="A93" s="1" t="s">
        <v>2109</v>
      </c>
      <c r="B93" s="1" t="s">
        <v>818</v>
      </c>
      <c r="C93">
        <v>43218</v>
      </c>
      <c r="D93">
        <v>0</v>
      </c>
      <c r="E93">
        <v>0</v>
      </c>
      <c r="F93">
        <v>0</v>
      </c>
      <c r="G93">
        <v>0</v>
      </c>
      <c r="H93">
        <v>0</v>
      </c>
      <c r="I93" s="2">
        <v>45293.5</v>
      </c>
      <c r="J93" t="b">
        <v>0</v>
      </c>
      <c r="K93" s="2"/>
      <c r="L93" t="b">
        <v>1</v>
      </c>
      <c r="M93" s="2">
        <v>45293.599305555559</v>
      </c>
      <c r="N93" s="1" t="s">
        <v>2018</v>
      </c>
    </row>
    <row r="94" spans="1:14" hidden="1" x14ac:dyDescent="0.2">
      <c r="A94" s="1" t="s">
        <v>2110</v>
      </c>
      <c r="B94" s="1" t="s">
        <v>838</v>
      </c>
      <c r="C94">
        <v>13117</v>
      </c>
      <c r="D94">
        <v>0</v>
      </c>
      <c r="E94">
        <v>0</v>
      </c>
      <c r="F94">
        <v>0</v>
      </c>
      <c r="G94">
        <v>0</v>
      </c>
      <c r="H94">
        <v>0</v>
      </c>
      <c r="I94" s="2">
        <v>45293.5</v>
      </c>
      <c r="J94" t="b">
        <v>0</v>
      </c>
      <c r="K94" s="2"/>
      <c r="L94" t="b">
        <v>1</v>
      </c>
      <c r="M94" s="2">
        <v>45293.569444444445</v>
      </c>
      <c r="N94" s="1" t="s">
        <v>2018</v>
      </c>
    </row>
    <row r="95" spans="1:14" hidden="1" x14ac:dyDescent="0.2">
      <c r="A95" s="1" t="s">
        <v>2111</v>
      </c>
      <c r="B95" s="1" t="s">
        <v>868</v>
      </c>
      <c r="C95">
        <v>10688</v>
      </c>
      <c r="D95">
        <v>0</v>
      </c>
      <c r="E95">
        <v>0</v>
      </c>
      <c r="F95">
        <v>0</v>
      </c>
      <c r="G95">
        <v>0</v>
      </c>
      <c r="H95">
        <v>0</v>
      </c>
      <c r="I95" s="2">
        <v>45293.5</v>
      </c>
      <c r="J95" t="b">
        <v>0</v>
      </c>
      <c r="K95" s="2"/>
      <c r="L95" t="b">
        <v>1</v>
      </c>
      <c r="M95" s="2">
        <v>45293.643055555556</v>
      </c>
      <c r="N95" s="1" t="s">
        <v>2016</v>
      </c>
    </row>
    <row r="96" spans="1:14" hidden="1" x14ac:dyDescent="0.2">
      <c r="A96" s="1" t="s">
        <v>2112</v>
      </c>
      <c r="B96" s="1" t="s">
        <v>882</v>
      </c>
      <c r="C96">
        <v>10097</v>
      </c>
      <c r="D96">
        <v>0</v>
      </c>
      <c r="E96">
        <v>0</v>
      </c>
      <c r="F96">
        <v>0</v>
      </c>
      <c r="G96">
        <v>0</v>
      </c>
      <c r="H96">
        <v>0</v>
      </c>
      <c r="I96" s="2">
        <v>45293.5</v>
      </c>
      <c r="J96" t="b">
        <v>0</v>
      </c>
      <c r="K96" s="2"/>
      <c r="L96" t="b">
        <v>1</v>
      </c>
      <c r="M96" s="2">
        <v>45293.529861111114</v>
      </c>
      <c r="N96" s="1" t="s">
        <v>2016</v>
      </c>
    </row>
    <row r="97" spans="1:14" hidden="1" x14ac:dyDescent="0.2">
      <c r="A97" s="1" t="s">
        <v>2113</v>
      </c>
      <c r="B97" s="1" t="s">
        <v>970</v>
      </c>
      <c r="C97">
        <v>47166</v>
      </c>
      <c r="D97">
        <v>0</v>
      </c>
      <c r="E97">
        <v>0</v>
      </c>
      <c r="F97">
        <v>0</v>
      </c>
      <c r="G97">
        <v>0</v>
      </c>
      <c r="H97">
        <v>0</v>
      </c>
      <c r="I97" s="2">
        <v>45293.5</v>
      </c>
      <c r="J97" t="b">
        <v>0</v>
      </c>
      <c r="K97" s="2"/>
      <c r="L97" t="b">
        <v>1</v>
      </c>
      <c r="M97" s="2">
        <v>45293.623611111114</v>
      </c>
      <c r="N97" s="1" t="s">
        <v>2018</v>
      </c>
    </row>
    <row r="98" spans="1:14" hidden="1" x14ac:dyDescent="0.2">
      <c r="A98" s="1" t="s">
        <v>2114</v>
      </c>
      <c r="B98" s="1" t="s">
        <v>997</v>
      </c>
      <c r="C98">
        <v>21378</v>
      </c>
      <c r="D98">
        <v>0</v>
      </c>
      <c r="E98">
        <v>0</v>
      </c>
      <c r="F98">
        <v>0</v>
      </c>
      <c r="G98">
        <v>0</v>
      </c>
      <c r="H98">
        <v>0</v>
      </c>
      <c r="I98" s="2">
        <v>45293.5</v>
      </c>
      <c r="J98" t="b">
        <v>0</v>
      </c>
      <c r="K98" s="2"/>
      <c r="L98" t="b">
        <v>1</v>
      </c>
      <c r="M98" s="2">
        <v>45293.665277777778</v>
      </c>
      <c r="N98" s="1" t="s">
        <v>2018</v>
      </c>
    </row>
    <row r="99" spans="1:14" hidden="1" x14ac:dyDescent="0.2">
      <c r="A99" s="1" t="s">
        <v>2115</v>
      </c>
      <c r="B99" s="1" t="s">
        <v>1005</v>
      </c>
      <c r="C99">
        <v>28973</v>
      </c>
      <c r="D99">
        <v>0</v>
      </c>
      <c r="E99">
        <v>0</v>
      </c>
      <c r="F99">
        <v>0</v>
      </c>
      <c r="G99">
        <v>0</v>
      </c>
      <c r="H99">
        <v>0</v>
      </c>
      <c r="I99" s="2">
        <v>45293.5</v>
      </c>
      <c r="J99" t="b">
        <v>0</v>
      </c>
      <c r="K99" s="2"/>
      <c r="L99" t="b">
        <v>1</v>
      </c>
      <c r="M99" s="2">
        <v>45293.560416666667</v>
      </c>
      <c r="N99" s="1" t="s">
        <v>2018</v>
      </c>
    </row>
    <row r="100" spans="1:14" hidden="1" x14ac:dyDescent="0.2">
      <c r="A100" s="1" t="s">
        <v>2116</v>
      </c>
      <c r="B100" s="1" t="s">
        <v>1056</v>
      </c>
      <c r="C100">
        <v>60051</v>
      </c>
      <c r="D100">
        <v>0</v>
      </c>
      <c r="E100">
        <v>0</v>
      </c>
      <c r="F100">
        <v>0</v>
      </c>
      <c r="G100">
        <v>0</v>
      </c>
      <c r="H100">
        <v>0</v>
      </c>
      <c r="I100" s="2">
        <v>45293.5</v>
      </c>
      <c r="J100" t="b">
        <v>0</v>
      </c>
      <c r="K100" s="2"/>
      <c r="L100" t="b">
        <v>1</v>
      </c>
      <c r="M100" s="2">
        <v>45293.612500000003</v>
      </c>
      <c r="N100" s="1" t="s">
        <v>2018</v>
      </c>
    </row>
    <row r="101" spans="1:14" hidden="1" x14ac:dyDescent="0.2">
      <c r="A101" s="1" t="s">
        <v>2117</v>
      </c>
      <c r="B101" s="1" t="s">
        <v>1066</v>
      </c>
      <c r="C101">
        <v>64605</v>
      </c>
      <c r="D101">
        <v>0</v>
      </c>
      <c r="E101">
        <v>0</v>
      </c>
      <c r="F101">
        <v>0</v>
      </c>
      <c r="G101">
        <v>0</v>
      </c>
      <c r="H101">
        <v>0</v>
      </c>
      <c r="I101" s="2">
        <v>45293.5</v>
      </c>
      <c r="J101" t="b">
        <v>0</v>
      </c>
      <c r="K101" s="2"/>
      <c r="L101" t="b">
        <v>1</v>
      </c>
      <c r="M101" s="2">
        <v>45293.521527777775</v>
      </c>
      <c r="N101" s="1" t="s">
        <v>2016</v>
      </c>
    </row>
    <row r="102" spans="1:14" hidden="1" x14ac:dyDescent="0.2">
      <c r="A102" s="1" t="s">
        <v>2118</v>
      </c>
      <c r="B102" s="1" t="s">
        <v>1072</v>
      </c>
      <c r="C102">
        <v>49734</v>
      </c>
      <c r="D102">
        <v>37996</v>
      </c>
      <c r="E102">
        <v>31499</v>
      </c>
      <c r="F102">
        <v>11</v>
      </c>
      <c r="G102">
        <v>24</v>
      </c>
      <c r="H102">
        <v>45</v>
      </c>
      <c r="I102" s="2">
        <v>45293.5</v>
      </c>
      <c r="J102" t="b">
        <v>1</v>
      </c>
      <c r="K102" s="2">
        <v>45293.634027777778</v>
      </c>
      <c r="L102" t="b">
        <v>0</v>
      </c>
      <c r="M102" s="2"/>
      <c r="N102" s="1" t="s">
        <v>2020</v>
      </c>
    </row>
    <row r="103" spans="1:14" hidden="1" x14ac:dyDescent="0.2">
      <c r="A103" s="1" t="s">
        <v>2119</v>
      </c>
      <c r="B103" s="1" t="s">
        <v>1192</v>
      </c>
      <c r="C103">
        <v>15257</v>
      </c>
      <c r="D103">
        <v>0</v>
      </c>
      <c r="E103">
        <v>0</v>
      </c>
      <c r="F103">
        <v>0</v>
      </c>
      <c r="G103">
        <v>0</v>
      </c>
      <c r="H103">
        <v>0</v>
      </c>
      <c r="I103" s="2">
        <v>45293.5</v>
      </c>
      <c r="J103" t="b">
        <v>0</v>
      </c>
      <c r="K103" s="2"/>
      <c r="L103" t="b">
        <v>1</v>
      </c>
      <c r="M103" s="2">
        <v>45293.529861111114</v>
      </c>
      <c r="N103" s="1" t="s">
        <v>2018</v>
      </c>
    </row>
    <row r="104" spans="1:14" hidden="1" x14ac:dyDescent="0.2">
      <c r="A104" s="1" t="s">
        <v>2120</v>
      </c>
      <c r="B104" s="1" t="s">
        <v>1200</v>
      </c>
      <c r="C104">
        <v>75458</v>
      </c>
      <c r="D104">
        <v>0</v>
      </c>
      <c r="E104">
        <v>0</v>
      </c>
      <c r="F104">
        <v>0</v>
      </c>
      <c r="G104">
        <v>0</v>
      </c>
      <c r="H104">
        <v>0</v>
      </c>
      <c r="I104" s="2">
        <v>45293.5</v>
      </c>
      <c r="J104" t="b">
        <v>0</v>
      </c>
      <c r="K104" s="2"/>
      <c r="L104" t="b">
        <v>1</v>
      </c>
      <c r="M104" s="2">
        <v>45293.570138888892</v>
      </c>
      <c r="N104" s="1" t="s">
        <v>2016</v>
      </c>
    </row>
    <row r="105" spans="1:14" hidden="1" x14ac:dyDescent="0.2">
      <c r="A105" s="1" t="s">
        <v>2121</v>
      </c>
      <c r="B105" s="1" t="s">
        <v>1226</v>
      </c>
      <c r="C105">
        <v>57641</v>
      </c>
      <c r="D105">
        <v>0</v>
      </c>
      <c r="E105">
        <v>0</v>
      </c>
      <c r="F105">
        <v>0</v>
      </c>
      <c r="G105">
        <v>0</v>
      </c>
      <c r="H105">
        <v>0</v>
      </c>
      <c r="I105" s="2">
        <v>45293.5</v>
      </c>
      <c r="J105" t="b">
        <v>0</v>
      </c>
      <c r="K105" s="2"/>
      <c r="L105" t="b">
        <v>1</v>
      </c>
      <c r="M105" s="2">
        <v>45293.632638888892</v>
      </c>
      <c r="N105" s="1" t="s">
        <v>2016</v>
      </c>
    </row>
    <row r="106" spans="1:14" hidden="1" x14ac:dyDescent="0.2">
      <c r="A106" s="1" t="s">
        <v>2122</v>
      </c>
      <c r="B106" s="1" t="s">
        <v>1228</v>
      </c>
      <c r="C106">
        <v>91270</v>
      </c>
      <c r="D106">
        <v>0</v>
      </c>
      <c r="E106">
        <v>0</v>
      </c>
      <c r="F106">
        <v>0</v>
      </c>
      <c r="G106">
        <v>0</v>
      </c>
      <c r="H106">
        <v>0</v>
      </c>
      <c r="I106" s="2">
        <v>45293.5</v>
      </c>
      <c r="J106" t="b">
        <v>0</v>
      </c>
      <c r="K106" s="2"/>
      <c r="L106" t="b">
        <v>1</v>
      </c>
      <c r="M106" s="2">
        <v>45293.65</v>
      </c>
      <c r="N106" s="1" t="s">
        <v>2018</v>
      </c>
    </row>
    <row r="107" spans="1:14" hidden="1" x14ac:dyDescent="0.2">
      <c r="A107" s="1" t="s">
        <v>2123</v>
      </c>
      <c r="B107" s="1" t="s">
        <v>1232</v>
      </c>
      <c r="C107">
        <v>30255</v>
      </c>
      <c r="D107">
        <v>0</v>
      </c>
      <c r="E107">
        <v>0</v>
      </c>
      <c r="F107">
        <v>0</v>
      </c>
      <c r="G107">
        <v>0</v>
      </c>
      <c r="H107">
        <v>0</v>
      </c>
      <c r="I107" s="2">
        <v>45293.5</v>
      </c>
      <c r="J107" t="b">
        <v>0</v>
      </c>
      <c r="K107" s="2"/>
      <c r="L107" t="b">
        <v>1</v>
      </c>
      <c r="M107" s="2">
        <v>45293.529166666667</v>
      </c>
      <c r="N107" s="1" t="s">
        <v>2018</v>
      </c>
    </row>
    <row r="108" spans="1:14" hidden="1" x14ac:dyDescent="0.2">
      <c r="A108" s="1" t="s">
        <v>2124</v>
      </c>
      <c r="B108" s="1" t="s">
        <v>1238</v>
      </c>
      <c r="C108">
        <v>19780</v>
      </c>
      <c r="D108">
        <v>0</v>
      </c>
      <c r="E108">
        <v>0</v>
      </c>
      <c r="F108">
        <v>0</v>
      </c>
      <c r="G108">
        <v>0</v>
      </c>
      <c r="H108">
        <v>0</v>
      </c>
      <c r="I108" s="2">
        <v>45293.5</v>
      </c>
      <c r="J108" t="b">
        <v>0</v>
      </c>
      <c r="K108" s="2"/>
      <c r="L108" t="b">
        <v>1</v>
      </c>
      <c r="M108" s="2">
        <v>45293.599305555559</v>
      </c>
      <c r="N108" s="1" t="s">
        <v>2018</v>
      </c>
    </row>
    <row r="109" spans="1:14" hidden="1" x14ac:dyDescent="0.2">
      <c r="A109" s="1" t="s">
        <v>2125</v>
      </c>
      <c r="B109" s="1" t="s">
        <v>1266</v>
      </c>
      <c r="C109">
        <v>62329</v>
      </c>
      <c r="D109">
        <v>0</v>
      </c>
      <c r="E109">
        <v>0</v>
      </c>
      <c r="F109">
        <v>0</v>
      </c>
      <c r="G109">
        <v>0</v>
      </c>
      <c r="H109">
        <v>0</v>
      </c>
      <c r="I109" s="2">
        <v>45293.5</v>
      </c>
      <c r="J109" t="b">
        <v>0</v>
      </c>
      <c r="K109" s="2"/>
      <c r="L109" t="b">
        <v>1</v>
      </c>
      <c r="M109" s="2">
        <v>45293.599999999999</v>
      </c>
      <c r="N109" s="1" t="s">
        <v>2018</v>
      </c>
    </row>
    <row r="110" spans="1:14" hidden="1" x14ac:dyDescent="0.2">
      <c r="A110" s="1" t="s">
        <v>2126</v>
      </c>
      <c r="B110" s="1" t="s">
        <v>1288</v>
      </c>
      <c r="C110">
        <v>108444</v>
      </c>
      <c r="D110">
        <v>82274</v>
      </c>
      <c r="E110">
        <v>70020</v>
      </c>
      <c r="F110">
        <v>14</v>
      </c>
      <c r="G110">
        <v>24</v>
      </c>
      <c r="H110">
        <v>30</v>
      </c>
      <c r="I110" s="2">
        <v>45293.5</v>
      </c>
      <c r="J110" t="b">
        <v>1</v>
      </c>
      <c r="K110" s="2">
        <v>45293.612500000003</v>
      </c>
      <c r="L110" t="b">
        <v>0</v>
      </c>
      <c r="M110" s="2"/>
      <c r="N110" s="1" t="s">
        <v>2020</v>
      </c>
    </row>
    <row r="111" spans="1:14" hidden="1" x14ac:dyDescent="0.2">
      <c r="A111" s="1" t="s">
        <v>2127</v>
      </c>
      <c r="B111" s="1" t="s">
        <v>1382</v>
      </c>
      <c r="C111">
        <v>43680</v>
      </c>
      <c r="D111">
        <v>43583</v>
      </c>
      <c r="E111">
        <v>42007</v>
      </c>
      <c r="F111">
        <v>6</v>
      </c>
      <c r="G111">
        <v>24</v>
      </c>
      <c r="H111">
        <v>15</v>
      </c>
      <c r="I111" s="2">
        <v>45293.5</v>
      </c>
      <c r="J111" t="b">
        <v>1</v>
      </c>
      <c r="K111" s="2">
        <v>45293.604166666664</v>
      </c>
      <c r="L111" t="b">
        <v>0</v>
      </c>
      <c r="M111" s="2"/>
      <c r="N111" s="1" t="s">
        <v>2020</v>
      </c>
    </row>
    <row r="112" spans="1:14" hidden="1" x14ac:dyDescent="0.2">
      <c r="A112" s="1" t="s">
        <v>2128</v>
      </c>
      <c r="B112" s="1" t="s">
        <v>1530</v>
      </c>
      <c r="C112">
        <v>28855</v>
      </c>
      <c r="D112">
        <v>0</v>
      </c>
      <c r="E112">
        <v>0</v>
      </c>
      <c r="F112">
        <v>0</v>
      </c>
      <c r="G112">
        <v>0</v>
      </c>
      <c r="H112">
        <v>0</v>
      </c>
      <c r="I112" s="2">
        <v>45293.5</v>
      </c>
      <c r="J112" t="b">
        <v>0</v>
      </c>
      <c r="K112" s="2"/>
      <c r="L112" t="b">
        <v>1</v>
      </c>
      <c r="M112" s="2">
        <v>45293.643055555556</v>
      </c>
      <c r="N112" s="1" t="s">
        <v>2018</v>
      </c>
    </row>
    <row r="113" spans="1:14" hidden="1" x14ac:dyDescent="0.2">
      <c r="A113" s="1" t="s">
        <v>2129</v>
      </c>
      <c r="B113" s="1" t="s">
        <v>1546</v>
      </c>
      <c r="C113">
        <v>11999</v>
      </c>
      <c r="D113">
        <v>0</v>
      </c>
      <c r="E113">
        <v>0</v>
      </c>
      <c r="F113">
        <v>0</v>
      </c>
      <c r="G113">
        <v>0</v>
      </c>
      <c r="H113">
        <v>0</v>
      </c>
      <c r="I113" s="2">
        <v>45293.5</v>
      </c>
      <c r="J113" t="b">
        <v>0</v>
      </c>
      <c r="K113" s="2"/>
      <c r="L113" t="b">
        <v>1</v>
      </c>
      <c r="M113" s="2">
        <v>45293.548611111109</v>
      </c>
      <c r="N113" s="1" t="s">
        <v>2018</v>
      </c>
    </row>
    <row r="114" spans="1:14" hidden="1" x14ac:dyDescent="0.2">
      <c r="A114" s="1" t="s">
        <v>2130</v>
      </c>
      <c r="B114" s="1" t="s">
        <v>1554</v>
      </c>
      <c r="C114">
        <v>69311</v>
      </c>
      <c r="D114">
        <v>66481</v>
      </c>
      <c r="E114">
        <v>58487</v>
      </c>
      <c r="F114">
        <v>8</v>
      </c>
      <c r="G114">
        <v>24</v>
      </c>
      <c r="H114">
        <v>41</v>
      </c>
      <c r="I114" s="2">
        <v>45293.5</v>
      </c>
      <c r="J114" t="b">
        <v>1</v>
      </c>
      <c r="K114" s="2">
        <v>45293.500694444447</v>
      </c>
      <c r="L114" t="b">
        <v>0</v>
      </c>
      <c r="M114" s="2"/>
      <c r="N114" s="1" t="s">
        <v>2020</v>
      </c>
    </row>
    <row r="115" spans="1:14" hidden="1" x14ac:dyDescent="0.2">
      <c r="A115" s="1" t="s">
        <v>2131</v>
      </c>
      <c r="B115" s="1" t="s">
        <v>1556</v>
      </c>
      <c r="C115">
        <v>17391</v>
      </c>
      <c r="D115">
        <v>12337</v>
      </c>
      <c r="E115">
        <v>11114</v>
      </c>
      <c r="F115">
        <v>11</v>
      </c>
      <c r="G115">
        <v>24</v>
      </c>
      <c r="H115">
        <v>24</v>
      </c>
      <c r="I115" s="2">
        <v>45293.5</v>
      </c>
      <c r="J115" t="b">
        <v>1</v>
      </c>
      <c r="K115" s="2">
        <v>45293.511111111111</v>
      </c>
      <c r="L115" t="b">
        <v>0</v>
      </c>
      <c r="M115" s="2"/>
      <c r="N115" s="1" t="s">
        <v>2020</v>
      </c>
    </row>
    <row r="116" spans="1:14" hidden="1" x14ac:dyDescent="0.2">
      <c r="A116" s="1" t="s">
        <v>2132</v>
      </c>
      <c r="B116" s="1" t="s">
        <v>1580</v>
      </c>
      <c r="C116">
        <v>68538</v>
      </c>
      <c r="D116">
        <v>0</v>
      </c>
      <c r="E116">
        <v>0</v>
      </c>
      <c r="F116">
        <v>0</v>
      </c>
      <c r="G116">
        <v>0</v>
      </c>
      <c r="H116">
        <v>0</v>
      </c>
      <c r="I116" s="2">
        <v>45293.5</v>
      </c>
      <c r="J116" t="b">
        <v>0</v>
      </c>
      <c r="K116" s="2"/>
      <c r="L116" t="b">
        <v>1</v>
      </c>
      <c r="M116" s="2">
        <v>45293.51458333333</v>
      </c>
      <c r="N116" s="1" t="s">
        <v>2018</v>
      </c>
    </row>
    <row r="117" spans="1:14" hidden="1" x14ac:dyDescent="0.2">
      <c r="A117" s="1" t="s">
        <v>2133</v>
      </c>
      <c r="B117" s="1" t="s">
        <v>1614</v>
      </c>
      <c r="C117">
        <v>74169</v>
      </c>
      <c r="D117">
        <v>0</v>
      </c>
      <c r="E117">
        <v>0</v>
      </c>
      <c r="F117">
        <v>0</v>
      </c>
      <c r="G117">
        <v>0</v>
      </c>
      <c r="H117">
        <v>0</v>
      </c>
      <c r="I117" s="2">
        <v>45293.5</v>
      </c>
      <c r="J117" t="b">
        <v>0</v>
      </c>
      <c r="K117" s="2"/>
      <c r="L117" t="b">
        <v>1</v>
      </c>
      <c r="M117" s="2">
        <v>45293.563888888886</v>
      </c>
      <c r="N117" s="1" t="s">
        <v>2018</v>
      </c>
    </row>
    <row r="118" spans="1:14" hidden="1" x14ac:dyDescent="0.2">
      <c r="A118" s="1" t="s">
        <v>2134</v>
      </c>
      <c r="B118" s="1" t="s">
        <v>1626</v>
      </c>
      <c r="C118">
        <v>31955</v>
      </c>
      <c r="D118">
        <v>0</v>
      </c>
      <c r="E118">
        <v>0</v>
      </c>
      <c r="F118">
        <v>0</v>
      </c>
      <c r="G118">
        <v>0</v>
      </c>
      <c r="H118">
        <v>0</v>
      </c>
      <c r="I118" s="2">
        <v>45293.5</v>
      </c>
      <c r="J118" t="b">
        <v>0</v>
      </c>
      <c r="K118" s="2"/>
      <c r="L118" t="b">
        <v>1</v>
      </c>
      <c r="M118" s="2">
        <v>45293.657638888886</v>
      </c>
      <c r="N118" s="1" t="s">
        <v>2135</v>
      </c>
    </row>
    <row r="119" spans="1:14" hidden="1" x14ac:dyDescent="0.2">
      <c r="A119" s="1" t="s">
        <v>2136</v>
      </c>
      <c r="B119" s="1" t="s">
        <v>1634</v>
      </c>
      <c r="C119">
        <v>8513</v>
      </c>
      <c r="D119">
        <v>0</v>
      </c>
      <c r="E119">
        <v>0</v>
      </c>
      <c r="F119">
        <v>0</v>
      </c>
      <c r="G119">
        <v>0</v>
      </c>
      <c r="H119">
        <v>0</v>
      </c>
      <c r="I119" s="2">
        <v>45293.5</v>
      </c>
      <c r="J119" t="b">
        <v>0</v>
      </c>
      <c r="K119" s="2"/>
      <c r="L119" t="b">
        <v>1</v>
      </c>
      <c r="M119" s="2">
        <v>45293.626388888886</v>
      </c>
      <c r="N119" s="1" t="s">
        <v>2018</v>
      </c>
    </row>
    <row r="120" spans="1:14" hidden="1" x14ac:dyDescent="0.2">
      <c r="A120" s="1" t="s">
        <v>2137</v>
      </c>
      <c r="B120" s="1" t="s">
        <v>1644</v>
      </c>
      <c r="C120">
        <v>87357</v>
      </c>
      <c r="D120">
        <v>86082</v>
      </c>
      <c r="E120">
        <v>84601</v>
      </c>
      <c r="F120">
        <v>6</v>
      </c>
      <c r="G120">
        <v>24</v>
      </c>
      <c r="H120">
        <v>7</v>
      </c>
      <c r="I120" s="2">
        <v>45293.5</v>
      </c>
      <c r="J120" t="b">
        <v>1</v>
      </c>
      <c r="K120" s="2">
        <v>45293.600694444445</v>
      </c>
      <c r="L120" t="b">
        <v>0</v>
      </c>
      <c r="M120" s="2"/>
      <c r="N120" s="1" t="s">
        <v>2020</v>
      </c>
    </row>
    <row r="121" spans="1:14" hidden="1" x14ac:dyDescent="0.2">
      <c r="A121" s="1" t="s">
        <v>2138</v>
      </c>
      <c r="B121" s="1" t="s">
        <v>1660</v>
      </c>
      <c r="C121">
        <v>67548</v>
      </c>
      <c r="D121">
        <v>50644</v>
      </c>
      <c r="E121">
        <v>48618</v>
      </c>
      <c r="F121">
        <v>1</v>
      </c>
      <c r="G121">
        <v>24</v>
      </c>
      <c r="H121">
        <v>10</v>
      </c>
      <c r="I121" s="2">
        <v>45293.5</v>
      </c>
      <c r="J121" t="b">
        <v>1</v>
      </c>
      <c r="K121" s="2">
        <v>45293.652777777781</v>
      </c>
      <c r="L121" t="b">
        <v>0</v>
      </c>
      <c r="M121" s="2"/>
      <c r="N121" s="1" t="s">
        <v>2020</v>
      </c>
    </row>
    <row r="122" spans="1:14" hidden="1" x14ac:dyDescent="0.2">
      <c r="A122" s="1" t="s">
        <v>2139</v>
      </c>
      <c r="B122" s="1" t="s">
        <v>1690</v>
      </c>
      <c r="C122">
        <v>57163</v>
      </c>
      <c r="D122">
        <v>0</v>
      </c>
      <c r="E122">
        <v>0</v>
      </c>
      <c r="F122">
        <v>0</v>
      </c>
      <c r="G122">
        <v>0</v>
      </c>
      <c r="H122">
        <v>0</v>
      </c>
      <c r="I122" s="2">
        <v>45293.5</v>
      </c>
      <c r="J122" t="b">
        <v>0</v>
      </c>
      <c r="K122" s="2"/>
      <c r="L122" t="b">
        <v>1</v>
      </c>
      <c r="M122" s="2">
        <v>45293.623611111114</v>
      </c>
      <c r="N122" s="1" t="s">
        <v>2018</v>
      </c>
    </row>
    <row r="123" spans="1:14" hidden="1" x14ac:dyDescent="0.2">
      <c r="A123" s="1" t="s">
        <v>2140</v>
      </c>
      <c r="B123" s="1" t="s">
        <v>1724</v>
      </c>
      <c r="C123">
        <v>23465</v>
      </c>
      <c r="D123">
        <v>0</v>
      </c>
      <c r="E123">
        <v>0</v>
      </c>
      <c r="F123">
        <v>0</v>
      </c>
      <c r="G123">
        <v>0</v>
      </c>
      <c r="H123">
        <v>0</v>
      </c>
      <c r="I123" s="2">
        <v>45293.5</v>
      </c>
      <c r="J123" t="b">
        <v>0</v>
      </c>
      <c r="K123" s="2"/>
      <c r="L123" t="b">
        <v>1</v>
      </c>
      <c r="M123" s="2">
        <v>45293.62777777778</v>
      </c>
      <c r="N123" s="1" t="s">
        <v>2018</v>
      </c>
    </row>
    <row r="124" spans="1:14" hidden="1" x14ac:dyDescent="0.2">
      <c r="A124" s="1" t="s">
        <v>2141</v>
      </c>
      <c r="B124" s="1" t="s">
        <v>1748</v>
      </c>
      <c r="C124">
        <v>11436</v>
      </c>
      <c r="D124">
        <v>0</v>
      </c>
      <c r="E124">
        <v>0</v>
      </c>
      <c r="F124">
        <v>0</v>
      </c>
      <c r="G124">
        <v>0</v>
      </c>
      <c r="H124">
        <v>0</v>
      </c>
      <c r="I124" s="2">
        <v>45293.5</v>
      </c>
      <c r="J124" t="b">
        <v>0</v>
      </c>
      <c r="K124" s="2"/>
      <c r="L124" t="b">
        <v>1</v>
      </c>
      <c r="M124" s="2">
        <v>45293.575694444444</v>
      </c>
      <c r="N124" s="1" t="s">
        <v>2018</v>
      </c>
    </row>
    <row r="125" spans="1:14" hidden="1" x14ac:dyDescent="0.2">
      <c r="A125" s="1" t="s">
        <v>2142</v>
      </c>
      <c r="B125" s="1" t="s">
        <v>1760</v>
      </c>
      <c r="C125">
        <v>22907</v>
      </c>
      <c r="D125">
        <v>0</v>
      </c>
      <c r="E125">
        <v>0</v>
      </c>
      <c r="F125">
        <v>0</v>
      </c>
      <c r="G125">
        <v>0</v>
      </c>
      <c r="H125">
        <v>0</v>
      </c>
      <c r="I125" s="2">
        <v>45293.5</v>
      </c>
      <c r="J125" t="b">
        <v>0</v>
      </c>
      <c r="K125" s="2"/>
      <c r="L125" t="b">
        <v>1</v>
      </c>
      <c r="M125" s="2">
        <v>45293.642361111109</v>
      </c>
      <c r="N125" s="1" t="s">
        <v>2018</v>
      </c>
    </row>
    <row r="126" spans="1:14" hidden="1" x14ac:dyDescent="0.2">
      <c r="A126" s="1" t="s">
        <v>2143</v>
      </c>
      <c r="B126" s="1" t="s">
        <v>1826</v>
      </c>
      <c r="C126">
        <v>8724</v>
      </c>
      <c r="D126">
        <v>0</v>
      </c>
      <c r="E126">
        <v>0</v>
      </c>
      <c r="F126">
        <v>0</v>
      </c>
      <c r="G126">
        <v>0</v>
      </c>
      <c r="H126">
        <v>0</v>
      </c>
      <c r="I126" s="2">
        <v>45293.5</v>
      </c>
      <c r="J126" t="b">
        <v>0</v>
      </c>
      <c r="K126" s="2"/>
      <c r="L126" t="b">
        <v>1</v>
      </c>
      <c r="M126" s="2">
        <v>45293.585416666669</v>
      </c>
      <c r="N126" s="1" t="s">
        <v>2018</v>
      </c>
    </row>
    <row r="127" spans="1:14" hidden="1" x14ac:dyDescent="0.2">
      <c r="A127" s="1" t="s">
        <v>2144</v>
      </c>
      <c r="B127" s="1" t="s">
        <v>1852</v>
      </c>
      <c r="C127">
        <v>11772</v>
      </c>
      <c r="D127">
        <v>0</v>
      </c>
      <c r="E127">
        <v>0</v>
      </c>
      <c r="F127">
        <v>0</v>
      </c>
      <c r="G127">
        <v>0</v>
      </c>
      <c r="H127">
        <v>0</v>
      </c>
      <c r="I127" s="2">
        <v>45293.5</v>
      </c>
      <c r="J127" t="b">
        <v>0</v>
      </c>
      <c r="K127" s="2"/>
      <c r="L127" t="b">
        <v>1</v>
      </c>
      <c r="M127" s="2">
        <v>45293.628472222219</v>
      </c>
      <c r="N127" s="1" t="s">
        <v>2018</v>
      </c>
    </row>
    <row r="128" spans="1:14" hidden="1" x14ac:dyDescent="0.2">
      <c r="A128" s="1" t="s">
        <v>2145</v>
      </c>
      <c r="B128" s="1" t="s">
        <v>1864</v>
      </c>
      <c r="C128">
        <v>36936</v>
      </c>
      <c r="D128">
        <v>0</v>
      </c>
      <c r="E128">
        <v>0</v>
      </c>
      <c r="F128">
        <v>0</v>
      </c>
      <c r="G128">
        <v>0</v>
      </c>
      <c r="H128">
        <v>0</v>
      </c>
      <c r="I128" s="2">
        <v>45293.5</v>
      </c>
      <c r="J128" t="b">
        <v>0</v>
      </c>
      <c r="K128" s="2"/>
      <c r="L128" t="b">
        <v>1</v>
      </c>
      <c r="M128" s="2">
        <v>45293.527083333334</v>
      </c>
      <c r="N128" s="1" t="s">
        <v>2016</v>
      </c>
    </row>
    <row r="129" spans="1:14" hidden="1" x14ac:dyDescent="0.2">
      <c r="A129" s="1" t="s">
        <v>2146</v>
      </c>
      <c r="B129" s="1" t="s">
        <v>1902</v>
      </c>
      <c r="C129">
        <v>47137</v>
      </c>
      <c r="D129">
        <v>0</v>
      </c>
      <c r="E129">
        <v>0</v>
      </c>
      <c r="F129">
        <v>0</v>
      </c>
      <c r="G129">
        <v>0</v>
      </c>
      <c r="H129">
        <v>0</v>
      </c>
      <c r="I129" s="2">
        <v>45293.5</v>
      </c>
      <c r="J129" t="b">
        <v>0</v>
      </c>
      <c r="K129" s="2"/>
      <c r="L129" t="b">
        <v>1</v>
      </c>
      <c r="M129" s="2">
        <v>45293.53402777778</v>
      </c>
      <c r="N129" s="1" t="s">
        <v>2018</v>
      </c>
    </row>
    <row r="130" spans="1:14" hidden="1" x14ac:dyDescent="0.2">
      <c r="A130" s="1" t="s">
        <v>2147</v>
      </c>
      <c r="B130" s="1" t="s">
        <v>1906</v>
      </c>
      <c r="C130">
        <v>20904</v>
      </c>
      <c r="D130">
        <v>0</v>
      </c>
      <c r="E130">
        <v>0</v>
      </c>
      <c r="F130">
        <v>0</v>
      </c>
      <c r="G130">
        <v>0</v>
      </c>
      <c r="H130">
        <v>0</v>
      </c>
      <c r="I130" s="2">
        <v>45293.5</v>
      </c>
      <c r="J130" t="b">
        <v>0</v>
      </c>
      <c r="K130" s="2"/>
      <c r="L130" t="b">
        <v>1</v>
      </c>
      <c r="M130" s="2">
        <v>45293.509722222225</v>
      </c>
      <c r="N130" s="1" t="s">
        <v>2016</v>
      </c>
    </row>
    <row r="131" spans="1:14" hidden="1" x14ac:dyDescent="0.2">
      <c r="A131" s="1" t="s">
        <v>2148</v>
      </c>
      <c r="B131" s="1" t="s">
        <v>1908</v>
      </c>
      <c r="C131">
        <v>17651</v>
      </c>
      <c r="D131">
        <v>0</v>
      </c>
      <c r="E131">
        <v>0</v>
      </c>
      <c r="F131">
        <v>0</v>
      </c>
      <c r="G131">
        <v>0</v>
      </c>
      <c r="H131">
        <v>0</v>
      </c>
      <c r="I131" s="2">
        <v>45293.5</v>
      </c>
      <c r="J131" t="b">
        <v>0</v>
      </c>
      <c r="K131" s="2"/>
      <c r="L131" t="b">
        <v>1</v>
      </c>
      <c r="M131" s="2">
        <v>45293.524305555555</v>
      </c>
      <c r="N131" s="1" t="s">
        <v>2018</v>
      </c>
    </row>
    <row r="132" spans="1:14" hidden="1" x14ac:dyDescent="0.2">
      <c r="A132" s="1" t="s">
        <v>2149</v>
      </c>
      <c r="B132" s="1" t="s">
        <v>1957</v>
      </c>
      <c r="C132">
        <v>33082</v>
      </c>
      <c r="D132">
        <v>0</v>
      </c>
      <c r="E132">
        <v>0</v>
      </c>
      <c r="F132">
        <v>0</v>
      </c>
      <c r="G132">
        <v>0</v>
      </c>
      <c r="H132">
        <v>0</v>
      </c>
      <c r="I132" s="2">
        <v>45293.5</v>
      </c>
      <c r="J132" t="b">
        <v>0</v>
      </c>
      <c r="K132" s="2"/>
      <c r="L132" t="b">
        <v>1</v>
      </c>
      <c r="M132" s="2">
        <v>45293.601388888892</v>
      </c>
      <c r="N132" s="1" t="s">
        <v>2018</v>
      </c>
    </row>
    <row r="133" spans="1:14" hidden="1" x14ac:dyDescent="0.2">
      <c r="A133" s="1" t="s">
        <v>2150</v>
      </c>
      <c r="B133" s="1" t="s">
        <v>1973</v>
      </c>
      <c r="C133">
        <v>48130</v>
      </c>
      <c r="D133">
        <v>35992</v>
      </c>
      <c r="E133">
        <v>31921</v>
      </c>
      <c r="F133">
        <v>6</v>
      </c>
      <c r="G133">
        <v>24</v>
      </c>
      <c r="H133">
        <v>51</v>
      </c>
      <c r="I133" s="2">
        <v>45293.5</v>
      </c>
      <c r="J133" t="b">
        <v>1</v>
      </c>
      <c r="K133" s="2">
        <v>45293.578472222223</v>
      </c>
      <c r="L133" t="b">
        <v>0</v>
      </c>
      <c r="M133" s="2"/>
      <c r="N133" s="1" t="s">
        <v>2020</v>
      </c>
    </row>
    <row r="134" spans="1:14" hidden="1" x14ac:dyDescent="0.2">
      <c r="A134" s="1" t="s">
        <v>2151</v>
      </c>
      <c r="B134" s="1" t="s">
        <v>12</v>
      </c>
      <c r="C134">
        <v>48144</v>
      </c>
      <c r="D134">
        <v>21078</v>
      </c>
      <c r="E134">
        <v>20563</v>
      </c>
      <c r="F134">
        <v>1</v>
      </c>
      <c r="G134">
        <v>24</v>
      </c>
      <c r="H134">
        <v>6</v>
      </c>
      <c r="I134" s="2">
        <v>45294.5</v>
      </c>
      <c r="J134" t="b">
        <v>1</v>
      </c>
      <c r="K134" s="2">
        <v>45294.572222222225</v>
      </c>
      <c r="L134" t="b">
        <v>0</v>
      </c>
      <c r="M134" s="2"/>
      <c r="N134" s="1" t="s">
        <v>2020</v>
      </c>
    </row>
    <row r="135" spans="1:14" hidden="1" x14ac:dyDescent="0.2">
      <c r="A135" s="1" t="s">
        <v>2152</v>
      </c>
      <c r="B135" s="1" t="s">
        <v>30</v>
      </c>
      <c r="C135">
        <v>72198</v>
      </c>
      <c r="D135">
        <v>0</v>
      </c>
      <c r="E135">
        <v>0</v>
      </c>
      <c r="F135">
        <v>0</v>
      </c>
      <c r="G135">
        <v>0</v>
      </c>
      <c r="H135">
        <v>0</v>
      </c>
      <c r="I135" s="2">
        <v>45294.5</v>
      </c>
      <c r="J135" t="b">
        <v>0</v>
      </c>
      <c r="K135" s="2"/>
      <c r="L135" t="b">
        <v>1</v>
      </c>
      <c r="M135" s="2">
        <v>45294.532638888886</v>
      </c>
      <c r="N135" s="1" t="s">
        <v>2018</v>
      </c>
    </row>
    <row r="136" spans="1:14" hidden="1" x14ac:dyDescent="0.2">
      <c r="A136" s="1" t="s">
        <v>2153</v>
      </c>
      <c r="B136" s="1" t="s">
        <v>34</v>
      </c>
      <c r="C136">
        <v>44187</v>
      </c>
      <c r="D136">
        <v>0</v>
      </c>
      <c r="E136">
        <v>0</v>
      </c>
      <c r="F136">
        <v>0</v>
      </c>
      <c r="G136">
        <v>0</v>
      </c>
      <c r="H136">
        <v>0</v>
      </c>
      <c r="I136" s="2">
        <v>45294.5</v>
      </c>
      <c r="J136" t="b">
        <v>0</v>
      </c>
      <c r="K136" s="2"/>
      <c r="L136" t="b">
        <v>1</v>
      </c>
      <c r="M136" s="2">
        <v>45294.599305555559</v>
      </c>
      <c r="N136" s="1" t="s">
        <v>2016</v>
      </c>
    </row>
    <row r="137" spans="1:14" hidden="1" x14ac:dyDescent="0.2">
      <c r="A137" s="1" t="s">
        <v>2154</v>
      </c>
      <c r="B137" s="1" t="s">
        <v>42</v>
      </c>
      <c r="C137">
        <v>31552</v>
      </c>
      <c r="D137">
        <v>0</v>
      </c>
      <c r="E137">
        <v>0</v>
      </c>
      <c r="F137">
        <v>0</v>
      </c>
      <c r="G137">
        <v>0</v>
      </c>
      <c r="H137">
        <v>0</v>
      </c>
      <c r="I137" s="2">
        <v>45294.5</v>
      </c>
      <c r="J137" t="b">
        <v>0</v>
      </c>
      <c r="K137" s="2"/>
      <c r="L137" t="b">
        <v>1</v>
      </c>
      <c r="M137" s="2">
        <v>45294.556250000001</v>
      </c>
      <c r="N137" s="1" t="s">
        <v>2018</v>
      </c>
    </row>
    <row r="138" spans="1:14" hidden="1" x14ac:dyDescent="0.2">
      <c r="A138" s="1" t="s">
        <v>2155</v>
      </c>
      <c r="B138" s="1" t="s">
        <v>68</v>
      </c>
      <c r="C138">
        <v>45933</v>
      </c>
      <c r="D138">
        <v>3144</v>
      </c>
      <c r="E138">
        <v>2782</v>
      </c>
      <c r="F138">
        <v>13</v>
      </c>
      <c r="G138">
        <v>24</v>
      </c>
      <c r="H138">
        <v>24</v>
      </c>
      <c r="I138" s="2">
        <v>45294.5</v>
      </c>
      <c r="J138" t="b">
        <v>1</v>
      </c>
      <c r="K138" s="2">
        <v>45294.584027777775</v>
      </c>
      <c r="L138" t="b">
        <v>0</v>
      </c>
      <c r="M138" s="2"/>
      <c r="N138" s="1" t="s">
        <v>2020</v>
      </c>
    </row>
    <row r="139" spans="1:14" hidden="1" x14ac:dyDescent="0.2">
      <c r="A139" s="1" t="s">
        <v>2156</v>
      </c>
      <c r="B139" s="1" t="s">
        <v>78</v>
      </c>
      <c r="C139">
        <v>35622</v>
      </c>
      <c r="D139">
        <v>0</v>
      </c>
      <c r="E139">
        <v>0</v>
      </c>
      <c r="F139">
        <v>0</v>
      </c>
      <c r="G139">
        <v>0</v>
      </c>
      <c r="H139">
        <v>0</v>
      </c>
      <c r="I139" s="2">
        <v>45294.5</v>
      </c>
      <c r="J139" t="b">
        <v>0</v>
      </c>
      <c r="K139" s="2"/>
      <c r="L139" t="b">
        <v>1</v>
      </c>
      <c r="M139" s="2">
        <v>45294.59652777778</v>
      </c>
      <c r="N139" s="1" t="s">
        <v>2016</v>
      </c>
    </row>
    <row r="140" spans="1:14" hidden="1" x14ac:dyDescent="0.2">
      <c r="A140" s="1" t="s">
        <v>2157</v>
      </c>
      <c r="B140" s="1" t="s">
        <v>80</v>
      </c>
      <c r="C140">
        <v>70846</v>
      </c>
      <c r="D140">
        <v>0</v>
      </c>
      <c r="E140">
        <v>0</v>
      </c>
      <c r="F140">
        <v>0</v>
      </c>
      <c r="G140">
        <v>0</v>
      </c>
      <c r="H140">
        <v>0</v>
      </c>
      <c r="I140" s="2">
        <v>45294.5</v>
      </c>
      <c r="J140" t="b">
        <v>0</v>
      </c>
      <c r="K140" s="2"/>
      <c r="L140" t="b">
        <v>1</v>
      </c>
      <c r="M140" s="2">
        <v>45294.543055555558</v>
      </c>
      <c r="N140" s="1" t="s">
        <v>2018</v>
      </c>
    </row>
    <row r="141" spans="1:14" hidden="1" x14ac:dyDescent="0.2">
      <c r="A141" s="1" t="s">
        <v>2158</v>
      </c>
      <c r="B141" s="1" t="s">
        <v>96</v>
      </c>
      <c r="C141">
        <v>20578</v>
      </c>
      <c r="D141">
        <v>13409</v>
      </c>
      <c r="E141">
        <v>13146</v>
      </c>
      <c r="F141">
        <v>8</v>
      </c>
      <c r="G141">
        <v>24</v>
      </c>
      <c r="H141">
        <v>6</v>
      </c>
      <c r="I141" s="2">
        <v>45294.5</v>
      </c>
      <c r="J141" t="b">
        <v>1</v>
      </c>
      <c r="K141" s="2">
        <v>45294.643750000003</v>
      </c>
      <c r="L141" t="b">
        <v>0</v>
      </c>
      <c r="M141" s="2"/>
      <c r="N141" s="1" t="s">
        <v>2020</v>
      </c>
    </row>
    <row r="142" spans="1:14" hidden="1" x14ac:dyDescent="0.2">
      <c r="A142" s="1" t="s">
        <v>2159</v>
      </c>
      <c r="B142" s="1" t="s">
        <v>122</v>
      </c>
      <c r="C142">
        <v>38556</v>
      </c>
      <c r="D142">
        <v>0</v>
      </c>
      <c r="E142">
        <v>0</v>
      </c>
      <c r="F142">
        <v>0</v>
      </c>
      <c r="G142">
        <v>0</v>
      </c>
      <c r="H142">
        <v>0</v>
      </c>
      <c r="I142" s="2">
        <v>45294.5</v>
      </c>
      <c r="J142" t="b">
        <v>0</v>
      </c>
      <c r="K142" s="2"/>
      <c r="L142" t="b">
        <v>1</v>
      </c>
      <c r="M142" s="2">
        <v>45294.557638888888</v>
      </c>
      <c r="N142" s="1" t="s">
        <v>2018</v>
      </c>
    </row>
    <row r="143" spans="1:14" hidden="1" x14ac:dyDescent="0.2">
      <c r="A143" s="1" t="s">
        <v>2160</v>
      </c>
      <c r="B143" s="1" t="s">
        <v>154</v>
      </c>
      <c r="C143">
        <v>31660</v>
      </c>
      <c r="D143">
        <v>0</v>
      </c>
      <c r="E143">
        <v>0</v>
      </c>
      <c r="F143">
        <v>0</v>
      </c>
      <c r="G143">
        <v>0</v>
      </c>
      <c r="H143">
        <v>0</v>
      </c>
      <c r="I143" s="2">
        <v>45294.5</v>
      </c>
      <c r="J143" t="b">
        <v>0</v>
      </c>
      <c r="K143" s="2"/>
      <c r="L143" t="b">
        <v>1</v>
      </c>
      <c r="M143" s="2">
        <v>45294.544444444444</v>
      </c>
      <c r="N143" s="1" t="s">
        <v>2018</v>
      </c>
    </row>
    <row r="144" spans="1:14" hidden="1" x14ac:dyDescent="0.2">
      <c r="A144" s="1" t="s">
        <v>2161</v>
      </c>
      <c r="B144" s="1" t="s">
        <v>176</v>
      </c>
      <c r="C144">
        <v>45248</v>
      </c>
      <c r="D144">
        <v>0</v>
      </c>
      <c r="E144">
        <v>0</v>
      </c>
      <c r="F144">
        <v>0</v>
      </c>
      <c r="G144">
        <v>0</v>
      </c>
      <c r="H144">
        <v>0</v>
      </c>
      <c r="I144" s="2">
        <v>45294.5</v>
      </c>
      <c r="J144" t="b">
        <v>0</v>
      </c>
      <c r="K144" s="2"/>
      <c r="L144" t="b">
        <v>1</v>
      </c>
      <c r="M144" s="2">
        <v>45294.513888888891</v>
      </c>
      <c r="N144" s="1" t="s">
        <v>2018</v>
      </c>
    </row>
    <row r="145" spans="1:14" hidden="1" x14ac:dyDescent="0.2">
      <c r="A145" s="1" t="s">
        <v>2162</v>
      </c>
      <c r="B145" s="1" t="s">
        <v>192</v>
      </c>
      <c r="C145">
        <v>45349</v>
      </c>
      <c r="D145">
        <v>0</v>
      </c>
      <c r="E145">
        <v>0</v>
      </c>
      <c r="F145">
        <v>0</v>
      </c>
      <c r="G145">
        <v>0</v>
      </c>
      <c r="H145">
        <v>0</v>
      </c>
      <c r="I145" s="2">
        <v>45294.5</v>
      </c>
      <c r="J145" t="b">
        <v>0</v>
      </c>
      <c r="K145" s="2"/>
      <c r="L145" t="b">
        <v>1</v>
      </c>
      <c r="M145" s="2">
        <v>45294.548611111109</v>
      </c>
      <c r="N145" s="1" t="s">
        <v>2018</v>
      </c>
    </row>
    <row r="146" spans="1:14" hidden="1" x14ac:dyDescent="0.2">
      <c r="A146" s="1" t="s">
        <v>2163</v>
      </c>
      <c r="B146" s="1" t="s">
        <v>194</v>
      </c>
      <c r="C146">
        <v>48459</v>
      </c>
      <c r="D146">
        <v>0</v>
      </c>
      <c r="E146">
        <v>0</v>
      </c>
      <c r="F146">
        <v>0</v>
      </c>
      <c r="G146">
        <v>0</v>
      </c>
      <c r="H146">
        <v>0</v>
      </c>
      <c r="I146" s="2">
        <v>45294.5</v>
      </c>
      <c r="J146" t="b">
        <v>0</v>
      </c>
      <c r="K146" s="2"/>
      <c r="L146" t="b">
        <v>1</v>
      </c>
      <c r="M146" s="2">
        <v>45294.606249999997</v>
      </c>
      <c r="N146" s="1" t="s">
        <v>2018</v>
      </c>
    </row>
    <row r="147" spans="1:14" hidden="1" x14ac:dyDescent="0.2">
      <c r="A147" s="1" t="s">
        <v>2164</v>
      </c>
      <c r="B147" s="1" t="s">
        <v>204</v>
      </c>
      <c r="C147">
        <v>27722</v>
      </c>
      <c r="D147">
        <v>0</v>
      </c>
      <c r="E147">
        <v>0</v>
      </c>
      <c r="F147">
        <v>0</v>
      </c>
      <c r="G147">
        <v>0</v>
      </c>
      <c r="H147">
        <v>0</v>
      </c>
      <c r="I147" s="2">
        <v>45294.5</v>
      </c>
      <c r="J147" t="b">
        <v>0</v>
      </c>
      <c r="K147" s="2"/>
      <c r="L147" t="b">
        <v>1</v>
      </c>
      <c r="M147" s="2">
        <v>45294.665972222225</v>
      </c>
      <c r="N147" s="1" t="s">
        <v>2016</v>
      </c>
    </row>
    <row r="148" spans="1:14" hidden="1" x14ac:dyDescent="0.2">
      <c r="A148" s="1" t="s">
        <v>2165</v>
      </c>
      <c r="B148" s="1" t="s">
        <v>222</v>
      </c>
      <c r="C148">
        <v>60446</v>
      </c>
      <c r="D148">
        <v>0</v>
      </c>
      <c r="E148">
        <v>0</v>
      </c>
      <c r="F148">
        <v>0</v>
      </c>
      <c r="G148">
        <v>0</v>
      </c>
      <c r="H148">
        <v>0</v>
      </c>
      <c r="I148" s="2">
        <v>45294.5</v>
      </c>
      <c r="J148" t="b">
        <v>0</v>
      </c>
      <c r="K148" s="2"/>
      <c r="L148" t="b">
        <v>1</v>
      </c>
      <c r="M148" s="2">
        <v>45294.589583333334</v>
      </c>
      <c r="N148" s="1" t="s">
        <v>2018</v>
      </c>
    </row>
    <row r="149" spans="1:14" hidden="1" x14ac:dyDescent="0.2">
      <c r="A149" s="1" t="s">
        <v>2166</v>
      </c>
      <c r="B149" s="1" t="s">
        <v>258</v>
      </c>
      <c r="C149">
        <v>23888</v>
      </c>
      <c r="D149">
        <v>0</v>
      </c>
      <c r="E149">
        <v>0</v>
      </c>
      <c r="F149">
        <v>0</v>
      </c>
      <c r="G149">
        <v>0</v>
      </c>
      <c r="H149">
        <v>0</v>
      </c>
      <c r="I149" s="2">
        <v>45294.5</v>
      </c>
      <c r="J149" t="b">
        <v>0</v>
      </c>
      <c r="K149" s="2"/>
      <c r="L149" t="b">
        <v>1</v>
      </c>
      <c r="M149" s="2">
        <v>45294.590277777781</v>
      </c>
      <c r="N149" s="1" t="s">
        <v>2016</v>
      </c>
    </row>
    <row r="150" spans="1:14" hidden="1" x14ac:dyDescent="0.2">
      <c r="A150" s="1" t="s">
        <v>2167</v>
      </c>
      <c r="B150" s="1" t="s">
        <v>318</v>
      </c>
      <c r="C150">
        <v>72910</v>
      </c>
      <c r="D150">
        <v>0</v>
      </c>
      <c r="E150">
        <v>0</v>
      </c>
      <c r="F150">
        <v>0</v>
      </c>
      <c r="G150">
        <v>0</v>
      </c>
      <c r="H150">
        <v>0</v>
      </c>
      <c r="I150" s="2">
        <v>45294.5</v>
      </c>
      <c r="J150" t="b">
        <v>0</v>
      </c>
      <c r="K150" s="2"/>
      <c r="L150" t="b">
        <v>1</v>
      </c>
      <c r="M150" s="2">
        <v>45294.595833333333</v>
      </c>
      <c r="N150" s="1" t="s">
        <v>2018</v>
      </c>
    </row>
    <row r="151" spans="1:14" hidden="1" x14ac:dyDescent="0.2">
      <c r="A151" s="1" t="s">
        <v>2168</v>
      </c>
      <c r="B151" s="1" t="s">
        <v>322</v>
      </c>
      <c r="C151">
        <v>48167</v>
      </c>
      <c r="D151">
        <v>0</v>
      </c>
      <c r="E151">
        <v>0</v>
      </c>
      <c r="F151">
        <v>0</v>
      </c>
      <c r="G151">
        <v>0</v>
      </c>
      <c r="H151">
        <v>0</v>
      </c>
      <c r="I151" s="2">
        <v>45294.5</v>
      </c>
      <c r="J151" t="b">
        <v>0</v>
      </c>
      <c r="K151" s="2"/>
      <c r="L151" t="b">
        <v>1</v>
      </c>
      <c r="M151" s="2">
        <v>45294.595138888886</v>
      </c>
      <c r="N151" s="1" t="s">
        <v>2018</v>
      </c>
    </row>
    <row r="152" spans="1:14" hidden="1" x14ac:dyDescent="0.2">
      <c r="A152" s="1" t="s">
        <v>2169</v>
      </c>
      <c r="B152" s="1" t="s">
        <v>348</v>
      </c>
      <c r="C152">
        <v>39661</v>
      </c>
      <c r="D152">
        <v>0</v>
      </c>
      <c r="E152">
        <v>0</v>
      </c>
      <c r="F152">
        <v>0</v>
      </c>
      <c r="G152">
        <v>0</v>
      </c>
      <c r="H152">
        <v>0</v>
      </c>
      <c r="I152" s="2">
        <v>45294.5</v>
      </c>
      <c r="J152" t="b">
        <v>0</v>
      </c>
      <c r="K152" s="2"/>
      <c r="L152" t="b">
        <v>1</v>
      </c>
      <c r="M152" s="2">
        <v>45294.570138888892</v>
      </c>
      <c r="N152" s="1" t="s">
        <v>2018</v>
      </c>
    </row>
    <row r="153" spans="1:14" hidden="1" x14ac:dyDescent="0.2">
      <c r="A153" s="1" t="s">
        <v>2170</v>
      </c>
      <c r="B153" s="1" t="s">
        <v>382</v>
      </c>
      <c r="C153">
        <v>47051</v>
      </c>
      <c r="D153">
        <v>26979</v>
      </c>
      <c r="E153">
        <v>22404</v>
      </c>
      <c r="F153">
        <v>14</v>
      </c>
      <c r="G153">
        <v>24</v>
      </c>
      <c r="H153">
        <v>35</v>
      </c>
      <c r="I153" s="2">
        <v>45294.5</v>
      </c>
      <c r="J153" t="b">
        <v>1</v>
      </c>
      <c r="K153" s="2">
        <v>45294.511111111111</v>
      </c>
      <c r="L153" t="b">
        <v>0</v>
      </c>
      <c r="M153" s="2"/>
      <c r="N153" s="1" t="s">
        <v>2020</v>
      </c>
    </row>
    <row r="154" spans="1:14" hidden="1" x14ac:dyDescent="0.2">
      <c r="A154" s="1" t="s">
        <v>2171</v>
      </c>
      <c r="B154" s="1" t="s">
        <v>400</v>
      </c>
      <c r="C154">
        <v>21497</v>
      </c>
      <c r="D154">
        <v>0</v>
      </c>
      <c r="E154">
        <v>0</v>
      </c>
      <c r="F154">
        <v>0</v>
      </c>
      <c r="G154">
        <v>0</v>
      </c>
      <c r="H154">
        <v>0</v>
      </c>
      <c r="I154" s="2">
        <v>45294.5</v>
      </c>
      <c r="J154" t="b">
        <v>0</v>
      </c>
      <c r="K154" s="2"/>
      <c r="L154" t="b">
        <v>1</v>
      </c>
      <c r="M154" s="2">
        <v>45294.665972222225</v>
      </c>
      <c r="N154" s="1" t="s">
        <v>2018</v>
      </c>
    </row>
    <row r="155" spans="1:14" hidden="1" x14ac:dyDescent="0.2">
      <c r="A155" s="1" t="s">
        <v>2172</v>
      </c>
      <c r="B155" s="1" t="s">
        <v>442</v>
      </c>
      <c r="C155">
        <v>40871</v>
      </c>
      <c r="D155">
        <v>30067</v>
      </c>
      <c r="E155">
        <v>26726</v>
      </c>
      <c r="F155">
        <v>15</v>
      </c>
      <c r="G155">
        <v>24</v>
      </c>
      <c r="H155">
        <v>20</v>
      </c>
      <c r="I155" s="2">
        <v>45294.5</v>
      </c>
      <c r="J155" t="b">
        <v>1</v>
      </c>
      <c r="K155" s="2">
        <v>45294.636111111111</v>
      </c>
      <c r="L155" t="b">
        <v>0</v>
      </c>
      <c r="M155" s="2"/>
      <c r="N155" s="1" t="s">
        <v>2020</v>
      </c>
    </row>
    <row r="156" spans="1:14" hidden="1" x14ac:dyDescent="0.2">
      <c r="A156" s="1" t="s">
        <v>2173</v>
      </c>
      <c r="B156" s="1" t="s">
        <v>452</v>
      </c>
      <c r="C156">
        <v>39325</v>
      </c>
      <c r="D156">
        <v>0</v>
      </c>
      <c r="E156">
        <v>0</v>
      </c>
      <c r="F156">
        <v>0</v>
      </c>
      <c r="G156">
        <v>0</v>
      </c>
      <c r="H156">
        <v>0</v>
      </c>
      <c r="I156" s="2">
        <v>45294.5</v>
      </c>
      <c r="J156" t="b">
        <v>0</v>
      </c>
      <c r="K156" s="2"/>
      <c r="L156" t="b">
        <v>1</v>
      </c>
      <c r="M156" s="2">
        <v>45294.55</v>
      </c>
      <c r="N156" s="1" t="s">
        <v>2018</v>
      </c>
    </row>
    <row r="157" spans="1:14" hidden="1" x14ac:dyDescent="0.2">
      <c r="A157" s="1" t="s">
        <v>2174</v>
      </c>
      <c r="B157" s="1" t="s">
        <v>460</v>
      </c>
      <c r="C157">
        <v>30570</v>
      </c>
      <c r="D157">
        <v>28818</v>
      </c>
      <c r="E157">
        <v>27888</v>
      </c>
      <c r="F157">
        <v>1</v>
      </c>
      <c r="G157">
        <v>24</v>
      </c>
      <c r="H157">
        <v>8</v>
      </c>
      <c r="I157" s="2">
        <v>45294.5</v>
      </c>
      <c r="J157" t="b">
        <v>1</v>
      </c>
      <c r="K157" s="2">
        <v>45294.600694444445</v>
      </c>
      <c r="L157" t="b">
        <v>0</v>
      </c>
      <c r="M157" s="2"/>
      <c r="N157" s="1" t="s">
        <v>2020</v>
      </c>
    </row>
    <row r="158" spans="1:14" hidden="1" x14ac:dyDescent="0.2">
      <c r="A158" s="1" t="s">
        <v>2175</v>
      </c>
      <c r="B158" s="1" t="s">
        <v>478</v>
      </c>
      <c r="C158">
        <v>34571</v>
      </c>
      <c r="D158">
        <v>0</v>
      </c>
      <c r="E158">
        <v>0</v>
      </c>
      <c r="F158">
        <v>0</v>
      </c>
      <c r="G158">
        <v>0</v>
      </c>
      <c r="H158">
        <v>0</v>
      </c>
      <c r="I158" s="2">
        <v>45294.5</v>
      </c>
      <c r="J158" t="b">
        <v>0</v>
      </c>
      <c r="K158" s="2"/>
      <c r="L158" t="b">
        <v>1</v>
      </c>
      <c r="M158" s="2">
        <v>45294.597916666666</v>
      </c>
      <c r="N158" s="1" t="s">
        <v>2018</v>
      </c>
    </row>
    <row r="159" spans="1:14" hidden="1" x14ac:dyDescent="0.2">
      <c r="A159" s="1" t="s">
        <v>2176</v>
      </c>
      <c r="B159" s="1" t="s">
        <v>518</v>
      </c>
      <c r="C159">
        <v>35486</v>
      </c>
      <c r="D159">
        <v>0</v>
      </c>
      <c r="E159">
        <v>0</v>
      </c>
      <c r="F159">
        <v>0</v>
      </c>
      <c r="G159">
        <v>0</v>
      </c>
      <c r="H159">
        <v>0</v>
      </c>
      <c r="I159" s="2">
        <v>45294.5</v>
      </c>
      <c r="J159" t="b">
        <v>0</v>
      </c>
      <c r="K159" s="2"/>
      <c r="L159" t="b">
        <v>1</v>
      </c>
      <c r="M159" s="2">
        <v>45294.530555555553</v>
      </c>
      <c r="N159" s="1" t="s">
        <v>2018</v>
      </c>
    </row>
    <row r="160" spans="1:14" hidden="1" x14ac:dyDescent="0.2">
      <c r="A160" s="1" t="s">
        <v>2177</v>
      </c>
      <c r="B160" s="1" t="s">
        <v>588</v>
      </c>
      <c r="C160">
        <v>21268</v>
      </c>
      <c r="D160">
        <v>13088</v>
      </c>
      <c r="E160">
        <v>10831</v>
      </c>
      <c r="F160">
        <v>1</v>
      </c>
      <c r="G160">
        <v>24</v>
      </c>
      <c r="H160">
        <v>50</v>
      </c>
      <c r="I160" s="2">
        <v>45294.5</v>
      </c>
      <c r="J160" t="b">
        <v>1</v>
      </c>
      <c r="K160" s="2">
        <v>45294.602083333331</v>
      </c>
      <c r="L160" t="b">
        <v>0</v>
      </c>
      <c r="M160" s="2"/>
      <c r="N160" s="1" t="s">
        <v>2020</v>
      </c>
    </row>
    <row r="161" spans="1:14" hidden="1" x14ac:dyDescent="0.2">
      <c r="A161" s="1" t="s">
        <v>2178</v>
      </c>
      <c r="B161" s="1" t="s">
        <v>600</v>
      </c>
      <c r="C161">
        <v>40578</v>
      </c>
      <c r="D161">
        <v>0</v>
      </c>
      <c r="E161">
        <v>0</v>
      </c>
      <c r="F161">
        <v>0</v>
      </c>
      <c r="G161">
        <v>0</v>
      </c>
      <c r="H161">
        <v>0</v>
      </c>
      <c r="I161" s="2">
        <v>45294.5</v>
      </c>
      <c r="J161" t="b">
        <v>0</v>
      </c>
      <c r="K161" s="2"/>
      <c r="L161" t="b">
        <v>1</v>
      </c>
      <c r="M161" s="2">
        <v>45294.543055555558</v>
      </c>
      <c r="N161" s="1" t="s">
        <v>2016</v>
      </c>
    </row>
    <row r="162" spans="1:14" hidden="1" x14ac:dyDescent="0.2">
      <c r="A162" s="1" t="s">
        <v>2179</v>
      </c>
      <c r="B162" s="1" t="s">
        <v>608</v>
      </c>
      <c r="C162">
        <v>32439</v>
      </c>
      <c r="D162">
        <v>0</v>
      </c>
      <c r="E162">
        <v>0</v>
      </c>
      <c r="F162">
        <v>0</v>
      </c>
      <c r="G162">
        <v>0</v>
      </c>
      <c r="H162">
        <v>0</v>
      </c>
      <c r="I162" s="2">
        <v>45294.5</v>
      </c>
      <c r="J162" t="b">
        <v>0</v>
      </c>
      <c r="K162" s="2"/>
      <c r="L162" t="b">
        <v>1</v>
      </c>
      <c r="M162" s="2">
        <v>45294.570833333331</v>
      </c>
      <c r="N162" s="1" t="s">
        <v>2016</v>
      </c>
    </row>
    <row r="163" spans="1:14" hidden="1" x14ac:dyDescent="0.2">
      <c r="A163" s="1" t="s">
        <v>2180</v>
      </c>
      <c r="B163" s="1" t="s">
        <v>610</v>
      </c>
      <c r="C163">
        <v>17232</v>
      </c>
      <c r="D163">
        <v>0</v>
      </c>
      <c r="E163">
        <v>0</v>
      </c>
      <c r="F163">
        <v>0</v>
      </c>
      <c r="G163">
        <v>0</v>
      </c>
      <c r="H163">
        <v>0</v>
      </c>
      <c r="I163" s="2">
        <v>45294.5</v>
      </c>
      <c r="J163" t="b">
        <v>0</v>
      </c>
      <c r="K163" s="2"/>
      <c r="L163" t="b">
        <v>1</v>
      </c>
      <c r="M163" s="2">
        <v>45294.605555555558</v>
      </c>
      <c r="N163" s="1" t="s">
        <v>2018</v>
      </c>
    </row>
    <row r="164" spans="1:14" hidden="1" x14ac:dyDescent="0.2">
      <c r="A164" s="1" t="s">
        <v>2181</v>
      </c>
      <c r="B164" s="1" t="s">
        <v>618</v>
      </c>
      <c r="C164">
        <v>43389</v>
      </c>
      <c r="D164">
        <v>0</v>
      </c>
      <c r="E164">
        <v>0</v>
      </c>
      <c r="F164">
        <v>0</v>
      </c>
      <c r="G164">
        <v>0</v>
      </c>
      <c r="H164">
        <v>0</v>
      </c>
      <c r="I164" s="2">
        <v>45294.5</v>
      </c>
      <c r="J164" t="b">
        <v>0</v>
      </c>
      <c r="K164" s="2"/>
      <c r="L164" t="b">
        <v>1</v>
      </c>
      <c r="M164" s="2">
        <v>45294.572222222225</v>
      </c>
      <c r="N164" s="1" t="s">
        <v>2018</v>
      </c>
    </row>
    <row r="165" spans="1:14" hidden="1" x14ac:dyDescent="0.2">
      <c r="A165" s="1" t="s">
        <v>2182</v>
      </c>
      <c r="B165" s="1" t="s">
        <v>632</v>
      </c>
      <c r="C165">
        <v>50811</v>
      </c>
      <c r="D165">
        <v>38431</v>
      </c>
      <c r="E165">
        <v>35584</v>
      </c>
      <c r="F165">
        <v>6</v>
      </c>
      <c r="G165">
        <v>24</v>
      </c>
      <c r="H165">
        <v>32</v>
      </c>
      <c r="I165" s="2">
        <v>45294.5</v>
      </c>
      <c r="J165" t="b">
        <v>1</v>
      </c>
      <c r="K165" s="2">
        <v>45294.64166666667</v>
      </c>
      <c r="L165" t="b">
        <v>0</v>
      </c>
      <c r="M165" s="2"/>
      <c r="N165" s="1" t="s">
        <v>2020</v>
      </c>
    </row>
    <row r="166" spans="1:14" hidden="1" x14ac:dyDescent="0.2">
      <c r="A166" s="1" t="s">
        <v>2183</v>
      </c>
      <c r="B166" s="1" t="s">
        <v>648</v>
      </c>
      <c r="C166">
        <v>10282</v>
      </c>
      <c r="D166">
        <v>0</v>
      </c>
      <c r="E166">
        <v>0</v>
      </c>
      <c r="F166">
        <v>0</v>
      </c>
      <c r="G166">
        <v>0</v>
      </c>
      <c r="H166">
        <v>0</v>
      </c>
      <c r="I166" s="2">
        <v>45294.5</v>
      </c>
      <c r="J166" t="b">
        <v>0</v>
      </c>
      <c r="K166" s="2"/>
      <c r="L166" t="b">
        <v>1</v>
      </c>
      <c r="M166" s="2">
        <v>45294.588194444441</v>
      </c>
      <c r="N166" s="1" t="s">
        <v>2018</v>
      </c>
    </row>
    <row r="167" spans="1:14" hidden="1" x14ac:dyDescent="0.2">
      <c r="A167" s="1" t="s">
        <v>2184</v>
      </c>
      <c r="B167" s="1" t="s">
        <v>656</v>
      </c>
      <c r="C167">
        <v>40400</v>
      </c>
      <c r="D167">
        <v>0</v>
      </c>
      <c r="E167">
        <v>0</v>
      </c>
      <c r="F167">
        <v>0</v>
      </c>
      <c r="G167">
        <v>0</v>
      </c>
      <c r="H167">
        <v>0</v>
      </c>
      <c r="I167" s="2">
        <v>45294.5</v>
      </c>
      <c r="J167" t="b">
        <v>0</v>
      </c>
      <c r="K167" s="2"/>
      <c r="L167" t="b">
        <v>1</v>
      </c>
      <c r="M167" s="2">
        <v>45294.628472222219</v>
      </c>
      <c r="N167" s="1" t="s">
        <v>2018</v>
      </c>
    </row>
    <row r="168" spans="1:14" hidden="1" x14ac:dyDescent="0.2">
      <c r="A168" s="1" t="s">
        <v>2185</v>
      </c>
      <c r="B168" s="1" t="s">
        <v>676</v>
      </c>
      <c r="C168">
        <v>12974</v>
      </c>
      <c r="D168">
        <v>0</v>
      </c>
      <c r="E168">
        <v>0</v>
      </c>
      <c r="F168">
        <v>0</v>
      </c>
      <c r="G168">
        <v>0</v>
      </c>
      <c r="H168">
        <v>0</v>
      </c>
      <c r="I168" s="2">
        <v>45294.5</v>
      </c>
      <c r="J168" t="b">
        <v>0</v>
      </c>
      <c r="K168" s="2"/>
      <c r="L168" t="b">
        <v>1</v>
      </c>
      <c r="M168" s="2">
        <v>45294.50277777778</v>
      </c>
      <c r="N168" s="1" t="s">
        <v>2018</v>
      </c>
    </row>
    <row r="169" spans="1:14" hidden="1" x14ac:dyDescent="0.2">
      <c r="A169" s="1" t="s">
        <v>2186</v>
      </c>
      <c r="B169" s="1" t="s">
        <v>702</v>
      </c>
      <c r="C169">
        <v>69607</v>
      </c>
      <c r="D169">
        <v>0</v>
      </c>
      <c r="E169">
        <v>0</v>
      </c>
      <c r="F169">
        <v>0</v>
      </c>
      <c r="G169">
        <v>0</v>
      </c>
      <c r="H169">
        <v>0</v>
      </c>
      <c r="I169" s="2">
        <v>45294.5</v>
      </c>
      <c r="J169" t="b">
        <v>0</v>
      </c>
      <c r="K169" s="2"/>
      <c r="L169" t="b">
        <v>1</v>
      </c>
      <c r="M169" s="2">
        <v>45294.645833333336</v>
      </c>
      <c r="N169" s="1" t="s">
        <v>2018</v>
      </c>
    </row>
    <row r="170" spans="1:14" hidden="1" x14ac:dyDescent="0.2">
      <c r="A170" s="1" t="s">
        <v>2187</v>
      </c>
      <c r="B170" s="1" t="s">
        <v>718</v>
      </c>
      <c r="C170">
        <v>28755</v>
      </c>
      <c r="D170">
        <v>0</v>
      </c>
      <c r="E170">
        <v>0</v>
      </c>
      <c r="F170">
        <v>0</v>
      </c>
      <c r="G170">
        <v>0</v>
      </c>
      <c r="H170">
        <v>0</v>
      </c>
      <c r="I170" s="2">
        <v>45294.5</v>
      </c>
      <c r="J170" t="b">
        <v>0</v>
      </c>
      <c r="K170" s="2"/>
      <c r="L170" t="b">
        <v>1</v>
      </c>
      <c r="M170" s="2">
        <v>45294.602777777778</v>
      </c>
      <c r="N170" s="1" t="s">
        <v>2018</v>
      </c>
    </row>
    <row r="171" spans="1:14" hidden="1" x14ac:dyDescent="0.2">
      <c r="A171" s="1" t="s">
        <v>2188</v>
      </c>
      <c r="B171" s="1" t="s">
        <v>742</v>
      </c>
      <c r="C171">
        <v>62838</v>
      </c>
      <c r="D171">
        <v>51771</v>
      </c>
      <c r="E171">
        <v>48497</v>
      </c>
      <c r="F171">
        <v>6</v>
      </c>
      <c r="G171">
        <v>24</v>
      </c>
      <c r="H171">
        <v>27</v>
      </c>
      <c r="I171" s="2">
        <v>45294.5</v>
      </c>
      <c r="J171" t="b">
        <v>1</v>
      </c>
      <c r="K171" s="2">
        <v>45294.524305555555</v>
      </c>
      <c r="L171" t="b">
        <v>0</v>
      </c>
      <c r="M171" s="2"/>
      <c r="N171" s="1" t="s">
        <v>2020</v>
      </c>
    </row>
    <row r="172" spans="1:14" hidden="1" x14ac:dyDescent="0.2">
      <c r="A172" s="1" t="s">
        <v>2189</v>
      </c>
      <c r="B172" s="1" t="s">
        <v>806</v>
      </c>
      <c r="C172">
        <v>38090</v>
      </c>
      <c r="D172">
        <v>0</v>
      </c>
      <c r="E172">
        <v>0</v>
      </c>
      <c r="F172">
        <v>0</v>
      </c>
      <c r="G172">
        <v>0</v>
      </c>
      <c r="H172">
        <v>0</v>
      </c>
      <c r="I172" s="2">
        <v>45294.5</v>
      </c>
      <c r="J172" t="b">
        <v>0</v>
      </c>
      <c r="K172" s="2"/>
      <c r="L172" t="b">
        <v>1</v>
      </c>
      <c r="M172" s="2">
        <v>45294.606249999997</v>
      </c>
      <c r="N172" s="1" t="s">
        <v>2018</v>
      </c>
    </row>
    <row r="173" spans="1:14" hidden="1" x14ac:dyDescent="0.2">
      <c r="A173" s="1" t="s">
        <v>2190</v>
      </c>
      <c r="B173" s="1" t="s">
        <v>882</v>
      </c>
      <c r="C173">
        <v>10097</v>
      </c>
      <c r="D173">
        <v>0</v>
      </c>
      <c r="E173">
        <v>0</v>
      </c>
      <c r="F173">
        <v>0</v>
      </c>
      <c r="G173">
        <v>0</v>
      </c>
      <c r="H173">
        <v>0</v>
      </c>
      <c r="I173" s="2">
        <v>45294.5</v>
      </c>
      <c r="J173" t="b">
        <v>0</v>
      </c>
      <c r="K173" s="2"/>
      <c r="L173" t="b">
        <v>1</v>
      </c>
      <c r="M173" s="2">
        <v>45294.520833333336</v>
      </c>
      <c r="N173" s="1" t="s">
        <v>2018</v>
      </c>
    </row>
    <row r="174" spans="1:14" hidden="1" x14ac:dyDescent="0.2">
      <c r="A174" s="1" t="s">
        <v>2191</v>
      </c>
      <c r="B174" s="1" t="s">
        <v>954</v>
      </c>
      <c r="C174">
        <v>65211</v>
      </c>
      <c r="D174">
        <v>0</v>
      </c>
      <c r="E174">
        <v>0</v>
      </c>
      <c r="F174">
        <v>0</v>
      </c>
      <c r="G174">
        <v>0</v>
      </c>
      <c r="H174">
        <v>0</v>
      </c>
      <c r="I174" s="2">
        <v>45294.5</v>
      </c>
      <c r="J174" t="b">
        <v>0</v>
      </c>
      <c r="K174" s="2"/>
      <c r="L174" t="b">
        <v>1</v>
      </c>
      <c r="M174" s="2">
        <v>45294.526388888888</v>
      </c>
      <c r="N174" s="1" t="s">
        <v>2018</v>
      </c>
    </row>
    <row r="175" spans="1:14" hidden="1" x14ac:dyDescent="0.2">
      <c r="A175" s="1" t="s">
        <v>2192</v>
      </c>
      <c r="B175" s="1" t="s">
        <v>960</v>
      </c>
      <c r="C175">
        <v>70682</v>
      </c>
      <c r="D175">
        <v>0</v>
      </c>
      <c r="E175">
        <v>0</v>
      </c>
      <c r="F175">
        <v>0</v>
      </c>
      <c r="G175">
        <v>0</v>
      </c>
      <c r="H175">
        <v>0</v>
      </c>
      <c r="I175" s="2">
        <v>45294.5</v>
      </c>
      <c r="J175" t="b">
        <v>0</v>
      </c>
      <c r="K175" s="2"/>
      <c r="L175" t="b">
        <v>1</v>
      </c>
      <c r="M175" s="2">
        <v>45294.609722222223</v>
      </c>
      <c r="N175" s="1" t="s">
        <v>2018</v>
      </c>
    </row>
    <row r="176" spans="1:14" hidden="1" x14ac:dyDescent="0.2">
      <c r="A176" s="1" t="s">
        <v>2193</v>
      </c>
      <c r="B176" s="1" t="s">
        <v>964</v>
      </c>
      <c r="C176">
        <v>49683</v>
      </c>
      <c r="D176">
        <v>0</v>
      </c>
      <c r="E176">
        <v>0</v>
      </c>
      <c r="F176">
        <v>0</v>
      </c>
      <c r="G176">
        <v>0</v>
      </c>
      <c r="H176">
        <v>0</v>
      </c>
      <c r="I176" s="2">
        <v>45294.5</v>
      </c>
      <c r="J176" t="b">
        <v>0</v>
      </c>
      <c r="K176" s="2"/>
      <c r="L176" t="b">
        <v>1</v>
      </c>
      <c r="M176" s="2">
        <v>45294.509722222225</v>
      </c>
      <c r="N176" s="1" t="s">
        <v>2018</v>
      </c>
    </row>
    <row r="177" spans="1:14" hidden="1" x14ac:dyDescent="0.2">
      <c r="A177" s="1" t="s">
        <v>2194</v>
      </c>
      <c r="B177" s="1" t="s">
        <v>978</v>
      </c>
      <c r="C177">
        <v>55558</v>
      </c>
      <c r="D177">
        <v>0</v>
      </c>
      <c r="E177">
        <v>0</v>
      </c>
      <c r="F177">
        <v>0</v>
      </c>
      <c r="G177">
        <v>0</v>
      </c>
      <c r="H177">
        <v>0</v>
      </c>
      <c r="I177" s="2">
        <v>45294.5</v>
      </c>
      <c r="J177" t="b">
        <v>0</v>
      </c>
      <c r="K177" s="2"/>
      <c r="L177" t="b">
        <v>1</v>
      </c>
      <c r="M177" s="2">
        <v>45294.527083333334</v>
      </c>
      <c r="N177" s="1" t="s">
        <v>2018</v>
      </c>
    </row>
    <row r="178" spans="1:14" hidden="1" x14ac:dyDescent="0.2">
      <c r="A178" s="1" t="s">
        <v>2195</v>
      </c>
      <c r="B178" s="1" t="s">
        <v>981</v>
      </c>
      <c r="C178">
        <v>51555</v>
      </c>
      <c r="D178">
        <v>38125</v>
      </c>
      <c r="E178">
        <v>33838</v>
      </c>
      <c r="F178">
        <v>8</v>
      </c>
      <c r="G178">
        <v>24</v>
      </c>
      <c r="H178">
        <v>38</v>
      </c>
      <c r="I178" s="2">
        <v>45294.5</v>
      </c>
      <c r="J178" t="b">
        <v>1</v>
      </c>
      <c r="K178" s="2">
        <v>45294.633333333331</v>
      </c>
      <c r="L178" t="b">
        <v>0</v>
      </c>
      <c r="M178" s="2"/>
      <c r="N178" s="1" t="s">
        <v>2020</v>
      </c>
    </row>
    <row r="179" spans="1:14" hidden="1" x14ac:dyDescent="0.2">
      <c r="A179" s="1" t="s">
        <v>2196</v>
      </c>
      <c r="B179" s="1" t="s">
        <v>989</v>
      </c>
      <c r="C179">
        <v>26231</v>
      </c>
      <c r="D179">
        <v>24337</v>
      </c>
      <c r="E179">
        <v>23288</v>
      </c>
      <c r="F179">
        <v>6</v>
      </c>
      <c r="G179">
        <v>24</v>
      </c>
      <c r="H179">
        <v>18</v>
      </c>
      <c r="I179" s="2">
        <v>45294.5</v>
      </c>
      <c r="J179" t="b">
        <v>1</v>
      </c>
      <c r="K179" s="2">
        <v>45294.56527777778</v>
      </c>
      <c r="L179" t="b">
        <v>0</v>
      </c>
      <c r="M179" s="2"/>
      <c r="N179" s="1" t="s">
        <v>2020</v>
      </c>
    </row>
    <row r="180" spans="1:14" hidden="1" x14ac:dyDescent="0.2">
      <c r="A180" s="1" t="s">
        <v>2197</v>
      </c>
      <c r="B180" s="1" t="s">
        <v>1050</v>
      </c>
      <c r="C180">
        <v>48835</v>
      </c>
      <c r="D180">
        <v>0</v>
      </c>
      <c r="E180">
        <v>0</v>
      </c>
      <c r="F180">
        <v>0</v>
      </c>
      <c r="G180">
        <v>0</v>
      </c>
      <c r="H180">
        <v>0</v>
      </c>
      <c r="I180" s="2">
        <v>45294.5</v>
      </c>
      <c r="J180" t="b">
        <v>0</v>
      </c>
      <c r="K180" s="2"/>
      <c r="L180" t="b">
        <v>1</v>
      </c>
      <c r="M180" s="2">
        <v>45294.604166666664</v>
      </c>
      <c r="N180" s="1" t="s">
        <v>2018</v>
      </c>
    </row>
    <row r="181" spans="1:14" hidden="1" x14ac:dyDescent="0.2">
      <c r="A181" s="1" t="s">
        <v>2198</v>
      </c>
      <c r="B181" s="1" t="s">
        <v>1068</v>
      </c>
      <c r="C181">
        <v>87079</v>
      </c>
      <c r="D181">
        <v>0</v>
      </c>
      <c r="E181">
        <v>0</v>
      </c>
      <c r="F181">
        <v>0</v>
      </c>
      <c r="G181">
        <v>0</v>
      </c>
      <c r="H181">
        <v>0</v>
      </c>
      <c r="I181" s="2">
        <v>45294.5</v>
      </c>
      <c r="J181" t="b">
        <v>0</v>
      </c>
      <c r="K181" s="2"/>
      <c r="L181" t="b">
        <v>1</v>
      </c>
      <c r="M181" s="2">
        <v>45294.527083333334</v>
      </c>
      <c r="N181" s="1" t="s">
        <v>2018</v>
      </c>
    </row>
    <row r="182" spans="1:14" hidden="1" x14ac:dyDescent="0.2">
      <c r="A182" s="1" t="s">
        <v>2199</v>
      </c>
      <c r="B182" s="1" t="s">
        <v>1102</v>
      </c>
      <c r="C182">
        <v>14130</v>
      </c>
      <c r="D182">
        <v>0</v>
      </c>
      <c r="E182">
        <v>0</v>
      </c>
      <c r="F182">
        <v>0</v>
      </c>
      <c r="G182">
        <v>0</v>
      </c>
      <c r="H182">
        <v>0</v>
      </c>
      <c r="I182" s="2">
        <v>45294.5</v>
      </c>
      <c r="J182" t="b">
        <v>0</v>
      </c>
      <c r="K182" s="2"/>
      <c r="L182" t="b">
        <v>1</v>
      </c>
      <c r="M182" s="2">
        <v>45294.661111111112</v>
      </c>
      <c r="N182" s="1" t="s">
        <v>2018</v>
      </c>
    </row>
    <row r="183" spans="1:14" hidden="1" x14ac:dyDescent="0.2">
      <c r="A183" s="1" t="s">
        <v>2200</v>
      </c>
      <c r="B183" s="1" t="s">
        <v>1152</v>
      </c>
      <c r="C183">
        <v>24867</v>
      </c>
      <c r="D183">
        <v>0</v>
      </c>
      <c r="E183">
        <v>0</v>
      </c>
      <c r="F183">
        <v>0</v>
      </c>
      <c r="G183">
        <v>0</v>
      </c>
      <c r="H183">
        <v>0</v>
      </c>
      <c r="I183" s="2">
        <v>45294.5</v>
      </c>
      <c r="J183" t="b">
        <v>0</v>
      </c>
      <c r="K183" s="2"/>
      <c r="L183" t="b">
        <v>1</v>
      </c>
      <c r="M183" s="2">
        <v>45294.53125</v>
      </c>
      <c r="N183" s="1" t="s">
        <v>2018</v>
      </c>
    </row>
    <row r="184" spans="1:14" hidden="1" x14ac:dyDescent="0.2">
      <c r="A184" s="1" t="s">
        <v>2201</v>
      </c>
      <c r="B184" s="1" t="s">
        <v>1154</v>
      </c>
      <c r="C184">
        <v>47812</v>
      </c>
      <c r="D184">
        <v>0</v>
      </c>
      <c r="E184">
        <v>0</v>
      </c>
      <c r="F184">
        <v>0</v>
      </c>
      <c r="G184">
        <v>0</v>
      </c>
      <c r="H184">
        <v>0</v>
      </c>
      <c r="I184" s="2">
        <v>45294.5</v>
      </c>
      <c r="J184" t="b">
        <v>0</v>
      </c>
      <c r="K184" s="2"/>
      <c r="L184" t="b">
        <v>1</v>
      </c>
      <c r="M184" s="2">
        <v>45294.598611111112</v>
      </c>
      <c r="N184" s="1" t="s">
        <v>2018</v>
      </c>
    </row>
    <row r="185" spans="1:14" hidden="1" x14ac:dyDescent="0.2">
      <c r="A185" s="1" t="s">
        <v>2202</v>
      </c>
      <c r="B185" s="1" t="s">
        <v>1166</v>
      </c>
      <c r="C185">
        <v>21485</v>
      </c>
      <c r="D185">
        <v>0</v>
      </c>
      <c r="E185">
        <v>0</v>
      </c>
      <c r="F185">
        <v>0</v>
      </c>
      <c r="G185">
        <v>0</v>
      </c>
      <c r="H185">
        <v>0</v>
      </c>
      <c r="I185" s="2">
        <v>45294.5</v>
      </c>
      <c r="J185" t="b">
        <v>0</v>
      </c>
      <c r="K185" s="2"/>
      <c r="L185" t="b">
        <v>1</v>
      </c>
      <c r="M185" s="2">
        <v>45294.606944444444</v>
      </c>
      <c r="N185" s="1" t="s">
        <v>2018</v>
      </c>
    </row>
    <row r="186" spans="1:14" hidden="1" x14ac:dyDescent="0.2">
      <c r="A186" s="1" t="s">
        <v>2203</v>
      </c>
      <c r="B186" s="1" t="s">
        <v>1190</v>
      </c>
      <c r="C186">
        <v>36104</v>
      </c>
      <c r="D186">
        <v>22557</v>
      </c>
      <c r="E186">
        <v>20623</v>
      </c>
      <c r="F186">
        <v>15</v>
      </c>
      <c r="G186">
        <v>24</v>
      </c>
      <c r="H186">
        <v>15</v>
      </c>
      <c r="I186" s="2">
        <v>45294.5</v>
      </c>
      <c r="J186" t="b">
        <v>1</v>
      </c>
      <c r="K186" s="2">
        <v>45294.570138888892</v>
      </c>
      <c r="L186" t="b">
        <v>0</v>
      </c>
      <c r="M186" s="2"/>
      <c r="N186" s="1" t="s">
        <v>2020</v>
      </c>
    </row>
    <row r="187" spans="1:14" hidden="1" x14ac:dyDescent="0.2">
      <c r="A187" s="1" t="s">
        <v>2204</v>
      </c>
      <c r="B187" s="1" t="s">
        <v>1204</v>
      </c>
      <c r="C187">
        <v>45868</v>
      </c>
      <c r="D187">
        <v>0</v>
      </c>
      <c r="E187">
        <v>0</v>
      </c>
      <c r="F187">
        <v>0</v>
      </c>
      <c r="G187">
        <v>0</v>
      </c>
      <c r="H187">
        <v>0</v>
      </c>
      <c r="I187" s="2">
        <v>45294.5</v>
      </c>
      <c r="J187" t="b">
        <v>0</v>
      </c>
      <c r="K187" s="2"/>
      <c r="L187" t="b">
        <v>1</v>
      </c>
      <c r="M187" s="2">
        <v>45294.620138888888</v>
      </c>
      <c r="N187" s="1" t="s">
        <v>2018</v>
      </c>
    </row>
    <row r="188" spans="1:14" hidden="1" x14ac:dyDescent="0.2">
      <c r="A188" s="1" t="s">
        <v>2205</v>
      </c>
      <c r="B188" s="1" t="s">
        <v>1266</v>
      </c>
      <c r="C188">
        <v>62329</v>
      </c>
      <c r="D188">
        <v>0</v>
      </c>
      <c r="E188">
        <v>0</v>
      </c>
      <c r="F188">
        <v>0</v>
      </c>
      <c r="G188">
        <v>0</v>
      </c>
      <c r="H188">
        <v>0</v>
      </c>
      <c r="I188" s="2">
        <v>45294.5</v>
      </c>
      <c r="J188" t="b">
        <v>0</v>
      </c>
      <c r="K188" s="2"/>
      <c r="L188" t="b">
        <v>1</v>
      </c>
      <c r="M188" s="2">
        <v>45294.59097222222</v>
      </c>
      <c r="N188" s="1" t="s">
        <v>2018</v>
      </c>
    </row>
    <row r="189" spans="1:14" hidden="1" x14ac:dyDescent="0.2">
      <c r="A189" s="1" t="s">
        <v>2206</v>
      </c>
      <c r="B189" s="1" t="s">
        <v>1272</v>
      </c>
      <c r="C189">
        <v>31437</v>
      </c>
      <c r="D189">
        <v>0</v>
      </c>
      <c r="E189">
        <v>0</v>
      </c>
      <c r="F189">
        <v>0</v>
      </c>
      <c r="G189">
        <v>0</v>
      </c>
      <c r="H189">
        <v>0</v>
      </c>
      <c r="I189" s="2">
        <v>45294.5</v>
      </c>
      <c r="J189" t="b">
        <v>0</v>
      </c>
      <c r="K189" s="2"/>
      <c r="L189" t="b">
        <v>1</v>
      </c>
      <c r="M189" s="2">
        <v>45294.593055555553</v>
      </c>
      <c r="N189" s="1" t="s">
        <v>2016</v>
      </c>
    </row>
    <row r="190" spans="1:14" hidden="1" x14ac:dyDescent="0.2">
      <c r="A190" s="1" t="s">
        <v>2207</v>
      </c>
      <c r="B190" s="1" t="s">
        <v>1292</v>
      </c>
      <c r="C190">
        <v>26382</v>
      </c>
      <c r="D190">
        <v>0</v>
      </c>
      <c r="E190">
        <v>0</v>
      </c>
      <c r="F190">
        <v>0</v>
      </c>
      <c r="G190">
        <v>0</v>
      </c>
      <c r="H190">
        <v>0</v>
      </c>
      <c r="I190" s="2">
        <v>45294.5</v>
      </c>
      <c r="J190" t="b">
        <v>0</v>
      </c>
      <c r="K190" s="2"/>
      <c r="L190" t="b">
        <v>1</v>
      </c>
      <c r="M190" s="2">
        <v>45294.643750000003</v>
      </c>
      <c r="N190" s="1" t="s">
        <v>2018</v>
      </c>
    </row>
    <row r="191" spans="1:14" hidden="1" x14ac:dyDescent="0.2">
      <c r="A191" s="1" t="s">
        <v>2208</v>
      </c>
      <c r="B191" s="1" t="s">
        <v>1314</v>
      </c>
      <c r="C191">
        <v>84178</v>
      </c>
      <c r="D191">
        <v>0</v>
      </c>
      <c r="E191">
        <v>0</v>
      </c>
      <c r="F191">
        <v>0</v>
      </c>
      <c r="G191">
        <v>0</v>
      </c>
      <c r="H191">
        <v>0</v>
      </c>
      <c r="I191" s="2">
        <v>45294.5</v>
      </c>
      <c r="J191" t="b">
        <v>0</v>
      </c>
      <c r="K191" s="2"/>
      <c r="L191" t="b">
        <v>1</v>
      </c>
      <c r="M191" s="2">
        <v>45294.574999999997</v>
      </c>
      <c r="N191" s="1" t="s">
        <v>2018</v>
      </c>
    </row>
    <row r="192" spans="1:14" hidden="1" x14ac:dyDescent="0.2">
      <c r="A192" s="1" t="s">
        <v>2209</v>
      </c>
      <c r="B192" s="1" t="s">
        <v>1338</v>
      </c>
      <c r="C192">
        <v>50896</v>
      </c>
      <c r="D192">
        <v>0</v>
      </c>
      <c r="E192">
        <v>0</v>
      </c>
      <c r="F192">
        <v>0</v>
      </c>
      <c r="G192">
        <v>0</v>
      </c>
      <c r="H192">
        <v>0</v>
      </c>
      <c r="I192" s="2">
        <v>45294.5</v>
      </c>
      <c r="J192" t="b">
        <v>0</v>
      </c>
      <c r="K192" s="2"/>
      <c r="L192" t="b">
        <v>1</v>
      </c>
      <c r="M192" s="2">
        <v>45294.557638888888</v>
      </c>
      <c r="N192" s="1" t="s">
        <v>2018</v>
      </c>
    </row>
    <row r="193" spans="1:14" hidden="1" x14ac:dyDescent="0.2">
      <c r="A193" s="1" t="s">
        <v>2210</v>
      </c>
      <c r="B193" s="1" t="s">
        <v>1386</v>
      </c>
      <c r="C193">
        <v>84741</v>
      </c>
      <c r="D193">
        <v>0</v>
      </c>
      <c r="E193">
        <v>0</v>
      </c>
      <c r="F193">
        <v>0</v>
      </c>
      <c r="G193">
        <v>0</v>
      </c>
      <c r="H193">
        <v>0</v>
      </c>
      <c r="I193" s="2">
        <v>45294.5</v>
      </c>
      <c r="J193" t="b">
        <v>0</v>
      </c>
      <c r="K193" s="2"/>
      <c r="L193" t="b">
        <v>1</v>
      </c>
      <c r="M193" s="2">
        <v>45294.584027777775</v>
      </c>
      <c r="N193" s="1" t="s">
        <v>2018</v>
      </c>
    </row>
    <row r="194" spans="1:14" hidden="1" x14ac:dyDescent="0.2">
      <c r="A194" s="1" t="s">
        <v>2211</v>
      </c>
      <c r="B194" s="1" t="s">
        <v>1392</v>
      </c>
      <c r="C194">
        <v>53755</v>
      </c>
      <c r="D194">
        <v>8779</v>
      </c>
      <c r="E194">
        <v>6908</v>
      </c>
      <c r="F194">
        <v>13</v>
      </c>
      <c r="G194">
        <v>24</v>
      </c>
      <c r="H194">
        <v>50</v>
      </c>
      <c r="I194" s="2">
        <v>45294.5</v>
      </c>
      <c r="J194" t="b">
        <v>1</v>
      </c>
      <c r="K194" s="2">
        <v>45294.618750000001</v>
      </c>
      <c r="L194" t="b">
        <v>0</v>
      </c>
      <c r="M194" s="2"/>
      <c r="N194" s="1" t="s">
        <v>2020</v>
      </c>
    </row>
    <row r="195" spans="1:14" hidden="1" x14ac:dyDescent="0.2">
      <c r="A195" s="1" t="s">
        <v>2212</v>
      </c>
      <c r="B195" s="1" t="s">
        <v>1422</v>
      </c>
      <c r="C195">
        <v>12716</v>
      </c>
      <c r="D195">
        <v>0</v>
      </c>
      <c r="E195">
        <v>0</v>
      </c>
      <c r="F195">
        <v>0</v>
      </c>
      <c r="G195">
        <v>0</v>
      </c>
      <c r="H195">
        <v>0</v>
      </c>
      <c r="I195" s="2">
        <v>45294.5</v>
      </c>
      <c r="J195" t="b">
        <v>0</v>
      </c>
      <c r="K195" s="2"/>
      <c r="L195" t="b">
        <v>1</v>
      </c>
      <c r="M195" s="2">
        <v>45294.513888888891</v>
      </c>
      <c r="N195" s="1" t="s">
        <v>2018</v>
      </c>
    </row>
    <row r="196" spans="1:14" hidden="1" x14ac:dyDescent="0.2">
      <c r="A196" s="1" t="s">
        <v>2213</v>
      </c>
      <c r="B196" s="1" t="s">
        <v>1538</v>
      </c>
      <c r="C196">
        <v>31217</v>
      </c>
      <c r="D196">
        <v>0</v>
      </c>
      <c r="E196">
        <v>0</v>
      </c>
      <c r="F196">
        <v>0</v>
      </c>
      <c r="G196">
        <v>0</v>
      </c>
      <c r="H196">
        <v>0</v>
      </c>
      <c r="I196" s="2">
        <v>45294.5</v>
      </c>
      <c r="J196" t="b">
        <v>0</v>
      </c>
      <c r="K196" s="2"/>
      <c r="L196" t="b">
        <v>1</v>
      </c>
      <c r="M196" s="2">
        <v>45294.648611111108</v>
      </c>
      <c r="N196" s="1" t="s">
        <v>2018</v>
      </c>
    </row>
    <row r="197" spans="1:14" hidden="1" x14ac:dyDescent="0.2">
      <c r="A197" s="1" t="s">
        <v>2214</v>
      </c>
      <c r="B197" s="1" t="s">
        <v>1544</v>
      </c>
      <c r="C197">
        <v>25591</v>
      </c>
      <c r="D197">
        <v>13584</v>
      </c>
      <c r="E197">
        <v>10612</v>
      </c>
      <c r="F197">
        <v>14</v>
      </c>
      <c r="G197">
        <v>24</v>
      </c>
      <c r="H197">
        <v>48</v>
      </c>
      <c r="I197" s="2">
        <v>45294.5</v>
      </c>
      <c r="J197" t="b">
        <v>1</v>
      </c>
      <c r="K197" s="2">
        <v>45294.538194444445</v>
      </c>
      <c r="L197" t="b">
        <v>0</v>
      </c>
      <c r="M197" s="2"/>
      <c r="N197" s="1" t="s">
        <v>2020</v>
      </c>
    </row>
    <row r="198" spans="1:14" hidden="1" x14ac:dyDescent="0.2">
      <c r="A198" s="1" t="s">
        <v>2215</v>
      </c>
      <c r="B198" s="1" t="s">
        <v>1628</v>
      </c>
      <c r="C198">
        <v>59549</v>
      </c>
      <c r="D198">
        <v>46069</v>
      </c>
      <c r="E198">
        <v>39263</v>
      </c>
      <c r="F198">
        <v>13</v>
      </c>
      <c r="G198">
        <v>24</v>
      </c>
      <c r="H198">
        <v>32</v>
      </c>
      <c r="I198" s="2">
        <v>45294.5</v>
      </c>
      <c r="J198" t="b">
        <v>1</v>
      </c>
      <c r="K198" s="2">
        <v>45294.582638888889</v>
      </c>
      <c r="L198" t="b">
        <v>0</v>
      </c>
      <c r="M198" s="2"/>
      <c r="N198" s="1" t="s">
        <v>2020</v>
      </c>
    </row>
    <row r="199" spans="1:14" hidden="1" x14ac:dyDescent="0.2">
      <c r="A199" s="1" t="s">
        <v>2216</v>
      </c>
      <c r="B199" s="1" t="s">
        <v>1692</v>
      </c>
      <c r="C199">
        <v>74703</v>
      </c>
      <c r="D199">
        <v>59376</v>
      </c>
      <c r="E199">
        <v>48470</v>
      </c>
      <c r="F199">
        <v>12</v>
      </c>
      <c r="G199">
        <v>24</v>
      </c>
      <c r="H199">
        <v>45</v>
      </c>
      <c r="I199" s="2">
        <v>45294.5</v>
      </c>
      <c r="J199" t="b">
        <v>1</v>
      </c>
      <c r="K199" s="2">
        <v>45294.508333333331</v>
      </c>
      <c r="L199" t="b">
        <v>0</v>
      </c>
      <c r="M199" s="2"/>
      <c r="N199" s="1" t="s">
        <v>2020</v>
      </c>
    </row>
    <row r="200" spans="1:14" hidden="1" x14ac:dyDescent="0.2">
      <c r="A200" s="1" t="s">
        <v>2217</v>
      </c>
      <c r="B200" s="1" t="s">
        <v>1730</v>
      </c>
      <c r="C200">
        <v>22415</v>
      </c>
      <c r="D200">
        <v>0</v>
      </c>
      <c r="E200">
        <v>0</v>
      </c>
      <c r="F200">
        <v>0</v>
      </c>
      <c r="G200">
        <v>0</v>
      </c>
      <c r="H200">
        <v>0</v>
      </c>
      <c r="I200" s="2">
        <v>45294.5</v>
      </c>
      <c r="J200" t="b">
        <v>0</v>
      </c>
      <c r="K200" s="2"/>
      <c r="L200" t="b">
        <v>1</v>
      </c>
      <c r="M200" s="2">
        <v>45294.55</v>
      </c>
      <c r="N200" s="1" t="s">
        <v>2016</v>
      </c>
    </row>
    <row r="201" spans="1:14" hidden="1" x14ac:dyDescent="0.2">
      <c r="A201" s="1" t="s">
        <v>2218</v>
      </c>
      <c r="B201" s="1" t="s">
        <v>1782</v>
      </c>
      <c r="C201">
        <v>42493</v>
      </c>
      <c r="D201">
        <v>0</v>
      </c>
      <c r="E201">
        <v>0</v>
      </c>
      <c r="F201">
        <v>0</v>
      </c>
      <c r="G201">
        <v>0</v>
      </c>
      <c r="H201">
        <v>0</v>
      </c>
      <c r="I201" s="2">
        <v>45294.5</v>
      </c>
      <c r="J201" t="b">
        <v>0</v>
      </c>
      <c r="K201" s="2"/>
      <c r="L201" t="b">
        <v>1</v>
      </c>
      <c r="M201" s="2">
        <v>45294.510416666664</v>
      </c>
      <c r="N201" s="1" t="s">
        <v>2018</v>
      </c>
    </row>
    <row r="202" spans="1:14" hidden="1" x14ac:dyDescent="0.2">
      <c r="A202" s="1" t="s">
        <v>2219</v>
      </c>
      <c r="B202" s="1" t="s">
        <v>1788</v>
      </c>
      <c r="C202">
        <v>49295</v>
      </c>
      <c r="D202">
        <v>0</v>
      </c>
      <c r="E202">
        <v>0</v>
      </c>
      <c r="F202">
        <v>0</v>
      </c>
      <c r="G202">
        <v>0</v>
      </c>
      <c r="H202">
        <v>0</v>
      </c>
      <c r="I202" s="2">
        <v>45294.5</v>
      </c>
      <c r="J202" t="b">
        <v>0</v>
      </c>
      <c r="K202" s="2"/>
      <c r="L202" t="b">
        <v>1</v>
      </c>
      <c r="M202" s="2">
        <v>45294.520833333336</v>
      </c>
      <c r="N202" s="1" t="s">
        <v>2018</v>
      </c>
    </row>
    <row r="203" spans="1:14" hidden="1" x14ac:dyDescent="0.2">
      <c r="A203" s="1" t="s">
        <v>2220</v>
      </c>
      <c r="B203" s="1" t="s">
        <v>1796</v>
      </c>
      <c r="C203">
        <v>56540</v>
      </c>
      <c r="D203">
        <v>0</v>
      </c>
      <c r="E203">
        <v>0</v>
      </c>
      <c r="F203">
        <v>0</v>
      </c>
      <c r="G203">
        <v>0</v>
      </c>
      <c r="H203">
        <v>0</v>
      </c>
      <c r="I203" s="2">
        <v>45294.5</v>
      </c>
      <c r="J203" t="b">
        <v>0</v>
      </c>
      <c r="K203" s="2"/>
      <c r="L203" t="b">
        <v>1</v>
      </c>
      <c r="M203" s="2">
        <v>45294.65902777778</v>
      </c>
      <c r="N203" s="1" t="s">
        <v>2018</v>
      </c>
    </row>
    <row r="204" spans="1:14" hidden="1" x14ac:dyDescent="0.2">
      <c r="A204" s="1" t="s">
        <v>2221</v>
      </c>
      <c r="B204" s="1" t="s">
        <v>1806</v>
      </c>
      <c r="C204">
        <v>91462</v>
      </c>
      <c r="D204">
        <v>0</v>
      </c>
      <c r="E204">
        <v>0</v>
      </c>
      <c r="F204">
        <v>0</v>
      </c>
      <c r="G204">
        <v>0</v>
      </c>
      <c r="H204">
        <v>0</v>
      </c>
      <c r="I204" s="2">
        <v>45294.5</v>
      </c>
      <c r="J204" t="b">
        <v>0</v>
      </c>
      <c r="K204" s="2"/>
      <c r="L204" t="b">
        <v>1</v>
      </c>
      <c r="M204" s="2">
        <v>45294.581250000003</v>
      </c>
      <c r="N204" s="1" t="s">
        <v>2018</v>
      </c>
    </row>
    <row r="205" spans="1:14" hidden="1" x14ac:dyDescent="0.2">
      <c r="A205" s="1" t="s">
        <v>2222</v>
      </c>
      <c r="B205" s="1" t="s">
        <v>1868</v>
      </c>
      <c r="C205">
        <v>46367</v>
      </c>
      <c r="D205">
        <v>0</v>
      </c>
      <c r="E205">
        <v>0</v>
      </c>
      <c r="F205">
        <v>0</v>
      </c>
      <c r="G205">
        <v>0</v>
      </c>
      <c r="H205">
        <v>0</v>
      </c>
      <c r="I205" s="2">
        <v>45294.5</v>
      </c>
      <c r="J205" t="b">
        <v>0</v>
      </c>
      <c r="K205" s="2"/>
      <c r="L205" t="b">
        <v>1</v>
      </c>
      <c r="M205" s="2">
        <v>45294.629166666666</v>
      </c>
      <c r="N205" s="1" t="s">
        <v>2018</v>
      </c>
    </row>
    <row r="206" spans="1:14" hidden="1" x14ac:dyDescent="0.2">
      <c r="A206" s="1" t="s">
        <v>2223</v>
      </c>
      <c r="B206" s="1" t="s">
        <v>1872</v>
      </c>
      <c r="C206">
        <v>50244</v>
      </c>
      <c r="D206">
        <v>0</v>
      </c>
      <c r="E206">
        <v>0</v>
      </c>
      <c r="F206">
        <v>0</v>
      </c>
      <c r="G206">
        <v>0</v>
      </c>
      <c r="H206">
        <v>0</v>
      </c>
      <c r="I206" s="2">
        <v>45294.5</v>
      </c>
      <c r="J206" t="b">
        <v>0</v>
      </c>
      <c r="K206" s="2"/>
      <c r="L206" t="b">
        <v>1</v>
      </c>
      <c r="M206" s="2">
        <v>45294.626388888886</v>
      </c>
      <c r="N206" s="1" t="s">
        <v>2018</v>
      </c>
    </row>
    <row r="207" spans="1:14" hidden="1" x14ac:dyDescent="0.2">
      <c r="A207" s="1" t="s">
        <v>2224</v>
      </c>
      <c r="B207" s="1" t="s">
        <v>1882</v>
      </c>
      <c r="C207">
        <v>72937</v>
      </c>
      <c r="D207">
        <v>0</v>
      </c>
      <c r="E207">
        <v>0</v>
      </c>
      <c r="F207">
        <v>0</v>
      </c>
      <c r="G207">
        <v>0</v>
      </c>
      <c r="H207">
        <v>0</v>
      </c>
      <c r="I207" s="2">
        <v>45294.5</v>
      </c>
      <c r="J207" t="b">
        <v>0</v>
      </c>
      <c r="K207" s="2"/>
      <c r="L207" t="b">
        <v>1</v>
      </c>
      <c r="M207" s="2">
        <v>45294.638888888891</v>
      </c>
      <c r="N207" s="1" t="s">
        <v>2018</v>
      </c>
    </row>
    <row r="208" spans="1:14" hidden="1" x14ac:dyDescent="0.2">
      <c r="A208" s="1" t="s">
        <v>2225</v>
      </c>
      <c r="B208" s="1" t="s">
        <v>1902</v>
      </c>
      <c r="C208">
        <v>47137</v>
      </c>
      <c r="D208">
        <v>34698</v>
      </c>
      <c r="E208">
        <v>32277</v>
      </c>
      <c r="F208">
        <v>15</v>
      </c>
      <c r="G208">
        <v>24</v>
      </c>
      <c r="H208">
        <v>12</v>
      </c>
      <c r="I208" s="2">
        <v>45294.5</v>
      </c>
      <c r="J208" t="b">
        <v>1</v>
      </c>
      <c r="K208" s="2">
        <v>45294.634027777778</v>
      </c>
      <c r="L208" t="b">
        <v>0</v>
      </c>
      <c r="M208" s="2"/>
      <c r="N208" s="1" t="s">
        <v>2020</v>
      </c>
    </row>
    <row r="209" spans="1:14" hidden="1" x14ac:dyDescent="0.2">
      <c r="A209" s="1" t="s">
        <v>2226</v>
      </c>
      <c r="B209" s="1" t="s">
        <v>1953</v>
      </c>
      <c r="C209">
        <v>55695</v>
      </c>
      <c r="D209">
        <v>47461</v>
      </c>
      <c r="E209">
        <v>38902</v>
      </c>
      <c r="F209">
        <v>12</v>
      </c>
      <c r="G209">
        <v>24</v>
      </c>
      <c r="H209">
        <v>44</v>
      </c>
      <c r="I209" s="2">
        <v>45294.5</v>
      </c>
      <c r="J209" t="b">
        <v>1</v>
      </c>
      <c r="K209" s="2">
        <v>45294.567361111112</v>
      </c>
      <c r="L209" t="b">
        <v>0</v>
      </c>
      <c r="M209" s="2"/>
      <c r="N209" s="1" t="s">
        <v>2020</v>
      </c>
    </row>
    <row r="210" spans="1:14" hidden="1" x14ac:dyDescent="0.2">
      <c r="A210" s="1" t="s">
        <v>2227</v>
      </c>
      <c r="B210" s="1" t="s">
        <v>70</v>
      </c>
      <c r="C210">
        <v>48882</v>
      </c>
      <c r="D210">
        <v>0</v>
      </c>
      <c r="E210">
        <v>0</v>
      </c>
      <c r="F210">
        <v>0</v>
      </c>
      <c r="G210">
        <v>0</v>
      </c>
      <c r="H210">
        <v>0</v>
      </c>
      <c r="I210" s="2">
        <v>45295.5</v>
      </c>
      <c r="J210" t="b">
        <v>0</v>
      </c>
      <c r="K210" s="2"/>
      <c r="L210" t="b">
        <v>1</v>
      </c>
      <c r="M210" s="2">
        <v>45295.551388888889</v>
      </c>
      <c r="N210" s="1" t="s">
        <v>2018</v>
      </c>
    </row>
    <row r="211" spans="1:14" hidden="1" x14ac:dyDescent="0.2">
      <c r="A211" s="1" t="s">
        <v>2228</v>
      </c>
      <c r="B211" s="1" t="s">
        <v>72</v>
      </c>
      <c r="C211">
        <v>33127</v>
      </c>
      <c r="D211">
        <v>0</v>
      </c>
      <c r="E211">
        <v>0</v>
      </c>
      <c r="F211">
        <v>0</v>
      </c>
      <c r="G211">
        <v>0</v>
      </c>
      <c r="H211">
        <v>0</v>
      </c>
      <c r="I211" s="2">
        <v>45295.5</v>
      </c>
      <c r="J211" t="b">
        <v>0</v>
      </c>
      <c r="K211" s="2"/>
      <c r="L211" t="b">
        <v>1</v>
      </c>
      <c r="M211" s="2">
        <v>45295.513888888891</v>
      </c>
      <c r="N211" s="1" t="s">
        <v>2018</v>
      </c>
    </row>
    <row r="212" spans="1:14" hidden="1" x14ac:dyDescent="0.2">
      <c r="A212" s="1" t="s">
        <v>2229</v>
      </c>
      <c r="B212" s="1" t="s">
        <v>118</v>
      </c>
      <c r="C212">
        <v>52156</v>
      </c>
      <c r="D212">
        <v>0</v>
      </c>
      <c r="E212">
        <v>0</v>
      </c>
      <c r="F212">
        <v>0</v>
      </c>
      <c r="G212">
        <v>0</v>
      </c>
      <c r="H212">
        <v>0</v>
      </c>
      <c r="I212" s="2">
        <v>45295.5</v>
      </c>
      <c r="J212" t="b">
        <v>0</v>
      </c>
      <c r="K212" s="2"/>
      <c r="L212" t="b">
        <v>1</v>
      </c>
      <c r="M212" s="2">
        <v>45295.634722222225</v>
      </c>
      <c r="N212" s="1" t="s">
        <v>2018</v>
      </c>
    </row>
    <row r="213" spans="1:14" hidden="1" x14ac:dyDescent="0.2">
      <c r="A213" s="1" t="s">
        <v>2230</v>
      </c>
      <c r="B213" s="1" t="s">
        <v>142</v>
      </c>
      <c r="C213">
        <v>39300</v>
      </c>
      <c r="D213">
        <v>0</v>
      </c>
      <c r="E213">
        <v>0</v>
      </c>
      <c r="F213">
        <v>0</v>
      </c>
      <c r="G213">
        <v>0</v>
      </c>
      <c r="H213">
        <v>0</v>
      </c>
      <c r="I213" s="2">
        <v>45295.5</v>
      </c>
      <c r="J213" t="b">
        <v>0</v>
      </c>
      <c r="K213" s="2"/>
      <c r="L213" t="b">
        <v>1</v>
      </c>
      <c r="M213" s="2">
        <v>45295.54791666667</v>
      </c>
      <c r="N213" s="1" t="s">
        <v>2018</v>
      </c>
    </row>
    <row r="214" spans="1:14" hidden="1" x14ac:dyDescent="0.2">
      <c r="A214" s="1" t="s">
        <v>2231</v>
      </c>
      <c r="B214" s="1" t="s">
        <v>166</v>
      </c>
      <c r="C214">
        <v>37600</v>
      </c>
      <c r="D214">
        <v>0</v>
      </c>
      <c r="E214">
        <v>0</v>
      </c>
      <c r="F214">
        <v>0</v>
      </c>
      <c r="G214">
        <v>0</v>
      </c>
      <c r="H214">
        <v>0</v>
      </c>
      <c r="I214" s="2">
        <v>45295.5</v>
      </c>
      <c r="J214" t="b">
        <v>0</v>
      </c>
      <c r="K214" s="2"/>
      <c r="L214" t="b">
        <v>1</v>
      </c>
      <c r="M214" s="2">
        <v>45295.57708333333</v>
      </c>
      <c r="N214" s="1" t="s">
        <v>2018</v>
      </c>
    </row>
    <row r="215" spans="1:14" hidden="1" x14ac:dyDescent="0.2">
      <c r="A215" s="1" t="s">
        <v>2232</v>
      </c>
      <c r="B215" s="1" t="s">
        <v>196</v>
      </c>
      <c r="C215">
        <v>65267</v>
      </c>
      <c r="D215">
        <v>0</v>
      </c>
      <c r="E215">
        <v>0</v>
      </c>
      <c r="F215">
        <v>0</v>
      </c>
      <c r="G215">
        <v>0</v>
      </c>
      <c r="H215">
        <v>0</v>
      </c>
      <c r="I215" s="2">
        <v>45295.5</v>
      </c>
      <c r="J215" t="b">
        <v>0</v>
      </c>
      <c r="K215" s="2"/>
      <c r="L215" t="b">
        <v>1</v>
      </c>
      <c r="M215" s="2">
        <v>45295.597916666666</v>
      </c>
      <c r="N215" s="1" t="s">
        <v>2018</v>
      </c>
    </row>
    <row r="216" spans="1:14" hidden="1" x14ac:dyDescent="0.2">
      <c r="A216" s="1" t="s">
        <v>2233</v>
      </c>
      <c r="B216" s="1" t="s">
        <v>206</v>
      </c>
      <c r="C216">
        <v>44497</v>
      </c>
      <c r="D216">
        <v>42036</v>
      </c>
      <c r="E216">
        <v>41346</v>
      </c>
      <c r="F216">
        <v>8</v>
      </c>
      <c r="G216">
        <v>24</v>
      </c>
      <c r="H216">
        <v>5</v>
      </c>
      <c r="I216" s="2">
        <v>45295.5</v>
      </c>
      <c r="J216" t="b">
        <v>1</v>
      </c>
      <c r="K216" s="2">
        <v>45295.548611111109</v>
      </c>
      <c r="L216" t="b">
        <v>0</v>
      </c>
      <c r="M216" s="2"/>
      <c r="N216" s="1" t="s">
        <v>2020</v>
      </c>
    </row>
    <row r="217" spans="1:14" hidden="1" x14ac:dyDescent="0.2">
      <c r="A217" s="1" t="s">
        <v>2234</v>
      </c>
      <c r="B217" s="1" t="s">
        <v>214</v>
      </c>
      <c r="C217">
        <v>42855</v>
      </c>
      <c r="D217">
        <v>42482</v>
      </c>
      <c r="E217">
        <v>36701</v>
      </c>
      <c r="F217">
        <v>14</v>
      </c>
      <c r="G217">
        <v>24</v>
      </c>
      <c r="H217">
        <v>27</v>
      </c>
      <c r="I217" s="2">
        <v>45295.5</v>
      </c>
      <c r="J217" t="b">
        <v>1</v>
      </c>
      <c r="K217" s="2">
        <v>45295.547222222223</v>
      </c>
      <c r="L217" t="b">
        <v>0</v>
      </c>
      <c r="M217" s="2"/>
      <c r="N217" s="1" t="s">
        <v>2020</v>
      </c>
    </row>
    <row r="218" spans="1:14" hidden="1" x14ac:dyDescent="0.2">
      <c r="A218" s="1" t="s">
        <v>2235</v>
      </c>
      <c r="B218" s="1" t="s">
        <v>244</v>
      </c>
      <c r="C218">
        <v>13386</v>
      </c>
      <c r="D218">
        <v>0</v>
      </c>
      <c r="E218">
        <v>0</v>
      </c>
      <c r="F218">
        <v>0</v>
      </c>
      <c r="G218">
        <v>0</v>
      </c>
      <c r="H218">
        <v>0</v>
      </c>
      <c r="I218" s="2">
        <v>45295.5</v>
      </c>
      <c r="J218" t="b">
        <v>0</v>
      </c>
      <c r="K218" s="2"/>
      <c r="L218" t="b">
        <v>1</v>
      </c>
      <c r="M218" s="2">
        <v>45295.574305555558</v>
      </c>
      <c r="N218" s="1" t="s">
        <v>2018</v>
      </c>
    </row>
    <row r="219" spans="1:14" hidden="1" x14ac:dyDescent="0.2">
      <c r="A219" s="1" t="s">
        <v>2236</v>
      </c>
      <c r="B219" s="1" t="s">
        <v>268</v>
      </c>
      <c r="C219">
        <v>64702</v>
      </c>
      <c r="D219">
        <v>0</v>
      </c>
      <c r="E219">
        <v>0</v>
      </c>
      <c r="F219">
        <v>0</v>
      </c>
      <c r="G219">
        <v>0</v>
      </c>
      <c r="H219">
        <v>0</v>
      </c>
      <c r="I219" s="2">
        <v>45295.5</v>
      </c>
      <c r="J219" t="b">
        <v>0</v>
      </c>
      <c r="K219" s="2"/>
      <c r="L219" t="b">
        <v>1</v>
      </c>
      <c r="M219" s="2">
        <v>45295.532638888886</v>
      </c>
      <c r="N219" s="1" t="s">
        <v>2018</v>
      </c>
    </row>
    <row r="220" spans="1:14" hidden="1" x14ac:dyDescent="0.2">
      <c r="A220" s="1" t="s">
        <v>2237</v>
      </c>
      <c r="B220" s="1" t="s">
        <v>278</v>
      </c>
      <c r="C220">
        <v>32322</v>
      </c>
      <c r="D220">
        <v>27557</v>
      </c>
      <c r="E220">
        <v>26141</v>
      </c>
      <c r="F220">
        <v>1</v>
      </c>
      <c r="G220">
        <v>24</v>
      </c>
      <c r="H220">
        <v>13</v>
      </c>
      <c r="I220" s="2">
        <v>45295.5</v>
      </c>
      <c r="J220" t="b">
        <v>1</v>
      </c>
      <c r="K220" s="2">
        <v>45295.504861111112</v>
      </c>
      <c r="L220" t="b">
        <v>0</v>
      </c>
      <c r="M220" s="2"/>
      <c r="N220" s="1" t="s">
        <v>2020</v>
      </c>
    </row>
    <row r="221" spans="1:14" hidden="1" x14ac:dyDescent="0.2">
      <c r="A221" s="1" t="s">
        <v>2238</v>
      </c>
      <c r="B221" s="1" t="s">
        <v>298</v>
      </c>
      <c r="C221">
        <v>62287</v>
      </c>
      <c r="D221">
        <v>39674</v>
      </c>
      <c r="E221">
        <v>32890</v>
      </c>
      <c r="F221">
        <v>15</v>
      </c>
      <c r="G221">
        <v>24</v>
      </c>
      <c r="H221">
        <v>33</v>
      </c>
      <c r="I221" s="2">
        <v>45295.5</v>
      </c>
      <c r="J221" t="b">
        <v>1</v>
      </c>
      <c r="K221" s="2">
        <v>45295.6</v>
      </c>
      <c r="L221" t="b">
        <v>0</v>
      </c>
      <c r="M221" s="2"/>
      <c r="N221" s="1" t="s">
        <v>2020</v>
      </c>
    </row>
    <row r="222" spans="1:14" hidden="1" x14ac:dyDescent="0.2">
      <c r="A222" s="1" t="s">
        <v>2239</v>
      </c>
      <c r="B222" s="1" t="s">
        <v>346</v>
      </c>
      <c r="C222">
        <v>12657</v>
      </c>
      <c r="D222">
        <v>0</v>
      </c>
      <c r="E222">
        <v>0</v>
      </c>
      <c r="F222">
        <v>0</v>
      </c>
      <c r="G222">
        <v>0</v>
      </c>
      <c r="H222">
        <v>0</v>
      </c>
      <c r="I222" s="2">
        <v>45295.5</v>
      </c>
      <c r="J222" t="b">
        <v>0</v>
      </c>
      <c r="K222" s="2"/>
      <c r="L222" t="b">
        <v>1</v>
      </c>
      <c r="M222" s="2">
        <v>45295.567361111112</v>
      </c>
      <c r="N222" s="1" t="s">
        <v>2018</v>
      </c>
    </row>
    <row r="223" spans="1:14" hidden="1" x14ac:dyDescent="0.2">
      <c r="A223" s="1" t="s">
        <v>2240</v>
      </c>
      <c r="B223" s="1" t="s">
        <v>352</v>
      </c>
      <c r="C223">
        <v>32977</v>
      </c>
      <c r="D223">
        <v>0</v>
      </c>
      <c r="E223">
        <v>0</v>
      </c>
      <c r="F223">
        <v>0</v>
      </c>
      <c r="G223">
        <v>0</v>
      </c>
      <c r="H223">
        <v>0</v>
      </c>
      <c r="I223" s="2">
        <v>45295.5</v>
      </c>
      <c r="J223" t="b">
        <v>0</v>
      </c>
      <c r="K223" s="2"/>
      <c r="L223" t="b">
        <v>1</v>
      </c>
      <c r="M223" s="2">
        <v>45295.559027777781</v>
      </c>
      <c r="N223" s="1" t="s">
        <v>2018</v>
      </c>
    </row>
    <row r="224" spans="1:14" hidden="1" x14ac:dyDescent="0.2">
      <c r="A224" s="1" t="s">
        <v>2241</v>
      </c>
      <c r="B224" s="1" t="s">
        <v>356</v>
      </c>
      <c r="C224">
        <v>21529</v>
      </c>
      <c r="D224">
        <v>0</v>
      </c>
      <c r="E224">
        <v>0</v>
      </c>
      <c r="F224">
        <v>0</v>
      </c>
      <c r="G224">
        <v>0</v>
      </c>
      <c r="H224">
        <v>0</v>
      </c>
      <c r="I224" s="2">
        <v>45295.5</v>
      </c>
      <c r="J224" t="b">
        <v>0</v>
      </c>
      <c r="K224" s="2"/>
      <c r="L224" t="b">
        <v>1</v>
      </c>
      <c r="M224" s="2">
        <v>45295.591666666667</v>
      </c>
      <c r="N224" s="1" t="s">
        <v>2018</v>
      </c>
    </row>
    <row r="225" spans="1:14" hidden="1" x14ac:dyDescent="0.2">
      <c r="A225" s="1" t="s">
        <v>2242</v>
      </c>
      <c r="B225" s="1" t="s">
        <v>424</v>
      </c>
      <c r="C225">
        <v>38154</v>
      </c>
      <c r="D225">
        <v>0</v>
      </c>
      <c r="E225">
        <v>0</v>
      </c>
      <c r="F225">
        <v>0</v>
      </c>
      <c r="G225">
        <v>0</v>
      </c>
      <c r="H225">
        <v>0</v>
      </c>
      <c r="I225" s="2">
        <v>45295.5</v>
      </c>
      <c r="J225" t="b">
        <v>0</v>
      </c>
      <c r="K225" s="2"/>
      <c r="L225" t="b">
        <v>1</v>
      </c>
      <c r="M225" s="2">
        <v>45295.65902777778</v>
      </c>
      <c r="N225" s="1" t="s">
        <v>2018</v>
      </c>
    </row>
    <row r="226" spans="1:14" hidden="1" x14ac:dyDescent="0.2">
      <c r="A226" s="1" t="s">
        <v>2243</v>
      </c>
      <c r="B226" s="1" t="s">
        <v>504</v>
      </c>
      <c r="C226">
        <v>36577</v>
      </c>
      <c r="D226">
        <v>0</v>
      </c>
      <c r="E226">
        <v>0</v>
      </c>
      <c r="F226">
        <v>0</v>
      </c>
      <c r="G226">
        <v>0</v>
      </c>
      <c r="H226">
        <v>0</v>
      </c>
      <c r="I226" s="2">
        <v>45295.5</v>
      </c>
      <c r="J226" t="b">
        <v>0</v>
      </c>
      <c r="K226" s="2"/>
      <c r="L226" t="b">
        <v>1</v>
      </c>
      <c r="M226" s="2">
        <v>45295.5625</v>
      </c>
      <c r="N226" s="1" t="s">
        <v>2018</v>
      </c>
    </row>
    <row r="227" spans="1:14" hidden="1" x14ac:dyDescent="0.2">
      <c r="A227" s="1" t="s">
        <v>2244</v>
      </c>
      <c r="B227" s="1" t="s">
        <v>530</v>
      </c>
      <c r="C227">
        <v>64253</v>
      </c>
      <c r="D227">
        <v>46126</v>
      </c>
      <c r="E227">
        <v>41092</v>
      </c>
      <c r="F227">
        <v>7</v>
      </c>
      <c r="G227">
        <v>24</v>
      </c>
      <c r="H227">
        <v>42</v>
      </c>
      <c r="I227" s="2">
        <v>45295.5</v>
      </c>
      <c r="J227" t="b">
        <v>1</v>
      </c>
      <c r="K227" s="2">
        <v>45295.525694444441</v>
      </c>
      <c r="L227" t="b">
        <v>0</v>
      </c>
      <c r="M227" s="2"/>
      <c r="N227" s="1" t="s">
        <v>2020</v>
      </c>
    </row>
    <row r="228" spans="1:14" hidden="1" x14ac:dyDescent="0.2">
      <c r="A228" s="1" t="s">
        <v>2245</v>
      </c>
      <c r="B228" s="1" t="s">
        <v>562</v>
      </c>
      <c r="C228">
        <v>8951</v>
      </c>
      <c r="D228">
        <v>5024</v>
      </c>
      <c r="E228">
        <v>4595</v>
      </c>
      <c r="F228">
        <v>7</v>
      </c>
      <c r="G228">
        <v>24</v>
      </c>
      <c r="H228">
        <v>32</v>
      </c>
      <c r="I228" s="2">
        <v>45295.5</v>
      </c>
      <c r="J228" t="b">
        <v>1</v>
      </c>
      <c r="K228" s="2">
        <v>45295.65625</v>
      </c>
      <c r="L228" t="b">
        <v>0</v>
      </c>
      <c r="M228" s="2"/>
      <c r="N228" s="1" t="s">
        <v>2020</v>
      </c>
    </row>
    <row r="229" spans="1:14" hidden="1" x14ac:dyDescent="0.2">
      <c r="A229" s="1" t="s">
        <v>2246</v>
      </c>
      <c r="B229" s="1" t="s">
        <v>586</v>
      </c>
      <c r="C229">
        <v>50584</v>
      </c>
      <c r="D229">
        <v>34603</v>
      </c>
      <c r="E229">
        <v>31818</v>
      </c>
      <c r="F229">
        <v>1</v>
      </c>
      <c r="G229">
        <v>24</v>
      </c>
      <c r="H229">
        <v>21</v>
      </c>
      <c r="I229" s="2">
        <v>45295.5</v>
      </c>
      <c r="J229" t="b">
        <v>1</v>
      </c>
      <c r="K229" s="2">
        <v>45295.54583333333</v>
      </c>
      <c r="L229" t="b">
        <v>0</v>
      </c>
      <c r="M229" s="2"/>
      <c r="N229" s="1" t="s">
        <v>2020</v>
      </c>
    </row>
    <row r="230" spans="1:14" hidden="1" x14ac:dyDescent="0.2">
      <c r="A230" s="1" t="s">
        <v>2247</v>
      </c>
      <c r="B230" s="1" t="s">
        <v>596</v>
      </c>
      <c r="C230">
        <v>47107</v>
      </c>
      <c r="D230">
        <v>0</v>
      </c>
      <c r="E230">
        <v>0</v>
      </c>
      <c r="F230">
        <v>0</v>
      </c>
      <c r="G230">
        <v>0</v>
      </c>
      <c r="H230">
        <v>0</v>
      </c>
      <c r="I230" s="2">
        <v>45295.5</v>
      </c>
      <c r="J230" t="b">
        <v>0</v>
      </c>
      <c r="K230" s="2"/>
      <c r="L230" t="b">
        <v>1</v>
      </c>
      <c r="M230" s="2">
        <v>45295.572916666664</v>
      </c>
      <c r="N230" s="1" t="s">
        <v>2018</v>
      </c>
    </row>
    <row r="231" spans="1:14" hidden="1" x14ac:dyDescent="0.2">
      <c r="A231" s="1" t="s">
        <v>2248</v>
      </c>
      <c r="B231" s="1" t="s">
        <v>600</v>
      </c>
      <c r="C231">
        <v>40578</v>
      </c>
      <c r="D231">
        <v>0</v>
      </c>
      <c r="E231">
        <v>0</v>
      </c>
      <c r="F231">
        <v>0</v>
      </c>
      <c r="G231">
        <v>0</v>
      </c>
      <c r="H231">
        <v>0</v>
      </c>
      <c r="I231" s="2">
        <v>45295.5</v>
      </c>
      <c r="J231" t="b">
        <v>0</v>
      </c>
      <c r="K231" s="2"/>
      <c r="L231" t="b">
        <v>1</v>
      </c>
      <c r="M231" s="2">
        <v>45295.615972222222</v>
      </c>
      <c r="N231" s="1" t="s">
        <v>2018</v>
      </c>
    </row>
    <row r="232" spans="1:14" hidden="1" x14ac:dyDescent="0.2">
      <c r="A232" s="1" t="s">
        <v>2249</v>
      </c>
      <c r="B232" s="1" t="s">
        <v>610</v>
      </c>
      <c r="C232">
        <v>17232</v>
      </c>
      <c r="D232">
        <v>0</v>
      </c>
      <c r="E232">
        <v>0</v>
      </c>
      <c r="F232">
        <v>0</v>
      </c>
      <c r="G232">
        <v>0</v>
      </c>
      <c r="H232">
        <v>0</v>
      </c>
      <c r="I232" s="2">
        <v>45295.5</v>
      </c>
      <c r="J232" t="b">
        <v>0</v>
      </c>
      <c r="K232" s="2"/>
      <c r="L232" t="b">
        <v>1</v>
      </c>
      <c r="M232" s="2">
        <v>45295.54791666667</v>
      </c>
      <c r="N232" s="1" t="s">
        <v>2016</v>
      </c>
    </row>
    <row r="233" spans="1:14" hidden="1" x14ac:dyDescent="0.2">
      <c r="A233" s="1" t="s">
        <v>2250</v>
      </c>
      <c r="B233" s="1" t="s">
        <v>646</v>
      </c>
      <c r="C233">
        <v>40224</v>
      </c>
      <c r="D233">
        <v>0</v>
      </c>
      <c r="E233">
        <v>0</v>
      </c>
      <c r="F233">
        <v>0</v>
      </c>
      <c r="G233">
        <v>0</v>
      </c>
      <c r="H233">
        <v>0</v>
      </c>
      <c r="I233" s="2">
        <v>45295.5</v>
      </c>
      <c r="J233" t="b">
        <v>0</v>
      </c>
      <c r="K233" s="2"/>
      <c r="L233" t="b">
        <v>1</v>
      </c>
      <c r="M233" s="2">
        <v>45295.511805555558</v>
      </c>
      <c r="N233" s="1" t="s">
        <v>2018</v>
      </c>
    </row>
    <row r="234" spans="1:14" hidden="1" x14ac:dyDescent="0.2">
      <c r="A234" s="1" t="s">
        <v>2251</v>
      </c>
      <c r="B234" s="1" t="s">
        <v>650</v>
      </c>
      <c r="C234">
        <v>70910</v>
      </c>
      <c r="D234">
        <v>0</v>
      </c>
      <c r="E234">
        <v>0</v>
      </c>
      <c r="F234">
        <v>0</v>
      </c>
      <c r="G234">
        <v>0</v>
      </c>
      <c r="H234">
        <v>0</v>
      </c>
      <c r="I234" s="2">
        <v>45295.5</v>
      </c>
      <c r="J234" t="b">
        <v>0</v>
      </c>
      <c r="K234" s="2"/>
      <c r="L234" t="b">
        <v>1</v>
      </c>
      <c r="M234" s="2">
        <v>45295.539583333331</v>
      </c>
      <c r="N234" s="1" t="s">
        <v>2018</v>
      </c>
    </row>
    <row r="235" spans="1:14" hidden="1" x14ac:dyDescent="0.2">
      <c r="A235" s="1" t="s">
        <v>2252</v>
      </c>
      <c r="B235" s="1" t="s">
        <v>666</v>
      </c>
      <c r="C235">
        <v>20738</v>
      </c>
      <c r="D235">
        <v>0</v>
      </c>
      <c r="E235">
        <v>0</v>
      </c>
      <c r="F235">
        <v>0</v>
      </c>
      <c r="G235">
        <v>0</v>
      </c>
      <c r="H235">
        <v>0</v>
      </c>
      <c r="I235" s="2">
        <v>45295.5</v>
      </c>
      <c r="J235" t="b">
        <v>0</v>
      </c>
      <c r="K235" s="2"/>
      <c r="L235" t="b">
        <v>1</v>
      </c>
      <c r="M235" s="2">
        <v>45295.628472222219</v>
      </c>
      <c r="N235" s="1" t="s">
        <v>2018</v>
      </c>
    </row>
    <row r="236" spans="1:14" hidden="1" x14ac:dyDescent="0.2">
      <c r="A236" s="1" t="s">
        <v>2253</v>
      </c>
      <c r="B236" s="1" t="s">
        <v>712</v>
      </c>
      <c r="C236">
        <v>74093</v>
      </c>
      <c r="D236">
        <v>0</v>
      </c>
      <c r="E236">
        <v>0</v>
      </c>
      <c r="F236">
        <v>0</v>
      </c>
      <c r="G236">
        <v>0</v>
      </c>
      <c r="H236">
        <v>0</v>
      </c>
      <c r="I236" s="2">
        <v>45295.5</v>
      </c>
      <c r="J236" t="b">
        <v>0</v>
      </c>
      <c r="K236" s="2"/>
      <c r="L236" t="b">
        <v>1</v>
      </c>
      <c r="M236" s="2">
        <v>45295.518750000003</v>
      </c>
      <c r="N236" s="1" t="s">
        <v>2018</v>
      </c>
    </row>
    <row r="237" spans="1:14" hidden="1" x14ac:dyDescent="0.2">
      <c r="A237" s="1" t="s">
        <v>2254</v>
      </c>
      <c r="B237" s="1" t="s">
        <v>714</v>
      </c>
      <c r="C237">
        <v>52389</v>
      </c>
      <c r="D237">
        <v>0</v>
      </c>
      <c r="E237">
        <v>0</v>
      </c>
      <c r="F237">
        <v>0</v>
      </c>
      <c r="G237">
        <v>0</v>
      </c>
      <c r="H237">
        <v>0</v>
      </c>
      <c r="I237" s="2">
        <v>45295.5</v>
      </c>
      <c r="J237" t="b">
        <v>0</v>
      </c>
      <c r="K237" s="2"/>
      <c r="L237" t="b">
        <v>1</v>
      </c>
      <c r="M237" s="2">
        <v>45295.551388888889</v>
      </c>
      <c r="N237" s="1" t="s">
        <v>2018</v>
      </c>
    </row>
    <row r="238" spans="1:14" hidden="1" x14ac:dyDescent="0.2">
      <c r="A238" s="1" t="s">
        <v>2255</v>
      </c>
      <c r="B238" s="1" t="s">
        <v>838</v>
      </c>
      <c r="C238">
        <v>13117</v>
      </c>
      <c r="D238">
        <v>0</v>
      </c>
      <c r="E238">
        <v>0</v>
      </c>
      <c r="F238">
        <v>0</v>
      </c>
      <c r="G238">
        <v>0</v>
      </c>
      <c r="H238">
        <v>0</v>
      </c>
      <c r="I238" s="2">
        <v>45295.5</v>
      </c>
      <c r="J238" t="b">
        <v>0</v>
      </c>
      <c r="K238" s="2"/>
      <c r="L238" t="b">
        <v>1</v>
      </c>
      <c r="M238" s="2">
        <v>45295.660416666666</v>
      </c>
      <c r="N238" s="1" t="s">
        <v>2018</v>
      </c>
    </row>
    <row r="239" spans="1:14" hidden="1" x14ac:dyDescent="0.2">
      <c r="A239" s="1" t="s">
        <v>2256</v>
      </c>
      <c r="B239" s="1" t="s">
        <v>842</v>
      </c>
      <c r="C239">
        <v>53418</v>
      </c>
      <c r="D239">
        <v>49588</v>
      </c>
      <c r="E239">
        <v>43403</v>
      </c>
      <c r="F239">
        <v>9</v>
      </c>
      <c r="G239">
        <v>24</v>
      </c>
      <c r="H239">
        <v>38</v>
      </c>
      <c r="I239" s="2">
        <v>45295.5</v>
      </c>
      <c r="J239" t="b">
        <v>1</v>
      </c>
      <c r="K239" s="2">
        <v>45295.511111111111</v>
      </c>
      <c r="L239" t="b">
        <v>0</v>
      </c>
      <c r="M239" s="2"/>
      <c r="N239" s="1" t="s">
        <v>2020</v>
      </c>
    </row>
    <row r="240" spans="1:14" hidden="1" x14ac:dyDescent="0.2">
      <c r="A240" s="1" t="s">
        <v>2257</v>
      </c>
      <c r="B240" s="1" t="s">
        <v>868</v>
      </c>
      <c r="C240">
        <v>10688</v>
      </c>
      <c r="D240">
        <v>0</v>
      </c>
      <c r="E240">
        <v>0</v>
      </c>
      <c r="F240">
        <v>0</v>
      </c>
      <c r="G240">
        <v>0</v>
      </c>
      <c r="H240">
        <v>0</v>
      </c>
      <c r="I240" s="2">
        <v>45295.5</v>
      </c>
      <c r="J240" t="b">
        <v>0</v>
      </c>
      <c r="K240" s="2"/>
      <c r="L240" t="b">
        <v>1</v>
      </c>
      <c r="M240" s="2">
        <v>45295.518750000003</v>
      </c>
      <c r="N240" s="1" t="s">
        <v>2018</v>
      </c>
    </row>
    <row r="241" spans="1:14" hidden="1" x14ac:dyDescent="0.2">
      <c r="A241" s="1" t="s">
        <v>2258</v>
      </c>
      <c r="B241" s="1" t="s">
        <v>936</v>
      </c>
      <c r="C241">
        <v>43943</v>
      </c>
      <c r="D241">
        <v>0</v>
      </c>
      <c r="E241">
        <v>0</v>
      </c>
      <c r="F241">
        <v>0</v>
      </c>
      <c r="G241">
        <v>0</v>
      </c>
      <c r="H241">
        <v>0</v>
      </c>
      <c r="I241" s="2">
        <v>45295.5</v>
      </c>
      <c r="J241" t="b">
        <v>0</v>
      </c>
      <c r="K241" s="2"/>
      <c r="L241" t="b">
        <v>1</v>
      </c>
      <c r="M241" s="2">
        <v>45295.647916666669</v>
      </c>
      <c r="N241" s="1" t="s">
        <v>2018</v>
      </c>
    </row>
    <row r="242" spans="1:14" hidden="1" x14ac:dyDescent="0.2">
      <c r="A242" s="1" t="s">
        <v>2259</v>
      </c>
      <c r="B242" s="1" t="s">
        <v>972</v>
      </c>
      <c r="C242">
        <v>37484</v>
      </c>
      <c r="D242">
        <v>0</v>
      </c>
      <c r="E242">
        <v>0</v>
      </c>
      <c r="F242">
        <v>0</v>
      </c>
      <c r="G242">
        <v>0</v>
      </c>
      <c r="H242">
        <v>0</v>
      </c>
      <c r="I242" s="2">
        <v>45295.5</v>
      </c>
      <c r="J242" t="b">
        <v>0</v>
      </c>
      <c r="K242" s="2"/>
      <c r="L242" t="b">
        <v>1</v>
      </c>
      <c r="M242" s="2">
        <v>45295.636805555558</v>
      </c>
      <c r="N242" s="1" t="s">
        <v>2018</v>
      </c>
    </row>
    <row r="243" spans="1:14" hidden="1" x14ac:dyDescent="0.2">
      <c r="A243" s="1" t="s">
        <v>2260</v>
      </c>
      <c r="B243" s="1" t="s">
        <v>976</v>
      </c>
      <c r="C243">
        <v>68750</v>
      </c>
      <c r="D243">
        <v>0</v>
      </c>
      <c r="E243">
        <v>0</v>
      </c>
      <c r="F243">
        <v>0</v>
      </c>
      <c r="G243">
        <v>0</v>
      </c>
      <c r="H243">
        <v>0</v>
      </c>
      <c r="I243" s="2">
        <v>45295.5</v>
      </c>
      <c r="J243" t="b">
        <v>0</v>
      </c>
      <c r="K243" s="2"/>
      <c r="L243" t="b">
        <v>1</v>
      </c>
      <c r="M243" s="2">
        <v>45295.540972222225</v>
      </c>
      <c r="N243" s="1" t="s">
        <v>2018</v>
      </c>
    </row>
    <row r="244" spans="1:14" hidden="1" x14ac:dyDescent="0.2">
      <c r="A244" s="1" t="s">
        <v>2261</v>
      </c>
      <c r="B244" s="1" t="s">
        <v>1011</v>
      </c>
      <c r="C244">
        <v>48202</v>
      </c>
      <c r="D244">
        <v>0</v>
      </c>
      <c r="E244">
        <v>0</v>
      </c>
      <c r="F244">
        <v>0</v>
      </c>
      <c r="G244">
        <v>0</v>
      </c>
      <c r="H244">
        <v>0</v>
      </c>
      <c r="I244" s="2">
        <v>45295.5</v>
      </c>
      <c r="J244" t="b">
        <v>0</v>
      </c>
      <c r="K244" s="2"/>
      <c r="L244" t="b">
        <v>1</v>
      </c>
      <c r="M244" s="2">
        <v>45295.613888888889</v>
      </c>
      <c r="N244" s="1" t="s">
        <v>2018</v>
      </c>
    </row>
    <row r="245" spans="1:14" hidden="1" x14ac:dyDescent="0.2">
      <c r="A245" s="1" t="s">
        <v>2262</v>
      </c>
      <c r="B245" s="1" t="s">
        <v>1168</v>
      </c>
      <c r="C245">
        <v>18929</v>
      </c>
      <c r="D245">
        <v>15349</v>
      </c>
      <c r="E245">
        <v>13953</v>
      </c>
      <c r="F245">
        <v>6</v>
      </c>
      <c r="G245">
        <v>24</v>
      </c>
      <c r="H245">
        <v>40</v>
      </c>
      <c r="I245" s="2">
        <v>45295.5</v>
      </c>
      <c r="J245" t="b">
        <v>1</v>
      </c>
      <c r="K245" s="2">
        <v>45295.505555555559</v>
      </c>
      <c r="L245" t="b">
        <v>0</v>
      </c>
      <c r="M245" s="2"/>
      <c r="N245" s="1" t="s">
        <v>2020</v>
      </c>
    </row>
    <row r="246" spans="1:14" hidden="1" x14ac:dyDescent="0.2">
      <c r="A246" s="1" t="s">
        <v>2263</v>
      </c>
      <c r="B246" s="1" t="s">
        <v>1244</v>
      </c>
      <c r="C246">
        <v>37453</v>
      </c>
      <c r="D246">
        <v>33241</v>
      </c>
      <c r="E246">
        <v>27557</v>
      </c>
      <c r="F246">
        <v>15</v>
      </c>
      <c r="G246">
        <v>24</v>
      </c>
      <c r="H246">
        <v>33</v>
      </c>
      <c r="I246" s="2">
        <v>45295.5</v>
      </c>
      <c r="J246" t="b">
        <v>1</v>
      </c>
      <c r="K246" s="2">
        <v>45295.55</v>
      </c>
      <c r="L246" t="b">
        <v>0</v>
      </c>
      <c r="M246" s="2"/>
      <c r="N246" s="1" t="s">
        <v>2020</v>
      </c>
    </row>
    <row r="247" spans="1:14" hidden="1" x14ac:dyDescent="0.2">
      <c r="A247" s="1" t="s">
        <v>2264</v>
      </c>
      <c r="B247" s="1" t="s">
        <v>1260</v>
      </c>
      <c r="C247">
        <v>40884</v>
      </c>
      <c r="D247">
        <v>0</v>
      </c>
      <c r="E247">
        <v>0</v>
      </c>
      <c r="F247">
        <v>0</v>
      </c>
      <c r="G247">
        <v>0</v>
      </c>
      <c r="H247">
        <v>0</v>
      </c>
      <c r="I247" s="2">
        <v>45295.5</v>
      </c>
      <c r="J247" t="b">
        <v>0</v>
      </c>
      <c r="K247" s="2"/>
      <c r="L247" t="b">
        <v>1</v>
      </c>
      <c r="M247" s="2">
        <v>45295.561111111114</v>
      </c>
      <c r="N247" s="1" t="s">
        <v>2018</v>
      </c>
    </row>
    <row r="248" spans="1:14" hidden="1" x14ac:dyDescent="0.2">
      <c r="A248" s="1" t="s">
        <v>2265</v>
      </c>
      <c r="B248" s="1" t="s">
        <v>1338</v>
      </c>
      <c r="C248">
        <v>50896</v>
      </c>
      <c r="D248">
        <v>44062</v>
      </c>
      <c r="E248">
        <v>41470</v>
      </c>
      <c r="F248">
        <v>6</v>
      </c>
      <c r="G248">
        <v>24</v>
      </c>
      <c r="H248">
        <v>25</v>
      </c>
      <c r="I248" s="2">
        <v>45295.5</v>
      </c>
      <c r="J248" t="b">
        <v>1</v>
      </c>
      <c r="K248" s="2">
        <v>45295.525000000001</v>
      </c>
      <c r="L248" t="b">
        <v>0</v>
      </c>
      <c r="M248" s="2"/>
      <c r="N248" s="1" t="s">
        <v>2020</v>
      </c>
    </row>
    <row r="249" spans="1:14" hidden="1" x14ac:dyDescent="0.2">
      <c r="A249" s="1" t="s">
        <v>2266</v>
      </c>
      <c r="B249" s="1" t="s">
        <v>1342</v>
      </c>
      <c r="C249">
        <v>38298</v>
      </c>
      <c r="D249">
        <v>0</v>
      </c>
      <c r="E249">
        <v>0</v>
      </c>
      <c r="F249">
        <v>0</v>
      </c>
      <c r="G249">
        <v>0</v>
      </c>
      <c r="H249">
        <v>0</v>
      </c>
      <c r="I249" s="2">
        <v>45295.5</v>
      </c>
      <c r="J249" t="b">
        <v>0</v>
      </c>
      <c r="K249" s="2"/>
      <c r="L249" t="b">
        <v>1</v>
      </c>
      <c r="M249" s="2">
        <v>45295.556250000001</v>
      </c>
      <c r="N249" s="1" t="s">
        <v>2018</v>
      </c>
    </row>
    <row r="250" spans="1:14" hidden="1" x14ac:dyDescent="0.2">
      <c r="A250" s="1" t="s">
        <v>2267</v>
      </c>
      <c r="B250" s="1" t="s">
        <v>1350</v>
      </c>
      <c r="C250">
        <v>43655</v>
      </c>
      <c r="D250">
        <v>0</v>
      </c>
      <c r="E250">
        <v>0</v>
      </c>
      <c r="F250">
        <v>0</v>
      </c>
      <c r="G250">
        <v>0</v>
      </c>
      <c r="H250">
        <v>0</v>
      </c>
      <c r="I250" s="2">
        <v>45295.5</v>
      </c>
      <c r="J250" t="b">
        <v>0</v>
      </c>
      <c r="K250" s="2"/>
      <c r="L250" t="b">
        <v>1</v>
      </c>
      <c r="M250" s="2">
        <v>45295.661111111112</v>
      </c>
      <c r="N250" s="1" t="s">
        <v>2018</v>
      </c>
    </row>
    <row r="251" spans="1:14" hidden="1" x14ac:dyDescent="0.2">
      <c r="A251" s="1" t="s">
        <v>2268</v>
      </c>
      <c r="B251" s="1" t="s">
        <v>1398</v>
      </c>
      <c r="C251">
        <v>15566</v>
      </c>
      <c r="D251">
        <v>9040</v>
      </c>
      <c r="E251">
        <v>8766</v>
      </c>
      <c r="F251">
        <v>15</v>
      </c>
      <c r="G251">
        <v>24</v>
      </c>
      <c r="H251">
        <v>5</v>
      </c>
      <c r="I251" s="2">
        <v>45295.5</v>
      </c>
      <c r="J251" t="b">
        <v>1</v>
      </c>
      <c r="K251" s="2">
        <v>45295.601388888892</v>
      </c>
      <c r="L251" t="b">
        <v>0</v>
      </c>
      <c r="M251" s="2"/>
      <c r="N251" s="1" t="s">
        <v>2020</v>
      </c>
    </row>
    <row r="252" spans="1:14" hidden="1" x14ac:dyDescent="0.2">
      <c r="A252" s="1" t="s">
        <v>2269</v>
      </c>
      <c r="B252" s="1" t="s">
        <v>1422</v>
      </c>
      <c r="C252">
        <v>12716</v>
      </c>
      <c r="D252">
        <v>0</v>
      </c>
      <c r="E252">
        <v>0</v>
      </c>
      <c r="F252">
        <v>0</v>
      </c>
      <c r="G252">
        <v>0</v>
      </c>
      <c r="H252">
        <v>0</v>
      </c>
      <c r="I252" s="2">
        <v>45295.5</v>
      </c>
      <c r="J252" t="b">
        <v>0</v>
      </c>
      <c r="K252" s="2"/>
      <c r="L252" t="b">
        <v>1</v>
      </c>
      <c r="M252" s="2">
        <v>45295.626388888886</v>
      </c>
      <c r="N252" s="1" t="s">
        <v>2018</v>
      </c>
    </row>
    <row r="253" spans="1:14" hidden="1" x14ac:dyDescent="0.2">
      <c r="A253" s="1" t="s">
        <v>2270</v>
      </c>
      <c r="B253" s="1" t="s">
        <v>1432</v>
      </c>
      <c r="C253">
        <v>44649</v>
      </c>
      <c r="D253">
        <v>0</v>
      </c>
      <c r="E253">
        <v>0</v>
      </c>
      <c r="F253">
        <v>0</v>
      </c>
      <c r="G253">
        <v>0</v>
      </c>
      <c r="H253">
        <v>0</v>
      </c>
      <c r="I253" s="2">
        <v>45295.5</v>
      </c>
      <c r="J253" t="b">
        <v>0</v>
      </c>
      <c r="K253" s="2"/>
      <c r="L253" t="b">
        <v>1</v>
      </c>
      <c r="M253" s="2">
        <v>45295.561805555553</v>
      </c>
      <c r="N253" s="1" t="s">
        <v>2018</v>
      </c>
    </row>
    <row r="254" spans="1:14" hidden="1" x14ac:dyDescent="0.2">
      <c r="A254" s="1" t="s">
        <v>2271</v>
      </c>
      <c r="B254" s="1" t="s">
        <v>1470</v>
      </c>
      <c r="C254">
        <v>52781</v>
      </c>
      <c r="D254">
        <v>0</v>
      </c>
      <c r="E254">
        <v>0</v>
      </c>
      <c r="F254">
        <v>0</v>
      </c>
      <c r="G254">
        <v>0</v>
      </c>
      <c r="H254">
        <v>0</v>
      </c>
      <c r="I254" s="2">
        <v>45295.5</v>
      </c>
      <c r="J254" t="b">
        <v>0</v>
      </c>
      <c r="K254" s="2"/>
      <c r="L254" t="b">
        <v>1</v>
      </c>
      <c r="M254" s="2">
        <v>45295.54791666667</v>
      </c>
      <c r="N254" s="1" t="s">
        <v>2018</v>
      </c>
    </row>
    <row r="255" spans="1:14" hidden="1" x14ac:dyDescent="0.2">
      <c r="A255" s="1" t="s">
        <v>2272</v>
      </c>
      <c r="B255" s="1" t="s">
        <v>1480</v>
      </c>
      <c r="C255">
        <v>52983</v>
      </c>
      <c r="D255">
        <v>0</v>
      </c>
      <c r="E255">
        <v>0</v>
      </c>
      <c r="F255">
        <v>0</v>
      </c>
      <c r="G255">
        <v>0</v>
      </c>
      <c r="H255">
        <v>0</v>
      </c>
      <c r="I255" s="2">
        <v>45295.5</v>
      </c>
      <c r="J255" t="b">
        <v>0</v>
      </c>
      <c r="K255" s="2"/>
      <c r="L255" t="b">
        <v>1</v>
      </c>
      <c r="M255" s="2">
        <v>45295.647222222222</v>
      </c>
      <c r="N255" s="1" t="s">
        <v>2018</v>
      </c>
    </row>
    <row r="256" spans="1:14" hidden="1" x14ac:dyDescent="0.2">
      <c r="A256" s="1" t="s">
        <v>2273</v>
      </c>
      <c r="B256" s="1" t="s">
        <v>1572</v>
      </c>
      <c r="C256">
        <v>13744</v>
      </c>
      <c r="D256">
        <v>0</v>
      </c>
      <c r="E256">
        <v>0</v>
      </c>
      <c r="F256">
        <v>0</v>
      </c>
      <c r="G256">
        <v>0</v>
      </c>
      <c r="H256">
        <v>0</v>
      </c>
      <c r="I256" s="2">
        <v>45295.5</v>
      </c>
      <c r="J256" t="b">
        <v>0</v>
      </c>
      <c r="K256" s="2"/>
      <c r="L256" t="b">
        <v>1</v>
      </c>
      <c r="M256" s="2">
        <v>45295.511805555558</v>
      </c>
      <c r="N256" s="1" t="s">
        <v>2018</v>
      </c>
    </row>
    <row r="257" spans="1:14" hidden="1" x14ac:dyDescent="0.2">
      <c r="A257" s="1" t="s">
        <v>2274</v>
      </c>
      <c r="B257" s="1" t="s">
        <v>1574</v>
      </c>
      <c r="C257">
        <v>17952</v>
      </c>
      <c r="D257">
        <v>0</v>
      </c>
      <c r="E257">
        <v>0</v>
      </c>
      <c r="F257">
        <v>0</v>
      </c>
      <c r="G257">
        <v>0</v>
      </c>
      <c r="H257">
        <v>0</v>
      </c>
      <c r="I257" s="2">
        <v>45295.5</v>
      </c>
      <c r="J257" t="b">
        <v>0</v>
      </c>
      <c r="K257" s="2"/>
      <c r="L257" t="b">
        <v>1</v>
      </c>
      <c r="M257" s="2">
        <v>45295.555555555555</v>
      </c>
      <c r="N257" s="1" t="s">
        <v>2018</v>
      </c>
    </row>
    <row r="258" spans="1:14" hidden="1" x14ac:dyDescent="0.2">
      <c r="A258" s="1" t="s">
        <v>2275</v>
      </c>
      <c r="B258" s="1" t="s">
        <v>1590</v>
      </c>
      <c r="C258">
        <v>56169</v>
      </c>
      <c r="D258">
        <v>0</v>
      </c>
      <c r="E258">
        <v>0</v>
      </c>
      <c r="F258">
        <v>0</v>
      </c>
      <c r="G258">
        <v>0</v>
      </c>
      <c r="H258">
        <v>0</v>
      </c>
      <c r="I258" s="2">
        <v>45295.5</v>
      </c>
      <c r="J258" t="b">
        <v>0</v>
      </c>
      <c r="K258" s="2"/>
      <c r="L258" t="b">
        <v>1</v>
      </c>
      <c r="M258" s="2">
        <v>45295.510416666664</v>
      </c>
      <c r="N258" s="1" t="s">
        <v>2018</v>
      </c>
    </row>
    <row r="259" spans="1:14" hidden="1" x14ac:dyDescent="0.2">
      <c r="A259" s="1" t="s">
        <v>2276</v>
      </c>
      <c r="B259" s="1" t="s">
        <v>1612</v>
      </c>
      <c r="C259">
        <v>54621</v>
      </c>
      <c r="D259">
        <v>0</v>
      </c>
      <c r="E259">
        <v>0</v>
      </c>
      <c r="F259">
        <v>0</v>
      </c>
      <c r="G259">
        <v>0</v>
      </c>
      <c r="H259">
        <v>0</v>
      </c>
      <c r="I259" s="2">
        <v>45295.5</v>
      </c>
      <c r="J259" t="b">
        <v>0</v>
      </c>
      <c r="K259" s="2"/>
      <c r="L259" t="b">
        <v>1</v>
      </c>
      <c r="M259" s="2">
        <v>45295.663888888892</v>
      </c>
      <c r="N259" s="1" t="s">
        <v>2018</v>
      </c>
    </row>
    <row r="260" spans="1:14" hidden="1" x14ac:dyDescent="0.2">
      <c r="A260" s="1" t="s">
        <v>2277</v>
      </c>
      <c r="B260" s="1" t="s">
        <v>1618</v>
      </c>
      <c r="C260">
        <v>30806</v>
      </c>
      <c r="D260">
        <v>0</v>
      </c>
      <c r="E260">
        <v>0</v>
      </c>
      <c r="F260">
        <v>0</v>
      </c>
      <c r="G260">
        <v>0</v>
      </c>
      <c r="H260">
        <v>0</v>
      </c>
      <c r="I260" s="2">
        <v>45295.5</v>
      </c>
      <c r="J260" t="b">
        <v>0</v>
      </c>
      <c r="K260" s="2"/>
      <c r="L260" t="b">
        <v>1</v>
      </c>
      <c r="M260" s="2">
        <v>45295.657638888886</v>
      </c>
      <c r="N260" s="1" t="s">
        <v>2018</v>
      </c>
    </row>
    <row r="261" spans="1:14" hidden="1" x14ac:dyDescent="0.2">
      <c r="A261" s="1" t="s">
        <v>2278</v>
      </c>
      <c r="B261" s="1" t="s">
        <v>1638</v>
      </c>
      <c r="C261">
        <v>53052</v>
      </c>
      <c r="D261">
        <v>32098</v>
      </c>
      <c r="E261">
        <v>30752</v>
      </c>
      <c r="F261">
        <v>7</v>
      </c>
      <c r="G261">
        <v>24</v>
      </c>
      <c r="H261">
        <v>15</v>
      </c>
      <c r="I261" s="2">
        <v>45295.5</v>
      </c>
      <c r="J261" t="b">
        <v>1</v>
      </c>
      <c r="K261" s="2">
        <v>45295.587500000001</v>
      </c>
      <c r="L261" t="b">
        <v>0</v>
      </c>
      <c r="M261" s="2"/>
      <c r="N261" s="1" t="s">
        <v>2020</v>
      </c>
    </row>
    <row r="262" spans="1:14" hidden="1" x14ac:dyDescent="0.2">
      <c r="A262" s="1" t="s">
        <v>2279</v>
      </c>
      <c r="B262" s="1" t="s">
        <v>1646</v>
      </c>
      <c r="C262">
        <v>32422</v>
      </c>
      <c r="D262">
        <v>0</v>
      </c>
      <c r="E262">
        <v>0</v>
      </c>
      <c r="F262">
        <v>0</v>
      </c>
      <c r="G262">
        <v>0</v>
      </c>
      <c r="H262">
        <v>0</v>
      </c>
      <c r="I262" s="2">
        <v>45295.5</v>
      </c>
      <c r="J262" t="b">
        <v>0</v>
      </c>
      <c r="K262" s="2"/>
      <c r="L262" t="b">
        <v>1</v>
      </c>
      <c r="M262" s="2">
        <v>45295.655555555553</v>
      </c>
      <c r="N262" s="1" t="s">
        <v>2018</v>
      </c>
    </row>
    <row r="263" spans="1:14" hidden="1" x14ac:dyDescent="0.2">
      <c r="A263" s="1" t="s">
        <v>2280</v>
      </c>
      <c r="B263" s="1" t="s">
        <v>1758</v>
      </c>
      <c r="C263">
        <v>32800</v>
      </c>
      <c r="D263">
        <v>0</v>
      </c>
      <c r="E263">
        <v>0</v>
      </c>
      <c r="F263">
        <v>0</v>
      </c>
      <c r="G263">
        <v>0</v>
      </c>
      <c r="H263">
        <v>0</v>
      </c>
      <c r="I263" s="2">
        <v>45295.5</v>
      </c>
      <c r="J263" t="b">
        <v>0</v>
      </c>
      <c r="K263" s="2"/>
      <c r="L263" t="b">
        <v>1</v>
      </c>
      <c r="M263" s="2">
        <v>45295.662499999999</v>
      </c>
      <c r="N263" s="1" t="s">
        <v>2016</v>
      </c>
    </row>
    <row r="264" spans="1:14" hidden="1" x14ac:dyDescent="0.2">
      <c r="A264" s="1" t="s">
        <v>2281</v>
      </c>
      <c r="B264" s="1" t="s">
        <v>1760</v>
      </c>
      <c r="C264">
        <v>22907</v>
      </c>
      <c r="D264">
        <v>0</v>
      </c>
      <c r="E264">
        <v>0</v>
      </c>
      <c r="F264">
        <v>0</v>
      </c>
      <c r="G264">
        <v>0</v>
      </c>
      <c r="H264">
        <v>0</v>
      </c>
      <c r="I264" s="2">
        <v>45295.5</v>
      </c>
      <c r="J264" t="b">
        <v>0</v>
      </c>
      <c r="K264" s="2"/>
      <c r="L264" t="b">
        <v>1</v>
      </c>
      <c r="M264" s="2">
        <v>45295.540277777778</v>
      </c>
      <c r="N264" s="1" t="s">
        <v>2018</v>
      </c>
    </row>
    <row r="265" spans="1:14" hidden="1" x14ac:dyDescent="0.2">
      <c r="A265" s="1" t="s">
        <v>2282</v>
      </c>
      <c r="B265" s="1" t="s">
        <v>1792</v>
      </c>
      <c r="C265">
        <v>63174</v>
      </c>
      <c r="D265">
        <v>0</v>
      </c>
      <c r="E265">
        <v>0</v>
      </c>
      <c r="F265">
        <v>0</v>
      </c>
      <c r="G265">
        <v>0</v>
      </c>
      <c r="H265">
        <v>0</v>
      </c>
      <c r="I265" s="2">
        <v>45295.5</v>
      </c>
      <c r="J265" t="b">
        <v>0</v>
      </c>
      <c r="K265" s="2"/>
      <c r="L265" t="b">
        <v>1</v>
      </c>
      <c r="M265" s="2">
        <v>45295.5625</v>
      </c>
      <c r="N265" s="1" t="s">
        <v>2018</v>
      </c>
    </row>
    <row r="266" spans="1:14" hidden="1" x14ac:dyDescent="0.2">
      <c r="A266" s="1" t="s">
        <v>2283</v>
      </c>
      <c r="B266" s="1" t="s">
        <v>1832</v>
      </c>
      <c r="C266">
        <v>9437</v>
      </c>
      <c r="D266">
        <v>0</v>
      </c>
      <c r="E266">
        <v>0</v>
      </c>
      <c r="F266">
        <v>0</v>
      </c>
      <c r="G266">
        <v>0</v>
      </c>
      <c r="H266">
        <v>0</v>
      </c>
      <c r="I266" s="2">
        <v>45295.5</v>
      </c>
      <c r="J266" t="b">
        <v>0</v>
      </c>
      <c r="K266" s="2"/>
      <c r="L266" t="b">
        <v>1</v>
      </c>
      <c r="M266" s="2">
        <v>45295.625694444447</v>
      </c>
      <c r="N266" s="1" t="s">
        <v>2018</v>
      </c>
    </row>
    <row r="267" spans="1:14" hidden="1" x14ac:dyDescent="0.2">
      <c r="A267" s="1" t="s">
        <v>2284</v>
      </c>
      <c r="B267" s="1" t="s">
        <v>1858</v>
      </c>
      <c r="C267">
        <v>54194</v>
      </c>
      <c r="D267">
        <v>0</v>
      </c>
      <c r="E267">
        <v>0</v>
      </c>
      <c r="F267">
        <v>0</v>
      </c>
      <c r="G267">
        <v>0</v>
      </c>
      <c r="H267">
        <v>0</v>
      </c>
      <c r="I267" s="2">
        <v>45295.5</v>
      </c>
      <c r="J267" t="b">
        <v>0</v>
      </c>
      <c r="K267" s="2"/>
      <c r="L267" t="b">
        <v>1</v>
      </c>
      <c r="M267" s="2">
        <v>45295.525694444441</v>
      </c>
      <c r="N267" s="1" t="s">
        <v>2016</v>
      </c>
    </row>
    <row r="268" spans="1:14" hidden="1" x14ac:dyDescent="0.2">
      <c r="A268" s="1" t="s">
        <v>2285</v>
      </c>
      <c r="B268" s="1" t="s">
        <v>1884</v>
      </c>
      <c r="C268">
        <v>28395</v>
      </c>
      <c r="D268">
        <v>23163</v>
      </c>
      <c r="E268">
        <v>20820</v>
      </c>
      <c r="F268">
        <v>6</v>
      </c>
      <c r="G268">
        <v>24</v>
      </c>
      <c r="H268">
        <v>45</v>
      </c>
      <c r="I268" s="2">
        <v>45295.5</v>
      </c>
      <c r="J268" t="b">
        <v>1</v>
      </c>
      <c r="K268" s="2">
        <v>45295.65347222222</v>
      </c>
      <c r="L268" t="b">
        <v>0</v>
      </c>
      <c r="M268" s="2"/>
      <c r="N268" s="1" t="s">
        <v>2020</v>
      </c>
    </row>
    <row r="269" spans="1:14" hidden="1" x14ac:dyDescent="0.2">
      <c r="A269" s="1" t="s">
        <v>2286</v>
      </c>
      <c r="B269" s="1" t="s">
        <v>1898</v>
      </c>
      <c r="C269">
        <v>47133</v>
      </c>
      <c r="D269">
        <v>0</v>
      </c>
      <c r="E269">
        <v>0</v>
      </c>
      <c r="F269">
        <v>0</v>
      </c>
      <c r="G269">
        <v>0</v>
      </c>
      <c r="H269">
        <v>0</v>
      </c>
      <c r="I269" s="2">
        <v>45295.5</v>
      </c>
      <c r="J269" t="b">
        <v>0</v>
      </c>
      <c r="K269" s="2"/>
      <c r="L269" t="b">
        <v>1</v>
      </c>
      <c r="M269" s="2">
        <v>45295.597916666666</v>
      </c>
      <c r="N269" s="1" t="s">
        <v>2018</v>
      </c>
    </row>
    <row r="270" spans="1:14" hidden="1" x14ac:dyDescent="0.2">
      <c r="A270" s="1" t="s">
        <v>2287</v>
      </c>
      <c r="B270" s="1" t="s">
        <v>1947</v>
      </c>
      <c r="C270">
        <v>15076</v>
      </c>
      <c r="D270">
        <v>0</v>
      </c>
      <c r="E270">
        <v>0</v>
      </c>
      <c r="F270">
        <v>0</v>
      </c>
      <c r="G270">
        <v>0</v>
      </c>
      <c r="H270">
        <v>0</v>
      </c>
      <c r="I270" s="2">
        <v>45295.5</v>
      </c>
      <c r="J270" t="b">
        <v>0</v>
      </c>
      <c r="K270" s="2"/>
      <c r="L270" t="b">
        <v>1</v>
      </c>
      <c r="M270" s="2">
        <v>45295.515277777777</v>
      </c>
      <c r="N270" s="1" t="s">
        <v>2018</v>
      </c>
    </row>
    <row r="271" spans="1:14" hidden="1" x14ac:dyDescent="0.2">
      <c r="A271" s="1" t="s">
        <v>2288</v>
      </c>
      <c r="B271" s="1" t="s">
        <v>1993</v>
      </c>
      <c r="C271">
        <v>26840</v>
      </c>
      <c r="D271">
        <v>0</v>
      </c>
      <c r="E271">
        <v>0</v>
      </c>
      <c r="F271">
        <v>0</v>
      </c>
      <c r="G271">
        <v>0</v>
      </c>
      <c r="H271">
        <v>0</v>
      </c>
      <c r="I271" s="2">
        <v>45295.5</v>
      </c>
      <c r="J271" t="b">
        <v>0</v>
      </c>
      <c r="K271" s="2"/>
      <c r="L271" t="b">
        <v>1</v>
      </c>
      <c r="M271" s="2">
        <v>45295.536805555559</v>
      </c>
      <c r="N271" s="1" t="s">
        <v>2018</v>
      </c>
    </row>
    <row r="272" spans="1:14" hidden="1" x14ac:dyDescent="0.2">
      <c r="A272" s="1" t="s">
        <v>2289</v>
      </c>
      <c r="B272" s="1" t="s">
        <v>2001</v>
      </c>
      <c r="C272">
        <v>65486</v>
      </c>
      <c r="D272">
        <v>0</v>
      </c>
      <c r="E272">
        <v>0</v>
      </c>
      <c r="F272">
        <v>0</v>
      </c>
      <c r="G272">
        <v>0</v>
      </c>
      <c r="H272">
        <v>0</v>
      </c>
      <c r="I272" s="2">
        <v>45295.5</v>
      </c>
      <c r="J272" t="b">
        <v>0</v>
      </c>
      <c r="K272" s="2"/>
      <c r="L272" t="b">
        <v>1</v>
      </c>
      <c r="M272" s="2">
        <v>45295.57708333333</v>
      </c>
      <c r="N272" s="1" t="s">
        <v>2018</v>
      </c>
    </row>
    <row r="273" spans="1:14" hidden="1" x14ac:dyDescent="0.2">
      <c r="A273" s="1" t="s">
        <v>2290</v>
      </c>
      <c r="B273" s="1" t="s">
        <v>16</v>
      </c>
      <c r="C273">
        <v>49840</v>
      </c>
      <c r="D273">
        <v>0</v>
      </c>
      <c r="E273">
        <v>0</v>
      </c>
      <c r="F273">
        <v>0</v>
      </c>
      <c r="G273">
        <v>0</v>
      </c>
      <c r="H273">
        <v>0</v>
      </c>
      <c r="I273" s="2">
        <v>45296.5</v>
      </c>
      <c r="J273" t="b">
        <v>0</v>
      </c>
      <c r="K273" s="2"/>
      <c r="L273" t="b">
        <v>1</v>
      </c>
      <c r="M273" s="2">
        <v>45296.597222222219</v>
      </c>
      <c r="N273" s="1" t="s">
        <v>2018</v>
      </c>
    </row>
    <row r="274" spans="1:14" hidden="1" x14ac:dyDescent="0.2">
      <c r="A274" s="1" t="s">
        <v>2291</v>
      </c>
      <c r="B274" s="1" t="s">
        <v>96</v>
      </c>
      <c r="C274">
        <v>20578</v>
      </c>
      <c r="D274">
        <v>0</v>
      </c>
      <c r="E274">
        <v>0</v>
      </c>
      <c r="F274">
        <v>0</v>
      </c>
      <c r="G274">
        <v>0</v>
      </c>
      <c r="H274">
        <v>0</v>
      </c>
      <c r="I274" s="2">
        <v>45296.5</v>
      </c>
      <c r="J274" t="b">
        <v>0</v>
      </c>
      <c r="K274" s="2"/>
      <c r="L274" t="b">
        <v>1</v>
      </c>
      <c r="M274" s="2">
        <v>45296.620833333334</v>
      </c>
      <c r="N274" s="1" t="s">
        <v>2018</v>
      </c>
    </row>
    <row r="275" spans="1:14" hidden="1" x14ac:dyDescent="0.2">
      <c r="A275" s="1" t="s">
        <v>2292</v>
      </c>
      <c r="B275" s="1" t="s">
        <v>152</v>
      </c>
      <c r="C275">
        <v>40781</v>
      </c>
      <c r="D275">
        <v>0</v>
      </c>
      <c r="E275">
        <v>0</v>
      </c>
      <c r="F275">
        <v>0</v>
      </c>
      <c r="G275">
        <v>0</v>
      </c>
      <c r="H275">
        <v>0</v>
      </c>
      <c r="I275" s="2">
        <v>45296.5</v>
      </c>
      <c r="J275" t="b">
        <v>0</v>
      </c>
      <c r="K275" s="2"/>
      <c r="L275" t="b">
        <v>1</v>
      </c>
      <c r="M275" s="2">
        <v>45296.588194444441</v>
      </c>
      <c r="N275" s="1" t="s">
        <v>2018</v>
      </c>
    </row>
    <row r="276" spans="1:14" hidden="1" x14ac:dyDescent="0.2">
      <c r="A276" s="1" t="s">
        <v>2293</v>
      </c>
      <c r="B276" s="1" t="s">
        <v>170</v>
      </c>
      <c r="C276">
        <v>37630</v>
      </c>
      <c r="D276">
        <v>23014</v>
      </c>
      <c r="E276">
        <v>20663</v>
      </c>
      <c r="F276">
        <v>7</v>
      </c>
      <c r="G276">
        <v>24</v>
      </c>
      <c r="H276">
        <v>39</v>
      </c>
      <c r="I276" s="2">
        <v>45296.5</v>
      </c>
      <c r="J276" t="b">
        <v>1</v>
      </c>
      <c r="K276" s="2">
        <v>45296.523611111108</v>
      </c>
      <c r="L276" t="b">
        <v>0</v>
      </c>
      <c r="M276" s="2"/>
      <c r="N276" s="1" t="s">
        <v>2020</v>
      </c>
    </row>
    <row r="277" spans="1:14" hidden="1" x14ac:dyDescent="0.2">
      <c r="A277" s="1" t="s">
        <v>2294</v>
      </c>
      <c r="B277" s="1" t="s">
        <v>228</v>
      </c>
      <c r="C277">
        <v>19174</v>
      </c>
      <c r="D277">
        <v>0</v>
      </c>
      <c r="E277">
        <v>0</v>
      </c>
      <c r="F277">
        <v>0</v>
      </c>
      <c r="G277">
        <v>0</v>
      </c>
      <c r="H277">
        <v>0</v>
      </c>
      <c r="I277" s="2">
        <v>45296.5</v>
      </c>
      <c r="J277" t="b">
        <v>0</v>
      </c>
      <c r="K277" s="2"/>
      <c r="L277" t="b">
        <v>1</v>
      </c>
      <c r="M277" s="2">
        <v>45296.544444444444</v>
      </c>
      <c r="N277" s="1" t="s">
        <v>2018</v>
      </c>
    </row>
    <row r="278" spans="1:14" hidden="1" x14ac:dyDescent="0.2">
      <c r="A278" s="1" t="s">
        <v>2295</v>
      </c>
      <c r="B278" s="1" t="s">
        <v>288</v>
      </c>
      <c r="C278">
        <v>9441</v>
      </c>
      <c r="D278">
        <v>0</v>
      </c>
      <c r="E278">
        <v>0</v>
      </c>
      <c r="F278">
        <v>0</v>
      </c>
      <c r="G278">
        <v>0</v>
      </c>
      <c r="H278">
        <v>0</v>
      </c>
      <c r="I278" s="2">
        <v>45296.5</v>
      </c>
      <c r="J278" t="b">
        <v>0</v>
      </c>
      <c r="K278" s="2"/>
      <c r="L278" t="b">
        <v>1</v>
      </c>
      <c r="M278" s="2">
        <v>45296.646527777775</v>
      </c>
      <c r="N278" s="1" t="s">
        <v>2018</v>
      </c>
    </row>
    <row r="279" spans="1:14" hidden="1" x14ac:dyDescent="0.2">
      <c r="A279" s="1" t="s">
        <v>2296</v>
      </c>
      <c r="B279" s="1" t="s">
        <v>336</v>
      </c>
      <c r="C279">
        <v>11891</v>
      </c>
      <c r="D279">
        <v>0</v>
      </c>
      <c r="E279">
        <v>0</v>
      </c>
      <c r="F279">
        <v>0</v>
      </c>
      <c r="G279">
        <v>0</v>
      </c>
      <c r="H279">
        <v>0</v>
      </c>
      <c r="I279" s="2">
        <v>45296.5</v>
      </c>
      <c r="J279" t="b">
        <v>0</v>
      </c>
      <c r="K279" s="2"/>
      <c r="L279" t="b">
        <v>1</v>
      </c>
      <c r="M279" s="2">
        <v>45296.623611111114</v>
      </c>
      <c r="N279" s="1" t="s">
        <v>2018</v>
      </c>
    </row>
    <row r="280" spans="1:14" hidden="1" x14ac:dyDescent="0.2">
      <c r="A280" s="1" t="s">
        <v>2297</v>
      </c>
      <c r="B280" s="1" t="s">
        <v>456</v>
      </c>
      <c r="C280">
        <v>12757</v>
      </c>
      <c r="D280">
        <v>0</v>
      </c>
      <c r="E280">
        <v>0</v>
      </c>
      <c r="F280">
        <v>0</v>
      </c>
      <c r="G280">
        <v>0</v>
      </c>
      <c r="H280">
        <v>0</v>
      </c>
      <c r="I280" s="2">
        <v>45296.5</v>
      </c>
      <c r="J280" t="b">
        <v>0</v>
      </c>
      <c r="K280" s="2"/>
      <c r="L280" t="b">
        <v>1</v>
      </c>
      <c r="M280" s="2">
        <v>45296.586111111108</v>
      </c>
      <c r="N280" s="1" t="s">
        <v>2016</v>
      </c>
    </row>
    <row r="281" spans="1:14" hidden="1" x14ac:dyDescent="0.2">
      <c r="A281" s="1" t="s">
        <v>2298</v>
      </c>
      <c r="B281" s="1" t="s">
        <v>472</v>
      </c>
      <c r="C281">
        <v>14687</v>
      </c>
      <c r="D281">
        <v>12765</v>
      </c>
      <c r="E281">
        <v>11985</v>
      </c>
      <c r="F281">
        <v>12</v>
      </c>
      <c r="G281">
        <v>24</v>
      </c>
      <c r="H281">
        <v>13</v>
      </c>
      <c r="I281" s="2">
        <v>45296.5</v>
      </c>
      <c r="J281" t="b">
        <v>1</v>
      </c>
      <c r="K281" s="2">
        <v>45296.589583333334</v>
      </c>
      <c r="L281" t="b">
        <v>0</v>
      </c>
      <c r="M281" s="2"/>
      <c r="N281" s="1" t="s">
        <v>2020</v>
      </c>
    </row>
    <row r="282" spans="1:14" hidden="1" x14ac:dyDescent="0.2">
      <c r="A282" s="1" t="s">
        <v>2299</v>
      </c>
      <c r="B282" s="1" t="s">
        <v>486</v>
      </c>
      <c r="C282">
        <v>50804</v>
      </c>
      <c r="D282">
        <v>0</v>
      </c>
      <c r="E282">
        <v>0</v>
      </c>
      <c r="F282">
        <v>0</v>
      </c>
      <c r="G282">
        <v>0</v>
      </c>
      <c r="H282">
        <v>0</v>
      </c>
      <c r="I282" s="2">
        <v>45296.5</v>
      </c>
      <c r="J282" t="b">
        <v>0</v>
      </c>
      <c r="K282" s="2"/>
      <c r="L282" t="b">
        <v>1</v>
      </c>
      <c r="M282" s="2">
        <v>45296.609722222223</v>
      </c>
      <c r="N282" s="1" t="s">
        <v>2016</v>
      </c>
    </row>
    <row r="283" spans="1:14" hidden="1" x14ac:dyDescent="0.2">
      <c r="A283" s="1" t="s">
        <v>2300</v>
      </c>
      <c r="B283" s="1" t="s">
        <v>548</v>
      </c>
      <c r="C283">
        <v>28918</v>
      </c>
      <c r="D283">
        <v>0</v>
      </c>
      <c r="E283">
        <v>0</v>
      </c>
      <c r="F283">
        <v>0</v>
      </c>
      <c r="G283">
        <v>0</v>
      </c>
      <c r="H283">
        <v>0</v>
      </c>
      <c r="I283" s="2">
        <v>45296.5</v>
      </c>
      <c r="J283" t="b">
        <v>0</v>
      </c>
      <c r="K283" s="2"/>
      <c r="L283" t="b">
        <v>1</v>
      </c>
      <c r="M283" s="2">
        <v>45296.591666666667</v>
      </c>
      <c r="N283" s="1" t="s">
        <v>2018</v>
      </c>
    </row>
    <row r="284" spans="1:14" hidden="1" x14ac:dyDescent="0.2">
      <c r="A284" s="1" t="s">
        <v>2301</v>
      </c>
      <c r="B284" s="1" t="s">
        <v>570</v>
      </c>
      <c r="C284">
        <v>45527</v>
      </c>
      <c r="D284">
        <v>0</v>
      </c>
      <c r="E284">
        <v>0</v>
      </c>
      <c r="F284">
        <v>0</v>
      </c>
      <c r="G284">
        <v>0</v>
      </c>
      <c r="H284">
        <v>0</v>
      </c>
      <c r="I284" s="2">
        <v>45296.5</v>
      </c>
      <c r="J284" t="b">
        <v>0</v>
      </c>
      <c r="K284" s="2"/>
      <c r="L284" t="b">
        <v>1</v>
      </c>
      <c r="M284" s="2">
        <v>45296.527083333334</v>
      </c>
      <c r="N284" s="1" t="s">
        <v>2018</v>
      </c>
    </row>
    <row r="285" spans="1:14" hidden="1" x14ac:dyDescent="0.2">
      <c r="A285" s="1" t="s">
        <v>2302</v>
      </c>
      <c r="B285" s="1" t="s">
        <v>586</v>
      </c>
      <c r="C285">
        <v>50584</v>
      </c>
      <c r="D285">
        <v>0</v>
      </c>
      <c r="E285">
        <v>0</v>
      </c>
      <c r="F285">
        <v>0</v>
      </c>
      <c r="G285">
        <v>0</v>
      </c>
      <c r="H285">
        <v>0</v>
      </c>
      <c r="I285" s="2">
        <v>45296.5</v>
      </c>
      <c r="J285" t="b">
        <v>0</v>
      </c>
      <c r="K285" s="2"/>
      <c r="L285" t="b">
        <v>1</v>
      </c>
      <c r="M285" s="2">
        <v>45296.621527777781</v>
      </c>
      <c r="N285" s="1" t="s">
        <v>2018</v>
      </c>
    </row>
    <row r="286" spans="1:14" hidden="1" x14ac:dyDescent="0.2">
      <c r="A286" s="1" t="s">
        <v>2303</v>
      </c>
      <c r="B286" s="1" t="s">
        <v>644</v>
      </c>
      <c r="C286">
        <v>26076</v>
      </c>
      <c r="D286">
        <v>0</v>
      </c>
      <c r="E286">
        <v>0</v>
      </c>
      <c r="F286">
        <v>0</v>
      </c>
      <c r="G286">
        <v>0</v>
      </c>
      <c r="H286">
        <v>0</v>
      </c>
      <c r="I286" s="2">
        <v>45296.5</v>
      </c>
      <c r="J286" t="b">
        <v>0</v>
      </c>
      <c r="K286" s="2"/>
      <c r="L286" t="b">
        <v>1</v>
      </c>
      <c r="M286" s="2">
        <v>45296.520833333336</v>
      </c>
      <c r="N286" s="1" t="s">
        <v>2018</v>
      </c>
    </row>
    <row r="287" spans="1:14" hidden="1" x14ac:dyDescent="0.2">
      <c r="A287" s="1" t="s">
        <v>2304</v>
      </c>
      <c r="B287" s="1" t="s">
        <v>650</v>
      </c>
      <c r="C287">
        <v>70910</v>
      </c>
      <c r="D287">
        <v>49006</v>
      </c>
      <c r="E287">
        <v>39748</v>
      </c>
      <c r="F287">
        <v>13</v>
      </c>
      <c r="G287">
        <v>24</v>
      </c>
      <c r="H287">
        <v>43</v>
      </c>
      <c r="I287" s="2">
        <v>45296.5</v>
      </c>
      <c r="J287" t="b">
        <v>1</v>
      </c>
      <c r="K287" s="2">
        <v>45296.50277777778</v>
      </c>
      <c r="L287" t="b">
        <v>0</v>
      </c>
      <c r="M287" s="2"/>
      <c r="N287" s="1" t="s">
        <v>2020</v>
      </c>
    </row>
    <row r="288" spans="1:14" hidden="1" x14ac:dyDescent="0.2">
      <c r="A288" s="1" t="s">
        <v>2305</v>
      </c>
      <c r="B288" s="1" t="s">
        <v>668</v>
      </c>
      <c r="C288">
        <v>24956</v>
      </c>
      <c r="D288">
        <v>0</v>
      </c>
      <c r="E288">
        <v>0</v>
      </c>
      <c r="F288">
        <v>0</v>
      </c>
      <c r="G288">
        <v>0</v>
      </c>
      <c r="H288">
        <v>0</v>
      </c>
      <c r="I288" s="2">
        <v>45296.5</v>
      </c>
      <c r="J288" t="b">
        <v>0</v>
      </c>
      <c r="K288" s="2"/>
      <c r="L288" t="b">
        <v>1</v>
      </c>
      <c r="M288" s="2">
        <v>45296.511805555558</v>
      </c>
      <c r="N288" s="1" t="s">
        <v>2018</v>
      </c>
    </row>
    <row r="289" spans="1:14" hidden="1" x14ac:dyDescent="0.2">
      <c r="A289" s="1" t="s">
        <v>2306</v>
      </c>
      <c r="B289" s="1" t="s">
        <v>676</v>
      </c>
      <c r="C289">
        <v>12974</v>
      </c>
      <c r="D289">
        <v>0</v>
      </c>
      <c r="E289">
        <v>0</v>
      </c>
      <c r="F289">
        <v>0</v>
      </c>
      <c r="G289">
        <v>0</v>
      </c>
      <c r="H289">
        <v>0</v>
      </c>
      <c r="I289" s="2">
        <v>45296.5</v>
      </c>
      <c r="J289" t="b">
        <v>0</v>
      </c>
      <c r="K289" s="2"/>
      <c r="L289" t="b">
        <v>1</v>
      </c>
      <c r="M289" s="2">
        <v>45296.605555555558</v>
      </c>
      <c r="N289" s="1" t="s">
        <v>2018</v>
      </c>
    </row>
    <row r="290" spans="1:14" hidden="1" x14ac:dyDescent="0.2">
      <c r="A290" s="1" t="s">
        <v>2307</v>
      </c>
      <c r="B290" s="1" t="s">
        <v>696</v>
      </c>
      <c r="C290">
        <v>46263</v>
      </c>
      <c r="D290">
        <v>0</v>
      </c>
      <c r="E290">
        <v>0</v>
      </c>
      <c r="F290">
        <v>0</v>
      </c>
      <c r="G290">
        <v>0</v>
      </c>
      <c r="H290">
        <v>0</v>
      </c>
      <c r="I290" s="2">
        <v>45296.5</v>
      </c>
      <c r="J290" t="b">
        <v>0</v>
      </c>
      <c r="K290" s="2"/>
      <c r="L290" t="b">
        <v>1</v>
      </c>
      <c r="M290" s="2">
        <v>45296.600694444445</v>
      </c>
      <c r="N290" s="1" t="s">
        <v>2018</v>
      </c>
    </row>
    <row r="291" spans="1:14" hidden="1" x14ac:dyDescent="0.2">
      <c r="A291" s="1" t="s">
        <v>2308</v>
      </c>
      <c r="B291" s="1" t="s">
        <v>796</v>
      </c>
      <c r="C291">
        <v>25587</v>
      </c>
      <c r="D291">
        <v>0</v>
      </c>
      <c r="E291">
        <v>0</v>
      </c>
      <c r="F291">
        <v>0</v>
      </c>
      <c r="G291">
        <v>0</v>
      </c>
      <c r="H291">
        <v>0</v>
      </c>
      <c r="I291" s="2">
        <v>45296.5</v>
      </c>
      <c r="J291" t="b">
        <v>0</v>
      </c>
      <c r="K291" s="2"/>
      <c r="L291" t="b">
        <v>1</v>
      </c>
      <c r="M291" s="2">
        <v>45296.570138888892</v>
      </c>
      <c r="N291" s="1" t="s">
        <v>2018</v>
      </c>
    </row>
    <row r="292" spans="1:14" hidden="1" x14ac:dyDescent="0.2">
      <c r="A292" s="1" t="s">
        <v>2309</v>
      </c>
      <c r="B292" s="1" t="s">
        <v>802</v>
      </c>
      <c r="C292">
        <v>23968</v>
      </c>
      <c r="D292">
        <v>0</v>
      </c>
      <c r="E292">
        <v>0</v>
      </c>
      <c r="F292">
        <v>0</v>
      </c>
      <c r="G292">
        <v>0</v>
      </c>
      <c r="H292">
        <v>0</v>
      </c>
      <c r="I292" s="2">
        <v>45296.5</v>
      </c>
      <c r="J292" t="b">
        <v>0</v>
      </c>
      <c r="K292" s="2"/>
      <c r="L292" t="b">
        <v>1</v>
      </c>
      <c r="M292" s="2">
        <v>45296.512499999997</v>
      </c>
      <c r="N292" s="1" t="s">
        <v>2018</v>
      </c>
    </row>
    <row r="293" spans="1:14" hidden="1" x14ac:dyDescent="0.2">
      <c r="A293" s="1" t="s">
        <v>2310</v>
      </c>
      <c r="B293" s="1" t="s">
        <v>820</v>
      </c>
      <c r="C293">
        <v>47726</v>
      </c>
      <c r="D293">
        <v>35639</v>
      </c>
      <c r="E293">
        <v>30011</v>
      </c>
      <c r="F293">
        <v>15</v>
      </c>
      <c r="G293">
        <v>24</v>
      </c>
      <c r="H293">
        <v>30</v>
      </c>
      <c r="I293" s="2">
        <v>45296.5</v>
      </c>
      <c r="J293" t="b">
        <v>1</v>
      </c>
      <c r="K293" s="2">
        <v>45296.647916666669</v>
      </c>
      <c r="L293" t="b">
        <v>0</v>
      </c>
      <c r="M293" s="2"/>
      <c r="N293" s="1" t="s">
        <v>2020</v>
      </c>
    </row>
    <row r="294" spans="1:14" hidden="1" x14ac:dyDescent="0.2">
      <c r="A294" s="1" t="s">
        <v>2311</v>
      </c>
      <c r="B294" s="1" t="s">
        <v>822</v>
      </c>
      <c r="C294">
        <v>43719</v>
      </c>
      <c r="D294">
        <v>0</v>
      </c>
      <c r="E294">
        <v>0</v>
      </c>
      <c r="F294">
        <v>0</v>
      </c>
      <c r="G294">
        <v>0</v>
      </c>
      <c r="H294">
        <v>0</v>
      </c>
      <c r="I294" s="2">
        <v>45296.5</v>
      </c>
      <c r="J294" t="b">
        <v>0</v>
      </c>
      <c r="K294" s="2"/>
      <c r="L294" t="b">
        <v>1</v>
      </c>
      <c r="M294" s="2">
        <v>45296.595833333333</v>
      </c>
      <c r="N294" s="1" t="s">
        <v>2018</v>
      </c>
    </row>
    <row r="295" spans="1:14" hidden="1" x14ac:dyDescent="0.2">
      <c r="A295" s="1" t="s">
        <v>2312</v>
      </c>
      <c r="B295" s="1" t="s">
        <v>872</v>
      </c>
      <c r="C295">
        <v>35658</v>
      </c>
      <c r="D295">
        <v>32467</v>
      </c>
      <c r="E295">
        <v>30920</v>
      </c>
      <c r="F295">
        <v>8</v>
      </c>
      <c r="G295">
        <v>24</v>
      </c>
      <c r="H295">
        <v>15</v>
      </c>
      <c r="I295" s="2">
        <v>45296.5</v>
      </c>
      <c r="J295" t="b">
        <v>1</v>
      </c>
      <c r="K295" s="2">
        <v>45296.558333333334</v>
      </c>
      <c r="L295" t="b">
        <v>0</v>
      </c>
      <c r="M295" s="2"/>
      <c r="N295" s="1" t="s">
        <v>2020</v>
      </c>
    </row>
    <row r="296" spans="1:14" hidden="1" x14ac:dyDescent="0.2">
      <c r="A296" s="1" t="s">
        <v>2313</v>
      </c>
      <c r="B296" s="1" t="s">
        <v>890</v>
      </c>
      <c r="C296">
        <v>33329</v>
      </c>
      <c r="D296">
        <v>0</v>
      </c>
      <c r="E296">
        <v>0</v>
      </c>
      <c r="F296">
        <v>0</v>
      </c>
      <c r="G296">
        <v>0</v>
      </c>
      <c r="H296">
        <v>0</v>
      </c>
      <c r="I296" s="2">
        <v>45296.5</v>
      </c>
      <c r="J296" t="b">
        <v>0</v>
      </c>
      <c r="K296" s="2"/>
      <c r="L296" t="b">
        <v>1</v>
      </c>
      <c r="M296" s="2">
        <v>45296.665972222225</v>
      </c>
      <c r="N296" s="1" t="s">
        <v>2018</v>
      </c>
    </row>
    <row r="297" spans="1:14" hidden="1" x14ac:dyDescent="0.2">
      <c r="A297" s="1" t="s">
        <v>2314</v>
      </c>
      <c r="B297" s="1" t="s">
        <v>906</v>
      </c>
      <c r="C297">
        <v>15627</v>
      </c>
      <c r="D297">
        <v>0</v>
      </c>
      <c r="E297">
        <v>0</v>
      </c>
      <c r="F297">
        <v>0</v>
      </c>
      <c r="G297">
        <v>0</v>
      </c>
      <c r="H297">
        <v>0</v>
      </c>
      <c r="I297" s="2">
        <v>45296.5</v>
      </c>
      <c r="J297" t="b">
        <v>0</v>
      </c>
      <c r="K297" s="2"/>
      <c r="L297" t="b">
        <v>1</v>
      </c>
      <c r="M297" s="2">
        <v>45296.61041666667</v>
      </c>
      <c r="N297" s="1" t="s">
        <v>2018</v>
      </c>
    </row>
    <row r="298" spans="1:14" hidden="1" x14ac:dyDescent="0.2">
      <c r="A298" s="1" t="s">
        <v>2315</v>
      </c>
      <c r="B298" s="1" t="s">
        <v>991</v>
      </c>
      <c r="C298">
        <v>31303</v>
      </c>
      <c r="D298">
        <v>0</v>
      </c>
      <c r="E298">
        <v>0</v>
      </c>
      <c r="F298">
        <v>0</v>
      </c>
      <c r="G298">
        <v>0</v>
      </c>
      <c r="H298">
        <v>0</v>
      </c>
      <c r="I298" s="2">
        <v>45296.5</v>
      </c>
      <c r="J298" t="b">
        <v>0</v>
      </c>
      <c r="K298" s="2"/>
      <c r="L298" t="b">
        <v>1</v>
      </c>
      <c r="M298" s="2">
        <v>45296.548611111109</v>
      </c>
      <c r="N298" s="1" t="s">
        <v>2018</v>
      </c>
    </row>
    <row r="299" spans="1:14" hidden="1" x14ac:dyDescent="0.2">
      <c r="A299" s="1" t="s">
        <v>2316</v>
      </c>
      <c r="B299" s="1" t="s">
        <v>1011</v>
      </c>
      <c r="C299">
        <v>48202</v>
      </c>
      <c r="D299">
        <v>45250</v>
      </c>
      <c r="E299">
        <v>37708</v>
      </c>
      <c r="F299">
        <v>15</v>
      </c>
      <c r="G299">
        <v>24</v>
      </c>
      <c r="H299">
        <v>32</v>
      </c>
      <c r="I299" s="2">
        <v>45296.5</v>
      </c>
      <c r="J299" t="b">
        <v>1</v>
      </c>
      <c r="K299" s="2">
        <v>45296.602083333331</v>
      </c>
      <c r="L299" t="b">
        <v>0</v>
      </c>
      <c r="M299" s="2"/>
      <c r="N299" s="1" t="s">
        <v>2020</v>
      </c>
    </row>
    <row r="300" spans="1:14" hidden="1" x14ac:dyDescent="0.2">
      <c r="A300" s="1" t="s">
        <v>2317</v>
      </c>
      <c r="B300" s="1" t="s">
        <v>1052</v>
      </c>
      <c r="C300">
        <v>52714</v>
      </c>
      <c r="D300">
        <v>0</v>
      </c>
      <c r="E300">
        <v>0</v>
      </c>
      <c r="F300">
        <v>0</v>
      </c>
      <c r="G300">
        <v>0</v>
      </c>
      <c r="H300">
        <v>0</v>
      </c>
      <c r="I300" s="2">
        <v>45296.5</v>
      </c>
      <c r="J300" t="b">
        <v>0</v>
      </c>
      <c r="K300" s="2"/>
      <c r="L300" t="b">
        <v>1</v>
      </c>
      <c r="M300" s="2">
        <v>45296.506249999999</v>
      </c>
      <c r="N300" s="1" t="s">
        <v>2016</v>
      </c>
    </row>
    <row r="301" spans="1:14" hidden="1" x14ac:dyDescent="0.2">
      <c r="A301" s="1" t="s">
        <v>2318</v>
      </c>
      <c r="B301" s="1" t="s">
        <v>1156</v>
      </c>
      <c r="C301">
        <v>19873</v>
      </c>
      <c r="D301">
        <v>0</v>
      </c>
      <c r="E301">
        <v>0</v>
      </c>
      <c r="F301">
        <v>0</v>
      </c>
      <c r="G301">
        <v>0</v>
      </c>
      <c r="H301">
        <v>0</v>
      </c>
      <c r="I301" s="2">
        <v>45296.5</v>
      </c>
      <c r="J301" t="b">
        <v>0</v>
      </c>
      <c r="K301" s="2"/>
      <c r="L301" t="b">
        <v>1</v>
      </c>
      <c r="M301" s="2">
        <v>45296.640277777777</v>
      </c>
      <c r="N301" s="1" t="s">
        <v>2018</v>
      </c>
    </row>
    <row r="302" spans="1:14" hidden="1" x14ac:dyDescent="0.2">
      <c r="A302" s="1" t="s">
        <v>2319</v>
      </c>
      <c r="B302" s="1" t="s">
        <v>1174</v>
      </c>
      <c r="C302">
        <v>97353</v>
      </c>
      <c r="D302">
        <v>0</v>
      </c>
      <c r="E302">
        <v>0</v>
      </c>
      <c r="F302">
        <v>0</v>
      </c>
      <c r="G302">
        <v>0</v>
      </c>
      <c r="H302">
        <v>0</v>
      </c>
      <c r="I302" s="2">
        <v>45296.5</v>
      </c>
      <c r="J302" t="b">
        <v>0</v>
      </c>
      <c r="K302" s="2"/>
      <c r="L302" t="b">
        <v>1</v>
      </c>
      <c r="M302" s="2">
        <v>45296.619444444441</v>
      </c>
      <c r="N302" s="1" t="s">
        <v>2018</v>
      </c>
    </row>
    <row r="303" spans="1:14" hidden="1" x14ac:dyDescent="0.2">
      <c r="A303" s="1" t="s">
        <v>2320</v>
      </c>
      <c r="B303" s="1" t="s">
        <v>1188</v>
      </c>
      <c r="C303">
        <v>23104</v>
      </c>
      <c r="D303">
        <v>0</v>
      </c>
      <c r="E303">
        <v>0</v>
      </c>
      <c r="F303">
        <v>0</v>
      </c>
      <c r="G303">
        <v>0</v>
      </c>
      <c r="H303">
        <v>0</v>
      </c>
      <c r="I303" s="2">
        <v>45296.5</v>
      </c>
      <c r="J303" t="b">
        <v>0</v>
      </c>
      <c r="K303" s="2"/>
      <c r="L303" t="b">
        <v>1</v>
      </c>
      <c r="M303" s="2">
        <v>45296.527083333334</v>
      </c>
      <c r="N303" s="1" t="s">
        <v>2018</v>
      </c>
    </row>
    <row r="304" spans="1:14" hidden="1" x14ac:dyDescent="0.2">
      <c r="A304" s="1" t="s">
        <v>2321</v>
      </c>
      <c r="B304" s="1" t="s">
        <v>1190</v>
      </c>
      <c r="C304">
        <v>36104</v>
      </c>
      <c r="D304">
        <v>8862</v>
      </c>
      <c r="E304">
        <v>8450</v>
      </c>
      <c r="F304">
        <v>13</v>
      </c>
      <c r="G304">
        <v>24</v>
      </c>
      <c r="H304">
        <v>9</v>
      </c>
      <c r="I304" s="2">
        <v>45296.5</v>
      </c>
      <c r="J304" t="b">
        <v>1</v>
      </c>
      <c r="K304" s="2">
        <v>45296.615972222222</v>
      </c>
      <c r="L304" t="b">
        <v>0</v>
      </c>
      <c r="M304" s="2"/>
      <c r="N304" s="1" t="s">
        <v>2020</v>
      </c>
    </row>
    <row r="305" spans="1:14" hidden="1" x14ac:dyDescent="0.2">
      <c r="A305" s="1" t="s">
        <v>2322</v>
      </c>
      <c r="B305" s="1" t="s">
        <v>1232</v>
      </c>
      <c r="C305">
        <v>30255</v>
      </c>
      <c r="D305">
        <v>0</v>
      </c>
      <c r="E305">
        <v>0</v>
      </c>
      <c r="F305">
        <v>0</v>
      </c>
      <c r="G305">
        <v>0</v>
      </c>
      <c r="H305">
        <v>0</v>
      </c>
      <c r="I305" s="2">
        <v>45296.5</v>
      </c>
      <c r="J305" t="b">
        <v>0</v>
      </c>
      <c r="K305" s="2"/>
      <c r="L305" t="b">
        <v>1</v>
      </c>
      <c r="M305" s="2">
        <v>45296.650694444441</v>
      </c>
      <c r="N305" s="1" t="s">
        <v>2018</v>
      </c>
    </row>
    <row r="306" spans="1:14" hidden="1" x14ac:dyDescent="0.2">
      <c r="A306" s="1" t="s">
        <v>2323</v>
      </c>
      <c r="B306" s="1" t="s">
        <v>1252</v>
      </c>
      <c r="C306">
        <v>11076</v>
      </c>
      <c r="D306">
        <v>0</v>
      </c>
      <c r="E306">
        <v>0</v>
      </c>
      <c r="F306">
        <v>0</v>
      </c>
      <c r="G306">
        <v>0</v>
      </c>
      <c r="H306">
        <v>0</v>
      </c>
      <c r="I306" s="2">
        <v>45296.5</v>
      </c>
      <c r="J306" t="b">
        <v>0</v>
      </c>
      <c r="K306" s="2"/>
      <c r="L306" t="b">
        <v>1</v>
      </c>
      <c r="M306" s="2">
        <v>45296.62777777778</v>
      </c>
      <c r="N306" s="1" t="s">
        <v>2018</v>
      </c>
    </row>
    <row r="307" spans="1:14" hidden="1" x14ac:dyDescent="0.2">
      <c r="A307" s="1" t="s">
        <v>2324</v>
      </c>
      <c r="B307" s="1" t="s">
        <v>1292</v>
      </c>
      <c r="C307">
        <v>26382</v>
      </c>
      <c r="D307">
        <v>22307</v>
      </c>
      <c r="E307">
        <v>20051</v>
      </c>
      <c r="F307">
        <v>15</v>
      </c>
      <c r="G307">
        <v>24</v>
      </c>
      <c r="H307">
        <v>18</v>
      </c>
      <c r="I307" s="2">
        <v>45296.5</v>
      </c>
      <c r="J307" t="b">
        <v>1</v>
      </c>
      <c r="K307" s="2">
        <v>45296.613194444442</v>
      </c>
      <c r="L307" t="b">
        <v>0</v>
      </c>
      <c r="M307" s="2"/>
      <c r="N307" s="1" t="s">
        <v>2020</v>
      </c>
    </row>
    <row r="308" spans="1:14" hidden="1" x14ac:dyDescent="0.2">
      <c r="A308" s="1" t="s">
        <v>2325</v>
      </c>
      <c r="B308" s="1" t="s">
        <v>1296</v>
      </c>
      <c r="C308">
        <v>8918</v>
      </c>
      <c r="D308">
        <v>0</v>
      </c>
      <c r="E308">
        <v>0</v>
      </c>
      <c r="F308">
        <v>0</v>
      </c>
      <c r="G308">
        <v>0</v>
      </c>
      <c r="H308">
        <v>0</v>
      </c>
      <c r="I308" s="2">
        <v>45296.5</v>
      </c>
      <c r="J308" t="b">
        <v>0</v>
      </c>
      <c r="K308" s="2"/>
      <c r="L308" t="b">
        <v>1</v>
      </c>
      <c r="M308" s="2">
        <v>45296.622916666667</v>
      </c>
      <c r="N308" s="1" t="s">
        <v>2018</v>
      </c>
    </row>
    <row r="309" spans="1:14" hidden="1" x14ac:dyDescent="0.2">
      <c r="A309" s="1" t="s">
        <v>2326</v>
      </c>
      <c r="B309" s="1" t="s">
        <v>1338</v>
      </c>
      <c r="C309">
        <v>50896</v>
      </c>
      <c r="D309">
        <v>4653</v>
      </c>
      <c r="E309">
        <v>4173</v>
      </c>
      <c r="F309">
        <v>12</v>
      </c>
      <c r="G309">
        <v>24</v>
      </c>
      <c r="H309">
        <v>23</v>
      </c>
      <c r="I309" s="2">
        <v>45296.5</v>
      </c>
      <c r="J309" t="b">
        <v>1</v>
      </c>
      <c r="K309" s="2">
        <v>45296.636805555558</v>
      </c>
      <c r="L309" t="b">
        <v>0</v>
      </c>
      <c r="M309" s="2"/>
      <c r="N309" s="1" t="s">
        <v>2020</v>
      </c>
    </row>
    <row r="310" spans="1:14" hidden="1" x14ac:dyDescent="0.2">
      <c r="A310" s="1" t="s">
        <v>2327</v>
      </c>
      <c r="B310" s="1" t="s">
        <v>1388</v>
      </c>
      <c r="C310">
        <v>80941</v>
      </c>
      <c r="D310">
        <v>63411</v>
      </c>
      <c r="E310">
        <v>51431</v>
      </c>
      <c r="F310">
        <v>13</v>
      </c>
      <c r="G310">
        <v>24</v>
      </c>
      <c r="H310">
        <v>43</v>
      </c>
      <c r="I310" s="2">
        <v>45296.5</v>
      </c>
      <c r="J310" t="b">
        <v>1</v>
      </c>
      <c r="K310" s="2">
        <v>45296.519444444442</v>
      </c>
      <c r="L310" t="b">
        <v>0</v>
      </c>
      <c r="M310" s="2"/>
      <c r="N310" s="1" t="s">
        <v>2020</v>
      </c>
    </row>
    <row r="311" spans="1:14" hidden="1" x14ac:dyDescent="0.2">
      <c r="A311" s="1" t="s">
        <v>2328</v>
      </c>
      <c r="B311" s="1" t="s">
        <v>1418</v>
      </c>
      <c r="C311">
        <v>11695</v>
      </c>
      <c r="D311">
        <v>0</v>
      </c>
      <c r="E311">
        <v>0</v>
      </c>
      <c r="F311">
        <v>0</v>
      </c>
      <c r="G311">
        <v>0</v>
      </c>
      <c r="H311">
        <v>0</v>
      </c>
      <c r="I311" s="2">
        <v>45296.5</v>
      </c>
      <c r="J311" t="b">
        <v>0</v>
      </c>
      <c r="K311" s="2"/>
      <c r="L311" t="b">
        <v>1</v>
      </c>
      <c r="M311" s="2">
        <v>45296.59375</v>
      </c>
      <c r="N311" s="1" t="s">
        <v>2018</v>
      </c>
    </row>
    <row r="312" spans="1:14" hidden="1" x14ac:dyDescent="0.2">
      <c r="A312" s="1" t="s">
        <v>2329</v>
      </c>
      <c r="B312" s="1" t="s">
        <v>1452</v>
      </c>
      <c r="C312">
        <v>46305</v>
      </c>
      <c r="D312">
        <v>0</v>
      </c>
      <c r="E312">
        <v>0</v>
      </c>
      <c r="F312">
        <v>0</v>
      </c>
      <c r="G312">
        <v>0</v>
      </c>
      <c r="H312">
        <v>0</v>
      </c>
      <c r="I312" s="2">
        <v>45296.5</v>
      </c>
      <c r="J312" t="b">
        <v>0</v>
      </c>
      <c r="K312" s="2"/>
      <c r="L312" t="b">
        <v>1</v>
      </c>
      <c r="M312" s="2">
        <v>45296.643750000003</v>
      </c>
      <c r="N312" s="1" t="s">
        <v>2018</v>
      </c>
    </row>
    <row r="313" spans="1:14" hidden="1" x14ac:dyDescent="0.2">
      <c r="A313" s="1" t="s">
        <v>2330</v>
      </c>
      <c r="B313" s="1" t="s">
        <v>1466</v>
      </c>
      <c r="C313">
        <v>23724</v>
      </c>
      <c r="D313">
        <v>0</v>
      </c>
      <c r="E313">
        <v>0</v>
      </c>
      <c r="F313">
        <v>0</v>
      </c>
      <c r="G313">
        <v>0</v>
      </c>
      <c r="H313">
        <v>0</v>
      </c>
      <c r="I313" s="2">
        <v>45296.5</v>
      </c>
      <c r="J313" t="b">
        <v>0</v>
      </c>
      <c r="K313" s="2"/>
      <c r="L313" t="b">
        <v>1</v>
      </c>
      <c r="M313" s="2">
        <v>45296.539583333331</v>
      </c>
      <c r="N313" s="1" t="s">
        <v>2016</v>
      </c>
    </row>
    <row r="314" spans="1:14" hidden="1" x14ac:dyDescent="0.2">
      <c r="A314" s="1" t="s">
        <v>2331</v>
      </c>
      <c r="B314" s="1" t="s">
        <v>1484</v>
      </c>
      <c r="C314">
        <v>94533</v>
      </c>
      <c r="D314">
        <v>0</v>
      </c>
      <c r="E314">
        <v>0</v>
      </c>
      <c r="F314">
        <v>0</v>
      </c>
      <c r="G314">
        <v>0</v>
      </c>
      <c r="H314">
        <v>0</v>
      </c>
      <c r="I314" s="2">
        <v>45296.5</v>
      </c>
      <c r="J314" t="b">
        <v>0</v>
      </c>
      <c r="K314" s="2"/>
      <c r="L314" t="b">
        <v>1</v>
      </c>
      <c r="M314" s="2">
        <v>45296.520833333336</v>
      </c>
      <c r="N314" s="1" t="s">
        <v>2016</v>
      </c>
    </row>
    <row r="315" spans="1:14" hidden="1" x14ac:dyDescent="0.2">
      <c r="A315" s="1" t="s">
        <v>2332</v>
      </c>
      <c r="B315" s="1" t="s">
        <v>1576</v>
      </c>
      <c r="C315">
        <v>50716</v>
      </c>
      <c r="D315">
        <v>23591</v>
      </c>
      <c r="E315">
        <v>23156</v>
      </c>
      <c r="F315">
        <v>9</v>
      </c>
      <c r="G315">
        <v>24</v>
      </c>
      <c r="H315">
        <v>5</v>
      </c>
      <c r="I315" s="2">
        <v>45296.5</v>
      </c>
      <c r="J315" t="b">
        <v>1</v>
      </c>
      <c r="K315" s="2">
        <v>45296.509722222225</v>
      </c>
      <c r="L315" t="b">
        <v>0</v>
      </c>
      <c r="M315" s="2"/>
      <c r="N315" s="1" t="s">
        <v>2020</v>
      </c>
    </row>
    <row r="316" spans="1:14" hidden="1" x14ac:dyDescent="0.2">
      <c r="A316" s="1" t="s">
        <v>2333</v>
      </c>
      <c r="B316" s="1" t="s">
        <v>1598</v>
      </c>
      <c r="C316">
        <v>53754</v>
      </c>
      <c r="D316">
        <v>0</v>
      </c>
      <c r="E316">
        <v>0</v>
      </c>
      <c r="F316">
        <v>0</v>
      </c>
      <c r="G316">
        <v>0</v>
      </c>
      <c r="H316">
        <v>0</v>
      </c>
      <c r="I316" s="2">
        <v>45296.5</v>
      </c>
      <c r="J316" t="b">
        <v>0</v>
      </c>
      <c r="K316" s="2"/>
      <c r="L316" t="b">
        <v>1</v>
      </c>
      <c r="M316" s="2">
        <v>45296.631944444445</v>
      </c>
      <c r="N316" s="1" t="s">
        <v>2018</v>
      </c>
    </row>
    <row r="317" spans="1:14" hidden="1" x14ac:dyDescent="0.2">
      <c r="A317" s="1" t="s">
        <v>2334</v>
      </c>
      <c r="B317" s="1" t="s">
        <v>1666</v>
      </c>
      <c r="C317">
        <v>61688</v>
      </c>
      <c r="D317">
        <v>0</v>
      </c>
      <c r="E317">
        <v>0</v>
      </c>
      <c r="F317">
        <v>0</v>
      </c>
      <c r="G317">
        <v>0</v>
      </c>
      <c r="H317">
        <v>0</v>
      </c>
      <c r="I317" s="2">
        <v>45296.5</v>
      </c>
      <c r="J317" t="b">
        <v>0</v>
      </c>
      <c r="K317" s="2"/>
      <c r="L317" t="b">
        <v>1</v>
      </c>
      <c r="M317" s="2">
        <v>45296.53125</v>
      </c>
      <c r="N317" s="1" t="s">
        <v>2018</v>
      </c>
    </row>
    <row r="318" spans="1:14" hidden="1" x14ac:dyDescent="0.2">
      <c r="A318" s="1" t="s">
        <v>2335</v>
      </c>
      <c r="B318" s="1" t="s">
        <v>1698</v>
      </c>
      <c r="C318">
        <v>34761</v>
      </c>
      <c r="D318">
        <v>0</v>
      </c>
      <c r="E318">
        <v>0</v>
      </c>
      <c r="F318">
        <v>0</v>
      </c>
      <c r="G318">
        <v>0</v>
      </c>
      <c r="H318">
        <v>0</v>
      </c>
      <c r="I318" s="2">
        <v>45296.5</v>
      </c>
      <c r="J318" t="b">
        <v>0</v>
      </c>
      <c r="K318" s="2"/>
      <c r="L318" t="b">
        <v>1</v>
      </c>
      <c r="M318" s="2">
        <v>45296.623611111114</v>
      </c>
      <c r="N318" s="1" t="s">
        <v>2016</v>
      </c>
    </row>
    <row r="319" spans="1:14" hidden="1" x14ac:dyDescent="0.2">
      <c r="A319" s="1" t="s">
        <v>2336</v>
      </c>
      <c r="B319" s="1" t="s">
        <v>1726</v>
      </c>
      <c r="C319">
        <v>44955</v>
      </c>
      <c r="D319">
        <v>42834</v>
      </c>
      <c r="E319">
        <v>40251</v>
      </c>
      <c r="F319">
        <v>11</v>
      </c>
      <c r="G319">
        <v>24</v>
      </c>
      <c r="H319">
        <v>14</v>
      </c>
      <c r="I319" s="2">
        <v>45296.5</v>
      </c>
      <c r="J319" t="b">
        <v>1</v>
      </c>
      <c r="K319" s="2">
        <v>45296.618750000001</v>
      </c>
      <c r="L319" t="b">
        <v>0</v>
      </c>
      <c r="M319" s="2"/>
      <c r="N319" s="1" t="s">
        <v>2020</v>
      </c>
    </row>
    <row r="320" spans="1:14" hidden="1" x14ac:dyDescent="0.2">
      <c r="A320" s="1" t="s">
        <v>2337</v>
      </c>
      <c r="B320" s="1" t="s">
        <v>1790</v>
      </c>
      <c r="C320">
        <v>12548</v>
      </c>
      <c r="D320">
        <v>0</v>
      </c>
      <c r="E320">
        <v>0</v>
      </c>
      <c r="F320">
        <v>0</v>
      </c>
      <c r="G320">
        <v>0</v>
      </c>
      <c r="H320">
        <v>0</v>
      </c>
      <c r="I320" s="2">
        <v>45296.5</v>
      </c>
      <c r="J320" t="b">
        <v>0</v>
      </c>
      <c r="K320" s="2"/>
      <c r="L320" t="b">
        <v>1</v>
      </c>
      <c r="M320" s="2">
        <v>45296.643055555556</v>
      </c>
      <c r="N320" s="1" t="s">
        <v>2018</v>
      </c>
    </row>
    <row r="321" spans="1:14" hidden="1" x14ac:dyDescent="0.2">
      <c r="A321" s="1" t="s">
        <v>2338</v>
      </c>
      <c r="B321" s="1" t="s">
        <v>1832</v>
      </c>
      <c r="C321">
        <v>9437</v>
      </c>
      <c r="D321">
        <v>0</v>
      </c>
      <c r="E321">
        <v>0</v>
      </c>
      <c r="F321">
        <v>0</v>
      </c>
      <c r="G321">
        <v>0</v>
      </c>
      <c r="H321">
        <v>0</v>
      </c>
      <c r="I321" s="2">
        <v>45296.5</v>
      </c>
      <c r="J321" t="b">
        <v>0</v>
      </c>
      <c r="K321" s="2"/>
      <c r="L321" t="b">
        <v>1</v>
      </c>
      <c r="M321" s="2">
        <v>45296.510416666664</v>
      </c>
      <c r="N321" s="1" t="s">
        <v>2018</v>
      </c>
    </row>
    <row r="322" spans="1:14" hidden="1" x14ac:dyDescent="0.2">
      <c r="A322" s="1" t="s">
        <v>2339</v>
      </c>
      <c r="B322" s="1" t="s">
        <v>1915</v>
      </c>
      <c r="C322">
        <v>18131</v>
      </c>
      <c r="D322">
        <v>10025</v>
      </c>
      <c r="E322">
        <v>8907</v>
      </c>
      <c r="F322">
        <v>7</v>
      </c>
      <c r="G322">
        <v>24</v>
      </c>
      <c r="H322">
        <v>43</v>
      </c>
      <c r="I322" s="2">
        <v>45296.5</v>
      </c>
      <c r="J322" t="b">
        <v>1</v>
      </c>
      <c r="K322" s="2">
        <v>45296.629166666666</v>
      </c>
      <c r="L322" t="b">
        <v>0</v>
      </c>
      <c r="M322" s="2"/>
      <c r="N322" s="1" t="s">
        <v>2020</v>
      </c>
    </row>
    <row r="323" spans="1:14" hidden="1" x14ac:dyDescent="0.2">
      <c r="A323" s="1" t="s">
        <v>2340</v>
      </c>
      <c r="B323" s="1" t="s">
        <v>1943</v>
      </c>
      <c r="C323">
        <v>64217</v>
      </c>
      <c r="D323">
        <v>59405</v>
      </c>
      <c r="E323">
        <v>50791</v>
      </c>
      <c r="F323">
        <v>11</v>
      </c>
      <c r="G323">
        <v>24</v>
      </c>
      <c r="H323">
        <v>37</v>
      </c>
      <c r="I323" s="2">
        <v>45296.5</v>
      </c>
      <c r="J323" t="b">
        <v>1</v>
      </c>
      <c r="K323" s="2">
        <v>45296.51458333333</v>
      </c>
      <c r="L323" t="b">
        <v>0</v>
      </c>
      <c r="M323" s="2"/>
      <c r="N323" s="1" t="s">
        <v>2020</v>
      </c>
    </row>
    <row r="324" spans="1:14" hidden="1" x14ac:dyDescent="0.2">
      <c r="A324" s="1" t="s">
        <v>2341</v>
      </c>
      <c r="B324" s="1" t="s">
        <v>1955</v>
      </c>
      <c r="C324">
        <v>12547</v>
      </c>
      <c r="D324">
        <v>10952</v>
      </c>
      <c r="E324">
        <v>10032</v>
      </c>
      <c r="F324">
        <v>1</v>
      </c>
      <c r="G324">
        <v>24</v>
      </c>
      <c r="H324">
        <v>22</v>
      </c>
      <c r="I324" s="2">
        <v>45296.5</v>
      </c>
      <c r="J324" t="b">
        <v>1</v>
      </c>
      <c r="K324" s="2">
        <v>45296.541666666664</v>
      </c>
      <c r="L324" t="b">
        <v>0</v>
      </c>
      <c r="M324" s="2"/>
      <c r="N324" s="1" t="s">
        <v>2020</v>
      </c>
    </row>
    <row r="325" spans="1:14" hidden="1" x14ac:dyDescent="0.2">
      <c r="A325" s="1" t="s">
        <v>2342</v>
      </c>
      <c r="B325" s="1" t="s">
        <v>1961</v>
      </c>
      <c r="C325">
        <v>12063</v>
      </c>
      <c r="D325">
        <v>9713</v>
      </c>
      <c r="E325">
        <v>8836</v>
      </c>
      <c r="F325">
        <v>14</v>
      </c>
      <c r="G325">
        <v>24</v>
      </c>
      <c r="H325">
        <v>17</v>
      </c>
      <c r="I325" s="2">
        <v>45296.5</v>
      </c>
      <c r="J325" t="b">
        <v>1</v>
      </c>
      <c r="K325" s="2">
        <v>45296.515277777777</v>
      </c>
      <c r="L325" t="b">
        <v>0</v>
      </c>
      <c r="M325" s="2"/>
      <c r="N325" s="1" t="s">
        <v>2020</v>
      </c>
    </row>
    <row r="326" spans="1:14" hidden="1" x14ac:dyDescent="0.2">
      <c r="A326" s="1" t="s">
        <v>2343</v>
      </c>
      <c r="B326" s="1" t="s">
        <v>1999</v>
      </c>
      <c r="C326">
        <v>39495</v>
      </c>
      <c r="D326">
        <v>0</v>
      </c>
      <c r="E326">
        <v>0</v>
      </c>
      <c r="F326">
        <v>0</v>
      </c>
      <c r="G326">
        <v>0</v>
      </c>
      <c r="H326">
        <v>0</v>
      </c>
      <c r="I326" s="2">
        <v>45296.5</v>
      </c>
      <c r="J326" t="b">
        <v>0</v>
      </c>
      <c r="K326" s="2"/>
      <c r="L326" t="b">
        <v>1</v>
      </c>
      <c r="M326" s="2">
        <v>45296.556250000001</v>
      </c>
      <c r="N326" s="1" t="s">
        <v>2016</v>
      </c>
    </row>
    <row r="327" spans="1:14" hidden="1" x14ac:dyDescent="0.2">
      <c r="A327" s="1" t="s">
        <v>2344</v>
      </c>
      <c r="B327" s="1" t="s">
        <v>22</v>
      </c>
      <c r="C327">
        <v>33775</v>
      </c>
      <c r="D327">
        <v>29668</v>
      </c>
      <c r="E327">
        <v>27802</v>
      </c>
      <c r="F327">
        <v>7</v>
      </c>
      <c r="G327">
        <v>24</v>
      </c>
      <c r="H327">
        <v>23</v>
      </c>
      <c r="I327" s="2">
        <v>45297.5</v>
      </c>
      <c r="J327" t="b">
        <v>1</v>
      </c>
      <c r="K327" s="2">
        <v>45297.555555555555</v>
      </c>
      <c r="L327" t="b">
        <v>0</v>
      </c>
      <c r="M327" s="2"/>
      <c r="N327" s="1" t="s">
        <v>2020</v>
      </c>
    </row>
    <row r="328" spans="1:14" hidden="1" x14ac:dyDescent="0.2">
      <c r="A328" s="1" t="s">
        <v>2345</v>
      </c>
      <c r="B328" s="1" t="s">
        <v>56</v>
      </c>
      <c r="C328">
        <v>27626</v>
      </c>
      <c r="D328">
        <v>0</v>
      </c>
      <c r="E328">
        <v>0</v>
      </c>
      <c r="F328">
        <v>0</v>
      </c>
      <c r="G328">
        <v>0</v>
      </c>
      <c r="H328">
        <v>0</v>
      </c>
      <c r="I328" s="2">
        <v>45297.5</v>
      </c>
      <c r="J328" t="b">
        <v>0</v>
      </c>
      <c r="K328" s="2"/>
      <c r="L328" t="b">
        <v>1</v>
      </c>
      <c r="M328" s="2">
        <v>45297.552777777775</v>
      </c>
      <c r="N328" s="1" t="s">
        <v>2018</v>
      </c>
    </row>
    <row r="329" spans="1:14" hidden="1" x14ac:dyDescent="0.2">
      <c r="A329" s="1" t="s">
        <v>2346</v>
      </c>
      <c r="B329" s="1" t="s">
        <v>88</v>
      </c>
      <c r="C329">
        <v>66127</v>
      </c>
      <c r="D329">
        <v>0</v>
      </c>
      <c r="E329">
        <v>0</v>
      </c>
      <c r="F329">
        <v>0</v>
      </c>
      <c r="G329">
        <v>0</v>
      </c>
      <c r="H329">
        <v>0</v>
      </c>
      <c r="I329" s="2">
        <v>45297.5</v>
      </c>
      <c r="J329" t="b">
        <v>0</v>
      </c>
      <c r="K329" s="2"/>
      <c r="L329" t="b">
        <v>1</v>
      </c>
      <c r="M329" s="2">
        <v>45297.569444444445</v>
      </c>
      <c r="N329" s="1" t="s">
        <v>2018</v>
      </c>
    </row>
    <row r="330" spans="1:14" hidden="1" x14ac:dyDescent="0.2">
      <c r="A330" s="1" t="s">
        <v>2347</v>
      </c>
      <c r="B330" s="1" t="s">
        <v>94</v>
      </c>
      <c r="C330">
        <v>32004</v>
      </c>
      <c r="D330">
        <v>0</v>
      </c>
      <c r="E330">
        <v>0</v>
      </c>
      <c r="F330">
        <v>0</v>
      </c>
      <c r="G330">
        <v>0</v>
      </c>
      <c r="H330">
        <v>0</v>
      </c>
      <c r="I330" s="2">
        <v>45297.5</v>
      </c>
      <c r="J330" t="b">
        <v>0</v>
      </c>
      <c r="K330" s="2"/>
      <c r="L330" t="b">
        <v>1</v>
      </c>
      <c r="M330" s="2">
        <v>45297.636111111111</v>
      </c>
      <c r="N330" s="1" t="s">
        <v>2018</v>
      </c>
    </row>
    <row r="331" spans="1:14" hidden="1" x14ac:dyDescent="0.2">
      <c r="A331" s="1" t="s">
        <v>2348</v>
      </c>
      <c r="B331" s="1" t="s">
        <v>164</v>
      </c>
      <c r="C331">
        <v>34572</v>
      </c>
      <c r="D331">
        <v>0</v>
      </c>
      <c r="E331">
        <v>0</v>
      </c>
      <c r="F331">
        <v>0</v>
      </c>
      <c r="G331">
        <v>0</v>
      </c>
      <c r="H331">
        <v>0</v>
      </c>
      <c r="I331" s="2">
        <v>45297.5</v>
      </c>
      <c r="J331" t="b">
        <v>0</v>
      </c>
      <c r="K331" s="2"/>
      <c r="L331" t="b">
        <v>1</v>
      </c>
      <c r="M331" s="2">
        <v>45297.552777777775</v>
      </c>
      <c r="N331" s="1" t="s">
        <v>2018</v>
      </c>
    </row>
    <row r="332" spans="1:14" hidden="1" x14ac:dyDescent="0.2">
      <c r="A332" s="1" t="s">
        <v>2349</v>
      </c>
      <c r="B332" s="1" t="s">
        <v>208</v>
      </c>
      <c r="C332">
        <v>16234</v>
      </c>
      <c r="D332">
        <v>0</v>
      </c>
      <c r="E332">
        <v>0</v>
      </c>
      <c r="F332">
        <v>0</v>
      </c>
      <c r="G332">
        <v>0</v>
      </c>
      <c r="H332">
        <v>0</v>
      </c>
      <c r="I332" s="2">
        <v>45297.5</v>
      </c>
      <c r="J332" t="b">
        <v>0</v>
      </c>
      <c r="K332" s="2"/>
      <c r="L332" t="b">
        <v>1</v>
      </c>
      <c r="M332" s="2">
        <v>45297.616666666669</v>
      </c>
      <c r="N332" s="1" t="s">
        <v>2018</v>
      </c>
    </row>
    <row r="333" spans="1:14" hidden="1" x14ac:dyDescent="0.2">
      <c r="A333" s="1" t="s">
        <v>2350</v>
      </c>
      <c r="B333" s="1" t="s">
        <v>210</v>
      </c>
      <c r="C333">
        <v>60362</v>
      </c>
      <c r="D333">
        <v>0</v>
      </c>
      <c r="E333">
        <v>0</v>
      </c>
      <c r="F333">
        <v>0</v>
      </c>
      <c r="G333">
        <v>0</v>
      </c>
      <c r="H333">
        <v>0</v>
      </c>
      <c r="I333" s="2">
        <v>45297.5</v>
      </c>
      <c r="J333" t="b">
        <v>0</v>
      </c>
      <c r="K333" s="2"/>
      <c r="L333" t="b">
        <v>1</v>
      </c>
      <c r="M333" s="2">
        <v>45297.637499999997</v>
      </c>
      <c r="N333" s="1" t="s">
        <v>2016</v>
      </c>
    </row>
    <row r="334" spans="1:14" hidden="1" x14ac:dyDescent="0.2">
      <c r="A334" s="1" t="s">
        <v>2351</v>
      </c>
      <c r="B334" s="1" t="s">
        <v>212</v>
      </c>
      <c r="C334">
        <v>51802</v>
      </c>
      <c r="D334">
        <v>0</v>
      </c>
      <c r="E334">
        <v>0</v>
      </c>
      <c r="F334">
        <v>0</v>
      </c>
      <c r="G334">
        <v>0</v>
      </c>
      <c r="H334">
        <v>0</v>
      </c>
      <c r="I334" s="2">
        <v>45297.5</v>
      </c>
      <c r="J334" t="b">
        <v>0</v>
      </c>
      <c r="K334" s="2"/>
      <c r="L334" t="b">
        <v>1</v>
      </c>
      <c r="M334" s="2">
        <v>45297.527777777781</v>
      </c>
      <c r="N334" s="1" t="s">
        <v>2018</v>
      </c>
    </row>
    <row r="335" spans="1:14" hidden="1" x14ac:dyDescent="0.2">
      <c r="A335" s="1" t="s">
        <v>2352</v>
      </c>
      <c r="B335" s="1" t="s">
        <v>268</v>
      </c>
      <c r="C335">
        <v>64702</v>
      </c>
      <c r="D335">
        <v>48923</v>
      </c>
      <c r="E335">
        <v>45194</v>
      </c>
      <c r="F335">
        <v>6</v>
      </c>
      <c r="G335">
        <v>24</v>
      </c>
      <c r="H335">
        <v>33</v>
      </c>
      <c r="I335" s="2">
        <v>45297.5</v>
      </c>
      <c r="J335" t="b">
        <v>1</v>
      </c>
      <c r="K335" s="2">
        <v>45297.635416666664</v>
      </c>
      <c r="L335" t="b">
        <v>0</v>
      </c>
      <c r="M335" s="2"/>
      <c r="N335" s="1" t="s">
        <v>2020</v>
      </c>
    </row>
    <row r="336" spans="1:14" hidden="1" x14ac:dyDescent="0.2">
      <c r="A336" s="1" t="s">
        <v>2353</v>
      </c>
      <c r="B336" s="1" t="s">
        <v>324</v>
      </c>
      <c r="C336">
        <v>60922</v>
      </c>
      <c r="D336">
        <v>0</v>
      </c>
      <c r="E336">
        <v>0</v>
      </c>
      <c r="F336">
        <v>0</v>
      </c>
      <c r="G336">
        <v>0</v>
      </c>
      <c r="H336">
        <v>0</v>
      </c>
      <c r="I336" s="2">
        <v>45297.5</v>
      </c>
      <c r="J336" t="b">
        <v>0</v>
      </c>
      <c r="K336" s="2"/>
      <c r="L336" t="b">
        <v>1</v>
      </c>
      <c r="M336" s="2">
        <v>45297.521527777775</v>
      </c>
      <c r="N336" s="1" t="s">
        <v>2018</v>
      </c>
    </row>
    <row r="337" spans="1:14" hidden="1" x14ac:dyDescent="0.2">
      <c r="A337" s="1" t="s">
        <v>2354</v>
      </c>
      <c r="B337" s="1" t="s">
        <v>336</v>
      </c>
      <c r="C337">
        <v>11891</v>
      </c>
      <c r="D337">
        <v>0</v>
      </c>
      <c r="E337">
        <v>0</v>
      </c>
      <c r="F337">
        <v>0</v>
      </c>
      <c r="G337">
        <v>0</v>
      </c>
      <c r="H337">
        <v>0</v>
      </c>
      <c r="I337" s="2">
        <v>45297.5</v>
      </c>
      <c r="J337" t="b">
        <v>0</v>
      </c>
      <c r="K337" s="2"/>
      <c r="L337" t="b">
        <v>1</v>
      </c>
      <c r="M337" s="2">
        <v>45297.654861111114</v>
      </c>
      <c r="N337" s="1" t="s">
        <v>2018</v>
      </c>
    </row>
    <row r="338" spans="1:14" hidden="1" x14ac:dyDescent="0.2">
      <c r="A338" s="1" t="s">
        <v>2355</v>
      </c>
      <c r="B338" s="1" t="s">
        <v>342</v>
      </c>
      <c r="C338">
        <v>22796</v>
      </c>
      <c r="D338">
        <v>0</v>
      </c>
      <c r="E338">
        <v>0</v>
      </c>
      <c r="F338">
        <v>0</v>
      </c>
      <c r="G338">
        <v>0</v>
      </c>
      <c r="H338">
        <v>0</v>
      </c>
      <c r="I338" s="2">
        <v>45297.5</v>
      </c>
      <c r="J338" t="b">
        <v>0</v>
      </c>
      <c r="K338" s="2"/>
      <c r="L338" t="b">
        <v>1</v>
      </c>
      <c r="M338" s="2">
        <v>45297.65</v>
      </c>
      <c r="N338" s="1" t="s">
        <v>2018</v>
      </c>
    </row>
    <row r="339" spans="1:14" hidden="1" x14ac:dyDescent="0.2">
      <c r="A339" s="1" t="s">
        <v>2356</v>
      </c>
      <c r="B339" s="1" t="s">
        <v>354</v>
      </c>
      <c r="C339">
        <v>50099</v>
      </c>
      <c r="D339">
        <v>0</v>
      </c>
      <c r="E339">
        <v>0</v>
      </c>
      <c r="F339">
        <v>0</v>
      </c>
      <c r="G339">
        <v>0</v>
      </c>
      <c r="H339">
        <v>0</v>
      </c>
      <c r="I339" s="2">
        <v>45297.5</v>
      </c>
      <c r="J339" t="b">
        <v>0</v>
      </c>
      <c r="K339" s="2"/>
      <c r="L339" t="b">
        <v>1</v>
      </c>
      <c r="M339" s="2">
        <v>45297.543749999997</v>
      </c>
      <c r="N339" s="1" t="s">
        <v>2018</v>
      </c>
    </row>
    <row r="340" spans="1:14" hidden="1" x14ac:dyDescent="0.2">
      <c r="A340" s="1" t="s">
        <v>2357</v>
      </c>
      <c r="B340" s="1" t="s">
        <v>392</v>
      </c>
      <c r="C340">
        <v>42161</v>
      </c>
      <c r="D340">
        <v>0</v>
      </c>
      <c r="E340">
        <v>0</v>
      </c>
      <c r="F340">
        <v>0</v>
      </c>
      <c r="G340">
        <v>0</v>
      </c>
      <c r="H340">
        <v>0</v>
      </c>
      <c r="I340" s="2">
        <v>45297.5</v>
      </c>
      <c r="J340" t="b">
        <v>0</v>
      </c>
      <c r="K340" s="2"/>
      <c r="L340" t="b">
        <v>1</v>
      </c>
      <c r="M340" s="2">
        <v>45297.574999999997</v>
      </c>
      <c r="N340" s="1" t="s">
        <v>2018</v>
      </c>
    </row>
    <row r="341" spans="1:14" hidden="1" x14ac:dyDescent="0.2">
      <c r="A341" s="1" t="s">
        <v>2358</v>
      </c>
      <c r="B341" s="1" t="s">
        <v>446</v>
      </c>
      <c r="C341">
        <v>38173</v>
      </c>
      <c r="D341">
        <v>0</v>
      </c>
      <c r="E341">
        <v>0</v>
      </c>
      <c r="F341">
        <v>0</v>
      </c>
      <c r="G341">
        <v>0</v>
      </c>
      <c r="H341">
        <v>0</v>
      </c>
      <c r="I341" s="2">
        <v>45297.5</v>
      </c>
      <c r="J341" t="b">
        <v>0</v>
      </c>
      <c r="K341" s="2"/>
      <c r="L341" t="b">
        <v>1</v>
      </c>
      <c r="M341" s="2">
        <v>45297.599999999999</v>
      </c>
      <c r="N341" s="1" t="s">
        <v>2018</v>
      </c>
    </row>
    <row r="342" spans="1:14" hidden="1" x14ac:dyDescent="0.2">
      <c r="A342" s="1" t="s">
        <v>2359</v>
      </c>
      <c r="B342" s="1" t="s">
        <v>498</v>
      </c>
      <c r="C342">
        <v>65192</v>
      </c>
      <c r="D342">
        <v>0</v>
      </c>
      <c r="E342">
        <v>0</v>
      </c>
      <c r="F342">
        <v>0</v>
      </c>
      <c r="G342">
        <v>0</v>
      </c>
      <c r="H342">
        <v>0</v>
      </c>
      <c r="I342" s="2">
        <v>45297.5</v>
      </c>
      <c r="J342" t="b">
        <v>0</v>
      </c>
      <c r="K342" s="2"/>
      <c r="L342" t="b">
        <v>1</v>
      </c>
      <c r="M342" s="2">
        <v>45297.581250000003</v>
      </c>
      <c r="N342" s="1" t="s">
        <v>2018</v>
      </c>
    </row>
    <row r="343" spans="1:14" hidden="1" x14ac:dyDescent="0.2">
      <c r="A343" s="1" t="s">
        <v>2360</v>
      </c>
      <c r="B343" s="1" t="s">
        <v>506</v>
      </c>
      <c r="C343">
        <v>22162</v>
      </c>
      <c r="D343">
        <v>0</v>
      </c>
      <c r="E343">
        <v>0</v>
      </c>
      <c r="F343">
        <v>0</v>
      </c>
      <c r="G343">
        <v>0</v>
      </c>
      <c r="H343">
        <v>0</v>
      </c>
      <c r="I343" s="2">
        <v>45297.5</v>
      </c>
      <c r="J343" t="b">
        <v>0</v>
      </c>
      <c r="K343" s="2"/>
      <c r="L343" t="b">
        <v>1</v>
      </c>
      <c r="M343" s="2">
        <v>45297.522222222222</v>
      </c>
      <c r="N343" s="1" t="s">
        <v>2018</v>
      </c>
    </row>
    <row r="344" spans="1:14" hidden="1" x14ac:dyDescent="0.2">
      <c r="A344" s="1" t="s">
        <v>2361</v>
      </c>
      <c r="B344" s="1" t="s">
        <v>522</v>
      </c>
      <c r="C344">
        <v>49068</v>
      </c>
      <c r="D344">
        <v>36313</v>
      </c>
      <c r="E344">
        <v>35864</v>
      </c>
      <c r="F344">
        <v>6</v>
      </c>
      <c r="G344">
        <v>24</v>
      </c>
      <c r="H344">
        <v>5</v>
      </c>
      <c r="I344" s="2">
        <v>45297.5</v>
      </c>
      <c r="J344" t="b">
        <v>1</v>
      </c>
      <c r="K344" s="2">
        <v>45297.569444444445</v>
      </c>
      <c r="L344" t="b">
        <v>0</v>
      </c>
      <c r="M344" s="2"/>
      <c r="N344" s="1" t="s">
        <v>2020</v>
      </c>
    </row>
    <row r="345" spans="1:14" hidden="1" x14ac:dyDescent="0.2">
      <c r="A345" s="1" t="s">
        <v>2362</v>
      </c>
      <c r="B345" s="1" t="s">
        <v>528</v>
      </c>
      <c r="C345">
        <v>73624</v>
      </c>
      <c r="D345">
        <v>72309</v>
      </c>
      <c r="E345">
        <v>61626</v>
      </c>
      <c r="F345">
        <v>8</v>
      </c>
      <c r="G345">
        <v>24</v>
      </c>
      <c r="H345">
        <v>52</v>
      </c>
      <c r="I345" s="2">
        <v>45297.5</v>
      </c>
      <c r="J345" t="b">
        <v>1</v>
      </c>
      <c r="K345" s="2">
        <v>45297.646527777775</v>
      </c>
      <c r="L345" t="b">
        <v>0</v>
      </c>
      <c r="M345" s="2"/>
      <c r="N345" s="1" t="s">
        <v>2020</v>
      </c>
    </row>
    <row r="346" spans="1:14" hidden="1" x14ac:dyDescent="0.2">
      <c r="A346" s="1" t="s">
        <v>2363</v>
      </c>
      <c r="B346" s="1" t="s">
        <v>538</v>
      </c>
      <c r="C346">
        <v>80636</v>
      </c>
      <c r="D346">
        <v>0</v>
      </c>
      <c r="E346">
        <v>0</v>
      </c>
      <c r="F346">
        <v>0</v>
      </c>
      <c r="G346">
        <v>0</v>
      </c>
      <c r="H346">
        <v>0</v>
      </c>
      <c r="I346" s="2">
        <v>45297.5</v>
      </c>
      <c r="J346" t="b">
        <v>0</v>
      </c>
      <c r="K346" s="2"/>
      <c r="L346" t="b">
        <v>1</v>
      </c>
      <c r="M346" s="2">
        <v>45297.613888888889</v>
      </c>
      <c r="N346" s="1" t="s">
        <v>2018</v>
      </c>
    </row>
    <row r="347" spans="1:14" hidden="1" x14ac:dyDescent="0.2">
      <c r="A347" s="1" t="s">
        <v>2364</v>
      </c>
      <c r="B347" s="1" t="s">
        <v>548</v>
      </c>
      <c r="C347">
        <v>28918</v>
      </c>
      <c r="D347">
        <v>0</v>
      </c>
      <c r="E347">
        <v>0</v>
      </c>
      <c r="F347">
        <v>0</v>
      </c>
      <c r="G347">
        <v>0</v>
      </c>
      <c r="H347">
        <v>0</v>
      </c>
      <c r="I347" s="2">
        <v>45297.5</v>
      </c>
      <c r="J347" t="b">
        <v>0</v>
      </c>
      <c r="K347" s="2"/>
      <c r="L347" t="b">
        <v>1</v>
      </c>
      <c r="M347" s="2">
        <v>45297.640972222223</v>
      </c>
      <c r="N347" s="1" t="s">
        <v>2018</v>
      </c>
    </row>
    <row r="348" spans="1:14" hidden="1" x14ac:dyDescent="0.2">
      <c r="A348" s="1" t="s">
        <v>2365</v>
      </c>
      <c r="B348" s="1" t="s">
        <v>580</v>
      </c>
      <c r="C348">
        <v>9753</v>
      </c>
      <c r="D348">
        <v>0</v>
      </c>
      <c r="E348">
        <v>0</v>
      </c>
      <c r="F348">
        <v>0</v>
      </c>
      <c r="G348">
        <v>0</v>
      </c>
      <c r="H348">
        <v>0</v>
      </c>
      <c r="I348" s="2">
        <v>45297.5</v>
      </c>
      <c r="J348" t="b">
        <v>0</v>
      </c>
      <c r="K348" s="2"/>
      <c r="L348" t="b">
        <v>1</v>
      </c>
      <c r="M348" s="2">
        <v>45297.620833333334</v>
      </c>
      <c r="N348" s="1" t="s">
        <v>2018</v>
      </c>
    </row>
    <row r="349" spans="1:14" hidden="1" x14ac:dyDescent="0.2">
      <c r="A349" s="1" t="s">
        <v>2366</v>
      </c>
      <c r="B349" s="1" t="s">
        <v>594</v>
      </c>
      <c r="C349">
        <v>15599</v>
      </c>
      <c r="D349">
        <v>0</v>
      </c>
      <c r="E349">
        <v>0</v>
      </c>
      <c r="F349">
        <v>0</v>
      </c>
      <c r="G349">
        <v>0</v>
      </c>
      <c r="H349">
        <v>0</v>
      </c>
      <c r="I349" s="2">
        <v>45297.5</v>
      </c>
      <c r="J349" t="b">
        <v>0</v>
      </c>
      <c r="K349" s="2"/>
      <c r="L349" t="b">
        <v>1</v>
      </c>
      <c r="M349" s="2">
        <v>45297.586111111108</v>
      </c>
      <c r="N349" s="1" t="s">
        <v>2018</v>
      </c>
    </row>
    <row r="350" spans="1:14" hidden="1" x14ac:dyDescent="0.2">
      <c r="A350" s="1" t="s">
        <v>2367</v>
      </c>
      <c r="B350" s="1" t="s">
        <v>608</v>
      </c>
      <c r="C350">
        <v>32439</v>
      </c>
      <c r="D350">
        <v>21275</v>
      </c>
      <c r="E350">
        <v>20555</v>
      </c>
      <c r="F350">
        <v>6</v>
      </c>
      <c r="G350">
        <v>24</v>
      </c>
      <c r="H350">
        <v>14</v>
      </c>
      <c r="I350" s="2">
        <v>45297.5</v>
      </c>
      <c r="J350" t="b">
        <v>1</v>
      </c>
      <c r="K350" s="2">
        <v>45297.547222222223</v>
      </c>
      <c r="L350" t="b">
        <v>0</v>
      </c>
      <c r="M350" s="2"/>
      <c r="N350" s="1" t="s">
        <v>2020</v>
      </c>
    </row>
    <row r="351" spans="1:14" hidden="1" x14ac:dyDescent="0.2">
      <c r="A351" s="1" t="s">
        <v>2368</v>
      </c>
      <c r="B351" s="1" t="s">
        <v>634</v>
      </c>
      <c r="C351">
        <v>24373</v>
      </c>
      <c r="D351">
        <v>0</v>
      </c>
      <c r="E351">
        <v>0</v>
      </c>
      <c r="F351">
        <v>0</v>
      </c>
      <c r="G351">
        <v>0</v>
      </c>
      <c r="H351">
        <v>0</v>
      </c>
      <c r="I351" s="2">
        <v>45297.5</v>
      </c>
      <c r="J351" t="b">
        <v>0</v>
      </c>
      <c r="K351" s="2"/>
      <c r="L351" t="b">
        <v>1</v>
      </c>
      <c r="M351" s="2">
        <v>45297.563194444447</v>
      </c>
      <c r="N351" s="1" t="s">
        <v>2018</v>
      </c>
    </row>
    <row r="352" spans="1:14" hidden="1" x14ac:dyDescent="0.2">
      <c r="A352" s="1" t="s">
        <v>2369</v>
      </c>
      <c r="B352" s="1" t="s">
        <v>644</v>
      </c>
      <c r="C352">
        <v>26076</v>
      </c>
      <c r="D352">
        <v>0</v>
      </c>
      <c r="E352">
        <v>0</v>
      </c>
      <c r="F352">
        <v>0</v>
      </c>
      <c r="G352">
        <v>0</v>
      </c>
      <c r="H352">
        <v>0</v>
      </c>
      <c r="I352" s="2">
        <v>45297.5</v>
      </c>
      <c r="J352" t="b">
        <v>0</v>
      </c>
      <c r="K352" s="2"/>
      <c r="L352" t="b">
        <v>1</v>
      </c>
      <c r="M352" s="2">
        <v>45297.565972222219</v>
      </c>
      <c r="N352" s="1" t="s">
        <v>2018</v>
      </c>
    </row>
    <row r="353" spans="1:14" hidden="1" x14ac:dyDescent="0.2">
      <c r="A353" s="1" t="s">
        <v>2370</v>
      </c>
      <c r="B353" s="1" t="s">
        <v>730</v>
      </c>
      <c r="C353">
        <v>44743</v>
      </c>
      <c r="D353">
        <v>42543</v>
      </c>
      <c r="E353">
        <v>38852</v>
      </c>
      <c r="F353">
        <v>12</v>
      </c>
      <c r="G353">
        <v>24</v>
      </c>
      <c r="H353">
        <v>19</v>
      </c>
      <c r="I353" s="2">
        <v>45297.5</v>
      </c>
      <c r="J353" t="b">
        <v>1</v>
      </c>
      <c r="K353" s="2">
        <v>45297.643750000003</v>
      </c>
      <c r="L353" t="b">
        <v>0</v>
      </c>
      <c r="M353" s="2"/>
      <c r="N353" s="1" t="s">
        <v>2020</v>
      </c>
    </row>
    <row r="354" spans="1:14" hidden="1" x14ac:dyDescent="0.2">
      <c r="A354" s="1" t="s">
        <v>2371</v>
      </c>
      <c r="B354" s="1" t="s">
        <v>760</v>
      </c>
      <c r="C354">
        <v>43095</v>
      </c>
      <c r="D354">
        <v>0</v>
      </c>
      <c r="E354">
        <v>0</v>
      </c>
      <c r="F354">
        <v>0</v>
      </c>
      <c r="G354">
        <v>0</v>
      </c>
      <c r="H354">
        <v>0</v>
      </c>
      <c r="I354" s="2">
        <v>45297.5</v>
      </c>
      <c r="J354" t="b">
        <v>0</v>
      </c>
      <c r="K354" s="2"/>
      <c r="L354" t="b">
        <v>1</v>
      </c>
      <c r="M354" s="2">
        <v>45297.506249999999</v>
      </c>
      <c r="N354" s="1" t="s">
        <v>2016</v>
      </c>
    </row>
    <row r="355" spans="1:14" hidden="1" x14ac:dyDescent="0.2">
      <c r="A355" s="1" t="s">
        <v>2372</v>
      </c>
      <c r="B355" s="1" t="s">
        <v>832</v>
      </c>
      <c r="C355">
        <v>51853</v>
      </c>
      <c r="D355">
        <v>0</v>
      </c>
      <c r="E355">
        <v>0</v>
      </c>
      <c r="F355">
        <v>0</v>
      </c>
      <c r="G355">
        <v>0</v>
      </c>
      <c r="H355">
        <v>0</v>
      </c>
      <c r="I355" s="2">
        <v>45297.5</v>
      </c>
      <c r="J355" t="b">
        <v>0</v>
      </c>
      <c r="K355" s="2"/>
      <c r="L355" t="b">
        <v>1</v>
      </c>
      <c r="M355" s="2">
        <v>45297.589583333334</v>
      </c>
      <c r="N355" s="1" t="s">
        <v>2018</v>
      </c>
    </row>
    <row r="356" spans="1:14" hidden="1" x14ac:dyDescent="0.2">
      <c r="A356" s="1" t="s">
        <v>2373</v>
      </c>
      <c r="B356" s="1" t="s">
        <v>844</v>
      </c>
      <c r="C356">
        <v>8972</v>
      </c>
      <c r="D356">
        <v>0</v>
      </c>
      <c r="E356">
        <v>0</v>
      </c>
      <c r="F356">
        <v>0</v>
      </c>
      <c r="G356">
        <v>0</v>
      </c>
      <c r="H356">
        <v>0</v>
      </c>
      <c r="I356" s="2">
        <v>45297.5</v>
      </c>
      <c r="J356" t="b">
        <v>0</v>
      </c>
      <c r="K356" s="2"/>
      <c r="L356" t="b">
        <v>1</v>
      </c>
      <c r="M356" s="2">
        <v>45297.550694444442</v>
      </c>
      <c r="N356" s="1" t="s">
        <v>2018</v>
      </c>
    </row>
    <row r="357" spans="1:14" hidden="1" x14ac:dyDescent="0.2">
      <c r="A357" s="1" t="s">
        <v>2374</v>
      </c>
      <c r="B357" s="1" t="s">
        <v>862</v>
      </c>
      <c r="C357">
        <v>39147</v>
      </c>
      <c r="D357">
        <v>0</v>
      </c>
      <c r="E357">
        <v>0</v>
      </c>
      <c r="F357">
        <v>0</v>
      </c>
      <c r="G357">
        <v>0</v>
      </c>
      <c r="H357">
        <v>0</v>
      </c>
      <c r="I357" s="2">
        <v>45297.5</v>
      </c>
      <c r="J357" t="b">
        <v>0</v>
      </c>
      <c r="K357" s="2"/>
      <c r="L357" t="b">
        <v>1</v>
      </c>
      <c r="M357" s="2">
        <v>45297.53402777778</v>
      </c>
      <c r="N357" s="1" t="s">
        <v>2018</v>
      </c>
    </row>
    <row r="358" spans="1:14" hidden="1" x14ac:dyDescent="0.2">
      <c r="A358" s="1" t="s">
        <v>2375</v>
      </c>
      <c r="B358" s="1" t="s">
        <v>904</v>
      </c>
      <c r="C358">
        <v>69836</v>
      </c>
      <c r="D358">
        <v>45855</v>
      </c>
      <c r="E358">
        <v>35182</v>
      </c>
      <c r="F358">
        <v>14</v>
      </c>
      <c r="G358">
        <v>24</v>
      </c>
      <c r="H358">
        <v>52</v>
      </c>
      <c r="I358" s="2">
        <v>45297.5</v>
      </c>
      <c r="J358" t="b">
        <v>1</v>
      </c>
      <c r="K358" s="2">
        <v>45297.513194444444</v>
      </c>
      <c r="L358" t="b">
        <v>0</v>
      </c>
      <c r="M358" s="2"/>
      <c r="N358" s="1" t="s">
        <v>2020</v>
      </c>
    </row>
    <row r="359" spans="1:14" hidden="1" x14ac:dyDescent="0.2">
      <c r="A359" s="1" t="s">
        <v>2376</v>
      </c>
      <c r="B359" s="1" t="s">
        <v>940</v>
      </c>
      <c r="C359">
        <v>14671</v>
      </c>
      <c r="D359">
        <v>0</v>
      </c>
      <c r="E359">
        <v>0</v>
      </c>
      <c r="F359">
        <v>0</v>
      </c>
      <c r="G359">
        <v>0</v>
      </c>
      <c r="H359">
        <v>0</v>
      </c>
      <c r="I359" s="2">
        <v>45297.5</v>
      </c>
      <c r="J359" t="b">
        <v>0</v>
      </c>
      <c r="K359" s="2"/>
      <c r="L359" t="b">
        <v>1</v>
      </c>
      <c r="M359" s="2">
        <v>45297.64166666667</v>
      </c>
      <c r="N359" s="1" t="s">
        <v>2018</v>
      </c>
    </row>
    <row r="360" spans="1:14" hidden="1" x14ac:dyDescent="0.2">
      <c r="A360" s="1" t="s">
        <v>2377</v>
      </c>
      <c r="B360" s="1" t="s">
        <v>968</v>
      </c>
      <c r="C360">
        <v>42186</v>
      </c>
      <c r="D360">
        <v>0</v>
      </c>
      <c r="E360">
        <v>0</v>
      </c>
      <c r="F360">
        <v>0</v>
      </c>
      <c r="G360">
        <v>0</v>
      </c>
      <c r="H360">
        <v>0</v>
      </c>
      <c r="I360" s="2">
        <v>45297.5</v>
      </c>
      <c r="J360" t="b">
        <v>0</v>
      </c>
      <c r="K360" s="2"/>
      <c r="L360" t="b">
        <v>1</v>
      </c>
      <c r="M360" s="2">
        <v>45297.574305555558</v>
      </c>
      <c r="N360" s="1" t="s">
        <v>2016</v>
      </c>
    </row>
    <row r="361" spans="1:14" hidden="1" x14ac:dyDescent="0.2">
      <c r="A361" s="1" t="s">
        <v>2378</v>
      </c>
      <c r="B361" s="1" t="s">
        <v>1003</v>
      </c>
      <c r="C361">
        <v>34302</v>
      </c>
      <c r="D361">
        <v>0</v>
      </c>
      <c r="E361">
        <v>0</v>
      </c>
      <c r="F361">
        <v>0</v>
      </c>
      <c r="G361">
        <v>0</v>
      </c>
      <c r="H361">
        <v>0</v>
      </c>
      <c r="I361" s="2">
        <v>45297.5</v>
      </c>
      <c r="J361" t="b">
        <v>0</v>
      </c>
      <c r="K361" s="2"/>
      <c r="L361" t="b">
        <v>1</v>
      </c>
      <c r="M361" s="2">
        <v>45297.637499999997</v>
      </c>
      <c r="N361" s="1" t="s">
        <v>2018</v>
      </c>
    </row>
    <row r="362" spans="1:14" hidden="1" x14ac:dyDescent="0.2">
      <c r="A362" s="1" t="s">
        <v>2379</v>
      </c>
      <c r="B362" s="1" t="s">
        <v>1007</v>
      </c>
      <c r="C362">
        <v>11348</v>
      </c>
      <c r="D362">
        <v>0</v>
      </c>
      <c r="E362">
        <v>0</v>
      </c>
      <c r="F362">
        <v>0</v>
      </c>
      <c r="G362">
        <v>0</v>
      </c>
      <c r="H362">
        <v>0</v>
      </c>
      <c r="I362" s="2">
        <v>45297.5</v>
      </c>
      <c r="J362" t="b">
        <v>0</v>
      </c>
      <c r="K362" s="2"/>
      <c r="L362" t="b">
        <v>1</v>
      </c>
      <c r="M362" s="2">
        <v>45297.603472222225</v>
      </c>
      <c r="N362" s="1" t="s">
        <v>2018</v>
      </c>
    </row>
    <row r="363" spans="1:14" hidden="1" x14ac:dyDescent="0.2">
      <c r="A363" s="1" t="s">
        <v>2380</v>
      </c>
      <c r="B363" s="1" t="s">
        <v>1060</v>
      </c>
      <c r="C363">
        <v>44662</v>
      </c>
      <c r="D363">
        <v>0</v>
      </c>
      <c r="E363">
        <v>0</v>
      </c>
      <c r="F363">
        <v>0</v>
      </c>
      <c r="G363">
        <v>0</v>
      </c>
      <c r="H363">
        <v>0</v>
      </c>
      <c r="I363" s="2">
        <v>45297.5</v>
      </c>
      <c r="J363" t="b">
        <v>0</v>
      </c>
      <c r="K363" s="2"/>
      <c r="L363" t="b">
        <v>1</v>
      </c>
      <c r="M363" s="2">
        <v>45297.576388888891</v>
      </c>
      <c r="N363" s="1" t="s">
        <v>2018</v>
      </c>
    </row>
    <row r="364" spans="1:14" hidden="1" x14ac:dyDescent="0.2">
      <c r="A364" s="1" t="s">
        <v>2381</v>
      </c>
      <c r="B364" s="1" t="s">
        <v>1074</v>
      </c>
      <c r="C364">
        <v>65288</v>
      </c>
      <c r="D364">
        <v>0</v>
      </c>
      <c r="E364">
        <v>0</v>
      </c>
      <c r="F364">
        <v>0</v>
      </c>
      <c r="G364">
        <v>0</v>
      </c>
      <c r="H364">
        <v>0</v>
      </c>
      <c r="I364" s="2">
        <v>45297.5</v>
      </c>
      <c r="J364" t="b">
        <v>0</v>
      </c>
      <c r="K364" s="2"/>
      <c r="L364" t="b">
        <v>1</v>
      </c>
      <c r="M364" s="2">
        <v>45297.643750000003</v>
      </c>
      <c r="N364" s="1" t="s">
        <v>2018</v>
      </c>
    </row>
    <row r="365" spans="1:14" hidden="1" x14ac:dyDescent="0.2">
      <c r="A365" s="1" t="s">
        <v>2382</v>
      </c>
      <c r="B365" s="1" t="s">
        <v>1118</v>
      </c>
      <c r="C365">
        <v>29737</v>
      </c>
      <c r="D365">
        <v>13409</v>
      </c>
      <c r="E365">
        <v>11436</v>
      </c>
      <c r="F365">
        <v>9</v>
      </c>
      <c r="G365">
        <v>24</v>
      </c>
      <c r="H365">
        <v>46</v>
      </c>
      <c r="I365" s="2">
        <v>45297.5</v>
      </c>
      <c r="J365" t="b">
        <v>1</v>
      </c>
      <c r="K365" s="2">
        <v>45297.59375</v>
      </c>
      <c r="L365" t="b">
        <v>0</v>
      </c>
      <c r="M365" s="2"/>
      <c r="N365" s="1" t="s">
        <v>2020</v>
      </c>
    </row>
    <row r="366" spans="1:14" hidden="1" x14ac:dyDescent="0.2">
      <c r="A366" s="1" t="s">
        <v>2383</v>
      </c>
      <c r="B366" s="1" t="s">
        <v>1176</v>
      </c>
      <c r="C366">
        <v>8047</v>
      </c>
      <c r="D366">
        <v>0</v>
      </c>
      <c r="E366">
        <v>0</v>
      </c>
      <c r="F366">
        <v>0</v>
      </c>
      <c r="G366">
        <v>0</v>
      </c>
      <c r="H366">
        <v>0</v>
      </c>
      <c r="I366" s="2">
        <v>45297.5</v>
      </c>
      <c r="J366" t="b">
        <v>0</v>
      </c>
      <c r="K366" s="2"/>
      <c r="L366" t="b">
        <v>1</v>
      </c>
      <c r="M366" s="2">
        <v>45297.588194444441</v>
      </c>
      <c r="N366" s="1" t="s">
        <v>2018</v>
      </c>
    </row>
    <row r="367" spans="1:14" hidden="1" x14ac:dyDescent="0.2">
      <c r="A367" s="1" t="s">
        <v>2384</v>
      </c>
      <c r="B367" s="1" t="s">
        <v>1178</v>
      </c>
      <c r="C367">
        <v>73089</v>
      </c>
      <c r="D367">
        <v>0</v>
      </c>
      <c r="E367">
        <v>0</v>
      </c>
      <c r="F367">
        <v>0</v>
      </c>
      <c r="G367">
        <v>0</v>
      </c>
      <c r="H367">
        <v>0</v>
      </c>
      <c r="I367" s="2">
        <v>45297.5</v>
      </c>
      <c r="J367" t="b">
        <v>0</v>
      </c>
      <c r="K367" s="2"/>
      <c r="L367" t="b">
        <v>1</v>
      </c>
      <c r="M367" s="2">
        <v>45297.618055555555</v>
      </c>
      <c r="N367" s="1" t="s">
        <v>2018</v>
      </c>
    </row>
    <row r="368" spans="1:14" hidden="1" x14ac:dyDescent="0.2">
      <c r="A368" s="1" t="s">
        <v>2385</v>
      </c>
      <c r="B368" s="1" t="s">
        <v>1184</v>
      </c>
      <c r="C368">
        <v>77483</v>
      </c>
      <c r="D368">
        <v>0</v>
      </c>
      <c r="E368">
        <v>0</v>
      </c>
      <c r="F368">
        <v>0</v>
      </c>
      <c r="G368">
        <v>0</v>
      </c>
      <c r="H368">
        <v>0</v>
      </c>
      <c r="I368" s="2">
        <v>45297.5</v>
      </c>
      <c r="J368" t="b">
        <v>0</v>
      </c>
      <c r="K368" s="2"/>
      <c r="L368" t="b">
        <v>1</v>
      </c>
      <c r="M368" s="2">
        <v>45297.65625</v>
      </c>
      <c r="N368" s="1" t="s">
        <v>2018</v>
      </c>
    </row>
    <row r="369" spans="1:14" hidden="1" x14ac:dyDescent="0.2">
      <c r="A369" s="1" t="s">
        <v>2386</v>
      </c>
      <c r="B369" s="1" t="s">
        <v>1190</v>
      </c>
      <c r="C369">
        <v>36104</v>
      </c>
      <c r="D369">
        <v>4438</v>
      </c>
      <c r="E369">
        <v>4213</v>
      </c>
      <c r="F369">
        <v>8</v>
      </c>
      <c r="G369">
        <v>24</v>
      </c>
      <c r="H369">
        <v>16</v>
      </c>
      <c r="I369" s="2">
        <v>45297.5</v>
      </c>
      <c r="J369" t="b">
        <v>1</v>
      </c>
      <c r="K369" s="2">
        <v>45297.621527777781</v>
      </c>
      <c r="L369" t="b">
        <v>0</v>
      </c>
      <c r="M369" s="2"/>
      <c r="N369" s="1" t="s">
        <v>2020</v>
      </c>
    </row>
    <row r="370" spans="1:14" hidden="1" x14ac:dyDescent="0.2">
      <c r="A370" s="1" t="s">
        <v>2387</v>
      </c>
      <c r="B370" s="1" t="s">
        <v>1202</v>
      </c>
      <c r="C370">
        <v>24026</v>
      </c>
      <c r="D370">
        <v>0</v>
      </c>
      <c r="E370">
        <v>0</v>
      </c>
      <c r="F370">
        <v>0</v>
      </c>
      <c r="G370">
        <v>0</v>
      </c>
      <c r="H370">
        <v>0</v>
      </c>
      <c r="I370" s="2">
        <v>45297.5</v>
      </c>
      <c r="J370" t="b">
        <v>0</v>
      </c>
      <c r="K370" s="2"/>
      <c r="L370" t="b">
        <v>1</v>
      </c>
      <c r="M370" s="2">
        <v>45297.631249999999</v>
      </c>
      <c r="N370" s="1" t="s">
        <v>2018</v>
      </c>
    </row>
    <row r="371" spans="1:14" hidden="1" x14ac:dyDescent="0.2">
      <c r="A371" s="1" t="s">
        <v>2388</v>
      </c>
      <c r="B371" s="1" t="s">
        <v>1206</v>
      </c>
      <c r="C371">
        <v>24674</v>
      </c>
      <c r="D371">
        <v>0</v>
      </c>
      <c r="E371">
        <v>0</v>
      </c>
      <c r="F371">
        <v>0</v>
      </c>
      <c r="G371">
        <v>0</v>
      </c>
      <c r="H371">
        <v>0</v>
      </c>
      <c r="I371" s="2">
        <v>45297.5</v>
      </c>
      <c r="J371" t="b">
        <v>0</v>
      </c>
      <c r="K371" s="2"/>
      <c r="L371" t="b">
        <v>1</v>
      </c>
      <c r="M371" s="2">
        <v>45297.65</v>
      </c>
      <c r="N371" s="1" t="s">
        <v>2018</v>
      </c>
    </row>
    <row r="372" spans="1:14" hidden="1" x14ac:dyDescent="0.2">
      <c r="A372" s="1" t="s">
        <v>2389</v>
      </c>
      <c r="B372" s="1" t="s">
        <v>1208</v>
      </c>
      <c r="C372">
        <v>28880</v>
      </c>
      <c r="D372">
        <v>0</v>
      </c>
      <c r="E372">
        <v>0</v>
      </c>
      <c r="F372">
        <v>0</v>
      </c>
      <c r="G372">
        <v>0</v>
      </c>
      <c r="H372">
        <v>0</v>
      </c>
      <c r="I372" s="2">
        <v>45297.5</v>
      </c>
      <c r="J372" t="b">
        <v>0</v>
      </c>
      <c r="K372" s="2"/>
      <c r="L372" t="b">
        <v>1</v>
      </c>
      <c r="M372" s="2">
        <v>45297.62777777778</v>
      </c>
      <c r="N372" s="1" t="s">
        <v>2016</v>
      </c>
    </row>
    <row r="373" spans="1:14" hidden="1" x14ac:dyDescent="0.2">
      <c r="A373" s="1" t="s">
        <v>2390</v>
      </c>
      <c r="B373" s="1" t="s">
        <v>1266</v>
      </c>
      <c r="C373">
        <v>62329</v>
      </c>
      <c r="D373">
        <v>45464</v>
      </c>
      <c r="E373">
        <v>44463</v>
      </c>
      <c r="F373">
        <v>6</v>
      </c>
      <c r="G373">
        <v>24</v>
      </c>
      <c r="H373">
        <v>9</v>
      </c>
      <c r="I373" s="2">
        <v>45297.5</v>
      </c>
      <c r="J373" t="b">
        <v>1</v>
      </c>
      <c r="K373" s="2">
        <v>45297.522916666669</v>
      </c>
      <c r="L373" t="b">
        <v>0</v>
      </c>
      <c r="M373" s="2"/>
      <c r="N373" s="1" t="s">
        <v>2020</v>
      </c>
    </row>
    <row r="374" spans="1:14" hidden="1" x14ac:dyDescent="0.2">
      <c r="A374" s="1" t="s">
        <v>2391</v>
      </c>
      <c r="B374" s="1" t="s">
        <v>1272</v>
      </c>
      <c r="C374">
        <v>31437</v>
      </c>
      <c r="D374">
        <v>0</v>
      </c>
      <c r="E374">
        <v>0</v>
      </c>
      <c r="F374">
        <v>0</v>
      </c>
      <c r="G374">
        <v>0</v>
      </c>
      <c r="H374">
        <v>0</v>
      </c>
      <c r="I374" s="2">
        <v>45297.5</v>
      </c>
      <c r="J374" t="b">
        <v>0</v>
      </c>
      <c r="K374" s="2"/>
      <c r="L374" t="b">
        <v>1</v>
      </c>
      <c r="M374" s="2">
        <v>45297.647916666669</v>
      </c>
      <c r="N374" s="1" t="s">
        <v>2016</v>
      </c>
    </row>
    <row r="375" spans="1:14" hidden="1" x14ac:dyDescent="0.2">
      <c r="A375" s="1" t="s">
        <v>2392</v>
      </c>
      <c r="B375" s="1" t="s">
        <v>1318</v>
      </c>
      <c r="C375">
        <v>39284</v>
      </c>
      <c r="D375">
        <v>0</v>
      </c>
      <c r="E375">
        <v>0</v>
      </c>
      <c r="F375">
        <v>0</v>
      </c>
      <c r="G375">
        <v>0</v>
      </c>
      <c r="H375">
        <v>0</v>
      </c>
      <c r="I375" s="2">
        <v>45297.5</v>
      </c>
      <c r="J375" t="b">
        <v>0</v>
      </c>
      <c r="K375" s="2"/>
      <c r="L375" t="b">
        <v>1</v>
      </c>
      <c r="M375" s="2">
        <v>45297.595138888886</v>
      </c>
      <c r="N375" s="1" t="s">
        <v>2018</v>
      </c>
    </row>
    <row r="376" spans="1:14" hidden="1" x14ac:dyDescent="0.2">
      <c r="A376" s="1" t="s">
        <v>2393</v>
      </c>
      <c r="B376" s="1" t="s">
        <v>1338</v>
      </c>
      <c r="C376">
        <v>50896</v>
      </c>
      <c r="D376">
        <v>0</v>
      </c>
      <c r="E376">
        <v>0</v>
      </c>
      <c r="F376">
        <v>0</v>
      </c>
      <c r="G376">
        <v>0</v>
      </c>
      <c r="H376">
        <v>0</v>
      </c>
      <c r="I376" s="2">
        <v>45297.5</v>
      </c>
      <c r="J376" t="b">
        <v>0</v>
      </c>
      <c r="K376" s="2"/>
      <c r="L376" t="b">
        <v>1</v>
      </c>
      <c r="M376" s="2">
        <v>45297.601388888892</v>
      </c>
      <c r="N376" s="1" t="s">
        <v>2018</v>
      </c>
    </row>
    <row r="377" spans="1:14" hidden="1" x14ac:dyDescent="0.2">
      <c r="A377" s="1" t="s">
        <v>2394</v>
      </c>
      <c r="B377" s="1" t="s">
        <v>1374</v>
      </c>
      <c r="C377">
        <v>48369</v>
      </c>
      <c r="D377">
        <v>40826</v>
      </c>
      <c r="E377">
        <v>37642</v>
      </c>
      <c r="F377">
        <v>7</v>
      </c>
      <c r="G377">
        <v>24</v>
      </c>
      <c r="H377">
        <v>29</v>
      </c>
      <c r="I377" s="2">
        <v>45297.5</v>
      </c>
      <c r="J377" t="b">
        <v>1</v>
      </c>
      <c r="K377" s="2">
        <v>45297.65902777778</v>
      </c>
      <c r="L377" t="b">
        <v>0</v>
      </c>
      <c r="M377" s="2"/>
      <c r="N377" s="1" t="s">
        <v>2020</v>
      </c>
    </row>
    <row r="378" spans="1:14" hidden="1" x14ac:dyDescent="0.2">
      <c r="A378" s="1" t="s">
        <v>2395</v>
      </c>
      <c r="B378" s="1" t="s">
        <v>1424</v>
      </c>
      <c r="C378">
        <v>27266</v>
      </c>
      <c r="D378">
        <v>23946</v>
      </c>
      <c r="E378">
        <v>19156</v>
      </c>
      <c r="F378">
        <v>12</v>
      </c>
      <c r="G378">
        <v>24</v>
      </c>
      <c r="H378">
        <v>50</v>
      </c>
      <c r="I378" s="2">
        <v>45297.5</v>
      </c>
      <c r="J378" t="b">
        <v>1</v>
      </c>
      <c r="K378" s="2">
        <v>45297.50277777778</v>
      </c>
      <c r="L378" t="b">
        <v>0</v>
      </c>
      <c r="M378" s="2"/>
      <c r="N378" s="1" t="s">
        <v>2020</v>
      </c>
    </row>
    <row r="379" spans="1:14" hidden="1" x14ac:dyDescent="0.2">
      <c r="A379" s="1" t="s">
        <v>2396</v>
      </c>
      <c r="B379" s="1" t="s">
        <v>1534</v>
      </c>
      <c r="C379">
        <v>44305</v>
      </c>
      <c r="D379">
        <v>0</v>
      </c>
      <c r="E379">
        <v>0</v>
      </c>
      <c r="F379">
        <v>0</v>
      </c>
      <c r="G379">
        <v>0</v>
      </c>
      <c r="H379">
        <v>0</v>
      </c>
      <c r="I379" s="2">
        <v>45297.5</v>
      </c>
      <c r="J379" t="b">
        <v>0</v>
      </c>
      <c r="K379" s="2"/>
      <c r="L379" t="b">
        <v>1</v>
      </c>
      <c r="M379" s="2">
        <v>45297.658333333333</v>
      </c>
      <c r="N379" s="1" t="s">
        <v>2018</v>
      </c>
    </row>
    <row r="380" spans="1:14" hidden="1" x14ac:dyDescent="0.2">
      <c r="A380" s="1" t="s">
        <v>2397</v>
      </c>
      <c r="B380" s="1" t="s">
        <v>1552</v>
      </c>
      <c r="C380">
        <v>39120</v>
      </c>
      <c r="D380">
        <v>0</v>
      </c>
      <c r="E380">
        <v>0</v>
      </c>
      <c r="F380">
        <v>0</v>
      </c>
      <c r="G380">
        <v>0</v>
      </c>
      <c r="H380">
        <v>0</v>
      </c>
      <c r="I380" s="2">
        <v>45297.5</v>
      </c>
      <c r="J380" t="b">
        <v>0</v>
      </c>
      <c r="K380" s="2"/>
      <c r="L380" t="b">
        <v>1</v>
      </c>
      <c r="M380" s="2">
        <v>45297.638194444444</v>
      </c>
      <c r="N380" s="1" t="s">
        <v>2018</v>
      </c>
    </row>
    <row r="381" spans="1:14" hidden="1" x14ac:dyDescent="0.2">
      <c r="A381" s="1" t="s">
        <v>2398</v>
      </c>
      <c r="B381" s="1" t="s">
        <v>1556</v>
      </c>
      <c r="C381">
        <v>17391</v>
      </c>
      <c r="D381">
        <v>0</v>
      </c>
      <c r="E381">
        <v>0</v>
      </c>
      <c r="F381">
        <v>0</v>
      </c>
      <c r="G381">
        <v>0</v>
      </c>
      <c r="H381">
        <v>0</v>
      </c>
      <c r="I381" s="2">
        <v>45297.5</v>
      </c>
      <c r="J381" t="b">
        <v>0</v>
      </c>
      <c r="K381" s="2"/>
      <c r="L381" t="b">
        <v>1</v>
      </c>
      <c r="M381" s="2">
        <v>45297.62777777778</v>
      </c>
      <c r="N381" s="1" t="s">
        <v>2016</v>
      </c>
    </row>
    <row r="382" spans="1:14" hidden="1" x14ac:dyDescent="0.2">
      <c r="A382" s="1" t="s">
        <v>2399</v>
      </c>
      <c r="B382" s="1" t="s">
        <v>1602</v>
      </c>
      <c r="C382">
        <v>40276</v>
      </c>
      <c r="D382">
        <v>0</v>
      </c>
      <c r="E382">
        <v>0</v>
      </c>
      <c r="F382">
        <v>0</v>
      </c>
      <c r="G382">
        <v>0</v>
      </c>
      <c r="H382">
        <v>0</v>
      </c>
      <c r="I382" s="2">
        <v>45297.5</v>
      </c>
      <c r="J382" t="b">
        <v>0</v>
      </c>
      <c r="K382" s="2"/>
      <c r="L382" t="b">
        <v>1</v>
      </c>
      <c r="M382" s="2">
        <v>45297.511805555558</v>
      </c>
      <c r="N382" s="1" t="s">
        <v>2018</v>
      </c>
    </row>
    <row r="383" spans="1:14" hidden="1" x14ac:dyDescent="0.2">
      <c r="A383" s="1" t="s">
        <v>2400</v>
      </c>
      <c r="B383" s="1" t="s">
        <v>1650</v>
      </c>
      <c r="C383">
        <v>10644</v>
      </c>
      <c r="D383">
        <v>0</v>
      </c>
      <c r="E383">
        <v>0</v>
      </c>
      <c r="F383">
        <v>0</v>
      </c>
      <c r="G383">
        <v>0</v>
      </c>
      <c r="H383">
        <v>0</v>
      </c>
      <c r="I383" s="2">
        <v>45297.5</v>
      </c>
      <c r="J383" t="b">
        <v>0</v>
      </c>
      <c r="K383" s="2"/>
      <c r="L383" t="b">
        <v>1</v>
      </c>
      <c r="M383" s="2">
        <v>45297.573611111111</v>
      </c>
      <c r="N383" s="1" t="s">
        <v>2016</v>
      </c>
    </row>
    <row r="384" spans="1:14" hidden="1" x14ac:dyDescent="0.2">
      <c r="A384" s="1" t="s">
        <v>2401</v>
      </c>
      <c r="B384" s="1" t="s">
        <v>1664</v>
      </c>
      <c r="C384">
        <v>11805</v>
      </c>
      <c r="D384">
        <v>0</v>
      </c>
      <c r="E384">
        <v>0</v>
      </c>
      <c r="F384">
        <v>0</v>
      </c>
      <c r="G384">
        <v>0</v>
      </c>
      <c r="H384">
        <v>0</v>
      </c>
      <c r="I384" s="2">
        <v>45297.5</v>
      </c>
      <c r="J384" t="b">
        <v>0</v>
      </c>
      <c r="K384" s="2"/>
      <c r="L384" t="b">
        <v>1</v>
      </c>
      <c r="M384" s="2">
        <v>45297.509722222225</v>
      </c>
      <c r="N384" s="1" t="s">
        <v>2018</v>
      </c>
    </row>
    <row r="385" spans="1:14" hidden="1" x14ac:dyDescent="0.2">
      <c r="A385" s="1" t="s">
        <v>2402</v>
      </c>
      <c r="B385" s="1" t="s">
        <v>1674</v>
      </c>
      <c r="C385">
        <v>44491</v>
      </c>
      <c r="D385">
        <v>0</v>
      </c>
      <c r="E385">
        <v>0</v>
      </c>
      <c r="F385">
        <v>0</v>
      </c>
      <c r="G385">
        <v>0</v>
      </c>
      <c r="H385">
        <v>0</v>
      </c>
      <c r="I385" s="2">
        <v>45297.5</v>
      </c>
      <c r="J385" t="b">
        <v>0</v>
      </c>
      <c r="K385" s="2"/>
      <c r="L385" t="b">
        <v>1</v>
      </c>
      <c r="M385" s="2">
        <v>45297.510416666664</v>
      </c>
      <c r="N385" s="1" t="s">
        <v>2016</v>
      </c>
    </row>
    <row r="386" spans="1:14" hidden="1" x14ac:dyDescent="0.2">
      <c r="A386" s="1" t="s">
        <v>2403</v>
      </c>
      <c r="B386" s="1" t="s">
        <v>1708</v>
      </c>
      <c r="C386">
        <v>22391</v>
      </c>
      <c r="D386">
        <v>0</v>
      </c>
      <c r="E386">
        <v>0</v>
      </c>
      <c r="F386">
        <v>0</v>
      </c>
      <c r="G386">
        <v>0</v>
      </c>
      <c r="H386">
        <v>0</v>
      </c>
      <c r="I386" s="2">
        <v>45297.5</v>
      </c>
      <c r="J386" t="b">
        <v>0</v>
      </c>
      <c r="K386" s="2"/>
      <c r="L386" t="b">
        <v>1</v>
      </c>
      <c r="M386" s="2">
        <v>45297.594444444447</v>
      </c>
      <c r="N386" s="1" t="s">
        <v>2018</v>
      </c>
    </row>
    <row r="387" spans="1:14" hidden="1" x14ac:dyDescent="0.2">
      <c r="A387" s="1" t="s">
        <v>2404</v>
      </c>
      <c r="B387" s="1" t="s">
        <v>1712</v>
      </c>
      <c r="C387">
        <v>19178</v>
      </c>
      <c r="D387">
        <v>0</v>
      </c>
      <c r="E387">
        <v>0</v>
      </c>
      <c r="F387">
        <v>0</v>
      </c>
      <c r="G387">
        <v>0</v>
      </c>
      <c r="H387">
        <v>0</v>
      </c>
      <c r="I387" s="2">
        <v>45297.5</v>
      </c>
      <c r="J387" t="b">
        <v>0</v>
      </c>
      <c r="K387" s="2"/>
      <c r="L387" t="b">
        <v>1</v>
      </c>
      <c r="M387" s="2">
        <v>45297.643055555556</v>
      </c>
      <c r="N387" s="1" t="s">
        <v>2018</v>
      </c>
    </row>
    <row r="388" spans="1:14" hidden="1" x14ac:dyDescent="0.2">
      <c r="A388" s="1" t="s">
        <v>2405</v>
      </c>
      <c r="B388" s="1" t="s">
        <v>1722</v>
      </c>
      <c r="C388">
        <v>65448</v>
      </c>
      <c r="D388">
        <v>0</v>
      </c>
      <c r="E388">
        <v>0</v>
      </c>
      <c r="F388">
        <v>0</v>
      </c>
      <c r="G388">
        <v>0</v>
      </c>
      <c r="H388">
        <v>0</v>
      </c>
      <c r="I388" s="2">
        <v>45297.5</v>
      </c>
      <c r="J388" t="b">
        <v>0</v>
      </c>
      <c r="K388" s="2"/>
      <c r="L388" t="b">
        <v>1</v>
      </c>
      <c r="M388" s="2">
        <v>45297.647222222222</v>
      </c>
      <c r="N388" s="1" t="s">
        <v>2018</v>
      </c>
    </row>
    <row r="389" spans="1:14" hidden="1" x14ac:dyDescent="0.2">
      <c r="A389" s="1" t="s">
        <v>2406</v>
      </c>
      <c r="B389" s="1" t="s">
        <v>1756</v>
      </c>
      <c r="C389">
        <v>29598</v>
      </c>
      <c r="D389">
        <v>27693</v>
      </c>
      <c r="E389">
        <v>24864</v>
      </c>
      <c r="F389">
        <v>7</v>
      </c>
      <c r="G389">
        <v>24</v>
      </c>
      <c r="H389">
        <v>39</v>
      </c>
      <c r="I389" s="2">
        <v>45297.5</v>
      </c>
      <c r="J389" t="b">
        <v>1</v>
      </c>
      <c r="K389" s="2">
        <v>45297.631944444445</v>
      </c>
      <c r="L389" t="b">
        <v>0</v>
      </c>
      <c r="M389" s="2"/>
      <c r="N389" s="1" t="s">
        <v>2020</v>
      </c>
    </row>
    <row r="390" spans="1:14" hidden="1" x14ac:dyDescent="0.2">
      <c r="A390" s="1" t="s">
        <v>2407</v>
      </c>
      <c r="B390" s="1" t="s">
        <v>1758</v>
      </c>
      <c r="C390">
        <v>32800</v>
      </c>
      <c r="D390">
        <v>0</v>
      </c>
      <c r="E390">
        <v>0</v>
      </c>
      <c r="F390">
        <v>0</v>
      </c>
      <c r="G390">
        <v>0</v>
      </c>
      <c r="H390">
        <v>0</v>
      </c>
      <c r="I390" s="2">
        <v>45297.5</v>
      </c>
      <c r="J390" t="b">
        <v>0</v>
      </c>
      <c r="K390" s="2"/>
      <c r="L390" t="b">
        <v>1</v>
      </c>
      <c r="M390" s="2">
        <v>45297.538194444445</v>
      </c>
      <c r="N390" s="1" t="s">
        <v>2018</v>
      </c>
    </row>
    <row r="391" spans="1:14" hidden="1" x14ac:dyDescent="0.2">
      <c r="A391" s="1" t="s">
        <v>2408</v>
      </c>
      <c r="B391" s="1" t="s">
        <v>1798</v>
      </c>
      <c r="C391">
        <v>28074</v>
      </c>
      <c r="D391">
        <v>0</v>
      </c>
      <c r="E391">
        <v>0</v>
      </c>
      <c r="F391">
        <v>0</v>
      </c>
      <c r="G391">
        <v>0</v>
      </c>
      <c r="H391">
        <v>0</v>
      </c>
      <c r="I391" s="2">
        <v>45297.5</v>
      </c>
      <c r="J391" t="b">
        <v>0</v>
      </c>
      <c r="K391" s="2"/>
      <c r="L391" t="b">
        <v>1</v>
      </c>
      <c r="M391" s="2">
        <v>45297.534722222219</v>
      </c>
      <c r="N391" s="1" t="s">
        <v>2018</v>
      </c>
    </row>
    <row r="392" spans="1:14" hidden="1" x14ac:dyDescent="0.2">
      <c r="A392" s="1" t="s">
        <v>2409</v>
      </c>
      <c r="B392" s="1" t="s">
        <v>1812</v>
      </c>
      <c r="C392">
        <v>48527</v>
      </c>
      <c r="D392">
        <v>0</v>
      </c>
      <c r="E392">
        <v>0</v>
      </c>
      <c r="F392">
        <v>0</v>
      </c>
      <c r="G392">
        <v>0</v>
      </c>
      <c r="H392">
        <v>0</v>
      </c>
      <c r="I392" s="2">
        <v>45297.5</v>
      </c>
      <c r="J392" t="b">
        <v>0</v>
      </c>
      <c r="K392" s="2"/>
      <c r="L392" t="b">
        <v>1</v>
      </c>
      <c r="M392" s="2">
        <v>45297.553472222222</v>
      </c>
      <c r="N392" s="1" t="s">
        <v>2018</v>
      </c>
    </row>
    <row r="393" spans="1:14" hidden="1" x14ac:dyDescent="0.2">
      <c r="A393" s="1" t="s">
        <v>2410</v>
      </c>
      <c r="B393" s="1" t="s">
        <v>1864</v>
      </c>
      <c r="C393">
        <v>36936</v>
      </c>
      <c r="D393">
        <v>0</v>
      </c>
      <c r="E393">
        <v>0</v>
      </c>
      <c r="F393">
        <v>0</v>
      </c>
      <c r="G393">
        <v>0</v>
      </c>
      <c r="H393">
        <v>0</v>
      </c>
      <c r="I393" s="2">
        <v>45297.5</v>
      </c>
      <c r="J393" t="b">
        <v>0</v>
      </c>
      <c r="K393" s="2"/>
      <c r="L393" t="b">
        <v>1</v>
      </c>
      <c r="M393" s="2">
        <v>45297.559027777781</v>
      </c>
      <c r="N393" s="1" t="s">
        <v>2018</v>
      </c>
    </row>
    <row r="394" spans="1:14" hidden="1" x14ac:dyDescent="0.2">
      <c r="A394" s="1" t="s">
        <v>2411</v>
      </c>
      <c r="B394" s="1" t="s">
        <v>1911</v>
      </c>
      <c r="C394">
        <v>56173</v>
      </c>
      <c r="D394">
        <v>0</v>
      </c>
      <c r="E394">
        <v>0</v>
      </c>
      <c r="F394">
        <v>0</v>
      </c>
      <c r="G394">
        <v>0</v>
      </c>
      <c r="H394">
        <v>0</v>
      </c>
      <c r="I394" s="2">
        <v>45297.5</v>
      </c>
      <c r="J394" t="b">
        <v>0</v>
      </c>
      <c r="K394" s="2"/>
      <c r="L394" t="b">
        <v>1</v>
      </c>
      <c r="M394" s="2">
        <v>45297.565972222219</v>
      </c>
      <c r="N394" s="1" t="s">
        <v>2018</v>
      </c>
    </row>
    <row r="395" spans="1:14" hidden="1" x14ac:dyDescent="0.2">
      <c r="A395" s="1" t="s">
        <v>2412</v>
      </c>
      <c r="B395" s="1" t="s">
        <v>1971</v>
      </c>
      <c r="C395">
        <v>75434</v>
      </c>
      <c r="D395">
        <v>0</v>
      </c>
      <c r="E395">
        <v>0</v>
      </c>
      <c r="F395">
        <v>0</v>
      </c>
      <c r="G395">
        <v>0</v>
      </c>
      <c r="H395">
        <v>0</v>
      </c>
      <c r="I395" s="2">
        <v>45297.5</v>
      </c>
      <c r="J395" t="b">
        <v>0</v>
      </c>
      <c r="K395" s="2"/>
      <c r="L395" t="b">
        <v>1</v>
      </c>
      <c r="M395" s="2">
        <v>45297.650694444441</v>
      </c>
      <c r="N395" s="1" t="s">
        <v>2016</v>
      </c>
    </row>
    <row r="396" spans="1:14" hidden="1" x14ac:dyDescent="0.2">
      <c r="A396" s="1" t="s">
        <v>2413</v>
      </c>
      <c r="B396" s="1" t="s">
        <v>16</v>
      </c>
      <c r="C396">
        <v>49840</v>
      </c>
      <c r="D396">
        <v>0</v>
      </c>
      <c r="E396">
        <v>0</v>
      </c>
      <c r="F396">
        <v>0</v>
      </c>
      <c r="G396">
        <v>0</v>
      </c>
      <c r="H396">
        <v>0</v>
      </c>
      <c r="I396" s="2">
        <v>45298.5</v>
      </c>
      <c r="J396" t="b">
        <v>0</v>
      </c>
      <c r="K396" s="2"/>
      <c r="L396" t="b">
        <v>1</v>
      </c>
      <c r="M396" s="2">
        <v>45298.59652777778</v>
      </c>
      <c r="N396" s="1" t="s">
        <v>2018</v>
      </c>
    </row>
    <row r="397" spans="1:14" hidden="1" x14ac:dyDescent="0.2">
      <c r="A397" s="1" t="s">
        <v>2414</v>
      </c>
      <c r="B397" s="1" t="s">
        <v>18</v>
      </c>
      <c r="C397">
        <v>35827</v>
      </c>
      <c r="D397">
        <v>23688</v>
      </c>
      <c r="E397">
        <v>20246</v>
      </c>
      <c r="F397">
        <v>8</v>
      </c>
      <c r="G397">
        <v>24</v>
      </c>
      <c r="H397">
        <v>51</v>
      </c>
      <c r="I397" s="2">
        <v>45298.5</v>
      </c>
      <c r="J397" t="b">
        <v>1</v>
      </c>
      <c r="K397" s="2">
        <v>45298.645138888889</v>
      </c>
      <c r="L397" t="b">
        <v>0</v>
      </c>
      <c r="M397" s="2"/>
      <c r="N397" s="1" t="s">
        <v>2020</v>
      </c>
    </row>
    <row r="398" spans="1:14" hidden="1" x14ac:dyDescent="0.2">
      <c r="A398" s="1" t="s">
        <v>2415</v>
      </c>
      <c r="B398" s="1" t="s">
        <v>30</v>
      </c>
      <c r="C398">
        <v>72198</v>
      </c>
      <c r="D398">
        <v>0</v>
      </c>
      <c r="E398">
        <v>0</v>
      </c>
      <c r="F398">
        <v>0</v>
      </c>
      <c r="G398">
        <v>0</v>
      </c>
      <c r="H398">
        <v>0</v>
      </c>
      <c r="I398" s="2">
        <v>45298.5</v>
      </c>
      <c r="J398" t="b">
        <v>0</v>
      </c>
      <c r="K398" s="2"/>
      <c r="L398" t="b">
        <v>1</v>
      </c>
      <c r="M398" s="2">
        <v>45298.651388888888</v>
      </c>
      <c r="N398" s="1" t="s">
        <v>2018</v>
      </c>
    </row>
    <row r="399" spans="1:14" hidden="1" x14ac:dyDescent="0.2">
      <c r="A399" s="1" t="s">
        <v>2416</v>
      </c>
      <c r="B399" s="1" t="s">
        <v>42</v>
      </c>
      <c r="C399">
        <v>31552</v>
      </c>
      <c r="D399">
        <v>0</v>
      </c>
      <c r="E399">
        <v>0</v>
      </c>
      <c r="F399">
        <v>0</v>
      </c>
      <c r="G399">
        <v>0</v>
      </c>
      <c r="H399">
        <v>0</v>
      </c>
      <c r="I399" s="2">
        <v>45298.5</v>
      </c>
      <c r="J399" t="b">
        <v>0</v>
      </c>
      <c r="K399" s="2"/>
      <c r="L399" t="b">
        <v>1</v>
      </c>
      <c r="M399" s="2">
        <v>45298.648611111108</v>
      </c>
      <c r="N399" s="1" t="s">
        <v>2018</v>
      </c>
    </row>
    <row r="400" spans="1:14" hidden="1" x14ac:dyDescent="0.2">
      <c r="A400" s="1" t="s">
        <v>2417</v>
      </c>
      <c r="B400" s="1" t="s">
        <v>52</v>
      </c>
      <c r="C400">
        <v>25687</v>
      </c>
      <c r="D400">
        <v>0</v>
      </c>
      <c r="E400">
        <v>0</v>
      </c>
      <c r="F400">
        <v>0</v>
      </c>
      <c r="G400">
        <v>0</v>
      </c>
      <c r="H400">
        <v>0</v>
      </c>
      <c r="I400" s="2">
        <v>45298.5</v>
      </c>
      <c r="J400" t="b">
        <v>0</v>
      </c>
      <c r="K400" s="2"/>
      <c r="L400" t="b">
        <v>1</v>
      </c>
      <c r="M400" s="2">
        <v>45298.552777777775</v>
      </c>
      <c r="N400" s="1" t="s">
        <v>2018</v>
      </c>
    </row>
    <row r="401" spans="1:14" hidden="1" x14ac:dyDescent="0.2">
      <c r="A401" s="1" t="s">
        <v>2418</v>
      </c>
      <c r="B401" s="1" t="s">
        <v>58</v>
      </c>
      <c r="C401">
        <v>12451</v>
      </c>
      <c r="D401">
        <v>11449</v>
      </c>
      <c r="E401">
        <v>9792</v>
      </c>
      <c r="F401">
        <v>14</v>
      </c>
      <c r="G401">
        <v>24</v>
      </c>
      <c r="H401">
        <v>29</v>
      </c>
      <c r="I401" s="2">
        <v>45298.5</v>
      </c>
      <c r="J401" t="b">
        <v>1</v>
      </c>
      <c r="K401" s="2">
        <v>45298.534722222219</v>
      </c>
      <c r="L401" t="b">
        <v>0</v>
      </c>
      <c r="M401" s="2"/>
      <c r="N401" s="1" t="s">
        <v>2020</v>
      </c>
    </row>
    <row r="402" spans="1:14" hidden="1" x14ac:dyDescent="0.2">
      <c r="A402" s="1" t="s">
        <v>2419</v>
      </c>
      <c r="B402" s="1" t="s">
        <v>64</v>
      </c>
      <c r="C402">
        <v>56764</v>
      </c>
      <c r="D402">
        <v>0</v>
      </c>
      <c r="E402">
        <v>0</v>
      </c>
      <c r="F402">
        <v>0</v>
      </c>
      <c r="G402">
        <v>0</v>
      </c>
      <c r="H402">
        <v>0</v>
      </c>
      <c r="I402" s="2">
        <v>45298.5</v>
      </c>
      <c r="J402" t="b">
        <v>0</v>
      </c>
      <c r="K402" s="2"/>
      <c r="L402" t="b">
        <v>1</v>
      </c>
      <c r="M402" s="2">
        <v>45298.553472222222</v>
      </c>
      <c r="N402" s="1" t="s">
        <v>2018</v>
      </c>
    </row>
    <row r="403" spans="1:14" hidden="1" x14ac:dyDescent="0.2">
      <c r="A403" s="1" t="s">
        <v>2420</v>
      </c>
      <c r="B403" s="1" t="s">
        <v>100</v>
      </c>
      <c r="C403">
        <v>36209</v>
      </c>
      <c r="D403">
        <v>33619</v>
      </c>
      <c r="E403">
        <v>29663</v>
      </c>
      <c r="F403">
        <v>8</v>
      </c>
      <c r="G403">
        <v>24</v>
      </c>
      <c r="H403">
        <v>40</v>
      </c>
      <c r="I403" s="2">
        <v>45298.5</v>
      </c>
      <c r="J403" t="b">
        <v>1</v>
      </c>
      <c r="K403" s="2">
        <v>45298.553472222222</v>
      </c>
      <c r="L403" t="b">
        <v>0</v>
      </c>
      <c r="M403" s="2"/>
      <c r="N403" s="1" t="s">
        <v>2020</v>
      </c>
    </row>
    <row r="404" spans="1:14" hidden="1" x14ac:dyDescent="0.2">
      <c r="A404" s="1" t="s">
        <v>2421</v>
      </c>
      <c r="B404" s="1" t="s">
        <v>182</v>
      </c>
      <c r="C404">
        <v>72519</v>
      </c>
      <c r="D404">
        <v>0</v>
      </c>
      <c r="E404">
        <v>0</v>
      </c>
      <c r="F404">
        <v>0</v>
      </c>
      <c r="G404">
        <v>0</v>
      </c>
      <c r="H404">
        <v>0</v>
      </c>
      <c r="I404" s="2">
        <v>45298.5</v>
      </c>
      <c r="J404" t="b">
        <v>0</v>
      </c>
      <c r="K404" s="2"/>
      <c r="L404" t="b">
        <v>1</v>
      </c>
      <c r="M404" s="2">
        <v>45298.659722222219</v>
      </c>
      <c r="N404" s="1" t="s">
        <v>2018</v>
      </c>
    </row>
    <row r="405" spans="1:14" hidden="1" x14ac:dyDescent="0.2">
      <c r="A405" s="1" t="s">
        <v>2422</v>
      </c>
      <c r="B405" s="1" t="s">
        <v>186</v>
      </c>
      <c r="C405">
        <v>98851</v>
      </c>
      <c r="D405">
        <v>0</v>
      </c>
      <c r="E405">
        <v>0</v>
      </c>
      <c r="F405">
        <v>0</v>
      </c>
      <c r="G405">
        <v>0</v>
      </c>
      <c r="H405">
        <v>0</v>
      </c>
      <c r="I405" s="2">
        <v>45298.5</v>
      </c>
      <c r="J405" t="b">
        <v>0</v>
      </c>
      <c r="K405" s="2"/>
      <c r="L405" t="b">
        <v>1</v>
      </c>
      <c r="M405" s="2">
        <v>45298.530555555553</v>
      </c>
      <c r="N405" s="1" t="s">
        <v>2018</v>
      </c>
    </row>
    <row r="406" spans="1:14" hidden="1" x14ac:dyDescent="0.2">
      <c r="A406" s="1" t="s">
        <v>2423</v>
      </c>
      <c r="B406" s="1" t="s">
        <v>322</v>
      </c>
      <c r="C406">
        <v>48167</v>
      </c>
      <c r="D406">
        <v>46265</v>
      </c>
      <c r="E406">
        <v>42444</v>
      </c>
      <c r="F406">
        <v>6</v>
      </c>
      <c r="G406">
        <v>24</v>
      </c>
      <c r="H406">
        <v>36</v>
      </c>
      <c r="I406" s="2">
        <v>45298.5</v>
      </c>
      <c r="J406" t="b">
        <v>1</v>
      </c>
      <c r="K406" s="2">
        <v>45298.65902777778</v>
      </c>
      <c r="L406" t="b">
        <v>0</v>
      </c>
      <c r="M406" s="2"/>
      <c r="N406" s="1" t="s">
        <v>2020</v>
      </c>
    </row>
    <row r="407" spans="1:14" hidden="1" x14ac:dyDescent="0.2">
      <c r="A407" s="1" t="s">
        <v>2424</v>
      </c>
      <c r="B407" s="1" t="s">
        <v>342</v>
      </c>
      <c r="C407">
        <v>22796</v>
      </c>
      <c r="D407">
        <v>18400</v>
      </c>
      <c r="E407">
        <v>15902</v>
      </c>
      <c r="F407">
        <v>13</v>
      </c>
      <c r="G407">
        <v>24</v>
      </c>
      <c r="H407">
        <v>29</v>
      </c>
      <c r="I407" s="2">
        <v>45298.5</v>
      </c>
      <c r="J407" t="b">
        <v>1</v>
      </c>
      <c r="K407" s="2">
        <v>45298.643750000003</v>
      </c>
      <c r="L407" t="b">
        <v>0</v>
      </c>
      <c r="M407" s="2"/>
      <c r="N407" s="1" t="s">
        <v>2020</v>
      </c>
    </row>
    <row r="408" spans="1:14" hidden="1" x14ac:dyDescent="0.2">
      <c r="A408" s="1" t="s">
        <v>2425</v>
      </c>
      <c r="B408" s="1" t="s">
        <v>362</v>
      </c>
      <c r="C408">
        <v>28049</v>
      </c>
      <c r="D408">
        <v>23191</v>
      </c>
      <c r="E408">
        <v>22352</v>
      </c>
      <c r="F408">
        <v>6</v>
      </c>
      <c r="G408">
        <v>24</v>
      </c>
      <c r="H408">
        <v>15</v>
      </c>
      <c r="I408" s="2">
        <v>45298.5</v>
      </c>
      <c r="J408" t="b">
        <v>1</v>
      </c>
      <c r="K408" s="2">
        <v>45298.554166666669</v>
      </c>
      <c r="L408" t="b">
        <v>0</v>
      </c>
      <c r="M408" s="2"/>
      <c r="N408" s="1" t="s">
        <v>2020</v>
      </c>
    </row>
    <row r="409" spans="1:14" hidden="1" x14ac:dyDescent="0.2">
      <c r="A409" s="1" t="s">
        <v>2426</v>
      </c>
      <c r="B409" s="1" t="s">
        <v>408</v>
      </c>
      <c r="C409">
        <v>63982</v>
      </c>
      <c r="D409">
        <v>0</v>
      </c>
      <c r="E409">
        <v>0</v>
      </c>
      <c r="F409">
        <v>0</v>
      </c>
      <c r="G409">
        <v>0</v>
      </c>
      <c r="H409">
        <v>0</v>
      </c>
      <c r="I409" s="2">
        <v>45298.5</v>
      </c>
      <c r="J409" t="b">
        <v>0</v>
      </c>
      <c r="K409" s="2"/>
      <c r="L409" t="b">
        <v>1</v>
      </c>
      <c r="M409" s="2">
        <v>45298.589583333334</v>
      </c>
      <c r="N409" s="1" t="s">
        <v>2018</v>
      </c>
    </row>
    <row r="410" spans="1:14" hidden="1" x14ac:dyDescent="0.2">
      <c r="A410" s="1" t="s">
        <v>2427</v>
      </c>
      <c r="B410" s="1" t="s">
        <v>416</v>
      </c>
      <c r="C410">
        <v>74471</v>
      </c>
      <c r="D410">
        <v>0</v>
      </c>
      <c r="E410">
        <v>0</v>
      </c>
      <c r="F410">
        <v>0</v>
      </c>
      <c r="G410">
        <v>0</v>
      </c>
      <c r="H410">
        <v>0</v>
      </c>
      <c r="I410" s="2">
        <v>45298.5</v>
      </c>
      <c r="J410" t="b">
        <v>0</v>
      </c>
      <c r="K410" s="2"/>
      <c r="L410" t="b">
        <v>1</v>
      </c>
      <c r="M410" s="2">
        <v>45298.654166666667</v>
      </c>
      <c r="N410" s="1" t="s">
        <v>2018</v>
      </c>
    </row>
    <row r="411" spans="1:14" hidden="1" x14ac:dyDescent="0.2">
      <c r="A411" s="1" t="s">
        <v>2428</v>
      </c>
      <c r="B411" s="1" t="s">
        <v>424</v>
      </c>
      <c r="C411">
        <v>38154</v>
      </c>
      <c r="D411">
        <v>0</v>
      </c>
      <c r="E411">
        <v>0</v>
      </c>
      <c r="F411">
        <v>0</v>
      </c>
      <c r="G411">
        <v>0</v>
      </c>
      <c r="H411">
        <v>0</v>
      </c>
      <c r="I411" s="2">
        <v>45298.5</v>
      </c>
      <c r="J411" t="b">
        <v>0</v>
      </c>
      <c r="K411" s="2"/>
      <c r="L411" t="b">
        <v>1</v>
      </c>
      <c r="M411" s="2">
        <v>45298.597222222219</v>
      </c>
      <c r="N411" s="1" t="s">
        <v>2018</v>
      </c>
    </row>
    <row r="412" spans="1:14" hidden="1" x14ac:dyDescent="0.2">
      <c r="A412" s="1" t="s">
        <v>2429</v>
      </c>
      <c r="B412" s="1" t="s">
        <v>458</v>
      </c>
      <c r="C412">
        <v>61212</v>
      </c>
      <c r="D412">
        <v>47378</v>
      </c>
      <c r="E412">
        <v>45121</v>
      </c>
      <c r="F412">
        <v>15</v>
      </c>
      <c r="G412">
        <v>24</v>
      </c>
      <c r="H412">
        <v>8</v>
      </c>
      <c r="I412" s="2">
        <v>45298.5</v>
      </c>
      <c r="J412" t="b">
        <v>1</v>
      </c>
      <c r="K412" s="2">
        <v>45298.65902777778</v>
      </c>
      <c r="L412" t="b">
        <v>0</v>
      </c>
      <c r="M412" s="2"/>
      <c r="N412" s="1" t="s">
        <v>2020</v>
      </c>
    </row>
    <row r="413" spans="1:14" hidden="1" x14ac:dyDescent="0.2">
      <c r="A413" s="1" t="s">
        <v>2430</v>
      </c>
      <c r="B413" s="1" t="s">
        <v>464</v>
      </c>
      <c r="C413">
        <v>56003</v>
      </c>
      <c r="D413">
        <v>0</v>
      </c>
      <c r="E413">
        <v>0</v>
      </c>
      <c r="F413">
        <v>0</v>
      </c>
      <c r="G413">
        <v>0</v>
      </c>
      <c r="H413">
        <v>0</v>
      </c>
      <c r="I413" s="2">
        <v>45298.5</v>
      </c>
      <c r="J413" t="b">
        <v>0</v>
      </c>
      <c r="K413" s="2"/>
      <c r="L413" t="b">
        <v>1</v>
      </c>
      <c r="M413" s="2">
        <v>45298.600694444445</v>
      </c>
      <c r="N413" s="1" t="s">
        <v>2018</v>
      </c>
    </row>
    <row r="414" spans="1:14" hidden="1" x14ac:dyDescent="0.2">
      <c r="A414" s="1" t="s">
        <v>2431</v>
      </c>
      <c r="B414" s="1" t="s">
        <v>482</v>
      </c>
      <c r="C414">
        <v>47074</v>
      </c>
      <c r="D414">
        <v>31083</v>
      </c>
      <c r="E414">
        <v>25866</v>
      </c>
      <c r="F414">
        <v>11</v>
      </c>
      <c r="G414">
        <v>24</v>
      </c>
      <c r="H414">
        <v>44</v>
      </c>
      <c r="I414" s="2">
        <v>45298.5</v>
      </c>
      <c r="J414" t="b">
        <v>1</v>
      </c>
      <c r="K414" s="2">
        <v>45298.563194444447</v>
      </c>
      <c r="L414" t="b">
        <v>0</v>
      </c>
      <c r="M414" s="2"/>
      <c r="N414" s="1" t="s">
        <v>2020</v>
      </c>
    </row>
    <row r="415" spans="1:14" hidden="1" x14ac:dyDescent="0.2">
      <c r="A415" s="1" t="s">
        <v>2432</v>
      </c>
      <c r="B415" s="1" t="s">
        <v>534</v>
      </c>
      <c r="C415">
        <v>69384</v>
      </c>
      <c r="D415">
        <v>58610</v>
      </c>
      <c r="E415">
        <v>47747</v>
      </c>
      <c r="F415">
        <v>14</v>
      </c>
      <c r="G415">
        <v>24</v>
      </c>
      <c r="H415">
        <v>39</v>
      </c>
      <c r="I415" s="2">
        <v>45298.5</v>
      </c>
      <c r="J415" t="b">
        <v>1</v>
      </c>
      <c r="K415" s="2">
        <v>45298.55972222222</v>
      </c>
      <c r="L415" t="b">
        <v>0</v>
      </c>
      <c r="M415" s="2"/>
      <c r="N415" s="1" t="s">
        <v>2020</v>
      </c>
    </row>
    <row r="416" spans="1:14" hidden="1" x14ac:dyDescent="0.2">
      <c r="A416" s="1" t="s">
        <v>2433</v>
      </c>
      <c r="B416" s="1" t="s">
        <v>536</v>
      </c>
      <c r="C416">
        <v>20443</v>
      </c>
      <c r="D416">
        <v>0</v>
      </c>
      <c r="E416">
        <v>0</v>
      </c>
      <c r="F416">
        <v>0</v>
      </c>
      <c r="G416">
        <v>0</v>
      </c>
      <c r="H416">
        <v>0</v>
      </c>
      <c r="I416" s="2">
        <v>45298.5</v>
      </c>
      <c r="J416" t="b">
        <v>0</v>
      </c>
      <c r="K416" s="2"/>
      <c r="L416" t="b">
        <v>1</v>
      </c>
      <c r="M416" s="2">
        <v>45298.520138888889</v>
      </c>
      <c r="N416" s="1" t="s">
        <v>2016</v>
      </c>
    </row>
    <row r="417" spans="1:14" hidden="1" x14ac:dyDescent="0.2">
      <c r="A417" s="1" t="s">
        <v>2434</v>
      </c>
      <c r="B417" s="1" t="s">
        <v>546</v>
      </c>
      <c r="C417">
        <v>25728</v>
      </c>
      <c r="D417">
        <v>0</v>
      </c>
      <c r="E417">
        <v>0</v>
      </c>
      <c r="F417">
        <v>0</v>
      </c>
      <c r="G417">
        <v>0</v>
      </c>
      <c r="H417">
        <v>0</v>
      </c>
      <c r="I417" s="2">
        <v>45298.5</v>
      </c>
      <c r="J417" t="b">
        <v>0</v>
      </c>
      <c r="K417" s="2"/>
      <c r="L417" t="b">
        <v>1</v>
      </c>
      <c r="M417" s="2">
        <v>45298.594444444447</v>
      </c>
      <c r="N417" s="1" t="s">
        <v>2018</v>
      </c>
    </row>
    <row r="418" spans="1:14" hidden="1" x14ac:dyDescent="0.2">
      <c r="A418" s="1" t="s">
        <v>2435</v>
      </c>
      <c r="B418" s="1" t="s">
        <v>654</v>
      </c>
      <c r="C418">
        <v>11781</v>
      </c>
      <c r="D418">
        <v>0</v>
      </c>
      <c r="E418">
        <v>0</v>
      </c>
      <c r="F418">
        <v>0</v>
      </c>
      <c r="G418">
        <v>0</v>
      </c>
      <c r="H418">
        <v>0</v>
      </c>
      <c r="I418" s="2">
        <v>45298.5</v>
      </c>
      <c r="J418" t="b">
        <v>0</v>
      </c>
      <c r="K418" s="2"/>
      <c r="L418" t="b">
        <v>1</v>
      </c>
      <c r="M418" s="2">
        <v>45298.502083333333</v>
      </c>
      <c r="N418" s="1" t="s">
        <v>2018</v>
      </c>
    </row>
    <row r="419" spans="1:14" hidden="1" x14ac:dyDescent="0.2">
      <c r="A419" s="1" t="s">
        <v>2436</v>
      </c>
      <c r="B419" s="1" t="s">
        <v>696</v>
      </c>
      <c r="C419">
        <v>46263</v>
      </c>
      <c r="D419">
        <v>0</v>
      </c>
      <c r="E419">
        <v>0</v>
      </c>
      <c r="F419">
        <v>0</v>
      </c>
      <c r="G419">
        <v>0</v>
      </c>
      <c r="H419">
        <v>0</v>
      </c>
      <c r="I419" s="2">
        <v>45298.5</v>
      </c>
      <c r="J419" t="b">
        <v>0</v>
      </c>
      <c r="K419" s="2"/>
      <c r="L419" t="b">
        <v>1</v>
      </c>
      <c r="M419" s="2">
        <v>45298.540277777778</v>
      </c>
      <c r="N419" s="1" t="s">
        <v>2018</v>
      </c>
    </row>
    <row r="420" spans="1:14" hidden="1" x14ac:dyDescent="0.2">
      <c r="A420" s="1" t="s">
        <v>2437</v>
      </c>
      <c r="B420" s="1" t="s">
        <v>872</v>
      </c>
      <c r="C420">
        <v>35658</v>
      </c>
      <c r="D420">
        <v>2725</v>
      </c>
      <c r="E420">
        <v>2172</v>
      </c>
      <c r="F420">
        <v>13</v>
      </c>
      <c r="G420">
        <v>24</v>
      </c>
      <c r="H420">
        <v>47</v>
      </c>
      <c r="I420" s="2">
        <v>45298.5</v>
      </c>
      <c r="J420" t="b">
        <v>1</v>
      </c>
      <c r="K420" s="2">
        <v>45298.659722222219</v>
      </c>
      <c r="L420" t="b">
        <v>0</v>
      </c>
      <c r="M420" s="2"/>
      <c r="N420" s="1" t="s">
        <v>2020</v>
      </c>
    </row>
    <row r="421" spans="1:14" hidden="1" x14ac:dyDescent="0.2">
      <c r="A421" s="1" t="s">
        <v>2438</v>
      </c>
      <c r="B421" s="1" t="s">
        <v>874</v>
      </c>
      <c r="C421">
        <v>31285</v>
      </c>
      <c r="D421">
        <v>0</v>
      </c>
      <c r="E421">
        <v>0</v>
      </c>
      <c r="F421">
        <v>0</v>
      </c>
      <c r="G421">
        <v>0</v>
      </c>
      <c r="H421">
        <v>0</v>
      </c>
      <c r="I421" s="2">
        <v>45298.5</v>
      </c>
      <c r="J421" t="b">
        <v>0</v>
      </c>
      <c r="K421" s="2"/>
      <c r="L421" t="b">
        <v>1</v>
      </c>
      <c r="M421" s="2">
        <v>45298.617361111108</v>
      </c>
      <c r="N421" s="1" t="s">
        <v>2018</v>
      </c>
    </row>
    <row r="422" spans="1:14" hidden="1" x14ac:dyDescent="0.2">
      <c r="A422" s="1" t="s">
        <v>2439</v>
      </c>
      <c r="B422" s="1" t="s">
        <v>898</v>
      </c>
      <c r="C422">
        <v>48990</v>
      </c>
      <c r="D422">
        <v>0</v>
      </c>
      <c r="E422">
        <v>0</v>
      </c>
      <c r="F422">
        <v>0</v>
      </c>
      <c r="G422">
        <v>0</v>
      </c>
      <c r="H422">
        <v>0</v>
      </c>
      <c r="I422" s="2">
        <v>45298.5</v>
      </c>
      <c r="J422" t="b">
        <v>0</v>
      </c>
      <c r="K422" s="2"/>
      <c r="L422" t="b">
        <v>1</v>
      </c>
      <c r="M422" s="2">
        <v>45298.629861111112</v>
      </c>
      <c r="N422" s="1" t="s">
        <v>2018</v>
      </c>
    </row>
    <row r="423" spans="1:14" hidden="1" x14ac:dyDescent="0.2">
      <c r="A423" s="1" t="s">
        <v>2440</v>
      </c>
      <c r="B423" s="1" t="s">
        <v>902</v>
      </c>
      <c r="C423">
        <v>28309</v>
      </c>
      <c r="D423">
        <v>0</v>
      </c>
      <c r="E423">
        <v>0</v>
      </c>
      <c r="F423">
        <v>0</v>
      </c>
      <c r="G423">
        <v>0</v>
      </c>
      <c r="H423">
        <v>0</v>
      </c>
      <c r="I423" s="2">
        <v>45298.5</v>
      </c>
      <c r="J423" t="b">
        <v>0</v>
      </c>
      <c r="K423" s="2"/>
      <c r="L423" t="b">
        <v>1</v>
      </c>
      <c r="M423" s="2">
        <v>45298.602083333331</v>
      </c>
      <c r="N423" s="1" t="s">
        <v>2018</v>
      </c>
    </row>
    <row r="424" spans="1:14" hidden="1" x14ac:dyDescent="0.2">
      <c r="A424" s="1" t="s">
        <v>2441</v>
      </c>
      <c r="B424" s="1" t="s">
        <v>916</v>
      </c>
      <c r="C424">
        <v>64156</v>
      </c>
      <c r="D424">
        <v>48848</v>
      </c>
      <c r="E424">
        <v>43436</v>
      </c>
      <c r="F424">
        <v>13</v>
      </c>
      <c r="G424">
        <v>24</v>
      </c>
      <c r="H424">
        <v>23</v>
      </c>
      <c r="I424" s="2">
        <v>45298.5</v>
      </c>
      <c r="J424" t="b">
        <v>1</v>
      </c>
      <c r="K424" s="2">
        <v>45298.572916666664</v>
      </c>
      <c r="L424" t="b">
        <v>0</v>
      </c>
      <c r="M424" s="2"/>
      <c r="N424" s="1" t="s">
        <v>2020</v>
      </c>
    </row>
    <row r="425" spans="1:14" hidden="1" x14ac:dyDescent="0.2">
      <c r="A425" s="1" t="s">
        <v>2442</v>
      </c>
      <c r="B425" s="1" t="s">
        <v>936</v>
      </c>
      <c r="C425">
        <v>43943</v>
      </c>
      <c r="D425">
        <v>0</v>
      </c>
      <c r="E425">
        <v>0</v>
      </c>
      <c r="F425">
        <v>0</v>
      </c>
      <c r="G425">
        <v>0</v>
      </c>
      <c r="H425">
        <v>0</v>
      </c>
      <c r="I425" s="2">
        <v>45298.5</v>
      </c>
      <c r="J425" t="b">
        <v>0</v>
      </c>
      <c r="K425" s="2"/>
      <c r="L425" t="b">
        <v>1</v>
      </c>
      <c r="M425" s="2">
        <v>45298.538194444445</v>
      </c>
      <c r="N425" s="1" t="s">
        <v>2018</v>
      </c>
    </row>
    <row r="426" spans="1:14" hidden="1" x14ac:dyDescent="0.2">
      <c r="A426" s="1" t="s">
        <v>2443</v>
      </c>
      <c r="B426" s="1" t="s">
        <v>956</v>
      </c>
      <c r="C426">
        <v>21990</v>
      </c>
      <c r="D426">
        <v>0</v>
      </c>
      <c r="E426">
        <v>0</v>
      </c>
      <c r="F426">
        <v>0</v>
      </c>
      <c r="G426">
        <v>0</v>
      </c>
      <c r="H426">
        <v>0</v>
      </c>
      <c r="I426" s="2">
        <v>45298.5</v>
      </c>
      <c r="J426" t="b">
        <v>0</v>
      </c>
      <c r="K426" s="2"/>
      <c r="L426" t="b">
        <v>1</v>
      </c>
      <c r="M426" s="2">
        <v>45298.661111111112</v>
      </c>
      <c r="N426" s="1" t="s">
        <v>2018</v>
      </c>
    </row>
    <row r="427" spans="1:14" hidden="1" x14ac:dyDescent="0.2">
      <c r="A427" s="1" t="s">
        <v>2444</v>
      </c>
      <c r="B427" s="1" t="s">
        <v>991</v>
      </c>
      <c r="C427">
        <v>31303</v>
      </c>
      <c r="D427">
        <v>0</v>
      </c>
      <c r="E427">
        <v>0</v>
      </c>
      <c r="F427">
        <v>0</v>
      </c>
      <c r="G427">
        <v>0</v>
      </c>
      <c r="H427">
        <v>0</v>
      </c>
      <c r="I427" s="2">
        <v>45298.5</v>
      </c>
      <c r="J427" t="b">
        <v>0</v>
      </c>
      <c r="K427" s="2"/>
      <c r="L427" t="b">
        <v>1</v>
      </c>
      <c r="M427" s="2">
        <v>45298.606249999997</v>
      </c>
      <c r="N427" s="1" t="s">
        <v>2018</v>
      </c>
    </row>
    <row r="428" spans="1:14" hidden="1" x14ac:dyDescent="0.2">
      <c r="A428" s="1" t="s">
        <v>2445</v>
      </c>
      <c r="B428" s="1" t="s">
        <v>1011</v>
      </c>
      <c r="C428">
        <v>48202</v>
      </c>
      <c r="D428">
        <v>0</v>
      </c>
      <c r="E428">
        <v>0</v>
      </c>
      <c r="F428">
        <v>0</v>
      </c>
      <c r="G428">
        <v>0</v>
      </c>
      <c r="H428">
        <v>0</v>
      </c>
      <c r="I428" s="2">
        <v>45298.5</v>
      </c>
      <c r="J428" t="b">
        <v>0</v>
      </c>
      <c r="K428" s="2"/>
      <c r="L428" t="b">
        <v>1</v>
      </c>
      <c r="M428" s="2">
        <v>45298.589583333334</v>
      </c>
      <c r="N428" s="1" t="s">
        <v>2018</v>
      </c>
    </row>
    <row r="429" spans="1:14" hidden="1" x14ac:dyDescent="0.2">
      <c r="A429" s="1" t="s">
        <v>2446</v>
      </c>
      <c r="B429" s="1" t="s">
        <v>1017</v>
      </c>
      <c r="C429">
        <v>13264</v>
      </c>
      <c r="D429">
        <v>0</v>
      </c>
      <c r="E429">
        <v>0</v>
      </c>
      <c r="F429">
        <v>0</v>
      </c>
      <c r="G429">
        <v>0</v>
      </c>
      <c r="H429">
        <v>0</v>
      </c>
      <c r="I429" s="2">
        <v>45298.5</v>
      </c>
      <c r="J429" t="b">
        <v>0</v>
      </c>
      <c r="K429" s="2"/>
      <c r="L429" t="b">
        <v>1</v>
      </c>
      <c r="M429" s="2">
        <v>45298.662499999999</v>
      </c>
      <c r="N429" s="1" t="s">
        <v>2018</v>
      </c>
    </row>
    <row r="430" spans="1:14" hidden="1" x14ac:dyDescent="0.2">
      <c r="A430" s="1" t="s">
        <v>2447</v>
      </c>
      <c r="B430" s="1" t="s">
        <v>1022</v>
      </c>
      <c r="C430">
        <v>49500</v>
      </c>
      <c r="D430">
        <v>0</v>
      </c>
      <c r="E430">
        <v>0</v>
      </c>
      <c r="F430">
        <v>0</v>
      </c>
      <c r="G430">
        <v>0</v>
      </c>
      <c r="H430">
        <v>0</v>
      </c>
      <c r="I430" s="2">
        <v>45298.5</v>
      </c>
      <c r="J430" t="b">
        <v>0</v>
      </c>
      <c r="K430" s="2"/>
      <c r="L430" t="b">
        <v>1</v>
      </c>
      <c r="M430" s="2">
        <v>45298.629166666666</v>
      </c>
      <c r="N430" s="1" t="s">
        <v>2016</v>
      </c>
    </row>
    <row r="431" spans="1:14" hidden="1" x14ac:dyDescent="0.2">
      <c r="A431" s="1" t="s">
        <v>2448</v>
      </c>
      <c r="B431" s="1" t="s">
        <v>1078</v>
      </c>
      <c r="C431">
        <v>80981</v>
      </c>
      <c r="D431">
        <v>0</v>
      </c>
      <c r="E431">
        <v>0</v>
      </c>
      <c r="F431">
        <v>0</v>
      </c>
      <c r="G431">
        <v>0</v>
      </c>
      <c r="H431">
        <v>0</v>
      </c>
      <c r="I431" s="2">
        <v>45298.5</v>
      </c>
      <c r="J431" t="b">
        <v>0</v>
      </c>
      <c r="K431" s="2"/>
      <c r="L431" t="b">
        <v>1</v>
      </c>
      <c r="M431" s="2">
        <v>45298.504861111112</v>
      </c>
      <c r="N431" s="1" t="s">
        <v>2018</v>
      </c>
    </row>
    <row r="432" spans="1:14" hidden="1" x14ac:dyDescent="0.2">
      <c r="A432" s="1" t="s">
        <v>2449</v>
      </c>
      <c r="B432" s="1" t="s">
        <v>1080</v>
      </c>
      <c r="C432">
        <v>12900</v>
      </c>
      <c r="D432">
        <v>0</v>
      </c>
      <c r="E432">
        <v>0</v>
      </c>
      <c r="F432">
        <v>0</v>
      </c>
      <c r="G432">
        <v>0</v>
      </c>
      <c r="H432">
        <v>0</v>
      </c>
      <c r="I432" s="2">
        <v>45298.5</v>
      </c>
      <c r="J432" t="b">
        <v>0</v>
      </c>
      <c r="K432" s="2"/>
      <c r="L432" t="b">
        <v>1</v>
      </c>
      <c r="M432" s="2">
        <v>45298.624305555553</v>
      </c>
      <c r="N432" s="1" t="s">
        <v>2018</v>
      </c>
    </row>
    <row r="433" spans="1:14" hidden="1" x14ac:dyDescent="0.2">
      <c r="A433" s="1" t="s">
        <v>2450</v>
      </c>
      <c r="B433" s="1" t="s">
        <v>1160</v>
      </c>
      <c r="C433">
        <v>24245</v>
      </c>
      <c r="D433">
        <v>0</v>
      </c>
      <c r="E433">
        <v>0</v>
      </c>
      <c r="F433">
        <v>0</v>
      </c>
      <c r="G433">
        <v>0</v>
      </c>
      <c r="H433">
        <v>0</v>
      </c>
      <c r="I433" s="2">
        <v>45298.5</v>
      </c>
      <c r="J433" t="b">
        <v>0</v>
      </c>
      <c r="K433" s="2"/>
      <c r="L433" t="b">
        <v>1</v>
      </c>
      <c r="M433" s="2">
        <v>45298.636805555558</v>
      </c>
      <c r="N433" s="1" t="s">
        <v>2018</v>
      </c>
    </row>
    <row r="434" spans="1:14" hidden="1" x14ac:dyDescent="0.2">
      <c r="A434" s="1" t="s">
        <v>2451</v>
      </c>
      <c r="B434" s="1" t="s">
        <v>1210</v>
      </c>
      <c r="C434">
        <v>53756</v>
      </c>
      <c r="D434">
        <v>37624</v>
      </c>
      <c r="E434">
        <v>33003</v>
      </c>
      <c r="F434">
        <v>12</v>
      </c>
      <c r="G434">
        <v>24</v>
      </c>
      <c r="H434">
        <v>28</v>
      </c>
      <c r="I434" s="2">
        <v>45298.5</v>
      </c>
      <c r="J434" t="b">
        <v>1</v>
      </c>
      <c r="K434" s="2">
        <v>45298.533333333333</v>
      </c>
      <c r="L434" t="b">
        <v>0</v>
      </c>
      <c r="M434" s="2"/>
      <c r="N434" s="1" t="s">
        <v>2020</v>
      </c>
    </row>
    <row r="435" spans="1:14" hidden="1" x14ac:dyDescent="0.2">
      <c r="A435" s="1" t="s">
        <v>2452</v>
      </c>
      <c r="B435" s="1" t="s">
        <v>1254</v>
      </c>
      <c r="C435">
        <v>63017</v>
      </c>
      <c r="D435">
        <v>0</v>
      </c>
      <c r="E435">
        <v>0</v>
      </c>
      <c r="F435">
        <v>0</v>
      </c>
      <c r="G435">
        <v>0</v>
      </c>
      <c r="H435">
        <v>0</v>
      </c>
      <c r="I435" s="2">
        <v>45298.5</v>
      </c>
      <c r="J435" t="b">
        <v>0</v>
      </c>
      <c r="K435" s="2"/>
      <c r="L435" t="b">
        <v>1</v>
      </c>
      <c r="M435" s="2">
        <v>45298.595138888886</v>
      </c>
      <c r="N435" s="1" t="s">
        <v>2018</v>
      </c>
    </row>
    <row r="436" spans="1:14" hidden="1" x14ac:dyDescent="0.2">
      <c r="A436" s="1" t="s">
        <v>2453</v>
      </c>
      <c r="B436" s="1" t="s">
        <v>1294</v>
      </c>
      <c r="C436">
        <v>48536</v>
      </c>
      <c r="D436">
        <v>33616</v>
      </c>
      <c r="E436">
        <v>30629</v>
      </c>
      <c r="F436">
        <v>6</v>
      </c>
      <c r="G436">
        <v>24</v>
      </c>
      <c r="H436">
        <v>39</v>
      </c>
      <c r="I436" s="2">
        <v>45298.5</v>
      </c>
      <c r="J436" t="b">
        <v>1</v>
      </c>
      <c r="K436" s="2">
        <v>45298.581250000003</v>
      </c>
      <c r="L436" t="b">
        <v>0</v>
      </c>
      <c r="M436" s="2"/>
      <c r="N436" s="1" t="s">
        <v>2020</v>
      </c>
    </row>
    <row r="437" spans="1:14" hidden="1" x14ac:dyDescent="0.2">
      <c r="A437" s="1" t="s">
        <v>2454</v>
      </c>
      <c r="B437" s="1" t="s">
        <v>1328</v>
      </c>
      <c r="C437">
        <v>32812</v>
      </c>
      <c r="D437">
        <v>31896</v>
      </c>
      <c r="E437">
        <v>28478</v>
      </c>
      <c r="F437">
        <v>6</v>
      </c>
      <c r="G437">
        <v>24</v>
      </c>
      <c r="H437">
        <v>48</v>
      </c>
      <c r="I437" s="2">
        <v>45298.5</v>
      </c>
      <c r="J437" t="b">
        <v>1</v>
      </c>
      <c r="K437" s="2">
        <v>45298.540972222225</v>
      </c>
      <c r="L437" t="b">
        <v>0</v>
      </c>
      <c r="M437" s="2"/>
      <c r="N437" s="1" t="s">
        <v>2020</v>
      </c>
    </row>
    <row r="438" spans="1:14" hidden="1" x14ac:dyDescent="0.2">
      <c r="A438" s="1" t="s">
        <v>2455</v>
      </c>
      <c r="B438" s="1" t="s">
        <v>1346</v>
      </c>
      <c r="C438">
        <v>50870</v>
      </c>
      <c r="D438">
        <v>0</v>
      </c>
      <c r="E438">
        <v>0</v>
      </c>
      <c r="F438">
        <v>0</v>
      </c>
      <c r="G438">
        <v>0</v>
      </c>
      <c r="H438">
        <v>0</v>
      </c>
      <c r="I438" s="2">
        <v>45298.5</v>
      </c>
      <c r="J438" t="b">
        <v>0</v>
      </c>
      <c r="K438" s="2"/>
      <c r="L438" t="b">
        <v>1</v>
      </c>
      <c r="M438" s="2">
        <v>45298.524305555555</v>
      </c>
      <c r="N438" s="1" t="s">
        <v>2018</v>
      </c>
    </row>
    <row r="439" spans="1:14" hidden="1" x14ac:dyDescent="0.2">
      <c r="A439" s="1" t="s">
        <v>2456</v>
      </c>
      <c r="B439" s="1" t="s">
        <v>1366</v>
      </c>
      <c r="C439">
        <v>43191</v>
      </c>
      <c r="D439">
        <v>0</v>
      </c>
      <c r="E439">
        <v>0</v>
      </c>
      <c r="F439">
        <v>0</v>
      </c>
      <c r="G439">
        <v>0</v>
      </c>
      <c r="H439">
        <v>0</v>
      </c>
      <c r="I439" s="2">
        <v>45298.5</v>
      </c>
      <c r="J439" t="b">
        <v>0</v>
      </c>
      <c r="K439" s="2"/>
      <c r="L439" t="b">
        <v>1</v>
      </c>
      <c r="M439" s="2">
        <v>45298.559027777781</v>
      </c>
      <c r="N439" s="1" t="s">
        <v>2018</v>
      </c>
    </row>
    <row r="440" spans="1:14" hidden="1" x14ac:dyDescent="0.2">
      <c r="A440" s="1" t="s">
        <v>2457</v>
      </c>
      <c r="B440" s="1" t="s">
        <v>1384</v>
      </c>
      <c r="C440">
        <v>41351</v>
      </c>
      <c r="D440">
        <v>34596</v>
      </c>
      <c r="E440">
        <v>32332</v>
      </c>
      <c r="F440">
        <v>7</v>
      </c>
      <c r="G440">
        <v>24</v>
      </c>
      <c r="H440">
        <v>24</v>
      </c>
      <c r="I440" s="2">
        <v>45298.5</v>
      </c>
      <c r="J440" t="b">
        <v>1</v>
      </c>
      <c r="K440" s="2">
        <v>45298.537499999999</v>
      </c>
      <c r="L440" t="b">
        <v>0</v>
      </c>
      <c r="M440" s="2"/>
      <c r="N440" s="1" t="s">
        <v>2020</v>
      </c>
    </row>
    <row r="441" spans="1:14" hidden="1" x14ac:dyDescent="0.2">
      <c r="A441" s="1" t="s">
        <v>2458</v>
      </c>
      <c r="B441" s="1" t="s">
        <v>1400</v>
      </c>
      <c r="C441">
        <v>57242</v>
      </c>
      <c r="D441">
        <v>36645</v>
      </c>
      <c r="E441">
        <v>32393</v>
      </c>
      <c r="F441">
        <v>15</v>
      </c>
      <c r="G441">
        <v>24</v>
      </c>
      <c r="H441">
        <v>21</v>
      </c>
      <c r="I441" s="2">
        <v>45298.5</v>
      </c>
      <c r="J441" t="b">
        <v>1</v>
      </c>
      <c r="K441" s="2">
        <v>45298.56527777778</v>
      </c>
      <c r="L441" t="b">
        <v>0</v>
      </c>
      <c r="M441" s="2"/>
      <c r="N441" s="1" t="s">
        <v>2020</v>
      </c>
    </row>
    <row r="442" spans="1:14" hidden="1" x14ac:dyDescent="0.2">
      <c r="A442" s="1" t="s">
        <v>2459</v>
      </c>
      <c r="B442" s="1" t="s">
        <v>1426</v>
      </c>
      <c r="C442">
        <v>33083</v>
      </c>
      <c r="D442">
        <v>21484</v>
      </c>
      <c r="E442">
        <v>19297</v>
      </c>
      <c r="F442">
        <v>8</v>
      </c>
      <c r="G442">
        <v>24</v>
      </c>
      <c r="H442">
        <v>34</v>
      </c>
      <c r="I442" s="2">
        <v>45298.5</v>
      </c>
      <c r="J442" t="b">
        <v>1</v>
      </c>
      <c r="K442" s="2">
        <v>45298.618750000001</v>
      </c>
      <c r="L442" t="b">
        <v>0</v>
      </c>
      <c r="M442" s="2"/>
      <c r="N442" s="1" t="s">
        <v>2020</v>
      </c>
    </row>
    <row r="443" spans="1:14" hidden="1" x14ac:dyDescent="0.2">
      <c r="A443" s="1" t="s">
        <v>2460</v>
      </c>
      <c r="B443" s="1" t="s">
        <v>1430</v>
      </c>
      <c r="C443">
        <v>40613</v>
      </c>
      <c r="D443">
        <v>0</v>
      </c>
      <c r="E443">
        <v>0</v>
      </c>
      <c r="F443">
        <v>0</v>
      </c>
      <c r="G443">
        <v>0</v>
      </c>
      <c r="H443">
        <v>0</v>
      </c>
      <c r="I443" s="2">
        <v>45298.5</v>
      </c>
      <c r="J443" t="b">
        <v>0</v>
      </c>
      <c r="K443" s="2"/>
      <c r="L443" t="b">
        <v>1</v>
      </c>
      <c r="M443" s="2">
        <v>45298.617361111108</v>
      </c>
      <c r="N443" s="1" t="s">
        <v>2016</v>
      </c>
    </row>
    <row r="444" spans="1:14" hidden="1" x14ac:dyDescent="0.2">
      <c r="A444" s="1" t="s">
        <v>2461</v>
      </c>
      <c r="B444" s="1" t="s">
        <v>1458</v>
      </c>
      <c r="C444">
        <v>54577</v>
      </c>
      <c r="D444">
        <v>0</v>
      </c>
      <c r="E444">
        <v>0</v>
      </c>
      <c r="F444">
        <v>0</v>
      </c>
      <c r="G444">
        <v>0</v>
      </c>
      <c r="H444">
        <v>0</v>
      </c>
      <c r="I444" s="2">
        <v>45298.5</v>
      </c>
      <c r="J444" t="b">
        <v>0</v>
      </c>
      <c r="K444" s="2"/>
      <c r="L444" t="b">
        <v>1</v>
      </c>
      <c r="M444" s="2">
        <v>45298.531944444447</v>
      </c>
      <c r="N444" s="1" t="s">
        <v>2018</v>
      </c>
    </row>
    <row r="445" spans="1:14" hidden="1" x14ac:dyDescent="0.2">
      <c r="A445" s="1" t="s">
        <v>2462</v>
      </c>
      <c r="B445" s="1" t="s">
        <v>1480</v>
      </c>
      <c r="C445">
        <v>52983</v>
      </c>
      <c r="D445">
        <v>46383</v>
      </c>
      <c r="E445">
        <v>43348</v>
      </c>
      <c r="F445">
        <v>7</v>
      </c>
      <c r="G445">
        <v>24</v>
      </c>
      <c r="H445">
        <v>24</v>
      </c>
      <c r="I445" s="2">
        <v>45298.5</v>
      </c>
      <c r="J445" t="b">
        <v>1</v>
      </c>
      <c r="K445" s="2">
        <v>45298.634027777778</v>
      </c>
      <c r="L445" t="b">
        <v>0</v>
      </c>
      <c r="M445" s="2"/>
      <c r="N445" s="1" t="s">
        <v>2020</v>
      </c>
    </row>
    <row r="446" spans="1:14" hidden="1" x14ac:dyDescent="0.2">
      <c r="A446" s="1" t="s">
        <v>2463</v>
      </c>
      <c r="B446" s="1" t="s">
        <v>1526</v>
      </c>
      <c r="C446">
        <v>10974</v>
      </c>
      <c r="D446">
        <v>0</v>
      </c>
      <c r="E446">
        <v>0</v>
      </c>
      <c r="F446">
        <v>0</v>
      </c>
      <c r="G446">
        <v>0</v>
      </c>
      <c r="H446">
        <v>0</v>
      </c>
      <c r="I446" s="2">
        <v>45298.5</v>
      </c>
      <c r="J446" t="b">
        <v>0</v>
      </c>
      <c r="K446" s="2"/>
      <c r="L446" t="b">
        <v>1</v>
      </c>
      <c r="M446" s="2">
        <v>45298.513888888891</v>
      </c>
      <c r="N446" s="1" t="s">
        <v>2018</v>
      </c>
    </row>
    <row r="447" spans="1:14" hidden="1" x14ac:dyDescent="0.2">
      <c r="A447" s="1" t="s">
        <v>2464</v>
      </c>
      <c r="B447" s="1" t="s">
        <v>1560</v>
      </c>
      <c r="C447">
        <v>15749</v>
      </c>
      <c r="D447">
        <v>0</v>
      </c>
      <c r="E447">
        <v>0</v>
      </c>
      <c r="F447">
        <v>0</v>
      </c>
      <c r="G447">
        <v>0</v>
      </c>
      <c r="H447">
        <v>0</v>
      </c>
      <c r="I447" s="2">
        <v>45298.5</v>
      </c>
      <c r="J447" t="b">
        <v>0</v>
      </c>
      <c r="K447" s="2"/>
      <c r="L447" t="b">
        <v>1</v>
      </c>
      <c r="M447" s="2">
        <v>45298.63958333333</v>
      </c>
      <c r="N447" s="1" t="s">
        <v>2016</v>
      </c>
    </row>
    <row r="448" spans="1:14" hidden="1" x14ac:dyDescent="0.2">
      <c r="A448" s="1" t="s">
        <v>2465</v>
      </c>
      <c r="B448" s="1" t="s">
        <v>1564</v>
      </c>
      <c r="C448">
        <v>8987</v>
      </c>
      <c r="D448">
        <v>0</v>
      </c>
      <c r="E448">
        <v>0</v>
      </c>
      <c r="F448">
        <v>0</v>
      </c>
      <c r="G448">
        <v>0</v>
      </c>
      <c r="H448">
        <v>0</v>
      </c>
      <c r="I448" s="2">
        <v>45298.5</v>
      </c>
      <c r="J448" t="b">
        <v>0</v>
      </c>
      <c r="K448" s="2"/>
      <c r="L448" t="b">
        <v>1</v>
      </c>
      <c r="M448" s="2">
        <v>45298.609722222223</v>
      </c>
      <c r="N448" s="1" t="s">
        <v>2018</v>
      </c>
    </row>
    <row r="449" spans="1:14" hidden="1" x14ac:dyDescent="0.2">
      <c r="A449" s="1" t="s">
        <v>2466</v>
      </c>
      <c r="B449" s="1" t="s">
        <v>1576</v>
      </c>
      <c r="C449">
        <v>50716</v>
      </c>
      <c r="D449">
        <v>0</v>
      </c>
      <c r="E449">
        <v>0</v>
      </c>
      <c r="F449">
        <v>0</v>
      </c>
      <c r="G449">
        <v>0</v>
      </c>
      <c r="H449">
        <v>0</v>
      </c>
      <c r="I449" s="2">
        <v>45298.5</v>
      </c>
      <c r="J449" t="b">
        <v>0</v>
      </c>
      <c r="K449" s="2"/>
      <c r="L449" t="b">
        <v>1</v>
      </c>
      <c r="M449" s="2">
        <v>45298.606944444444</v>
      </c>
      <c r="N449" s="1" t="s">
        <v>2018</v>
      </c>
    </row>
    <row r="450" spans="1:14" hidden="1" x14ac:dyDescent="0.2">
      <c r="A450" s="1" t="s">
        <v>2467</v>
      </c>
      <c r="B450" s="1" t="s">
        <v>1582</v>
      </c>
      <c r="C450">
        <v>51719</v>
      </c>
      <c r="D450">
        <v>0</v>
      </c>
      <c r="E450">
        <v>0</v>
      </c>
      <c r="F450">
        <v>0</v>
      </c>
      <c r="G450">
        <v>0</v>
      </c>
      <c r="H450">
        <v>0</v>
      </c>
      <c r="I450" s="2">
        <v>45298.5</v>
      </c>
      <c r="J450" t="b">
        <v>0</v>
      </c>
      <c r="K450" s="2"/>
      <c r="L450" t="b">
        <v>1</v>
      </c>
      <c r="M450" s="2">
        <v>45298.573611111111</v>
      </c>
      <c r="N450" s="1" t="s">
        <v>2018</v>
      </c>
    </row>
    <row r="451" spans="1:14" hidden="1" x14ac:dyDescent="0.2">
      <c r="A451" s="1" t="s">
        <v>2468</v>
      </c>
      <c r="B451" s="1" t="s">
        <v>1652</v>
      </c>
      <c r="C451">
        <v>48487</v>
      </c>
      <c r="D451">
        <v>0</v>
      </c>
      <c r="E451">
        <v>0</v>
      </c>
      <c r="F451">
        <v>0</v>
      </c>
      <c r="G451">
        <v>0</v>
      </c>
      <c r="H451">
        <v>0</v>
      </c>
      <c r="I451" s="2">
        <v>45298.5</v>
      </c>
      <c r="J451" t="b">
        <v>0</v>
      </c>
      <c r="K451" s="2"/>
      <c r="L451" t="b">
        <v>1</v>
      </c>
      <c r="M451" s="2">
        <v>45298.518055555556</v>
      </c>
      <c r="N451" s="1" t="s">
        <v>2018</v>
      </c>
    </row>
    <row r="452" spans="1:14" hidden="1" x14ac:dyDescent="0.2">
      <c r="A452" s="1" t="s">
        <v>2469</v>
      </c>
      <c r="B452" s="1" t="s">
        <v>1666</v>
      </c>
      <c r="C452">
        <v>61688</v>
      </c>
      <c r="D452">
        <v>38779</v>
      </c>
      <c r="E452">
        <v>38205</v>
      </c>
      <c r="F452">
        <v>6</v>
      </c>
      <c r="G452">
        <v>24</v>
      </c>
      <c r="H452">
        <v>6</v>
      </c>
      <c r="I452" s="2">
        <v>45298.5</v>
      </c>
      <c r="J452" t="b">
        <v>1</v>
      </c>
      <c r="K452" s="2">
        <v>45298.556250000001</v>
      </c>
      <c r="L452" t="b">
        <v>0</v>
      </c>
      <c r="M452" s="2"/>
      <c r="N452" s="1" t="s">
        <v>2020</v>
      </c>
    </row>
    <row r="453" spans="1:14" hidden="1" x14ac:dyDescent="0.2">
      <c r="A453" s="1" t="s">
        <v>2470</v>
      </c>
      <c r="B453" s="1" t="s">
        <v>1684</v>
      </c>
      <c r="C453">
        <v>10126</v>
      </c>
      <c r="D453">
        <v>0</v>
      </c>
      <c r="E453">
        <v>0</v>
      </c>
      <c r="F453">
        <v>0</v>
      </c>
      <c r="G453">
        <v>0</v>
      </c>
      <c r="H453">
        <v>0</v>
      </c>
      <c r="I453" s="2">
        <v>45298.5</v>
      </c>
      <c r="J453" t="b">
        <v>0</v>
      </c>
      <c r="K453" s="2"/>
      <c r="L453" t="b">
        <v>1</v>
      </c>
      <c r="M453" s="2">
        <v>45298.564583333333</v>
      </c>
      <c r="N453" s="1" t="s">
        <v>2018</v>
      </c>
    </row>
    <row r="454" spans="1:14" hidden="1" x14ac:dyDescent="0.2">
      <c r="A454" s="1" t="s">
        <v>2471</v>
      </c>
      <c r="B454" s="1" t="s">
        <v>1742</v>
      </c>
      <c r="C454">
        <v>59251</v>
      </c>
      <c r="D454">
        <v>52231</v>
      </c>
      <c r="E454">
        <v>43077</v>
      </c>
      <c r="F454">
        <v>15</v>
      </c>
      <c r="G454">
        <v>24</v>
      </c>
      <c r="H454">
        <v>34</v>
      </c>
      <c r="I454" s="2">
        <v>45298.5</v>
      </c>
      <c r="J454" t="b">
        <v>1</v>
      </c>
      <c r="K454" s="2">
        <v>45298.545138888891</v>
      </c>
      <c r="L454" t="b">
        <v>0</v>
      </c>
      <c r="M454" s="2"/>
      <c r="N454" s="1" t="s">
        <v>2020</v>
      </c>
    </row>
    <row r="455" spans="1:14" hidden="1" x14ac:dyDescent="0.2">
      <c r="A455" s="1" t="s">
        <v>2472</v>
      </c>
      <c r="B455" s="1" t="s">
        <v>1752</v>
      </c>
      <c r="C455">
        <v>75646</v>
      </c>
      <c r="D455">
        <v>0</v>
      </c>
      <c r="E455">
        <v>0</v>
      </c>
      <c r="F455">
        <v>0</v>
      </c>
      <c r="G455">
        <v>0</v>
      </c>
      <c r="H455">
        <v>0</v>
      </c>
      <c r="I455" s="2">
        <v>45298.5</v>
      </c>
      <c r="J455" t="b">
        <v>0</v>
      </c>
      <c r="K455" s="2"/>
      <c r="L455" t="b">
        <v>1</v>
      </c>
      <c r="M455" s="2">
        <v>45298.530555555553</v>
      </c>
      <c r="N455" s="1" t="s">
        <v>2018</v>
      </c>
    </row>
    <row r="456" spans="1:14" hidden="1" x14ac:dyDescent="0.2">
      <c r="A456" s="1" t="s">
        <v>2473</v>
      </c>
      <c r="B456" s="1" t="s">
        <v>1778</v>
      </c>
      <c r="C456">
        <v>54211</v>
      </c>
      <c r="D456">
        <v>50272</v>
      </c>
      <c r="E456">
        <v>40596</v>
      </c>
      <c r="F456">
        <v>13</v>
      </c>
      <c r="G456">
        <v>24</v>
      </c>
      <c r="H456">
        <v>44</v>
      </c>
      <c r="I456" s="2">
        <v>45298.5</v>
      </c>
      <c r="J456" t="b">
        <v>1</v>
      </c>
      <c r="K456" s="2">
        <v>45298.613194444442</v>
      </c>
      <c r="L456" t="b">
        <v>0</v>
      </c>
      <c r="M456" s="2"/>
      <c r="N456" s="1" t="s">
        <v>2020</v>
      </c>
    </row>
    <row r="457" spans="1:14" hidden="1" x14ac:dyDescent="0.2">
      <c r="A457" s="1" t="s">
        <v>2474</v>
      </c>
      <c r="B457" s="1" t="s">
        <v>1812</v>
      </c>
      <c r="C457">
        <v>48527</v>
      </c>
      <c r="D457">
        <v>0</v>
      </c>
      <c r="E457">
        <v>0</v>
      </c>
      <c r="F457">
        <v>0</v>
      </c>
      <c r="G457">
        <v>0</v>
      </c>
      <c r="H457">
        <v>0</v>
      </c>
      <c r="I457" s="2">
        <v>45298.5</v>
      </c>
      <c r="J457" t="b">
        <v>0</v>
      </c>
      <c r="K457" s="2"/>
      <c r="L457" t="b">
        <v>1</v>
      </c>
      <c r="M457" s="2">
        <v>45298.618750000001</v>
      </c>
      <c r="N457" s="1" t="s">
        <v>2018</v>
      </c>
    </row>
    <row r="458" spans="1:14" hidden="1" x14ac:dyDescent="0.2">
      <c r="A458" s="1" t="s">
        <v>2475</v>
      </c>
      <c r="B458" s="1" t="s">
        <v>1814</v>
      </c>
      <c r="C458">
        <v>76935</v>
      </c>
      <c r="D458">
        <v>73457</v>
      </c>
      <c r="E458">
        <v>65295</v>
      </c>
      <c r="F458">
        <v>6</v>
      </c>
      <c r="G458">
        <v>24</v>
      </c>
      <c r="H458">
        <v>50</v>
      </c>
      <c r="I458" s="2">
        <v>45298.5</v>
      </c>
      <c r="J458" t="b">
        <v>1</v>
      </c>
      <c r="K458" s="2">
        <v>45298.65</v>
      </c>
      <c r="L458" t="b">
        <v>0</v>
      </c>
      <c r="M458" s="2"/>
      <c r="N458" s="1" t="s">
        <v>2020</v>
      </c>
    </row>
    <row r="459" spans="1:14" hidden="1" x14ac:dyDescent="0.2">
      <c r="A459" s="1" t="s">
        <v>2476</v>
      </c>
      <c r="B459" s="1" t="s">
        <v>1816</v>
      </c>
      <c r="C459">
        <v>14873</v>
      </c>
      <c r="D459">
        <v>0</v>
      </c>
      <c r="E459">
        <v>0</v>
      </c>
      <c r="F459">
        <v>0</v>
      </c>
      <c r="G459">
        <v>0</v>
      </c>
      <c r="H459">
        <v>0</v>
      </c>
      <c r="I459" s="2">
        <v>45298.5</v>
      </c>
      <c r="J459" t="b">
        <v>0</v>
      </c>
      <c r="K459" s="2"/>
      <c r="L459" t="b">
        <v>1</v>
      </c>
      <c r="M459" s="2">
        <v>45298.646527777775</v>
      </c>
      <c r="N459" s="1" t="s">
        <v>2018</v>
      </c>
    </row>
    <row r="460" spans="1:14" hidden="1" x14ac:dyDescent="0.2">
      <c r="A460" s="1" t="s">
        <v>2477</v>
      </c>
      <c r="B460" s="1" t="s">
        <v>1852</v>
      </c>
      <c r="C460">
        <v>11772</v>
      </c>
      <c r="D460">
        <v>0</v>
      </c>
      <c r="E460">
        <v>0</v>
      </c>
      <c r="F460">
        <v>0</v>
      </c>
      <c r="G460">
        <v>0</v>
      </c>
      <c r="H460">
        <v>0</v>
      </c>
      <c r="I460" s="2">
        <v>45298.5</v>
      </c>
      <c r="J460" t="b">
        <v>0</v>
      </c>
      <c r="K460" s="2"/>
      <c r="L460" t="b">
        <v>1</v>
      </c>
      <c r="M460" s="2">
        <v>45298.594444444447</v>
      </c>
      <c r="N460" s="1" t="s">
        <v>2018</v>
      </c>
    </row>
    <row r="461" spans="1:14" hidden="1" x14ac:dyDescent="0.2">
      <c r="A461" s="1" t="s">
        <v>2478</v>
      </c>
      <c r="B461" s="1" t="s">
        <v>1862</v>
      </c>
      <c r="C461">
        <v>74026</v>
      </c>
      <c r="D461">
        <v>47530</v>
      </c>
      <c r="E461">
        <v>42342</v>
      </c>
      <c r="F461">
        <v>14</v>
      </c>
      <c r="G461">
        <v>24</v>
      </c>
      <c r="H461">
        <v>21</v>
      </c>
      <c r="I461" s="2">
        <v>45298.5</v>
      </c>
      <c r="J461" t="b">
        <v>1</v>
      </c>
      <c r="K461" s="2">
        <v>45298.536111111112</v>
      </c>
      <c r="L461" t="b">
        <v>0</v>
      </c>
      <c r="M461" s="2"/>
      <c r="N461" s="1" t="s">
        <v>2020</v>
      </c>
    </row>
    <row r="462" spans="1:14" hidden="1" x14ac:dyDescent="0.2">
      <c r="A462" s="1" t="s">
        <v>2479</v>
      </c>
      <c r="B462" s="1" t="s">
        <v>1864</v>
      </c>
      <c r="C462">
        <v>36936</v>
      </c>
      <c r="D462">
        <v>0</v>
      </c>
      <c r="E462">
        <v>0</v>
      </c>
      <c r="F462">
        <v>0</v>
      </c>
      <c r="G462">
        <v>0</v>
      </c>
      <c r="H462">
        <v>0</v>
      </c>
      <c r="I462" s="2">
        <v>45298.5</v>
      </c>
      <c r="J462" t="b">
        <v>0</v>
      </c>
      <c r="K462" s="2"/>
      <c r="L462" t="b">
        <v>1</v>
      </c>
      <c r="M462" s="2">
        <v>45298.603472222225</v>
      </c>
      <c r="N462" s="1" t="s">
        <v>2018</v>
      </c>
    </row>
    <row r="463" spans="1:14" hidden="1" x14ac:dyDescent="0.2">
      <c r="A463" s="1" t="s">
        <v>2480</v>
      </c>
      <c r="B463" s="1" t="s">
        <v>1908</v>
      </c>
      <c r="C463">
        <v>17651</v>
      </c>
      <c r="D463">
        <v>15069</v>
      </c>
      <c r="E463">
        <v>12645</v>
      </c>
      <c r="F463">
        <v>1</v>
      </c>
      <c r="G463">
        <v>24</v>
      </c>
      <c r="H463">
        <v>46</v>
      </c>
      <c r="I463" s="2">
        <v>45298.5</v>
      </c>
      <c r="J463" t="b">
        <v>1</v>
      </c>
      <c r="K463" s="2">
        <v>45298.545138888891</v>
      </c>
      <c r="L463" t="b">
        <v>0</v>
      </c>
      <c r="M463" s="2"/>
      <c r="N463" s="1" t="s">
        <v>2020</v>
      </c>
    </row>
    <row r="464" spans="1:14" hidden="1" x14ac:dyDescent="0.2">
      <c r="A464" s="1" t="s">
        <v>2481</v>
      </c>
      <c r="B464" s="1" t="s">
        <v>1935</v>
      </c>
      <c r="C464">
        <v>34732</v>
      </c>
      <c r="D464">
        <v>0</v>
      </c>
      <c r="E464">
        <v>0</v>
      </c>
      <c r="F464">
        <v>0</v>
      </c>
      <c r="G464">
        <v>0</v>
      </c>
      <c r="H464">
        <v>0</v>
      </c>
      <c r="I464" s="2">
        <v>45298.5</v>
      </c>
      <c r="J464" t="b">
        <v>0</v>
      </c>
      <c r="K464" s="2"/>
      <c r="L464" t="b">
        <v>1</v>
      </c>
      <c r="M464" s="2">
        <v>45298.623611111114</v>
      </c>
      <c r="N464" s="1" t="s">
        <v>2018</v>
      </c>
    </row>
    <row r="465" spans="1:14" hidden="1" x14ac:dyDescent="0.2">
      <c r="A465" s="1" t="s">
        <v>2482</v>
      </c>
      <c r="B465" s="1" t="s">
        <v>1993</v>
      </c>
      <c r="C465">
        <v>26840</v>
      </c>
      <c r="D465">
        <v>0</v>
      </c>
      <c r="E465">
        <v>0</v>
      </c>
      <c r="F465">
        <v>0</v>
      </c>
      <c r="G465">
        <v>0</v>
      </c>
      <c r="H465">
        <v>0</v>
      </c>
      <c r="I465" s="2">
        <v>45298.5</v>
      </c>
      <c r="J465" t="b">
        <v>0</v>
      </c>
      <c r="K465" s="2"/>
      <c r="L465" t="b">
        <v>1</v>
      </c>
      <c r="M465" s="2">
        <v>45298.55972222222</v>
      </c>
      <c r="N465" s="1" t="s">
        <v>2018</v>
      </c>
    </row>
    <row r="466" spans="1:14" hidden="1" x14ac:dyDescent="0.2">
      <c r="A466" s="1" t="s">
        <v>2483</v>
      </c>
      <c r="B466" s="1" t="s">
        <v>18</v>
      </c>
      <c r="C466">
        <v>35827</v>
      </c>
      <c r="D466">
        <v>7439</v>
      </c>
      <c r="E466">
        <v>7196</v>
      </c>
      <c r="F466">
        <v>9</v>
      </c>
      <c r="G466">
        <v>24</v>
      </c>
      <c r="H466">
        <v>9</v>
      </c>
      <c r="I466" s="2">
        <v>45299.5</v>
      </c>
      <c r="J466" t="b">
        <v>1</v>
      </c>
      <c r="K466" s="2">
        <v>45299.513194444444</v>
      </c>
      <c r="L466" t="b">
        <v>0</v>
      </c>
      <c r="M466" s="2"/>
      <c r="N466" s="1" t="s">
        <v>2020</v>
      </c>
    </row>
    <row r="467" spans="1:14" hidden="1" x14ac:dyDescent="0.2">
      <c r="A467" s="1" t="s">
        <v>2484</v>
      </c>
      <c r="B467" s="1" t="s">
        <v>26</v>
      </c>
      <c r="C467">
        <v>68046</v>
      </c>
      <c r="D467">
        <v>0</v>
      </c>
      <c r="E467">
        <v>0</v>
      </c>
      <c r="F467">
        <v>0</v>
      </c>
      <c r="G467">
        <v>0</v>
      </c>
      <c r="H467">
        <v>0</v>
      </c>
      <c r="I467" s="2">
        <v>45299.5</v>
      </c>
      <c r="J467" t="b">
        <v>0</v>
      </c>
      <c r="K467" s="2"/>
      <c r="L467" t="b">
        <v>1</v>
      </c>
      <c r="M467" s="2">
        <v>45299.572916666664</v>
      </c>
      <c r="N467" s="1" t="s">
        <v>2018</v>
      </c>
    </row>
    <row r="468" spans="1:14" hidden="1" x14ac:dyDescent="0.2">
      <c r="A468" s="1" t="s">
        <v>2485</v>
      </c>
      <c r="B468" s="1" t="s">
        <v>30</v>
      </c>
      <c r="C468">
        <v>72198</v>
      </c>
      <c r="D468">
        <v>0</v>
      </c>
      <c r="E468">
        <v>0</v>
      </c>
      <c r="F468">
        <v>0</v>
      </c>
      <c r="G468">
        <v>0</v>
      </c>
      <c r="H468">
        <v>0</v>
      </c>
      <c r="I468" s="2">
        <v>45299.5</v>
      </c>
      <c r="J468" t="b">
        <v>0</v>
      </c>
      <c r="K468" s="2"/>
      <c r="L468" t="b">
        <v>1</v>
      </c>
      <c r="M468" s="2">
        <v>45299.603472222225</v>
      </c>
      <c r="N468" s="1" t="s">
        <v>2016</v>
      </c>
    </row>
    <row r="469" spans="1:14" hidden="1" x14ac:dyDescent="0.2">
      <c r="A469" s="1" t="s">
        <v>2486</v>
      </c>
      <c r="B469" s="1" t="s">
        <v>56</v>
      </c>
      <c r="C469">
        <v>27626</v>
      </c>
      <c r="D469">
        <v>22643</v>
      </c>
      <c r="E469">
        <v>19862</v>
      </c>
      <c r="F469">
        <v>14</v>
      </c>
      <c r="G469">
        <v>24</v>
      </c>
      <c r="H469">
        <v>24</v>
      </c>
      <c r="I469" s="2">
        <v>45299.5</v>
      </c>
      <c r="J469" t="b">
        <v>1</v>
      </c>
      <c r="K469" s="2">
        <v>45299.65625</v>
      </c>
      <c r="L469" t="b">
        <v>0</v>
      </c>
      <c r="M469" s="2"/>
      <c r="N469" s="1" t="s">
        <v>2020</v>
      </c>
    </row>
    <row r="470" spans="1:14" hidden="1" x14ac:dyDescent="0.2">
      <c r="A470" s="1" t="s">
        <v>2487</v>
      </c>
      <c r="B470" s="1" t="s">
        <v>120</v>
      </c>
      <c r="C470">
        <v>76017</v>
      </c>
      <c r="D470">
        <v>0</v>
      </c>
      <c r="E470">
        <v>0</v>
      </c>
      <c r="F470">
        <v>0</v>
      </c>
      <c r="G470">
        <v>0</v>
      </c>
      <c r="H470">
        <v>0</v>
      </c>
      <c r="I470" s="2">
        <v>45299.5</v>
      </c>
      <c r="J470" t="b">
        <v>0</v>
      </c>
      <c r="K470" s="2"/>
      <c r="L470" t="b">
        <v>1</v>
      </c>
      <c r="M470" s="2">
        <v>45299.65</v>
      </c>
      <c r="N470" s="1" t="s">
        <v>2018</v>
      </c>
    </row>
    <row r="471" spans="1:14" hidden="1" x14ac:dyDescent="0.2">
      <c r="A471" s="1" t="s">
        <v>2488</v>
      </c>
      <c r="B471" s="1" t="s">
        <v>134</v>
      </c>
      <c r="C471">
        <v>16911</v>
      </c>
      <c r="D471">
        <v>12771</v>
      </c>
      <c r="E471">
        <v>11609</v>
      </c>
      <c r="F471">
        <v>1</v>
      </c>
      <c r="G471">
        <v>24</v>
      </c>
      <c r="H471">
        <v>24</v>
      </c>
      <c r="I471" s="2">
        <v>45299.5</v>
      </c>
      <c r="J471" t="b">
        <v>1</v>
      </c>
      <c r="K471" s="2">
        <v>45299.644444444442</v>
      </c>
      <c r="L471" t="b">
        <v>0</v>
      </c>
      <c r="M471" s="2"/>
      <c r="N471" s="1" t="s">
        <v>2020</v>
      </c>
    </row>
    <row r="472" spans="1:14" hidden="1" x14ac:dyDescent="0.2">
      <c r="A472" s="1" t="s">
        <v>2489</v>
      </c>
      <c r="B472" s="1" t="s">
        <v>194</v>
      </c>
      <c r="C472">
        <v>48459</v>
      </c>
      <c r="D472">
        <v>0</v>
      </c>
      <c r="E472">
        <v>0</v>
      </c>
      <c r="F472">
        <v>0</v>
      </c>
      <c r="G472">
        <v>0</v>
      </c>
      <c r="H472">
        <v>0</v>
      </c>
      <c r="I472" s="2">
        <v>45299.5</v>
      </c>
      <c r="J472" t="b">
        <v>0</v>
      </c>
      <c r="K472" s="2"/>
      <c r="L472" t="b">
        <v>1</v>
      </c>
      <c r="M472" s="2">
        <v>45299.593055555553</v>
      </c>
      <c r="N472" s="1" t="s">
        <v>2018</v>
      </c>
    </row>
    <row r="473" spans="1:14" hidden="1" x14ac:dyDescent="0.2">
      <c r="A473" s="1" t="s">
        <v>2490</v>
      </c>
      <c r="B473" s="1" t="s">
        <v>244</v>
      </c>
      <c r="C473">
        <v>13386</v>
      </c>
      <c r="D473">
        <v>12485</v>
      </c>
      <c r="E473">
        <v>11432</v>
      </c>
      <c r="F473">
        <v>13</v>
      </c>
      <c r="G473">
        <v>24</v>
      </c>
      <c r="H473">
        <v>17</v>
      </c>
      <c r="I473" s="2">
        <v>45299.5</v>
      </c>
      <c r="J473" t="b">
        <v>1</v>
      </c>
      <c r="K473" s="2">
        <v>45299.665277777778</v>
      </c>
      <c r="L473" t="b">
        <v>0</v>
      </c>
      <c r="M473" s="2"/>
      <c r="N473" s="1" t="s">
        <v>2020</v>
      </c>
    </row>
    <row r="474" spans="1:14" hidden="1" x14ac:dyDescent="0.2">
      <c r="A474" s="1" t="s">
        <v>2491</v>
      </c>
      <c r="B474" s="1" t="s">
        <v>348</v>
      </c>
      <c r="C474">
        <v>39661</v>
      </c>
      <c r="D474">
        <v>0</v>
      </c>
      <c r="E474">
        <v>0</v>
      </c>
      <c r="F474">
        <v>0</v>
      </c>
      <c r="G474">
        <v>0</v>
      </c>
      <c r="H474">
        <v>0</v>
      </c>
      <c r="I474" s="2">
        <v>45299.5</v>
      </c>
      <c r="J474" t="b">
        <v>0</v>
      </c>
      <c r="K474" s="2"/>
      <c r="L474" t="b">
        <v>1</v>
      </c>
      <c r="M474" s="2">
        <v>45299.524305555555</v>
      </c>
      <c r="N474" s="1" t="s">
        <v>2018</v>
      </c>
    </row>
    <row r="475" spans="1:14" hidden="1" x14ac:dyDescent="0.2">
      <c r="A475" s="1" t="s">
        <v>2492</v>
      </c>
      <c r="B475" s="1" t="s">
        <v>420</v>
      </c>
      <c r="C475">
        <v>27479</v>
      </c>
      <c r="D475">
        <v>0</v>
      </c>
      <c r="E475">
        <v>0</v>
      </c>
      <c r="F475">
        <v>0</v>
      </c>
      <c r="G475">
        <v>0</v>
      </c>
      <c r="H475">
        <v>0</v>
      </c>
      <c r="I475" s="2">
        <v>45299.5</v>
      </c>
      <c r="J475" t="b">
        <v>0</v>
      </c>
      <c r="K475" s="2"/>
      <c r="L475" t="b">
        <v>1</v>
      </c>
      <c r="M475" s="2">
        <v>45299.526388888888</v>
      </c>
      <c r="N475" s="1" t="s">
        <v>2018</v>
      </c>
    </row>
    <row r="476" spans="1:14" hidden="1" x14ac:dyDescent="0.2">
      <c r="A476" s="1" t="s">
        <v>2493</v>
      </c>
      <c r="B476" s="1" t="s">
        <v>572</v>
      </c>
      <c r="C476">
        <v>63739</v>
      </c>
      <c r="D476">
        <v>0</v>
      </c>
      <c r="E476">
        <v>0</v>
      </c>
      <c r="F476">
        <v>0</v>
      </c>
      <c r="G476">
        <v>0</v>
      </c>
      <c r="H476">
        <v>0</v>
      </c>
      <c r="I476" s="2">
        <v>45299.5</v>
      </c>
      <c r="J476" t="b">
        <v>0</v>
      </c>
      <c r="K476" s="2"/>
      <c r="L476" t="b">
        <v>1</v>
      </c>
      <c r="M476" s="2">
        <v>45299.506249999999</v>
      </c>
      <c r="N476" s="1" t="s">
        <v>2018</v>
      </c>
    </row>
    <row r="477" spans="1:14" hidden="1" x14ac:dyDescent="0.2">
      <c r="A477" s="1" t="s">
        <v>2494</v>
      </c>
      <c r="B477" s="1" t="s">
        <v>634</v>
      </c>
      <c r="C477">
        <v>24373</v>
      </c>
      <c r="D477">
        <v>0</v>
      </c>
      <c r="E477">
        <v>0</v>
      </c>
      <c r="F477">
        <v>0</v>
      </c>
      <c r="G477">
        <v>0</v>
      </c>
      <c r="H477">
        <v>0</v>
      </c>
      <c r="I477" s="2">
        <v>45299.5</v>
      </c>
      <c r="J477" t="b">
        <v>0</v>
      </c>
      <c r="K477" s="2"/>
      <c r="L477" t="b">
        <v>1</v>
      </c>
      <c r="M477" s="2">
        <v>45299.584722222222</v>
      </c>
      <c r="N477" s="1" t="s">
        <v>2018</v>
      </c>
    </row>
    <row r="478" spans="1:14" hidden="1" x14ac:dyDescent="0.2">
      <c r="A478" s="1" t="s">
        <v>2495</v>
      </c>
      <c r="B478" s="1" t="s">
        <v>664</v>
      </c>
      <c r="C478">
        <v>80231</v>
      </c>
      <c r="D478">
        <v>58085</v>
      </c>
      <c r="E478">
        <v>54582</v>
      </c>
      <c r="F478">
        <v>11</v>
      </c>
      <c r="G478">
        <v>24</v>
      </c>
      <c r="H478">
        <v>14</v>
      </c>
      <c r="I478" s="2">
        <v>45299.5</v>
      </c>
      <c r="J478" t="b">
        <v>1</v>
      </c>
      <c r="K478" s="2">
        <v>45299.620833333334</v>
      </c>
      <c r="L478" t="b">
        <v>0</v>
      </c>
      <c r="M478" s="2"/>
      <c r="N478" s="1" t="s">
        <v>2020</v>
      </c>
    </row>
    <row r="479" spans="1:14" hidden="1" x14ac:dyDescent="0.2">
      <c r="A479" s="1" t="s">
        <v>2496</v>
      </c>
      <c r="B479" s="1" t="s">
        <v>682</v>
      </c>
      <c r="C479">
        <v>36822</v>
      </c>
      <c r="D479">
        <v>0</v>
      </c>
      <c r="E479">
        <v>0</v>
      </c>
      <c r="F479">
        <v>0</v>
      </c>
      <c r="G479">
        <v>0</v>
      </c>
      <c r="H479">
        <v>0</v>
      </c>
      <c r="I479" s="2">
        <v>45299.5</v>
      </c>
      <c r="J479" t="b">
        <v>0</v>
      </c>
      <c r="K479" s="2"/>
      <c r="L479" t="b">
        <v>1</v>
      </c>
      <c r="M479" s="2">
        <v>45299.576388888891</v>
      </c>
      <c r="N479" s="1" t="s">
        <v>2016</v>
      </c>
    </row>
    <row r="480" spans="1:14" hidden="1" x14ac:dyDescent="0.2">
      <c r="A480" s="1" t="s">
        <v>2497</v>
      </c>
      <c r="B480" s="1" t="s">
        <v>688</v>
      </c>
      <c r="C480">
        <v>56840</v>
      </c>
      <c r="D480">
        <v>56647</v>
      </c>
      <c r="E480">
        <v>48158</v>
      </c>
      <c r="F480">
        <v>9</v>
      </c>
      <c r="G480">
        <v>24</v>
      </c>
      <c r="H480">
        <v>47</v>
      </c>
      <c r="I480" s="2">
        <v>45299.5</v>
      </c>
      <c r="J480" t="b">
        <v>1</v>
      </c>
      <c r="K480" s="2">
        <v>45299.51458333333</v>
      </c>
      <c r="L480" t="b">
        <v>0</v>
      </c>
      <c r="M480" s="2"/>
      <c r="N480" s="1" t="s">
        <v>2020</v>
      </c>
    </row>
    <row r="481" spans="1:14" hidden="1" x14ac:dyDescent="0.2">
      <c r="A481" s="1" t="s">
        <v>2498</v>
      </c>
      <c r="B481" s="1" t="s">
        <v>748</v>
      </c>
      <c r="C481">
        <v>15303</v>
      </c>
      <c r="D481">
        <v>0</v>
      </c>
      <c r="E481">
        <v>0</v>
      </c>
      <c r="F481">
        <v>0</v>
      </c>
      <c r="G481">
        <v>0</v>
      </c>
      <c r="H481">
        <v>0</v>
      </c>
      <c r="I481" s="2">
        <v>45299.5</v>
      </c>
      <c r="J481" t="b">
        <v>0</v>
      </c>
      <c r="K481" s="2"/>
      <c r="L481" t="b">
        <v>1</v>
      </c>
      <c r="M481" s="2">
        <v>45299.521527777775</v>
      </c>
      <c r="N481" s="1" t="s">
        <v>2016</v>
      </c>
    </row>
    <row r="482" spans="1:14" hidden="1" x14ac:dyDescent="0.2">
      <c r="A482" s="1" t="s">
        <v>2499</v>
      </c>
      <c r="B482" s="1" t="s">
        <v>752</v>
      </c>
      <c r="C482">
        <v>18483</v>
      </c>
      <c r="D482">
        <v>0</v>
      </c>
      <c r="E482">
        <v>0</v>
      </c>
      <c r="F482">
        <v>0</v>
      </c>
      <c r="G482">
        <v>0</v>
      </c>
      <c r="H482">
        <v>0</v>
      </c>
      <c r="I482" s="2">
        <v>45299.5</v>
      </c>
      <c r="J482" t="b">
        <v>0</v>
      </c>
      <c r="K482" s="2"/>
      <c r="L482" t="b">
        <v>1</v>
      </c>
      <c r="M482" s="2">
        <v>45299.640972222223</v>
      </c>
      <c r="N482" s="1" t="s">
        <v>2018</v>
      </c>
    </row>
    <row r="483" spans="1:14" hidden="1" x14ac:dyDescent="0.2">
      <c r="A483" s="1" t="s">
        <v>2500</v>
      </c>
      <c r="B483" s="1" t="s">
        <v>800</v>
      </c>
      <c r="C483">
        <v>19703</v>
      </c>
      <c r="D483">
        <v>0</v>
      </c>
      <c r="E483">
        <v>0</v>
      </c>
      <c r="F483">
        <v>0</v>
      </c>
      <c r="G483">
        <v>0</v>
      </c>
      <c r="H483">
        <v>0</v>
      </c>
      <c r="I483" s="2">
        <v>45299.5</v>
      </c>
      <c r="J483" t="b">
        <v>0</v>
      </c>
      <c r="K483" s="2"/>
      <c r="L483" t="b">
        <v>1</v>
      </c>
      <c r="M483" s="2">
        <v>45299.552777777775</v>
      </c>
      <c r="N483" s="1" t="s">
        <v>2018</v>
      </c>
    </row>
    <row r="484" spans="1:14" hidden="1" x14ac:dyDescent="0.2">
      <c r="A484" s="1" t="s">
        <v>2501</v>
      </c>
      <c r="B484" s="1" t="s">
        <v>812</v>
      </c>
      <c r="C484">
        <v>39183</v>
      </c>
      <c r="D484">
        <v>0</v>
      </c>
      <c r="E484">
        <v>0</v>
      </c>
      <c r="F484">
        <v>0</v>
      </c>
      <c r="G484">
        <v>0</v>
      </c>
      <c r="H484">
        <v>0</v>
      </c>
      <c r="I484" s="2">
        <v>45299.5</v>
      </c>
      <c r="J484" t="b">
        <v>0</v>
      </c>
      <c r="K484" s="2"/>
      <c r="L484" t="b">
        <v>1</v>
      </c>
      <c r="M484" s="2">
        <v>45299.620833333334</v>
      </c>
      <c r="N484" s="1" t="s">
        <v>2018</v>
      </c>
    </row>
    <row r="485" spans="1:14" hidden="1" x14ac:dyDescent="0.2">
      <c r="A485" s="1" t="s">
        <v>2502</v>
      </c>
      <c r="B485" s="1" t="s">
        <v>868</v>
      </c>
      <c r="C485">
        <v>10688</v>
      </c>
      <c r="D485">
        <v>0</v>
      </c>
      <c r="E485">
        <v>0</v>
      </c>
      <c r="F485">
        <v>0</v>
      </c>
      <c r="G485">
        <v>0</v>
      </c>
      <c r="H485">
        <v>0</v>
      </c>
      <c r="I485" s="2">
        <v>45299.5</v>
      </c>
      <c r="J485" t="b">
        <v>0</v>
      </c>
      <c r="K485" s="2"/>
      <c r="L485" t="b">
        <v>1</v>
      </c>
      <c r="M485" s="2">
        <v>45299.615277777775</v>
      </c>
      <c r="N485" s="1" t="s">
        <v>2016</v>
      </c>
    </row>
    <row r="486" spans="1:14" hidden="1" x14ac:dyDescent="0.2">
      <c r="A486" s="1" t="s">
        <v>2503</v>
      </c>
      <c r="B486" s="1" t="s">
        <v>920</v>
      </c>
      <c r="C486">
        <v>36915</v>
      </c>
      <c r="D486">
        <v>0</v>
      </c>
      <c r="E486">
        <v>0</v>
      </c>
      <c r="F486">
        <v>0</v>
      </c>
      <c r="G486">
        <v>0</v>
      </c>
      <c r="H486">
        <v>0</v>
      </c>
      <c r="I486" s="2">
        <v>45299.5</v>
      </c>
      <c r="J486" t="b">
        <v>0</v>
      </c>
      <c r="K486" s="2"/>
      <c r="L486" t="b">
        <v>1</v>
      </c>
      <c r="M486" s="2">
        <v>45299.643750000003</v>
      </c>
      <c r="N486" s="1" t="s">
        <v>2018</v>
      </c>
    </row>
    <row r="487" spans="1:14" hidden="1" x14ac:dyDescent="0.2">
      <c r="A487" s="1" t="s">
        <v>2504</v>
      </c>
      <c r="B487" s="1" t="s">
        <v>946</v>
      </c>
      <c r="C487">
        <v>8419</v>
      </c>
      <c r="D487">
        <v>0</v>
      </c>
      <c r="E487">
        <v>0</v>
      </c>
      <c r="F487">
        <v>0</v>
      </c>
      <c r="G487">
        <v>0</v>
      </c>
      <c r="H487">
        <v>0</v>
      </c>
      <c r="I487" s="2">
        <v>45299.5</v>
      </c>
      <c r="J487" t="b">
        <v>0</v>
      </c>
      <c r="K487" s="2"/>
      <c r="L487" t="b">
        <v>1</v>
      </c>
      <c r="M487" s="2">
        <v>45299.509027777778</v>
      </c>
      <c r="N487" s="1" t="s">
        <v>2018</v>
      </c>
    </row>
    <row r="488" spans="1:14" hidden="1" x14ac:dyDescent="0.2">
      <c r="A488" s="1" t="s">
        <v>2505</v>
      </c>
      <c r="B488" s="1" t="s">
        <v>956</v>
      </c>
      <c r="C488">
        <v>21990</v>
      </c>
      <c r="D488">
        <v>20158</v>
      </c>
      <c r="E488">
        <v>19523</v>
      </c>
      <c r="F488">
        <v>6</v>
      </c>
      <c r="G488">
        <v>24</v>
      </c>
      <c r="H488">
        <v>13</v>
      </c>
      <c r="I488" s="2">
        <v>45299.5</v>
      </c>
      <c r="J488" t="b">
        <v>1</v>
      </c>
      <c r="K488" s="2">
        <v>45299.637499999997</v>
      </c>
      <c r="L488" t="b">
        <v>0</v>
      </c>
      <c r="M488" s="2"/>
      <c r="N488" s="1" t="s">
        <v>2020</v>
      </c>
    </row>
    <row r="489" spans="1:14" hidden="1" x14ac:dyDescent="0.2">
      <c r="A489" s="1" t="s">
        <v>2506</v>
      </c>
      <c r="B489" s="1" t="s">
        <v>958</v>
      </c>
      <c r="C489">
        <v>33154</v>
      </c>
      <c r="D489">
        <v>0</v>
      </c>
      <c r="E489">
        <v>0</v>
      </c>
      <c r="F489">
        <v>0</v>
      </c>
      <c r="G489">
        <v>0</v>
      </c>
      <c r="H489">
        <v>0</v>
      </c>
      <c r="I489" s="2">
        <v>45299.5</v>
      </c>
      <c r="J489" t="b">
        <v>0</v>
      </c>
      <c r="K489" s="2"/>
      <c r="L489" t="b">
        <v>1</v>
      </c>
      <c r="M489" s="2">
        <v>45299.607638888891</v>
      </c>
      <c r="N489" s="1" t="s">
        <v>2018</v>
      </c>
    </row>
    <row r="490" spans="1:14" hidden="1" x14ac:dyDescent="0.2">
      <c r="A490" s="1" t="s">
        <v>2507</v>
      </c>
      <c r="B490" s="1" t="s">
        <v>962</v>
      </c>
      <c r="C490">
        <v>36372</v>
      </c>
      <c r="D490">
        <v>0</v>
      </c>
      <c r="E490">
        <v>0</v>
      </c>
      <c r="F490">
        <v>0</v>
      </c>
      <c r="G490">
        <v>0</v>
      </c>
      <c r="H490">
        <v>0</v>
      </c>
      <c r="I490" s="2">
        <v>45299.5</v>
      </c>
      <c r="J490" t="b">
        <v>0</v>
      </c>
      <c r="K490" s="2"/>
      <c r="L490" t="b">
        <v>1</v>
      </c>
      <c r="M490" s="2">
        <v>45299.619444444441</v>
      </c>
      <c r="N490" s="1" t="s">
        <v>2016</v>
      </c>
    </row>
    <row r="491" spans="1:14" hidden="1" x14ac:dyDescent="0.2">
      <c r="A491" s="1" t="s">
        <v>2508</v>
      </c>
      <c r="B491" s="1" t="s">
        <v>997</v>
      </c>
      <c r="C491">
        <v>21378</v>
      </c>
      <c r="D491">
        <v>0</v>
      </c>
      <c r="E491">
        <v>0</v>
      </c>
      <c r="F491">
        <v>0</v>
      </c>
      <c r="G491">
        <v>0</v>
      </c>
      <c r="H491">
        <v>0</v>
      </c>
      <c r="I491" s="2">
        <v>45299.5</v>
      </c>
      <c r="J491" t="b">
        <v>0</v>
      </c>
      <c r="K491" s="2"/>
      <c r="L491" t="b">
        <v>1</v>
      </c>
      <c r="M491" s="2">
        <v>45299.661805555559</v>
      </c>
      <c r="N491" s="1" t="s">
        <v>2018</v>
      </c>
    </row>
    <row r="492" spans="1:14" hidden="1" x14ac:dyDescent="0.2">
      <c r="A492" s="1" t="s">
        <v>2509</v>
      </c>
      <c r="B492" s="1" t="s">
        <v>1007</v>
      </c>
      <c r="C492">
        <v>11348</v>
      </c>
      <c r="D492">
        <v>0</v>
      </c>
      <c r="E492">
        <v>0</v>
      </c>
      <c r="F492">
        <v>0</v>
      </c>
      <c r="G492">
        <v>0</v>
      </c>
      <c r="H492">
        <v>0</v>
      </c>
      <c r="I492" s="2">
        <v>45299.5</v>
      </c>
      <c r="J492" t="b">
        <v>0</v>
      </c>
      <c r="K492" s="2"/>
      <c r="L492" t="b">
        <v>1</v>
      </c>
      <c r="M492" s="2">
        <v>45299.555555555555</v>
      </c>
      <c r="N492" s="1" t="s">
        <v>2018</v>
      </c>
    </row>
    <row r="493" spans="1:14" hidden="1" x14ac:dyDescent="0.2">
      <c r="A493" s="1" t="s">
        <v>2510</v>
      </c>
      <c r="B493" s="1" t="s">
        <v>1011</v>
      </c>
      <c r="C493">
        <v>48202</v>
      </c>
      <c r="D493">
        <v>0</v>
      </c>
      <c r="E493">
        <v>0</v>
      </c>
      <c r="F493">
        <v>0</v>
      </c>
      <c r="G493">
        <v>0</v>
      </c>
      <c r="H493">
        <v>0</v>
      </c>
      <c r="I493" s="2">
        <v>45299.5</v>
      </c>
      <c r="J493" t="b">
        <v>0</v>
      </c>
      <c r="K493" s="2"/>
      <c r="L493" t="b">
        <v>1</v>
      </c>
      <c r="M493" s="2">
        <v>45299.597916666666</v>
      </c>
      <c r="N493" s="1" t="s">
        <v>2018</v>
      </c>
    </row>
    <row r="494" spans="1:14" hidden="1" x14ac:dyDescent="0.2">
      <c r="A494" s="1" t="s">
        <v>2511</v>
      </c>
      <c r="B494" s="1" t="s">
        <v>1040</v>
      </c>
      <c r="C494">
        <v>54576</v>
      </c>
      <c r="D494">
        <v>0</v>
      </c>
      <c r="E494">
        <v>0</v>
      </c>
      <c r="F494">
        <v>0</v>
      </c>
      <c r="G494">
        <v>0</v>
      </c>
      <c r="H494">
        <v>0</v>
      </c>
      <c r="I494" s="2">
        <v>45299.5</v>
      </c>
      <c r="J494" t="b">
        <v>0</v>
      </c>
      <c r="K494" s="2"/>
      <c r="L494" t="b">
        <v>1</v>
      </c>
      <c r="M494" s="2">
        <v>45299.584722222222</v>
      </c>
      <c r="N494" s="1" t="s">
        <v>2018</v>
      </c>
    </row>
    <row r="495" spans="1:14" hidden="1" x14ac:dyDescent="0.2">
      <c r="A495" s="1" t="s">
        <v>2512</v>
      </c>
      <c r="B495" s="1" t="s">
        <v>1070</v>
      </c>
      <c r="C495">
        <v>59323</v>
      </c>
      <c r="D495">
        <v>0</v>
      </c>
      <c r="E495">
        <v>0</v>
      </c>
      <c r="F495">
        <v>0</v>
      </c>
      <c r="G495">
        <v>0</v>
      </c>
      <c r="H495">
        <v>0</v>
      </c>
      <c r="I495" s="2">
        <v>45299.5</v>
      </c>
      <c r="J495" t="b">
        <v>0</v>
      </c>
      <c r="K495" s="2"/>
      <c r="L495" t="b">
        <v>1</v>
      </c>
      <c r="M495" s="2">
        <v>45299.61041666667</v>
      </c>
      <c r="N495" s="1" t="s">
        <v>2016</v>
      </c>
    </row>
    <row r="496" spans="1:14" hidden="1" x14ac:dyDescent="0.2">
      <c r="A496" s="1" t="s">
        <v>2513</v>
      </c>
      <c r="B496" s="1" t="s">
        <v>1112</v>
      </c>
      <c r="C496">
        <v>43307</v>
      </c>
      <c r="D496">
        <v>0</v>
      </c>
      <c r="E496">
        <v>0</v>
      </c>
      <c r="F496">
        <v>0</v>
      </c>
      <c r="G496">
        <v>0</v>
      </c>
      <c r="H496">
        <v>0</v>
      </c>
      <c r="I496" s="2">
        <v>45299.5</v>
      </c>
      <c r="J496" t="b">
        <v>0</v>
      </c>
      <c r="K496" s="2"/>
      <c r="L496" t="b">
        <v>1</v>
      </c>
      <c r="M496" s="2">
        <v>45299.665972222225</v>
      </c>
      <c r="N496" s="1" t="s">
        <v>2018</v>
      </c>
    </row>
    <row r="497" spans="1:14" hidden="1" x14ac:dyDescent="0.2">
      <c r="A497" s="1" t="s">
        <v>2514</v>
      </c>
      <c r="B497" s="1" t="s">
        <v>1146</v>
      </c>
      <c r="C497">
        <v>85248</v>
      </c>
      <c r="D497">
        <v>0</v>
      </c>
      <c r="E497">
        <v>0</v>
      </c>
      <c r="F497">
        <v>0</v>
      </c>
      <c r="G497">
        <v>0</v>
      </c>
      <c r="H497">
        <v>0</v>
      </c>
      <c r="I497" s="2">
        <v>45299.5</v>
      </c>
      <c r="J497" t="b">
        <v>0</v>
      </c>
      <c r="K497" s="2"/>
      <c r="L497" t="b">
        <v>1</v>
      </c>
      <c r="M497" s="2">
        <v>45299.561805555553</v>
      </c>
      <c r="N497" s="1" t="s">
        <v>2018</v>
      </c>
    </row>
    <row r="498" spans="1:14" hidden="1" x14ac:dyDescent="0.2">
      <c r="A498" s="1" t="s">
        <v>2515</v>
      </c>
      <c r="B498" s="1" t="s">
        <v>1196</v>
      </c>
      <c r="C498">
        <v>37372</v>
      </c>
      <c r="D498">
        <v>0</v>
      </c>
      <c r="E498">
        <v>0</v>
      </c>
      <c r="F498">
        <v>0</v>
      </c>
      <c r="G498">
        <v>0</v>
      </c>
      <c r="H498">
        <v>0</v>
      </c>
      <c r="I498" s="2">
        <v>45299.5</v>
      </c>
      <c r="J498" t="b">
        <v>0</v>
      </c>
      <c r="K498" s="2"/>
      <c r="L498" t="b">
        <v>1</v>
      </c>
      <c r="M498" s="2">
        <v>45299.659722222219</v>
      </c>
      <c r="N498" s="1" t="s">
        <v>2018</v>
      </c>
    </row>
    <row r="499" spans="1:14" hidden="1" x14ac:dyDescent="0.2">
      <c r="A499" s="1" t="s">
        <v>2516</v>
      </c>
      <c r="B499" s="1" t="s">
        <v>1210</v>
      </c>
      <c r="C499">
        <v>53756</v>
      </c>
      <c r="D499">
        <v>10123</v>
      </c>
      <c r="E499">
        <v>7898</v>
      </c>
      <c r="F499">
        <v>13</v>
      </c>
      <c r="G499">
        <v>24</v>
      </c>
      <c r="H499">
        <v>52</v>
      </c>
      <c r="I499" s="2">
        <v>45299.5</v>
      </c>
      <c r="J499" t="b">
        <v>1</v>
      </c>
      <c r="K499" s="2">
        <v>45299.664583333331</v>
      </c>
      <c r="L499" t="b">
        <v>0</v>
      </c>
      <c r="M499" s="2"/>
      <c r="N499" s="1" t="s">
        <v>2020</v>
      </c>
    </row>
    <row r="500" spans="1:14" hidden="1" x14ac:dyDescent="0.2">
      <c r="A500" s="1" t="s">
        <v>2517</v>
      </c>
      <c r="B500" s="1" t="s">
        <v>1244</v>
      </c>
      <c r="C500">
        <v>37453</v>
      </c>
      <c r="D500">
        <v>0</v>
      </c>
      <c r="E500">
        <v>0</v>
      </c>
      <c r="F500">
        <v>0</v>
      </c>
      <c r="G500">
        <v>0</v>
      </c>
      <c r="H500">
        <v>0</v>
      </c>
      <c r="I500" s="2">
        <v>45299.5</v>
      </c>
      <c r="J500" t="b">
        <v>0</v>
      </c>
      <c r="K500" s="2"/>
      <c r="L500" t="b">
        <v>1</v>
      </c>
      <c r="M500" s="2">
        <v>45299.521527777775</v>
      </c>
      <c r="N500" s="1" t="s">
        <v>2018</v>
      </c>
    </row>
    <row r="501" spans="1:14" hidden="1" x14ac:dyDescent="0.2">
      <c r="A501" s="1" t="s">
        <v>2518</v>
      </c>
      <c r="B501" s="1" t="s">
        <v>1288</v>
      </c>
      <c r="C501">
        <v>108444</v>
      </c>
      <c r="D501">
        <v>0</v>
      </c>
      <c r="E501">
        <v>0</v>
      </c>
      <c r="F501">
        <v>0</v>
      </c>
      <c r="G501">
        <v>0</v>
      </c>
      <c r="H501">
        <v>0</v>
      </c>
      <c r="I501" s="2">
        <v>45299.5</v>
      </c>
      <c r="J501" t="b">
        <v>0</v>
      </c>
      <c r="K501" s="2"/>
      <c r="L501" t="b">
        <v>1</v>
      </c>
      <c r="M501" s="2">
        <v>45299.574999999997</v>
      </c>
      <c r="N501" s="1" t="s">
        <v>2018</v>
      </c>
    </row>
    <row r="502" spans="1:14" hidden="1" x14ac:dyDescent="0.2">
      <c r="A502" s="1" t="s">
        <v>2519</v>
      </c>
      <c r="B502" s="1" t="s">
        <v>1292</v>
      </c>
      <c r="C502">
        <v>26382</v>
      </c>
      <c r="D502">
        <v>0</v>
      </c>
      <c r="E502">
        <v>0</v>
      </c>
      <c r="F502">
        <v>0</v>
      </c>
      <c r="G502">
        <v>0</v>
      </c>
      <c r="H502">
        <v>0</v>
      </c>
      <c r="I502" s="2">
        <v>45299.5</v>
      </c>
      <c r="J502" t="b">
        <v>0</v>
      </c>
      <c r="K502" s="2"/>
      <c r="L502" t="b">
        <v>1</v>
      </c>
      <c r="M502" s="2">
        <v>45299.615972222222</v>
      </c>
      <c r="N502" s="1" t="s">
        <v>2018</v>
      </c>
    </row>
    <row r="503" spans="1:14" hidden="1" x14ac:dyDescent="0.2">
      <c r="A503" s="1" t="s">
        <v>2520</v>
      </c>
      <c r="B503" s="1" t="s">
        <v>1306</v>
      </c>
      <c r="C503">
        <v>52112</v>
      </c>
      <c r="D503">
        <v>50542</v>
      </c>
      <c r="E503">
        <v>49672</v>
      </c>
      <c r="F503">
        <v>7</v>
      </c>
      <c r="G503">
        <v>24</v>
      </c>
      <c r="H503">
        <v>6</v>
      </c>
      <c r="I503" s="2">
        <v>45299.5</v>
      </c>
      <c r="J503" t="b">
        <v>1</v>
      </c>
      <c r="K503" s="2">
        <v>45299.517361111109</v>
      </c>
      <c r="L503" t="b">
        <v>0</v>
      </c>
      <c r="M503" s="2"/>
      <c r="N503" s="1" t="s">
        <v>2020</v>
      </c>
    </row>
    <row r="504" spans="1:14" hidden="1" x14ac:dyDescent="0.2">
      <c r="A504" s="1" t="s">
        <v>2521</v>
      </c>
      <c r="B504" s="1" t="s">
        <v>1334</v>
      </c>
      <c r="C504">
        <v>8629</v>
      </c>
      <c r="D504">
        <v>0</v>
      </c>
      <c r="E504">
        <v>0</v>
      </c>
      <c r="F504">
        <v>0</v>
      </c>
      <c r="G504">
        <v>0</v>
      </c>
      <c r="H504">
        <v>0</v>
      </c>
      <c r="I504" s="2">
        <v>45299.5</v>
      </c>
      <c r="J504" t="b">
        <v>0</v>
      </c>
      <c r="K504" s="2"/>
      <c r="L504" t="b">
        <v>1</v>
      </c>
      <c r="M504" s="2">
        <v>45299.568055555559</v>
      </c>
      <c r="N504" s="1" t="s">
        <v>2018</v>
      </c>
    </row>
    <row r="505" spans="1:14" hidden="1" x14ac:dyDescent="0.2">
      <c r="A505" s="1" t="s">
        <v>2522</v>
      </c>
      <c r="B505" s="1" t="s">
        <v>1400</v>
      </c>
      <c r="C505">
        <v>57242</v>
      </c>
      <c r="D505">
        <v>0</v>
      </c>
      <c r="E505">
        <v>0</v>
      </c>
      <c r="F505">
        <v>0</v>
      </c>
      <c r="G505">
        <v>0</v>
      </c>
      <c r="H505">
        <v>0</v>
      </c>
      <c r="I505" s="2">
        <v>45299.5</v>
      </c>
      <c r="J505" t="b">
        <v>0</v>
      </c>
      <c r="K505" s="2"/>
      <c r="L505" t="b">
        <v>1</v>
      </c>
      <c r="M505" s="2">
        <v>45299.620833333334</v>
      </c>
      <c r="N505" s="1" t="s">
        <v>2018</v>
      </c>
    </row>
    <row r="506" spans="1:14" hidden="1" x14ac:dyDescent="0.2">
      <c r="A506" s="1" t="s">
        <v>2523</v>
      </c>
      <c r="B506" s="1" t="s">
        <v>1440</v>
      </c>
      <c r="C506">
        <v>55786</v>
      </c>
      <c r="D506">
        <v>0</v>
      </c>
      <c r="E506">
        <v>0</v>
      </c>
      <c r="F506">
        <v>0</v>
      </c>
      <c r="G506">
        <v>0</v>
      </c>
      <c r="H506">
        <v>0</v>
      </c>
      <c r="I506" s="2">
        <v>45299.5</v>
      </c>
      <c r="J506" t="b">
        <v>0</v>
      </c>
      <c r="K506" s="2"/>
      <c r="L506" t="b">
        <v>1</v>
      </c>
      <c r="M506" s="2">
        <v>45299.57708333333</v>
      </c>
      <c r="N506" s="1" t="s">
        <v>2018</v>
      </c>
    </row>
    <row r="507" spans="1:14" hidden="1" x14ac:dyDescent="0.2">
      <c r="A507" s="1" t="s">
        <v>2524</v>
      </c>
      <c r="B507" s="1" t="s">
        <v>1538</v>
      </c>
      <c r="C507">
        <v>31217</v>
      </c>
      <c r="D507">
        <v>12616</v>
      </c>
      <c r="E507">
        <v>11090</v>
      </c>
      <c r="F507">
        <v>15</v>
      </c>
      <c r="G507">
        <v>24</v>
      </c>
      <c r="H507">
        <v>22</v>
      </c>
      <c r="I507" s="2">
        <v>45299.5</v>
      </c>
      <c r="J507" t="b">
        <v>1</v>
      </c>
      <c r="K507" s="2">
        <v>45299.504861111112</v>
      </c>
      <c r="L507" t="b">
        <v>0</v>
      </c>
      <c r="M507" s="2"/>
      <c r="N507" s="1" t="s">
        <v>2020</v>
      </c>
    </row>
    <row r="508" spans="1:14" hidden="1" x14ac:dyDescent="0.2">
      <c r="A508" s="1" t="s">
        <v>2525</v>
      </c>
      <c r="B508" s="1" t="s">
        <v>1584</v>
      </c>
      <c r="C508">
        <v>8935</v>
      </c>
      <c r="D508">
        <v>0</v>
      </c>
      <c r="E508">
        <v>0</v>
      </c>
      <c r="F508">
        <v>0</v>
      </c>
      <c r="G508">
        <v>0</v>
      </c>
      <c r="H508">
        <v>0</v>
      </c>
      <c r="I508" s="2">
        <v>45299.5</v>
      </c>
      <c r="J508" t="b">
        <v>0</v>
      </c>
      <c r="K508" s="2"/>
      <c r="L508" t="b">
        <v>1</v>
      </c>
      <c r="M508" s="2">
        <v>45299.558333333334</v>
      </c>
      <c r="N508" s="1" t="s">
        <v>2018</v>
      </c>
    </row>
    <row r="509" spans="1:14" hidden="1" x14ac:dyDescent="0.2">
      <c r="A509" s="1" t="s">
        <v>2526</v>
      </c>
      <c r="B509" s="1" t="s">
        <v>1590</v>
      </c>
      <c r="C509">
        <v>56169</v>
      </c>
      <c r="D509">
        <v>0</v>
      </c>
      <c r="E509">
        <v>0</v>
      </c>
      <c r="F509">
        <v>0</v>
      </c>
      <c r="G509">
        <v>0</v>
      </c>
      <c r="H509">
        <v>0</v>
      </c>
      <c r="I509" s="2">
        <v>45299.5</v>
      </c>
      <c r="J509" t="b">
        <v>0</v>
      </c>
      <c r="K509" s="2"/>
      <c r="L509" t="b">
        <v>1</v>
      </c>
      <c r="M509" s="2">
        <v>45299.62777777778</v>
      </c>
      <c r="N509" s="1" t="s">
        <v>2018</v>
      </c>
    </row>
    <row r="510" spans="1:14" hidden="1" x14ac:dyDescent="0.2">
      <c r="A510" s="1" t="s">
        <v>2527</v>
      </c>
      <c r="B510" s="1" t="s">
        <v>1608</v>
      </c>
      <c r="C510">
        <v>24865</v>
      </c>
      <c r="D510">
        <v>10160</v>
      </c>
      <c r="E510">
        <v>8796</v>
      </c>
      <c r="F510">
        <v>12</v>
      </c>
      <c r="G510">
        <v>24</v>
      </c>
      <c r="H510">
        <v>31</v>
      </c>
      <c r="I510" s="2">
        <v>45299.5</v>
      </c>
      <c r="J510" t="b">
        <v>1</v>
      </c>
      <c r="K510" s="2">
        <v>45299.634722222225</v>
      </c>
      <c r="L510" t="b">
        <v>0</v>
      </c>
      <c r="M510" s="2"/>
      <c r="N510" s="1" t="s">
        <v>2020</v>
      </c>
    </row>
    <row r="511" spans="1:14" hidden="1" x14ac:dyDescent="0.2">
      <c r="A511" s="1" t="s">
        <v>2528</v>
      </c>
      <c r="B511" s="1" t="s">
        <v>1632</v>
      </c>
      <c r="C511">
        <v>42416</v>
      </c>
      <c r="D511">
        <v>0</v>
      </c>
      <c r="E511">
        <v>0</v>
      </c>
      <c r="F511">
        <v>0</v>
      </c>
      <c r="G511">
        <v>0</v>
      </c>
      <c r="H511">
        <v>0</v>
      </c>
      <c r="I511" s="2">
        <v>45299.5</v>
      </c>
      <c r="J511" t="b">
        <v>0</v>
      </c>
      <c r="K511" s="2"/>
      <c r="L511" t="b">
        <v>1</v>
      </c>
      <c r="M511" s="2">
        <v>45299.654166666667</v>
      </c>
      <c r="N511" s="1" t="s">
        <v>2016</v>
      </c>
    </row>
    <row r="512" spans="1:14" hidden="1" x14ac:dyDescent="0.2">
      <c r="A512" s="1" t="s">
        <v>2529</v>
      </c>
      <c r="B512" s="1" t="s">
        <v>1726</v>
      </c>
      <c r="C512">
        <v>44955</v>
      </c>
      <c r="D512">
        <v>0</v>
      </c>
      <c r="E512">
        <v>0</v>
      </c>
      <c r="F512">
        <v>0</v>
      </c>
      <c r="G512">
        <v>0</v>
      </c>
      <c r="H512">
        <v>0</v>
      </c>
      <c r="I512" s="2">
        <v>45299.5</v>
      </c>
      <c r="J512" t="b">
        <v>0</v>
      </c>
      <c r="K512" s="2"/>
      <c r="L512" t="b">
        <v>1</v>
      </c>
      <c r="M512" s="2">
        <v>45299.657638888886</v>
      </c>
      <c r="N512" s="1" t="s">
        <v>2018</v>
      </c>
    </row>
    <row r="513" spans="1:14" hidden="1" x14ac:dyDescent="0.2">
      <c r="A513" s="1" t="s">
        <v>2530</v>
      </c>
      <c r="B513" s="1" t="s">
        <v>1806</v>
      </c>
      <c r="C513">
        <v>91462</v>
      </c>
      <c r="D513">
        <v>0</v>
      </c>
      <c r="E513">
        <v>0</v>
      </c>
      <c r="F513">
        <v>0</v>
      </c>
      <c r="G513">
        <v>0</v>
      </c>
      <c r="H513">
        <v>0</v>
      </c>
      <c r="I513" s="2">
        <v>45299.5</v>
      </c>
      <c r="J513" t="b">
        <v>0</v>
      </c>
      <c r="K513" s="2"/>
      <c r="L513" t="b">
        <v>1</v>
      </c>
      <c r="M513" s="2">
        <v>45299.62777777778</v>
      </c>
      <c r="N513" s="1" t="s">
        <v>2016</v>
      </c>
    </row>
    <row r="514" spans="1:14" hidden="1" x14ac:dyDescent="0.2">
      <c r="A514" s="1" t="s">
        <v>2531</v>
      </c>
      <c r="B514" s="1" t="s">
        <v>1824</v>
      </c>
      <c r="C514">
        <v>27192</v>
      </c>
      <c r="D514">
        <v>0</v>
      </c>
      <c r="E514">
        <v>0</v>
      </c>
      <c r="F514">
        <v>0</v>
      </c>
      <c r="G514">
        <v>0</v>
      </c>
      <c r="H514">
        <v>0</v>
      </c>
      <c r="I514" s="2">
        <v>45299.5</v>
      </c>
      <c r="J514" t="b">
        <v>0</v>
      </c>
      <c r="K514" s="2"/>
      <c r="L514" t="b">
        <v>1</v>
      </c>
      <c r="M514" s="2">
        <v>45299.553472222222</v>
      </c>
      <c r="N514" s="1" t="s">
        <v>2018</v>
      </c>
    </row>
    <row r="515" spans="1:14" hidden="1" x14ac:dyDescent="0.2">
      <c r="A515" s="1" t="s">
        <v>2532</v>
      </c>
      <c r="B515" s="1" t="s">
        <v>1826</v>
      </c>
      <c r="C515">
        <v>8724</v>
      </c>
      <c r="D515">
        <v>0</v>
      </c>
      <c r="E515">
        <v>0</v>
      </c>
      <c r="F515">
        <v>0</v>
      </c>
      <c r="G515">
        <v>0</v>
      </c>
      <c r="H515">
        <v>0</v>
      </c>
      <c r="I515" s="2">
        <v>45299.5</v>
      </c>
      <c r="J515" t="b">
        <v>0</v>
      </c>
      <c r="K515" s="2"/>
      <c r="L515" t="b">
        <v>1</v>
      </c>
      <c r="M515" s="2">
        <v>45299.546527777777</v>
      </c>
      <c r="N515" s="1" t="s">
        <v>2018</v>
      </c>
    </row>
    <row r="516" spans="1:14" hidden="1" x14ac:dyDescent="0.2">
      <c r="A516" s="1" t="s">
        <v>2533</v>
      </c>
      <c r="B516" s="1" t="s">
        <v>1832</v>
      </c>
      <c r="C516">
        <v>9437</v>
      </c>
      <c r="D516">
        <v>0</v>
      </c>
      <c r="E516">
        <v>0</v>
      </c>
      <c r="F516">
        <v>0</v>
      </c>
      <c r="G516">
        <v>0</v>
      </c>
      <c r="H516">
        <v>0</v>
      </c>
      <c r="I516" s="2">
        <v>45299.5</v>
      </c>
      <c r="J516" t="b">
        <v>0</v>
      </c>
      <c r="K516" s="2"/>
      <c r="L516" t="b">
        <v>1</v>
      </c>
      <c r="M516" s="2">
        <v>45299.61041666667</v>
      </c>
      <c r="N516" s="1" t="s">
        <v>2018</v>
      </c>
    </row>
    <row r="517" spans="1:14" hidden="1" x14ac:dyDescent="0.2">
      <c r="A517" s="1" t="s">
        <v>2534</v>
      </c>
      <c r="B517" s="1" t="s">
        <v>1854</v>
      </c>
      <c r="C517">
        <v>33112</v>
      </c>
      <c r="D517">
        <v>22608</v>
      </c>
      <c r="E517">
        <v>19984</v>
      </c>
      <c r="F517">
        <v>7</v>
      </c>
      <c r="G517">
        <v>24</v>
      </c>
      <c r="H517">
        <v>45</v>
      </c>
      <c r="I517" s="2">
        <v>45299.5</v>
      </c>
      <c r="J517" t="b">
        <v>1</v>
      </c>
      <c r="K517" s="2">
        <v>45299.656944444447</v>
      </c>
      <c r="L517" t="b">
        <v>0</v>
      </c>
      <c r="M517" s="2"/>
      <c r="N517" s="1" t="s">
        <v>2020</v>
      </c>
    </row>
    <row r="518" spans="1:14" hidden="1" x14ac:dyDescent="0.2">
      <c r="A518" s="1" t="s">
        <v>2535</v>
      </c>
      <c r="B518" s="1" t="s">
        <v>1945</v>
      </c>
      <c r="C518">
        <v>45159</v>
      </c>
      <c r="D518">
        <v>0</v>
      </c>
      <c r="E518">
        <v>0</v>
      </c>
      <c r="F518">
        <v>0</v>
      </c>
      <c r="G518">
        <v>0</v>
      </c>
      <c r="H518">
        <v>0</v>
      </c>
      <c r="I518" s="2">
        <v>45299.5</v>
      </c>
      <c r="J518" t="b">
        <v>0</v>
      </c>
      <c r="K518" s="2"/>
      <c r="L518" t="b">
        <v>1</v>
      </c>
      <c r="M518" s="2">
        <v>45299.65</v>
      </c>
      <c r="N518" s="1" t="s">
        <v>2016</v>
      </c>
    </row>
    <row r="519" spans="1:14" hidden="1" x14ac:dyDescent="0.2">
      <c r="A519" s="1" t="s">
        <v>2536</v>
      </c>
      <c r="B519" s="1" t="s">
        <v>1961</v>
      </c>
      <c r="C519">
        <v>12063</v>
      </c>
      <c r="D519">
        <v>1268</v>
      </c>
      <c r="E519">
        <v>1055</v>
      </c>
      <c r="F519">
        <v>11</v>
      </c>
      <c r="G519">
        <v>24</v>
      </c>
      <c r="H519">
        <v>44</v>
      </c>
      <c r="I519" s="2">
        <v>45299.5</v>
      </c>
      <c r="J519" t="b">
        <v>1</v>
      </c>
      <c r="K519" s="2">
        <v>45299.584027777775</v>
      </c>
      <c r="L519" t="b">
        <v>0</v>
      </c>
      <c r="M519" s="2"/>
      <c r="N519" s="1" t="s">
        <v>2020</v>
      </c>
    </row>
    <row r="520" spans="1:14" hidden="1" x14ac:dyDescent="0.2">
      <c r="A520" s="1" t="s">
        <v>2537</v>
      </c>
      <c r="B520" s="1" t="s">
        <v>1997</v>
      </c>
      <c r="C520">
        <v>75103</v>
      </c>
      <c r="D520">
        <v>0</v>
      </c>
      <c r="E520">
        <v>0</v>
      </c>
      <c r="F520">
        <v>0</v>
      </c>
      <c r="G520">
        <v>0</v>
      </c>
      <c r="H520">
        <v>0</v>
      </c>
      <c r="I520" s="2">
        <v>45299.5</v>
      </c>
      <c r="J520" t="b">
        <v>0</v>
      </c>
      <c r="K520" s="2"/>
      <c r="L520" t="b">
        <v>1</v>
      </c>
      <c r="M520" s="2">
        <v>45299.640277777777</v>
      </c>
      <c r="N520" s="1" t="s">
        <v>2018</v>
      </c>
    </row>
    <row r="521" spans="1:14" hidden="1" x14ac:dyDescent="0.2">
      <c r="A521" s="1" t="s">
        <v>2538</v>
      </c>
      <c r="B521" s="1" t="s">
        <v>12</v>
      </c>
      <c r="C521">
        <v>48144</v>
      </c>
      <c r="D521">
        <v>0</v>
      </c>
      <c r="E521">
        <v>0</v>
      </c>
      <c r="F521">
        <v>0</v>
      </c>
      <c r="G521">
        <v>0</v>
      </c>
      <c r="H521">
        <v>0</v>
      </c>
      <c r="I521" s="2">
        <v>45300.5</v>
      </c>
      <c r="J521" t="b">
        <v>0</v>
      </c>
      <c r="K521" s="2"/>
      <c r="L521" t="b">
        <v>1</v>
      </c>
      <c r="M521" s="2">
        <v>45300.512499999997</v>
      </c>
      <c r="N521" s="1" t="s">
        <v>2018</v>
      </c>
    </row>
    <row r="522" spans="1:14" hidden="1" x14ac:dyDescent="0.2">
      <c r="A522" s="1" t="s">
        <v>2539</v>
      </c>
      <c r="B522" s="1" t="s">
        <v>20</v>
      </c>
      <c r="C522">
        <v>8279</v>
      </c>
      <c r="D522">
        <v>0</v>
      </c>
      <c r="E522">
        <v>0</v>
      </c>
      <c r="F522">
        <v>0</v>
      </c>
      <c r="G522">
        <v>0</v>
      </c>
      <c r="H522">
        <v>0</v>
      </c>
      <c r="I522" s="2">
        <v>45300.5</v>
      </c>
      <c r="J522" t="b">
        <v>0</v>
      </c>
      <c r="K522" s="2"/>
      <c r="L522" t="b">
        <v>1</v>
      </c>
      <c r="M522" s="2">
        <v>45300.615972222222</v>
      </c>
      <c r="N522" s="1" t="s">
        <v>2016</v>
      </c>
    </row>
    <row r="523" spans="1:14" hidden="1" x14ac:dyDescent="0.2">
      <c r="A523" s="1" t="s">
        <v>2540</v>
      </c>
      <c r="B523" s="1" t="s">
        <v>112</v>
      </c>
      <c r="C523">
        <v>64324</v>
      </c>
      <c r="D523">
        <v>46813</v>
      </c>
      <c r="E523">
        <v>36525</v>
      </c>
      <c r="F523">
        <v>13</v>
      </c>
      <c r="G523">
        <v>24</v>
      </c>
      <c r="H523">
        <v>52</v>
      </c>
      <c r="I523" s="2">
        <v>45300.5</v>
      </c>
      <c r="J523" t="b">
        <v>1</v>
      </c>
      <c r="K523" s="2">
        <v>45300.568749999999</v>
      </c>
      <c r="L523" t="b">
        <v>0</v>
      </c>
      <c r="M523" s="2"/>
      <c r="N523" s="1" t="s">
        <v>2020</v>
      </c>
    </row>
    <row r="524" spans="1:14" hidden="1" x14ac:dyDescent="0.2">
      <c r="A524" s="1" t="s">
        <v>2541</v>
      </c>
      <c r="B524" s="1" t="s">
        <v>164</v>
      </c>
      <c r="C524">
        <v>34572</v>
      </c>
      <c r="D524">
        <v>0</v>
      </c>
      <c r="E524">
        <v>0</v>
      </c>
      <c r="F524">
        <v>0</v>
      </c>
      <c r="G524">
        <v>0</v>
      </c>
      <c r="H524">
        <v>0</v>
      </c>
      <c r="I524" s="2">
        <v>45300.5</v>
      </c>
      <c r="J524" t="b">
        <v>0</v>
      </c>
      <c r="K524" s="2"/>
      <c r="L524" t="b">
        <v>1</v>
      </c>
      <c r="M524" s="2">
        <v>45300.509722222225</v>
      </c>
      <c r="N524" s="1" t="s">
        <v>2016</v>
      </c>
    </row>
    <row r="525" spans="1:14" hidden="1" x14ac:dyDescent="0.2">
      <c r="A525" s="1" t="s">
        <v>2542</v>
      </c>
      <c r="B525" s="1" t="s">
        <v>168</v>
      </c>
      <c r="C525">
        <v>55930</v>
      </c>
      <c r="D525">
        <v>0</v>
      </c>
      <c r="E525">
        <v>0</v>
      </c>
      <c r="F525">
        <v>0</v>
      </c>
      <c r="G525">
        <v>0</v>
      </c>
      <c r="H525">
        <v>0</v>
      </c>
      <c r="I525" s="2">
        <v>45300.5</v>
      </c>
      <c r="J525" t="b">
        <v>0</v>
      </c>
      <c r="K525" s="2"/>
      <c r="L525" t="b">
        <v>1</v>
      </c>
      <c r="M525" s="2">
        <v>45300.546527777777</v>
      </c>
      <c r="N525" s="1" t="s">
        <v>2018</v>
      </c>
    </row>
    <row r="526" spans="1:14" hidden="1" x14ac:dyDescent="0.2">
      <c r="A526" s="1" t="s">
        <v>2543</v>
      </c>
      <c r="B526" s="1" t="s">
        <v>206</v>
      </c>
      <c r="C526">
        <v>44497</v>
      </c>
      <c r="D526">
        <v>1537</v>
      </c>
      <c r="E526">
        <v>1199</v>
      </c>
      <c r="F526">
        <v>15</v>
      </c>
      <c r="G526">
        <v>24</v>
      </c>
      <c r="H526">
        <v>45</v>
      </c>
      <c r="I526" s="2">
        <v>45300.5</v>
      </c>
      <c r="J526" t="b">
        <v>1</v>
      </c>
      <c r="K526" s="2">
        <v>45300.661111111112</v>
      </c>
      <c r="L526" t="b">
        <v>0</v>
      </c>
      <c r="M526" s="2"/>
      <c r="N526" s="1" t="s">
        <v>2020</v>
      </c>
    </row>
    <row r="527" spans="1:14" hidden="1" x14ac:dyDescent="0.2">
      <c r="A527" s="1" t="s">
        <v>2544</v>
      </c>
      <c r="B527" s="1" t="s">
        <v>268</v>
      </c>
      <c r="C527">
        <v>64702</v>
      </c>
      <c r="D527">
        <v>0</v>
      </c>
      <c r="E527">
        <v>0</v>
      </c>
      <c r="F527">
        <v>0</v>
      </c>
      <c r="G527">
        <v>0</v>
      </c>
      <c r="H527">
        <v>0</v>
      </c>
      <c r="I527" s="2">
        <v>45300.5</v>
      </c>
      <c r="J527" t="b">
        <v>0</v>
      </c>
      <c r="K527" s="2"/>
      <c r="L527" t="b">
        <v>1</v>
      </c>
      <c r="M527" s="2">
        <v>45300.588194444441</v>
      </c>
      <c r="N527" s="1" t="s">
        <v>2018</v>
      </c>
    </row>
    <row r="528" spans="1:14" hidden="1" x14ac:dyDescent="0.2">
      <c r="A528" s="1" t="s">
        <v>2545</v>
      </c>
      <c r="B528" s="1" t="s">
        <v>304</v>
      </c>
      <c r="C528">
        <v>11003</v>
      </c>
      <c r="D528">
        <v>0</v>
      </c>
      <c r="E528">
        <v>0</v>
      </c>
      <c r="F528">
        <v>0</v>
      </c>
      <c r="G528">
        <v>0</v>
      </c>
      <c r="H528">
        <v>0</v>
      </c>
      <c r="I528" s="2">
        <v>45300.5</v>
      </c>
      <c r="J528" t="b">
        <v>0</v>
      </c>
      <c r="K528" s="2"/>
      <c r="L528" t="b">
        <v>1</v>
      </c>
      <c r="M528" s="2">
        <v>45300.552083333336</v>
      </c>
      <c r="N528" s="1" t="s">
        <v>2018</v>
      </c>
    </row>
    <row r="529" spans="1:14" hidden="1" x14ac:dyDescent="0.2">
      <c r="A529" s="1" t="s">
        <v>2546</v>
      </c>
      <c r="B529" s="1" t="s">
        <v>350</v>
      </c>
      <c r="C529">
        <v>33693</v>
      </c>
      <c r="D529">
        <v>0</v>
      </c>
      <c r="E529">
        <v>0</v>
      </c>
      <c r="F529">
        <v>0</v>
      </c>
      <c r="G529">
        <v>0</v>
      </c>
      <c r="H529">
        <v>0</v>
      </c>
      <c r="I529" s="2">
        <v>45300.5</v>
      </c>
      <c r="J529" t="b">
        <v>0</v>
      </c>
      <c r="K529" s="2"/>
      <c r="L529" t="b">
        <v>1</v>
      </c>
      <c r="M529" s="2">
        <v>45300.615972222222</v>
      </c>
      <c r="N529" s="1" t="s">
        <v>2018</v>
      </c>
    </row>
    <row r="530" spans="1:14" hidden="1" x14ac:dyDescent="0.2">
      <c r="A530" s="1" t="s">
        <v>2547</v>
      </c>
      <c r="B530" s="1" t="s">
        <v>366</v>
      </c>
      <c r="C530">
        <v>29259</v>
      </c>
      <c r="D530">
        <v>0</v>
      </c>
      <c r="E530">
        <v>0</v>
      </c>
      <c r="F530">
        <v>0</v>
      </c>
      <c r="G530">
        <v>0</v>
      </c>
      <c r="H530">
        <v>0</v>
      </c>
      <c r="I530" s="2">
        <v>45300.5</v>
      </c>
      <c r="J530" t="b">
        <v>0</v>
      </c>
      <c r="K530" s="2"/>
      <c r="L530" t="b">
        <v>1</v>
      </c>
      <c r="M530" s="2">
        <v>45300.606249999997</v>
      </c>
      <c r="N530" s="1" t="s">
        <v>2016</v>
      </c>
    </row>
    <row r="531" spans="1:14" hidden="1" x14ac:dyDescent="0.2">
      <c r="A531" s="1" t="s">
        <v>2548</v>
      </c>
      <c r="B531" s="1" t="s">
        <v>406</v>
      </c>
      <c r="C531">
        <v>9050</v>
      </c>
      <c r="D531">
        <v>0</v>
      </c>
      <c r="E531">
        <v>0</v>
      </c>
      <c r="F531">
        <v>0</v>
      </c>
      <c r="G531">
        <v>0</v>
      </c>
      <c r="H531">
        <v>0</v>
      </c>
      <c r="I531" s="2">
        <v>45300.5</v>
      </c>
      <c r="J531" t="b">
        <v>0</v>
      </c>
      <c r="K531" s="2"/>
      <c r="L531" t="b">
        <v>1</v>
      </c>
      <c r="M531" s="2">
        <v>45300.567361111112</v>
      </c>
      <c r="N531" s="1" t="s">
        <v>2018</v>
      </c>
    </row>
    <row r="532" spans="1:14" hidden="1" x14ac:dyDescent="0.2">
      <c r="A532" s="1" t="s">
        <v>2549</v>
      </c>
      <c r="B532" s="1" t="s">
        <v>466</v>
      </c>
      <c r="C532">
        <v>59945</v>
      </c>
      <c r="D532">
        <v>0</v>
      </c>
      <c r="E532">
        <v>0</v>
      </c>
      <c r="F532">
        <v>0</v>
      </c>
      <c r="G532">
        <v>0</v>
      </c>
      <c r="H532">
        <v>0</v>
      </c>
      <c r="I532" s="2">
        <v>45300.5</v>
      </c>
      <c r="J532" t="b">
        <v>0</v>
      </c>
      <c r="K532" s="2"/>
      <c r="L532" t="b">
        <v>1</v>
      </c>
      <c r="M532" s="2">
        <v>45300.537499999999</v>
      </c>
      <c r="N532" s="1" t="s">
        <v>2018</v>
      </c>
    </row>
    <row r="533" spans="1:14" hidden="1" x14ac:dyDescent="0.2">
      <c r="A533" s="1" t="s">
        <v>2550</v>
      </c>
      <c r="B533" s="1" t="s">
        <v>500</v>
      </c>
      <c r="C533">
        <v>31926</v>
      </c>
      <c r="D533">
        <v>29018</v>
      </c>
      <c r="E533">
        <v>25078</v>
      </c>
      <c r="F533">
        <v>13</v>
      </c>
      <c r="G533">
        <v>24</v>
      </c>
      <c r="H533">
        <v>29</v>
      </c>
      <c r="I533" s="2">
        <v>45300.5</v>
      </c>
      <c r="J533" t="b">
        <v>1</v>
      </c>
      <c r="K533" s="2">
        <v>45300.572916666664</v>
      </c>
      <c r="L533" t="b">
        <v>0</v>
      </c>
      <c r="M533" s="2"/>
      <c r="N533" s="1" t="s">
        <v>2020</v>
      </c>
    </row>
    <row r="534" spans="1:14" hidden="1" x14ac:dyDescent="0.2">
      <c r="A534" s="1" t="s">
        <v>2551</v>
      </c>
      <c r="B534" s="1" t="s">
        <v>550</v>
      </c>
      <c r="C534">
        <v>39229</v>
      </c>
      <c r="D534">
        <v>0</v>
      </c>
      <c r="E534">
        <v>0</v>
      </c>
      <c r="F534">
        <v>0</v>
      </c>
      <c r="G534">
        <v>0</v>
      </c>
      <c r="H534">
        <v>0</v>
      </c>
      <c r="I534" s="2">
        <v>45300.5</v>
      </c>
      <c r="J534" t="b">
        <v>0</v>
      </c>
      <c r="K534" s="2"/>
      <c r="L534" t="b">
        <v>1</v>
      </c>
      <c r="M534" s="2">
        <v>45300.510416666664</v>
      </c>
      <c r="N534" s="1" t="s">
        <v>2018</v>
      </c>
    </row>
    <row r="535" spans="1:14" hidden="1" x14ac:dyDescent="0.2">
      <c r="A535" s="1" t="s">
        <v>2552</v>
      </c>
      <c r="B535" s="1" t="s">
        <v>744</v>
      </c>
      <c r="C535">
        <v>36218</v>
      </c>
      <c r="D535">
        <v>0</v>
      </c>
      <c r="E535">
        <v>0</v>
      </c>
      <c r="F535">
        <v>0</v>
      </c>
      <c r="G535">
        <v>0</v>
      </c>
      <c r="H535">
        <v>0</v>
      </c>
      <c r="I535" s="2">
        <v>45300.5</v>
      </c>
      <c r="J535" t="b">
        <v>0</v>
      </c>
      <c r="K535" s="2"/>
      <c r="L535" t="b">
        <v>1</v>
      </c>
      <c r="M535" s="2">
        <v>45300.640972222223</v>
      </c>
      <c r="N535" s="1" t="s">
        <v>2018</v>
      </c>
    </row>
    <row r="536" spans="1:14" hidden="1" x14ac:dyDescent="0.2">
      <c r="A536" s="1" t="s">
        <v>2553</v>
      </c>
      <c r="B536" s="1" t="s">
        <v>762</v>
      </c>
      <c r="C536">
        <v>58702</v>
      </c>
      <c r="D536">
        <v>0</v>
      </c>
      <c r="E536">
        <v>0</v>
      </c>
      <c r="F536">
        <v>0</v>
      </c>
      <c r="G536">
        <v>0</v>
      </c>
      <c r="H536">
        <v>0</v>
      </c>
      <c r="I536" s="2">
        <v>45300.5</v>
      </c>
      <c r="J536" t="b">
        <v>0</v>
      </c>
      <c r="K536" s="2"/>
      <c r="L536" t="b">
        <v>1</v>
      </c>
      <c r="M536" s="2">
        <v>45300.543055555558</v>
      </c>
      <c r="N536" s="1" t="s">
        <v>2016</v>
      </c>
    </row>
    <row r="537" spans="1:14" hidden="1" x14ac:dyDescent="0.2">
      <c r="A537" s="1" t="s">
        <v>2554</v>
      </c>
      <c r="B537" s="1" t="s">
        <v>828</v>
      </c>
      <c r="C537">
        <v>64429</v>
      </c>
      <c r="D537">
        <v>0</v>
      </c>
      <c r="E537">
        <v>0</v>
      </c>
      <c r="F537">
        <v>0</v>
      </c>
      <c r="G537">
        <v>0</v>
      </c>
      <c r="H537">
        <v>0</v>
      </c>
      <c r="I537" s="2">
        <v>45300.5</v>
      </c>
      <c r="J537" t="b">
        <v>0</v>
      </c>
      <c r="K537" s="2"/>
      <c r="L537" t="b">
        <v>1</v>
      </c>
      <c r="M537" s="2">
        <v>45300.662499999999</v>
      </c>
      <c r="N537" s="1" t="s">
        <v>2018</v>
      </c>
    </row>
    <row r="538" spans="1:14" hidden="1" x14ac:dyDescent="0.2">
      <c r="A538" s="1" t="s">
        <v>2555</v>
      </c>
      <c r="B538" s="1" t="s">
        <v>926</v>
      </c>
      <c r="C538">
        <v>16881</v>
      </c>
      <c r="D538">
        <v>4767</v>
      </c>
      <c r="E538">
        <v>4455</v>
      </c>
      <c r="F538">
        <v>14</v>
      </c>
      <c r="G538">
        <v>24</v>
      </c>
      <c r="H538">
        <v>12</v>
      </c>
      <c r="I538" s="2">
        <v>45300.5</v>
      </c>
      <c r="J538" t="b">
        <v>1</v>
      </c>
      <c r="K538" s="2">
        <v>45300.568749999999</v>
      </c>
      <c r="L538" t="b">
        <v>0</v>
      </c>
      <c r="M538" s="2"/>
      <c r="N538" s="1" t="s">
        <v>2020</v>
      </c>
    </row>
    <row r="539" spans="1:14" hidden="1" x14ac:dyDescent="0.2">
      <c r="A539" s="1" t="s">
        <v>2556</v>
      </c>
      <c r="B539" s="1" t="s">
        <v>928</v>
      </c>
      <c r="C539">
        <v>48583</v>
      </c>
      <c r="D539">
        <v>0</v>
      </c>
      <c r="E539">
        <v>0</v>
      </c>
      <c r="F539">
        <v>0</v>
      </c>
      <c r="G539">
        <v>0</v>
      </c>
      <c r="H539">
        <v>0</v>
      </c>
      <c r="I539" s="2">
        <v>45300.5</v>
      </c>
      <c r="J539" t="b">
        <v>0</v>
      </c>
      <c r="K539" s="2"/>
      <c r="L539" t="b">
        <v>1</v>
      </c>
      <c r="M539" s="2">
        <v>45300.531944444447</v>
      </c>
      <c r="N539" s="1" t="s">
        <v>2018</v>
      </c>
    </row>
    <row r="540" spans="1:14" hidden="1" x14ac:dyDescent="0.2">
      <c r="A540" s="1" t="s">
        <v>2557</v>
      </c>
      <c r="B540" s="1" t="s">
        <v>946</v>
      </c>
      <c r="C540">
        <v>8419</v>
      </c>
      <c r="D540">
        <v>0</v>
      </c>
      <c r="E540">
        <v>0</v>
      </c>
      <c r="F540">
        <v>0</v>
      </c>
      <c r="G540">
        <v>0</v>
      </c>
      <c r="H540">
        <v>0</v>
      </c>
      <c r="I540" s="2">
        <v>45300.5</v>
      </c>
      <c r="J540" t="b">
        <v>0</v>
      </c>
      <c r="K540" s="2"/>
      <c r="L540" t="b">
        <v>1</v>
      </c>
      <c r="M540" s="2">
        <v>45300.662499999999</v>
      </c>
      <c r="N540" s="1" t="s">
        <v>2018</v>
      </c>
    </row>
    <row r="541" spans="1:14" hidden="1" x14ac:dyDescent="0.2">
      <c r="A541" s="1" t="s">
        <v>2558</v>
      </c>
      <c r="B541" s="1" t="s">
        <v>993</v>
      </c>
      <c r="C541">
        <v>43233</v>
      </c>
      <c r="D541">
        <v>42132</v>
      </c>
      <c r="E541">
        <v>36863</v>
      </c>
      <c r="F541">
        <v>7</v>
      </c>
      <c r="G541">
        <v>24</v>
      </c>
      <c r="H541">
        <v>49</v>
      </c>
      <c r="I541" s="2">
        <v>45300.5</v>
      </c>
      <c r="J541" t="b">
        <v>1</v>
      </c>
      <c r="K541" s="2">
        <v>45300.553472222222</v>
      </c>
      <c r="L541" t="b">
        <v>0</v>
      </c>
      <c r="M541" s="2"/>
      <c r="N541" s="1" t="s">
        <v>2020</v>
      </c>
    </row>
    <row r="542" spans="1:14" hidden="1" x14ac:dyDescent="0.2">
      <c r="A542" s="1" t="s">
        <v>2559</v>
      </c>
      <c r="B542" s="1" t="s">
        <v>1118</v>
      </c>
      <c r="C542">
        <v>29737</v>
      </c>
      <c r="D542">
        <v>0</v>
      </c>
      <c r="E542">
        <v>0</v>
      </c>
      <c r="F542">
        <v>0</v>
      </c>
      <c r="G542">
        <v>0</v>
      </c>
      <c r="H542">
        <v>0</v>
      </c>
      <c r="I542" s="2">
        <v>45300.5</v>
      </c>
      <c r="J542" t="b">
        <v>0</v>
      </c>
      <c r="K542" s="2"/>
      <c r="L542" t="b">
        <v>1</v>
      </c>
      <c r="M542" s="2">
        <v>45300.525694444441</v>
      </c>
      <c r="N542" s="1" t="s">
        <v>2018</v>
      </c>
    </row>
    <row r="543" spans="1:14" hidden="1" x14ac:dyDescent="0.2">
      <c r="A543" s="1" t="s">
        <v>2560</v>
      </c>
      <c r="B543" s="1" t="s">
        <v>1138</v>
      </c>
      <c r="C543">
        <v>63466</v>
      </c>
      <c r="D543">
        <v>43612</v>
      </c>
      <c r="E543">
        <v>37315</v>
      </c>
      <c r="F543">
        <v>15</v>
      </c>
      <c r="G543">
        <v>24</v>
      </c>
      <c r="H543">
        <v>27</v>
      </c>
      <c r="I543" s="2">
        <v>45300.5</v>
      </c>
      <c r="J543" t="b">
        <v>1</v>
      </c>
      <c r="K543" s="2">
        <v>45300.538194444445</v>
      </c>
      <c r="L543" t="b">
        <v>0</v>
      </c>
      <c r="M543" s="2"/>
      <c r="N543" s="1" t="s">
        <v>2020</v>
      </c>
    </row>
    <row r="544" spans="1:14" hidden="1" x14ac:dyDescent="0.2">
      <c r="A544" s="1" t="s">
        <v>2561</v>
      </c>
      <c r="B544" s="1" t="s">
        <v>1146</v>
      </c>
      <c r="C544">
        <v>85248</v>
      </c>
      <c r="D544">
        <v>0</v>
      </c>
      <c r="E544">
        <v>0</v>
      </c>
      <c r="F544">
        <v>0</v>
      </c>
      <c r="G544">
        <v>0</v>
      </c>
      <c r="H544">
        <v>0</v>
      </c>
      <c r="I544" s="2">
        <v>45300.5</v>
      </c>
      <c r="J544" t="b">
        <v>0</v>
      </c>
      <c r="K544" s="2"/>
      <c r="L544" t="b">
        <v>1</v>
      </c>
      <c r="M544" s="2">
        <v>45300.537499999999</v>
      </c>
      <c r="N544" s="1" t="s">
        <v>2018</v>
      </c>
    </row>
    <row r="545" spans="1:14" hidden="1" x14ac:dyDescent="0.2">
      <c r="A545" s="1" t="s">
        <v>2562</v>
      </c>
      <c r="B545" s="1" t="s">
        <v>1152</v>
      </c>
      <c r="C545">
        <v>24867</v>
      </c>
      <c r="D545">
        <v>18274</v>
      </c>
      <c r="E545">
        <v>16612</v>
      </c>
      <c r="F545">
        <v>12</v>
      </c>
      <c r="G545">
        <v>24</v>
      </c>
      <c r="H545">
        <v>20</v>
      </c>
      <c r="I545" s="2">
        <v>45300.5</v>
      </c>
      <c r="J545" t="b">
        <v>1</v>
      </c>
      <c r="K545" s="2">
        <v>45300.651388888888</v>
      </c>
      <c r="L545" t="b">
        <v>0</v>
      </c>
      <c r="M545" s="2"/>
      <c r="N545" s="1" t="s">
        <v>2020</v>
      </c>
    </row>
    <row r="546" spans="1:14" hidden="1" x14ac:dyDescent="0.2">
      <c r="A546" s="1" t="s">
        <v>2563</v>
      </c>
      <c r="B546" s="1" t="s">
        <v>1204</v>
      </c>
      <c r="C546">
        <v>45868</v>
      </c>
      <c r="D546">
        <v>0</v>
      </c>
      <c r="E546">
        <v>0</v>
      </c>
      <c r="F546">
        <v>0</v>
      </c>
      <c r="G546">
        <v>0</v>
      </c>
      <c r="H546">
        <v>0</v>
      </c>
      <c r="I546" s="2">
        <v>45300.5</v>
      </c>
      <c r="J546" t="b">
        <v>0</v>
      </c>
      <c r="K546" s="2"/>
      <c r="L546" t="b">
        <v>1</v>
      </c>
      <c r="M546" s="2">
        <v>45300.575694444444</v>
      </c>
      <c r="N546" s="1" t="s">
        <v>2018</v>
      </c>
    </row>
    <row r="547" spans="1:14" hidden="1" x14ac:dyDescent="0.2">
      <c r="A547" s="1" t="s">
        <v>2564</v>
      </c>
      <c r="B547" s="1" t="s">
        <v>1226</v>
      </c>
      <c r="C547">
        <v>57641</v>
      </c>
      <c r="D547">
        <v>53001</v>
      </c>
      <c r="E547">
        <v>47712</v>
      </c>
      <c r="F547">
        <v>14</v>
      </c>
      <c r="G547">
        <v>24</v>
      </c>
      <c r="H547">
        <v>19</v>
      </c>
      <c r="I547" s="2">
        <v>45300.5</v>
      </c>
      <c r="J547" t="b">
        <v>1</v>
      </c>
      <c r="K547" s="2">
        <v>45300.569444444445</v>
      </c>
      <c r="L547" t="b">
        <v>0</v>
      </c>
      <c r="M547" s="2"/>
      <c r="N547" s="1" t="s">
        <v>2020</v>
      </c>
    </row>
    <row r="548" spans="1:14" hidden="1" x14ac:dyDescent="0.2">
      <c r="A548" s="1" t="s">
        <v>2565</v>
      </c>
      <c r="B548" s="1" t="s">
        <v>1228</v>
      </c>
      <c r="C548">
        <v>91270</v>
      </c>
      <c r="D548">
        <v>0</v>
      </c>
      <c r="E548">
        <v>0</v>
      </c>
      <c r="F548">
        <v>0</v>
      </c>
      <c r="G548">
        <v>0</v>
      </c>
      <c r="H548">
        <v>0</v>
      </c>
      <c r="I548" s="2">
        <v>45300.5</v>
      </c>
      <c r="J548" t="b">
        <v>0</v>
      </c>
      <c r="K548" s="2"/>
      <c r="L548" t="b">
        <v>1</v>
      </c>
      <c r="M548" s="2">
        <v>45300.538194444445</v>
      </c>
      <c r="N548" s="1" t="s">
        <v>2018</v>
      </c>
    </row>
    <row r="549" spans="1:14" hidden="1" x14ac:dyDescent="0.2">
      <c r="A549" s="1" t="s">
        <v>2566</v>
      </c>
      <c r="B549" s="1" t="s">
        <v>1282</v>
      </c>
      <c r="C549">
        <v>47650</v>
      </c>
      <c r="D549">
        <v>28884</v>
      </c>
      <c r="E549">
        <v>25439</v>
      </c>
      <c r="F549">
        <v>13</v>
      </c>
      <c r="G549">
        <v>24</v>
      </c>
      <c r="H549">
        <v>25</v>
      </c>
      <c r="I549" s="2">
        <v>45300.5</v>
      </c>
      <c r="J549" t="b">
        <v>1</v>
      </c>
      <c r="K549" s="2">
        <v>45300.568749999999</v>
      </c>
      <c r="L549" t="b">
        <v>0</v>
      </c>
      <c r="M549" s="2"/>
      <c r="N549" s="1" t="s">
        <v>2020</v>
      </c>
    </row>
    <row r="550" spans="1:14" hidden="1" x14ac:dyDescent="0.2">
      <c r="A550" s="1" t="s">
        <v>2567</v>
      </c>
      <c r="B550" s="1" t="s">
        <v>1322</v>
      </c>
      <c r="C550">
        <v>34327</v>
      </c>
      <c r="D550">
        <v>0</v>
      </c>
      <c r="E550">
        <v>0</v>
      </c>
      <c r="F550">
        <v>0</v>
      </c>
      <c r="G550">
        <v>0</v>
      </c>
      <c r="H550">
        <v>0</v>
      </c>
      <c r="I550" s="2">
        <v>45300.5</v>
      </c>
      <c r="J550" t="b">
        <v>0</v>
      </c>
      <c r="K550" s="2"/>
      <c r="L550" t="b">
        <v>1</v>
      </c>
      <c r="M550" s="2">
        <v>45300.578472222223</v>
      </c>
      <c r="N550" s="1" t="s">
        <v>2018</v>
      </c>
    </row>
    <row r="551" spans="1:14" hidden="1" x14ac:dyDescent="0.2">
      <c r="A551" s="1" t="s">
        <v>2568</v>
      </c>
      <c r="B551" s="1" t="s">
        <v>1378</v>
      </c>
      <c r="C551">
        <v>18505</v>
      </c>
      <c r="D551">
        <v>0</v>
      </c>
      <c r="E551">
        <v>0</v>
      </c>
      <c r="F551">
        <v>0</v>
      </c>
      <c r="G551">
        <v>0</v>
      </c>
      <c r="H551">
        <v>0</v>
      </c>
      <c r="I551" s="2">
        <v>45300.5</v>
      </c>
      <c r="J551" t="b">
        <v>0</v>
      </c>
      <c r="K551" s="2"/>
      <c r="L551" t="b">
        <v>1</v>
      </c>
      <c r="M551" s="2">
        <v>45300.511805555558</v>
      </c>
      <c r="N551" s="1" t="s">
        <v>2018</v>
      </c>
    </row>
    <row r="552" spans="1:14" hidden="1" x14ac:dyDescent="0.2">
      <c r="A552" s="1" t="s">
        <v>2569</v>
      </c>
      <c r="B552" s="1" t="s">
        <v>1414</v>
      </c>
      <c r="C552">
        <v>26986</v>
      </c>
      <c r="D552">
        <v>0</v>
      </c>
      <c r="E552">
        <v>0</v>
      </c>
      <c r="F552">
        <v>0</v>
      </c>
      <c r="G552">
        <v>0</v>
      </c>
      <c r="H552">
        <v>0</v>
      </c>
      <c r="I552" s="2">
        <v>45300.5</v>
      </c>
      <c r="J552" t="b">
        <v>0</v>
      </c>
      <c r="K552" s="2"/>
      <c r="L552" t="b">
        <v>1</v>
      </c>
      <c r="M552" s="2">
        <v>45300.597222222219</v>
      </c>
      <c r="N552" s="1" t="s">
        <v>2018</v>
      </c>
    </row>
    <row r="553" spans="1:14" hidden="1" x14ac:dyDescent="0.2">
      <c r="A553" s="1" t="s">
        <v>2570</v>
      </c>
      <c r="B553" s="1" t="s">
        <v>1430</v>
      </c>
      <c r="C553">
        <v>40613</v>
      </c>
      <c r="D553">
        <v>0</v>
      </c>
      <c r="E553">
        <v>0</v>
      </c>
      <c r="F553">
        <v>0</v>
      </c>
      <c r="G553">
        <v>0</v>
      </c>
      <c r="H553">
        <v>0</v>
      </c>
      <c r="I553" s="2">
        <v>45300.5</v>
      </c>
      <c r="J553" t="b">
        <v>0</v>
      </c>
      <c r="K553" s="2"/>
      <c r="L553" t="b">
        <v>1</v>
      </c>
      <c r="M553" s="2">
        <v>45300.532638888886</v>
      </c>
      <c r="N553" s="1" t="s">
        <v>2016</v>
      </c>
    </row>
    <row r="554" spans="1:14" hidden="1" x14ac:dyDescent="0.2">
      <c r="A554" s="1" t="s">
        <v>2571</v>
      </c>
      <c r="B554" s="1" t="s">
        <v>1526</v>
      </c>
      <c r="C554">
        <v>10974</v>
      </c>
      <c r="D554">
        <v>0</v>
      </c>
      <c r="E554">
        <v>0</v>
      </c>
      <c r="F554">
        <v>0</v>
      </c>
      <c r="G554">
        <v>0</v>
      </c>
      <c r="H554">
        <v>0</v>
      </c>
      <c r="I554" s="2">
        <v>45300.5</v>
      </c>
      <c r="J554" t="b">
        <v>0</v>
      </c>
      <c r="K554" s="2"/>
      <c r="L554" t="b">
        <v>1</v>
      </c>
      <c r="M554" s="2">
        <v>45300.502083333333</v>
      </c>
      <c r="N554" s="1" t="s">
        <v>2018</v>
      </c>
    </row>
    <row r="555" spans="1:14" hidden="1" x14ac:dyDescent="0.2">
      <c r="A555" s="1" t="s">
        <v>2572</v>
      </c>
      <c r="B555" s="1" t="s">
        <v>1642</v>
      </c>
      <c r="C555">
        <v>32167</v>
      </c>
      <c r="D555">
        <v>28645</v>
      </c>
      <c r="E555">
        <v>26060</v>
      </c>
      <c r="F555">
        <v>14</v>
      </c>
      <c r="G555">
        <v>24</v>
      </c>
      <c r="H555">
        <v>17</v>
      </c>
      <c r="I555" s="2">
        <v>45300.5</v>
      </c>
      <c r="J555" t="b">
        <v>1</v>
      </c>
      <c r="K555" s="2">
        <v>45300.634722222225</v>
      </c>
      <c r="L555" t="b">
        <v>0</v>
      </c>
      <c r="M555" s="2"/>
      <c r="N555" s="1" t="s">
        <v>2020</v>
      </c>
    </row>
    <row r="556" spans="1:14" hidden="1" x14ac:dyDescent="0.2">
      <c r="A556" s="1" t="s">
        <v>2573</v>
      </c>
      <c r="B556" s="1" t="s">
        <v>1654</v>
      </c>
      <c r="C556">
        <v>36967</v>
      </c>
      <c r="D556">
        <v>35953</v>
      </c>
      <c r="E556">
        <v>33509</v>
      </c>
      <c r="F556">
        <v>7</v>
      </c>
      <c r="G556">
        <v>24</v>
      </c>
      <c r="H556">
        <v>25</v>
      </c>
      <c r="I556" s="2">
        <v>45300.5</v>
      </c>
      <c r="J556" t="b">
        <v>1</v>
      </c>
      <c r="K556" s="2">
        <v>45300.563194444447</v>
      </c>
      <c r="L556" t="b">
        <v>0</v>
      </c>
      <c r="M556" s="2"/>
      <c r="N556" s="1" t="s">
        <v>2020</v>
      </c>
    </row>
    <row r="557" spans="1:14" hidden="1" x14ac:dyDescent="0.2">
      <c r="A557" s="1" t="s">
        <v>2574</v>
      </c>
      <c r="B557" s="1" t="s">
        <v>1678</v>
      </c>
      <c r="C557">
        <v>27019</v>
      </c>
      <c r="D557">
        <v>0</v>
      </c>
      <c r="E557">
        <v>0</v>
      </c>
      <c r="F557">
        <v>0</v>
      </c>
      <c r="G557">
        <v>0</v>
      </c>
      <c r="H557">
        <v>0</v>
      </c>
      <c r="I557" s="2">
        <v>45300.5</v>
      </c>
      <c r="J557" t="b">
        <v>0</v>
      </c>
      <c r="K557" s="2"/>
      <c r="L557" t="b">
        <v>1</v>
      </c>
      <c r="M557" s="2">
        <v>45300.511111111111</v>
      </c>
      <c r="N557" s="1" t="s">
        <v>2018</v>
      </c>
    </row>
    <row r="558" spans="1:14" hidden="1" x14ac:dyDescent="0.2">
      <c r="A558" s="1" t="s">
        <v>2575</v>
      </c>
      <c r="B558" s="1" t="s">
        <v>1692</v>
      </c>
      <c r="C558">
        <v>74703</v>
      </c>
      <c r="D558">
        <v>0</v>
      </c>
      <c r="E558">
        <v>0</v>
      </c>
      <c r="F558">
        <v>0</v>
      </c>
      <c r="G558">
        <v>0</v>
      </c>
      <c r="H558">
        <v>0</v>
      </c>
      <c r="I558" s="2">
        <v>45300.5</v>
      </c>
      <c r="J558" t="b">
        <v>0</v>
      </c>
      <c r="K558" s="2"/>
      <c r="L558" t="b">
        <v>1</v>
      </c>
      <c r="M558" s="2">
        <v>45300.650694444441</v>
      </c>
      <c r="N558" s="1" t="s">
        <v>2018</v>
      </c>
    </row>
    <row r="559" spans="1:14" hidden="1" x14ac:dyDescent="0.2">
      <c r="A559" s="1" t="s">
        <v>2576</v>
      </c>
      <c r="B559" s="1" t="s">
        <v>1704</v>
      </c>
      <c r="C559">
        <v>19009</v>
      </c>
      <c r="D559">
        <v>0</v>
      </c>
      <c r="E559">
        <v>0</v>
      </c>
      <c r="F559">
        <v>0</v>
      </c>
      <c r="G559">
        <v>0</v>
      </c>
      <c r="H559">
        <v>0</v>
      </c>
      <c r="I559" s="2">
        <v>45300.5</v>
      </c>
      <c r="J559" t="b">
        <v>0</v>
      </c>
      <c r="K559" s="2"/>
      <c r="L559" t="b">
        <v>1</v>
      </c>
      <c r="M559" s="2">
        <v>45300.62777777778</v>
      </c>
      <c r="N559" s="1" t="s">
        <v>2018</v>
      </c>
    </row>
    <row r="560" spans="1:14" hidden="1" x14ac:dyDescent="0.2">
      <c r="A560" s="1" t="s">
        <v>2577</v>
      </c>
      <c r="B560" s="1" t="s">
        <v>1714</v>
      </c>
      <c r="C560">
        <v>33864</v>
      </c>
      <c r="D560">
        <v>33602</v>
      </c>
      <c r="E560">
        <v>32155</v>
      </c>
      <c r="F560">
        <v>6</v>
      </c>
      <c r="G560">
        <v>24</v>
      </c>
      <c r="H560">
        <v>18</v>
      </c>
      <c r="I560" s="2">
        <v>45300.5</v>
      </c>
      <c r="J560" t="b">
        <v>1</v>
      </c>
      <c r="K560" s="2">
        <v>45300.550694444442</v>
      </c>
      <c r="L560" t="b">
        <v>0</v>
      </c>
      <c r="M560" s="2"/>
      <c r="N560" s="1" t="s">
        <v>2020</v>
      </c>
    </row>
    <row r="561" spans="1:14" hidden="1" x14ac:dyDescent="0.2">
      <c r="A561" s="1" t="s">
        <v>2578</v>
      </c>
      <c r="B561" s="1" t="s">
        <v>1750</v>
      </c>
      <c r="C561">
        <v>41052</v>
      </c>
      <c r="D561">
        <v>0</v>
      </c>
      <c r="E561">
        <v>0</v>
      </c>
      <c r="F561">
        <v>0</v>
      </c>
      <c r="G561">
        <v>0</v>
      </c>
      <c r="H561">
        <v>0</v>
      </c>
      <c r="I561" s="2">
        <v>45300.5</v>
      </c>
      <c r="J561" t="b">
        <v>0</v>
      </c>
      <c r="K561" s="2"/>
      <c r="L561" t="b">
        <v>1</v>
      </c>
      <c r="M561" s="2">
        <v>45300.585416666669</v>
      </c>
      <c r="N561" s="1" t="s">
        <v>2016</v>
      </c>
    </row>
    <row r="562" spans="1:14" hidden="1" x14ac:dyDescent="0.2">
      <c r="A562" s="1" t="s">
        <v>2579</v>
      </c>
      <c r="B562" s="1" t="s">
        <v>1846</v>
      </c>
      <c r="C562">
        <v>83163</v>
      </c>
      <c r="D562">
        <v>0</v>
      </c>
      <c r="E562">
        <v>0</v>
      </c>
      <c r="F562">
        <v>0</v>
      </c>
      <c r="G562">
        <v>0</v>
      </c>
      <c r="H562">
        <v>0</v>
      </c>
      <c r="I562" s="2">
        <v>45300.5</v>
      </c>
      <c r="J562" t="b">
        <v>0</v>
      </c>
      <c r="K562" s="2"/>
      <c r="L562" t="b">
        <v>1</v>
      </c>
      <c r="M562" s="2">
        <v>45300.554861111108</v>
      </c>
      <c r="N562" s="1" t="s">
        <v>2018</v>
      </c>
    </row>
    <row r="563" spans="1:14" hidden="1" x14ac:dyDescent="0.2">
      <c r="A563" s="1" t="s">
        <v>2580</v>
      </c>
      <c r="B563" s="1" t="s">
        <v>1906</v>
      </c>
      <c r="C563">
        <v>20904</v>
      </c>
      <c r="D563">
        <v>0</v>
      </c>
      <c r="E563">
        <v>0</v>
      </c>
      <c r="F563">
        <v>0</v>
      </c>
      <c r="G563">
        <v>0</v>
      </c>
      <c r="H563">
        <v>0</v>
      </c>
      <c r="I563" s="2">
        <v>45300.5</v>
      </c>
      <c r="J563" t="b">
        <v>0</v>
      </c>
      <c r="K563" s="2"/>
      <c r="L563" t="b">
        <v>1</v>
      </c>
      <c r="M563" s="2">
        <v>45300.554861111108</v>
      </c>
      <c r="N563" s="1" t="s">
        <v>2018</v>
      </c>
    </row>
    <row r="564" spans="1:14" hidden="1" x14ac:dyDescent="0.2">
      <c r="A564" s="1" t="s">
        <v>2581</v>
      </c>
      <c r="B564" s="1" t="s">
        <v>1955</v>
      </c>
      <c r="C564">
        <v>12547</v>
      </c>
      <c r="D564">
        <v>1354</v>
      </c>
      <c r="E564">
        <v>1274</v>
      </c>
      <c r="F564">
        <v>1</v>
      </c>
      <c r="G564">
        <v>24</v>
      </c>
      <c r="H564">
        <v>15</v>
      </c>
      <c r="I564" s="2">
        <v>45300.5</v>
      </c>
      <c r="J564" t="b">
        <v>1</v>
      </c>
      <c r="K564" s="2">
        <v>45300.600694444445</v>
      </c>
      <c r="L564" t="b">
        <v>0</v>
      </c>
      <c r="M564" s="2"/>
      <c r="N564" s="1" t="s">
        <v>2020</v>
      </c>
    </row>
    <row r="565" spans="1:14" hidden="1" x14ac:dyDescent="0.2">
      <c r="A565" s="1" t="s">
        <v>2582</v>
      </c>
      <c r="B565" s="1" t="s">
        <v>1971</v>
      </c>
      <c r="C565">
        <v>75434</v>
      </c>
      <c r="D565">
        <v>0</v>
      </c>
      <c r="E565">
        <v>0</v>
      </c>
      <c r="F565">
        <v>0</v>
      </c>
      <c r="G565">
        <v>0</v>
      </c>
      <c r="H565">
        <v>0</v>
      </c>
      <c r="I565" s="2">
        <v>45300.5</v>
      </c>
      <c r="J565" t="b">
        <v>0</v>
      </c>
      <c r="K565" s="2"/>
      <c r="L565" t="b">
        <v>1</v>
      </c>
      <c r="M565" s="2">
        <v>45300.538888888892</v>
      </c>
      <c r="N565" s="1" t="s">
        <v>2018</v>
      </c>
    </row>
    <row r="566" spans="1:14" hidden="1" x14ac:dyDescent="0.2">
      <c r="A566" s="1" t="s">
        <v>2583</v>
      </c>
      <c r="B566" s="1" t="s">
        <v>34</v>
      </c>
      <c r="C566">
        <v>44187</v>
      </c>
      <c r="D566">
        <v>26768</v>
      </c>
      <c r="E566">
        <v>22620</v>
      </c>
      <c r="F566">
        <v>1</v>
      </c>
      <c r="G566">
        <v>24</v>
      </c>
      <c r="H566">
        <v>44</v>
      </c>
      <c r="I566" s="2">
        <v>45301.5</v>
      </c>
      <c r="J566" t="b">
        <v>1</v>
      </c>
      <c r="K566" s="2">
        <v>45301.5625</v>
      </c>
      <c r="L566" t="b">
        <v>0</v>
      </c>
      <c r="M566" s="2"/>
      <c r="N566" s="1" t="s">
        <v>2020</v>
      </c>
    </row>
    <row r="567" spans="1:14" hidden="1" x14ac:dyDescent="0.2">
      <c r="A567" s="1" t="s">
        <v>2584</v>
      </c>
      <c r="B567" s="1" t="s">
        <v>62</v>
      </c>
      <c r="C567">
        <v>38685</v>
      </c>
      <c r="D567">
        <v>0</v>
      </c>
      <c r="E567">
        <v>0</v>
      </c>
      <c r="F567">
        <v>0</v>
      </c>
      <c r="G567">
        <v>0</v>
      </c>
      <c r="H567">
        <v>0</v>
      </c>
      <c r="I567" s="2">
        <v>45301.5</v>
      </c>
      <c r="J567" t="b">
        <v>0</v>
      </c>
      <c r="K567" s="2"/>
      <c r="L567" t="b">
        <v>1</v>
      </c>
      <c r="M567" s="2">
        <v>45301.588888888888</v>
      </c>
      <c r="N567" s="1" t="s">
        <v>2018</v>
      </c>
    </row>
    <row r="568" spans="1:14" hidden="1" x14ac:dyDescent="0.2">
      <c r="A568" s="1" t="s">
        <v>2585</v>
      </c>
      <c r="B568" s="1" t="s">
        <v>82</v>
      </c>
      <c r="C568">
        <v>66504</v>
      </c>
      <c r="D568">
        <v>58343</v>
      </c>
      <c r="E568">
        <v>52111</v>
      </c>
      <c r="F568">
        <v>7</v>
      </c>
      <c r="G568">
        <v>24</v>
      </c>
      <c r="H568">
        <v>41</v>
      </c>
      <c r="I568" s="2">
        <v>45301.5</v>
      </c>
      <c r="J568" t="b">
        <v>1</v>
      </c>
      <c r="K568" s="2">
        <v>45301.542361111111</v>
      </c>
      <c r="L568" t="b">
        <v>0</v>
      </c>
      <c r="M568" s="2"/>
      <c r="N568" s="1" t="s">
        <v>2020</v>
      </c>
    </row>
    <row r="569" spans="1:14" hidden="1" x14ac:dyDescent="0.2">
      <c r="A569" s="1" t="s">
        <v>2586</v>
      </c>
      <c r="B569" s="1" t="s">
        <v>94</v>
      </c>
      <c r="C569">
        <v>32004</v>
      </c>
      <c r="D569">
        <v>0</v>
      </c>
      <c r="E569">
        <v>0</v>
      </c>
      <c r="F569">
        <v>0</v>
      </c>
      <c r="G569">
        <v>0</v>
      </c>
      <c r="H569">
        <v>0</v>
      </c>
      <c r="I569" s="2">
        <v>45301.5</v>
      </c>
      <c r="J569" t="b">
        <v>0</v>
      </c>
      <c r="K569" s="2"/>
      <c r="L569" t="b">
        <v>1</v>
      </c>
      <c r="M569" s="2">
        <v>45301.521527777775</v>
      </c>
      <c r="N569" s="1" t="s">
        <v>2016</v>
      </c>
    </row>
    <row r="570" spans="1:14" hidden="1" x14ac:dyDescent="0.2">
      <c r="A570" s="1" t="s">
        <v>2587</v>
      </c>
      <c r="B570" s="1" t="s">
        <v>134</v>
      </c>
      <c r="C570">
        <v>16911</v>
      </c>
      <c r="D570">
        <v>3088</v>
      </c>
      <c r="E570">
        <v>2685</v>
      </c>
      <c r="F570">
        <v>8</v>
      </c>
      <c r="G570">
        <v>24</v>
      </c>
      <c r="H570">
        <v>45</v>
      </c>
      <c r="I570" s="2">
        <v>45301.5</v>
      </c>
      <c r="J570" t="b">
        <v>1</v>
      </c>
      <c r="K570" s="2">
        <v>45301.549305555556</v>
      </c>
      <c r="L570" t="b">
        <v>0</v>
      </c>
      <c r="M570" s="2"/>
      <c r="N570" s="1" t="s">
        <v>2020</v>
      </c>
    </row>
    <row r="571" spans="1:14" hidden="1" x14ac:dyDescent="0.2">
      <c r="A571" s="1" t="s">
        <v>2588</v>
      </c>
      <c r="B571" s="1" t="s">
        <v>234</v>
      </c>
      <c r="C571">
        <v>27076</v>
      </c>
      <c r="D571">
        <v>0</v>
      </c>
      <c r="E571">
        <v>0</v>
      </c>
      <c r="F571">
        <v>0</v>
      </c>
      <c r="G571">
        <v>0</v>
      </c>
      <c r="H571">
        <v>0</v>
      </c>
      <c r="I571" s="2">
        <v>45301.5</v>
      </c>
      <c r="J571" t="b">
        <v>0</v>
      </c>
      <c r="K571" s="2"/>
      <c r="L571" t="b">
        <v>1</v>
      </c>
      <c r="M571" s="2">
        <v>45301.539583333331</v>
      </c>
      <c r="N571" s="1" t="s">
        <v>2018</v>
      </c>
    </row>
    <row r="572" spans="1:14" hidden="1" x14ac:dyDescent="0.2">
      <c r="A572" s="1" t="s">
        <v>2589</v>
      </c>
      <c r="B572" s="1" t="s">
        <v>254</v>
      </c>
      <c r="C572">
        <v>15993</v>
      </c>
      <c r="D572">
        <v>6749</v>
      </c>
      <c r="E572">
        <v>6600</v>
      </c>
      <c r="F572">
        <v>6</v>
      </c>
      <c r="G572">
        <v>24</v>
      </c>
      <c r="H572">
        <v>9</v>
      </c>
      <c r="I572" s="2">
        <v>45301.5</v>
      </c>
      <c r="J572" t="b">
        <v>1</v>
      </c>
      <c r="K572" s="2">
        <v>45301.506249999999</v>
      </c>
      <c r="L572" t="b">
        <v>0</v>
      </c>
      <c r="M572" s="2"/>
      <c r="N572" s="1" t="s">
        <v>2020</v>
      </c>
    </row>
    <row r="573" spans="1:14" hidden="1" x14ac:dyDescent="0.2">
      <c r="A573" s="1" t="s">
        <v>2590</v>
      </c>
      <c r="B573" s="1" t="s">
        <v>268</v>
      </c>
      <c r="C573">
        <v>64702</v>
      </c>
      <c r="D573">
        <v>0</v>
      </c>
      <c r="E573">
        <v>0</v>
      </c>
      <c r="F573">
        <v>0</v>
      </c>
      <c r="G573">
        <v>0</v>
      </c>
      <c r="H573">
        <v>0</v>
      </c>
      <c r="I573" s="2">
        <v>45301.5</v>
      </c>
      <c r="J573" t="b">
        <v>0</v>
      </c>
      <c r="K573" s="2"/>
      <c r="L573" t="b">
        <v>1</v>
      </c>
      <c r="M573" s="2">
        <v>45301.638194444444</v>
      </c>
      <c r="N573" s="1" t="s">
        <v>2018</v>
      </c>
    </row>
    <row r="574" spans="1:14" hidden="1" x14ac:dyDescent="0.2">
      <c r="A574" s="1" t="s">
        <v>2591</v>
      </c>
      <c r="B574" s="1" t="s">
        <v>282</v>
      </c>
      <c r="C574">
        <v>17900</v>
      </c>
      <c r="D574">
        <v>0</v>
      </c>
      <c r="E574">
        <v>0</v>
      </c>
      <c r="F574">
        <v>0</v>
      </c>
      <c r="G574">
        <v>0</v>
      </c>
      <c r="H574">
        <v>0</v>
      </c>
      <c r="I574" s="2">
        <v>45301.5</v>
      </c>
      <c r="J574" t="b">
        <v>0</v>
      </c>
      <c r="K574" s="2"/>
      <c r="L574" t="b">
        <v>1</v>
      </c>
      <c r="M574" s="2">
        <v>45301.62777777778</v>
      </c>
      <c r="N574" s="1" t="s">
        <v>2016</v>
      </c>
    </row>
    <row r="575" spans="1:14" hidden="1" x14ac:dyDescent="0.2">
      <c r="A575" s="1" t="s">
        <v>2592</v>
      </c>
      <c r="B575" s="1" t="s">
        <v>294</v>
      </c>
      <c r="C575">
        <v>41989</v>
      </c>
      <c r="D575">
        <v>0</v>
      </c>
      <c r="E575">
        <v>0</v>
      </c>
      <c r="F575">
        <v>0</v>
      </c>
      <c r="G575">
        <v>0</v>
      </c>
      <c r="H575">
        <v>0</v>
      </c>
      <c r="I575" s="2">
        <v>45301.5</v>
      </c>
      <c r="J575" t="b">
        <v>0</v>
      </c>
      <c r="K575" s="2"/>
      <c r="L575" t="b">
        <v>1</v>
      </c>
      <c r="M575" s="2">
        <v>45301.529166666667</v>
      </c>
      <c r="N575" s="1" t="s">
        <v>2018</v>
      </c>
    </row>
    <row r="576" spans="1:14" hidden="1" x14ac:dyDescent="0.2">
      <c r="A576" s="1" t="s">
        <v>2593</v>
      </c>
      <c r="B576" s="1" t="s">
        <v>348</v>
      </c>
      <c r="C576">
        <v>39661</v>
      </c>
      <c r="D576">
        <v>0</v>
      </c>
      <c r="E576">
        <v>0</v>
      </c>
      <c r="F576">
        <v>0</v>
      </c>
      <c r="G576">
        <v>0</v>
      </c>
      <c r="H576">
        <v>0</v>
      </c>
      <c r="I576" s="2">
        <v>45301.5</v>
      </c>
      <c r="J576" t="b">
        <v>0</v>
      </c>
      <c r="K576" s="2"/>
      <c r="L576" t="b">
        <v>1</v>
      </c>
      <c r="M576" s="2">
        <v>45301.63958333333</v>
      </c>
      <c r="N576" s="1" t="s">
        <v>2018</v>
      </c>
    </row>
    <row r="577" spans="1:14" hidden="1" x14ac:dyDescent="0.2">
      <c r="A577" s="1" t="s">
        <v>2594</v>
      </c>
      <c r="B577" s="1" t="s">
        <v>350</v>
      </c>
      <c r="C577">
        <v>33693</v>
      </c>
      <c r="D577">
        <v>0</v>
      </c>
      <c r="E577">
        <v>0</v>
      </c>
      <c r="F577">
        <v>0</v>
      </c>
      <c r="G577">
        <v>0</v>
      </c>
      <c r="H577">
        <v>0</v>
      </c>
      <c r="I577" s="2">
        <v>45301.5</v>
      </c>
      <c r="J577" t="b">
        <v>0</v>
      </c>
      <c r="K577" s="2"/>
      <c r="L577" t="b">
        <v>1</v>
      </c>
      <c r="M577" s="2">
        <v>45301.588888888888</v>
      </c>
      <c r="N577" s="1" t="s">
        <v>2018</v>
      </c>
    </row>
    <row r="578" spans="1:14" hidden="1" x14ac:dyDescent="0.2">
      <c r="A578" s="1" t="s">
        <v>2595</v>
      </c>
      <c r="B578" s="1" t="s">
        <v>358</v>
      </c>
      <c r="C578">
        <v>35118</v>
      </c>
      <c r="D578">
        <v>0</v>
      </c>
      <c r="E578">
        <v>0</v>
      </c>
      <c r="F578">
        <v>0</v>
      </c>
      <c r="G578">
        <v>0</v>
      </c>
      <c r="H578">
        <v>0</v>
      </c>
      <c r="I578" s="2">
        <v>45301.5</v>
      </c>
      <c r="J578" t="b">
        <v>0</v>
      </c>
      <c r="K578" s="2"/>
      <c r="L578" t="b">
        <v>1</v>
      </c>
      <c r="M578" s="2">
        <v>45301.578472222223</v>
      </c>
      <c r="N578" s="1" t="s">
        <v>2018</v>
      </c>
    </row>
    <row r="579" spans="1:14" hidden="1" x14ac:dyDescent="0.2">
      <c r="A579" s="1" t="s">
        <v>2596</v>
      </c>
      <c r="B579" s="1" t="s">
        <v>368</v>
      </c>
      <c r="C579">
        <v>77265</v>
      </c>
      <c r="D579">
        <v>0</v>
      </c>
      <c r="E579">
        <v>0</v>
      </c>
      <c r="F579">
        <v>0</v>
      </c>
      <c r="G579">
        <v>0</v>
      </c>
      <c r="H579">
        <v>0</v>
      </c>
      <c r="I579" s="2">
        <v>45301.5</v>
      </c>
      <c r="J579" t="b">
        <v>0</v>
      </c>
      <c r="K579" s="2"/>
      <c r="L579" t="b">
        <v>1</v>
      </c>
      <c r="M579" s="2">
        <v>45301.59375</v>
      </c>
      <c r="N579" s="1" t="s">
        <v>2018</v>
      </c>
    </row>
    <row r="580" spans="1:14" hidden="1" x14ac:dyDescent="0.2">
      <c r="A580" s="1" t="s">
        <v>2597</v>
      </c>
      <c r="B580" s="1" t="s">
        <v>398</v>
      </c>
      <c r="C580">
        <v>18322</v>
      </c>
      <c r="D580">
        <v>0</v>
      </c>
      <c r="E580">
        <v>0</v>
      </c>
      <c r="F580">
        <v>0</v>
      </c>
      <c r="G580">
        <v>0</v>
      </c>
      <c r="H580">
        <v>0</v>
      </c>
      <c r="I580" s="2">
        <v>45301.5</v>
      </c>
      <c r="J580" t="b">
        <v>0</v>
      </c>
      <c r="K580" s="2"/>
      <c r="L580" t="b">
        <v>1</v>
      </c>
      <c r="M580" s="2">
        <v>45301.55</v>
      </c>
      <c r="N580" s="1" t="s">
        <v>2018</v>
      </c>
    </row>
    <row r="581" spans="1:14" hidden="1" x14ac:dyDescent="0.2">
      <c r="A581" s="1" t="s">
        <v>2598</v>
      </c>
      <c r="B581" s="1" t="s">
        <v>430</v>
      </c>
      <c r="C581">
        <v>31746</v>
      </c>
      <c r="D581">
        <v>0</v>
      </c>
      <c r="E581">
        <v>0</v>
      </c>
      <c r="F581">
        <v>0</v>
      </c>
      <c r="G581">
        <v>0</v>
      </c>
      <c r="H581">
        <v>0</v>
      </c>
      <c r="I581" s="2">
        <v>45301.5</v>
      </c>
      <c r="J581" t="b">
        <v>0</v>
      </c>
      <c r="K581" s="2"/>
      <c r="L581" t="b">
        <v>1</v>
      </c>
      <c r="M581" s="2">
        <v>45301.576388888891</v>
      </c>
      <c r="N581" s="1" t="s">
        <v>2018</v>
      </c>
    </row>
    <row r="582" spans="1:14" hidden="1" x14ac:dyDescent="0.2">
      <c r="A582" s="1" t="s">
        <v>2599</v>
      </c>
      <c r="B582" s="1" t="s">
        <v>436</v>
      </c>
      <c r="C582">
        <v>65326</v>
      </c>
      <c r="D582">
        <v>0</v>
      </c>
      <c r="E582">
        <v>0</v>
      </c>
      <c r="F582">
        <v>0</v>
      </c>
      <c r="G582">
        <v>0</v>
      </c>
      <c r="H582">
        <v>0</v>
      </c>
      <c r="I582" s="2">
        <v>45301.5</v>
      </c>
      <c r="J582" t="b">
        <v>0</v>
      </c>
      <c r="K582" s="2"/>
      <c r="L582" t="b">
        <v>1</v>
      </c>
      <c r="M582" s="2">
        <v>45301.529166666667</v>
      </c>
      <c r="N582" s="1" t="s">
        <v>2018</v>
      </c>
    </row>
    <row r="583" spans="1:14" hidden="1" x14ac:dyDescent="0.2">
      <c r="A583" s="1" t="s">
        <v>2600</v>
      </c>
      <c r="B583" s="1" t="s">
        <v>498</v>
      </c>
      <c r="C583">
        <v>65192</v>
      </c>
      <c r="D583">
        <v>0</v>
      </c>
      <c r="E583">
        <v>0</v>
      </c>
      <c r="F583">
        <v>0</v>
      </c>
      <c r="G583">
        <v>0</v>
      </c>
      <c r="H583">
        <v>0</v>
      </c>
      <c r="I583" s="2">
        <v>45301.5</v>
      </c>
      <c r="J583" t="b">
        <v>0</v>
      </c>
      <c r="K583" s="2"/>
      <c r="L583" t="b">
        <v>1</v>
      </c>
      <c r="M583" s="2">
        <v>45301.512499999997</v>
      </c>
      <c r="N583" s="1" t="s">
        <v>2018</v>
      </c>
    </row>
    <row r="584" spans="1:14" hidden="1" x14ac:dyDescent="0.2">
      <c r="A584" s="1" t="s">
        <v>2601</v>
      </c>
      <c r="B584" s="1" t="s">
        <v>566</v>
      </c>
      <c r="C584">
        <v>45460</v>
      </c>
      <c r="D584">
        <v>0</v>
      </c>
      <c r="E584">
        <v>0</v>
      </c>
      <c r="F584">
        <v>0</v>
      </c>
      <c r="G584">
        <v>0</v>
      </c>
      <c r="H584">
        <v>0</v>
      </c>
      <c r="I584" s="2">
        <v>45301.5</v>
      </c>
      <c r="J584" t="b">
        <v>0</v>
      </c>
      <c r="K584" s="2"/>
      <c r="L584" t="b">
        <v>1</v>
      </c>
      <c r="M584" s="2">
        <v>45301.509027777778</v>
      </c>
      <c r="N584" s="1" t="s">
        <v>2018</v>
      </c>
    </row>
    <row r="585" spans="1:14" hidden="1" x14ac:dyDescent="0.2">
      <c r="A585" s="1" t="s">
        <v>2602</v>
      </c>
      <c r="B585" s="1" t="s">
        <v>598</v>
      </c>
      <c r="C585">
        <v>76821</v>
      </c>
      <c r="D585">
        <v>0</v>
      </c>
      <c r="E585">
        <v>0</v>
      </c>
      <c r="F585">
        <v>0</v>
      </c>
      <c r="G585">
        <v>0</v>
      </c>
      <c r="H585">
        <v>0</v>
      </c>
      <c r="I585" s="2">
        <v>45301.5</v>
      </c>
      <c r="J585" t="b">
        <v>0</v>
      </c>
      <c r="K585" s="2"/>
      <c r="L585" t="b">
        <v>1</v>
      </c>
      <c r="M585" s="2">
        <v>45301.615972222222</v>
      </c>
      <c r="N585" s="1" t="s">
        <v>2016</v>
      </c>
    </row>
    <row r="586" spans="1:14" hidden="1" x14ac:dyDescent="0.2">
      <c r="A586" s="1" t="s">
        <v>2603</v>
      </c>
      <c r="B586" s="1" t="s">
        <v>616</v>
      </c>
      <c r="C586">
        <v>51874</v>
      </c>
      <c r="D586">
        <v>0</v>
      </c>
      <c r="E586">
        <v>0</v>
      </c>
      <c r="F586">
        <v>0</v>
      </c>
      <c r="G586">
        <v>0</v>
      </c>
      <c r="H586">
        <v>0</v>
      </c>
      <c r="I586" s="2">
        <v>45301.5</v>
      </c>
      <c r="J586" t="b">
        <v>0</v>
      </c>
      <c r="K586" s="2"/>
      <c r="L586" t="b">
        <v>1</v>
      </c>
      <c r="M586" s="2">
        <v>45301.595833333333</v>
      </c>
      <c r="N586" s="1" t="s">
        <v>2018</v>
      </c>
    </row>
    <row r="587" spans="1:14" hidden="1" x14ac:dyDescent="0.2">
      <c r="A587" s="1" t="s">
        <v>2604</v>
      </c>
      <c r="B587" s="1" t="s">
        <v>632</v>
      </c>
      <c r="C587">
        <v>50811</v>
      </c>
      <c r="D587">
        <v>0</v>
      </c>
      <c r="E587">
        <v>0</v>
      </c>
      <c r="F587">
        <v>0</v>
      </c>
      <c r="G587">
        <v>0</v>
      </c>
      <c r="H587">
        <v>0</v>
      </c>
      <c r="I587" s="2">
        <v>45301.5</v>
      </c>
      <c r="J587" t="b">
        <v>0</v>
      </c>
      <c r="K587" s="2"/>
      <c r="L587" t="b">
        <v>1</v>
      </c>
      <c r="M587" s="2">
        <v>45301.645833333336</v>
      </c>
      <c r="N587" s="1" t="s">
        <v>2018</v>
      </c>
    </row>
    <row r="588" spans="1:14" hidden="1" x14ac:dyDescent="0.2">
      <c r="A588" s="1" t="s">
        <v>2605</v>
      </c>
      <c r="B588" s="1" t="s">
        <v>636</v>
      </c>
      <c r="C588">
        <v>36103</v>
      </c>
      <c r="D588">
        <v>28397</v>
      </c>
      <c r="E588">
        <v>27503</v>
      </c>
      <c r="F588">
        <v>6</v>
      </c>
      <c r="G588">
        <v>24</v>
      </c>
      <c r="H588">
        <v>13</v>
      </c>
      <c r="I588" s="2">
        <v>45301.5</v>
      </c>
      <c r="J588" t="b">
        <v>1</v>
      </c>
      <c r="K588" s="2">
        <v>45301.531944444447</v>
      </c>
      <c r="L588" t="b">
        <v>0</v>
      </c>
      <c r="M588" s="2"/>
      <c r="N588" s="1" t="s">
        <v>2020</v>
      </c>
    </row>
    <row r="589" spans="1:14" hidden="1" x14ac:dyDescent="0.2">
      <c r="A589" s="1" t="s">
        <v>2606</v>
      </c>
      <c r="B589" s="1" t="s">
        <v>682</v>
      </c>
      <c r="C589">
        <v>36822</v>
      </c>
      <c r="D589">
        <v>33204</v>
      </c>
      <c r="E589">
        <v>26016</v>
      </c>
      <c r="F589">
        <v>13</v>
      </c>
      <c r="G589">
        <v>24</v>
      </c>
      <c r="H589">
        <v>51</v>
      </c>
      <c r="I589" s="2">
        <v>45301.5</v>
      </c>
      <c r="J589" t="b">
        <v>1</v>
      </c>
      <c r="K589" s="2">
        <v>45301.510416666664</v>
      </c>
      <c r="L589" t="b">
        <v>0</v>
      </c>
      <c r="M589" s="2"/>
      <c r="N589" s="1" t="s">
        <v>2020</v>
      </c>
    </row>
    <row r="590" spans="1:14" hidden="1" x14ac:dyDescent="0.2">
      <c r="A590" s="1" t="s">
        <v>2607</v>
      </c>
      <c r="B590" s="1" t="s">
        <v>694</v>
      </c>
      <c r="C590">
        <v>35711</v>
      </c>
      <c r="D590">
        <v>0</v>
      </c>
      <c r="E590">
        <v>0</v>
      </c>
      <c r="F590">
        <v>0</v>
      </c>
      <c r="G590">
        <v>0</v>
      </c>
      <c r="H590">
        <v>0</v>
      </c>
      <c r="I590" s="2">
        <v>45301.5</v>
      </c>
      <c r="J590" t="b">
        <v>0</v>
      </c>
      <c r="K590" s="2"/>
      <c r="L590" t="b">
        <v>1</v>
      </c>
      <c r="M590" s="2">
        <v>45301.621527777781</v>
      </c>
      <c r="N590" s="1" t="s">
        <v>2018</v>
      </c>
    </row>
    <row r="591" spans="1:14" hidden="1" x14ac:dyDescent="0.2">
      <c r="A591" s="1" t="s">
        <v>2608</v>
      </c>
      <c r="B591" s="1" t="s">
        <v>784</v>
      </c>
      <c r="C591">
        <v>29931</v>
      </c>
      <c r="D591">
        <v>13535</v>
      </c>
      <c r="E591">
        <v>12753</v>
      </c>
      <c r="F591">
        <v>7</v>
      </c>
      <c r="G591">
        <v>24</v>
      </c>
      <c r="H591">
        <v>21</v>
      </c>
      <c r="I591" s="2">
        <v>45301.5</v>
      </c>
      <c r="J591" t="b">
        <v>1</v>
      </c>
      <c r="K591" s="2">
        <v>45301.569444444445</v>
      </c>
      <c r="L591" t="b">
        <v>0</v>
      </c>
      <c r="M591" s="2"/>
      <c r="N591" s="1" t="s">
        <v>2020</v>
      </c>
    </row>
    <row r="592" spans="1:14" hidden="1" x14ac:dyDescent="0.2">
      <c r="A592" s="1" t="s">
        <v>2609</v>
      </c>
      <c r="B592" s="1" t="s">
        <v>954</v>
      </c>
      <c r="C592">
        <v>65211</v>
      </c>
      <c r="D592">
        <v>0</v>
      </c>
      <c r="E592">
        <v>0</v>
      </c>
      <c r="F592">
        <v>0</v>
      </c>
      <c r="G592">
        <v>0</v>
      </c>
      <c r="H592">
        <v>0</v>
      </c>
      <c r="I592" s="2">
        <v>45301.5</v>
      </c>
      <c r="J592" t="b">
        <v>0</v>
      </c>
      <c r="K592" s="2"/>
      <c r="L592" t="b">
        <v>1</v>
      </c>
      <c r="M592" s="2">
        <v>45301.606249999997</v>
      </c>
      <c r="N592" s="1" t="s">
        <v>2018</v>
      </c>
    </row>
    <row r="593" spans="1:14" hidden="1" x14ac:dyDescent="0.2">
      <c r="A593" s="1" t="s">
        <v>2610</v>
      </c>
      <c r="B593" s="1" t="s">
        <v>1019</v>
      </c>
      <c r="C593">
        <v>54656</v>
      </c>
      <c r="D593">
        <v>0</v>
      </c>
      <c r="E593">
        <v>0</v>
      </c>
      <c r="F593">
        <v>0</v>
      </c>
      <c r="G593">
        <v>0</v>
      </c>
      <c r="H593">
        <v>0</v>
      </c>
      <c r="I593" s="2">
        <v>45301.5</v>
      </c>
      <c r="J593" t="b">
        <v>0</v>
      </c>
      <c r="K593" s="2"/>
      <c r="L593" t="b">
        <v>1</v>
      </c>
      <c r="M593" s="2">
        <v>45301.588194444441</v>
      </c>
      <c r="N593" s="1" t="s">
        <v>2018</v>
      </c>
    </row>
    <row r="594" spans="1:14" hidden="1" x14ac:dyDescent="0.2">
      <c r="A594" s="1" t="s">
        <v>2611</v>
      </c>
      <c r="B594" s="1" t="s">
        <v>1042</v>
      </c>
      <c r="C594">
        <v>72305</v>
      </c>
      <c r="D594">
        <v>50547</v>
      </c>
      <c r="E594">
        <v>48447</v>
      </c>
      <c r="F594">
        <v>8</v>
      </c>
      <c r="G594">
        <v>24</v>
      </c>
      <c r="H594">
        <v>13</v>
      </c>
      <c r="I594" s="2">
        <v>45301.5</v>
      </c>
      <c r="J594" t="b">
        <v>1</v>
      </c>
      <c r="K594" s="2">
        <v>45301.506944444445</v>
      </c>
      <c r="L594" t="b">
        <v>0</v>
      </c>
      <c r="M594" s="2"/>
      <c r="N594" s="1" t="s">
        <v>2020</v>
      </c>
    </row>
    <row r="595" spans="1:14" hidden="1" x14ac:dyDescent="0.2">
      <c r="A595" s="1" t="s">
        <v>2612</v>
      </c>
      <c r="B595" s="1" t="s">
        <v>1084</v>
      </c>
      <c r="C595">
        <v>44708</v>
      </c>
      <c r="D595">
        <v>0</v>
      </c>
      <c r="E595">
        <v>0</v>
      </c>
      <c r="F595">
        <v>0</v>
      </c>
      <c r="G595">
        <v>0</v>
      </c>
      <c r="H595">
        <v>0</v>
      </c>
      <c r="I595" s="2">
        <v>45301.5</v>
      </c>
      <c r="J595" t="b">
        <v>0</v>
      </c>
      <c r="K595" s="2"/>
      <c r="L595" t="b">
        <v>1</v>
      </c>
      <c r="M595" s="2">
        <v>45301.589583333334</v>
      </c>
      <c r="N595" s="1" t="s">
        <v>2018</v>
      </c>
    </row>
    <row r="596" spans="1:14" hidden="1" x14ac:dyDescent="0.2">
      <c r="A596" s="1" t="s">
        <v>2613</v>
      </c>
      <c r="B596" s="1" t="s">
        <v>1088</v>
      </c>
      <c r="C596">
        <v>49557</v>
      </c>
      <c r="D596">
        <v>0</v>
      </c>
      <c r="E596">
        <v>0</v>
      </c>
      <c r="F596">
        <v>0</v>
      </c>
      <c r="G596">
        <v>0</v>
      </c>
      <c r="H596">
        <v>0</v>
      </c>
      <c r="I596" s="2">
        <v>45301.5</v>
      </c>
      <c r="J596" t="b">
        <v>0</v>
      </c>
      <c r="K596" s="2"/>
      <c r="L596" t="b">
        <v>1</v>
      </c>
      <c r="M596" s="2">
        <v>45301.574305555558</v>
      </c>
      <c r="N596" s="1" t="s">
        <v>2016</v>
      </c>
    </row>
    <row r="597" spans="1:14" hidden="1" x14ac:dyDescent="0.2">
      <c r="A597" s="1" t="s">
        <v>2614</v>
      </c>
      <c r="B597" s="1" t="s">
        <v>1184</v>
      </c>
      <c r="C597">
        <v>77483</v>
      </c>
      <c r="D597">
        <v>0</v>
      </c>
      <c r="E597">
        <v>0</v>
      </c>
      <c r="F597">
        <v>0</v>
      </c>
      <c r="G597">
        <v>0</v>
      </c>
      <c r="H597">
        <v>0</v>
      </c>
      <c r="I597" s="2">
        <v>45301.5</v>
      </c>
      <c r="J597" t="b">
        <v>0</v>
      </c>
      <c r="K597" s="2"/>
      <c r="L597" t="b">
        <v>1</v>
      </c>
      <c r="M597" s="2">
        <v>45301.563888888886</v>
      </c>
      <c r="N597" s="1" t="s">
        <v>2018</v>
      </c>
    </row>
    <row r="598" spans="1:14" hidden="1" x14ac:dyDescent="0.2">
      <c r="A598" s="1" t="s">
        <v>2615</v>
      </c>
      <c r="B598" s="1" t="s">
        <v>1278</v>
      </c>
      <c r="C598">
        <v>86486</v>
      </c>
      <c r="D598">
        <v>0</v>
      </c>
      <c r="E598">
        <v>0</v>
      </c>
      <c r="F598">
        <v>0</v>
      </c>
      <c r="G598">
        <v>0</v>
      </c>
      <c r="H598">
        <v>0</v>
      </c>
      <c r="I598" s="2">
        <v>45301.5</v>
      </c>
      <c r="J598" t="b">
        <v>0</v>
      </c>
      <c r="K598" s="2"/>
      <c r="L598" t="b">
        <v>1</v>
      </c>
      <c r="M598" s="2">
        <v>45301.650694444441</v>
      </c>
      <c r="N598" s="1" t="s">
        <v>2018</v>
      </c>
    </row>
    <row r="599" spans="1:14" hidden="1" x14ac:dyDescent="0.2">
      <c r="A599" s="1" t="s">
        <v>2616</v>
      </c>
      <c r="B599" s="1" t="s">
        <v>1288</v>
      </c>
      <c r="C599">
        <v>108444</v>
      </c>
      <c r="D599">
        <v>20782</v>
      </c>
      <c r="E599">
        <v>20399</v>
      </c>
      <c r="F599">
        <v>9</v>
      </c>
      <c r="G599">
        <v>24</v>
      </c>
      <c r="H599">
        <v>5</v>
      </c>
      <c r="I599" s="2">
        <v>45301.5</v>
      </c>
      <c r="J599" t="b">
        <v>1</v>
      </c>
      <c r="K599" s="2">
        <v>45301.642361111109</v>
      </c>
      <c r="L599" t="b">
        <v>0</v>
      </c>
      <c r="M599" s="2"/>
      <c r="N599" s="1" t="s">
        <v>2020</v>
      </c>
    </row>
    <row r="600" spans="1:14" hidden="1" x14ac:dyDescent="0.2">
      <c r="A600" s="1" t="s">
        <v>2617</v>
      </c>
      <c r="B600" s="1" t="s">
        <v>1306</v>
      </c>
      <c r="C600">
        <v>52112</v>
      </c>
      <c r="D600">
        <v>0</v>
      </c>
      <c r="E600">
        <v>0</v>
      </c>
      <c r="F600">
        <v>0</v>
      </c>
      <c r="G600">
        <v>0</v>
      </c>
      <c r="H600">
        <v>0</v>
      </c>
      <c r="I600" s="2">
        <v>45301.5</v>
      </c>
      <c r="J600" t="b">
        <v>0</v>
      </c>
      <c r="K600" s="2"/>
      <c r="L600" t="b">
        <v>1</v>
      </c>
      <c r="M600" s="2">
        <v>45301.595138888886</v>
      </c>
      <c r="N600" s="1" t="s">
        <v>2016</v>
      </c>
    </row>
    <row r="601" spans="1:14" hidden="1" x14ac:dyDescent="0.2">
      <c r="A601" s="1" t="s">
        <v>2618</v>
      </c>
      <c r="B601" s="1" t="s">
        <v>1314</v>
      </c>
      <c r="C601">
        <v>84178</v>
      </c>
      <c r="D601">
        <v>29696</v>
      </c>
      <c r="E601">
        <v>28691</v>
      </c>
      <c r="F601">
        <v>7</v>
      </c>
      <c r="G601">
        <v>24</v>
      </c>
      <c r="H601">
        <v>12</v>
      </c>
      <c r="I601" s="2">
        <v>45301.5</v>
      </c>
      <c r="J601" t="b">
        <v>1</v>
      </c>
      <c r="K601" s="2">
        <v>45301.585416666669</v>
      </c>
      <c r="L601" t="b">
        <v>0</v>
      </c>
      <c r="M601" s="2"/>
      <c r="N601" s="1" t="s">
        <v>2020</v>
      </c>
    </row>
    <row r="602" spans="1:14" hidden="1" x14ac:dyDescent="0.2">
      <c r="A602" s="1" t="s">
        <v>2619</v>
      </c>
      <c r="B602" s="1" t="s">
        <v>1402</v>
      </c>
      <c r="C602">
        <v>50488</v>
      </c>
      <c r="D602">
        <v>0</v>
      </c>
      <c r="E602">
        <v>0</v>
      </c>
      <c r="F602">
        <v>0</v>
      </c>
      <c r="G602">
        <v>0</v>
      </c>
      <c r="H602">
        <v>0</v>
      </c>
      <c r="I602" s="2">
        <v>45301.5</v>
      </c>
      <c r="J602" t="b">
        <v>0</v>
      </c>
      <c r="K602" s="2"/>
      <c r="L602" t="b">
        <v>1</v>
      </c>
      <c r="M602" s="2">
        <v>45301.612500000003</v>
      </c>
      <c r="N602" s="1" t="s">
        <v>2018</v>
      </c>
    </row>
    <row r="603" spans="1:14" hidden="1" x14ac:dyDescent="0.2">
      <c r="A603" s="1" t="s">
        <v>2620</v>
      </c>
      <c r="B603" s="1" t="s">
        <v>1428</v>
      </c>
      <c r="C603">
        <v>51012</v>
      </c>
      <c r="D603">
        <v>0</v>
      </c>
      <c r="E603">
        <v>0</v>
      </c>
      <c r="F603">
        <v>0</v>
      </c>
      <c r="G603">
        <v>0</v>
      </c>
      <c r="H603">
        <v>0</v>
      </c>
      <c r="I603" s="2">
        <v>45301.5</v>
      </c>
      <c r="J603" t="b">
        <v>0</v>
      </c>
      <c r="K603" s="2"/>
      <c r="L603" t="b">
        <v>1</v>
      </c>
      <c r="M603" s="2">
        <v>45301.65</v>
      </c>
      <c r="N603" s="1" t="s">
        <v>2016</v>
      </c>
    </row>
    <row r="604" spans="1:14" hidden="1" x14ac:dyDescent="0.2">
      <c r="A604" s="1" t="s">
        <v>2621</v>
      </c>
      <c r="B604" s="1" t="s">
        <v>1446</v>
      </c>
      <c r="C604">
        <v>15938</v>
      </c>
      <c r="D604">
        <v>0</v>
      </c>
      <c r="E604">
        <v>0</v>
      </c>
      <c r="F604">
        <v>0</v>
      </c>
      <c r="G604">
        <v>0</v>
      </c>
      <c r="H604">
        <v>0</v>
      </c>
      <c r="I604" s="2">
        <v>45301.5</v>
      </c>
      <c r="J604" t="b">
        <v>0</v>
      </c>
      <c r="K604" s="2"/>
      <c r="L604" t="b">
        <v>1</v>
      </c>
      <c r="M604" s="2">
        <v>45301.665972222225</v>
      </c>
      <c r="N604" s="1" t="s">
        <v>2018</v>
      </c>
    </row>
    <row r="605" spans="1:14" hidden="1" x14ac:dyDescent="0.2">
      <c r="A605" s="1" t="s">
        <v>2622</v>
      </c>
      <c r="B605" s="1" t="s">
        <v>1466</v>
      </c>
      <c r="C605">
        <v>23724</v>
      </c>
      <c r="D605">
        <v>0</v>
      </c>
      <c r="E605">
        <v>0</v>
      </c>
      <c r="F605">
        <v>0</v>
      </c>
      <c r="G605">
        <v>0</v>
      </c>
      <c r="H605">
        <v>0</v>
      </c>
      <c r="I605" s="2">
        <v>45301.5</v>
      </c>
      <c r="J605" t="b">
        <v>0</v>
      </c>
      <c r="K605" s="2"/>
      <c r="L605" t="b">
        <v>1</v>
      </c>
      <c r="M605" s="2">
        <v>45301.613194444442</v>
      </c>
      <c r="N605" s="1" t="s">
        <v>2018</v>
      </c>
    </row>
    <row r="606" spans="1:14" hidden="1" x14ac:dyDescent="0.2">
      <c r="A606" s="1" t="s">
        <v>2623</v>
      </c>
      <c r="B606" s="1" t="s">
        <v>1472</v>
      </c>
      <c r="C606">
        <v>29426</v>
      </c>
      <c r="D606">
        <v>28366</v>
      </c>
      <c r="E606">
        <v>26013</v>
      </c>
      <c r="F606">
        <v>7</v>
      </c>
      <c r="G606">
        <v>24</v>
      </c>
      <c r="H606">
        <v>31</v>
      </c>
      <c r="I606" s="2">
        <v>45301.5</v>
      </c>
      <c r="J606" t="b">
        <v>1</v>
      </c>
      <c r="K606" s="2">
        <v>45301.65347222222</v>
      </c>
      <c r="L606" t="b">
        <v>0</v>
      </c>
      <c r="M606" s="2"/>
      <c r="N606" s="1" t="s">
        <v>2020</v>
      </c>
    </row>
    <row r="607" spans="1:14" hidden="1" x14ac:dyDescent="0.2">
      <c r="A607" s="1" t="s">
        <v>2624</v>
      </c>
      <c r="B607" s="1" t="s">
        <v>1484</v>
      </c>
      <c r="C607">
        <v>94533</v>
      </c>
      <c r="D607">
        <v>94124</v>
      </c>
      <c r="E607">
        <v>88587</v>
      </c>
      <c r="F607">
        <v>1</v>
      </c>
      <c r="G607">
        <v>24</v>
      </c>
      <c r="H607">
        <v>15</v>
      </c>
      <c r="I607" s="2">
        <v>45301.5</v>
      </c>
      <c r="J607" t="b">
        <v>1</v>
      </c>
      <c r="K607" s="2">
        <v>45301.570833333331</v>
      </c>
      <c r="L607" t="b">
        <v>0</v>
      </c>
      <c r="M607" s="2"/>
      <c r="N607" s="1" t="s">
        <v>2020</v>
      </c>
    </row>
    <row r="608" spans="1:14" hidden="1" x14ac:dyDescent="0.2">
      <c r="A608" s="1" t="s">
        <v>2625</v>
      </c>
      <c r="B608" s="1" t="s">
        <v>1488</v>
      </c>
      <c r="C608">
        <v>51565</v>
      </c>
      <c r="D608">
        <v>40891</v>
      </c>
      <c r="E608">
        <v>38008</v>
      </c>
      <c r="F608">
        <v>7</v>
      </c>
      <c r="G608">
        <v>24</v>
      </c>
      <c r="H608">
        <v>26</v>
      </c>
      <c r="I608" s="2">
        <v>45301.5</v>
      </c>
      <c r="J608" t="b">
        <v>1</v>
      </c>
      <c r="K608" s="2">
        <v>45301.515972222223</v>
      </c>
      <c r="L608" t="b">
        <v>0</v>
      </c>
      <c r="M608" s="2"/>
      <c r="N608" s="1" t="s">
        <v>2020</v>
      </c>
    </row>
    <row r="609" spans="1:14" hidden="1" x14ac:dyDescent="0.2">
      <c r="A609" s="1" t="s">
        <v>2626</v>
      </c>
      <c r="B609" s="1" t="s">
        <v>1506</v>
      </c>
      <c r="C609">
        <v>57974</v>
      </c>
      <c r="D609">
        <v>0</v>
      </c>
      <c r="E609">
        <v>0</v>
      </c>
      <c r="F609">
        <v>0</v>
      </c>
      <c r="G609">
        <v>0</v>
      </c>
      <c r="H609">
        <v>0</v>
      </c>
      <c r="I609" s="2">
        <v>45301.5</v>
      </c>
      <c r="J609" t="b">
        <v>0</v>
      </c>
      <c r="K609" s="2"/>
      <c r="L609" t="b">
        <v>1</v>
      </c>
      <c r="M609" s="2">
        <v>45301.625</v>
      </c>
      <c r="N609" s="1" t="s">
        <v>2018</v>
      </c>
    </row>
    <row r="610" spans="1:14" hidden="1" x14ac:dyDescent="0.2">
      <c r="A610" s="1" t="s">
        <v>2627</v>
      </c>
      <c r="B610" s="1" t="s">
        <v>1548</v>
      </c>
      <c r="C610">
        <v>45711</v>
      </c>
      <c r="D610">
        <v>0</v>
      </c>
      <c r="E610">
        <v>0</v>
      </c>
      <c r="F610">
        <v>0</v>
      </c>
      <c r="G610">
        <v>0</v>
      </c>
      <c r="H610">
        <v>0</v>
      </c>
      <c r="I610" s="2">
        <v>45301.5</v>
      </c>
      <c r="J610" t="b">
        <v>0</v>
      </c>
      <c r="K610" s="2"/>
      <c r="L610" t="b">
        <v>1</v>
      </c>
      <c r="M610" s="2">
        <v>45301.584027777775</v>
      </c>
      <c r="N610" s="1" t="s">
        <v>2018</v>
      </c>
    </row>
    <row r="611" spans="1:14" hidden="1" x14ac:dyDescent="0.2">
      <c r="A611" s="1" t="s">
        <v>2628</v>
      </c>
      <c r="B611" s="1" t="s">
        <v>1552</v>
      </c>
      <c r="C611">
        <v>39120</v>
      </c>
      <c r="D611">
        <v>0</v>
      </c>
      <c r="E611">
        <v>0</v>
      </c>
      <c r="F611">
        <v>0</v>
      </c>
      <c r="G611">
        <v>0</v>
      </c>
      <c r="H611">
        <v>0</v>
      </c>
      <c r="I611" s="2">
        <v>45301.5</v>
      </c>
      <c r="J611" t="b">
        <v>0</v>
      </c>
      <c r="K611" s="2"/>
      <c r="L611" t="b">
        <v>1</v>
      </c>
      <c r="M611" s="2">
        <v>45301.59097222222</v>
      </c>
      <c r="N611" s="1" t="s">
        <v>2018</v>
      </c>
    </row>
    <row r="612" spans="1:14" hidden="1" x14ac:dyDescent="0.2">
      <c r="A612" s="1" t="s">
        <v>2629</v>
      </c>
      <c r="B612" s="1" t="s">
        <v>1606</v>
      </c>
      <c r="C612">
        <v>12258</v>
      </c>
      <c r="D612">
        <v>0</v>
      </c>
      <c r="E612">
        <v>0</v>
      </c>
      <c r="F612">
        <v>0</v>
      </c>
      <c r="G612">
        <v>0</v>
      </c>
      <c r="H612">
        <v>0</v>
      </c>
      <c r="I612" s="2">
        <v>45301.5</v>
      </c>
      <c r="J612" t="b">
        <v>0</v>
      </c>
      <c r="K612" s="2"/>
      <c r="L612" t="b">
        <v>1</v>
      </c>
      <c r="M612" s="2">
        <v>45301.65347222222</v>
      </c>
      <c r="N612" s="1" t="s">
        <v>2018</v>
      </c>
    </row>
    <row r="613" spans="1:14" hidden="1" x14ac:dyDescent="0.2">
      <c r="A613" s="1" t="s">
        <v>2630</v>
      </c>
      <c r="B613" s="1" t="s">
        <v>1646</v>
      </c>
      <c r="C613">
        <v>32422</v>
      </c>
      <c r="D613">
        <v>0</v>
      </c>
      <c r="E613">
        <v>0</v>
      </c>
      <c r="F613">
        <v>0</v>
      </c>
      <c r="G613">
        <v>0</v>
      </c>
      <c r="H613">
        <v>0</v>
      </c>
      <c r="I613" s="2">
        <v>45301.5</v>
      </c>
      <c r="J613" t="b">
        <v>0</v>
      </c>
      <c r="K613" s="2"/>
      <c r="L613" t="b">
        <v>1</v>
      </c>
      <c r="M613" s="2">
        <v>45301.65625</v>
      </c>
      <c r="N613" s="1" t="s">
        <v>2016</v>
      </c>
    </row>
    <row r="614" spans="1:14" hidden="1" x14ac:dyDescent="0.2">
      <c r="A614" s="1" t="s">
        <v>2631</v>
      </c>
      <c r="B614" s="1" t="s">
        <v>1732</v>
      </c>
      <c r="C614">
        <v>33001</v>
      </c>
      <c r="D614">
        <v>28203</v>
      </c>
      <c r="E614">
        <v>27031</v>
      </c>
      <c r="F614">
        <v>8</v>
      </c>
      <c r="G614">
        <v>24</v>
      </c>
      <c r="H614">
        <v>13</v>
      </c>
      <c r="I614" s="2">
        <v>45301.5</v>
      </c>
      <c r="J614" t="b">
        <v>1</v>
      </c>
      <c r="K614" s="2">
        <v>45301.643750000003</v>
      </c>
      <c r="L614" t="b">
        <v>0</v>
      </c>
      <c r="M614" s="2"/>
      <c r="N614" s="1" t="s">
        <v>2020</v>
      </c>
    </row>
    <row r="615" spans="1:14" hidden="1" x14ac:dyDescent="0.2">
      <c r="A615" s="1" t="s">
        <v>2632</v>
      </c>
      <c r="B615" s="1" t="s">
        <v>1786</v>
      </c>
      <c r="C615">
        <v>54029</v>
      </c>
      <c r="D615">
        <v>43248</v>
      </c>
      <c r="E615">
        <v>38230</v>
      </c>
      <c r="F615">
        <v>9</v>
      </c>
      <c r="G615">
        <v>24</v>
      </c>
      <c r="H615">
        <v>35</v>
      </c>
      <c r="I615" s="2">
        <v>45301.5</v>
      </c>
      <c r="J615" t="b">
        <v>1</v>
      </c>
      <c r="K615" s="2">
        <v>45301.506249999999</v>
      </c>
      <c r="L615" t="b">
        <v>0</v>
      </c>
      <c r="M615" s="2"/>
      <c r="N615" s="1" t="s">
        <v>2020</v>
      </c>
    </row>
    <row r="616" spans="1:14" hidden="1" x14ac:dyDescent="0.2">
      <c r="A616" s="1" t="s">
        <v>2633</v>
      </c>
      <c r="B616" s="1" t="s">
        <v>1788</v>
      </c>
      <c r="C616">
        <v>49295</v>
      </c>
      <c r="D616">
        <v>46843</v>
      </c>
      <c r="E616">
        <v>44825</v>
      </c>
      <c r="F616">
        <v>12</v>
      </c>
      <c r="G616">
        <v>24</v>
      </c>
      <c r="H616">
        <v>9</v>
      </c>
      <c r="I616" s="2">
        <v>45301.5</v>
      </c>
      <c r="J616" t="b">
        <v>1</v>
      </c>
      <c r="K616" s="2">
        <v>45301.658333333333</v>
      </c>
      <c r="L616" t="b">
        <v>0</v>
      </c>
      <c r="M616" s="2"/>
      <c r="N616" s="1" t="s">
        <v>2020</v>
      </c>
    </row>
    <row r="617" spans="1:14" hidden="1" x14ac:dyDescent="0.2">
      <c r="A617" s="1" t="s">
        <v>2634</v>
      </c>
      <c r="B617" s="1" t="s">
        <v>1808</v>
      </c>
      <c r="C617">
        <v>28520</v>
      </c>
      <c r="D617">
        <v>0</v>
      </c>
      <c r="E617">
        <v>0</v>
      </c>
      <c r="F617">
        <v>0</v>
      </c>
      <c r="G617">
        <v>0</v>
      </c>
      <c r="H617">
        <v>0</v>
      </c>
      <c r="I617" s="2">
        <v>45301.5</v>
      </c>
      <c r="J617" t="b">
        <v>0</v>
      </c>
      <c r="K617" s="2"/>
      <c r="L617" t="b">
        <v>1</v>
      </c>
      <c r="M617" s="2">
        <v>45301.529861111114</v>
      </c>
      <c r="N617" s="1" t="s">
        <v>2018</v>
      </c>
    </row>
    <row r="618" spans="1:14" hidden="1" x14ac:dyDescent="0.2">
      <c r="A618" s="1" t="s">
        <v>2635</v>
      </c>
      <c r="B618" s="1" t="s">
        <v>1858</v>
      </c>
      <c r="C618">
        <v>54194</v>
      </c>
      <c r="D618">
        <v>42845</v>
      </c>
      <c r="E618">
        <v>33472</v>
      </c>
      <c r="F618">
        <v>14</v>
      </c>
      <c r="G618">
        <v>24</v>
      </c>
      <c r="H618">
        <v>48</v>
      </c>
      <c r="I618" s="2">
        <v>45301.5</v>
      </c>
      <c r="J618" t="b">
        <v>1</v>
      </c>
      <c r="K618" s="2">
        <v>45301.530555555553</v>
      </c>
      <c r="L618" t="b">
        <v>0</v>
      </c>
      <c r="M618" s="2"/>
      <c r="N618" s="1" t="s">
        <v>2020</v>
      </c>
    </row>
    <row r="619" spans="1:14" hidden="1" x14ac:dyDescent="0.2">
      <c r="A619" s="1" t="s">
        <v>2636</v>
      </c>
      <c r="B619" s="1" t="s">
        <v>1917</v>
      </c>
      <c r="C619">
        <v>61831</v>
      </c>
      <c r="D619">
        <v>0</v>
      </c>
      <c r="E619">
        <v>0</v>
      </c>
      <c r="F619">
        <v>0</v>
      </c>
      <c r="G619">
        <v>0</v>
      </c>
      <c r="H619">
        <v>0</v>
      </c>
      <c r="I619" s="2">
        <v>45301.5</v>
      </c>
      <c r="J619" t="b">
        <v>0</v>
      </c>
      <c r="K619" s="2"/>
      <c r="L619" t="b">
        <v>1</v>
      </c>
      <c r="M619" s="2">
        <v>45301.589583333334</v>
      </c>
      <c r="N619" s="1" t="s">
        <v>2018</v>
      </c>
    </row>
    <row r="620" spans="1:14" hidden="1" x14ac:dyDescent="0.2">
      <c r="A620" s="1" t="s">
        <v>2637</v>
      </c>
      <c r="B620" s="1" t="s">
        <v>1921</v>
      </c>
      <c r="C620">
        <v>26339</v>
      </c>
      <c r="D620">
        <v>0</v>
      </c>
      <c r="E620">
        <v>0</v>
      </c>
      <c r="F620">
        <v>0</v>
      </c>
      <c r="G620">
        <v>0</v>
      </c>
      <c r="H620">
        <v>0</v>
      </c>
      <c r="I620" s="2">
        <v>45301.5</v>
      </c>
      <c r="J620" t="b">
        <v>0</v>
      </c>
      <c r="K620" s="2"/>
      <c r="L620" t="b">
        <v>1</v>
      </c>
      <c r="M620" s="2">
        <v>45301.543055555558</v>
      </c>
      <c r="N620" s="1" t="s">
        <v>2018</v>
      </c>
    </row>
    <row r="621" spans="1:14" hidden="1" x14ac:dyDescent="0.2">
      <c r="A621" s="1" t="s">
        <v>2638</v>
      </c>
      <c r="B621" s="1" t="s">
        <v>1949</v>
      </c>
      <c r="C621">
        <v>59966</v>
      </c>
      <c r="D621">
        <v>0</v>
      </c>
      <c r="E621">
        <v>0</v>
      </c>
      <c r="F621">
        <v>0</v>
      </c>
      <c r="G621">
        <v>0</v>
      </c>
      <c r="H621">
        <v>0</v>
      </c>
      <c r="I621" s="2">
        <v>45301.5</v>
      </c>
      <c r="J621" t="b">
        <v>0</v>
      </c>
      <c r="K621" s="2"/>
      <c r="L621" t="b">
        <v>1</v>
      </c>
      <c r="M621" s="2">
        <v>45301.577777777777</v>
      </c>
      <c r="N621" s="1" t="s">
        <v>2018</v>
      </c>
    </row>
    <row r="622" spans="1:14" hidden="1" x14ac:dyDescent="0.2">
      <c r="A622" s="1" t="s">
        <v>2639</v>
      </c>
      <c r="B622" s="1" t="s">
        <v>1971</v>
      </c>
      <c r="C622">
        <v>75434</v>
      </c>
      <c r="D622">
        <v>0</v>
      </c>
      <c r="E622">
        <v>0</v>
      </c>
      <c r="F622">
        <v>0</v>
      </c>
      <c r="G622">
        <v>0</v>
      </c>
      <c r="H622">
        <v>0</v>
      </c>
      <c r="I622" s="2">
        <v>45301.5</v>
      </c>
      <c r="J622" t="b">
        <v>0</v>
      </c>
      <c r="K622" s="2"/>
      <c r="L622" t="b">
        <v>1</v>
      </c>
      <c r="M622" s="2">
        <v>45301.506249999999</v>
      </c>
      <c r="N622" s="1" t="s">
        <v>2016</v>
      </c>
    </row>
    <row r="623" spans="1:14" hidden="1" x14ac:dyDescent="0.2">
      <c r="A623" s="1" t="s">
        <v>2640</v>
      </c>
      <c r="B623" s="1" t="s">
        <v>30</v>
      </c>
      <c r="C623">
        <v>72198</v>
      </c>
      <c r="D623">
        <v>68395</v>
      </c>
      <c r="E623">
        <v>67053</v>
      </c>
      <c r="F623">
        <v>6</v>
      </c>
      <c r="G623">
        <v>24</v>
      </c>
      <c r="H623">
        <v>8</v>
      </c>
      <c r="I623" s="2">
        <v>45302.5</v>
      </c>
      <c r="J623" t="b">
        <v>1</v>
      </c>
      <c r="K623" s="2">
        <v>45302.580555555556</v>
      </c>
      <c r="L623" t="b">
        <v>0</v>
      </c>
      <c r="M623" s="2"/>
      <c r="N623" s="1" t="s">
        <v>2020</v>
      </c>
    </row>
    <row r="624" spans="1:14" hidden="1" x14ac:dyDescent="0.2">
      <c r="A624" s="1" t="s">
        <v>2641</v>
      </c>
      <c r="B624" s="1" t="s">
        <v>166</v>
      </c>
      <c r="C624">
        <v>37600</v>
      </c>
      <c r="D624">
        <v>0</v>
      </c>
      <c r="E624">
        <v>0</v>
      </c>
      <c r="F624">
        <v>0</v>
      </c>
      <c r="G624">
        <v>0</v>
      </c>
      <c r="H624">
        <v>0</v>
      </c>
      <c r="I624" s="2">
        <v>45302.5</v>
      </c>
      <c r="J624" t="b">
        <v>0</v>
      </c>
      <c r="K624" s="2"/>
      <c r="L624" t="b">
        <v>1</v>
      </c>
      <c r="M624" s="2">
        <v>45302.517361111109</v>
      </c>
      <c r="N624" s="1" t="s">
        <v>2016</v>
      </c>
    </row>
    <row r="625" spans="1:14" hidden="1" x14ac:dyDescent="0.2">
      <c r="A625" s="1" t="s">
        <v>2642</v>
      </c>
      <c r="B625" s="1" t="s">
        <v>256</v>
      </c>
      <c r="C625">
        <v>82682</v>
      </c>
      <c r="D625">
        <v>68155</v>
      </c>
      <c r="E625">
        <v>60875</v>
      </c>
      <c r="F625">
        <v>7</v>
      </c>
      <c r="G625">
        <v>24</v>
      </c>
      <c r="H625">
        <v>41</v>
      </c>
      <c r="I625" s="2">
        <v>45302.5</v>
      </c>
      <c r="J625" t="b">
        <v>1</v>
      </c>
      <c r="K625" s="2">
        <v>45302.585416666669</v>
      </c>
      <c r="L625" t="b">
        <v>0</v>
      </c>
      <c r="M625" s="2"/>
      <c r="N625" s="1" t="s">
        <v>2020</v>
      </c>
    </row>
    <row r="626" spans="1:14" hidden="1" x14ac:dyDescent="0.2">
      <c r="A626" s="1" t="s">
        <v>2643</v>
      </c>
      <c r="B626" s="1" t="s">
        <v>266</v>
      </c>
      <c r="C626">
        <v>94269</v>
      </c>
      <c r="D626">
        <v>69010</v>
      </c>
      <c r="E626">
        <v>64295</v>
      </c>
      <c r="F626">
        <v>8</v>
      </c>
      <c r="G626">
        <v>24</v>
      </c>
      <c r="H626">
        <v>22</v>
      </c>
      <c r="I626" s="2">
        <v>45302.5</v>
      </c>
      <c r="J626" t="b">
        <v>1</v>
      </c>
      <c r="K626" s="2">
        <v>45302.644444444442</v>
      </c>
      <c r="L626" t="b">
        <v>0</v>
      </c>
      <c r="M626" s="2"/>
      <c r="N626" s="1" t="s">
        <v>2020</v>
      </c>
    </row>
    <row r="627" spans="1:14" hidden="1" x14ac:dyDescent="0.2">
      <c r="A627" s="1" t="s">
        <v>2644</v>
      </c>
      <c r="B627" s="1" t="s">
        <v>354</v>
      </c>
      <c r="C627">
        <v>50099</v>
      </c>
      <c r="D627">
        <v>0</v>
      </c>
      <c r="E627">
        <v>0</v>
      </c>
      <c r="F627">
        <v>0</v>
      </c>
      <c r="G627">
        <v>0</v>
      </c>
      <c r="H627">
        <v>0</v>
      </c>
      <c r="I627" s="2">
        <v>45302.5</v>
      </c>
      <c r="J627" t="b">
        <v>0</v>
      </c>
      <c r="K627" s="2"/>
      <c r="L627" t="b">
        <v>1</v>
      </c>
      <c r="M627" s="2">
        <v>45302.5625</v>
      </c>
      <c r="N627" s="1" t="s">
        <v>2018</v>
      </c>
    </row>
    <row r="628" spans="1:14" hidden="1" x14ac:dyDescent="0.2">
      <c r="A628" s="1" t="s">
        <v>2645</v>
      </c>
      <c r="B628" s="1" t="s">
        <v>356</v>
      </c>
      <c r="C628">
        <v>21529</v>
      </c>
      <c r="D628">
        <v>14093</v>
      </c>
      <c r="E628">
        <v>13507</v>
      </c>
      <c r="F628">
        <v>13</v>
      </c>
      <c r="G628">
        <v>24</v>
      </c>
      <c r="H628">
        <v>8</v>
      </c>
      <c r="I628" s="2">
        <v>45302.5</v>
      </c>
      <c r="J628" t="b">
        <v>1</v>
      </c>
      <c r="K628" s="2">
        <v>45302.501388888886</v>
      </c>
      <c r="L628" t="b">
        <v>0</v>
      </c>
      <c r="M628" s="2"/>
      <c r="N628" s="1" t="s">
        <v>2020</v>
      </c>
    </row>
    <row r="629" spans="1:14" hidden="1" x14ac:dyDescent="0.2">
      <c r="A629" s="1" t="s">
        <v>2646</v>
      </c>
      <c r="B629" s="1" t="s">
        <v>382</v>
      </c>
      <c r="C629">
        <v>47051</v>
      </c>
      <c r="D629">
        <v>0</v>
      </c>
      <c r="E629">
        <v>0</v>
      </c>
      <c r="F629">
        <v>0</v>
      </c>
      <c r="G629">
        <v>0</v>
      </c>
      <c r="H629">
        <v>0</v>
      </c>
      <c r="I629" s="2">
        <v>45302.5</v>
      </c>
      <c r="J629" t="b">
        <v>0</v>
      </c>
      <c r="K629" s="2"/>
      <c r="L629" t="b">
        <v>1</v>
      </c>
      <c r="M629" s="2">
        <v>45302.546527777777</v>
      </c>
      <c r="N629" s="1" t="s">
        <v>2018</v>
      </c>
    </row>
    <row r="630" spans="1:14" hidden="1" x14ac:dyDescent="0.2">
      <c r="A630" s="1" t="s">
        <v>2647</v>
      </c>
      <c r="B630" s="1" t="s">
        <v>420</v>
      </c>
      <c r="C630">
        <v>27479</v>
      </c>
      <c r="D630">
        <v>0</v>
      </c>
      <c r="E630">
        <v>0</v>
      </c>
      <c r="F630">
        <v>0</v>
      </c>
      <c r="G630">
        <v>0</v>
      </c>
      <c r="H630">
        <v>0</v>
      </c>
      <c r="I630" s="2">
        <v>45302.5</v>
      </c>
      <c r="J630" t="b">
        <v>0</v>
      </c>
      <c r="K630" s="2"/>
      <c r="L630" t="b">
        <v>1</v>
      </c>
      <c r="M630" s="2">
        <v>45302.536805555559</v>
      </c>
      <c r="N630" s="1" t="s">
        <v>2018</v>
      </c>
    </row>
    <row r="631" spans="1:14" hidden="1" x14ac:dyDescent="0.2">
      <c r="A631" s="1" t="s">
        <v>2648</v>
      </c>
      <c r="B631" s="1" t="s">
        <v>450</v>
      </c>
      <c r="C631">
        <v>11501</v>
      </c>
      <c r="D631">
        <v>0</v>
      </c>
      <c r="E631">
        <v>0</v>
      </c>
      <c r="F631">
        <v>0</v>
      </c>
      <c r="G631">
        <v>0</v>
      </c>
      <c r="H631">
        <v>0</v>
      </c>
      <c r="I631" s="2">
        <v>45302.5</v>
      </c>
      <c r="J631" t="b">
        <v>0</v>
      </c>
      <c r="K631" s="2"/>
      <c r="L631" t="b">
        <v>1</v>
      </c>
      <c r="M631" s="2">
        <v>45302.617361111108</v>
      </c>
      <c r="N631" s="1" t="s">
        <v>2018</v>
      </c>
    </row>
    <row r="632" spans="1:14" hidden="1" x14ac:dyDescent="0.2">
      <c r="A632" s="1" t="s">
        <v>2649</v>
      </c>
      <c r="B632" s="1" t="s">
        <v>494</v>
      </c>
      <c r="C632">
        <v>34494</v>
      </c>
      <c r="D632">
        <v>0</v>
      </c>
      <c r="E632">
        <v>0</v>
      </c>
      <c r="F632">
        <v>0</v>
      </c>
      <c r="G632">
        <v>0</v>
      </c>
      <c r="H632">
        <v>0</v>
      </c>
      <c r="I632" s="2">
        <v>45302.5</v>
      </c>
      <c r="J632" t="b">
        <v>0</v>
      </c>
      <c r="K632" s="2"/>
      <c r="L632" t="b">
        <v>1</v>
      </c>
      <c r="M632" s="2">
        <v>45302.561111111114</v>
      </c>
      <c r="N632" s="1" t="s">
        <v>2018</v>
      </c>
    </row>
    <row r="633" spans="1:14" hidden="1" x14ac:dyDescent="0.2">
      <c r="A633" s="1" t="s">
        <v>2650</v>
      </c>
      <c r="B633" s="1" t="s">
        <v>504</v>
      </c>
      <c r="C633">
        <v>36577</v>
      </c>
      <c r="D633">
        <v>0</v>
      </c>
      <c r="E633">
        <v>0</v>
      </c>
      <c r="F633">
        <v>0</v>
      </c>
      <c r="G633">
        <v>0</v>
      </c>
      <c r="H633">
        <v>0</v>
      </c>
      <c r="I633" s="2">
        <v>45302.5</v>
      </c>
      <c r="J633" t="b">
        <v>0</v>
      </c>
      <c r="K633" s="2"/>
      <c r="L633" t="b">
        <v>1</v>
      </c>
      <c r="M633" s="2">
        <v>45302.555555555555</v>
      </c>
      <c r="N633" s="1" t="s">
        <v>2018</v>
      </c>
    </row>
    <row r="634" spans="1:14" hidden="1" x14ac:dyDescent="0.2">
      <c r="A634" s="1" t="s">
        <v>2651</v>
      </c>
      <c r="B634" s="1" t="s">
        <v>526</v>
      </c>
      <c r="C634">
        <v>98779</v>
      </c>
      <c r="D634">
        <v>77072</v>
      </c>
      <c r="E634">
        <v>69748</v>
      </c>
      <c r="F634">
        <v>14</v>
      </c>
      <c r="G634">
        <v>24</v>
      </c>
      <c r="H634">
        <v>18</v>
      </c>
      <c r="I634" s="2">
        <v>45302.5</v>
      </c>
      <c r="J634" t="b">
        <v>1</v>
      </c>
      <c r="K634" s="2">
        <v>45302.504861111112</v>
      </c>
      <c r="L634" t="b">
        <v>0</v>
      </c>
      <c r="M634" s="2"/>
      <c r="N634" s="1" t="s">
        <v>2020</v>
      </c>
    </row>
    <row r="635" spans="1:14" hidden="1" x14ac:dyDescent="0.2">
      <c r="A635" s="1" t="s">
        <v>2652</v>
      </c>
      <c r="B635" s="1" t="s">
        <v>532</v>
      </c>
      <c r="C635">
        <v>50854</v>
      </c>
      <c r="D635">
        <v>49786</v>
      </c>
      <c r="E635">
        <v>42734</v>
      </c>
      <c r="F635">
        <v>12</v>
      </c>
      <c r="G635">
        <v>24</v>
      </c>
      <c r="H635">
        <v>33</v>
      </c>
      <c r="I635" s="2">
        <v>45302.5</v>
      </c>
      <c r="J635" t="b">
        <v>1</v>
      </c>
      <c r="K635" s="2">
        <v>45302.652777777781</v>
      </c>
      <c r="L635" t="b">
        <v>0</v>
      </c>
      <c r="M635" s="2"/>
      <c r="N635" s="1" t="s">
        <v>2020</v>
      </c>
    </row>
    <row r="636" spans="1:14" hidden="1" x14ac:dyDescent="0.2">
      <c r="A636" s="1" t="s">
        <v>2653</v>
      </c>
      <c r="B636" s="1" t="s">
        <v>536</v>
      </c>
      <c r="C636">
        <v>20443</v>
      </c>
      <c r="D636">
        <v>0</v>
      </c>
      <c r="E636">
        <v>0</v>
      </c>
      <c r="F636">
        <v>0</v>
      </c>
      <c r="G636">
        <v>0</v>
      </c>
      <c r="H636">
        <v>0</v>
      </c>
      <c r="I636" s="2">
        <v>45302.5</v>
      </c>
      <c r="J636" t="b">
        <v>0</v>
      </c>
      <c r="K636" s="2"/>
      <c r="L636" t="b">
        <v>1</v>
      </c>
      <c r="M636" s="2">
        <v>45302.629166666666</v>
      </c>
      <c r="N636" s="1" t="s">
        <v>2018</v>
      </c>
    </row>
    <row r="637" spans="1:14" hidden="1" x14ac:dyDescent="0.2">
      <c r="A637" s="1" t="s">
        <v>2654</v>
      </c>
      <c r="B637" s="1" t="s">
        <v>612</v>
      </c>
      <c r="C637">
        <v>34781</v>
      </c>
      <c r="D637">
        <v>0</v>
      </c>
      <c r="E637">
        <v>0</v>
      </c>
      <c r="F637">
        <v>0</v>
      </c>
      <c r="G637">
        <v>0</v>
      </c>
      <c r="H637">
        <v>0</v>
      </c>
      <c r="I637" s="2">
        <v>45302.5</v>
      </c>
      <c r="J637" t="b">
        <v>0</v>
      </c>
      <c r="K637" s="2"/>
      <c r="L637" t="b">
        <v>1</v>
      </c>
      <c r="M637" s="2">
        <v>45302.523611111108</v>
      </c>
      <c r="N637" s="1" t="s">
        <v>2018</v>
      </c>
    </row>
    <row r="638" spans="1:14" hidden="1" x14ac:dyDescent="0.2">
      <c r="A638" s="1" t="s">
        <v>2655</v>
      </c>
      <c r="B638" s="1" t="s">
        <v>626</v>
      </c>
      <c r="C638">
        <v>12297</v>
      </c>
      <c r="D638">
        <v>8740</v>
      </c>
      <c r="E638">
        <v>8168</v>
      </c>
      <c r="F638">
        <v>14</v>
      </c>
      <c r="G638">
        <v>24</v>
      </c>
      <c r="H638">
        <v>12</v>
      </c>
      <c r="I638" s="2">
        <v>45302.5</v>
      </c>
      <c r="J638" t="b">
        <v>1</v>
      </c>
      <c r="K638" s="2">
        <v>45302.509722222225</v>
      </c>
      <c r="L638" t="b">
        <v>0</v>
      </c>
      <c r="M638" s="2"/>
      <c r="N638" s="1" t="s">
        <v>2020</v>
      </c>
    </row>
    <row r="639" spans="1:14" hidden="1" x14ac:dyDescent="0.2">
      <c r="A639" s="1" t="s">
        <v>2656</v>
      </c>
      <c r="B639" s="1" t="s">
        <v>680</v>
      </c>
      <c r="C639">
        <v>32663</v>
      </c>
      <c r="D639">
        <v>0</v>
      </c>
      <c r="E639">
        <v>0</v>
      </c>
      <c r="F639">
        <v>0</v>
      </c>
      <c r="G639">
        <v>0</v>
      </c>
      <c r="H639">
        <v>0</v>
      </c>
      <c r="I639" s="2">
        <v>45302.5</v>
      </c>
      <c r="J639" t="b">
        <v>0</v>
      </c>
      <c r="K639" s="2"/>
      <c r="L639" t="b">
        <v>1</v>
      </c>
      <c r="M639" s="2">
        <v>45302.529861111114</v>
      </c>
      <c r="N639" s="1" t="s">
        <v>2018</v>
      </c>
    </row>
    <row r="640" spans="1:14" hidden="1" x14ac:dyDescent="0.2">
      <c r="A640" s="1" t="s">
        <v>2657</v>
      </c>
      <c r="B640" s="1" t="s">
        <v>754</v>
      </c>
      <c r="C640">
        <v>77324</v>
      </c>
      <c r="D640">
        <v>0</v>
      </c>
      <c r="E640">
        <v>0</v>
      </c>
      <c r="F640">
        <v>0</v>
      </c>
      <c r="G640">
        <v>0</v>
      </c>
      <c r="H640">
        <v>0</v>
      </c>
      <c r="I640" s="2">
        <v>45302.5</v>
      </c>
      <c r="J640" t="b">
        <v>0</v>
      </c>
      <c r="K640" s="2"/>
      <c r="L640" t="b">
        <v>1</v>
      </c>
      <c r="M640" s="2">
        <v>45302.590277777781</v>
      </c>
      <c r="N640" s="1" t="s">
        <v>2018</v>
      </c>
    </row>
    <row r="641" spans="1:14" hidden="1" x14ac:dyDescent="0.2">
      <c r="A641" s="1" t="s">
        <v>2658</v>
      </c>
      <c r="B641" s="1" t="s">
        <v>770</v>
      </c>
      <c r="C641">
        <v>66708</v>
      </c>
      <c r="D641">
        <v>0</v>
      </c>
      <c r="E641">
        <v>0</v>
      </c>
      <c r="F641">
        <v>0</v>
      </c>
      <c r="G641">
        <v>0</v>
      </c>
      <c r="H641">
        <v>0</v>
      </c>
      <c r="I641" s="2">
        <v>45302.5</v>
      </c>
      <c r="J641" t="b">
        <v>0</v>
      </c>
      <c r="K641" s="2"/>
      <c r="L641" t="b">
        <v>1</v>
      </c>
      <c r="M641" s="2">
        <v>45302.500694444447</v>
      </c>
      <c r="N641" s="1" t="s">
        <v>2018</v>
      </c>
    </row>
    <row r="642" spans="1:14" hidden="1" x14ac:dyDescent="0.2">
      <c r="A642" s="1" t="s">
        <v>2659</v>
      </c>
      <c r="B642" s="1" t="s">
        <v>784</v>
      </c>
      <c r="C642">
        <v>29931</v>
      </c>
      <c r="D642">
        <v>0</v>
      </c>
      <c r="E642">
        <v>0</v>
      </c>
      <c r="F642">
        <v>0</v>
      </c>
      <c r="G642">
        <v>0</v>
      </c>
      <c r="H642">
        <v>0</v>
      </c>
      <c r="I642" s="2">
        <v>45302.5</v>
      </c>
      <c r="J642" t="b">
        <v>0</v>
      </c>
      <c r="K642" s="2"/>
      <c r="L642" t="b">
        <v>1</v>
      </c>
      <c r="M642" s="2">
        <v>45302.587500000001</v>
      </c>
      <c r="N642" s="1" t="s">
        <v>2018</v>
      </c>
    </row>
    <row r="643" spans="1:14" hidden="1" x14ac:dyDescent="0.2">
      <c r="A643" s="1" t="s">
        <v>2660</v>
      </c>
      <c r="B643" s="1" t="s">
        <v>786</v>
      </c>
      <c r="C643">
        <v>21904</v>
      </c>
      <c r="D643">
        <v>14749</v>
      </c>
      <c r="E643">
        <v>14273</v>
      </c>
      <c r="F643">
        <v>1</v>
      </c>
      <c r="G643">
        <v>24</v>
      </c>
      <c r="H643">
        <v>8</v>
      </c>
      <c r="I643" s="2">
        <v>45302.5</v>
      </c>
      <c r="J643" t="b">
        <v>1</v>
      </c>
      <c r="K643" s="2">
        <v>45302.64166666667</v>
      </c>
      <c r="L643" t="b">
        <v>0</v>
      </c>
      <c r="M643" s="2"/>
      <c r="N643" s="1" t="s">
        <v>2020</v>
      </c>
    </row>
    <row r="644" spans="1:14" hidden="1" x14ac:dyDescent="0.2">
      <c r="A644" s="1" t="s">
        <v>2661</v>
      </c>
      <c r="B644" s="1" t="s">
        <v>822</v>
      </c>
      <c r="C644">
        <v>43719</v>
      </c>
      <c r="D644">
        <v>0</v>
      </c>
      <c r="E644">
        <v>0</v>
      </c>
      <c r="F644">
        <v>0</v>
      </c>
      <c r="G644">
        <v>0</v>
      </c>
      <c r="H644">
        <v>0</v>
      </c>
      <c r="I644" s="2">
        <v>45302.5</v>
      </c>
      <c r="J644" t="b">
        <v>0</v>
      </c>
      <c r="K644" s="2"/>
      <c r="L644" t="b">
        <v>1</v>
      </c>
      <c r="M644" s="2">
        <v>45302.61041666667</v>
      </c>
      <c r="N644" s="1" t="s">
        <v>2018</v>
      </c>
    </row>
    <row r="645" spans="1:14" hidden="1" x14ac:dyDescent="0.2">
      <c r="A645" s="1" t="s">
        <v>2662</v>
      </c>
      <c r="B645" s="1" t="s">
        <v>876</v>
      </c>
      <c r="C645">
        <v>13273</v>
      </c>
      <c r="D645">
        <v>0</v>
      </c>
      <c r="E645">
        <v>0</v>
      </c>
      <c r="F645">
        <v>0</v>
      </c>
      <c r="G645">
        <v>0</v>
      </c>
      <c r="H645">
        <v>0</v>
      </c>
      <c r="I645" s="2">
        <v>45302.5</v>
      </c>
      <c r="J645" t="b">
        <v>0</v>
      </c>
      <c r="K645" s="2"/>
      <c r="L645" t="b">
        <v>1</v>
      </c>
      <c r="M645" s="2">
        <v>45302.635416666664</v>
      </c>
      <c r="N645" s="1" t="s">
        <v>2016</v>
      </c>
    </row>
    <row r="646" spans="1:14" hidden="1" x14ac:dyDescent="0.2">
      <c r="A646" s="1" t="s">
        <v>2663</v>
      </c>
      <c r="B646" s="1" t="s">
        <v>882</v>
      </c>
      <c r="C646">
        <v>10097</v>
      </c>
      <c r="D646">
        <v>0</v>
      </c>
      <c r="E646">
        <v>0</v>
      </c>
      <c r="F646">
        <v>0</v>
      </c>
      <c r="G646">
        <v>0</v>
      </c>
      <c r="H646">
        <v>0</v>
      </c>
      <c r="I646" s="2">
        <v>45302.5</v>
      </c>
      <c r="J646" t="b">
        <v>0</v>
      </c>
      <c r="K646" s="2"/>
      <c r="L646" t="b">
        <v>1</v>
      </c>
      <c r="M646" s="2">
        <v>45302.627083333333</v>
      </c>
      <c r="N646" s="1" t="s">
        <v>2018</v>
      </c>
    </row>
    <row r="647" spans="1:14" hidden="1" x14ac:dyDescent="0.2">
      <c r="A647" s="1" t="s">
        <v>2664</v>
      </c>
      <c r="B647" s="1" t="s">
        <v>930</v>
      </c>
      <c r="C647">
        <v>41431</v>
      </c>
      <c r="D647">
        <v>0</v>
      </c>
      <c r="E647">
        <v>0</v>
      </c>
      <c r="F647">
        <v>0</v>
      </c>
      <c r="G647">
        <v>0</v>
      </c>
      <c r="H647">
        <v>0</v>
      </c>
      <c r="I647" s="2">
        <v>45302.5</v>
      </c>
      <c r="J647" t="b">
        <v>0</v>
      </c>
      <c r="K647" s="2"/>
      <c r="L647" t="b">
        <v>1</v>
      </c>
      <c r="M647" s="2">
        <v>45302.588888888888</v>
      </c>
      <c r="N647" s="1" t="s">
        <v>2016</v>
      </c>
    </row>
    <row r="648" spans="1:14" hidden="1" x14ac:dyDescent="0.2">
      <c r="A648" s="1" t="s">
        <v>2665</v>
      </c>
      <c r="B648" s="1" t="s">
        <v>954</v>
      </c>
      <c r="C648">
        <v>65211</v>
      </c>
      <c r="D648">
        <v>0</v>
      </c>
      <c r="E648">
        <v>0</v>
      </c>
      <c r="F648">
        <v>0</v>
      </c>
      <c r="G648">
        <v>0</v>
      </c>
      <c r="H648">
        <v>0</v>
      </c>
      <c r="I648" s="2">
        <v>45302.5</v>
      </c>
      <c r="J648" t="b">
        <v>0</v>
      </c>
      <c r="K648" s="2"/>
      <c r="L648" t="b">
        <v>1</v>
      </c>
      <c r="M648" s="2">
        <v>45302.547222222223</v>
      </c>
      <c r="N648" s="1" t="s">
        <v>2018</v>
      </c>
    </row>
    <row r="649" spans="1:14" hidden="1" x14ac:dyDescent="0.2">
      <c r="A649" s="1" t="s">
        <v>2666</v>
      </c>
      <c r="B649" s="1" t="s">
        <v>978</v>
      </c>
      <c r="C649">
        <v>55558</v>
      </c>
      <c r="D649">
        <v>0</v>
      </c>
      <c r="E649">
        <v>0</v>
      </c>
      <c r="F649">
        <v>0</v>
      </c>
      <c r="G649">
        <v>0</v>
      </c>
      <c r="H649">
        <v>0</v>
      </c>
      <c r="I649" s="2">
        <v>45302.5</v>
      </c>
      <c r="J649" t="b">
        <v>0</v>
      </c>
      <c r="K649" s="2"/>
      <c r="L649" t="b">
        <v>1</v>
      </c>
      <c r="M649" s="2">
        <v>45302.599305555559</v>
      </c>
      <c r="N649" s="1" t="s">
        <v>2018</v>
      </c>
    </row>
    <row r="650" spans="1:14" hidden="1" x14ac:dyDescent="0.2">
      <c r="A650" s="1" t="s">
        <v>2667</v>
      </c>
      <c r="B650" s="1" t="s">
        <v>997</v>
      </c>
      <c r="C650">
        <v>21378</v>
      </c>
      <c r="D650">
        <v>17504</v>
      </c>
      <c r="E650">
        <v>16750</v>
      </c>
      <c r="F650">
        <v>12</v>
      </c>
      <c r="G650">
        <v>24</v>
      </c>
      <c r="H650">
        <v>9</v>
      </c>
      <c r="I650" s="2">
        <v>45302.5</v>
      </c>
      <c r="J650" t="b">
        <v>1</v>
      </c>
      <c r="K650" s="2">
        <v>45302.584722222222</v>
      </c>
      <c r="L650" t="b">
        <v>0</v>
      </c>
      <c r="M650" s="2"/>
      <c r="N650" s="1" t="s">
        <v>2020</v>
      </c>
    </row>
    <row r="651" spans="1:14" hidden="1" x14ac:dyDescent="0.2">
      <c r="A651" s="1" t="s">
        <v>2668</v>
      </c>
      <c r="B651" s="1" t="s">
        <v>1058</v>
      </c>
      <c r="C651">
        <v>8655</v>
      </c>
      <c r="D651">
        <v>0</v>
      </c>
      <c r="E651">
        <v>0</v>
      </c>
      <c r="F651">
        <v>0</v>
      </c>
      <c r="G651">
        <v>0</v>
      </c>
      <c r="H651">
        <v>0</v>
      </c>
      <c r="I651" s="2">
        <v>45302.5</v>
      </c>
      <c r="J651" t="b">
        <v>0</v>
      </c>
      <c r="K651" s="2"/>
      <c r="L651" t="b">
        <v>1</v>
      </c>
      <c r="M651" s="2">
        <v>45302.626388888886</v>
      </c>
      <c r="N651" s="1" t="s">
        <v>2018</v>
      </c>
    </row>
    <row r="652" spans="1:14" hidden="1" x14ac:dyDescent="0.2">
      <c r="A652" s="1" t="s">
        <v>2669</v>
      </c>
      <c r="B652" s="1" t="s">
        <v>1074</v>
      </c>
      <c r="C652">
        <v>65288</v>
      </c>
      <c r="D652">
        <v>42032</v>
      </c>
      <c r="E652">
        <v>36027</v>
      </c>
      <c r="F652">
        <v>8</v>
      </c>
      <c r="G652">
        <v>24</v>
      </c>
      <c r="H652">
        <v>50</v>
      </c>
      <c r="I652" s="2">
        <v>45302.5</v>
      </c>
      <c r="J652" t="b">
        <v>1</v>
      </c>
      <c r="K652" s="2">
        <v>45302.631944444445</v>
      </c>
      <c r="L652" t="b">
        <v>0</v>
      </c>
      <c r="M652" s="2"/>
      <c r="N652" s="1" t="s">
        <v>2020</v>
      </c>
    </row>
    <row r="653" spans="1:14" hidden="1" x14ac:dyDescent="0.2">
      <c r="A653" s="1" t="s">
        <v>2670</v>
      </c>
      <c r="B653" s="1" t="s">
        <v>1080</v>
      </c>
      <c r="C653">
        <v>12900</v>
      </c>
      <c r="D653">
        <v>0</v>
      </c>
      <c r="E653">
        <v>0</v>
      </c>
      <c r="F653">
        <v>0</v>
      </c>
      <c r="G653">
        <v>0</v>
      </c>
      <c r="H653">
        <v>0</v>
      </c>
      <c r="I653" s="2">
        <v>45302.5</v>
      </c>
      <c r="J653" t="b">
        <v>0</v>
      </c>
      <c r="K653" s="2"/>
      <c r="L653" t="b">
        <v>1</v>
      </c>
      <c r="M653" s="2">
        <v>45302.624305555553</v>
      </c>
      <c r="N653" s="1" t="s">
        <v>2018</v>
      </c>
    </row>
    <row r="654" spans="1:14" hidden="1" x14ac:dyDescent="0.2">
      <c r="A654" s="1" t="s">
        <v>2671</v>
      </c>
      <c r="B654" s="1" t="s">
        <v>1158</v>
      </c>
      <c r="C654">
        <v>60185</v>
      </c>
      <c r="D654">
        <v>37009</v>
      </c>
      <c r="E654">
        <v>32181</v>
      </c>
      <c r="F654">
        <v>8</v>
      </c>
      <c r="G654">
        <v>24</v>
      </c>
      <c r="H654">
        <v>45</v>
      </c>
      <c r="I654" s="2">
        <v>45302.5</v>
      </c>
      <c r="J654" t="b">
        <v>1</v>
      </c>
      <c r="K654" s="2">
        <v>45302.643750000003</v>
      </c>
      <c r="L654" t="b">
        <v>0</v>
      </c>
      <c r="M654" s="2"/>
      <c r="N654" s="1" t="s">
        <v>2020</v>
      </c>
    </row>
    <row r="655" spans="1:14" hidden="1" x14ac:dyDescent="0.2">
      <c r="A655" s="1" t="s">
        <v>2672</v>
      </c>
      <c r="B655" s="1" t="s">
        <v>1196</v>
      </c>
      <c r="C655">
        <v>37372</v>
      </c>
      <c r="D655">
        <v>0</v>
      </c>
      <c r="E655">
        <v>0</v>
      </c>
      <c r="F655">
        <v>0</v>
      </c>
      <c r="G655">
        <v>0</v>
      </c>
      <c r="H655">
        <v>0</v>
      </c>
      <c r="I655" s="2">
        <v>45302.5</v>
      </c>
      <c r="J655" t="b">
        <v>0</v>
      </c>
      <c r="K655" s="2"/>
      <c r="L655" t="b">
        <v>1</v>
      </c>
      <c r="M655" s="2">
        <v>45302.587500000001</v>
      </c>
      <c r="N655" s="1" t="s">
        <v>2018</v>
      </c>
    </row>
    <row r="656" spans="1:14" hidden="1" x14ac:dyDescent="0.2">
      <c r="A656" s="1" t="s">
        <v>2673</v>
      </c>
      <c r="B656" s="1" t="s">
        <v>1210</v>
      </c>
      <c r="C656">
        <v>53756</v>
      </c>
      <c r="D656">
        <v>0</v>
      </c>
      <c r="E656">
        <v>0</v>
      </c>
      <c r="F656">
        <v>0</v>
      </c>
      <c r="G656">
        <v>0</v>
      </c>
      <c r="H656">
        <v>0</v>
      </c>
      <c r="I656" s="2">
        <v>45302.5</v>
      </c>
      <c r="J656" t="b">
        <v>0</v>
      </c>
      <c r="K656" s="2"/>
      <c r="L656" t="b">
        <v>1</v>
      </c>
      <c r="M656" s="2">
        <v>45302.660416666666</v>
      </c>
      <c r="N656" s="1" t="s">
        <v>2016</v>
      </c>
    </row>
    <row r="657" spans="1:14" hidden="1" x14ac:dyDescent="0.2">
      <c r="A657" s="1" t="s">
        <v>2674</v>
      </c>
      <c r="B657" s="1" t="s">
        <v>1216</v>
      </c>
      <c r="C657">
        <v>20031</v>
      </c>
      <c r="D657">
        <v>0</v>
      </c>
      <c r="E657">
        <v>0</v>
      </c>
      <c r="F657">
        <v>0</v>
      </c>
      <c r="G657">
        <v>0</v>
      </c>
      <c r="H657">
        <v>0</v>
      </c>
      <c r="I657" s="2">
        <v>45302.5</v>
      </c>
      <c r="J657" t="b">
        <v>0</v>
      </c>
      <c r="K657" s="2"/>
      <c r="L657" t="b">
        <v>1</v>
      </c>
      <c r="M657" s="2">
        <v>45302.539583333331</v>
      </c>
      <c r="N657" s="1" t="s">
        <v>2018</v>
      </c>
    </row>
    <row r="658" spans="1:14" hidden="1" x14ac:dyDescent="0.2">
      <c r="A658" s="1" t="s">
        <v>2675</v>
      </c>
      <c r="B658" s="1" t="s">
        <v>1226</v>
      </c>
      <c r="C658">
        <v>57641</v>
      </c>
      <c r="D658">
        <v>0</v>
      </c>
      <c r="E658">
        <v>0</v>
      </c>
      <c r="F658">
        <v>0</v>
      </c>
      <c r="G658">
        <v>0</v>
      </c>
      <c r="H658">
        <v>0</v>
      </c>
      <c r="I658" s="2">
        <v>45302.5</v>
      </c>
      <c r="J658" t="b">
        <v>0</v>
      </c>
      <c r="K658" s="2"/>
      <c r="L658" t="b">
        <v>1</v>
      </c>
      <c r="M658" s="2">
        <v>45302.638194444444</v>
      </c>
      <c r="N658" s="1" t="s">
        <v>2018</v>
      </c>
    </row>
    <row r="659" spans="1:14" hidden="1" x14ac:dyDescent="0.2">
      <c r="A659" s="1" t="s">
        <v>2676</v>
      </c>
      <c r="B659" s="1" t="s">
        <v>1240</v>
      </c>
      <c r="C659">
        <v>43179</v>
      </c>
      <c r="D659">
        <v>0</v>
      </c>
      <c r="E659">
        <v>0</v>
      </c>
      <c r="F659">
        <v>0</v>
      </c>
      <c r="G659">
        <v>0</v>
      </c>
      <c r="H659">
        <v>0</v>
      </c>
      <c r="I659" s="2">
        <v>45302.5</v>
      </c>
      <c r="J659" t="b">
        <v>0</v>
      </c>
      <c r="K659" s="2"/>
      <c r="L659" t="b">
        <v>1</v>
      </c>
      <c r="M659" s="2">
        <v>45302.57916666667</v>
      </c>
      <c r="N659" s="1" t="s">
        <v>2018</v>
      </c>
    </row>
    <row r="660" spans="1:14" hidden="1" x14ac:dyDescent="0.2">
      <c r="A660" s="1" t="s">
        <v>2677</v>
      </c>
      <c r="B660" s="1" t="s">
        <v>1258</v>
      </c>
      <c r="C660">
        <v>52981</v>
      </c>
      <c r="D660">
        <v>34563</v>
      </c>
      <c r="E660">
        <v>32904</v>
      </c>
      <c r="F660">
        <v>11</v>
      </c>
      <c r="G660">
        <v>24</v>
      </c>
      <c r="H660">
        <v>11</v>
      </c>
      <c r="I660" s="2">
        <v>45302.5</v>
      </c>
      <c r="J660" t="b">
        <v>1</v>
      </c>
      <c r="K660" s="2">
        <v>45302.592361111114</v>
      </c>
      <c r="L660" t="b">
        <v>0</v>
      </c>
      <c r="M660" s="2"/>
      <c r="N660" s="1" t="s">
        <v>2020</v>
      </c>
    </row>
    <row r="661" spans="1:14" hidden="1" x14ac:dyDescent="0.2">
      <c r="A661" s="1" t="s">
        <v>2678</v>
      </c>
      <c r="B661" s="1" t="s">
        <v>1264</v>
      </c>
      <c r="C661">
        <v>27639</v>
      </c>
      <c r="D661">
        <v>0</v>
      </c>
      <c r="E661">
        <v>0</v>
      </c>
      <c r="F661">
        <v>0</v>
      </c>
      <c r="G661">
        <v>0</v>
      </c>
      <c r="H661">
        <v>0</v>
      </c>
      <c r="I661" s="2">
        <v>45302.5</v>
      </c>
      <c r="J661" t="b">
        <v>0</v>
      </c>
      <c r="K661" s="2"/>
      <c r="L661" t="b">
        <v>1</v>
      </c>
      <c r="M661" s="2">
        <v>45302.574305555558</v>
      </c>
      <c r="N661" s="1" t="s">
        <v>2018</v>
      </c>
    </row>
    <row r="662" spans="1:14" hidden="1" x14ac:dyDescent="0.2">
      <c r="A662" s="1" t="s">
        <v>2679</v>
      </c>
      <c r="B662" s="1" t="s">
        <v>1326</v>
      </c>
      <c r="C662">
        <v>53623</v>
      </c>
      <c r="D662">
        <v>51099</v>
      </c>
      <c r="E662">
        <v>46736</v>
      </c>
      <c r="F662">
        <v>8</v>
      </c>
      <c r="G662">
        <v>24</v>
      </c>
      <c r="H662">
        <v>28</v>
      </c>
      <c r="I662" s="2">
        <v>45302.5</v>
      </c>
      <c r="J662" t="b">
        <v>1</v>
      </c>
      <c r="K662" s="2">
        <v>45302.637499999997</v>
      </c>
      <c r="L662" t="b">
        <v>0</v>
      </c>
      <c r="M662" s="2"/>
      <c r="N662" s="1" t="s">
        <v>2020</v>
      </c>
    </row>
    <row r="663" spans="1:14" hidden="1" x14ac:dyDescent="0.2">
      <c r="A663" s="1" t="s">
        <v>2680</v>
      </c>
      <c r="B663" s="1" t="s">
        <v>1346</v>
      </c>
      <c r="C663">
        <v>50870</v>
      </c>
      <c r="D663">
        <v>0</v>
      </c>
      <c r="E663">
        <v>0</v>
      </c>
      <c r="F663">
        <v>0</v>
      </c>
      <c r="G663">
        <v>0</v>
      </c>
      <c r="H663">
        <v>0</v>
      </c>
      <c r="I663" s="2">
        <v>45302.5</v>
      </c>
      <c r="J663" t="b">
        <v>0</v>
      </c>
      <c r="K663" s="2"/>
      <c r="L663" t="b">
        <v>1</v>
      </c>
      <c r="M663" s="2">
        <v>45302.631249999999</v>
      </c>
      <c r="N663" s="1" t="s">
        <v>2018</v>
      </c>
    </row>
    <row r="664" spans="1:14" hidden="1" x14ac:dyDescent="0.2">
      <c r="A664" s="1" t="s">
        <v>2681</v>
      </c>
      <c r="B664" s="1" t="s">
        <v>1368</v>
      </c>
      <c r="C664">
        <v>12907</v>
      </c>
      <c r="D664">
        <v>5890</v>
      </c>
      <c r="E664">
        <v>4798</v>
      </c>
      <c r="F664">
        <v>13</v>
      </c>
      <c r="G664">
        <v>24</v>
      </c>
      <c r="H664">
        <v>42</v>
      </c>
      <c r="I664" s="2">
        <v>45302.5</v>
      </c>
      <c r="J664" t="b">
        <v>1</v>
      </c>
      <c r="K664" s="2">
        <v>45302.629861111112</v>
      </c>
      <c r="L664" t="b">
        <v>0</v>
      </c>
      <c r="M664" s="2"/>
      <c r="N664" s="1" t="s">
        <v>2020</v>
      </c>
    </row>
    <row r="665" spans="1:14" hidden="1" x14ac:dyDescent="0.2">
      <c r="A665" s="1" t="s">
        <v>2682</v>
      </c>
      <c r="B665" s="1" t="s">
        <v>1462</v>
      </c>
      <c r="C665">
        <v>38857</v>
      </c>
      <c r="D665">
        <v>0</v>
      </c>
      <c r="E665">
        <v>0</v>
      </c>
      <c r="F665">
        <v>0</v>
      </c>
      <c r="G665">
        <v>0</v>
      </c>
      <c r="H665">
        <v>0</v>
      </c>
      <c r="I665" s="2">
        <v>45302.5</v>
      </c>
      <c r="J665" t="b">
        <v>0</v>
      </c>
      <c r="K665" s="2"/>
      <c r="L665" t="b">
        <v>1</v>
      </c>
      <c r="M665" s="2">
        <v>45302.533333333333</v>
      </c>
      <c r="N665" s="1" t="s">
        <v>2018</v>
      </c>
    </row>
    <row r="666" spans="1:14" hidden="1" x14ac:dyDescent="0.2">
      <c r="A666" s="1" t="s">
        <v>2683</v>
      </c>
      <c r="B666" s="1" t="s">
        <v>1470</v>
      </c>
      <c r="C666">
        <v>52781</v>
      </c>
      <c r="D666">
        <v>0</v>
      </c>
      <c r="E666">
        <v>0</v>
      </c>
      <c r="F666">
        <v>0</v>
      </c>
      <c r="G666">
        <v>0</v>
      </c>
      <c r="H666">
        <v>0</v>
      </c>
      <c r="I666" s="2">
        <v>45302.5</v>
      </c>
      <c r="J666" t="b">
        <v>0</v>
      </c>
      <c r="K666" s="2"/>
      <c r="L666" t="b">
        <v>1</v>
      </c>
      <c r="M666" s="2">
        <v>45302.656944444447</v>
      </c>
      <c r="N666" s="1" t="s">
        <v>2018</v>
      </c>
    </row>
    <row r="667" spans="1:14" hidden="1" x14ac:dyDescent="0.2">
      <c r="A667" s="1" t="s">
        <v>2684</v>
      </c>
      <c r="B667" s="1" t="s">
        <v>1496</v>
      </c>
      <c r="C667">
        <v>34786</v>
      </c>
      <c r="D667">
        <v>0</v>
      </c>
      <c r="E667">
        <v>0</v>
      </c>
      <c r="F667">
        <v>0</v>
      </c>
      <c r="G667">
        <v>0</v>
      </c>
      <c r="H667">
        <v>0</v>
      </c>
      <c r="I667" s="2">
        <v>45302.5</v>
      </c>
      <c r="J667" t="b">
        <v>0</v>
      </c>
      <c r="K667" s="2"/>
      <c r="L667" t="b">
        <v>1</v>
      </c>
      <c r="M667" s="2">
        <v>45302.587500000001</v>
      </c>
      <c r="N667" s="1" t="s">
        <v>2018</v>
      </c>
    </row>
    <row r="668" spans="1:14" hidden="1" x14ac:dyDescent="0.2">
      <c r="A668" s="1" t="s">
        <v>2685</v>
      </c>
      <c r="B668" s="1" t="s">
        <v>1538</v>
      </c>
      <c r="C668">
        <v>31217</v>
      </c>
      <c r="D668">
        <v>0</v>
      </c>
      <c r="E668">
        <v>0</v>
      </c>
      <c r="F668">
        <v>0</v>
      </c>
      <c r="G668">
        <v>0</v>
      </c>
      <c r="H668">
        <v>0</v>
      </c>
      <c r="I668" s="2">
        <v>45302.5</v>
      </c>
      <c r="J668" t="b">
        <v>0</v>
      </c>
      <c r="K668" s="2"/>
      <c r="L668" t="b">
        <v>1</v>
      </c>
      <c r="M668" s="2">
        <v>45302.534722222219</v>
      </c>
      <c r="N668" s="1" t="s">
        <v>2018</v>
      </c>
    </row>
    <row r="669" spans="1:14" hidden="1" x14ac:dyDescent="0.2">
      <c r="A669" s="1" t="s">
        <v>2686</v>
      </c>
      <c r="B669" s="1" t="s">
        <v>1540</v>
      </c>
      <c r="C669">
        <v>55570</v>
      </c>
      <c r="D669">
        <v>0</v>
      </c>
      <c r="E669">
        <v>0</v>
      </c>
      <c r="F669">
        <v>0</v>
      </c>
      <c r="G669">
        <v>0</v>
      </c>
      <c r="H669">
        <v>0</v>
      </c>
      <c r="I669" s="2">
        <v>45302.5</v>
      </c>
      <c r="J669" t="b">
        <v>0</v>
      </c>
      <c r="K669" s="2"/>
      <c r="L669" t="b">
        <v>1</v>
      </c>
      <c r="M669" s="2">
        <v>45302.6</v>
      </c>
      <c r="N669" s="1" t="s">
        <v>2018</v>
      </c>
    </row>
    <row r="670" spans="1:14" hidden="1" x14ac:dyDescent="0.2">
      <c r="A670" s="1" t="s">
        <v>2687</v>
      </c>
      <c r="B670" s="1" t="s">
        <v>1548</v>
      </c>
      <c r="C670">
        <v>45711</v>
      </c>
      <c r="D670">
        <v>0</v>
      </c>
      <c r="E670">
        <v>0</v>
      </c>
      <c r="F670">
        <v>0</v>
      </c>
      <c r="G670">
        <v>0</v>
      </c>
      <c r="H670">
        <v>0</v>
      </c>
      <c r="I670" s="2">
        <v>45302.5</v>
      </c>
      <c r="J670" t="b">
        <v>0</v>
      </c>
      <c r="K670" s="2"/>
      <c r="L670" t="b">
        <v>1</v>
      </c>
      <c r="M670" s="2">
        <v>45302.638888888891</v>
      </c>
      <c r="N670" s="1" t="s">
        <v>2018</v>
      </c>
    </row>
    <row r="671" spans="1:14" hidden="1" x14ac:dyDescent="0.2">
      <c r="A671" s="1" t="s">
        <v>2688</v>
      </c>
      <c r="B671" s="1" t="s">
        <v>1558</v>
      </c>
      <c r="C671">
        <v>65634</v>
      </c>
      <c r="D671">
        <v>0</v>
      </c>
      <c r="E671">
        <v>0</v>
      </c>
      <c r="F671">
        <v>0</v>
      </c>
      <c r="G671">
        <v>0</v>
      </c>
      <c r="H671">
        <v>0</v>
      </c>
      <c r="I671" s="2">
        <v>45302.5</v>
      </c>
      <c r="J671" t="b">
        <v>0</v>
      </c>
      <c r="K671" s="2"/>
      <c r="L671" t="b">
        <v>1</v>
      </c>
      <c r="M671" s="2">
        <v>45302.555555555555</v>
      </c>
      <c r="N671" s="1" t="s">
        <v>2018</v>
      </c>
    </row>
    <row r="672" spans="1:14" hidden="1" x14ac:dyDescent="0.2">
      <c r="A672" s="1" t="s">
        <v>2689</v>
      </c>
      <c r="B672" s="1" t="s">
        <v>1562</v>
      </c>
      <c r="C672">
        <v>77511</v>
      </c>
      <c r="D672">
        <v>0</v>
      </c>
      <c r="E672">
        <v>0</v>
      </c>
      <c r="F672">
        <v>0</v>
      </c>
      <c r="G672">
        <v>0</v>
      </c>
      <c r="H672">
        <v>0</v>
      </c>
      <c r="I672" s="2">
        <v>45302.5</v>
      </c>
      <c r="J672" t="b">
        <v>0</v>
      </c>
      <c r="K672" s="2"/>
      <c r="L672" t="b">
        <v>1</v>
      </c>
      <c r="M672" s="2">
        <v>45302.591666666667</v>
      </c>
      <c r="N672" s="1" t="s">
        <v>2018</v>
      </c>
    </row>
    <row r="673" spans="1:14" hidden="1" x14ac:dyDescent="0.2">
      <c r="A673" s="1" t="s">
        <v>2690</v>
      </c>
      <c r="B673" s="1" t="s">
        <v>1622</v>
      </c>
      <c r="C673">
        <v>63541</v>
      </c>
      <c r="D673">
        <v>54349</v>
      </c>
      <c r="E673">
        <v>47814</v>
      </c>
      <c r="F673">
        <v>8</v>
      </c>
      <c r="G673">
        <v>24</v>
      </c>
      <c r="H673">
        <v>41</v>
      </c>
      <c r="I673" s="2">
        <v>45302.5</v>
      </c>
      <c r="J673" t="b">
        <v>1</v>
      </c>
      <c r="K673" s="2">
        <v>45302.663888888892</v>
      </c>
      <c r="L673" t="b">
        <v>0</v>
      </c>
      <c r="M673" s="2"/>
      <c r="N673" s="1" t="s">
        <v>2020</v>
      </c>
    </row>
    <row r="674" spans="1:14" hidden="1" x14ac:dyDescent="0.2">
      <c r="A674" s="1" t="s">
        <v>2691</v>
      </c>
      <c r="B674" s="1" t="s">
        <v>1682</v>
      </c>
      <c r="C674">
        <v>9777</v>
      </c>
      <c r="D674">
        <v>4829</v>
      </c>
      <c r="E674">
        <v>3915</v>
      </c>
      <c r="F674">
        <v>14</v>
      </c>
      <c r="G674">
        <v>24</v>
      </c>
      <c r="H674">
        <v>40</v>
      </c>
      <c r="I674" s="2">
        <v>45302.5</v>
      </c>
      <c r="J674" t="b">
        <v>1</v>
      </c>
      <c r="K674" s="2">
        <v>45302.525694444441</v>
      </c>
      <c r="L674" t="b">
        <v>0</v>
      </c>
      <c r="M674" s="2"/>
      <c r="N674" s="1" t="s">
        <v>2020</v>
      </c>
    </row>
    <row r="675" spans="1:14" hidden="1" x14ac:dyDescent="0.2">
      <c r="A675" s="1" t="s">
        <v>2692</v>
      </c>
      <c r="B675" s="1" t="s">
        <v>1690</v>
      </c>
      <c r="C675">
        <v>57163</v>
      </c>
      <c r="D675">
        <v>0</v>
      </c>
      <c r="E675">
        <v>0</v>
      </c>
      <c r="F675">
        <v>0</v>
      </c>
      <c r="G675">
        <v>0</v>
      </c>
      <c r="H675">
        <v>0</v>
      </c>
      <c r="I675" s="2">
        <v>45302.5</v>
      </c>
      <c r="J675" t="b">
        <v>0</v>
      </c>
      <c r="K675" s="2"/>
      <c r="L675" t="b">
        <v>1</v>
      </c>
      <c r="M675" s="2">
        <v>45302.578472222223</v>
      </c>
      <c r="N675" s="1" t="s">
        <v>2018</v>
      </c>
    </row>
    <row r="676" spans="1:14" hidden="1" x14ac:dyDescent="0.2">
      <c r="A676" s="1" t="s">
        <v>2693</v>
      </c>
      <c r="B676" s="1" t="s">
        <v>1716</v>
      </c>
      <c r="C676">
        <v>12720</v>
      </c>
      <c r="D676">
        <v>0</v>
      </c>
      <c r="E676">
        <v>0</v>
      </c>
      <c r="F676">
        <v>0</v>
      </c>
      <c r="G676">
        <v>0</v>
      </c>
      <c r="H676">
        <v>0</v>
      </c>
      <c r="I676" s="2">
        <v>45302.5</v>
      </c>
      <c r="J676" t="b">
        <v>0</v>
      </c>
      <c r="K676" s="2"/>
      <c r="L676" t="b">
        <v>1</v>
      </c>
      <c r="M676" s="2">
        <v>45302.658333333333</v>
      </c>
      <c r="N676" s="1" t="s">
        <v>2018</v>
      </c>
    </row>
    <row r="677" spans="1:14" hidden="1" x14ac:dyDescent="0.2">
      <c r="A677" s="1" t="s">
        <v>2694</v>
      </c>
      <c r="B677" s="1" t="s">
        <v>1724</v>
      </c>
      <c r="C677">
        <v>23465</v>
      </c>
      <c r="D677">
        <v>16075</v>
      </c>
      <c r="E677">
        <v>14849</v>
      </c>
      <c r="F677">
        <v>9</v>
      </c>
      <c r="G677">
        <v>24</v>
      </c>
      <c r="H677">
        <v>22</v>
      </c>
      <c r="I677" s="2">
        <v>45302.5</v>
      </c>
      <c r="J677" t="b">
        <v>1</v>
      </c>
      <c r="K677" s="2">
        <v>45302.606944444444</v>
      </c>
      <c r="L677" t="b">
        <v>0</v>
      </c>
      <c r="M677" s="2"/>
      <c r="N677" s="1" t="s">
        <v>2020</v>
      </c>
    </row>
    <row r="678" spans="1:14" hidden="1" x14ac:dyDescent="0.2">
      <c r="A678" s="1" t="s">
        <v>2695</v>
      </c>
      <c r="B678" s="1" t="s">
        <v>1776</v>
      </c>
      <c r="C678">
        <v>77125</v>
      </c>
      <c r="D678">
        <v>66420</v>
      </c>
      <c r="E678">
        <v>58008</v>
      </c>
      <c r="F678">
        <v>12</v>
      </c>
      <c r="G678">
        <v>24</v>
      </c>
      <c r="H678">
        <v>29</v>
      </c>
      <c r="I678" s="2">
        <v>45302.5</v>
      </c>
      <c r="J678" t="b">
        <v>1</v>
      </c>
      <c r="K678" s="2">
        <v>45302.509722222225</v>
      </c>
      <c r="L678" t="b">
        <v>0</v>
      </c>
      <c r="M678" s="2"/>
      <c r="N678" s="1" t="s">
        <v>2020</v>
      </c>
    </row>
    <row r="679" spans="1:14" hidden="1" x14ac:dyDescent="0.2">
      <c r="A679" s="1" t="s">
        <v>2696</v>
      </c>
      <c r="B679" s="1" t="s">
        <v>1794</v>
      </c>
      <c r="C679">
        <v>56305</v>
      </c>
      <c r="D679">
        <v>0</v>
      </c>
      <c r="E679">
        <v>0</v>
      </c>
      <c r="F679">
        <v>0</v>
      </c>
      <c r="G679">
        <v>0</v>
      </c>
      <c r="H679">
        <v>0</v>
      </c>
      <c r="I679" s="2">
        <v>45302.5</v>
      </c>
      <c r="J679" t="b">
        <v>0</v>
      </c>
      <c r="K679" s="2"/>
      <c r="L679" t="b">
        <v>1</v>
      </c>
      <c r="M679" s="2">
        <v>45302.59097222222</v>
      </c>
      <c r="N679" s="1" t="s">
        <v>2018</v>
      </c>
    </row>
    <row r="680" spans="1:14" hidden="1" x14ac:dyDescent="0.2">
      <c r="A680" s="1" t="s">
        <v>2697</v>
      </c>
      <c r="B680" s="1" t="s">
        <v>1822</v>
      </c>
      <c r="C680">
        <v>46780</v>
      </c>
      <c r="D680">
        <v>0</v>
      </c>
      <c r="E680">
        <v>0</v>
      </c>
      <c r="F680">
        <v>0</v>
      </c>
      <c r="G680">
        <v>0</v>
      </c>
      <c r="H680">
        <v>0</v>
      </c>
      <c r="I680" s="2">
        <v>45302.5</v>
      </c>
      <c r="J680" t="b">
        <v>0</v>
      </c>
      <c r="K680" s="2"/>
      <c r="L680" t="b">
        <v>1</v>
      </c>
      <c r="M680" s="2">
        <v>45302.645138888889</v>
      </c>
      <c r="N680" s="1" t="s">
        <v>2018</v>
      </c>
    </row>
    <row r="681" spans="1:14" hidden="1" x14ac:dyDescent="0.2">
      <c r="A681" s="1" t="s">
        <v>2698</v>
      </c>
      <c r="B681" s="1" t="s">
        <v>1844</v>
      </c>
      <c r="C681">
        <v>52633</v>
      </c>
      <c r="D681">
        <v>0</v>
      </c>
      <c r="E681">
        <v>0</v>
      </c>
      <c r="F681">
        <v>0</v>
      </c>
      <c r="G681">
        <v>0</v>
      </c>
      <c r="H681">
        <v>0</v>
      </c>
      <c r="I681" s="2">
        <v>45302.5</v>
      </c>
      <c r="J681" t="b">
        <v>0</v>
      </c>
      <c r="K681" s="2"/>
      <c r="L681" t="b">
        <v>1</v>
      </c>
      <c r="M681" s="2">
        <v>45302.555555555555</v>
      </c>
      <c r="N681" s="1" t="s">
        <v>2018</v>
      </c>
    </row>
    <row r="682" spans="1:14" hidden="1" x14ac:dyDescent="0.2">
      <c r="A682" s="1" t="s">
        <v>2699</v>
      </c>
      <c r="B682" s="1" t="s">
        <v>1848</v>
      </c>
      <c r="C682">
        <v>41055</v>
      </c>
      <c r="D682">
        <v>0</v>
      </c>
      <c r="E682">
        <v>0</v>
      </c>
      <c r="F682">
        <v>0</v>
      </c>
      <c r="G682">
        <v>0</v>
      </c>
      <c r="H682">
        <v>0</v>
      </c>
      <c r="I682" s="2">
        <v>45302.5</v>
      </c>
      <c r="J682" t="b">
        <v>0</v>
      </c>
      <c r="K682" s="2"/>
      <c r="L682" t="b">
        <v>1</v>
      </c>
      <c r="M682" s="2">
        <v>45302.53402777778</v>
      </c>
      <c r="N682" s="1" t="s">
        <v>2018</v>
      </c>
    </row>
    <row r="683" spans="1:14" hidden="1" x14ac:dyDescent="0.2">
      <c r="A683" s="1" t="s">
        <v>2700</v>
      </c>
      <c r="B683" s="1" t="s">
        <v>1888</v>
      </c>
      <c r="C683">
        <v>11549</v>
      </c>
      <c r="D683">
        <v>0</v>
      </c>
      <c r="E683">
        <v>0</v>
      </c>
      <c r="F683">
        <v>0</v>
      </c>
      <c r="G683">
        <v>0</v>
      </c>
      <c r="H683">
        <v>0</v>
      </c>
      <c r="I683" s="2">
        <v>45302.5</v>
      </c>
      <c r="J683" t="b">
        <v>0</v>
      </c>
      <c r="K683" s="2"/>
      <c r="L683" t="b">
        <v>1</v>
      </c>
      <c r="M683" s="2">
        <v>45302.597916666666</v>
      </c>
      <c r="N683" s="1" t="s">
        <v>2018</v>
      </c>
    </row>
    <row r="684" spans="1:14" hidden="1" x14ac:dyDescent="0.2">
      <c r="A684" s="1" t="s">
        <v>2701</v>
      </c>
      <c r="B684" s="1" t="s">
        <v>1923</v>
      </c>
      <c r="C684">
        <v>33039</v>
      </c>
      <c r="D684">
        <v>0</v>
      </c>
      <c r="E684">
        <v>0</v>
      </c>
      <c r="F684">
        <v>0</v>
      </c>
      <c r="G684">
        <v>0</v>
      </c>
      <c r="H684">
        <v>0</v>
      </c>
      <c r="I684" s="2">
        <v>45302.5</v>
      </c>
      <c r="J684" t="b">
        <v>0</v>
      </c>
      <c r="K684" s="2"/>
      <c r="L684" t="b">
        <v>1</v>
      </c>
      <c r="M684" s="2">
        <v>45302.509027777778</v>
      </c>
      <c r="N684" s="1" t="s">
        <v>2018</v>
      </c>
    </row>
    <row r="685" spans="1:14" hidden="1" x14ac:dyDescent="0.2">
      <c r="A685" s="1" t="s">
        <v>2702</v>
      </c>
      <c r="B685" s="1" t="s">
        <v>1929</v>
      </c>
      <c r="C685">
        <v>68498</v>
      </c>
      <c r="D685">
        <v>0</v>
      </c>
      <c r="E685">
        <v>0</v>
      </c>
      <c r="F685">
        <v>0</v>
      </c>
      <c r="G685">
        <v>0</v>
      </c>
      <c r="H685">
        <v>0</v>
      </c>
      <c r="I685" s="2">
        <v>45302.5</v>
      </c>
      <c r="J685" t="b">
        <v>0</v>
      </c>
      <c r="K685" s="2"/>
      <c r="L685" t="b">
        <v>1</v>
      </c>
      <c r="M685" s="2">
        <v>45302.647916666669</v>
      </c>
      <c r="N685" s="1" t="s">
        <v>2018</v>
      </c>
    </row>
    <row r="686" spans="1:14" hidden="1" x14ac:dyDescent="0.2">
      <c r="A686" s="1" t="s">
        <v>2703</v>
      </c>
      <c r="B686" s="1" t="s">
        <v>10</v>
      </c>
      <c r="C686">
        <v>30765</v>
      </c>
      <c r="D686">
        <v>0</v>
      </c>
      <c r="E686">
        <v>0</v>
      </c>
      <c r="F686">
        <v>0</v>
      </c>
      <c r="G686">
        <v>0</v>
      </c>
      <c r="H686">
        <v>0</v>
      </c>
      <c r="I686" s="2">
        <v>45303.5</v>
      </c>
      <c r="J686" t="b">
        <v>0</v>
      </c>
      <c r="K686" s="2"/>
      <c r="L686" t="b">
        <v>1</v>
      </c>
      <c r="M686" s="2">
        <v>45303.662499999999</v>
      </c>
      <c r="N686" s="1" t="s">
        <v>2018</v>
      </c>
    </row>
    <row r="687" spans="1:14" hidden="1" x14ac:dyDescent="0.2">
      <c r="A687" s="1" t="s">
        <v>2704</v>
      </c>
      <c r="B687" s="1" t="s">
        <v>28</v>
      </c>
      <c r="C687">
        <v>19429</v>
      </c>
      <c r="D687">
        <v>0</v>
      </c>
      <c r="E687">
        <v>0</v>
      </c>
      <c r="F687">
        <v>0</v>
      </c>
      <c r="G687">
        <v>0</v>
      </c>
      <c r="H687">
        <v>0</v>
      </c>
      <c r="I687" s="2">
        <v>45303.5</v>
      </c>
      <c r="J687" t="b">
        <v>0</v>
      </c>
      <c r="K687" s="2"/>
      <c r="L687" t="b">
        <v>1</v>
      </c>
      <c r="M687" s="2">
        <v>45303.631249999999</v>
      </c>
      <c r="N687" s="1" t="s">
        <v>2018</v>
      </c>
    </row>
    <row r="688" spans="1:14" hidden="1" x14ac:dyDescent="0.2">
      <c r="A688" s="1" t="s">
        <v>2705</v>
      </c>
      <c r="B688" s="1" t="s">
        <v>34</v>
      </c>
      <c r="C688">
        <v>44187</v>
      </c>
      <c r="D688">
        <v>16494</v>
      </c>
      <c r="E688">
        <v>13745</v>
      </c>
      <c r="F688">
        <v>12</v>
      </c>
      <c r="G688">
        <v>24</v>
      </c>
      <c r="H688">
        <v>40</v>
      </c>
      <c r="I688" s="2">
        <v>45303.5</v>
      </c>
      <c r="J688" t="b">
        <v>1</v>
      </c>
      <c r="K688" s="2">
        <v>45303.65</v>
      </c>
      <c r="L688" t="b">
        <v>0</v>
      </c>
      <c r="M688" s="2"/>
      <c r="N688" s="1" t="s">
        <v>2020</v>
      </c>
    </row>
    <row r="689" spans="1:14" hidden="1" x14ac:dyDescent="0.2">
      <c r="A689" s="1" t="s">
        <v>2706</v>
      </c>
      <c r="B689" s="1" t="s">
        <v>38</v>
      </c>
      <c r="C689">
        <v>19041</v>
      </c>
      <c r="D689">
        <v>0</v>
      </c>
      <c r="E689">
        <v>0</v>
      </c>
      <c r="F689">
        <v>0</v>
      </c>
      <c r="G689">
        <v>0</v>
      </c>
      <c r="H689">
        <v>0</v>
      </c>
      <c r="I689" s="2">
        <v>45303.5</v>
      </c>
      <c r="J689" t="b">
        <v>0</v>
      </c>
      <c r="K689" s="2"/>
      <c r="L689" t="b">
        <v>1</v>
      </c>
      <c r="M689" s="2">
        <v>45303.633333333331</v>
      </c>
      <c r="N689" s="1" t="s">
        <v>2018</v>
      </c>
    </row>
    <row r="690" spans="1:14" hidden="1" x14ac:dyDescent="0.2">
      <c r="A690" s="1" t="s">
        <v>2707</v>
      </c>
      <c r="B690" s="1" t="s">
        <v>108</v>
      </c>
      <c r="C690">
        <v>45787</v>
      </c>
      <c r="D690">
        <v>42341</v>
      </c>
      <c r="E690">
        <v>38491</v>
      </c>
      <c r="F690">
        <v>8</v>
      </c>
      <c r="G690">
        <v>24</v>
      </c>
      <c r="H690">
        <v>30</v>
      </c>
      <c r="I690" s="2">
        <v>45303.5</v>
      </c>
      <c r="J690" t="b">
        <v>1</v>
      </c>
      <c r="K690" s="2">
        <v>45303.543055555558</v>
      </c>
      <c r="L690" t="b">
        <v>0</v>
      </c>
      <c r="M690" s="2"/>
      <c r="N690" s="1" t="s">
        <v>2020</v>
      </c>
    </row>
    <row r="691" spans="1:14" hidden="1" x14ac:dyDescent="0.2">
      <c r="A691" s="1" t="s">
        <v>2708</v>
      </c>
      <c r="B691" s="1" t="s">
        <v>128</v>
      </c>
      <c r="C691">
        <v>45735</v>
      </c>
      <c r="D691">
        <v>45138</v>
      </c>
      <c r="E691">
        <v>38415</v>
      </c>
      <c r="F691">
        <v>1</v>
      </c>
      <c r="G691">
        <v>24</v>
      </c>
      <c r="H691">
        <v>42</v>
      </c>
      <c r="I691" s="2">
        <v>45303.5</v>
      </c>
      <c r="J691" t="b">
        <v>1</v>
      </c>
      <c r="K691" s="2">
        <v>45303.647222222222</v>
      </c>
      <c r="L691" t="b">
        <v>0</v>
      </c>
      <c r="M691" s="2"/>
      <c r="N691" s="1" t="s">
        <v>2020</v>
      </c>
    </row>
    <row r="692" spans="1:14" hidden="1" x14ac:dyDescent="0.2">
      <c r="A692" s="1" t="s">
        <v>2709</v>
      </c>
      <c r="B692" s="1" t="s">
        <v>168</v>
      </c>
      <c r="C692">
        <v>55930</v>
      </c>
      <c r="D692">
        <v>0</v>
      </c>
      <c r="E692">
        <v>0</v>
      </c>
      <c r="F692">
        <v>0</v>
      </c>
      <c r="G692">
        <v>0</v>
      </c>
      <c r="H692">
        <v>0</v>
      </c>
      <c r="I692" s="2">
        <v>45303.5</v>
      </c>
      <c r="J692" t="b">
        <v>0</v>
      </c>
      <c r="K692" s="2"/>
      <c r="L692" t="b">
        <v>1</v>
      </c>
      <c r="M692" s="2">
        <v>45303.585416666669</v>
      </c>
      <c r="N692" s="1" t="s">
        <v>2018</v>
      </c>
    </row>
    <row r="693" spans="1:14" hidden="1" x14ac:dyDescent="0.2">
      <c r="A693" s="1" t="s">
        <v>2710</v>
      </c>
      <c r="B693" s="1" t="s">
        <v>214</v>
      </c>
      <c r="C693">
        <v>42855</v>
      </c>
      <c r="D693">
        <v>0</v>
      </c>
      <c r="E693">
        <v>0</v>
      </c>
      <c r="F693">
        <v>0</v>
      </c>
      <c r="G693">
        <v>0</v>
      </c>
      <c r="H693">
        <v>0</v>
      </c>
      <c r="I693" s="2">
        <v>45303.5</v>
      </c>
      <c r="J693" t="b">
        <v>0</v>
      </c>
      <c r="K693" s="2"/>
      <c r="L693" t="b">
        <v>1</v>
      </c>
      <c r="M693" s="2">
        <v>45303.509027777778</v>
      </c>
      <c r="N693" s="1" t="s">
        <v>2135</v>
      </c>
    </row>
    <row r="694" spans="1:14" hidden="1" x14ac:dyDescent="0.2">
      <c r="A694" s="1" t="s">
        <v>2711</v>
      </c>
      <c r="B694" s="1" t="s">
        <v>236</v>
      </c>
      <c r="C694">
        <v>32264</v>
      </c>
      <c r="D694">
        <v>0</v>
      </c>
      <c r="E694">
        <v>0</v>
      </c>
      <c r="F694">
        <v>0</v>
      </c>
      <c r="G694">
        <v>0</v>
      </c>
      <c r="H694">
        <v>0</v>
      </c>
      <c r="I694" s="2">
        <v>45303.5</v>
      </c>
      <c r="J694" t="b">
        <v>0</v>
      </c>
      <c r="K694" s="2"/>
      <c r="L694" t="b">
        <v>1</v>
      </c>
      <c r="M694" s="2">
        <v>45303.661805555559</v>
      </c>
      <c r="N694" s="1" t="s">
        <v>2018</v>
      </c>
    </row>
    <row r="695" spans="1:14" hidden="1" x14ac:dyDescent="0.2">
      <c r="A695" s="1" t="s">
        <v>2712</v>
      </c>
      <c r="B695" s="1" t="s">
        <v>274</v>
      </c>
      <c r="C695">
        <v>38694</v>
      </c>
      <c r="D695">
        <v>0</v>
      </c>
      <c r="E695">
        <v>0</v>
      </c>
      <c r="F695">
        <v>0</v>
      </c>
      <c r="G695">
        <v>0</v>
      </c>
      <c r="H695">
        <v>0</v>
      </c>
      <c r="I695" s="2">
        <v>45303.5</v>
      </c>
      <c r="J695" t="b">
        <v>0</v>
      </c>
      <c r="K695" s="2"/>
      <c r="L695" t="b">
        <v>1</v>
      </c>
      <c r="M695" s="2">
        <v>45303.614583333336</v>
      </c>
      <c r="N695" s="1" t="s">
        <v>2018</v>
      </c>
    </row>
    <row r="696" spans="1:14" hidden="1" x14ac:dyDescent="0.2">
      <c r="A696" s="1" t="s">
        <v>2713</v>
      </c>
      <c r="B696" s="1" t="s">
        <v>278</v>
      </c>
      <c r="C696">
        <v>32322</v>
      </c>
      <c r="D696">
        <v>0</v>
      </c>
      <c r="E696">
        <v>0</v>
      </c>
      <c r="F696">
        <v>0</v>
      </c>
      <c r="G696">
        <v>0</v>
      </c>
      <c r="H696">
        <v>0</v>
      </c>
      <c r="I696" s="2">
        <v>45303.5</v>
      </c>
      <c r="J696" t="b">
        <v>0</v>
      </c>
      <c r="K696" s="2"/>
      <c r="L696" t="b">
        <v>1</v>
      </c>
      <c r="M696" s="2">
        <v>45303.520138888889</v>
      </c>
      <c r="N696" s="1" t="s">
        <v>2018</v>
      </c>
    </row>
    <row r="697" spans="1:14" hidden="1" x14ac:dyDescent="0.2">
      <c r="A697" s="1" t="s">
        <v>2714</v>
      </c>
      <c r="B697" s="1" t="s">
        <v>322</v>
      </c>
      <c r="C697">
        <v>48167</v>
      </c>
      <c r="D697">
        <v>0</v>
      </c>
      <c r="E697">
        <v>0</v>
      </c>
      <c r="F697">
        <v>0</v>
      </c>
      <c r="G697">
        <v>0</v>
      </c>
      <c r="H697">
        <v>0</v>
      </c>
      <c r="I697" s="2">
        <v>45303.5</v>
      </c>
      <c r="J697" t="b">
        <v>0</v>
      </c>
      <c r="K697" s="2"/>
      <c r="L697" t="b">
        <v>1</v>
      </c>
      <c r="M697" s="2">
        <v>45303.571527777778</v>
      </c>
      <c r="N697" s="1" t="s">
        <v>2018</v>
      </c>
    </row>
    <row r="698" spans="1:14" hidden="1" x14ac:dyDescent="0.2">
      <c r="A698" s="1" t="s">
        <v>2715</v>
      </c>
      <c r="B698" s="1" t="s">
        <v>344</v>
      </c>
      <c r="C698">
        <v>40506</v>
      </c>
      <c r="D698">
        <v>0</v>
      </c>
      <c r="E698">
        <v>0</v>
      </c>
      <c r="F698">
        <v>0</v>
      </c>
      <c r="G698">
        <v>0</v>
      </c>
      <c r="H698">
        <v>0</v>
      </c>
      <c r="I698" s="2">
        <v>45303.5</v>
      </c>
      <c r="J698" t="b">
        <v>0</v>
      </c>
      <c r="K698" s="2"/>
      <c r="L698" t="b">
        <v>1</v>
      </c>
      <c r="M698" s="2">
        <v>45303.613888888889</v>
      </c>
      <c r="N698" s="1" t="s">
        <v>2018</v>
      </c>
    </row>
    <row r="699" spans="1:14" hidden="1" x14ac:dyDescent="0.2">
      <c r="A699" s="1" t="s">
        <v>2716</v>
      </c>
      <c r="B699" s="1" t="s">
        <v>366</v>
      </c>
      <c r="C699">
        <v>29259</v>
      </c>
      <c r="D699">
        <v>0</v>
      </c>
      <c r="E699">
        <v>0</v>
      </c>
      <c r="F699">
        <v>0</v>
      </c>
      <c r="G699">
        <v>0</v>
      </c>
      <c r="H699">
        <v>0</v>
      </c>
      <c r="I699" s="2">
        <v>45303.5</v>
      </c>
      <c r="J699" t="b">
        <v>0</v>
      </c>
      <c r="K699" s="2"/>
      <c r="L699" t="b">
        <v>1</v>
      </c>
      <c r="M699" s="2">
        <v>45303.646527777775</v>
      </c>
      <c r="N699" s="1" t="s">
        <v>2018</v>
      </c>
    </row>
    <row r="700" spans="1:14" hidden="1" x14ac:dyDescent="0.2">
      <c r="A700" s="1" t="s">
        <v>2717</v>
      </c>
      <c r="B700" s="1" t="s">
        <v>456</v>
      </c>
      <c r="C700">
        <v>12757</v>
      </c>
      <c r="D700">
        <v>0</v>
      </c>
      <c r="E700">
        <v>0</v>
      </c>
      <c r="F700">
        <v>0</v>
      </c>
      <c r="G700">
        <v>0</v>
      </c>
      <c r="H700">
        <v>0</v>
      </c>
      <c r="I700" s="2">
        <v>45303.5</v>
      </c>
      <c r="J700" t="b">
        <v>0</v>
      </c>
      <c r="K700" s="2"/>
      <c r="L700" t="b">
        <v>1</v>
      </c>
      <c r="M700" s="2">
        <v>45303.616666666669</v>
      </c>
      <c r="N700" s="1" t="s">
        <v>2018</v>
      </c>
    </row>
    <row r="701" spans="1:14" hidden="1" x14ac:dyDescent="0.2">
      <c r="A701" s="1" t="s">
        <v>2718</v>
      </c>
      <c r="B701" s="1" t="s">
        <v>482</v>
      </c>
      <c r="C701">
        <v>47074</v>
      </c>
      <c r="D701">
        <v>11419</v>
      </c>
      <c r="E701">
        <v>11195</v>
      </c>
      <c r="F701">
        <v>8</v>
      </c>
      <c r="G701">
        <v>24</v>
      </c>
      <c r="H701">
        <v>6</v>
      </c>
      <c r="I701" s="2">
        <v>45303.5</v>
      </c>
      <c r="J701" t="b">
        <v>1</v>
      </c>
      <c r="K701" s="2">
        <v>45303.534722222219</v>
      </c>
      <c r="L701" t="b">
        <v>0</v>
      </c>
      <c r="M701" s="2"/>
      <c r="N701" s="1" t="s">
        <v>2020</v>
      </c>
    </row>
    <row r="702" spans="1:14" hidden="1" x14ac:dyDescent="0.2">
      <c r="A702" s="1" t="s">
        <v>2719</v>
      </c>
      <c r="B702" s="1" t="s">
        <v>538</v>
      </c>
      <c r="C702">
        <v>80636</v>
      </c>
      <c r="D702">
        <v>0</v>
      </c>
      <c r="E702">
        <v>0</v>
      </c>
      <c r="F702">
        <v>0</v>
      </c>
      <c r="G702">
        <v>0</v>
      </c>
      <c r="H702">
        <v>0</v>
      </c>
      <c r="I702" s="2">
        <v>45303.5</v>
      </c>
      <c r="J702" t="b">
        <v>0</v>
      </c>
      <c r="K702" s="2"/>
      <c r="L702" t="b">
        <v>1</v>
      </c>
      <c r="M702" s="2">
        <v>45303.5625</v>
      </c>
      <c r="N702" s="1" t="s">
        <v>2016</v>
      </c>
    </row>
    <row r="703" spans="1:14" hidden="1" x14ac:dyDescent="0.2">
      <c r="A703" s="1" t="s">
        <v>2720</v>
      </c>
      <c r="B703" s="1" t="s">
        <v>598</v>
      </c>
      <c r="C703">
        <v>76821</v>
      </c>
      <c r="D703">
        <v>0</v>
      </c>
      <c r="E703">
        <v>0</v>
      </c>
      <c r="F703">
        <v>0</v>
      </c>
      <c r="G703">
        <v>0</v>
      </c>
      <c r="H703">
        <v>0</v>
      </c>
      <c r="I703" s="2">
        <v>45303.5</v>
      </c>
      <c r="J703" t="b">
        <v>0</v>
      </c>
      <c r="K703" s="2"/>
      <c r="L703" t="b">
        <v>1</v>
      </c>
      <c r="M703" s="2">
        <v>45303.587500000001</v>
      </c>
      <c r="N703" s="1" t="s">
        <v>2018</v>
      </c>
    </row>
    <row r="704" spans="1:14" hidden="1" x14ac:dyDescent="0.2">
      <c r="A704" s="1" t="s">
        <v>2721</v>
      </c>
      <c r="B704" s="1" t="s">
        <v>696</v>
      </c>
      <c r="C704">
        <v>46263</v>
      </c>
      <c r="D704">
        <v>0</v>
      </c>
      <c r="E704">
        <v>0</v>
      </c>
      <c r="F704">
        <v>0</v>
      </c>
      <c r="G704">
        <v>0</v>
      </c>
      <c r="H704">
        <v>0</v>
      </c>
      <c r="I704" s="2">
        <v>45303.5</v>
      </c>
      <c r="J704" t="b">
        <v>0</v>
      </c>
      <c r="K704" s="2"/>
      <c r="L704" t="b">
        <v>1</v>
      </c>
      <c r="M704" s="2">
        <v>45303.648611111108</v>
      </c>
      <c r="N704" s="1" t="s">
        <v>2018</v>
      </c>
    </row>
    <row r="705" spans="1:14" hidden="1" x14ac:dyDescent="0.2">
      <c r="A705" s="1" t="s">
        <v>2722</v>
      </c>
      <c r="B705" s="1" t="s">
        <v>758</v>
      </c>
      <c r="C705">
        <v>61417</v>
      </c>
      <c r="D705">
        <v>0</v>
      </c>
      <c r="E705">
        <v>0</v>
      </c>
      <c r="F705">
        <v>0</v>
      </c>
      <c r="G705">
        <v>0</v>
      </c>
      <c r="H705">
        <v>0</v>
      </c>
      <c r="I705" s="2">
        <v>45303.5</v>
      </c>
      <c r="J705" t="b">
        <v>0</v>
      </c>
      <c r="K705" s="2"/>
      <c r="L705" t="b">
        <v>1</v>
      </c>
      <c r="M705" s="2">
        <v>45303.51458333333</v>
      </c>
      <c r="N705" s="1" t="s">
        <v>2018</v>
      </c>
    </row>
    <row r="706" spans="1:14" hidden="1" x14ac:dyDescent="0.2">
      <c r="A706" s="1" t="s">
        <v>2723</v>
      </c>
      <c r="B706" s="1" t="s">
        <v>772</v>
      </c>
      <c r="C706">
        <v>46290</v>
      </c>
      <c r="D706">
        <v>0</v>
      </c>
      <c r="E706">
        <v>0</v>
      </c>
      <c r="F706">
        <v>0</v>
      </c>
      <c r="G706">
        <v>0</v>
      </c>
      <c r="H706">
        <v>0</v>
      </c>
      <c r="I706" s="2">
        <v>45303.5</v>
      </c>
      <c r="J706" t="b">
        <v>0</v>
      </c>
      <c r="K706" s="2"/>
      <c r="L706" t="b">
        <v>1</v>
      </c>
      <c r="M706" s="2">
        <v>45303.556250000001</v>
      </c>
      <c r="N706" s="1" t="s">
        <v>2018</v>
      </c>
    </row>
    <row r="707" spans="1:14" hidden="1" x14ac:dyDescent="0.2">
      <c r="A707" s="1" t="s">
        <v>2724</v>
      </c>
      <c r="B707" s="1" t="s">
        <v>812</v>
      </c>
      <c r="C707">
        <v>39183</v>
      </c>
      <c r="D707">
        <v>0</v>
      </c>
      <c r="E707">
        <v>0</v>
      </c>
      <c r="F707">
        <v>0</v>
      </c>
      <c r="G707">
        <v>0</v>
      </c>
      <c r="H707">
        <v>0</v>
      </c>
      <c r="I707" s="2">
        <v>45303.5</v>
      </c>
      <c r="J707" t="b">
        <v>0</v>
      </c>
      <c r="K707" s="2"/>
      <c r="L707" t="b">
        <v>1</v>
      </c>
      <c r="M707" s="2">
        <v>45303.586805555555</v>
      </c>
      <c r="N707" s="1" t="s">
        <v>2018</v>
      </c>
    </row>
    <row r="708" spans="1:14" hidden="1" x14ac:dyDescent="0.2">
      <c r="A708" s="1" t="s">
        <v>2725</v>
      </c>
      <c r="B708" s="1" t="s">
        <v>816</v>
      </c>
      <c r="C708">
        <v>34762</v>
      </c>
      <c r="D708">
        <v>0</v>
      </c>
      <c r="E708">
        <v>0</v>
      </c>
      <c r="F708">
        <v>0</v>
      </c>
      <c r="G708">
        <v>0</v>
      </c>
      <c r="H708">
        <v>0</v>
      </c>
      <c r="I708" s="2">
        <v>45303.5</v>
      </c>
      <c r="J708" t="b">
        <v>0</v>
      </c>
      <c r="K708" s="2"/>
      <c r="L708" t="b">
        <v>1</v>
      </c>
      <c r="M708" s="2">
        <v>45303.612500000003</v>
      </c>
      <c r="N708" s="1" t="s">
        <v>2018</v>
      </c>
    </row>
    <row r="709" spans="1:14" hidden="1" x14ac:dyDescent="0.2">
      <c r="A709" s="1" t="s">
        <v>2726</v>
      </c>
      <c r="B709" s="1" t="s">
        <v>860</v>
      </c>
      <c r="C709">
        <v>16110</v>
      </c>
      <c r="D709">
        <v>13619</v>
      </c>
      <c r="E709">
        <v>12241</v>
      </c>
      <c r="F709">
        <v>6</v>
      </c>
      <c r="G709">
        <v>24</v>
      </c>
      <c r="H709">
        <v>45</v>
      </c>
      <c r="I709" s="2">
        <v>45303.5</v>
      </c>
      <c r="J709" t="b">
        <v>1</v>
      </c>
      <c r="K709" s="2">
        <v>45303.536805555559</v>
      </c>
      <c r="L709" t="b">
        <v>0</v>
      </c>
      <c r="M709" s="2"/>
      <c r="N709" s="1" t="s">
        <v>2020</v>
      </c>
    </row>
    <row r="710" spans="1:14" hidden="1" x14ac:dyDescent="0.2">
      <c r="A710" s="1" t="s">
        <v>2727</v>
      </c>
      <c r="B710" s="1" t="s">
        <v>978</v>
      </c>
      <c r="C710">
        <v>55558</v>
      </c>
      <c r="D710">
        <v>39528</v>
      </c>
      <c r="E710">
        <v>32202</v>
      </c>
      <c r="F710">
        <v>13</v>
      </c>
      <c r="G710">
        <v>24</v>
      </c>
      <c r="H710">
        <v>42</v>
      </c>
      <c r="I710" s="2">
        <v>45303.5</v>
      </c>
      <c r="J710" t="b">
        <v>1</v>
      </c>
      <c r="K710" s="2">
        <v>45303.598611111112</v>
      </c>
      <c r="L710" t="b">
        <v>0</v>
      </c>
      <c r="M710" s="2"/>
      <c r="N710" s="1" t="s">
        <v>2020</v>
      </c>
    </row>
    <row r="711" spans="1:14" hidden="1" x14ac:dyDescent="0.2">
      <c r="A711" s="1" t="s">
        <v>2728</v>
      </c>
      <c r="B711" s="1" t="s">
        <v>997</v>
      </c>
      <c r="C711">
        <v>21378</v>
      </c>
      <c r="D711">
        <v>2514</v>
      </c>
      <c r="E711">
        <v>2219</v>
      </c>
      <c r="F711">
        <v>11</v>
      </c>
      <c r="G711">
        <v>24</v>
      </c>
      <c r="H711">
        <v>29</v>
      </c>
      <c r="I711" s="2">
        <v>45303.5</v>
      </c>
      <c r="J711" t="b">
        <v>1</v>
      </c>
      <c r="K711" s="2">
        <v>45303.638888888891</v>
      </c>
      <c r="L711" t="b">
        <v>0</v>
      </c>
      <c r="M711" s="2"/>
      <c r="N711" s="1" t="s">
        <v>2020</v>
      </c>
    </row>
    <row r="712" spans="1:14" hidden="1" x14ac:dyDescent="0.2">
      <c r="A712" s="1" t="s">
        <v>2729</v>
      </c>
      <c r="B712" s="1" t="s">
        <v>1013</v>
      </c>
      <c r="C712">
        <v>49405</v>
      </c>
      <c r="D712">
        <v>0</v>
      </c>
      <c r="E712">
        <v>0</v>
      </c>
      <c r="F712">
        <v>0</v>
      </c>
      <c r="G712">
        <v>0</v>
      </c>
      <c r="H712">
        <v>0</v>
      </c>
      <c r="I712" s="2">
        <v>45303.5</v>
      </c>
      <c r="J712" t="b">
        <v>0</v>
      </c>
      <c r="K712" s="2"/>
      <c r="L712" t="b">
        <v>1</v>
      </c>
      <c r="M712" s="2">
        <v>45303.518055555556</v>
      </c>
      <c r="N712" s="1" t="s">
        <v>2018</v>
      </c>
    </row>
    <row r="713" spans="1:14" hidden="1" x14ac:dyDescent="0.2">
      <c r="A713" s="1" t="s">
        <v>2730</v>
      </c>
      <c r="B713" s="1" t="s">
        <v>1046</v>
      </c>
      <c r="C713">
        <v>37131</v>
      </c>
      <c r="D713">
        <v>0</v>
      </c>
      <c r="E713">
        <v>0</v>
      </c>
      <c r="F713">
        <v>0</v>
      </c>
      <c r="G713">
        <v>0</v>
      </c>
      <c r="H713">
        <v>0</v>
      </c>
      <c r="I713" s="2">
        <v>45303.5</v>
      </c>
      <c r="J713" t="b">
        <v>0</v>
      </c>
      <c r="K713" s="2"/>
      <c r="L713" t="b">
        <v>1</v>
      </c>
      <c r="M713" s="2">
        <v>45303.666666666664</v>
      </c>
      <c r="N713" s="1" t="s">
        <v>2018</v>
      </c>
    </row>
    <row r="714" spans="1:14" hidden="1" x14ac:dyDescent="0.2">
      <c r="A714" s="1" t="s">
        <v>2731</v>
      </c>
      <c r="B714" s="1" t="s">
        <v>1062</v>
      </c>
      <c r="C714">
        <v>46988</v>
      </c>
      <c r="D714">
        <v>0</v>
      </c>
      <c r="E714">
        <v>0</v>
      </c>
      <c r="F714">
        <v>0</v>
      </c>
      <c r="G714">
        <v>0</v>
      </c>
      <c r="H714">
        <v>0</v>
      </c>
      <c r="I714" s="2">
        <v>45303.5</v>
      </c>
      <c r="J714" t="b">
        <v>0</v>
      </c>
      <c r="K714" s="2"/>
      <c r="L714" t="b">
        <v>1</v>
      </c>
      <c r="M714" s="2">
        <v>45303.625694444447</v>
      </c>
      <c r="N714" s="1" t="s">
        <v>2018</v>
      </c>
    </row>
    <row r="715" spans="1:14" hidden="1" x14ac:dyDescent="0.2">
      <c r="A715" s="1" t="s">
        <v>2732</v>
      </c>
      <c r="B715" s="1" t="s">
        <v>1094</v>
      </c>
      <c r="C715">
        <v>24904</v>
      </c>
      <c r="D715">
        <v>0</v>
      </c>
      <c r="E715">
        <v>0</v>
      </c>
      <c r="F715">
        <v>0</v>
      </c>
      <c r="G715">
        <v>0</v>
      </c>
      <c r="H715">
        <v>0</v>
      </c>
      <c r="I715" s="2">
        <v>45303.5</v>
      </c>
      <c r="J715" t="b">
        <v>0</v>
      </c>
      <c r="K715" s="2"/>
      <c r="L715" t="b">
        <v>1</v>
      </c>
      <c r="M715" s="2">
        <v>45303.609027777777</v>
      </c>
      <c r="N715" s="1" t="s">
        <v>2018</v>
      </c>
    </row>
    <row r="716" spans="1:14" hidden="1" x14ac:dyDescent="0.2">
      <c r="A716" s="1" t="s">
        <v>2733</v>
      </c>
      <c r="B716" s="1" t="s">
        <v>1140</v>
      </c>
      <c r="C716">
        <v>52641</v>
      </c>
      <c r="D716">
        <v>0</v>
      </c>
      <c r="E716">
        <v>0</v>
      </c>
      <c r="F716">
        <v>0</v>
      </c>
      <c r="G716">
        <v>0</v>
      </c>
      <c r="H716">
        <v>0</v>
      </c>
      <c r="I716" s="2">
        <v>45303.5</v>
      </c>
      <c r="J716" t="b">
        <v>0</v>
      </c>
      <c r="K716" s="2"/>
      <c r="L716" t="b">
        <v>1</v>
      </c>
      <c r="M716" s="2">
        <v>45303.574999999997</v>
      </c>
      <c r="N716" s="1" t="s">
        <v>2018</v>
      </c>
    </row>
    <row r="717" spans="1:14" hidden="1" x14ac:dyDescent="0.2">
      <c r="A717" s="1" t="s">
        <v>2734</v>
      </c>
      <c r="B717" s="1" t="s">
        <v>1230</v>
      </c>
      <c r="C717">
        <v>66302</v>
      </c>
      <c r="D717">
        <v>0</v>
      </c>
      <c r="E717">
        <v>0</v>
      </c>
      <c r="F717">
        <v>0</v>
      </c>
      <c r="G717">
        <v>0</v>
      </c>
      <c r="H717">
        <v>0</v>
      </c>
      <c r="I717" s="2">
        <v>45303.5</v>
      </c>
      <c r="J717" t="b">
        <v>0</v>
      </c>
      <c r="K717" s="2"/>
      <c r="L717" t="b">
        <v>1</v>
      </c>
      <c r="M717" s="2">
        <v>45303.551388888889</v>
      </c>
      <c r="N717" s="1" t="s">
        <v>2018</v>
      </c>
    </row>
    <row r="718" spans="1:14" hidden="1" x14ac:dyDescent="0.2">
      <c r="A718" s="1" t="s">
        <v>2735</v>
      </c>
      <c r="B718" s="1" t="s">
        <v>1278</v>
      </c>
      <c r="C718">
        <v>86486</v>
      </c>
      <c r="D718">
        <v>85975</v>
      </c>
      <c r="E718">
        <v>81460</v>
      </c>
      <c r="F718">
        <v>7</v>
      </c>
      <c r="G718">
        <v>24</v>
      </c>
      <c r="H718">
        <v>19</v>
      </c>
      <c r="I718" s="2">
        <v>45303.5</v>
      </c>
      <c r="J718" t="b">
        <v>1</v>
      </c>
      <c r="K718" s="2">
        <v>45303.532638888886</v>
      </c>
      <c r="L718" t="b">
        <v>0</v>
      </c>
      <c r="M718" s="2"/>
      <c r="N718" s="1" t="s">
        <v>2020</v>
      </c>
    </row>
    <row r="719" spans="1:14" hidden="1" x14ac:dyDescent="0.2">
      <c r="A719" s="1" t="s">
        <v>2736</v>
      </c>
      <c r="B719" s="1" t="s">
        <v>1290</v>
      </c>
      <c r="C719">
        <v>52815</v>
      </c>
      <c r="D719">
        <v>0</v>
      </c>
      <c r="E719">
        <v>0</v>
      </c>
      <c r="F719">
        <v>0</v>
      </c>
      <c r="G719">
        <v>0</v>
      </c>
      <c r="H719">
        <v>0</v>
      </c>
      <c r="I719" s="2">
        <v>45303.5</v>
      </c>
      <c r="J719" t="b">
        <v>0</v>
      </c>
      <c r="K719" s="2"/>
      <c r="L719" t="b">
        <v>1</v>
      </c>
      <c r="M719" s="2">
        <v>45303.545138888891</v>
      </c>
      <c r="N719" s="1" t="s">
        <v>2018</v>
      </c>
    </row>
    <row r="720" spans="1:14" hidden="1" x14ac:dyDescent="0.2">
      <c r="A720" s="1" t="s">
        <v>2737</v>
      </c>
      <c r="B720" s="1" t="s">
        <v>1294</v>
      </c>
      <c r="C720">
        <v>48536</v>
      </c>
      <c r="D720">
        <v>10753</v>
      </c>
      <c r="E720">
        <v>9944</v>
      </c>
      <c r="F720">
        <v>15</v>
      </c>
      <c r="G720">
        <v>24</v>
      </c>
      <c r="H720">
        <v>13</v>
      </c>
      <c r="I720" s="2">
        <v>45303.5</v>
      </c>
      <c r="J720" t="b">
        <v>1</v>
      </c>
      <c r="K720" s="2">
        <v>45303.624305555553</v>
      </c>
      <c r="L720" t="b">
        <v>0</v>
      </c>
      <c r="M720" s="2"/>
      <c r="N720" s="1" t="s">
        <v>2020</v>
      </c>
    </row>
    <row r="721" spans="1:14" hidden="1" x14ac:dyDescent="0.2">
      <c r="A721" s="1" t="s">
        <v>2738</v>
      </c>
      <c r="B721" s="1" t="s">
        <v>1300</v>
      </c>
      <c r="C721">
        <v>83803</v>
      </c>
      <c r="D721">
        <v>0</v>
      </c>
      <c r="E721">
        <v>0</v>
      </c>
      <c r="F721">
        <v>0</v>
      </c>
      <c r="G721">
        <v>0</v>
      </c>
      <c r="H721">
        <v>0</v>
      </c>
      <c r="I721" s="2">
        <v>45303.5</v>
      </c>
      <c r="J721" t="b">
        <v>0</v>
      </c>
      <c r="K721" s="2"/>
      <c r="L721" t="b">
        <v>1</v>
      </c>
      <c r="M721" s="2">
        <v>45303.643750000003</v>
      </c>
      <c r="N721" s="1" t="s">
        <v>2018</v>
      </c>
    </row>
    <row r="722" spans="1:14" hidden="1" x14ac:dyDescent="0.2">
      <c r="A722" s="1" t="s">
        <v>2739</v>
      </c>
      <c r="B722" s="1" t="s">
        <v>1312</v>
      </c>
      <c r="C722">
        <v>58579</v>
      </c>
      <c r="D722">
        <v>0</v>
      </c>
      <c r="E722">
        <v>0</v>
      </c>
      <c r="F722">
        <v>0</v>
      </c>
      <c r="G722">
        <v>0</v>
      </c>
      <c r="H722">
        <v>0</v>
      </c>
      <c r="I722" s="2">
        <v>45303.5</v>
      </c>
      <c r="J722" t="b">
        <v>0</v>
      </c>
      <c r="K722" s="2"/>
      <c r="L722" t="b">
        <v>1</v>
      </c>
      <c r="M722" s="2">
        <v>45303.584027777775</v>
      </c>
      <c r="N722" s="1" t="s">
        <v>2018</v>
      </c>
    </row>
    <row r="723" spans="1:14" hidden="1" x14ac:dyDescent="0.2">
      <c r="A723" s="1" t="s">
        <v>2740</v>
      </c>
      <c r="B723" s="1" t="s">
        <v>1338</v>
      </c>
      <c r="C723">
        <v>50896</v>
      </c>
      <c r="D723">
        <v>0</v>
      </c>
      <c r="E723">
        <v>0</v>
      </c>
      <c r="F723">
        <v>0</v>
      </c>
      <c r="G723">
        <v>0</v>
      </c>
      <c r="H723">
        <v>0</v>
      </c>
      <c r="I723" s="2">
        <v>45303.5</v>
      </c>
      <c r="J723" t="b">
        <v>0</v>
      </c>
      <c r="K723" s="2"/>
      <c r="L723" t="b">
        <v>1</v>
      </c>
      <c r="M723" s="2">
        <v>45303.537499999999</v>
      </c>
      <c r="N723" s="1" t="s">
        <v>2018</v>
      </c>
    </row>
    <row r="724" spans="1:14" hidden="1" x14ac:dyDescent="0.2">
      <c r="A724" s="1" t="s">
        <v>2741</v>
      </c>
      <c r="B724" s="1" t="s">
        <v>1344</v>
      </c>
      <c r="C724">
        <v>42142</v>
      </c>
      <c r="D724">
        <v>34816</v>
      </c>
      <c r="E724">
        <v>33801</v>
      </c>
      <c r="F724">
        <v>9</v>
      </c>
      <c r="G724">
        <v>24</v>
      </c>
      <c r="H724">
        <v>8</v>
      </c>
      <c r="I724" s="2">
        <v>45303.5</v>
      </c>
      <c r="J724" t="b">
        <v>1</v>
      </c>
      <c r="K724" s="2">
        <v>45303.522222222222</v>
      </c>
      <c r="L724" t="b">
        <v>0</v>
      </c>
      <c r="M724" s="2"/>
      <c r="N724" s="1" t="s">
        <v>2020</v>
      </c>
    </row>
    <row r="725" spans="1:14" hidden="1" x14ac:dyDescent="0.2">
      <c r="A725" s="1" t="s">
        <v>2742</v>
      </c>
      <c r="B725" s="1" t="s">
        <v>1398</v>
      </c>
      <c r="C725">
        <v>15566</v>
      </c>
      <c r="D725">
        <v>3163</v>
      </c>
      <c r="E725">
        <v>3085</v>
      </c>
      <c r="F725">
        <v>1</v>
      </c>
      <c r="G725">
        <v>24</v>
      </c>
      <c r="H725">
        <v>6</v>
      </c>
      <c r="I725" s="2">
        <v>45303.5</v>
      </c>
      <c r="J725" t="b">
        <v>1</v>
      </c>
      <c r="K725" s="2">
        <v>45303.591666666667</v>
      </c>
      <c r="L725" t="b">
        <v>0</v>
      </c>
      <c r="M725" s="2"/>
      <c r="N725" s="1" t="s">
        <v>2020</v>
      </c>
    </row>
    <row r="726" spans="1:14" hidden="1" x14ac:dyDescent="0.2">
      <c r="A726" s="1" t="s">
        <v>2743</v>
      </c>
      <c r="B726" s="1" t="s">
        <v>1426</v>
      </c>
      <c r="C726">
        <v>33083</v>
      </c>
      <c r="D726">
        <v>0</v>
      </c>
      <c r="E726">
        <v>0</v>
      </c>
      <c r="F726">
        <v>0</v>
      </c>
      <c r="G726">
        <v>0</v>
      </c>
      <c r="H726">
        <v>0</v>
      </c>
      <c r="I726" s="2">
        <v>45303.5</v>
      </c>
      <c r="J726" t="b">
        <v>0</v>
      </c>
      <c r="K726" s="2"/>
      <c r="L726" t="b">
        <v>1</v>
      </c>
      <c r="M726" s="2">
        <v>45303.506944444445</v>
      </c>
      <c r="N726" s="1" t="s">
        <v>2018</v>
      </c>
    </row>
    <row r="727" spans="1:14" hidden="1" x14ac:dyDescent="0.2">
      <c r="A727" s="1" t="s">
        <v>2744</v>
      </c>
      <c r="B727" s="1" t="s">
        <v>1432</v>
      </c>
      <c r="C727">
        <v>44649</v>
      </c>
      <c r="D727">
        <v>0</v>
      </c>
      <c r="E727">
        <v>0</v>
      </c>
      <c r="F727">
        <v>0</v>
      </c>
      <c r="G727">
        <v>0</v>
      </c>
      <c r="H727">
        <v>0</v>
      </c>
      <c r="I727" s="2">
        <v>45303.5</v>
      </c>
      <c r="J727" t="b">
        <v>0</v>
      </c>
      <c r="K727" s="2"/>
      <c r="L727" t="b">
        <v>1</v>
      </c>
      <c r="M727" s="2">
        <v>45303.592361111114</v>
      </c>
      <c r="N727" s="1" t="s">
        <v>2018</v>
      </c>
    </row>
    <row r="728" spans="1:14" hidden="1" x14ac:dyDescent="0.2">
      <c r="A728" s="1" t="s">
        <v>2745</v>
      </c>
      <c r="B728" s="1" t="s">
        <v>1438</v>
      </c>
      <c r="C728">
        <v>14649</v>
      </c>
      <c r="D728">
        <v>0</v>
      </c>
      <c r="E728">
        <v>0</v>
      </c>
      <c r="F728">
        <v>0</v>
      </c>
      <c r="G728">
        <v>0</v>
      </c>
      <c r="H728">
        <v>0</v>
      </c>
      <c r="I728" s="2">
        <v>45303.5</v>
      </c>
      <c r="J728" t="b">
        <v>0</v>
      </c>
      <c r="K728" s="2"/>
      <c r="L728" t="b">
        <v>1</v>
      </c>
      <c r="M728" s="2">
        <v>45303.554861111108</v>
      </c>
      <c r="N728" s="1" t="s">
        <v>2018</v>
      </c>
    </row>
    <row r="729" spans="1:14" hidden="1" x14ac:dyDescent="0.2">
      <c r="A729" s="1" t="s">
        <v>2746</v>
      </c>
      <c r="B729" s="1" t="s">
        <v>1456</v>
      </c>
      <c r="C729">
        <v>55530</v>
      </c>
      <c r="D729">
        <v>42108</v>
      </c>
      <c r="E729">
        <v>38720</v>
      </c>
      <c r="F729">
        <v>1</v>
      </c>
      <c r="G729">
        <v>24</v>
      </c>
      <c r="H729">
        <v>21</v>
      </c>
      <c r="I729" s="2">
        <v>45303.5</v>
      </c>
      <c r="J729" t="b">
        <v>1</v>
      </c>
      <c r="K729" s="2">
        <v>45303.665277777778</v>
      </c>
      <c r="L729" t="b">
        <v>0</v>
      </c>
      <c r="M729" s="2"/>
      <c r="N729" s="1" t="s">
        <v>2020</v>
      </c>
    </row>
    <row r="730" spans="1:14" hidden="1" x14ac:dyDescent="0.2">
      <c r="A730" s="1" t="s">
        <v>2747</v>
      </c>
      <c r="B730" s="1" t="s">
        <v>1472</v>
      </c>
      <c r="C730">
        <v>29426</v>
      </c>
      <c r="D730">
        <v>0</v>
      </c>
      <c r="E730">
        <v>0</v>
      </c>
      <c r="F730">
        <v>0</v>
      </c>
      <c r="G730">
        <v>0</v>
      </c>
      <c r="H730">
        <v>0</v>
      </c>
      <c r="I730" s="2">
        <v>45303.5</v>
      </c>
      <c r="J730" t="b">
        <v>0</v>
      </c>
      <c r="K730" s="2"/>
      <c r="L730" t="b">
        <v>1</v>
      </c>
      <c r="M730" s="2">
        <v>45303.542361111111</v>
      </c>
      <c r="N730" s="1" t="s">
        <v>2748</v>
      </c>
    </row>
    <row r="731" spans="1:14" hidden="1" x14ac:dyDescent="0.2">
      <c r="A731" s="1" t="s">
        <v>2749</v>
      </c>
      <c r="B731" s="1" t="s">
        <v>1520</v>
      </c>
      <c r="C731">
        <v>9725</v>
      </c>
      <c r="D731">
        <v>0</v>
      </c>
      <c r="E731">
        <v>0</v>
      </c>
      <c r="F731">
        <v>0</v>
      </c>
      <c r="G731">
        <v>0</v>
      </c>
      <c r="H731">
        <v>0</v>
      </c>
      <c r="I731" s="2">
        <v>45303.5</v>
      </c>
      <c r="J731" t="b">
        <v>0</v>
      </c>
      <c r="K731" s="2"/>
      <c r="L731" t="b">
        <v>1</v>
      </c>
      <c r="M731" s="2">
        <v>45303.603472222225</v>
      </c>
      <c r="N731" s="1" t="s">
        <v>2018</v>
      </c>
    </row>
    <row r="732" spans="1:14" hidden="1" x14ac:dyDescent="0.2">
      <c r="A732" s="1" t="s">
        <v>2750</v>
      </c>
      <c r="B732" s="1" t="s">
        <v>1536</v>
      </c>
      <c r="C732">
        <v>48599</v>
      </c>
      <c r="D732">
        <v>37466</v>
      </c>
      <c r="E732">
        <v>33119</v>
      </c>
      <c r="F732">
        <v>9</v>
      </c>
      <c r="G732">
        <v>24</v>
      </c>
      <c r="H732">
        <v>35</v>
      </c>
      <c r="I732" s="2">
        <v>45303.5</v>
      </c>
      <c r="J732" t="b">
        <v>1</v>
      </c>
      <c r="K732" s="2">
        <v>45303.513194444444</v>
      </c>
      <c r="L732" t="b">
        <v>0</v>
      </c>
      <c r="M732" s="2"/>
      <c r="N732" s="1" t="s">
        <v>2020</v>
      </c>
    </row>
    <row r="733" spans="1:14" hidden="1" x14ac:dyDescent="0.2">
      <c r="A733" s="1" t="s">
        <v>2751</v>
      </c>
      <c r="B733" s="1" t="s">
        <v>1598</v>
      </c>
      <c r="C733">
        <v>53754</v>
      </c>
      <c r="D733">
        <v>0</v>
      </c>
      <c r="E733">
        <v>0</v>
      </c>
      <c r="F733">
        <v>0</v>
      </c>
      <c r="G733">
        <v>0</v>
      </c>
      <c r="H733">
        <v>0</v>
      </c>
      <c r="I733" s="2">
        <v>45303.5</v>
      </c>
      <c r="J733" t="b">
        <v>0</v>
      </c>
      <c r="K733" s="2"/>
      <c r="L733" t="b">
        <v>1</v>
      </c>
      <c r="M733" s="2">
        <v>45303.632638888892</v>
      </c>
      <c r="N733" s="1" t="s">
        <v>2018</v>
      </c>
    </row>
    <row r="734" spans="1:14" hidden="1" x14ac:dyDescent="0.2">
      <c r="A734" s="1" t="s">
        <v>2752</v>
      </c>
      <c r="B734" s="1" t="s">
        <v>1602</v>
      </c>
      <c r="C734">
        <v>40276</v>
      </c>
      <c r="D734">
        <v>27572</v>
      </c>
      <c r="E734">
        <v>23366</v>
      </c>
      <c r="F734">
        <v>12</v>
      </c>
      <c r="G734">
        <v>24</v>
      </c>
      <c r="H734">
        <v>36</v>
      </c>
      <c r="I734" s="2">
        <v>45303.5</v>
      </c>
      <c r="J734" t="b">
        <v>1</v>
      </c>
      <c r="K734" s="2">
        <v>45303.542361111111</v>
      </c>
      <c r="L734" t="b">
        <v>0</v>
      </c>
      <c r="M734" s="2"/>
      <c r="N734" s="1" t="s">
        <v>2020</v>
      </c>
    </row>
    <row r="735" spans="1:14" hidden="1" x14ac:dyDescent="0.2">
      <c r="A735" s="1" t="s">
        <v>2753</v>
      </c>
      <c r="B735" s="1" t="s">
        <v>1624</v>
      </c>
      <c r="C735">
        <v>46309</v>
      </c>
      <c r="D735">
        <v>0</v>
      </c>
      <c r="E735">
        <v>0</v>
      </c>
      <c r="F735">
        <v>0</v>
      </c>
      <c r="G735">
        <v>0</v>
      </c>
      <c r="H735">
        <v>0</v>
      </c>
      <c r="I735" s="2">
        <v>45303.5</v>
      </c>
      <c r="J735" t="b">
        <v>0</v>
      </c>
      <c r="K735" s="2"/>
      <c r="L735" t="b">
        <v>1</v>
      </c>
      <c r="M735" s="2">
        <v>45303.505555555559</v>
      </c>
      <c r="N735" s="1" t="s">
        <v>2018</v>
      </c>
    </row>
    <row r="736" spans="1:14" hidden="1" x14ac:dyDescent="0.2">
      <c r="A736" s="1" t="s">
        <v>2754</v>
      </c>
      <c r="B736" s="1" t="s">
        <v>1652</v>
      </c>
      <c r="C736">
        <v>48487</v>
      </c>
      <c r="D736">
        <v>0</v>
      </c>
      <c r="E736">
        <v>0</v>
      </c>
      <c r="F736">
        <v>0</v>
      </c>
      <c r="G736">
        <v>0</v>
      </c>
      <c r="H736">
        <v>0</v>
      </c>
      <c r="I736" s="2">
        <v>45303.5</v>
      </c>
      <c r="J736" t="b">
        <v>0</v>
      </c>
      <c r="K736" s="2"/>
      <c r="L736" t="b">
        <v>1</v>
      </c>
      <c r="M736" s="2">
        <v>45303.65347222222</v>
      </c>
      <c r="N736" s="1" t="s">
        <v>2016</v>
      </c>
    </row>
    <row r="737" spans="1:14" hidden="1" x14ac:dyDescent="0.2">
      <c r="A737" s="1" t="s">
        <v>2755</v>
      </c>
      <c r="B737" s="1" t="s">
        <v>1654</v>
      </c>
      <c r="C737">
        <v>36967</v>
      </c>
      <c r="D737">
        <v>0</v>
      </c>
      <c r="E737">
        <v>0</v>
      </c>
      <c r="F737">
        <v>0</v>
      </c>
      <c r="G737">
        <v>0</v>
      </c>
      <c r="H737">
        <v>0</v>
      </c>
      <c r="I737" s="2">
        <v>45303.5</v>
      </c>
      <c r="J737" t="b">
        <v>0</v>
      </c>
      <c r="K737" s="2"/>
      <c r="L737" t="b">
        <v>1</v>
      </c>
      <c r="M737" s="2">
        <v>45303.603472222225</v>
      </c>
      <c r="N737" s="1" t="s">
        <v>2018</v>
      </c>
    </row>
    <row r="738" spans="1:14" hidden="1" x14ac:dyDescent="0.2">
      <c r="A738" s="1" t="s">
        <v>2756</v>
      </c>
      <c r="B738" s="1" t="s">
        <v>1686</v>
      </c>
      <c r="C738">
        <v>16460</v>
      </c>
      <c r="D738">
        <v>0</v>
      </c>
      <c r="E738">
        <v>0</v>
      </c>
      <c r="F738">
        <v>0</v>
      </c>
      <c r="G738">
        <v>0</v>
      </c>
      <c r="H738">
        <v>0</v>
      </c>
      <c r="I738" s="2">
        <v>45303.5</v>
      </c>
      <c r="J738" t="b">
        <v>0</v>
      </c>
      <c r="K738" s="2"/>
      <c r="L738" t="b">
        <v>1</v>
      </c>
      <c r="M738" s="2">
        <v>45303.614583333336</v>
      </c>
      <c r="N738" s="1" t="s">
        <v>2018</v>
      </c>
    </row>
    <row r="739" spans="1:14" hidden="1" x14ac:dyDescent="0.2">
      <c r="A739" s="1" t="s">
        <v>2757</v>
      </c>
      <c r="B739" s="1" t="s">
        <v>1710</v>
      </c>
      <c r="C739">
        <v>73989</v>
      </c>
      <c r="D739">
        <v>0</v>
      </c>
      <c r="E739">
        <v>0</v>
      </c>
      <c r="F739">
        <v>0</v>
      </c>
      <c r="G739">
        <v>0</v>
      </c>
      <c r="H739">
        <v>0</v>
      </c>
      <c r="I739" s="2">
        <v>45303.5</v>
      </c>
      <c r="J739" t="b">
        <v>0</v>
      </c>
      <c r="K739" s="2"/>
      <c r="L739" t="b">
        <v>1</v>
      </c>
      <c r="M739" s="2">
        <v>45303.609722222223</v>
      </c>
      <c r="N739" s="1" t="s">
        <v>2018</v>
      </c>
    </row>
    <row r="740" spans="1:14" hidden="1" x14ac:dyDescent="0.2">
      <c r="A740" s="1" t="s">
        <v>2758</v>
      </c>
      <c r="B740" s="1" t="s">
        <v>1718</v>
      </c>
      <c r="C740">
        <v>9967</v>
      </c>
      <c r="D740">
        <v>0</v>
      </c>
      <c r="E740">
        <v>0</v>
      </c>
      <c r="F740">
        <v>0</v>
      </c>
      <c r="G740">
        <v>0</v>
      </c>
      <c r="H740">
        <v>0</v>
      </c>
      <c r="I740" s="2">
        <v>45303.5</v>
      </c>
      <c r="J740" t="b">
        <v>0</v>
      </c>
      <c r="K740" s="2"/>
      <c r="L740" t="b">
        <v>1</v>
      </c>
      <c r="M740" s="2">
        <v>45303.527777777781</v>
      </c>
      <c r="N740" s="1" t="s">
        <v>2018</v>
      </c>
    </row>
    <row r="741" spans="1:14" hidden="1" x14ac:dyDescent="0.2">
      <c r="A741" s="1" t="s">
        <v>2759</v>
      </c>
      <c r="B741" s="1" t="s">
        <v>1786</v>
      </c>
      <c r="C741">
        <v>54029</v>
      </c>
      <c r="D741">
        <v>8125</v>
      </c>
      <c r="E741">
        <v>6532</v>
      </c>
      <c r="F741">
        <v>13</v>
      </c>
      <c r="G741">
        <v>24</v>
      </c>
      <c r="H741">
        <v>45</v>
      </c>
      <c r="I741" s="2">
        <v>45303.5</v>
      </c>
      <c r="J741" t="b">
        <v>1</v>
      </c>
      <c r="K741" s="2">
        <v>45303.64166666667</v>
      </c>
      <c r="L741" t="b">
        <v>0</v>
      </c>
      <c r="M741" s="2"/>
      <c r="N741" s="1" t="s">
        <v>2020</v>
      </c>
    </row>
    <row r="742" spans="1:14" hidden="1" x14ac:dyDescent="0.2">
      <c r="A742" s="1" t="s">
        <v>2760</v>
      </c>
      <c r="B742" s="1" t="s">
        <v>1810</v>
      </c>
      <c r="C742">
        <v>70754</v>
      </c>
      <c r="D742">
        <v>49460</v>
      </c>
      <c r="E742">
        <v>42546</v>
      </c>
      <c r="F742">
        <v>13</v>
      </c>
      <c r="G742">
        <v>24</v>
      </c>
      <c r="H742">
        <v>30</v>
      </c>
      <c r="I742" s="2">
        <v>45303.5</v>
      </c>
      <c r="J742" t="b">
        <v>1</v>
      </c>
      <c r="K742" s="2">
        <v>45303.647916666669</v>
      </c>
      <c r="L742" t="b">
        <v>0</v>
      </c>
      <c r="M742" s="2"/>
      <c r="N742" s="1" t="s">
        <v>2020</v>
      </c>
    </row>
    <row r="743" spans="1:14" hidden="1" x14ac:dyDescent="0.2">
      <c r="A743" s="1" t="s">
        <v>2761</v>
      </c>
      <c r="B743" s="1" t="s">
        <v>1868</v>
      </c>
      <c r="C743">
        <v>46367</v>
      </c>
      <c r="D743">
        <v>0</v>
      </c>
      <c r="E743">
        <v>0</v>
      </c>
      <c r="F743">
        <v>0</v>
      </c>
      <c r="G743">
        <v>0</v>
      </c>
      <c r="H743">
        <v>0</v>
      </c>
      <c r="I743" s="2">
        <v>45303.5</v>
      </c>
      <c r="J743" t="b">
        <v>0</v>
      </c>
      <c r="K743" s="2"/>
      <c r="L743" t="b">
        <v>1</v>
      </c>
      <c r="M743" s="2">
        <v>45303.527777777781</v>
      </c>
      <c r="N743" s="1" t="s">
        <v>2018</v>
      </c>
    </row>
    <row r="744" spans="1:14" hidden="1" x14ac:dyDescent="0.2">
      <c r="A744" s="1" t="s">
        <v>2762</v>
      </c>
      <c r="B744" s="1" t="s">
        <v>1894</v>
      </c>
      <c r="C744">
        <v>31807</v>
      </c>
      <c r="D744">
        <v>29536</v>
      </c>
      <c r="E744">
        <v>23867</v>
      </c>
      <c r="F744">
        <v>15</v>
      </c>
      <c r="G744">
        <v>24</v>
      </c>
      <c r="H744">
        <v>38</v>
      </c>
      <c r="I744" s="2">
        <v>45303.5</v>
      </c>
      <c r="J744" t="b">
        <v>1</v>
      </c>
      <c r="K744" s="2">
        <v>45303.576388888891</v>
      </c>
      <c r="L744" t="b">
        <v>0</v>
      </c>
      <c r="M744" s="2"/>
      <c r="N744" s="1" t="s">
        <v>2020</v>
      </c>
    </row>
    <row r="745" spans="1:14" hidden="1" x14ac:dyDescent="0.2">
      <c r="A745" s="1" t="s">
        <v>2763</v>
      </c>
      <c r="B745" s="1" t="s">
        <v>1911</v>
      </c>
      <c r="C745">
        <v>56173</v>
      </c>
      <c r="D745">
        <v>0</v>
      </c>
      <c r="E745">
        <v>0</v>
      </c>
      <c r="F745">
        <v>0</v>
      </c>
      <c r="G745">
        <v>0</v>
      </c>
      <c r="H745">
        <v>0</v>
      </c>
      <c r="I745" s="2">
        <v>45303.5</v>
      </c>
      <c r="J745" t="b">
        <v>0</v>
      </c>
      <c r="K745" s="2"/>
      <c r="L745" t="b">
        <v>1</v>
      </c>
      <c r="M745" s="2">
        <v>45303.6</v>
      </c>
      <c r="N745" s="1" t="s">
        <v>2018</v>
      </c>
    </row>
    <row r="746" spans="1:14" hidden="1" x14ac:dyDescent="0.2">
      <c r="A746" s="1" t="s">
        <v>2764</v>
      </c>
      <c r="B746" s="1" t="s">
        <v>1955</v>
      </c>
      <c r="C746">
        <v>12547</v>
      </c>
      <c r="D746">
        <v>0</v>
      </c>
      <c r="E746">
        <v>0</v>
      </c>
      <c r="F746">
        <v>0</v>
      </c>
      <c r="G746">
        <v>0</v>
      </c>
      <c r="H746">
        <v>0</v>
      </c>
      <c r="I746" s="2">
        <v>45303.5</v>
      </c>
      <c r="J746" t="b">
        <v>0</v>
      </c>
      <c r="K746" s="2"/>
      <c r="L746" t="b">
        <v>1</v>
      </c>
      <c r="M746" s="2">
        <v>45303.614583333336</v>
      </c>
      <c r="N746" s="1" t="s">
        <v>2135</v>
      </c>
    </row>
    <row r="747" spans="1:14" hidden="1" x14ac:dyDescent="0.2">
      <c r="A747" s="1" t="s">
        <v>2765</v>
      </c>
      <c r="B747" s="1" t="s">
        <v>1981</v>
      </c>
      <c r="C747">
        <v>13996</v>
      </c>
      <c r="D747">
        <v>0</v>
      </c>
      <c r="E747">
        <v>0</v>
      </c>
      <c r="F747">
        <v>0</v>
      </c>
      <c r="G747">
        <v>0</v>
      </c>
      <c r="H747">
        <v>0</v>
      </c>
      <c r="I747" s="2">
        <v>45303.5</v>
      </c>
      <c r="J747" t="b">
        <v>0</v>
      </c>
      <c r="K747" s="2"/>
      <c r="L747" t="b">
        <v>1</v>
      </c>
      <c r="M747" s="2">
        <v>45303.594444444447</v>
      </c>
      <c r="N747" s="1" t="s">
        <v>2018</v>
      </c>
    </row>
    <row r="748" spans="1:14" hidden="1" x14ac:dyDescent="0.2">
      <c r="A748" s="1" t="s">
        <v>2766</v>
      </c>
      <c r="B748" s="1" t="s">
        <v>20</v>
      </c>
      <c r="C748">
        <v>8279</v>
      </c>
      <c r="D748">
        <v>0</v>
      </c>
      <c r="E748">
        <v>0</v>
      </c>
      <c r="F748">
        <v>0</v>
      </c>
      <c r="G748">
        <v>0</v>
      </c>
      <c r="H748">
        <v>0</v>
      </c>
      <c r="I748" s="2">
        <v>45304.5</v>
      </c>
      <c r="J748" t="b">
        <v>0</v>
      </c>
      <c r="K748" s="2"/>
      <c r="L748" t="b">
        <v>1</v>
      </c>
      <c r="M748" s="2">
        <v>45304.611111111109</v>
      </c>
      <c r="N748" s="1" t="s">
        <v>2018</v>
      </c>
    </row>
    <row r="749" spans="1:14" hidden="1" x14ac:dyDescent="0.2">
      <c r="A749" s="1" t="s">
        <v>2767</v>
      </c>
      <c r="B749" s="1" t="s">
        <v>42</v>
      </c>
      <c r="C749">
        <v>31552</v>
      </c>
      <c r="D749">
        <v>0</v>
      </c>
      <c r="E749">
        <v>0</v>
      </c>
      <c r="F749">
        <v>0</v>
      </c>
      <c r="G749">
        <v>0</v>
      </c>
      <c r="H749">
        <v>0</v>
      </c>
      <c r="I749" s="2">
        <v>45304.5</v>
      </c>
      <c r="J749" t="b">
        <v>0</v>
      </c>
      <c r="K749" s="2"/>
      <c r="L749" t="b">
        <v>1</v>
      </c>
      <c r="M749" s="2">
        <v>45304.54791666667</v>
      </c>
      <c r="N749" s="1" t="s">
        <v>2018</v>
      </c>
    </row>
    <row r="750" spans="1:14" hidden="1" x14ac:dyDescent="0.2">
      <c r="A750" s="1" t="s">
        <v>2768</v>
      </c>
      <c r="B750" s="1" t="s">
        <v>126</v>
      </c>
      <c r="C750">
        <v>51024</v>
      </c>
      <c r="D750">
        <v>0</v>
      </c>
      <c r="E750">
        <v>0</v>
      </c>
      <c r="F750">
        <v>0</v>
      </c>
      <c r="G750">
        <v>0</v>
      </c>
      <c r="H750">
        <v>0</v>
      </c>
      <c r="I750" s="2">
        <v>45304.5</v>
      </c>
      <c r="J750" t="b">
        <v>0</v>
      </c>
      <c r="K750" s="2"/>
      <c r="L750" t="b">
        <v>1</v>
      </c>
      <c r="M750" s="2">
        <v>45304.640277777777</v>
      </c>
      <c r="N750" s="1" t="s">
        <v>2018</v>
      </c>
    </row>
    <row r="751" spans="1:14" hidden="1" x14ac:dyDescent="0.2">
      <c r="A751" s="1" t="s">
        <v>2769</v>
      </c>
      <c r="B751" s="1" t="s">
        <v>170</v>
      </c>
      <c r="C751">
        <v>37630</v>
      </c>
      <c r="D751">
        <v>0</v>
      </c>
      <c r="E751">
        <v>0</v>
      </c>
      <c r="F751">
        <v>0</v>
      </c>
      <c r="G751">
        <v>0</v>
      </c>
      <c r="H751">
        <v>0</v>
      </c>
      <c r="I751" s="2">
        <v>45304.5</v>
      </c>
      <c r="J751" t="b">
        <v>0</v>
      </c>
      <c r="K751" s="2"/>
      <c r="L751" t="b">
        <v>1</v>
      </c>
      <c r="M751" s="2">
        <v>45304.597222222219</v>
      </c>
      <c r="N751" s="1" t="s">
        <v>2018</v>
      </c>
    </row>
    <row r="752" spans="1:14" hidden="1" x14ac:dyDescent="0.2">
      <c r="A752" s="1" t="s">
        <v>2770</v>
      </c>
      <c r="B752" s="1" t="s">
        <v>186</v>
      </c>
      <c r="C752">
        <v>98851</v>
      </c>
      <c r="D752">
        <v>0</v>
      </c>
      <c r="E752">
        <v>0</v>
      </c>
      <c r="F752">
        <v>0</v>
      </c>
      <c r="G752">
        <v>0</v>
      </c>
      <c r="H752">
        <v>0</v>
      </c>
      <c r="I752" s="2">
        <v>45304.5</v>
      </c>
      <c r="J752" t="b">
        <v>0</v>
      </c>
      <c r="K752" s="2"/>
      <c r="L752" t="b">
        <v>1</v>
      </c>
      <c r="M752" s="2">
        <v>45304.620833333334</v>
      </c>
      <c r="N752" s="1" t="s">
        <v>2018</v>
      </c>
    </row>
    <row r="753" spans="1:14" hidden="1" x14ac:dyDescent="0.2">
      <c r="A753" s="1" t="s">
        <v>2771</v>
      </c>
      <c r="B753" s="1" t="s">
        <v>218</v>
      </c>
      <c r="C753">
        <v>25149</v>
      </c>
      <c r="D753">
        <v>0</v>
      </c>
      <c r="E753">
        <v>0</v>
      </c>
      <c r="F753">
        <v>0</v>
      </c>
      <c r="G753">
        <v>0</v>
      </c>
      <c r="H753">
        <v>0</v>
      </c>
      <c r="I753" s="2">
        <v>45304.5</v>
      </c>
      <c r="J753" t="b">
        <v>0</v>
      </c>
      <c r="K753" s="2"/>
      <c r="L753" t="b">
        <v>1</v>
      </c>
      <c r="M753" s="2">
        <v>45304.571527777778</v>
      </c>
      <c r="N753" s="1" t="s">
        <v>2018</v>
      </c>
    </row>
    <row r="754" spans="1:14" hidden="1" x14ac:dyDescent="0.2">
      <c r="A754" s="1" t="s">
        <v>2772</v>
      </c>
      <c r="B754" s="1" t="s">
        <v>246</v>
      </c>
      <c r="C754">
        <v>26527</v>
      </c>
      <c r="D754">
        <v>0</v>
      </c>
      <c r="E754">
        <v>0</v>
      </c>
      <c r="F754">
        <v>0</v>
      </c>
      <c r="G754">
        <v>0</v>
      </c>
      <c r="H754">
        <v>0</v>
      </c>
      <c r="I754" s="2">
        <v>45304.5</v>
      </c>
      <c r="J754" t="b">
        <v>0</v>
      </c>
      <c r="K754" s="2"/>
      <c r="L754" t="b">
        <v>1</v>
      </c>
      <c r="M754" s="2">
        <v>45304.598611111112</v>
      </c>
      <c r="N754" s="1" t="s">
        <v>2018</v>
      </c>
    </row>
    <row r="755" spans="1:14" hidden="1" x14ac:dyDescent="0.2">
      <c r="A755" s="1" t="s">
        <v>2773</v>
      </c>
      <c r="B755" s="1" t="s">
        <v>350</v>
      </c>
      <c r="C755">
        <v>33693</v>
      </c>
      <c r="D755">
        <v>0</v>
      </c>
      <c r="E755">
        <v>0</v>
      </c>
      <c r="F755">
        <v>0</v>
      </c>
      <c r="G755">
        <v>0</v>
      </c>
      <c r="H755">
        <v>0</v>
      </c>
      <c r="I755" s="2">
        <v>45304.5</v>
      </c>
      <c r="J755" t="b">
        <v>0</v>
      </c>
      <c r="K755" s="2"/>
      <c r="L755" t="b">
        <v>1</v>
      </c>
      <c r="M755" s="2">
        <v>45304.61041666667</v>
      </c>
      <c r="N755" s="1" t="s">
        <v>2018</v>
      </c>
    </row>
    <row r="756" spans="1:14" hidden="1" x14ac:dyDescent="0.2">
      <c r="A756" s="1" t="s">
        <v>2774</v>
      </c>
      <c r="B756" s="1" t="s">
        <v>352</v>
      </c>
      <c r="C756">
        <v>32977</v>
      </c>
      <c r="D756">
        <v>25479</v>
      </c>
      <c r="E756">
        <v>23180</v>
      </c>
      <c r="F756">
        <v>14</v>
      </c>
      <c r="G756">
        <v>24</v>
      </c>
      <c r="H756">
        <v>17</v>
      </c>
      <c r="I756" s="2">
        <v>45304.5</v>
      </c>
      <c r="J756" t="b">
        <v>1</v>
      </c>
      <c r="K756" s="2">
        <v>45304.629166666666</v>
      </c>
      <c r="L756" t="b">
        <v>0</v>
      </c>
      <c r="M756" s="2"/>
      <c r="N756" s="1" t="s">
        <v>2020</v>
      </c>
    </row>
    <row r="757" spans="1:14" hidden="1" x14ac:dyDescent="0.2">
      <c r="A757" s="1" t="s">
        <v>2775</v>
      </c>
      <c r="B757" s="1" t="s">
        <v>388</v>
      </c>
      <c r="C757">
        <v>42578</v>
      </c>
      <c r="D757">
        <v>0</v>
      </c>
      <c r="E757">
        <v>0</v>
      </c>
      <c r="F757">
        <v>0</v>
      </c>
      <c r="G757">
        <v>0</v>
      </c>
      <c r="H757">
        <v>0</v>
      </c>
      <c r="I757" s="2">
        <v>45304.5</v>
      </c>
      <c r="J757" t="b">
        <v>0</v>
      </c>
      <c r="K757" s="2"/>
      <c r="L757" t="b">
        <v>1</v>
      </c>
      <c r="M757" s="2">
        <v>45304.643055555556</v>
      </c>
      <c r="N757" s="1" t="s">
        <v>2016</v>
      </c>
    </row>
    <row r="758" spans="1:14" hidden="1" x14ac:dyDescent="0.2">
      <c r="A758" s="1" t="s">
        <v>2776</v>
      </c>
      <c r="B758" s="1" t="s">
        <v>432</v>
      </c>
      <c r="C758">
        <v>30445</v>
      </c>
      <c r="D758">
        <v>0</v>
      </c>
      <c r="E758">
        <v>0</v>
      </c>
      <c r="F758">
        <v>0</v>
      </c>
      <c r="G758">
        <v>0</v>
      </c>
      <c r="H758">
        <v>0</v>
      </c>
      <c r="I758" s="2">
        <v>45304.5</v>
      </c>
      <c r="J758" t="b">
        <v>0</v>
      </c>
      <c r="K758" s="2"/>
      <c r="L758" t="b">
        <v>1</v>
      </c>
      <c r="M758" s="2">
        <v>45304.597222222219</v>
      </c>
      <c r="N758" s="1" t="s">
        <v>2016</v>
      </c>
    </row>
    <row r="759" spans="1:14" hidden="1" x14ac:dyDescent="0.2">
      <c r="A759" s="1" t="s">
        <v>2777</v>
      </c>
      <c r="B759" s="1" t="s">
        <v>450</v>
      </c>
      <c r="C759">
        <v>11501</v>
      </c>
      <c r="D759">
        <v>0</v>
      </c>
      <c r="E759">
        <v>0</v>
      </c>
      <c r="F759">
        <v>0</v>
      </c>
      <c r="G759">
        <v>0</v>
      </c>
      <c r="H759">
        <v>0</v>
      </c>
      <c r="I759" s="2">
        <v>45304.5</v>
      </c>
      <c r="J759" t="b">
        <v>0</v>
      </c>
      <c r="K759" s="2"/>
      <c r="L759" t="b">
        <v>1</v>
      </c>
      <c r="M759" s="2">
        <v>45304.645138888889</v>
      </c>
      <c r="N759" s="1" t="s">
        <v>2018</v>
      </c>
    </row>
    <row r="760" spans="1:14" hidden="1" x14ac:dyDescent="0.2">
      <c r="A760" s="1" t="s">
        <v>2778</v>
      </c>
      <c r="B760" s="1" t="s">
        <v>486</v>
      </c>
      <c r="C760">
        <v>50804</v>
      </c>
      <c r="D760">
        <v>0</v>
      </c>
      <c r="E760">
        <v>0</v>
      </c>
      <c r="F760">
        <v>0</v>
      </c>
      <c r="G760">
        <v>0</v>
      </c>
      <c r="H760">
        <v>0</v>
      </c>
      <c r="I760" s="2">
        <v>45304.5</v>
      </c>
      <c r="J760" t="b">
        <v>0</v>
      </c>
      <c r="K760" s="2"/>
      <c r="L760" t="b">
        <v>1</v>
      </c>
      <c r="M760" s="2">
        <v>45304.613194444442</v>
      </c>
      <c r="N760" s="1" t="s">
        <v>2018</v>
      </c>
    </row>
    <row r="761" spans="1:14" hidden="1" x14ac:dyDescent="0.2">
      <c r="A761" s="1" t="s">
        <v>2779</v>
      </c>
      <c r="B761" s="1" t="s">
        <v>508</v>
      </c>
      <c r="C761">
        <v>72324</v>
      </c>
      <c r="D761">
        <v>0</v>
      </c>
      <c r="E761">
        <v>0</v>
      </c>
      <c r="F761">
        <v>0</v>
      </c>
      <c r="G761">
        <v>0</v>
      </c>
      <c r="H761">
        <v>0</v>
      </c>
      <c r="I761" s="2">
        <v>45304.5</v>
      </c>
      <c r="J761" t="b">
        <v>0</v>
      </c>
      <c r="K761" s="2"/>
      <c r="L761" t="b">
        <v>1</v>
      </c>
      <c r="M761" s="2">
        <v>45304.606249999997</v>
      </c>
      <c r="N761" s="1" t="s">
        <v>2018</v>
      </c>
    </row>
    <row r="762" spans="1:14" hidden="1" x14ac:dyDescent="0.2">
      <c r="A762" s="1" t="s">
        <v>2780</v>
      </c>
      <c r="B762" s="1" t="s">
        <v>518</v>
      </c>
      <c r="C762">
        <v>35486</v>
      </c>
      <c r="D762">
        <v>33153</v>
      </c>
      <c r="E762">
        <v>27996</v>
      </c>
      <c r="F762">
        <v>13</v>
      </c>
      <c r="G762">
        <v>24</v>
      </c>
      <c r="H762">
        <v>34</v>
      </c>
      <c r="I762" s="2">
        <v>45304.5</v>
      </c>
      <c r="J762" t="b">
        <v>1</v>
      </c>
      <c r="K762" s="2">
        <v>45304.595138888886</v>
      </c>
      <c r="L762" t="b">
        <v>0</v>
      </c>
      <c r="M762" s="2"/>
      <c r="N762" s="1" t="s">
        <v>2020</v>
      </c>
    </row>
    <row r="763" spans="1:14" hidden="1" x14ac:dyDescent="0.2">
      <c r="A763" s="1" t="s">
        <v>2781</v>
      </c>
      <c r="B763" s="1" t="s">
        <v>542</v>
      </c>
      <c r="C763">
        <v>27556</v>
      </c>
      <c r="D763">
        <v>17552</v>
      </c>
      <c r="E763">
        <v>16029</v>
      </c>
      <c r="F763">
        <v>6</v>
      </c>
      <c r="G763">
        <v>24</v>
      </c>
      <c r="H763">
        <v>38</v>
      </c>
      <c r="I763" s="2">
        <v>45304.5</v>
      </c>
      <c r="J763" t="b">
        <v>1</v>
      </c>
      <c r="K763" s="2">
        <v>45304.588194444441</v>
      </c>
      <c r="L763" t="b">
        <v>0</v>
      </c>
      <c r="M763" s="2"/>
      <c r="N763" s="1" t="s">
        <v>2020</v>
      </c>
    </row>
    <row r="764" spans="1:14" hidden="1" x14ac:dyDescent="0.2">
      <c r="A764" s="1" t="s">
        <v>2782</v>
      </c>
      <c r="B764" s="1" t="s">
        <v>586</v>
      </c>
      <c r="C764">
        <v>50584</v>
      </c>
      <c r="D764">
        <v>13100</v>
      </c>
      <c r="E764">
        <v>10480</v>
      </c>
      <c r="F764">
        <v>15</v>
      </c>
      <c r="G764">
        <v>24</v>
      </c>
      <c r="H764">
        <v>40</v>
      </c>
      <c r="I764" s="2">
        <v>45304.5</v>
      </c>
      <c r="J764" t="b">
        <v>1</v>
      </c>
      <c r="K764" s="2">
        <v>45304.5625</v>
      </c>
      <c r="L764" t="b">
        <v>0</v>
      </c>
      <c r="M764" s="2"/>
      <c r="N764" s="1" t="s">
        <v>2020</v>
      </c>
    </row>
    <row r="765" spans="1:14" hidden="1" x14ac:dyDescent="0.2">
      <c r="A765" s="1" t="s">
        <v>2783</v>
      </c>
      <c r="B765" s="1" t="s">
        <v>602</v>
      </c>
      <c r="C765">
        <v>24536</v>
      </c>
      <c r="D765">
        <v>0</v>
      </c>
      <c r="E765">
        <v>0</v>
      </c>
      <c r="F765">
        <v>0</v>
      </c>
      <c r="G765">
        <v>0</v>
      </c>
      <c r="H765">
        <v>0</v>
      </c>
      <c r="I765" s="2">
        <v>45304.5</v>
      </c>
      <c r="J765" t="b">
        <v>0</v>
      </c>
      <c r="K765" s="2"/>
      <c r="L765" t="b">
        <v>1</v>
      </c>
      <c r="M765" s="2">
        <v>45304.665277777778</v>
      </c>
      <c r="N765" s="1" t="s">
        <v>2018</v>
      </c>
    </row>
    <row r="766" spans="1:14" hidden="1" x14ac:dyDescent="0.2">
      <c r="A766" s="1" t="s">
        <v>2784</v>
      </c>
      <c r="B766" s="1" t="s">
        <v>692</v>
      </c>
      <c r="C766">
        <v>11722</v>
      </c>
      <c r="D766">
        <v>0</v>
      </c>
      <c r="E766">
        <v>0</v>
      </c>
      <c r="F766">
        <v>0</v>
      </c>
      <c r="G766">
        <v>0</v>
      </c>
      <c r="H766">
        <v>0</v>
      </c>
      <c r="I766" s="2">
        <v>45304.5</v>
      </c>
      <c r="J766" t="b">
        <v>0</v>
      </c>
      <c r="K766" s="2"/>
      <c r="L766" t="b">
        <v>1</v>
      </c>
      <c r="M766" s="2">
        <v>45304.548611111109</v>
      </c>
      <c r="N766" s="1" t="s">
        <v>2018</v>
      </c>
    </row>
    <row r="767" spans="1:14" hidden="1" x14ac:dyDescent="0.2">
      <c r="A767" s="1" t="s">
        <v>2785</v>
      </c>
      <c r="B767" s="1" t="s">
        <v>700</v>
      </c>
      <c r="C767">
        <v>58967</v>
      </c>
      <c r="D767">
        <v>0</v>
      </c>
      <c r="E767">
        <v>0</v>
      </c>
      <c r="F767">
        <v>0</v>
      </c>
      <c r="G767">
        <v>0</v>
      </c>
      <c r="H767">
        <v>0</v>
      </c>
      <c r="I767" s="2">
        <v>45304.5</v>
      </c>
      <c r="J767" t="b">
        <v>0</v>
      </c>
      <c r="K767" s="2"/>
      <c r="L767" t="b">
        <v>1</v>
      </c>
      <c r="M767" s="2">
        <v>45304.529861111114</v>
      </c>
      <c r="N767" s="1" t="s">
        <v>2018</v>
      </c>
    </row>
    <row r="768" spans="1:14" hidden="1" x14ac:dyDescent="0.2">
      <c r="A768" s="1" t="s">
        <v>2786</v>
      </c>
      <c r="B768" s="1" t="s">
        <v>746</v>
      </c>
      <c r="C768">
        <v>57984</v>
      </c>
      <c r="D768">
        <v>51326</v>
      </c>
      <c r="E768">
        <v>42418</v>
      </c>
      <c r="F768">
        <v>12</v>
      </c>
      <c r="G768">
        <v>24</v>
      </c>
      <c r="H768">
        <v>42</v>
      </c>
      <c r="I768" s="2">
        <v>45304.5</v>
      </c>
      <c r="J768" t="b">
        <v>1</v>
      </c>
      <c r="K768" s="2">
        <v>45304.594444444447</v>
      </c>
      <c r="L768" t="b">
        <v>0</v>
      </c>
      <c r="M768" s="2"/>
      <c r="N768" s="1" t="s">
        <v>2020</v>
      </c>
    </row>
    <row r="769" spans="1:14" hidden="1" x14ac:dyDescent="0.2">
      <c r="A769" s="1" t="s">
        <v>2787</v>
      </c>
      <c r="B769" s="1" t="s">
        <v>760</v>
      </c>
      <c r="C769">
        <v>43095</v>
      </c>
      <c r="D769">
        <v>33967</v>
      </c>
      <c r="E769">
        <v>27448</v>
      </c>
      <c r="F769">
        <v>15</v>
      </c>
      <c r="G769">
        <v>24</v>
      </c>
      <c r="H769">
        <v>38</v>
      </c>
      <c r="I769" s="2">
        <v>45304.5</v>
      </c>
      <c r="J769" t="b">
        <v>1</v>
      </c>
      <c r="K769" s="2">
        <v>45304.602083333331</v>
      </c>
      <c r="L769" t="b">
        <v>0</v>
      </c>
      <c r="M769" s="2"/>
      <c r="N769" s="1" t="s">
        <v>2020</v>
      </c>
    </row>
    <row r="770" spans="1:14" hidden="1" x14ac:dyDescent="0.2">
      <c r="A770" s="1" t="s">
        <v>2788</v>
      </c>
      <c r="B770" s="1" t="s">
        <v>762</v>
      </c>
      <c r="C770">
        <v>58702</v>
      </c>
      <c r="D770">
        <v>0</v>
      </c>
      <c r="E770">
        <v>0</v>
      </c>
      <c r="F770">
        <v>0</v>
      </c>
      <c r="G770">
        <v>0</v>
      </c>
      <c r="H770">
        <v>0</v>
      </c>
      <c r="I770" s="2">
        <v>45304.5</v>
      </c>
      <c r="J770" t="b">
        <v>0</v>
      </c>
      <c r="K770" s="2"/>
      <c r="L770" t="b">
        <v>1</v>
      </c>
      <c r="M770" s="2">
        <v>45304.51458333333</v>
      </c>
      <c r="N770" s="1" t="s">
        <v>2018</v>
      </c>
    </row>
    <row r="771" spans="1:14" hidden="1" x14ac:dyDescent="0.2">
      <c r="A771" s="1" t="s">
        <v>2789</v>
      </c>
      <c r="B771" s="1" t="s">
        <v>776</v>
      </c>
      <c r="C771">
        <v>34083</v>
      </c>
      <c r="D771">
        <v>0</v>
      </c>
      <c r="E771">
        <v>0</v>
      </c>
      <c r="F771">
        <v>0</v>
      </c>
      <c r="G771">
        <v>0</v>
      </c>
      <c r="H771">
        <v>0</v>
      </c>
      <c r="I771" s="2">
        <v>45304.5</v>
      </c>
      <c r="J771" t="b">
        <v>0</v>
      </c>
      <c r="K771" s="2"/>
      <c r="L771" t="b">
        <v>1</v>
      </c>
      <c r="M771" s="2">
        <v>45304.635416666664</v>
      </c>
      <c r="N771" s="1" t="s">
        <v>2018</v>
      </c>
    </row>
    <row r="772" spans="1:14" hidden="1" x14ac:dyDescent="0.2">
      <c r="A772" s="1" t="s">
        <v>2790</v>
      </c>
      <c r="B772" s="1" t="s">
        <v>796</v>
      </c>
      <c r="C772">
        <v>25587</v>
      </c>
      <c r="D772">
        <v>17564</v>
      </c>
      <c r="E772">
        <v>15028</v>
      </c>
      <c r="F772">
        <v>9</v>
      </c>
      <c r="G772">
        <v>24</v>
      </c>
      <c r="H772">
        <v>45</v>
      </c>
      <c r="I772" s="2">
        <v>45304.5</v>
      </c>
      <c r="J772" t="b">
        <v>1</v>
      </c>
      <c r="K772" s="2">
        <v>45304.62777777778</v>
      </c>
      <c r="L772" t="b">
        <v>0</v>
      </c>
      <c r="M772" s="2"/>
      <c r="N772" s="1" t="s">
        <v>2020</v>
      </c>
    </row>
    <row r="773" spans="1:14" hidden="1" x14ac:dyDescent="0.2">
      <c r="A773" s="1" t="s">
        <v>2791</v>
      </c>
      <c r="B773" s="1" t="s">
        <v>848</v>
      </c>
      <c r="C773">
        <v>9688</v>
      </c>
      <c r="D773">
        <v>0</v>
      </c>
      <c r="E773">
        <v>0</v>
      </c>
      <c r="F773">
        <v>0</v>
      </c>
      <c r="G773">
        <v>0</v>
      </c>
      <c r="H773">
        <v>0</v>
      </c>
      <c r="I773" s="2">
        <v>45304.5</v>
      </c>
      <c r="J773" t="b">
        <v>0</v>
      </c>
      <c r="K773" s="2"/>
      <c r="L773" t="b">
        <v>1</v>
      </c>
      <c r="M773" s="2">
        <v>45304.640972222223</v>
      </c>
      <c r="N773" s="1" t="s">
        <v>2018</v>
      </c>
    </row>
    <row r="774" spans="1:14" hidden="1" x14ac:dyDescent="0.2">
      <c r="A774" s="1" t="s">
        <v>2792</v>
      </c>
      <c r="B774" s="1" t="s">
        <v>952</v>
      </c>
      <c r="C774">
        <v>99737</v>
      </c>
      <c r="D774">
        <v>82500</v>
      </c>
      <c r="E774">
        <v>74074</v>
      </c>
      <c r="F774">
        <v>7</v>
      </c>
      <c r="G774">
        <v>24</v>
      </c>
      <c r="H774">
        <v>39</v>
      </c>
      <c r="I774" s="2">
        <v>45304.5</v>
      </c>
      <c r="J774" t="b">
        <v>1</v>
      </c>
      <c r="K774" s="2">
        <v>45304.513888888891</v>
      </c>
      <c r="L774" t="b">
        <v>0</v>
      </c>
      <c r="M774" s="2"/>
      <c r="N774" s="1" t="s">
        <v>2020</v>
      </c>
    </row>
    <row r="775" spans="1:14" hidden="1" x14ac:dyDescent="0.2">
      <c r="A775" s="1" t="s">
        <v>2793</v>
      </c>
      <c r="B775" s="1" t="s">
        <v>972</v>
      </c>
      <c r="C775">
        <v>37484</v>
      </c>
      <c r="D775">
        <v>0</v>
      </c>
      <c r="E775">
        <v>0</v>
      </c>
      <c r="F775">
        <v>0</v>
      </c>
      <c r="G775">
        <v>0</v>
      </c>
      <c r="H775">
        <v>0</v>
      </c>
      <c r="I775" s="2">
        <v>45304.5</v>
      </c>
      <c r="J775" t="b">
        <v>0</v>
      </c>
      <c r="K775" s="2"/>
      <c r="L775" t="b">
        <v>1</v>
      </c>
      <c r="M775" s="2">
        <v>45304.600694444445</v>
      </c>
      <c r="N775" s="1" t="s">
        <v>2016</v>
      </c>
    </row>
    <row r="776" spans="1:14" hidden="1" x14ac:dyDescent="0.2">
      <c r="A776" s="1" t="s">
        <v>2794</v>
      </c>
      <c r="B776" s="1" t="s">
        <v>989</v>
      </c>
      <c r="C776">
        <v>26231</v>
      </c>
      <c r="D776">
        <v>0</v>
      </c>
      <c r="E776">
        <v>0</v>
      </c>
      <c r="F776">
        <v>0</v>
      </c>
      <c r="G776">
        <v>0</v>
      </c>
      <c r="H776">
        <v>0</v>
      </c>
      <c r="I776" s="2">
        <v>45304.5</v>
      </c>
      <c r="J776" t="b">
        <v>0</v>
      </c>
      <c r="K776" s="2"/>
      <c r="L776" t="b">
        <v>1</v>
      </c>
      <c r="M776" s="2">
        <v>45304.611805555556</v>
      </c>
      <c r="N776" s="1" t="s">
        <v>2016</v>
      </c>
    </row>
    <row r="777" spans="1:14" hidden="1" x14ac:dyDescent="0.2">
      <c r="A777" s="1" t="s">
        <v>2795</v>
      </c>
      <c r="B777" s="1" t="s">
        <v>1040</v>
      </c>
      <c r="C777">
        <v>54576</v>
      </c>
      <c r="D777">
        <v>0</v>
      </c>
      <c r="E777">
        <v>0</v>
      </c>
      <c r="F777">
        <v>0</v>
      </c>
      <c r="G777">
        <v>0</v>
      </c>
      <c r="H777">
        <v>0</v>
      </c>
      <c r="I777" s="2">
        <v>45304.5</v>
      </c>
      <c r="J777" t="b">
        <v>0</v>
      </c>
      <c r="K777" s="2"/>
      <c r="L777" t="b">
        <v>1</v>
      </c>
      <c r="M777" s="2">
        <v>45304.59097222222</v>
      </c>
      <c r="N777" s="1" t="s">
        <v>2018</v>
      </c>
    </row>
    <row r="778" spans="1:14" hidden="1" x14ac:dyDescent="0.2">
      <c r="A778" s="1" t="s">
        <v>2796</v>
      </c>
      <c r="B778" s="1" t="s">
        <v>1062</v>
      </c>
      <c r="C778">
        <v>46988</v>
      </c>
      <c r="D778">
        <v>0</v>
      </c>
      <c r="E778">
        <v>0</v>
      </c>
      <c r="F778">
        <v>0</v>
      </c>
      <c r="G778">
        <v>0</v>
      </c>
      <c r="H778">
        <v>0</v>
      </c>
      <c r="I778" s="2">
        <v>45304.5</v>
      </c>
      <c r="J778" t="b">
        <v>0</v>
      </c>
      <c r="K778" s="2"/>
      <c r="L778" t="b">
        <v>1</v>
      </c>
      <c r="M778" s="2">
        <v>45304.654861111114</v>
      </c>
      <c r="N778" s="1" t="s">
        <v>2018</v>
      </c>
    </row>
    <row r="779" spans="1:14" hidden="1" x14ac:dyDescent="0.2">
      <c r="A779" s="1" t="s">
        <v>2797</v>
      </c>
      <c r="B779" s="1" t="s">
        <v>1078</v>
      </c>
      <c r="C779">
        <v>80981</v>
      </c>
      <c r="D779">
        <v>51174</v>
      </c>
      <c r="E779">
        <v>44856</v>
      </c>
      <c r="F779">
        <v>13</v>
      </c>
      <c r="G779">
        <v>24</v>
      </c>
      <c r="H779">
        <v>26</v>
      </c>
      <c r="I779" s="2">
        <v>45304.5</v>
      </c>
      <c r="J779" t="b">
        <v>1</v>
      </c>
      <c r="K779" s="2">
        <v>45304.611111111109</v>
      </c>
      <c r="L779" t="b">
        <v>0</v>
      </c>
      <c r="M779" s="2"/>
      <c r="N779" s="1" t="s">
        <v>2020</v>
      </c>
    </row>
    <row r="780" spans="1:14" hidden="1" x14ac:dyDescent="0.2">
      <c r="A780" s="1" t="s">
        <v>2798</v>
      </c>
      <c r="B780" s="1" t="s">
        <v>1230</v>
      </c>
      <c r="C780">
        <v>66302</v>
      </c>
      <c r="D780">
        <v>8365</v>
      </c>
      <c r="E780">
        <v>7872</v>
      </c>
      <c r="F780">
        <v>6</v>
      </c>
      <c r="G780">
        <v>24</v>
      </c>
      <c r="H780">
        <v>25</v>
      </c>
      <c r="I780" s="2">
        <v>45304.5</v>
      </c>
      <c r="J780" t="b">
        <v>1</v>
      </c>
      <c r="K780" s="2">
        <v>45304.59652777778</v>
      </c>
      <c r="L780" t="b">
        <v>0</v>
      </c>
      <c r="M780" s="2"/>
      <c r="N780" s="1" t="s">
        <v>2020</v>
      </c>
    </row>
    <row r="781" spans="1:14" hidden="1" x14ac:dyDescent="0.2">
      <c r="A781" s="1" t="s">
        <v>2799</v>
      </c>
      <c r="B781" s="1" t="s">
        <v>1242</v>
      </c>
      <c r="C781">
        <v>104165</v>
      </c>
      <c r="D781">
        <v>0</v>
      </c>
      <c r="E781">
        <v>0</v>
      </c>
      <c r="F781">
        <v>0</v>
      </c>
      <c r="G781">
        <v>0</v>
      </c>
      <c r="H781">
        <v>0</v>
      </c>
      <c r="I781" s="2">
        <v>45304.5</v>
      </c>
      <c r="J781" t="b">
        <v>0</v>
      </c>
      <c r="K781" s="2"/>
      <c r="L781" t="b">
        <v>1</v>
      </c>
      <c r="M781" s="2">
        <v>45304.57916666667</v>
      </c>
      <c r="N781" s="1" t="s">
        <v>2018</v>
      </c>
    </row>
    <row r="782" spans="1:14" hidden="1" x14ac:dyDescent="0.2">
      <c r="A782" s="1" t="s">
        <v>2800</v>
      </c>
      <c r="B782" s="1" t="s">
        <v>1276</v>
      </c>
      <c r="C782">
        <v>37160</v>
      </c>
      <c r="D782">
        <v>34654</v>
      </c>
      <c r="E782">
        <v>33536</v>
      </c>
      <c r="F782">
        <v>8</v>
      </c>
      <c r="G782">
        <v>24</v>
      </c>
      <c r="H782">
        <v>10</v>
      </c>
      <c r="I782" s="2">
        <v>45304.5</v>
      </c>
      <c r="J782" t="b">
        <v>1</v>
      </c>
      <c r="K782" s="2">
        <v>45304.554861111108</v>
      </c>
      <c r="L782" t="b">
        <v>0</v>
      </c>
      <c r="M782" s="2"/>
      <c r="N782" s="1" t="s">
        <v>2020</v>
      </c>
    </row>
    <row r="783" spans="1:14" hidden="1" x14ac:dyDescent="0.2">
      <c r="A783" s="1" t="s">
        <v>2801</v>
      </c>
      <c r="B783" s="1" t="s">
        <v>1324</v>
      </c>
      <c r="C783">
        <v>62474</v>
      </c>
      <c r="D783">
        <v>45700</v>
      </c>
      <c r="E783">
        <v>42961</v>
      </c>
      <c r="F783">
        <v>9</v>
      </c>
      <c r="G783">
        <v>24</v>
      </c>
      <c r="H783">
        <v>17</v>
      </c>
      <c r="I783" s="2">
        <v>45304.5</v>
      </c>
      <c r="J783" t="b">
        <v>1</v>
      </c>
      <c r="K783" s="2">
        <v>45304.503472222219</v>
      </c>
      <c r="L783" t="b">
        <v>0</v>
      </c>
      <c r="M783" s="2"/>
      <c r="N783" s="1" t="s">
        <v>2020</v>
      </c>
    </row>
    <row r="784" spans="1:14" hidden="1" x14ac:dyDescent="0.2">
      <c r="A784" s="1" t="s">
        <v>2802</v>
      </c>
      <c r="B784" s="1" t="s">
        <v>1340</v>
      </c>
      <c r="C784">
        <v>14604</v>
      </c>
      <c r="D784">
        <v>0</v>
      </c>
      <c r="E784">
        <v>0</v>
      </c>
      <c r="F784">
        <v>0</v>
      </c>
      <c r="G784">
        <v>0</v>
      </c>
      <c r="H784">
        <v>0</v>
      </c>
      <c r="I784" s="2">
        <v>45304.5</v>
      </c>
      <c r="J784" t="b">
        <v>0</v>
      </c>
      <c r="K784" s="2"/>
      <c r="L784" t="b">
        <v>1</v>
      </c>
      <c r="M784" s="2">
        <v>45304.629861111112</v>
      </c>
      <c r="N784" s="1" t="s">
        <v>2018</v>
      </c>
    </row>
    <row r="785" spans="1:14" hidden="1" x14ac:dyDescent="0.2">
      <c r="A785" s="1" t="s">
        <v>2803</v>
      </c>
      <c r="B785" s="1" t="s">
        <v>1398</v>
      </c>
      <c r="C785">
        <v>15566</v>
      </c>
      <c r="D785">
        <v>0</v>
      </c>
      <c r="E785">
        <v>0</v>
      </c>
      <c r="F785">
        <v>0</v>
      </c>
      <c r="G785">
        <v>0</v>
      </c>
      <c r="H785">
        <v>0</v>
      </c>
      <c r="I785" s="2">
        <v>45304.5</v>
      </c>
      <c r="J785" t="b">
        <v>0</v>
      </c>
      <c r="K785" s="2"/>
      <c r="L785" t="b">
        <v>1</v>
      </c>
      <c r="M785" s="2">
        <v>45304.628472222219</v>
      </c>
      <c r="N785" s="1" t="s">
        <v>2018</v>
      </c>
    </row>
    <row r="786" spans="1:14" hidden="1" x14ac:dyDescent="0.2">
      <c r="A786" s="1" t="s">
        <v>2804</v>
      </c>
      <c r="B786" s="1" t="s">
        <v>1412</v>
      </c>
      <c r="C786">
        <v>9007</v>
      </c>
      <c r="D786">
        <v>0</v>
      </c>
      <c r="E786">
        <v>0</v>
      </c>
      <c r="F786">
        <v>0</v>
      </c>
      <c r="G786">
        <v>0</v>
      </c>
      <c r="H786">
        <v>0</v>
      </c>
      <c r="I786" s="2">
        <v>45304.5</v>
      </c>
      <c r="J786" t="b">
        <v>0</v>
      </c>
      <c r="K786" s="2"/>
      <c r="L786" t="b">
        <v>1</v>
      </c>
      <c r="M786" s="2">
        <v>45304.547222222223</v>
      </c>
      <c r="N786" s="1" t="s">
        <v>2018</v>
      </c>
    </row>
    <row r="787" spans="1:14" hidden="1" x14ac:dyDescent="0.2">
      <c r="A787" s="1" t="s">
        <v>2805</v>
      </c>
      <c r="B787" s="1" t="s">
        <v>1428</v>
      </c>
      <c r="C787">
        <v>51012</v>
      </c>
      <c r="D787">
        <v>0</v>
      </c>
      <c r="E787">
        <v>0</v>
      </c>
      <c r="F787">
        <v>0</v>
      </c>
      <c r="G787">
        <v>0</v>
      </c>
      <c r="H787">
        <v>0</v>
      </c>
      <c r="I787" s="2">
        <v>45304.5</v>
      </c>
      <c r="J787" t="b">
        <v>0</v>
      </c>
      <c r="K787" s="2"/>
      <c r="L787" t="b">
        <v>1</v>
      </c>
      <c r="M787" s="2">
        <v>45304.531944444447</v>
      </c>
      <c r="N787" s="1" t="s">
        <v>2018</v>
      </c>
    </row>
    <row r="788" spans="1:14" hidden="1" x14ac:dyDescent="0.2">
      <c r="A788" s="1" t="s">
        <v>2806</v>
      </c>
      <c r="B788" s="1" t="s">
        <v>1438</v>
      </c>
      <c r="C788">
        <v>14649</v>
      </c>
      <c r="D788">
        <v>0</v>
      </c>
      <c r="E788">
        <v>0</v>
      </c>
      <c r="F788">
        <v>0</v>
      </c>
      <c r="G788">
        <v>0</v>
      </c>
      <c r="H788">
        <v>0</v>
      </c>
      <c r="I788" s="2">
        <v>45304.5</v>
      </c>
      <c r="J788" t="b">
        <v>0</v>
      </c>
      <c r="K788" s="2"/>
      <c r="L788" t="b">
        <v>1</v>
      </c>
      <c r="M788" s="2">
        <v>45304.502083333333</v>
      </c>
      <c r="N788" s="1" t="s">
        <v>2018</v>
      </c>
    </row>
    <row r="789" spans="1:14" hidden="1" x14ac:dyDescent="0.2">
      <c r="A789" s="1" t="s">
        <v>2807</v>
      </c>
      <c r="B789" s="1" t="s">
        <v>1440</v>
      </c>
      <c r="C789">
        <v>55786</v>
      </c>
      <c r="D789">
        <v>0</v>
      </c>
      <c r="E789">
        <v>0</v>
      </c>
      <c r="F789">
        <v>0</v>
      </c>
      <c r="G789">
        <v>0</v>
      </c>
      <c r="H789">
        <v>0</v>
      </c>
      <c r="I789" s="2">
        <v>45304.5</v>
      </c>
      <c r="J789" t="b">
        <v>0</v>
      </c>
      <c r="K789" s="2"/>
      <c r="L789" t="b">
        <v>1</v>
      </c>
      <c r="M789" s="2">
        <v>45304.560416666667</v>
      </c>
      <c r="N789" s="1" t="s">
        <v>2018</v>
      </c>
    </row>
    <row r="790" spans="1:14" hidden="1" x14ac:dyDescent="0.2">
      <c r="A790" s="1" t="s">
        <v>2808</v>
      </c>
      <c r="B790" s="1" t="s">
        <v>1516</v>
      </c>
      <c r="C790">
        <v>44444</v>
      </c>
      <c r="D790">
        <v>0</v>
      </c>
      <c r="E790">
        <v>0</v>
      </c>
      <c r="F790">
        <v>0</v>
      </c>
      <c r="G790">
        <v>0</v>
      </c>
      <c r="H790">
        <v>0</v>
      </c>
      <c r="I790" s="2">
        <v>45304.5</v>
      </c>
      <c r="J790" t="b">
        <v>0</v>
      </c>
      <c r="K790" s="2"/>
      <c r="L790" t="b">
        <v>1</v>
      </c>
      <c r="M790" s="2">
        <v>45304.629166666666</v>
      </c>
      <c r="N790" s="1" t="s">
        <v>2018</v>
      </c>
    </row>
    <row r="791" spans="1:14" hidden="1" x14ac:dyDescent="0.2">
      <c r="A791" s="1" t="s">
        <v>2809</v>
      </c>
      <c r="B791" s="1" t="s">
        <v>1572</v>
      </c>
      <c r="C791">
        <v>13744</v>
      </c>
      <c r="D791">
        <v>0</v>
      </c>
      <c r="E791">
        <v>0</v>
      </c>
      <c r="F791">
        <v>0</v>
      </c>
      <c r="G791">
        <v>0</v>
      </c>
      <c r="H791">
        <v>0</v>
      </c>
      <c r="I791" s="2">
        <v>45304.5</v>
      </c>
      <c r="J791" t="b">
        <v>0</v>
      </c>
      <c r="K791" s="2"/>
      <c r="L791" t="b">
        <v>1</v>
      </c>
      <c r="M791" s="2">
        <v>45304.556944444441</v>
      </c>
      <c r="N791" s="1" t="s">
        <v>2018</v>
      </c>
    </row>
    <row r="792" spans="1:14" hidden="1" x14ac:dyDescent="0.2">
      <c r="A792" s="1" t="s">
        <v>2810</v>
      </c>
      <c r="B792" s="1" t="s">
        <v>1596</v>
      </c>
      <c r="C792">
        <v>32059</v>
      </c>
      <c r="D792">
        <v>0</v>
      </c>
      <c r="E792">
        <v>0</v>
      </c>
      <c r="F792">
        <v>0</v>
      </c>
      <c r="G792">
        <v>0</v>
      </c>
      <c r="H792">
        <v>0</v>
      </c>
      <c r="I792" s="2">
        <v>45304.5</v>
      </c>
      <c r="J792" t="b">
        <v>0</v>
      </c>
      <c r="K792" s="2"/>
      <c r="L792" t="b">
        <v>1</v>
      </c>
      <c r="M792" s="2">
        <v>45304.605555555558</v>
      </c>
      <c r="N792" s="1" t="s">
        <v>2018</v>
      </c>
    </row>
    <row r="793" spans="1:14" hidden="1" x14ac:dyDescent="0.2">
      <c r="A793" s="1" t="s">
        <v>2811</v>
      </c>
      <c r="B793" s="1" t="s">
        <v>1620</v>
      </c>
      <c r="C793">
        <v>54469</v>
      </c>
      <c r="D793">
        <v>0</v>
      </c>
      <c r="E793">
        <v>0</v>
      </c>
      <c r="F793">
        <v>0</v>
      </c>
      <c r="G793">
        <v>0</v>
      </c>
      <c r="H793">
        <v>0</v>
      </c>
      <c r="I793" s="2">
        <v>45304.5</v>
      </c>
      <c r="J793" t="b">
        <v>0</v>
      </c>
      <c r="K793" s="2"/>
      <c r="L793" t="b">
        <v>1</v>
      </c>
      <c r="M793" s="2">
        <v>45304.566666666666</v>
      </c>
      <c r="N793" s="1" t="s">
        <v>2018</v>
      </c>
    </row>
    <row r="794" spans="1:14" hidden="1" x14ac:dyDescent="0.2">
      <c r="A794" s="1" t="s">
        <v>2812</v>
      </c>
      <c r="B794" s="1" t="s">
        <v>1646</v>
      </c>
      <c r="C794">
        <v>32422</v>
      </c>
      <c r="D794">
        <v>0</v>
      </c>
      <c r="E794">
        <v>0</v>
      </c>
      <c r="F794">
        <v>0</v>
      </c>
      <c r="G794">
        <v>0</v>
      </c>
      <c r="H794">
        <v>0</v>
      </c>
      <c r="I794" s="2">
        <v>45304.5</v>
      </c>
      <c r="J794" t="b">
        <v>0</v>
      </c>
      <c r="K794" s="2"/>
      <c r="L794" t="b">
        <v>1</v>
      </c>
      <c r="M794" s="2">
        <v>45304.625694444447</v>
      </c>
      <c r="N794" s="1" t="s">
        <v>2016</v>
      </c>
    </row>
    <row r="795" spans="1:14" hidden="1" x14ac:dyDescent="0.2">
      <c r="A795" s="1" t="s">
        <v>2813</v>
      </c>
      <c r="B795" s="1" t="s">
        <v>1658</v>
      </c>
      <c r="C795">
        <v>53451</v>
      </c>
      <c r="D795">
        <v>0</v>
      </c>
      <c r="E795">
        <v>0</v>
      </c>
      <c r="F795">
        <v>0</v>
      </c>
      <c r="G795">
        <v>0</v>
      </c>
      <c r="H795">
        <v>0</v>
      </c>
      <c r="I795" s="2">
        <v>45304.5</v>
      </c>
      <c r="J795" t="b">
        <v>0</v>
      </c>
      <c r="K795" s="2"/>
      <c r="L795" t="b">
        <v>1</v>
      </c>
      <c r="M795" s="2">
        <v>45304.59652777778</v>
      </c>
      <c r="N795" s="1" t="s">
        <v>2018</v>
      </c>
    </row>
    <row r="796" spans="1:14" hidden="1" x14ac:dyDescent="0.2">
      <c r="A796" s="1" t="s">
        <v>2814</v>
      </c>
      <c r="B796" s="1" t="s">
        <v>1660</v>
      </c>
      <c r="C796">
        <v>67548</v>
      </c>
      <c r="D796">
        <v>0</v>
      </c>
      <c r="E796">
        <v>0</v>
      </c>
      <c r="F796">
        <v>0</v>
      </c>
      <c r="G796">
        <v>0</v>
      </c>
      <c r="H796">
        <v>0</v>
      </c>
      <c r="I796" s="2">
        <v>45304.5</v>
      </c>
      <c r="J796" t="b">
        <v>0</v>
      </c>
      <c r="K796" s="2"/>
      <c r="L796" t="b">
        <v>1</v>
      </c>
      <c r="M796" s="2">
        <v>45304.549305555556</v>
      </c>
      <c r="N796" s="1" t="s">
        <v>2018</v>
      </c>
    </row>
    <row r="797" spans="1:14" hidden="1" x14ac:dyDescent="0.2">
      <c r="A797" s="1" t="s">
        <v>2815</v>
      </c>
      <c r="B797" s="1" t="s">
        <v>1676</v>
      </c>
      <c r="C797">
        <v>10911</v>
      </c>
      <c r="D797">
        <v>0</v>
      </c>
      <c r="E797">
        <v>0</v>
      </c>
      <c r="F797">
        <v>0</v>
      </c>
      <c r="G797">
        <v>0</v>
      </c>
      <c r="H797">
        <v>0</v>
      </c>
      <c r="I797" s="2">
        <v>45304.5</v>
      </c>
      <c r="J797" t="b">
        <v>0</v>
      </c>
      <c r="K797" s="2"/>
      <c r="L797" t="b">
        <v>1</v>
      </c>
      <c r="M797" s="2">
        <v>45304.635416666664</v>
      </c>
      <c r="N797" s="1" t="s">
        <v>2018</v>
      </c>
    </row>
    <row r="798" spans="1:14" hidden="1" x14ac:dyDescent="0.2">
      <c r="A798" s="1" t="s">
        <v>2816</v>
      </c>
      <c r="B798" s="1" t="s">
        <v>1738</v>
      </c>
      <c r="C798">
        <v>39320</v>
      </c>
      <c r="D798">
        <v>0</v>
      </c>
      <c r="E798">
        <v>0</v>
      </c>
      <c r="F798">
        <v>0</v>
      </c>
      <c r="G798">
        <v>0</v>
      </c>
      <c r="H798">
        <v>0</v>
      </c>
      <c r="I798" s="2">
        <v>45304.5</v>
      </c>
      <c r="J798" t="b">
        <v>0</v>
      </c>
      <c r="K798" s="2"/>
      <c r="L798" t="b">
        <v>1</v>
      </c>
      <c r="M798" s="2">
        <v>45304.517361111109</v>
      </c>
      <c r="N798" s="1" t="s">
        <v>2018</v>
      </c>
    </row>
    <row r="799" spans="1:14" hidden="1" x14ac:dyDescent="0.2">
      <c r="A799" s="1" t="s">
        <v>2817</v>
      </c>
      <c r="B799" s="1" t="s">
        <v>1776</v>
      </c>
      <c r="C799">
        <v>77125</v>
      </c>
      <c r="D799">
        <v>0</v>
      </c>
      <c r="E799">
        <v>0</v>
      </c>
      <c r="F799">
        <v>0</v>
      </c>
      <c r="G799">
        <v>0</v>
      </c>
      <c r="H799">
        <v>0</v>
      </c>
      <c r="I799" s="2">
        <v>45304.5</v>
      </c>
      <c r="J799" t="b">
        <v>0</v>
      </c>
      <c r="K799" s="2"/>
      <c r="L799" t="b">
        <v>1</v>
      </c>
      <c r="M799" s="2">
        <v>45304.513888888891</v>
      </c>
      <c r="N799" s="1" t="s">
        <v>2018</v>
      </c>
    </row>
    <row r="800" spans="1:14" hidden="1" x14ac:dyDescent="0.2">
      <c r="A800" s="1" t="s">
        <v>2818</v>
      </c>
      <c r="B800" s="1" t="s">
        <v>1782</v>
      </c>
      <c r="C800">
        <v>42493</v>
      </c>
      <c r="D800">
        <v>0</v>
      </c>
      <c r="E800">
        <v>0</v>
      </c>
      <c r="F800">
        <v>0</v>
      </c>
      <c r="G800">
        <v>0</v>
      </c>
      <c r="H800">
        <v>0</v>
      </c>
      <c r="I800" s="2">
        <v>45304.5</v>
      </c>
      <c r="J800" t="b">
        <v>0</v>
      </c>
      <c r="K800" s="2"/>
      <c r="L800" t="b">
        <v>1</v>
      </c>
      <c r="M800" s="2">
        <v>45304.537499999999</v>
      </c>
      <c r="N800" s="1" t="s">
        <v>2018</v>
      </c>
    </row>
    <row r="801" spans="1:14" hidden="1" x14ac:dyDescent="0.2">
      <c r="A801" s="1" t="s">
        <v>2819</v>
      </c>
      <c r="B801" s="1" t="s">
        <v>1786</v>
      </c>
      <c r="C801">
        <v>54029</v>
      </c>
      <c r="D801">
        <v>0</v>
      </c>
      <c r="E801">
        <v>0</v>
      </c>
      <c r="F801">
        <v>0</v>
      </c>
      <c r="G801">
        <v>0</v>
      </c>
      <c r="H801">
        <v>0</v>
      </c>
      <c r="I801" s="2">
        <v>45304.5</v>
      </c>
      <c r="J801" t="b">
        <v>0</v>
      </c>
      <c r="K801" s="2"/>
      <c r="L801" t="b">
        <v>1</v>
      </c>
      <c r="M801" s="2">
        <v>45304.633333333331</v>
      </c>
      <c r="N801" s="1" t="s">
        <v>2016</v>
      </c>
    </row>
    <row r="802" spans="1:14" hidden="1" x14ac:dyDescent="0.2">
      <c r="A802" s="1" t="s">
        <v>2820</v>
      </c>
      <c r="B802" s="1" t="s">
        <v>1828</v>
      </c>
      <c r="C802">
        <v>48651</v>
      </c>
      <c r="D802">
        <v>0</v>
      </c>
      <c r="E802">
        <v>0</v>
      </c>
      <c r="F802">
        <v>0</v>
      </c>
      <c r="G802">
        <v>0</v>
      </c>
      <c r="H802">
        <v>0</v>
      </c>
      <c r="I802" s="2">
        <v>45304.5</v>
      </c>
      <c r="J802" t="b">
        <v>0</v>
      </c>
      <c r="K802" s="2"/>
      <c r="L802" t="b">
        <v>1</v>
      </c>
      <c r="M802" s="2">
        <v>45304.537499999999</v>
      </c>
      <c r="N802" s="1" t="s">
        <v>2018</v>
      </c>
    </row>
    <row r="803" spans="1:14" hidden="1" x14ac:dyDescent="0.2">
      <c r="A803" s="1" t="s">
        <v>2821</v>
      </c>
      <c r="B803" s="1" t="s">
        <v>1840</v>
      </c>
      <c r="C803">
        <v>88457</v>
      </c>
      <c r="D803">
        <v>0</v>
      </c>
      <c r="E803">
        <v>0</v>
      </c>
      <c r="F803">
        <v>0</v>
      </c>
      <c r="G803">
        <v>0</v>
      </c>
      <c r="H803">
        <v>0</v>
      </c>
      <c r="I803" s="2">
        <v>45304.5</v>
      </c>
      <c r="J803" t="b">
        <v>0</v>
      </c>
      <c r="K803" s="2"/>
      <c r="L803" t="b">
        <v>1</v>
      </c>
      <c r="M803" s="2">
        <v>45304.604861111111</v>
      </c>
      <c r="N803" s="1" t="s">
        <v>2018</v>
      </c>
    </row>
    <row r="804" spans="1:14" hidden="1" x14ac:dyDescent="0.2">
      <c r="A804" s="1" t="s">
        <v>2822</v>
      </c>
      <c r="B804" s="1" t="s">
        <v>1868</v>
      </c>
      <c r="C804">
        <v>46367</v>
      </c>
      <c r="D804">
        <v>0</v>
      </c>
      <c r="E804">
        <v>0</v>
      </c>
      <c r="F804">
        <v>0</v>
      </c>
      <c r="G804">
        <v>0</v>
      </c>
      <c r="H804">
        <v>0</v>
      </c>
      <c r="I804" s="2">
        <v>45304.5</v>
      </c>
      <c r="J804" t="b">
        <v>0</v>
      </c>
      <c r="K804" s="2"/>
      <c r="L804" t="b">
        <v>1</v>
      </c>
      <c r="M804" s="2">
        <v>45304.503472222219</v>
      </c>
      <c r="N804" s="1" t="s">
        <v>2018</v>
      </c>
    </row>
    <row r="805" spans="1:14" hidden="1" x14ac:dyDescent="0.2">
      <c r="A805" s="1" t="s">
        <v>2823</v>
      </c>
      <c r="B805" s="1" t="s">
        <v>1884</v>
      </c>
      <c r="C805">
        <v>28395</v>
      </c>
      <c r="D805">
        <v>0</v>
      </c>
      <c r="E805">
        <v>0</v>
      </c>
      <c r="F805">
        <v>0</v>
      </c>
      <c r="G805">
        <v>0</v>
      </c>
      <c r="H805">
        <v>0</v>
      </c>
      <c r="I805" s="2">
        <v>45304.5</v>
      </c>
      <c r="J805" t="b">
        <v>0</v>
      </c>
      <c r="K805" s="2"/>
      <c r="L805" t="b">
        <v>1</v>
      </c>
      <c r="M805" s="2">
        <v>45304.515277777777</v>
      </c>
      <c r="N805" s="1" t="s">
        <v>2018</v>
      </c>
    </row>
    <row r="806" spans="1:14" hidden="1" x14ac:dyDescent="0.2">
      <c r="A806" s="1" t="s">
        <v>2824</v>
      </c>
      <c r="B806" s="1" t="s">
        <v>1951</v>
      </c>
      <c r="C806">
        <v>54515</v>
      </c>
      <c r="D806">
        <v>0</v>
      </c>
      <c r="E806">
        <v>0</v>
      </c>
      <c r="F806">
        <v>0</v>
      </c>
      <c r="G806">
        <v>0</v>
      </c>
      <c r="H806">
        <v>0</v>
      </c>
      <c r="I806" s="2">
        <v>45304.5</v>
      </c>
      <c r="J806" t="b">
        <v>0</v>
      </c>
      <c r="K806" s="2"/>
      <c r="L806" t="b">
        <v>1</v>
      </c>
      <c r="M806" s="2">
        <v>45304.507638888892</v>
      </c>
      <c r="N806" s="1" t="s">
        <v>2018</v>
      </c>
    </row>
    <row r="807" spans="1:14" hidden="1" x14ac:dyDescent="0.2">
      <c r="A807" s="1" t="s">
        <v>2825</v>
      </c>
      <c r="B807" s="1" t="s">
        <v>1953</v>
      </c>
      <c r="C807">
        <v>55695</v>
      </c>
      <c r="D807">
        <v>0</v>
      </c>
      <c r="E807">
        <v>0</v>
      </c>
      <c r="F807">
        <v>0</v>
      </c>
      <c r="G807">
        <v>0</v>
      </c>
      <c r="H807">
        <v>0</v>
      </c>
      <c r="I807" s="2">
        <v>45304.5</v>
      </c>
      <c r="J807" t="b">
        <v>0</v>
      </c>
      <c r="K807" s="2"/>
      <c r="L807" t="b">
        <v>1</v>
      </c>
      <c r="M807" s="2">
        <v>45304.659722222219</v>
      </c>
      <c r="N807" s="1" t="s">
        <v>2018</v>
      </c>
    </row>
    <row r="808" spans="1:14" hidden="1" x14ac:dyDescent="0.2">
      <c r="A808" s="1" t="s">
        <v>2826</v>
      </c>
      <c r="B808" s="1" t="s">
        <v>1971</v>
      </c>
      <c r="C808">
        <v>75434</v>
      </c>
      <c r="D808">
        <v>0</v>
      </c>
      <c r="E808">
        <v>0</v>
      </c>
      <c r="F808">
        <v>0</v>
      </c>
      <c r="G808">
        <v>0</v>
      </c>
      <c r="H808">
        <v>0</v>
      </c>
      <c r="I808" s="2">
        <v>45304.5</v>
      </c>
      <c r="J808" t="b">
        <v>0</v>
      </c>
      <c r="K808" s="2"/>
      <c r="L808" t="b">
        <v>1</v>
      </c>
      <c r="M808" s="2">
        <v>45304.563888888886</v>
      </c>
      <c r="N808" s="1" t="s">
        <v>2018</v>
      </c>
    </row>
    <row r="809" spans="1:14" hidden="1" x14ac:dyDescent="0.2">
      <c r="A809" s="1" t="s">
        <v>2827</v>
      </c>
      <c r="B809" s="1" t="s">
        <v>1983</v>
      </c>
      <c r="C809">
        <v>57698</v>
      </c>
      <c r="D809">
        <v>0</v>
      </c>
      <c r="E809">
        <v>0</v>
      </c>
      <c r="F809">
        <v>0</v>
      </c>
      <c r="G809">
        <v>0</v>
      </c>
      <c r="H809">
        <v>0</v>
      </c>
      <c r="I809" s="2">
        <v>45304.5</v>
      </c>
      <c r="J809" t="b">
        <v>0</v>
      </c>
      <c r="K809" s="2"/>
      <c r="L809" t="b">
        <v>1</v>
      </c>
      <c r="M809" s="2">
        <v>45304.65</v>
      </c>
      <c r="N809" s="1" t="s">
        <v>2018</v>
      </c>
    </row>
    <row r="810" spans="1:14" hidden="1" x14ac:dyDescent="0.2">
      <c r="A810" s="1" t="s">
        <v>2828</v>
      </c>
      <c r="B810" s="1" t="s">
        <v>46</v>
      </c>
      <c r="C810">
        <v>58123</v>
      </c>
      <c r="D810">
        <v>55439</v>
      </c>
      <c r="E810">
        <v>52321</v>
      </c>
      <c r="F810">
        <v>13</v>
      </c>
      <c r="G810">
        <v>24</v>
      </c>
      <c r="H810">
        <v>11</v>
      </c>
      <c r="I810" s="2">
        <v>45305.5</v>
      </c>
      <c r="J810" t="b">
        <v>1</v>
      </c>
      <c r="K810" s="2">
        <v>45305.600694444445</v>
      </c>
      <c r="L810" t="b">
        <v>0</v>
      </c>
      <c r="M810" s="2"/>
      <c r="N810" s="1" t="s">
        <v>2020</v>
      </c>
    </row>
    <row r="811" spans="1:14" hidden="1" x14ac:dyDescent="0.2">
      <c r="A811" s="1" t="s">
        <v>2829</v>
      </c>
      <c r="B811" s="1" t="s">
        <v>66</v>
      </c>
      <c r="C811">
        <v>54642</v>
      </c>
      <c r="D811">
        <v>0</v>
      </c>
      <c r="E811">
        <v>0</v>
      </c>
      <c r="F811">
        <v>0</v>
      </c>
      <c r="G811">
        <v>0</v>
      </c>
      <c r="H811">
        <v>0</v>
      </c>
      <c r="I811" s="2">
        <v>45305.5</v>
      </c>
      <c r="J811" t="b">
        <v>0</v>
      </c>
      <c r="K811" s="2"/>
      <c r="L811" t="b">
        <v>1</v>
      </c>
      <c r="M811" s="2">
        <v>45305.634722222225</v>
      </c>
      <c r="N811" s="1" t="s">
        <v>2018</v>
      </c>
    </row>
    <row r="812" spans="1:14" hidden="1" x14ac:dyDescent="0.2">
      <c r="A812" s="1" t="s">
        <v>2830</v>
      </c>
      <c r="B812" s="1" t="s">
        <v>70</v>
      </c>
      <c r="C812">
        <v>48882</v>
      </c>
      <c r="D812">
        <v>0</v>
      </c>
      <c r="E812">
        <v>0</v>
      </c>
      <c r="F812">
        <v>0</v>
      </c>
      <c r="G812">
        <v>0</v>
      </c>
      <c r="H812">
        <v>0</v>
      </c>
      <c r="I812" s="2">
        <v>45305.5</v>
      </c>
      <c r="J812" t="b">
        <v>0</v>
      </c>
      <c r="K812" s="2"/>
      <c r="L812" t="b">
        <v>1</v>
      </c>
      <c r="M812" s="2">
        <v>45305.509027777778</v>
      </c>
      <c r="N812" s="1" t="s">
        <v>2018</v>
      </c>
    </row>
    <row r="813" spans="1:14" hidden="1" x14ac:dyDescent="0.2">
      <c r="A813" s="1" t="s">
        <v>2831</v>
      </c>
      <c r="B813" s="1" t="s">
        <v>112</v>
      </c>
      <c r="C813">
        <v>64324</v>
      </c>
      <c r="D813">
        <v>0</v>
      </c>
      <c r="E813">
        <v>0</v>
      </c>
      <c r="F813">
        <v>0</v>
      </c>
      <c r="G813">
        <v>0</v>
      </c>
      <c r="H813">
        <v>0</v>
      </c>
      <c r="I813" s="2">
        <v>45305.5</v>
      </c>
      <c r="J813" t="b">
        <v>0</v>
      </c>
      <c r="K813" s="2"/>
      <c r="L813" t="b">
        <v>1</v>
      </c>
      <c r="M813" s="2">
        <v>45305.52847222222</v>
      </c>
      <c r="N813" s="1" t="s">
        <v>2016</v>
      </c>
    </row>
    <row r="814" spans="1:14" hidden="1" x14ac:dyDescent="0.2">
      <c r="A814" s="1" t="s">
        <v>2832</v>
      </c>
      <c r="B814" s="1" t="s">
        <v>130</v>
      </c>
      <c r="C814">
        <v>33885</v>
      </c>
      <c r="D814">
        <v>22289</v>
      </c>
      <c r="E814">
        <v>20110</v>
      </c>
      <c r="F814">
        <v>1</v>
      </c>
      <c r="G814">
        <v>24</v>
      </c>
      <c r="H814">
        <v>26</v>
      </c>
      <c r="I814" s="2">
        <v>45305.5</v>
      </c>
      <c r="J814" t="b">
        <v>1</v>
      </c>
      <c r="K814" s="2">
        <v>45305.629861111112</v>
      </c>
      <c r="L814" t="b">
        <v>0</v>
      </c>
      <c r="M814" s="2"/>
      <c r="N814" s="1" t="s">
        <v>2020</v>
      </c>
    </row>
    <row r="815" spans="1:14" hidden="1" x14ac:dyDescent="0.2">
      <c r="A815" s="1" t="s">
        <v>2833</v>
      </c>
      <c r="B815" s="1" t="s">
        <v>148</v>
      </c>
      <c r="C815">
        <v>37979</v>
      </c>
      <c r="D815">
        <v>34286</v>
      </c>
      <c r="E815">
        <v>30020</v>
      </c>
      <c r="F815">
        <v>11</v>
      </c>
      <c r="G815">
        <v>24</v>
      </c>
      <c r="H815">
        <v>31</v>
      </c>
      <c r="I815" s="2">
        <v>45305.5</v>
      </c>
      <c r="J815" t="b">
        <v>1</v>
      </c>
      <c r="K815" s="2">
        <v>45305.557638888888</v>
      </c>
      <c r="L815" t="b">
        <v>0</v>
      </c>
      <c r="M815" s="2"/>
      <c r="N815" s="1" t="s">
        <v>2020</v>
      </c>
    </row>
    <row r="816" spans="1:14" hidden="1" x14ac:dyDescent="0.2">
      <c r="A816" s="1" t="s">
        <v>2834</v>
      </c>
      <c r="B816" s="1" t="s">
        <v>216</v>
      </c>
      <c r="C816">
        <v>58748</v>
      </c>
      <c r="D816">
        <v>0</v>
      </c>
      <c r="E816">
        <v>0</v>
      </c>
      <c r="F816">
        <v>0</v>
      </c>
      <c r="G816">
        <v>0</v>
      </c>
      <c r="H816">
        <v>0</v>
      </c>
      <c r="I816" s="2">
        <v>45305.5</v>
      </c>
      <c r="J816" t="b">
        <v>0</v>
      </c>
      <c r="K816" s="2"/>
      <c r="L816" t="b">
        <v>1</v>
      </c>
      <c r="M816" s="2">
        <v>45305.638194444444</v>
      </c>
      <c r="N816" s="1" t="s">
        <v>2016</v>
      </c>
    </row>
    <row r="817" spans="1:14" hidden="1" x14ac:dyDescent="0.2">
      <c r="A817" s="1" t="s">
        <v>2835</v>
      </c>
      <c r="B817" s="1" t="s">
        <v>264</v>
      </c>
      <c r="C817">
        <v>66961</v>
      </c>
      <c r="D817">
        <v>0</v>
      </c>
      <c r="E817">
        <v>0</v>
      </c>
      <c r="F817">
        <v>0</v>
      </c>
      <c r="G817">
        <v>0</v>
      </c>
      <c r="H817">
        <v>0</v>
      </c>
      <c r="I817" s="2">
        <v>45305.5</v>
      </c>
      <c r="J817" t="b">
        <v>0</v>
      </c>
      <c r="K817" s="2"/>
      <c r="L817" t="b">
        <v>1</v>
      </c>
      <c r="M817" s="2">
        <v>45305.61041666667</v>
      </c>
      <c r="N817" s="1" t="s">
        <v>2018</v>
      </c>
    </row>
    <row r="818" spans="1:14" hidden="1" x14ac:dyDescent="0.2">
      <c r="A818" s="1" t="s">
        <v>2836</v>
      </c>
      <c r="B818" s="1" t="s">
        <v>276</v>
      </c>
      <c r="C818">
        <v>70274</v>
      </c>
      <c r="D818">
        <v>0</v>
      </c>
      <c r="E818">
        <v>0</v>
      </c>
      <c r="F818">
        <v>0</v>
      </c>
      <c r="G818">
        <v>0</v>
      </c>
      <c r="H818">
        <v>0</v>
      </c>
      <c r="I818" s="2">
        <v>45305.5</v>
      </c>
      <c r="J818" t="b">
        <v>0</v>
      </c>
      <c r="K818" s="2"/>
      <c r="L818" t="b">
        <v>1</v>
      </c>
      <c r="M818" s="2">
        <v>45305.505555555559</v>
      </c>
      <c r="N818" s="1" t="s">
        <v>2018</v>
      </c>
    </row>
    <row r="819" spans="1:14" hidden="1" x14ac:dyDescent="0.2">
      <c r="A819" s="1" t="s">
        <v>2837</v>
      </c>
      <c r="B819" s="1" t="s">
        <v>280</v>
      </c>
      <c r="C819">
        <v>34785</v>
      </c>
      <c r="D819">
        <v>0</v>
      </c>
      <c r="E819">
        <v>0</v>
      </c>
      <c r="F819">
        <v>0</v>
      </c>
      <c r="G819">
        <v>0</v>
      </c>
      <c r="H819">
        <v>0</v>
      </c>
      <c r="I819" s="2">
        <v>45305.5</v>
      </c>
      <c r="J819" t="b">
        <v>0</v>
      </c>
      <c r="K819" s="2"/>
      <c r="L819" t="b">
        <v>1</v>
      </c>
      <c r="M819" s="2">
        <v>45305.638194444444</v>
      </c>
      <c r="N819" s="1" t="s">
        <v>2018</v>
      </c>
    </row>
    <row r="820" spans="1:14" hidden="1" x14ac:dyDescent="0.2">
      <c r="A820" s="1" t="s">
        <v>2838</v>
      </c>
      <c r="B820" s="1" t="s">
        <v>316</v>
      </c>
      <c r="C820">
        <v>9073</v>
      </c>
      <c r="D820">
        <v>0</v>
      </c>
      <c r="E820">
        <v>0</v>
      </c>
      <c r="F820">
        <v>0</v>
      </c>
      <c r="G820">
        <v>0</v>
      </c>
      <c r="H820">
        <v>0</v>
      </c>
      <c r="I820" s="2">
        <v>45305.5</v>
      </c>
      <c r="J820" t="b">
        <v>0</v>
      </c>
      <c r="K820" s="2"/>
      <c r="L820" t="b">
        <v>1</v>
      </c>
      <c r="M820" s="2">
        <v>45305.633333333331</v>
      </c>
      <c r="N820" s="1" t="s">
        <v>2018</v>
      </c>
    </row>
    <row r="821" spans="1:14" hidden="1" x14ac:dyDescent="0.2">
      <c r="A821" s="1" t="s">
        <v>2839</v>
      </c>
      <c r="B821" s="1" t="s">
        <v>318</v>
      </c>
      <c r="C821">
        <v>72910</v>
      </c>
      <c r="D821">
        <v>47388</v>
      </c>
      <c r="E821">
        <v>40837</v>
      </c>
      <c r="F821">
        <v>11</v>
      </c>
      <c r="G821">
        <v>24</v>
      </c>
      <c r="H821">
        <v>35</v>
      </c>
      <c r="I821" s="2">
        <v>45305.5</v>
      </c>
      <c r="J821" t="b">
        <v>1</v>
      </c>
      <c r="K821" s="2">
        <v>45305.507638888892</v>
      </c>
      <c r="L821" t="b">
        <v>0</v>
      </c>
      <c r="M821" s="2"/>
      <c r="N821" s="1" t="s">
        <v>2020</v>
      </c>
    </row>
    <row r="822" spans="1:14" hidden="1" x14ac:dyDescent="0.2">
      <c r="A822" s="1" t="s">
        <v>2840</v>
      </c>
      <c r="B822" s="1" t="s">
        <v>340</v>
      </c>
      <c r="C822">
        <v>49616</v>
      </c>
      <c r="D822">
        <v>38287</v>
      </c>
      <c r="E822">
        <v>34466</v>
      </c>
      <c r="F822">
        <v>7</v>
      </c>
      <c r="G822">
        <v>24</v>
      </c>
      <c r="H822">
        <v>38</v>
      </c>
      <c r="I822" s="2">
        <v>45305.5</v>
      </c>
      <c r="J822" t="b">
        <v>1</v>
      </c>
      <c r="K822" s="2">
        <v>45305.591666666667</v>
      </c>
      <c r="L822" t="b">
        <v>0</v>
      </c>
      <c r="M822" s="2"/>
      <c r="N822" s="1" t="s">
        <v>2020</v>
      </c>
    </row>
    <row r="823" spans="1:14" hidden="1" x14ac:dyDescent="0.2">
      <c r="A823" s="1" t="s">
        <v>2841</v>
      </c>
      <c r="B823" s="1" t="s">
        <v>380</v>
      </c>
      <c r="C823">
        <v>36638</v>
      </c>
      <c r="D823">
        <v>0</v>
      </c>
      <c r="E823">
        <v>0</v>
      </c>
      <c r="F823">
        <v>0</v>
      </c>
      <c r="G823">
        <v>0</v>
      </c>
      <c r="H823">
        <v>0</v>
      </c>
      <c r="I823" s="2">
        <v>45305.5</v>
      </c>
      <c r="J823" t="b">
        <v>0</v>
      </c>
      <c r="K823" s="2"/>
      <c r="L823" t="b">
        <v>1</v>
      </c>
      <c r="M823" s="2">
        <v>45305.539583333331</v>
      </c>
      <c r="N823" s="1" t="s">
        <v>2018</v>
      </c>
    </row>
    <row r="824" spans="1:14" hidden="1" x14ac:dyDescent="0.2">
      <c r="A824" s="1" t="s">
        <v>2842</v>
      </c>
      <c r="B824" s="1" t="s">
        <v>420</v>
      </c>
      <c r="C824">
        <v>27479</v>
      </c>
      <c r="D824">
        <v>0</v>
      </c>
      <c r="E824">
        <v>0</v>
      </c>
      <c r="F824">
        <v>0</v>
      </c>
      <c r="G824">
        <v>0</v>
      </c>
      <c r="H824">
        <v>0</v>
      </c>
      <c r="I824" s="2">
        <v>45305.5</v>
      </c>
      <c r="J824" t="b">
        <v>0</v>
      </c>
      <c r="K824" s="2"/>
      <c r="L824" t="b">
        <v>1</v>
      </c>
      <c r="M824" s="2">
        <v>45305.631249999999</v>
      </c>
      <c r="N824" s="1" t="s">
        <v>2018</v>
      </c>
    </row>
    <row r="825" spans="1:14" hidden="1" x14ac:dyDescent="0.2">
      <c r="A825" s="1" t="s">
        <v>2843</v>
      </c>
      <c r="B825" s="1" t="s">
        <v>424</v>
      </c>
      <c r="C825">
        <v>38154</v>
      </c>
      <c r="D825">
        <v>0</v>
      </c>
      <c r="E825">
        <v>0</v>
      </c>
      <c r="F825">
        <v>0</v>
      </c>
      <c r="G825">
        <v>0</v>
      </c>
      <c r="H825">
        <v>0</v>
      </c>
      <c r="I825" s="2">
        <v>45305.5</v>
      </c>
      <c r="J825" t="b">
        <v>0</v>
      </c>
      <c r="K825" s="2"/>
      <c r="L825" t="b">
        <v>1</v>
      </c>
      <c r="M825" s="2">
        <v>45305.53402777778</v>
      </c>
      <c r="N825" s="1" t="s">
        <v>2018</v>
      </c>
    </row>
    <row r="826" spans="1:14" hidden="1" x14ac:dyDescent="0.2">
      <c r="A826" s="1" t="s">
        <v>2844</v>
      </c>
      <c r="B826" s="1" t="s">
        <v>426</v>
      </c>
      <c r="C826">
        <v>11385</v>
      </c>
      <c r="D826">
        <v>0</v>
      </c>
      <c r="E826">
        <v>0</v>
      </c>
      <c r="F826">
        <v>0</v>
      </c>
      <c r="G826">
        <v>0</v>
      </c>
      <c r="H826">
        <v>0</v>
      </c>
      <c r="I826" s="2">
        <v>45305.5</v>
      </c>
      <c r="J826" t="b">
        <v>0</v>
      </c>
      <c r="K826" s="2"/>
      <c r="L826" t="b">
        <v>1</v>
      </c>
      <c r="M826" s="2">
        <v>45305.511111111111</v>
      </c>
      <c r="N826" s="1" t="s">
        <v>2018</v>
      </c>
    </row>
    <row r="827" spans="1:14" hidden="1" x14ac:dyDescent="0.2">
      <c r="A827" s="1" t="s">
        <v>2845</v>
      </c>
      <c r="B827" s="1" t="s">
        <v>444</v>
      </c>
      <c r="C827">
        <v>31412</v>
      </c>
      <c r="D827">
        <v>0</v>
      </c>
      <c r="E827">
        <v>0</v>
      </c>
      <c r="F827">
        <v>0</v>
      </c>
      <c r="G827">
        <v>0</v>
      </c>
      <c r="H827">
        <v>0</v>
      </c>
      <c r="I827" s="2">
        <v>45305.5</v>
      </c>
      <c r="J827" t="b">
        <v>0</v>
      </c>
      <c r="K827" s="2"/>
      <c r="L827" t="b">
        <v>1</v>
      </c>
      <c r="M827" s="2">
        <v>45305.503472222219</v>
      </c>
      <c r="N827" s="1" t="s">
        <v>2018</v>
      </c>
    </row>
    <row r="828" spans="1:14" hidden="1" x14ac:dyDescent="0.2">
      <c r="A828" s="1" t="s">
        <v>2846</v>
      </c>
      <c r="B828" s="1" t="s">
        <v>448</v>
      </c>
      <c r="C828">
        <v>26432</v>
      </c>
      <c r="D828">
        <v>0</v>
      </c>
      <c r="E828">
        <v>0</v>
      </c>
      <c r="F828">
        <v>0</v>
      </c>
      <c r="G828">
        <v>0</v>
      </c>
      <c r="H828">
        <v>0</v>
      </c>
      <c r="I828" s="2">
        <v>45305.5</v>
      </c>
      <c r="J828" t="b">
        <v>0</v>
      </c>
      <c r="K828" s="2"/>
      <c r="L828" t="b">
        <v>1</v>
      </c>
      <c r="M828" s="2">
        <v>45305.556944444441</v>
      </c>
      <c r="N828" s="1" t="s">
        <v>2018</v>
      </c>
    </row>
    <row r="829" spans="1:14" hidden="1" x14ac:dyDescent="0.2">
      <c r="A829" s="1" t="s">
        <v>2847</v>
      </c>
      <c r="B829" s="1" t="s">
        <v>450</v>
      </c>
      <c r="C829">
        <v>11501</v>
      </c>
      <c r="D829">
        <v>0</v>
      </c>
      <c r="E829">
        <v>0</v>
      </c>
      <c r="F829">
        <v>0</v>
      </c>
      <c r="G829">
        <v>0</v>
      </c>
      <c r="H829">
        <v>0</v>
      </c>
      <c r="I829" s="2">
        <v>45305.5</v>
      </c>
      <c r="J829" t="b">
        <v>0</v>
      </c>
      <c r="K829" s="2"/>
      <c r="L829" t="b">
        <v>1</v>
      </c>
      <c r="M829" s="2">
        <v>45305.509027777778</v>
      </c>
      <c r="N829" s="1" t="s">
        <v>2018</v>
      </c>
    </row>
    <row r="830" spans="1:14" hidden="1" x14ac:dyDescent="0.2">
      <c r="A830" s="1" t="s">
        <v>2848</v>
      </c>
      <c r="B830" s="1" t="s">
        <v>452</v>
      </c>
      <c r="C830">
        <v>39325</v>
      </c>
      <c r="D830">
        <v>0</v>
      </c>
      <c r="E830">
        <v>0</v>
      </c>
      <c r="F830">
        <v>0</v>
      </c>
      <c r="G830">
        <v>0</v>
      </c>
      <c r="H830">
        <v>0</v>
      </c>
      <c r="I830" s="2">
        <v>45305.5</v>
      </c>
      <c r="J830" t="b">
        <v>0</v>
      </c>
      <c r="K830" s="2"/>
      <c r="L830" t="b">
        <v>1</v>
      </c>
      <c r="M830" s="2">
        <v>45305.631249999999</v>
      </c>
      <c r="N830" s="1" t="s">
        <v>2018</v>
      </c>
    </row>
    <row r="831" spans="1:14" hidden="1" x14ac:dyDescent="0.2">
      <c r="A831" s="1" t="s">
        <v>2849</v>
      </c>
      <c r="B831" s="1" t="s">
        <v>456</v>
      </c>
      <c r="C831">
        <v>12757</v>
      </c>
      <c r="D831">
        <v>0</v>
      </c>
      <c r="E831">
        <v>0</v>
      </c>
      <c r="F831">
        <v>0</v>
      </c>
      <c r="G831">
        <v>0</v>
      </c>
      <c r="H831">
        <v>0</v>
      </c>
      <c r="I831" s="2">
        <v>45305.5</v>
      </c>
      <c r="J831" t="b">
        <v>0</v>
      </c>
      <c r="K831" s="2"/>
      <c r="L831" t="b">
        <v>1</v>
      </c>
      <c r="M831" s="2">
        <v>45305.654861111114</v>
      </c>
      <c r="N831" s="1" t="s">
        <v>2018</v>
      </c>
    </row>
    <row r="832" spans="1:14" hidden="1" x14ac:dyDescent="0.2">
      <c r="A832" s="1" t="s">
        <v>2850</v>
      </c>
      <c r="B832" s="1" t="s">
        <v>458</v>
      </c>
      <c r="C832">
        <v>61212</v>
      </c>
      <c r="D832">
        <v>0</v>
      </c>
      <c r="E832">
        <v>0</v>
      </c>
      <c r="F832">
        <v>0</v>
      </c>
      <c r="G832">
        <v>0</v>
      </c>
      <c r="H832">
        <v>0</v>
      </c>
      <c r="I832" s="2">
        <v>45305.5</v>
      </c>
      <c r="J832" t="b">
        <v>0</v>
      </c>
      <c r="K832" s="2"/>
      <c r="L832" t="b">
        <v>1</v>
      </c>
      <c r="M832" s="2">
        <v>45305.55</v>
      </c>
      <c r="N832" s="1" t="s">
        <v>2018</v>
      </c>
    </row>
    <row r="833" spans="1:14" hidden="1" x14ac:dyDescent="0.2">
      <c r="A833" s="1" t="s">
        <v>2851</v>
      </c>
      <c r="B833" s="1" t="s">
        <v>460</v>
      </c>
      <c r="C833">
        <v>30570</v>
      </c>
      <c r="D833">
        <v>1140</v>
      </c>
      <c r="E833">
        <v>1060</v>
      </c>
      <c r="F833">
        <v>9</v>
      </c>
      <c r="G833">
        <v>24</v>
      </c>
      <c r="H833">
        <v>20</v>
      </c>
      <c r="I833" s="2">
        <v>45305.5</v>
      </c>
      <c r="J833" t="b">
        <v>1</v>
      </c>
      <c r="K833" s="2">
        <v>45305.636805555558</v>
      </c>
      <c r="L833" t="b">
        <v>0</v>
      </c>
      <c r="M833" s="2"/>
      <c r="N833" s="1" t="s">
        <v>2020</v>
      </c>
    </row>
    <row r="834" spans="1:14" hidden="1" x14ac:dyDescent="0.2">
      <c r="A834" s="1" t="s">
        <v>2852</v>
      </c>
      <c r="B834" s="1" t="s">
        <v>466</v>
      </c>
      <c r="C834">
        <v>59945</v>
      </c>
      <c r="D834">
        <v>0</v>
      </c>
      <c r="E834">
        <v>0</v>
      </c>
      <c r="F834">
        <v>0</v>
      </c>
      <c r="G834">
        <v>0</v>
      </c>
      <c r="H834">
        <v>0</v>
      </c>
      <c r="I834" s="2">
        <v>45305.5</v>
      </c>
      <c r="J834" t="b">
        <v>0</v>
      </c>
      <c r="K834" s="2"/>
      <c r="L834" t="b">
        <v>1</v>
      </c>
      <c r="M834" s="2">
        <v>45305.572222222225</v>
      </c>
      <c r="N834" s="1" t="s">
        <v>2018</v>
      </c>
    </row>
    <row r="835" spans="1:14" hidden="1" x14ac:dyDescent="0.2">
      <c r="A835" s="1" t="s">
        <v>2853</v>
      </c>
      <c r="B835" s="1" t="s">
        <v>538</v>
      </c>
      <c r="C835">
        <v>80636</v>
      </c>
      <c r="D835">
        <v>0</v>
      </c>
      <c r="E835">
        <v>0</v>
      </c>
      <c r="F835">
        <v>0</v>
      </c>
      <c r="G835">
        <v>0</v>
      </c>
      <c r="H835">
        <v>0</v>
      </c>
      <c r="I835" s="2">
        <v>45305.5</v>
      </c>
      <c r="J835" t="b">
        <v>0</v>
      </c>
      <c r="K835" s="2"/>
      <c r="L835" t="b">
        <v>1</v>
      </c>
      <c r="M835" s="2">
        <v>45305.599999999999</v>
      </c>
      <c r="N835" s="1" t="s">
        <v>2018</v>
      </c>
    </row>
    <row r="836" spans="1:14" hidden="1" x14ac:dyDescent="0.2">
      <c r="A836" s="1" t="s">
        <v>2854</v>
      </c>
      <c r="B836" s="1" t="s">
        <v>558</v>
      </c>
      <c r="C836">
        <v>75508</v>
      </c>
      <c r="D836">
        <v>71691</v>
      </c>
      <c r="E836">
        <v>63867</v>
      </c>
      <c r="F836">
        <v>6</v>
      </c>
      <c r="G836">
        <v>24</v>
      </c>
      <c r="H836">
        <v>49</v>
      </c>
      <c r="I836" s="2">
        <v>45305.5</v>
      </c>
      <c r="J836" t="b">
        <v>1</v>
      </c>
      <c r="K836" s="2">
        <v>45305.545138888891</v>
      </c>
      <c r="L836" t="b">
        <v>0</v>
      </c>
      <c r="M836" s="2"/>
      <c r="N836" s="1" t="s">
        <v>2020</v>
      </c>
    </row>
    <row r="837" spans="1:14" hidden="1" x14ac:dyDescent="0.2">
      <c r="A837" s="1" t="s">
        <v>2855</v>
      </c>
      <c r="B837" s="1" t="s">
        <v>586</v>
      </c>
      <c r="C837">
        <v>50584</v>
      </c>
      <c r="D837">
        <v>2522</v>
      </c>
      <c r="E837">
        <v>2319</v>
      </c>
      <c r="F837">
        <v>15</v>
      </c>
      <c r="G837">
        <v>24</v>
      </c>
      <c r="H837">
        <v>14</v>
      </c>
      <c r="I837" s="2">
        <v>45305.5</v>
      </c>
      <c r="J837" t="b">
        <v>1</v>
      </c>
      <c r="K837" s="2">
        <v>45305.57916666667</v>
      </c>
      <c r="L837" t="b">
        <v>0</v>
      </c>
      <c r="M837" s="2"/>
      <c r="N837" s="1" t="s">
        <v>2020</v>
      </c>
    </row>
    <row r="838" spans="1:14" hidden="1" x14ac:dyDescent="0.2">
      <c r="A838" s="1" t="s">
        <v>2856</v>
      </c>
      <c r="B838" s="1" t="s">
        <v>640</v>
      </c>
      <c r="C838">
        <v>34354</v>
      </c>
      <c r="D838">
        <v>0</v>
      </c>
      <c r="E838">
        <v>0</v>
      </c>
      <c r="F838">
        <v>0</v>
      </c>
      <c r="G838">
        <v>0</v>
      </c>
      <c r="H838">
        <v>0</v>
      </c>
      <c r="I838" s="2">
        <v>45305.5</v>
      </c>
      <c r="J838" t="b">
        <v>0</v>
      </c>
      <c r="K838" s="2"/>
      <c r="L838" t="b">
        <v>1</v>
      </c>
      <c r="M838" s="2">
        <v>45305.571527777778</v>
      </c>
      <c r="N838" s="1" t="s">
        <v>2018</v>
      </c>
    </row>
    <row r="839" spans="1:14" hidden="1" x14ac:dyDescent="0.2">
      <c r="A839" s="1" t="s">
        <v>2857</v>
      </c>
      <c r="B839" s="1" t="s">
        <v>654</v>
      </c>
      <c r="C839">
        <v>11781</v>
      </c>
      <c r="D839">
        <v>0</v>
      </c>
      <c r="E839">
        <v>0</v>
      </c>
      <c r="F839">
        <v>0</v>
      </c>
      <c r="G839">
        <v>0</v>
      </c>
      <c r="H839">
        <v>0</v>
      </c>
      <c r="I839" s="2">
        <v>45305.5</v>
      </c>
      <c r="J839" t="b">
        <v>0</v>
      </c>
      <c r="K839" s="2"/>
      <c r="L839" t="b">
        <v>1</v>
      </c>
      <c r="M839" s="2">
        <v>45305.628472222219</v>
      </c>
      <c r="N839" s="1" t="s">
        <v>2016</v>
      </c>
    </row>
    <row r="840" spans="1:14" hidden="1" x14ac:dyDescent="0.2">
      <c r="A840" s="1" t="s">
        <v>2858</v>
      </c>
      <c r="B840" s="1" t="s">
        <v>662</v>
      </c>
      <c r="C840">
        <v>10262</v>
      </c>
      <c r="D840">
        <v>0</v>
      </c>
      <c r="E840">
        <v>0</v>
      </c>
      <c r="F840">
        <v>0</v>
      </c>
      <c r="G840">
        <v>0</v>
      </c>
      <c r="H840">
        <v>0</v>
      </c>
      <c r="I840" s="2">
        <v>45305.5</v>
      </c>
      <c r="J840" t="b">
        <v>0</v>
      </c>
      <c r="K840" s="2"/>
      <c r="L840" t="b">
        <v>1</v>
      </c>
      <c r="M840" s="2">
        <v>45305.52847222222</v>
      </c>
      <c r="N840" s="1" t="s">
        <v>2018</v>
      </c>
    </row>
    <row r="841" spans="1:14" hidden="1" x14ac:dyDescent="0.2">
      <c r="A841" s="1" t="s">
        <v>2859</v>
      </c>
      <c r="B841" s="1" t="s">
        <v>752</v>
      </c>
      <c r="C841">
        <v>18483</v>
      </c>
      <c r="D841">
        <v>0</v>
      </c>
      <c r="E841">
        <v>0</v>
      </c>
      <c r="F841">
        <v>0</v>
      </c>
      <c r="G841">
        <v>0</v>
      </c>
      <c r="H841">
        <v>0</v>
      </c>
      <c r="I841" s="2">
        <v>45305.5</v>
      </c>
      <c r="J841" t="b">
        <v>0</v>
      </c>
      <c r="K841" s="2"/>
      <c r="L841" t="b">
        <v>1</v>
      </c>
      <c r="M841" s="2">
        <v>45305.593055555553</v>
      </c>
      <c r="N841" s="1" t="s">
        <v>2018</v>
      </c>
    </row>
    <row r="842" spans="1:14" hidden="1" x14ac:dyDescent="0.2">
      <c r="A842" s="1" t="s">
        <v>2860</v>
      </c>
      <c r="B842" s="1" t="s">
        <v>784</v>
      </c>
      <c r="C842">
        <v>29931</v>
      </c>
      <c r="D842">
        <v>0</v>
      </c>
      <c r="E842">
        <v>0</v>
      </c>
      <c r="F842">
        <v>0</v>
      </c>
      <c r="G842">
        <v>0</v>
      </c>
      <c r="H842">
        <v>0</v>
      </c>
      <c r="I842" s="2">
        <v>45305.5</v>
      </c>
      <c r="J842" t="b">
        <v>0</v>
      </c>
      <c r="K842" s="2"/>
      <c r="L842" t="b">
        <v>1</v>
      </c>
      <c r="M842" s="2">
        <v>45305.615972222222</v>
      </c>
      <c r="N842" s="1" t="s">
        <v>2018</v>
      </c>
    </row>
    <row r="843" spans="1:14" hidden="1" x14ac:dyDescent="0.2">
      <c r="A843" s="1" t="s">
        <v>2861</v>
      </c>
      <c r="B843" s="1" t="s">
        <v>792</v>
      </c>
      <c r="C843">
        <v>96587</v>
      </c>
      <c r="D843">
        <v>0</v>
      </c>
      <c r="E843">
        <v>0</v>
      </c>
      <c r="F843">
        <v>0</v>
      </c>
      <c r="G843">
        <v>0</v>
      </c>
      <c r="H843">
        <v>0</v>
      </c>
      <c r="I843" s="2">
        <v>45305.5</v>
      </c>
      <c r="J843" t="b">
        <v>0</v>
      </c>
      <c r="K843" s="2"/>
      <c r="L843" t="b">
        <v>1</v>
      </c>
      <c r="M843" s="2">
        <v>45305.609722222223</v>
      </c>
      <c r="N843" s="1" t="s">
        <v>2018</v>
      </c>
    </row>
    <row r="844" spans="1:14" hidden="1" x14ac:dyDescent="0.2">
      <c r="A844" s="1" t="s">
        <v>2862</v>
      </c>
      <c r="B844" s="1" t="s">
        <v>882</v>
      </c>
      <c r="C844">
        <v>10097</v>
      </c>
      <c r="D844">
        <v>0</v>
      </c>
      <c r="E844">
        <v>0</v>
      </c>
      <c r="F844">
        <v>0</v>
      </c>
      <c r="G844">
        <v>0</v>
      </c>
      <c r="H844">
        <v>0</v>
      </c>
      <c r="I844" s="2">
        <v>45305.5</v>
      </c>
      <c r="J844" t="b">
        <v>0</v>
      </c>
      <c r="K844" s="2"/>
      <c r="L844" t="b">
        <v>1</v>
      </c>
      <c r="M844" s="2">
        <v>45305.518750000003</v>
      </c>
      <c r="N844" s="1" t="s">
        <v>2018</v>
      </c>
    </row>
    <row r="845" spans="1:14" hidden="1" x14ac:dyDescent="0.2">
      <c r="A845" s="1" t="s">
        <v>2863</v>
      </c>
      <c r="B845" s="1" t="s">
        <v>888</v>
      </c>
      <c r="C845">
        <v>39706</v>
      </c>
      <c r="D845">
        <v>24457</v>
      </c>
      <c r="E845">
        <v>21619</v>
      </c>
      <c r="F845">
        <v>9</v>
      </c>
      <c r="G845">
        <v>24</v>
      </c>
      <c r="H845">
        <v>35</v>
      </c>
      <c r="I845" s="2">
        <v>45305.5</v>
      </c>
      <c r="J845" t="b">
        <v>1</v>
      </c>
      <c r="K845" s="2">
        <v>45305.57708333333</v>
      </c>
      <c r="L845" t="b">
        <v>0</v>
      </c>
      <c r="M845" s="2"/>
      <c r="N845" s="1" t="s">
        <v>2020</v>
      </c>
    </row>
    <row r="846" spans="1:14" hidden="1" x14ac:dyDescent="0.2">
      <c r="A846" s="1" t="s">
        <v>2864</v>
      </c>
      <c r="B846" s="1" t="s">
        <v>960</v>
      </c>
      <c r="C846">
        <v>70682</v>
      </c>
      <c r="D846">
        <v>0</v>
      </c>
      <c r="E846">
        <v>0</v>
      </c>
      <c r="F846">
        <v>0</v>
      </c>
      <c r="G846">
        <v>0</v>
      </c>
      <c r="H846">
        <v>0</v>
      </c>
      <c r="I846" s="2">
        <v>45305.5</v>
      </c>
      <c r="J846" t="b">
        <v>0</v>
      </c>
      <c r="K846" s="2"/>
      <c r="L846" t="b">
        <v>1</v>
      </c>
      <c r="M846" s="2">
        <v>45305.538888888892</v>
      </c>
      <c r="N846" s="1" t="s">
        <v>2018</v>
      </c>
    </row>
    <row r="847" spans="1:14" hidden="1" x14ac:dyDescent="0.2">
      <c r="A847" s="1" t="s">
        <v>2865</v>
      </c>
      <c r="B847" s="1" t="s">
        <v>970</v>
      </c>
      <c r="C847">
        <v>47166</v>
      </c>
      <c r="D847">
        <v>0</v>
      </c>
      <c r="E847">
        <v>0</v>
      </c>
      <c r="F847">
        <v>0</v>
      </c>
      <c r="G847">
        <v>0</v>
      </c>
      <c r="H847">
        <v>0</v>
      </c>
      <c r="I847" s="2">
        <v>45305.5</v>
      </c>
      <c r="J847" t="b">
        <v>0</v>
      </c>
      <c r="K847" s="2"/>
      <c r="L847" t="b">
        <v>1</v>
      </c>
      <c r="M847" s="2">
        <v>45305.588194444441</v>
      </c>
      <c r="N847" s="1" t="s">
        <v>2018</v>
      </c>
    </row>
    <row r="848" spans="1:14" hidden="1" x14ac:dyDescent="0.2">
      <c r="A848" s="1" t="s">
        <v>2866</v>
      </c>
      <c r="B848" s="1" t="s">
        <v>1052</v>
      </c>
      <c r="C848">
        <v>52714</v>
      </c>
      <c r="D848">
        <v>0</v>
      </c>
      <c r="E848">
        <v>0</v>
      </c>
      <c r="F848">
        <v>0</v>
      </c>
      <c r="G848">
        <v>0</v>
      </c>
      <c r="H848">
        <v>0</v>
      </c>
      <c r="I848" s="2">
        <v>45305.5</v>
      </c>
      <c r="J848" t="b">
        <v>0</v>
      </c>
      <c r="K848" s="2"/>
      <c r="L848" t="b">
        <v>1</v>
      </c>
      <c r="M848" s="2">
        <v>45305.649305555555</v>
      </c>
      <c r="N848" s="1" t="s">
        <v>2016</v>
      </c>
    </row>
    <row r="849" spans="1:14" hidden="1" x14ac:dyDescent="0.2">
      <c r="A849" s="1" t="s">
        <v>2867</v>
      </c>
      <c r="B849" s="1" t="s">
        <v>1126</v>
      </c>
      <c r="C849">
        <v>12880</v>
      </c>
      <c r="D849">
        <v>0</v>
      </c>
      <c r="E849">
        <v>0</v>
      </c>
      <c r="F849">
        <v>0</v>
      </c>
      <c r="G849">
        <v>0</v>
      </c>
      <c r="H849">
        <v>0</v>
      </c>
      <c r="I849" s="2">
        <v>45305.5</v>
      </c>
      <c r="J849" t="b">
        <v>0</v>
      </c>
      <c r="K849" s="2"/>
      <c r="L849" t="b">
        <v>1</v>
      </c>
      <c r="M849" s="2">
        <v>45305.540277777778</v>
      </c>
      <c r="N849" s="1" t="s">
        <v>2018</v>
      </c>
    </row>
    <row r="850" spans="1:14" hidden="1" x14ac:dyDescent="0.2">
      <c r="A850" s="1" t="s">
        <v>2868</v>
      </c>
      <c r="B850" s="1" t="s">
        <v>1170</v>
      </c>
      <c r="C850">
        <v>43927</v>
      </c>
      <c r="D850">
        <v>0</v>
      </c>
      <c r="E850">
        <v>0</v>
      </c>
      <c r="F850">
        <v>0</v>
      </c>
      <c r="G850">
        <v>0</v>
      </c>
      <c r="H850">
        <v>0</v>
      </c>
      <c r="I850" s="2">
        <v>45305.5</v>
      </c>
      <c r="J850" t="b">
        <v>0</v>
      </c>
      <c r="K850" s="2"/>
      <c r="L850" t="b">
        <v>1</v>
      </c>
      <c r="M850" s="2">
        <v>45305.508333333331</v>
      </c>
      <c r="N850" s="1" t="s">
        <v>2018</v>
      </c>
    </row>
    <row r="851" spans="1:14" hidden="1" x14ac:dyDescent="0.2">
      <c r="A851" s="1" t="s">
        <v>2869</v>
      </c>
      <c r="B851" s="1" t="s">
        <v>1192</v>
      </c>
      <c r="C851">
        <v>15257</v>
      </c>
      <c r="D851">
        <v>0</v>
      </c>
      <c r="E851">
        <v>0</v>
      </c>
      <c r="F851">
        <v>0</v>
      </c>
      <c r="G851">
        <v>0</v>
      </c>
      <c r="H851">
        <v>0</v>
      </c>
      <c r="I851" s="2">
        <v>45305.5</v>
      </c>
      <c r="J851" t="b">
        <v>0</v>
      </c>
      <c r="K851" s="2"/>
      <c r="L851" t="b">
        <v>1</v>
      </c>
      <c r="M851" s="2">
        <v>45305.529861111114</v>
      </c>
      <c r="N851" s="1" t="s">
        <v>2018</v>
      </c>
    </row>
    <row r="852" spans="1:14" hidden="1" x14ac:dyDescent="0.2">
      <c r="A852" s="1" t="s">
        <v>2870</v>
      </c>
      <c r="B852" s="1" t="s">
        <v>1252</v>
      </c>
      <c r="C852">
        <v>11076</v>
      </c>
      <c r="D852">
        <v>8513</v>
      </c>
      <c r="E852">
        <v>8031</v>
      </c>
      <c r="F852">
        <v>8</v>
      </c>
      <c r="G852">
        <v>24</v>
      </c>
      <c r="H852">
        <v>18</v>
      </c>
      <c r="I852" s="2">
        <v>45305.5</v>
      </c>
      <c r="J852" t="b">
        <v>1</v>
      </c>
      <c r="K852" s="2">
        <v>45305.645138888889</v>
      </c>
      <c r="L852" t="b">
        <v>0</v>
      </c>
      <c r="M852" s="2"/>
      <c r="N852" s="1" t="s">
        <v>2020</v>
      </c>
    </row>
    <row r="853" spans="1:14" hidden="1" x14ac:dyDescent="0.2">
      <c r="A853" s="1" t="s">
        <v>2871</v>
      </c>
      <c r="B853" s="1" t="s">
        <v>1386</v>
      </c>
      <c r="C853">
        <v>84741</v>
      </c>
      <c r="D853">
        <v>0</v>
      </c>
      <c r="E853">
        <v>0</v>
      </c>
      <c r="F853">
        <v>0</v>
      </c>
      <c r="G853">
        <v>0</v>
      </c>
      <c r="H853">
        <v>0</v>
      </c>
      <c r="I853" s="2">
        <v>45305.5</v>
      </c>
      <c r="J853" t="b">
        <v>0</v>
      </c>
      <c r="K853" s="2"/>
      <c r="L853" t="b">
        <v>1</v>
      </c>
      <c r="M853" s="2">
        <v>45305.546527777777</v>
      </c>
      <c r="N853" s="1" t="s">
        <v>2016</v>
      </c>
    </row>
    <row r="854" spans="1:14" hidden="1" x14ac:dyDescent="0.2">
      <c r="A854" s="1" t="s">
        <v>2872</v>
      </c>
      <c r="B854" s="1" t="s">
        <v>1460</v>
      </c>
      <c r="C854">
        <v>20059</v>
      </c>
      <c r="D854">
        <v>0</v>
      </c>
      <c r="E854">
        <v>0</v>
      </c>
      <c r="F854">
        <v>0</v>
      </c>
      <c r="G854">
        <v>0</v>
      </c>
      <c r="H854">
        <v>0</v>
      </c>
      <c r="I854" s="2">
        <v>45305.5</v>
      </c>
      <c r="J854" t="b">
        <v>0</v>
      </c>
      <c r="K854" s="2"/>
      <c r="L854" t="b">
        <v>1</v>
      </c>
      <c r="M854" s="2">
        <v>45305.616666666669</v>
      </c>
      <c r="N854" s="1" t="s">
        <v>2018</v>
      </c>
    </row>
    <row r="855" spans="1:14" hidden="1" x14ac:dyDescent="0.2">
      <c r="A855" s="1" t="s">
        <v>2873</v>
      </c>
      <c r="B855" s="1" t="s">
        <v>1476</v>
      </c>
      <c r="C855">
        <v>53493</v>
      </c>
      <c r="D855">
        <v>48941</v>
      </c>
      <c r="E855">
        <v>46499</v>
      </c>
      <c r="F855">
        <v>7</v>
      </c>
      <c r="G855">
        <v>24</v>
      </c>
      <c r="H855">
        <v>18</v>
      </c>
      <c r="I855" s="2">
        <v>45305.5</v>
      </c>
      <c r="J855" t="b">
        <v>1</v>
      </c>
      <c r="K855" s="2">
        <v>45305.637499999997</v>
      </c>
      <c r="L855" t="b">
        <v>0</v>
      </c>
      <c r="M855" s="2"/>
      <c r="N855" s="1" t="s">
        <v>2020</v>
      </c>
    </row>
    <row r="856" spans="1:14" hidden="1" x14ac:dyDescent="0.2">
      <c r="A856" s="1" t="s">
        <v>2874</v>
      </c>
      <c r="B856" s="1" t="s">
        <v>1518</v>
      </c>
      <c r="C856">
        <v>54668</v>
      </c>
      <c r="D856">
        <v>48772</v>
      </c>
      <c r="E856">
        <v>46746</v>
      </c>
      <c r="F856">
        <v>13</v>
      </c>
      <c r="G856">
        <v>24</v>
      </c>
      <c r="H856">
        <v>8</v>
      </c>
      <c r="I856" s="2">
        <v>45305.5</v>
      </c>
      <c r="J856" t="b">
        <v>1</v>
      </c>
      <c r="K856" s="2">
        <v>45305.580555555556</v>
      </c>
      <c r="L856" t="b">
        <v>0</v>
      </c>
      <c r="M856" s="2"/>
      <c r="N856" s="1" t="s">
        <v>2020</v>
      </c>
    </row>
    <row r="857" spans="1:14" hidden="1" x14ac:dyDescent="0.2">
      <c r="A857" s="1" t="s">
        <v>2875</v>
      </c>
      <c r="B857" s="1" t="s">
        <v>1522</v>
      </c>
      <c r="C857">
        <v>27910</v>
      </c>
      <c r="D857">
        <v>0</v>
      </c>
      <c r="E857">
        <v>0</v>
      </c>
      <c r="F857">
        <v>0</v>
      </c>
      <c r="G857">
        <v>0</v>
      </c>
      <c r="H857">
        <v>0</v>
      </c>
      <c r="I857" s="2">
        <v>45305.5</v>
      </c>
      <c r="J857" t="b">
        <v>0</v>
      </c>
      <c r="K857" s="2"/>
      <c r="L857" t="b">
        <v>1</v>
      </c>
      <c r="M857" s="2">
        <v>45305.65347222222</v>
      </c>
      <c r="N857" s="1" t="s">
        <v>2016</v>
      </c>
    </row>
    <row r="858" spans="1:14" hidden="1" x14ac:dyDescent="0.2">
      <c r="A858" s="1" t="s">
        <v>2876</v>
      </c>
      <c r="B858" s="1" t="s">
        <v>1550</v>
      </c>
      <c r="C858">
        <v>24999</v>
      </c>
      <c r="D858">
        <v>0</v>
      </c>
      <c r="E858">
        <v>0</v>
      </c>
      <c r="F858">
        <v>0</v>
      </c>
      <c r="G858">
        <v>0</v>
      </c>
      <c r="H858">
        <v>0</v>
      </c>
      <c r="I858" s="2">
        <v>45305.5</v>
      </c>
      <c r="J858" t="b">
        <v>0</v>
      </c>
      <c r="K858" s="2"/>
      <c r="L858" t="b">
        <v>1</v>
      </c>
      <c r="M858" s="2">
        <v>45305.558333333334</v>
      </c>
      <c r="N858" s="1" t="s">
        <v>2018</v>
      </c>
    </row>
    <row r="859" spans="1:14" hidden="1" x14ac:dyDescent="0.2">
      <c r="A859" s="1" t="s">
        <v>2877</v>
      </c>
      <c r="B859" s="1" t="s">
        <v>1614</v>
      </c>
      <c r="C859">
        <v>74169</v>
      </c>
      <c r="D859">
        <v>73609</v>
      </c>
      <c r="E859">
        <v>71813</v>
      </c>
      <c r="F859">
        <v>1</v>
      </c>
      <c r="G859">
        <v>24</v>
      </c>
      <c r="H859">
        <v>6</v>
      </c>
      <c r="I859" s="2">
        <v>45305.5</v>
      </c>
      <c r="J859" t="b">
        <v>1</v>
      </c>
      <c r="K859" s="2">
        <v>45305.602777777778</v>
      </c>
      <c r="L859" t="b">
        <v>0</v>
      </c>
      <c r="M859" s="2"/>
      <c r="N859" s="1" t="s">
        <v>2020</v>
      </c>
    </row>
    <row r="860" spans="1:14" hidden="1" x14ac:dyDescent="0.2">
      <c r="A860" s="1" t="s">
        <v>2878</v>
      </c>
      <c r="B860" s="1" t="s">
        <v>1630</v>
      </c>
      <c r="C860">
        <v>12090</v>
      </c>
      <c r="D860">
        <v>0</v>
      </c>
      <c r="E860">
        <v>0</v>
      </c>
      <c r="F860">
        <v>0</v>
      </c>
      <c r="G860">
        <v>0</v>
      </c>
      <c r="H860">
        <v>0</v>
      </c>
      <c r="I860" s="2">
        <v>45305.5</v>
      </c>
      <c r="J860" t="b">
        <v>0</v>
      </c>
      <c r="K860" s="2"/>
      <c r="L860" t="b">
        <v>1</v>
      </c>
      <c r="M860" s="2">
        <v>45305.650694444441</v>
      </c>
      <c r="N860" s="1" t="s">
        <v>2016</v>
      </c>
    </row>
    <row r="861" spans="1:14" hidden="1" x14ac:dyDescent="0.2">
      <c r="A861" s="1" t="s">
        <v>2879</v>
      </c>
      <c r="B861" s="1" t="s">
        <v>1702</v>
      </c>
      <c r="C861">
        <v>8753</v>
      </c>
      <c r="D861">
        <v>3773</v>
      </c>
      <c r="E861">
        <v>3067</v>
      </c>
      <c r="F861">
        <v>12</v>
      </c>
      <c r="G861">
        <v>24</v>
      </c>
      <c r="H861">
        <v>46</v>
      </c>
      <c r="I861" s="2">
        <v>45305.5</v>
      </c>
      <c r="J861" t="b">
        <v>1</v>
      </c>
      <c r="K861" s="2">
        <v>45305.636805555558</v>
      </c>
      <c r="L861" t="b">
        <v>0</v>
      </c>
      <c r="M861" s="2"/>
      <c r="N861" s="1" t="s">
        <v>2020</v>
      </c>
    </row>
    <row r="862" spans="1:14" hidden="1" x14ac:dyDescent="0.2">
      <c r="A862" s="1" t="s">
        <v>2880</v>
      </c>
      <c r="B862" s="1" t="s">
        <v>1712</v>
      </c>
      <c r="C862">
        <v>19178</v>
      </c>
      <c r="D862">
        <v>0</v>
      </c>
      <c r="E862">
        <v>0</v>
      </c>
      <c r="F862">
        <v>0</v>
      </c>
      <c r="G862">
        <v>0</v>
      </c>
      <c r="H862">
        <v>0</v>
      </c>
      <c r="I862" s="2">
        <v>45305.5</v>
      </c>
      <c r="J862" t="b">
        <v>0</v>
      </c>
      <c r="K862" s="2"/>
      <c r="L862" t="b">
        <v>1</v>
      </c>
      <c r="M862" s="2">
        <v>45305.510416666664</v>
      </c>
      <c r="N862" s="1" t="s">
        <v>2018</v>
      </c>
    </row>
    <row r="863" spans="1:14" hidden="1" x14ac:dyDescent="0.2">
      <c r="A863" s="1" t="s">
        <v>2881</v>
      </c>
      <c r="B863" s="1" t="s">
        <v>1792</v>
      </c>
      <c r="C863">
        <v>63174</v>
      </c>
      <c r="D863">
        <v>0</v>
      </c>
      <c r="E863">
        <v>0</v>
      </c>
      <c r="F863">
        <v>0</v>
      </c>
      <c r="G863">
        <v>0</v>
      </c>
      <c r="H863">
        <v>0</v>
      </c>
      <c r="I863" s="2">
        <v>45305.5</v>
      </c>
      <c r="J863" t="b">
        <v>0</v>
      </c>
      <c r="K863" s="2"/>
      <c r="L863" t="b">
        <v>1</v>
      </c>
      <c r="M863" s="2">
        <v>45305.588888888888</v>
      </c>
      <c r="N863" s="1" t="s">
        <v>2016</v>
      </c>
    </row>
    <row r="864" spans="1:14" hidden="1" x14ac:dyDescent="0.2">
      <c r="A864" s="1" t="s">
        <v>2882</v>
      </c>
      <c r="B864" s="1" t="s">
        <v>1915</v>
      </c>
      <c r="C864">
        <v>18131</v>
      </c>
      <c r="D864">
        <v>3500</v>
      </c>
      <c r="E864">
        <v>3398</v>
      </c>
      <c r="F864">
        <v>12</v>
      </c>
      <c r="G864">
        <v>24</v>
      </c>
      <c r="H864">
        <v>6</v>
      </c>
      <c r="I864" s="2">
        <v>45305.5</v>
      </c>
      <c r="J864" t="b">
        <v>1</v>
      </c>
      <c r="K864" s="2">
        <v>45305.664583333331</v>
      </c>
      <c r="L864" t="b">
        <v>0</v>
      </c>
      <c r="M864" s="2"/>
      <c r="N864" s="1" t="s">
        <v>2020</v>
      </c>
    </row>
    <row r="865" spans="1:14" hidden="1" x14ac:dyDescent="0.2">
      <c r="A865" s="1" t="s">
        <v>2883</v>
      </c>
      <c r="B865" s="1" t="s">
        <v>1951</v>
      </c>
      <c r="C865">
        <v>54515</v>
      </c>
      <c r="D865">
        <v>0</v>
      </c>
      <c r="E865">
        <v>0</v>
      </c>
      <c r="F865">
        <v>0</v>
      </c>
      <c r="G865">
        <v>0</v>
      </c>
      <c r="H865">
        <v>0</v>
      </c>
      <c r="I865" s="2">
        <v>45305.5</v>
      </c>
      <c r="J865" t="b">
        <v>0</v>
      </c>
      <c r="K865" s="2"/>
      <c r="L865" t="b">
        <v>1</v>
      </c>
      <c r="M865" s="2">
        <v>45305.518750000003</v>
      </c>
      <c r="N865" s="1" t="s">
        <v>2018</v>
      </c>
    </row>
    <row r="866" spans="1:14" hidden="1" x14ac:dyDescent="0.2">
      <c r="A866" s="1" t="s">
        <v>2884</v>
      </c>
      <c r="B866" s="1" t="s">
        <v>1989</v>
      </c>
      <c r="C866">
        <v>53852</v>
      </c>
      <c r="D866">
        <v>0</v>
      </c>
      <c r="E866">
        <v>0</v>
      </c>
      <c r="F866">
        <v>0</v>
      </c>
      <c r="G866">
        <v>0</v>
      </c>
      <c r="H866">
        <v>0</v>
      </c>
      <c r="I866" s="2">
        <v>45305.5</v>
      </c>
      <c r="J866" t="b">
        <v>0</v>
      </c>
      <c r="K866" s="2"/>
      <c r="L866" t="b">
        <v>1</v>
      </c>
      <c r="M866" s="2">
        <v>45305.572222222225</v>
      </c>
      <c r="N866" s="1" t="s">
        <v>2018</v>
      </c>
    </row>
    <row r="867" spans="1:14" hidden="1" x14ac:dyDescent="0.2">
      <c r="A867" s="1" t="s">
        <v>2885</v>
      </c>
      <c r="B867" s="1" t="s">
        <v>14</v>
      </c>
      <c r="C867">
        <v>9105</v>
      </c>
      <c r="D867">
        <v>0</v>
      </c>
      <c r="E867">
        <v>0</v>
      </c>
      <c r="F867">
        <v>0</v>
      </c>
      <c r="G867">
        <v>0</v>
      </c>
      <c r="H867">
        <v>0</v>
      </c>
      <c r="I867" s="2">
        <v>45306.5</v>
      </c>
      <c r="J867" t="b">
        <v>0</v>
      </c>
      <c r="K867" s="2"/>
      <c r="L867" t="b">
        <v>1</v>
      </c>
      <c r="M867" s="2">
        <v>45306.602083333331</v>
      </c>
      <c r="N867" s="1" t="s">
        <v>2018</v>
      </c>
    </row>
    <row r="868" spans="1:14" hidden="1" x14ac:dyDescent="0.2">
      <c r="A868" s="1" t="s">
        <v>2886</v>
      </c>
      <c r="B868" s="1" t="s">
        <v>44</v>
      </c>
      <c r="C868">
        <v>35310</v>
      </c>
      <c r="D868">
        <v>23902</v>
      </c>
      <c r="E868">
        <v>19753</v>
      </c>
      <c r="F868">
        <v>12</v>
      </c>
      <c r="G868">
        <v>24</v>
      </c>
      <c r="H868">
        <v>42</v>
      </c>
      <c r="I868" s="2">
        <v>45306.5</v>
      </c>
      <c r="J868" t="b">
        <v>1</v>
      </c>
      <c r="K868" s="2">
        <v>45306.527777777781</v>
      </c>
      <c r="L868" t="b">
        <v>0</v>
      </c>
      <c r="M868" s="2"/>
      <c r="N868" s="1" t="s">
        <v>2020</v>
      </c>
    </row>
    <row r="869" spans="1:14" hidden="1" x14ac:dyDescent="0.2">
      <c r="A869" s="1" t="s">
        <v>2887</v>
      </c>
      <c r="B869" s="1" t="s">
        <v>82</v>
      </c>
      <c r="C869">
        <v>66504</v>
      </c>
      <c r="D869">
        <v>0</v>
      </c>
      <c r="E869">
        <v>0</v>
      </c>
      <c r="F869">
        <v>0</v>
      </c>
      <c r="G869">
        <v>0</v>
      </c>
      <c r="H869">
        <v>0</v>
      </c>
      <c r="I869" s="2">
        <v>45306.5</v>
      </c>
      <c r="J869" t="b">
        <v>0</v>
      </c>
      <c r="K869" s="2"/>
      <c r="L869" t="b">
        <v>1</v>
      </c>
      <c r="M869" s="2">
        <v>45306.550694444442</v>
      </c>
      <c r="N869" s="1" t="s">
        <v>2018</v>
      </c>
    </row>
    <row r="870" spans="1:14" hidden="1" x14ac:dyDescent="0.2">
      <c r="A870" s="1" t="s">
        <v>2888</v>
      </c>
      <c r="B870" s="1" t="s">
        <v>126</v>
      </c>
      <c r="C870">
        <v>51024</v>
      </c>
      <c r="D870">
        <v>0</v>
      </c>
      <c r="E870">
        <v>0</v>
      </c>
      <c r="F870">
        <v>0</v>
      </c>
      <c r="G870">
        <v>0</v>
      </c>
      <c r="H870">
        <v>0</v>
      </c>
      <c r="I870" s="2">
        <v>45306.5</v>
      </c>
      <c r="J870" t="b">
        <v>0</v>
      </c>
      <c r="K870" s="2"/>
      <c r="L870" t="b">
        <v>1</v>
      </c>
      <c r="M870" s="2">
        <v>45306.59097222222</v>
      </c>
      <c r="N870" s="1" t="s">
        <v>2018</v>
      </c>
    </row>
    <row r="871" spans="1:14" hidden="1" x14ac:dyDescent="0.2">
      <c r="A871" s="1" t="s">
        <v>2889</v>
      </c>
      <c r="B871" s="1" t="s">
        <v>222</v>
      </c>
      <c r="C871">
        <v>60446</v>
      </c>
      <c r="D871">
        <v>0</v>
      </c>
      <c r="E871">
        <v>0</v>
      </c>
      <c r="F871">
        <v>0</v>
      </c>
      <c r="G871">
        <v>0</v>
      </c>
      <c r="H871">
        <v>0</v>
      </c>
      <c r="I871" s="2">
        <v>45306.5</v>
      </c>
      <c r="J871" t="b">
        <v>0</v>
      </c>
      <c r="K871" s="2"/>
      <c r="L871" t="b">
        <v>1</v>
      </c>
      <c r="M871" s="2">
        <v>45306.609027777777</v>
      </c>
      <c r="N871" s="1" t="s">
        <v>2018</v>
      </c>
    </row>
    <row r="872" spans="1:14" hidden="1" x14ac:dyDescent="0.2">
      <c r="A872" s="1" t="s">
        <v>2890</v>
      </c>
      <c r="B872" s="1" t="s">
        <v>224</v>
      </c>
      <c r="C872">
        <v>68577</v>
      </c>
      <c r="D872">
        <v>61070</v>
      </c>
      <c r="E872">
        <v>56459</v>
      </c>
      <c r="F872">
        <v>7</v>
      </c>
      <c r="G872">
        <v>24</v>
      </c>
      <c r="H872">
        <v>28</v>
      </c>
      <c r="I872" s="2">
        <v>45306.5</v>
      </c>
      <c r="J872" t="b">
        <v>1</v>
      </c>
      <c r="K872" s="2">
        <v>45306.530555555553</v>
      </c>
      <c r="L872" t="b">
        <v>0</v>
      </c>
      <c r="M872" s="2"/>
      <c r="N872" s="1" t="s">
        <v>2020</v>
      </c>
    </row>
    <row r="873" spans="1:14" hidden="1" x14ac:dyDescent="0.2">
      <c r="A873" s="1" t="s">
        <v>2891</v>
      </c>
      <c r="B873" s="1" t="s">
        <v>226</v>
      </c>
      <c r="C873">
        <v>57221</v>
      </c>
      <c r="D873">
        <v>51653</v>
      </c>
      <c r="E873">
        <v>48729</v>
      </c>
      <c r="F873">
        <v>9</v>
      </c>
      <c r="G873">
        <v>24</v>
      </c>
      <c r="H873">
        <v>16</v>
      </c>
      <c r="I873" s="2">
        <v>45306.5</v>
      </c>
      <c r="J873" t="b">
        <v>1</v>
      </c>
      <c r="K873" s="2">
        <v>45306.506249999999</v>
      </c>
      <c r="L873" t="b">
        <v>0</v>
      </c>
      <c r="M873" s="2"/>
      <c r="N873" s="1" t="s">
        <v>2020</v>
      </c>
    </row>
    <row r="874" spans="1:14" hidden="1" x14ac:dyDescent="0.2">
      <c r="A874" s="1" t="s">
        <v>2892</v>
      </c>
      <c r="B874" s="1" t="s">
        <v>228</v>
      </c>
      <c r="C874">
        <v>19174</v>
      </c>
      <c r="D874">
        <v>17135</v>
      </c>
      <c r="E874">
        <v>14900</v>
      </c>
      <c r="F874">
        <v>15</v>
      </c>
      <c r="G874">
        <v>24</v>
      </c>
      <c r="H874">
        <v>24</v>
      </c>
      <c r="I874" s="2">
        <v>45306.5</v>
      </c>
      <c r="J874" t="b">
        <v>1</v>
      </c>
      <c r="K874" s="2">
        <v>45306.65902777778</v>
      </c>
      <c r="L874" t="b">
        <v>0</v>
      </c>
      <c r="M874" s="2"/>
      <c r="N874" s="1" t="s">
        <v>2020</v>
      </c>
    </row>
    <row r="875" spans="1:14" hidden="1" x14ac:dyDescent="0.2">
      <c r="A875" s="1" t="s">
        <v>2893</v>
      </c>
      <c r="B875" s="1" t="s">
        <v>230</v>
      </c>
      <c r="C875">
        <v>36215</v>
      </c>
      <c r="D875">
        <v>0</v>
      </c>
      <c r="E875">
        <v>0</v>
      </c>
      <c r="F875">
        <v>0</v>
      </c>
      <c r="G875">
        <v>0</v>
      </c>
      <c r="H875">
        <v>0</v>
      </c>
      <c r="I875" s="2">
        <v>45306.5</v>
      </c>
      <c r="J875" t="b">
        <v>0</v>
      </c>
      <c r="K875" s="2"/>
      <c r="L875" t="b">
        <v>1</v>
      </c>
      <c r="M875" s="2">
        <v>45306.501388888886</v>
      </c>
      <c r="N875" s="1" t="s">
        <v>2018</v>
      </c>
    </row>
    <row r="876" spans="1:14" hidden="1" x14ac:dyDescent="0.2">
      <c r="A876" s="1" t="s">
        <v>2894</v>
      </c>
      <c r="B876" s="1" t="s">
        <v>252</v>
      </c>
      <c r="C876">
        <v>42521</v>
      </c>
      <c r="D876">
        <v>0</v>
      </c>
      <c r="E876">
        <v>0</v>
      </c>
      <c r="F876">
        <v>0</v>
      </c>
      <c r="G876">
        <v>0</v>
      </c>
      <c r="H876">
        <v>0</v>
      </c>
      <c r="I876" s="2">
        <v>45306.5</v>
      </c>
      <c r="J876" t="b">
        <v>0</v>
      </c>
      <c r="K876" s="2"/>
      <c r="L876" t="b">
        <v>1</v>
      </c>
      <c r="M876" s="2">
        <v>45306.54791666667</v>
      </c>
      <c r="N876" s="1" t="s">
        <v>2018</v>
      </c>
    </row>
    <row r="877" spans="1:14" hidden="1" x14ac:dyDescent="0.2">
      <c r="A877" s="1" t="s">
        <v>2895</v>
      </c>
      <c r="B877" s="1" t="s">
        <v>298</v>
      </c>
      <c r="C877">
        <v>62287</v>
      </c>
      <c r="D877">
        <v>0</v>
      </c>
      <c r="E877">
        <v>0</v>
      </c>
      <c r="F877">
        <v>0</v>
      </c>
      <c r="G877">
        <v>0</v>
      </c>
      <c r="H877">
        <v>0</v>
      </c>
      <c r="I877" s="2">
        <v>45306.5</v>
      </c>
      <c r="J877" t="b">
        <v>0</v>
      </c>
      <c r="K877" s="2"/>
      <c r="L877" t="b">
        <v>1</v>
      </c>
      <c r="M877" s="2">
        <v>45306.615972222222</v>
      </c>
      <c r="N877" s="1" t="s">
        <v>2018</v>
      </c>
    </row>
    <row r="878" spans="1:14" hidden="1" x14ac:dyDescent="0.2">
      <c r="A878" s="1" t="s">
        <v>2896</v>
      </c>
      <c r="B878" s="1" t="s">
        <v>334</v>
      </c>
      <c r="C878">
        <v>9056</v>
      </c>
      <c r="D878">
        <v>0</v>
      </c>
      <c r="E878">
        <v>0</v>
      </c>
      <c r="F878">
        <v>0</v>
      </c>
      <c r="G878">
        <v>0</v>
      </c>
      <c r="H878">
        <v>0</v>
      </c>
      <c r="I878" s="2">
        <v>45306.5</v>
      </c>
      <c r="J878" t="b">
        <v>0</v>
      </c>
      <c r="K878" s="2"/>
      <c r="L878" t="b">
        <v>1</v>
      </c>
      <c r="M878" s="2">
        <v>45306.500694444447</v>
      </c>
      <c r="N878" s="1" t="s">
        <v>2018</v>
      </c>
    </row>
    <row r="879" spans="1:14" hidden="1" x14ac:dyDescent="0.2">
      <c r="A879" s="1" t="s">
        <v>2897</v>
      </c>
      <c r="B879" s="1" t="s">
        <v>342</v>
      </c>
      <c r="C879">
        <v>22796</v>
      </c>
      <c r="D879">
        <v>0</v>
      </c>
      <c r="E879">
        <v>0</v>
      </c>
      <c r="F879">
        <v>0</v>
      </c>
      <c r="G879">
        <v>0</v>
      </c>
      <c r="H879">
        <v>0</v>
      </c>
      <c r="I879" s="2">
        <v>45306.5</v>
      </c>
      <c r="J879" t="b">
        <v>0</v>
      </c>
      <c r="K879" s="2"/>
      <c r="L879" t="b">
        <v>1</v>
      </c>
      <c r="M879" s="2">
        <v>45306.621527777781</v>
      </c>
      <c r="N879" s="1" t="s">
        <v>2018</v>
      </c>
    </row>
    <row r="880" spans="1:14" hidden="1" x14ac:dyDescent="0.2">
      <c r="A880" s="1" t="s">
        <v>2898</v>
      </c>
      <c r="B880" s="1" t="s">
        <v>364</v>
      </c>
      <c r="C880">
        <v>19715</v>
      </c>
      <c r="D880">
        <v>0</v>
      </c>
      <c r="E880">
        <v>0</v>
      </c>
      <c r="F880">
        <v>0</v>
      </c>
      <c r="G880">
        <v>0</v>
      </c>
      <c r="H880">
        <v>0</v>
      </c>
      <c r="I880" s="2">
        <v>45306.5</v>
      </c>
      <c r="J880" t="b">
        <v>0</v>
      </c>
      <c r="K880" s="2"/>
      <c r="L880" t="b">
        <v>1</v>
      </c>
      <c r="M880" s="2">
        <v>45306.588888888888</v>
      </c>
      <c r="N880" s="1" t="s">
        <v>2016</v>
      </c>
    </row>
    <row r="881" spans="1:14" hidden="1" x14ac:dyDescent="0.2">
      <c r="A881" s="1" t="s">
        <v>2899</v>
      </c>
      <c r="B881" s="1" t="s">
        <v>386</v>
      </c>
      <c r="C881">
        <v>11138</v>
      </c>
      <c r="D881">
        <v>0</v>
      </c>
      <c r="E881">
        <v>0</v>
      </c>
      <c r="F881">
        <v>0</v>
      </c>
      <c r="G881">
        <v>0</v>
      </c>
      <c r="H881">
        <v>0</v>
      </c>
      <c r="I881" s="2">
        <v>45306.5</v>
      </c>
      <c r="J881" t="b">
        <v>0</v>
      </c>
      <c r="K881" s="2"/>
      <c r="L881" t="b">
        <v>1</v>
      </c>
      <c r="M881" s="2">
        <v>45306.52847222222</v>
      </c>
      <c r="N881" s="1" t="s">
        <v>2018</v>
      </c>
    </row>
    <row r="882" spans="1:14" hidden="1" x14ac:dyDescent="0.2">
      <c r="A882" s="1" t="s">
        <v>2900</v>
      </c>
      <c r="B882" s="1" t="s">
        <v>450</v>
      </c>
      <c r="C882">
        <v>11501</v>
      </c>
      <c r="D882">
        <v>0</v>
      </c>
      <c r="E882">
        <v>0</v>
      </c>
      <c r="F882">
        <v>0</v>
      </c>
      <c r="G882">
        <v>0</v>
      </c>
      <c r="H882">
        <v>0</v>
      </c>
      <c r="I882" s="2">
        <v>45306.5</v>
      </c>
      <c r="J882" t="b">
        <v>0</v>
      </c>
      <c r="K882" s="2"/>
      <c r="L882" t="b">
        <v>1</v>
      </c>
      <c r="M882" s="2">
        <v>45306.605555555558</v>
      </c>
      <c r="N882" s="1" t="s">
        <v>2016</v>
      </c>
    </row>
    <row r="883" spans="1:14" hidden="1" x14ac:dyDescent="0.2">
      <c r="A883" s="1" t="s">
        <v>2901</v>
      </c>
      <c r="B883" s="1" t="s">
        <v>480</v>
      </c>
      <c r="C883">
        <v>41771</v>
      </c>
      <c r="D883">
        <v>0</v>
      </c>
      <c r="E883">
        <v>0</v>
      </c>
      <c r="F883">
        <v>0</v>
      </c>
      <c r="G883">
        <v>0</v>
      </c>
      <c r="H883">
        <v>0</v>
      </c>
      <c r="I883" s="2">
        <v>45306.5</v>
      </c>
      <c r="J883" t="b">
        <v>0</v>
      </c>
      <c r="K883" s="2"/>
      <c r="L883" t="b">
        <v>1</v>
      </c>
      <c r="M883" s="2">
        <v>45306.522916666669</v>
      </c>
      <c r="N883" s="1" t="s">
        <v>2018</v>
      </c>
    </row>
    <row r="884" spans="1:14" hidden="1" x14ac:dyDescent="0.2">
      <c r="A884" s="1" t="s">
        <v>2902</v>
      </c>
      <c r="B884" s="1" t="s">
        <v>518</v>
      </c>
      <c r="C884">
        <v>35486</v>
      </c>
      <c r="D884">
        <v>0</v>
      </c>
      <c r="E884">
        <v>0</v>
      </c>
      <c r="F884">
        <v>0</v>
      </c>
      <c r="G884">
        <v>0</v>
      </c>
      <c r="H884">
        <v>0</v>
      </c>
      <c r="I884" s="2">
        <v>45306.5</v>
      </c>
      <c r="J884" t="b">
        <v>0</v>
      </c>
      <c r="K884" s="2"/>
      <c r="L884" t="b">
        <v>1</v>
      </c>
      <c r="M884" s="2">
        <v>45306.566666666666</v>
      </c>
      <c r="N884" s="1" t="s">
        <v>2018</v>
      </c>
    </row>
    <row r="885" spans="1:14" hidden="1" x14ac:dyDescent="0.2">
      <c r="A885" s="1" t="s">
        <v>2903</v>
      </c>
      <c r="B885" s="1" t="s">
        <v>526</v>
      </c>
      <c r="C885">
        <v>98779</v>
      </c>
      <c r="D885">
        <v>0</v>
      </c>
      <c r="E885">
        <v>0</v>
      </c>
      <c r="F885">
        <v>0</v>
      </c>
      <c r="G885">
        <v>0</v>
      </c>
      <c r="H885">
        <v>0</v>
      </c>
      <c r="I885" s="2">
        <v>45306.5</v>
      </c>
      <c r="J885" t="b">
        <v>0</v>
      </c>
      <c r="K885" s="2"/>
      <c r="L885" t="b">
        <v>1</v>
      </c>
      <c r="M885" s="2">
        <v>45306.568055555559</v>
      </c>
      <c r="N885" s="1" t="s">
        <v>2018</v>
      </c>
    </row>
    <row r="886" spans="1:14" hidden="1" x14ac:dyDescent="0.2">
      <c r="A886" s="1" t="s">
        <v>2904</v>
      </c>
      <c r="B886" s="1" t="s">
        <v>578</v>
      </c>
      <c r="C886">
        <v>42930</v>
      </c>
      <c r="D886">
        <v>0</v>
      </c>
      <c r="E886">
        <v>0</v>
      </c>
      <c r="F886">
        <v>0</v>
      </c>
      <c r="G886">
        <v>0</v>
      </c>
      <c r="H886">
        <v>0</v>
      </c>
      <c r="I886" s="2">
        <v>45306.5</v>
      </c>
      <c r="J886" t="b">
        <v>0</v>
      </c>
      <c r="K886" s="2"/>
      <c r="L886" t="b">
        <v>1</v>
      </c>
      <c r="M886" s="2">
        <v>45306.502083333333</v>
      </c>
      <c r="N886" s="1" t="s">
        <v>2018</v>
      </c>
    </row>
    <row r="887" spans="1:14" hidden="1" x14ac:dyDescent="0.2">
      <c r="A887" s="1" t="s">
        <v>2905</v>
      </c>
      <c r="B887" s="1" t="s">
        <v>580</v>
      </c>
      <c r="C887">
        <v>9753</v>
      </c>
      <c r="D887">
        <v>0</v>
      </c>
      <c r="E887">
        <v>0</v>
      </c>
      <c r="F887">
        <v>0</v>
      </c>
      <c r="G887">
        <v>0</v>
      </c>
      <c r="H887">
        <v>0</v>
      </c>
      <c r="I887" s="2">
        <v>45306.5</v>
      </c>
      <c r="J887" t="b">
        <v>0</v>
      </c>
      <c r="K887" s="2"/>
      <c r="L887" t="b">
        <v>1</v>
      </c>
      <c r="M887" s="2">
        <v>45306.599305555559</v>
      </c>
      <c r="N887" s="1" t="s">
        <v>2018</v>
      </c>
    </row>
    <row r="888" spans="1:14" hidden="1" x14ac:dyDescent="0.2">
      <c r="A888" s="1" t="s">
        <v>2906</v>
      </c>
      <c r="B888" s="1" t="s">
        <v>642</v>
      </c>
      <c r="C888">
        <v>25648</v>
      </c>
      <c r="D888">
        <v>0</v>
      </c>
      <c r="E888">
        <v>0</v>
      </c>
      <c r="F888">
        <v>0</v>
      </c>
      <c r="G888">
        <v>0</v>
      </c>
      <c r="H888">
        <v>0</v>
      </c>
      <c r="I888" s="2">
        <v>45306.5</v>
      </c>
      <c r="J888" t="b">
        <v>0</v>
      </c>
      <c r="K888" s="2"/>
      <c r="L888" t="b">
        <v>1</v>
      </c>
      <c r="M888" s="2">
        <v>45306.606249999997</v>
      </c>
      <c r="N888" s="1" t="s">
        <v>2018</v>
      </c>
    </row>
    <row r="889" spans="1:14" hidden="1" x14ac:dyDescent="0.2">
      <c r="A889" s="1" t="s">
        <v>2907</v>
      </c>
      <c r="B889" s="1" t="s">
        <v>682</v>
      </c>
      <c r="C889">
        <v>36822</v>
      </c>
      <c r="D889">
        <v>2976</v>
      </c>
      <c r="E889">
        <v>2690</v>
      </c>
      <c r="F889">
        <v>15</v>
      </c>
      <c r="G889">
        <v>24</v>
      </c>
      <c r="H889">
        <v>17</v>
      </c>
      <c r="I889" s="2">
        <v>45306.5</v>
      </c>
      <c r="J889" t="b">
        <v>1</v>
      </c>
      <c r="K889" s="2">
        <v>45306.54583333333</v>
      </c>
      <c r="L889" t="b">
        <v>0</v>
      </c>
      <c r="M889" s="2"/>
      <c r="N889" s="1" t="s">
        <v>2020</v>
      </c>
    </row>
    <row r="890" spans="1:14" hidden="1" x14ac:dyDescent="0.2">
      <c r="A890" s="1" t="s">
        <v>2908</v>
      </c>
      <c r="B890" s="1" t="s">
        <v>688</v>
      </c>
      <c r="C890">
        <v>56840</v>
      </c>
      <c r="D890">
        <v>0</v>
      </c>
      <c r="E890">
        <v>0</v>
      </c>
      <c r="F890">
        <v>0</v>
      </c>
      <c r="G890">
        <v>0</v>
      </c>
      <c r="H890">
        <v>0</v>
      </c>
      <c r="I890" s="2">
        <v>45306.5</v>
      </c>
      <c r="J890" t="b">
        <v>0</v>
      </c>
      <c r="K890" s="2"/>
      <c r="L890" t="b">
        <v>1</v>
      </c>
      <c r="M890" s="2">
        <v>45306.62777777778</v>
      </c>
      <c r="N890" s="1" t="s">
        <v>2135</v>
      </c>
    </row>
    <row r="891" spans="1:14" hidden="1" x14ac:dyDescent="0.2">
      <c r="A891" s="1" t="s">
        <v>2909</v>
      </c>
      <c r="B891" s="1" t="s">
        <v>700</v>
      </c>
      <c r="C891">
        <v>58967</v>
      </c>
      <c r="D891">
        <v>37514</v>
      </c>
      <c r="E891">
        <v>28582</v>
      </c>
      <c r="F891">
        <v>15</v>
      </c>
      <c r="G891">
        <v>24</v>
      </c>
      <c r="H891">
        <v>50</v>
      </c>
      <c r="I891" s="2">
        <v>45306.5</v>
      </c>
      <c r="J891" t="b">
        <v>1</v>
      </c>
      <c r="K891" s="2">
        <v>45306.531944444447</v>
      </c>
      <c r="L891" t="b">
        <v>0</v>
      </c>
      <c r="M891" s="2"/>
      <c r="N891" s="1" t="s">
        <v>2020</v>
      </c>
    </row>
    <row r="892" spans="1:14" hidden="1" x14ac:dyDescent="0.2">
      <c r="A892" s="1" t="s">
        <v>2910</v>
      </c>
      <c r="B892" s="1" t="s">
        <v>742</v>
      </c>
      <c r="C892">
        <v>62838</v>
      </c>
      <c r="D892">
        <v>0</v>
      </c>
      <c r="E892">
        <v>0</v>
      </c>
      <c r="F892">
        <v>0</v>
      </c>
      <c r="G892">
        <v>0</v>
      </c>
      <c r="H892">
        <v>0</v>
      </c>
      <c r="I892" s="2">
        <v>45306.5</v>
      </c>
      <c r="J892" t="b">
        <v>0</v>
      </c>
      <c r="K892" s="2"/>
      <c r="L892" t="b">
        <v>1</v>
      </c>
      <c r="M892" s="2">
        <v>45306.589583333334</v>
      </c>
      <c r="N892" s="1" t="s">
        <v>2018</v>
      </c>
    </row>
    <row r="893" spans="1:14" hidden="1" x14ac:dyDescent="0.2">
      <c r="A893" s="1" t="s">
        <v>2911</v>
      </c>
      <c r="B893" s="1" t="s">
        <v>868</v>
      </c>
      <c r="C893">
        <v>10688</v>
      </c>
      <c r="D893">
        <v>0</v>
      </c>
      <c r="E893">
        <v>0</v>
      </c>
      <c r="F893">
        <v>0</v>
      </c>
      <c r="G893">
        <v>0</v>
      </c>
      <c r="H893">
        <v>0</v>
      </c>
      <c r="I893" s="2">
        <v>45306.5</v>
      </c>
      <c r="J893" t="b">
        <v>0</v>
      </c>
      <c r="K893" s="2"/>
      <c r="L893" t="b">
        <v>1</v>
      </c>
      <c r="M893" s="2">
        <v>45306.601388888892</v>
      </c>
      <c r="N893" s="1" t="s">
        <v>2018</v>
      </c>
    </row>
    <row r="894" spans="1:14" hidden="1" x14ac:dyDescent="0.2">
      <c r="A894" s="1" t="s">
        <v>2912</v>
      </c>
      <c r="B894" s="1" t="s">
        <v>904</v>
      </c>
      <c r="C894">
        <v>69836</v>
      </c>
      <c r="D894">
        <v>21726</v>
      </c>
      <c r="E894">
        <v>19639</v>
      </c>
      <c r="F894">
        <v>15</v>
      </c>
      <c r="G894">
        <v>24</v>
      </c>
      <c r="H894">
        <v>17</v>
      </c>
      <c r="I894" s="2">
        <v>45306.5</v>
      </c>
      <c r="J894" t="b">
        <v>1</v>
      </c>
      <c r="K894" s="2">
        <v>45306.649305555555</v>
      </c>
      <c r="L894" t="b">
        <v>0</v>
      </c>
      <c r="M894" s="2"/>
      <c r="N894" s="1" t="s">
        <v>2020</v>
      </c>
    </row>
    <row r="895" spans="1:14" hidden="1" x14ac:dyDescent="0.2">
      <c r="A895" s="1" t="s">
        <v>2913</v>
      </c>
      <c r="B895" s="1" t="s">
        <v>950</v>
      </c>
      <c r="C895">
        <v>20788</v>
      </c>
      <c r="D895">
        <v>0</v>
      </c>
      <c r="E895">
        <v>0</v>
      </c>
      <c r="F895">
        <v>0</v>
      </c>
      <c r="G895">
        <v>0</v>
      </c>
      <c r="H895">
        <v>0</v>
      </c>
      <c r="I895" s="2">
        <v>45306.5</v>
      </c>
      <c r="J895" t="b">
        <v>0</v>
      </c>
      <c r="K895" s="2"/>
      <c r="L895" t="b">
        <v>1</v>
      </c>
      <c r="M895" s="2">
        <v>45306.661111111112</v>
      </c>
      <c r="N895" s="1" t="s">
        <v>2018</v>
      </c>
    </row>
    <row r="896" spans="1:14" hidden="1" x14ac:dyDescent="0.2">
      <c r="A896" s="1" t="s">
        <v>2914</v>
      </c>
      <c r="B896" s="1" t="s">
        <v>952</v>
      </c>
      <c r="C896">
        <v>99737</v>
      </c>
      <c r="D896">
        <v>0</v>
      </c>
      <c r="E896">
        <v>0</v>
      </c>
      <c r="F896">
        <v>0</v>
      </c>
      <c r="G896">
        <v>0</v>
      </c>
      <c r="H896">
        <v>0</v>
      </c>
      <c r="I896" s="2">
        <v>45306.5</v>
      </c>
      <c r="J896" t="b">
        <v>0</v>
      </c>
      <c r="K896" s="2"/>
      <c r="L896" t="b">
        <v>1</v>
      </c>
      <c r="M896" s="2">
        <v>45306.510416666664</v>
      </c>
      <c r="N896" s="1" t="s">
        <v>2018</v>
      </c>
    </row>
    <row r="897" spans="1:14" hidden="1" x14ac:dyDescent="0.2">
      <c r="A897" s="1" t="s">
        <v>2915</v>
      </c>
      <c r="B897" s="1" t="s">
        <v>962</v>
      </c>
      <c r="C897">
        <v>36372</v>
      </c>
      <c r="D897">
        <v>0</v>
      </c>
      <c r="E897">
        <v>0</v>
      </c>
      <c r="F897">
        <v>0</v>
      </c>
      <c r="G897">
        <v>0</v>
      </c>
      <c r="H897">
        <v>0</v>
      </c>
      <c r="I897" s="2">
        <v>45306.5</v>
      </c>
      <c r="J897" t="b">
        <v>0</v>
      </c>
      <c r="K897" s="2"/>
      <c r="L897" t="b">
        <v>1</v>
      </c>
      <c r="M897" s="2">
        <v>45306.53402777778</v>
      </c>
      <c r="N897" s="1" t="s">
        <v>2018</v>
      </c>
    </row>
    <row r="898" spans="1:14" hidden="1" x14ac:dyDescent="0.2">
      <c r="A898" s="1" t="s">
        <v>2916</v>
      </c>
      <c r="B898" s="1" t="s">
        <v>1015</v>
      </c>
      <c r="C898">
        <v>14470</v>
      </c>
      <c r="D898">
        <v>0</v>
      </c>
      <c r="E898">
        <v>0</v>
      </c>
      <c r="F898">
        <v>0</v>
      </c>
      <c r="G898">
        <v>0</v>
      </c>
      <c r="H898">
        <v>0</v>
      </c>
      <c r="I898" s="2">
        <v>45306.5</v>
      </c>
      <c r="J898" t="b">
        <v>0</v>
      </c>
      <c r="K898" s="2"/>
      <c r="L898" t="b">
        <v>1</v>
      </c>
      <c r="M898" s="2">
        <v>45306.534722222219</v>
      </c>
      <c r="N898" s="1" t="s">
        <v>2018</v>
      </c>
    </row>
    <row r="899" spans="1:14" hidden="1" x14ac:dyDescent="0.2">
      <c r="A899" s="1" t="s">
        <v>2917</v>
      </c>
      <c r="B899" s="1" t="s">
        <v>1042</v>
      </c>
      <c r="C899">
        <v>72305</v>
      </c>
      <c r="D899">
        <v>0</v>
      </c>
      <c r="E899">
        <v>0</v>
      </c>
      <c r="F899">
        <v>0</v>
      </c>
      <c r="G899">
        <v>0</v>
      </c>
      <c r="H899">
        <v>0</v>
      </c>
      <c r="I899" s="2">
        <v>45306.5</v>
      </c>
      <c r="J899" t="b">
        <v>0</v>
      </c>
      <c r="K899" s="2"/>
      <c r="L899" t="b">
        <v>1</v>
      </c>
      <c r="M899" s="2">
        <v>45306.570833333331</v>
      </c>
      <c r="N899" s="1" t="s">
        <v>2018</v>
      </c>
    </row>
    <row r="900" spans="1:14" hidden="1" x14ac:dyDescent="0.2">
      <c r="A900" s="1" t="s">
        <v>2918</v>
      </c>
      <c r="B900" s="1" t="s">
        <v>1048</v>
      </c>
      <c r="C900">
        <v>79729</v>
      </c>
      <c r="D900">
        <v>0</v>
      </c>
      <c r="E900">
        <v>0</v>
      </c>
      <c r="F900">
        <v>0</v>
      </c>
      <c r="G900">
        <v>0</v>
      </c>
      <c r="H900">
        <v>0</v>
      </c>
      <c r="I900" s="2">
        <v>45306.5</v>
      </c>
      <c r="J900" t="b">
        <v>0</v>
      </c>
      <c r="K900" s="2"/>
      <c r="L900" t="b">
        <v>1</v>
      </c>
      <c r="M900" s="2">
        <v>45306.515277777777</v>
      </c>
      <c r="N900" s="1" t="s">
        <v>2018</v>
      </c>
    </row>
    <row r="901" spans="1:14" hidden="1" x14ac:dyDescent="0.2">
      <c r="A901" s="1" t="s">
        <v>2919</v>
      </c>
      <c r="B901" s="1" t="s">
        <v>1110</v>
      </c>
      <c r="C901">
        <v>52799</v>
      </c>
      <c r="D901">
        <v>0</v>
      </c>
      <c r="E901">
        <v>0</v>
      </c>
      <c r="F901">
        <v>0</v>
      </c>
      <c r="G901">
        <v>0</v>
      </c>
      <c r="H901">
        <v>0</v>
      </c>
      <c r="I901" s="2">
        <v>45306.5</v>
      </c>
      <c r="J901" t="b">
        <v>0</v>
      </c>
      <c r="K901" s="2"/>
      <c r="L901" t="b">
        <v>1</v>
      </c>
      <c r="M901" s="2">
        <v>45306.634722222225</v>
      </c>
      <c r="N901" s="1" t="s">
        <v>2018</v>
      </c>
    </row>
    <row r="902" spans="1:14" hidden="1" x14ac:dyDescent="0.2">
      <c r="A902" s="1" t="s">
        <v>2920</v>
      </c>
      <c r="B902" s="1" t="s">
        <v>1216</v>
      </c>
      <c r="C902">
        <v>20031</v>
      </c>
      <c r="D902">
        <v>0</v>
      </c>
      <c r="E902">
        <v>0</v>
      </c>
      <c r="F902">
        <v>0</v>
      </c>
      <c r="G902">
        <v>0</v>
      </c>
      <c r="H902">
        <v>0</v>
      </c>
      <c r="I902" s="2">
        <v>45306.5</v>
      </c>
      <c r="J902" t="b">
        <v>0</v>
      </c>
      <c r="K902" s="2"/>
      <c r="L902" t="b">
        <v>1</v>
      </c>
      <c r="M902" s="2">
        <v>45306.611805555556</v>
      </c>
      <c r="N902" s="1" t="s">
        <v>2018</v>
      </c>
    </row>
    <row r="903" spans="1:14" hidden="1" x14ac:dyDescent="0.2">
      <c r="A903" s="1" t="s">
        <v>2921</v>
      </c>
      <c r="B903" s="1" t="s">
        <v>1226</v>
      </c>
      <c r="C903">
        <v>57641</v>
      </c>
      <c r="D903">
        <v>0</v>
      </c>
      <c r="E903">
        <v>0</v>
      </c>
      <c r="F903">
        <v>0</v>
      </c>
      <c r="G903">
        <v>0</v>
      </c>
      <c r="H903">
        <v>0</v>
      </c>
      <c r="I903" s="2">
        <v>45306.5</v>
      </c>
      <c r="J903" t="b">
        <v>0</v>
      </c>
      <c r="K903" s="2"/>
      <c r="L903" t="b">
        <v>1</v>
      </c>
      <c r="M903" s="2">
        <v>45306.518055555556</v>
      </c>
      <c r="N903" s="1" t="s">
        <v>2018</v>
      </c>
    </row>
    <row r="904" spans="1:14" hidden="1" x14ac:dyDescent="0.2">
      <c r="A904" s="1" t="s">
        <v>2922</v>
      </c>
      <c r="B904" s="1" t="s">
        <v>1234</v>
      </c>
      <c r="C904">
        <v>57472</v>
      </c>
      <c r="D904">
        <v>50297</v>
      </c>
      <c r="E904">
        <v>46463</v>
      </c>
      <c r="F904">
        <v>11</v>
      </c>
      <c r="G904">
        <v>24</v>
      </c>
      <c r="H904">
        <v>18</v>
      </c>
      <c r="I904" s="2">
        <v>45306.5</v>
      </c>
      <c r="J904" t="b">
        <v>1</v>
      </c>
      <c r="K904" s="2">
        <v>45306.663888888892</v>
      </c>
      <c r="L904" t="b">
        <v>0</v>
      </c>
      <c r="M904" s="2"/>
      <c r="N904" s="1" t="s">
        <v>2020</v>
      </c>
    </row>
    <row r="905" spans="1:14" hidden="1" x14ac:dyDescent="0.2">
      <c r="A905" s="1" t="s">
        <v>2923</v>
      </c>
      <c r="B905" s="1" t="s">
        <v>1288</v>
      </c>
      <c r="C905">
        <v>108444</v>
      </c>
      <c r="D905">
        <v>0</v>
      </c>
      <c r="E905">
        <v>0</v>
      </c>
      <c r="F905">
        <v>0</v>
      </c>
      <c r="G905">
        <v>0</v>
      </c>
      <c r="H905">
        <v>0</v>
      </c>
      <c r="I905" s="2">
        <v>45306.5</v>
      </c>
      <c r="J905" t="b">
        <v>0</v>
      </c>
      <c r="K905" s="2"/>
      <c r="L905" t="b">
        <v>1</v>
      </c>
      <c r="M905" s="2">
        <v>45306.524305555555</v>
      </c>
      <c r="N905" s="1" t="s">
        <v>2018</v>
      </c>
    </row>
    <row r="906" spans="1:14" hidden="1" x14ac:dyDescent="0.2">
      <c r="A906" s="1" t="s">
        <v>2924</v>
      </c>
      <c r="B906" s="1" t="s">
        <v>1298</v>
      </c>
      <c r="C906">
        <v>34937</v>
      </c>
      <c r="D906">
        <v>0</v>
      </c>
      <c r="E906">
        <v>0</v>
      </c>
      <c r="F906">
        <v>0</v>
      </c>
      <c r="G906">
        <v>0</v>
      </c>
      <c r="H906">
        <v>0</v>
      </c>
      <c r="I906" s="2">
        <v>45306.5</v>
      </c>
      <c r="J906" t="b">
        <v>0</v>
      </c>
      <c r="K906" s="2"/>
      <c r="L906" t="b">
        <v>1</v>
      </c>
      <c r="M906" s="2">
        <v>45306.592361111114</v>
      </c>
      <c r="N906" s="1" t="s">
        <v>2016</v>
      </c>
    </row>
    <row r="907" spans="1:14" hidden="1" x14ac:dyDescent="0.2">
      <c r="A907" s="1" t="s">
        <v>2925</v>
      </c>
      <c r="B907" s="1" t="s">
        <v>1312</v>
      </c>
      <c r="C907">
        <v>58579</v>
      </c>
      <c r="D907">
        <v>52974</v>
      </c>
      <c r="E907">
        <v>47298</v>
      </c>
      <c r="F907">
        <v>6</v>
      </c>
      <c r="G907">
        <v>24</v>
      </c>
      <c r="H907">
        <v>48</v>
      </c>
      <c r="I907" s="2">
        <v>45306.5</v>
      </c>
      <c r="J907" t="b">
        <v>1</v>
      </c>
      <c r="K907" s="2">
        <v>45306.598611111112</v>
      </c>
      <c r="L907" t="b">
        <v>0</v>
      </c>
      <c r="M907" s="2"/>
      <c r="N907" s="1" t="s">
        <v>2020</v>
      </c>
    </row>
    <row r="908" spans="1:14" hidden="1" x14ac:dyDescent="0.2">
      <c r="A908" s="1" t="s">
        <v>2926</v>
      </c>
      <c r="B908" s="1" t="s">
        <v>1328</v>
      </c>
      <c r="C908">
        <v>32812</v>
      </c>
      <c r="D908">
        <v>0</v>
      </c>
      <c r="E908">
        <v>0</v>
      </c>
      <c r="F908">
        <v>0</v>
      </c>
      <c r="G908">
        <v>0</v>
      </c>
      <c r="H908">
        <v>0</v>
      </c>
      <c r="I908" s="2">
        <v>45306.5</v>
      </c>
      <c r="J908" t="b">
        <v>0</v>
      </c>
      <c r="K908" s="2"/>
      <c r="L908" t="b">
        <v>1</v>
      </c>
      <c r="M908" s="2">
        <v>45306.583333333336</v>
      </c>
      <c r="N908" s="1" t="s">
        <v>2135</v>
      </c>
    </row>
    <row r="909" spans="1:14" hidden="1" x14ac:dyDescent="0.2">
      <c r="A909" s="1" t="s">
        <v>2927</v>
      </c>
      <c r="B909" s="1" t="s">
        <v>1366</v>
      </c>
      <c r="C909">
        <v>43191</v>
      </c>
      <c r="D909">
        <v>42387</v>
      </c>
      <c r="E909">
        <v>34531</v>
      </c>
      <c r="F909">
        <v>14</v>
      </c>
      <c r="G909">
        <v>24</v>
      </c>
      <c r="H909">
        <v>39</v>
      </c>
      <c r="I909" s="2">
        <v>45306.5</v>
      </c>
      <c r="J909" t="b">
        <v>1</v>
      </c>
      <c r="K909" s="2">
        <v>45306.592361111114</v>
      </c>
      <c r="L909" t="b">
        <v>0</v>
      </c>
      <c r="M909" s="2"/>
      <c r="N909" s="1" t="s">
        <v>2020</v>
      </c>
    </row>
    <row r="910" spans="1:14" hidden="1" x14ac:dyDescent="0.2">
      <c r="A910" s="1" t="s">
        <v>2928</v>
      </c>
      <c r="B910" s="1" t="s">
        <v>1382</v>
      </c>
      <c r="C910">
        <v>43680</v>
      </c>
      <c r="D910">
        <v>0</v>
      </c>
      <c r="E910">
        <v>0</v>
      </c>
      <c r="F910">
        <v>0</v>
      </c>
      <c r="G910">
        <v>0</v>
      </c>
      <c r="H910">
        <v>0</v>
      </c>
      <c r="I910" s="2">
        <v>45306.5</v>
      </c>
      <c r="J910" t="b">
        <v>0</v>
      </c>
      <c r="K910" s="2"/>
      <c r="L910" t="b">
        <v>1</v>
      </c>
      <c r="M910" s="2">
        <v>45306.586805555555</v>
      </c>
      <c r="N910" s="1" t="s">
        <v>2135</v>
      </c>
    </row>
    <row r="911" spans="1:14" hidden="1" x14ac:dyDescent="0.2">
      <c r="A911" s="1" t="s">
        <v>2929</v>
      </c>
      <c r="B911" s="1" t="s">
        <v>1432</v>
      </c>
      <c r="C911">
        <v>44649</v>
      </c>
      <c r="D911">
        <v>0</v>
      </c>
      <c r="E911">
        <v>0</v>
      </c>
      <c r="F911">
        <v>0</v>
      </c>
      <c r="G911">
        <v>0</v>
      </c>
      <c r="H911">
        <v>0</v>
      </c>
      <c r="I911" s="2">
        <v>45306.5</v>
      </c>
      <c r="J911" t="b">
        <v>0</v>
      </c>
      <c r="K911" s="2"/>
      <c r="L911" t="b">
        <v>1</v>
      </c>
      <c r="M911" s="2">
        <v>45306.565972222219</v>
      </c>
      <c r="N911" s="1" t="s">
        <v>2018</v>
      </c>
    </row>
    <row r="912" spans="1:14" hidden="1" x14ac:dyDescent="0.2">
      <c r="A912" s="1" t="s">
        <v>2930</v>
      </c>
      <c r="B912" s="1" t="s">
        <v>1458</v>
      </c>
      <c r="C912">
        <v>54577</v>
      </c>
      <c r="D912">
        <v>0</v>
      </c>
      <c r="E912">
        <v>0</v>
      </c>
      <c r="F912">
        <v>0</v>
      </c>
      <c r="G912">
        <v>0</v>
      </c>
      <c r="H912">
        <v>0</v>
      </c>
      <c r="I912" s="2">
        <v>45306.5</v>
      </c>
      <c r="J912" t="b">
        <v>0</v>
      </c>
      <c r="K912" s="2"/>
      <c r="L912" t="b">
        <v>1</v>
      </c>
      <c r="M912" s="2">
        <v>45306.561111111114</v>
      </c>
      <c r="N912" s="1" t="s">
        <v>2018</v>
      </c>
    </row>
    <row r="913" spans="1:14" hidden="1" x14ac:dyDescent="0.2">
      <c r="A913" s="1" t="s">
        <v>2931</v>
      </c>
      <c r="B913" s="1" t="s">
        <v>1480</v>
      </c>
      <c r="C913">
        <v>52983</v>
      </c>
      <c r="D913">
        <v>0</v>
      </c>
      <c r="E913">
        <v>0</v>
      </c>
      <c r="F913">
        <v>0</v>
      </c>
      <c r="G913">
        <v>0</v>
      </c>
      <c r="H913">
        <v>0</v>
      </c>
      <c r="I913" s="2">
        <v>45306.5</v>
      </c>
      <c r="J913" t="b">
        <v>0</v>
      </c>
      <c r="K913" s="2"/>
      <c r="L913" t="b">
        <v>1</v>
      </c>
      <c r="M913" s="2">
        <v>45306.561111111114</v>
      </c>
      <c r="N913" s="1" t="s">
        <v>2018</v>
      </c>
    </row>
    <row r="914" spans="1:14" hidden="1" x14ac:dyDescent="0.2">
      <c r="A914" s="1" t="s">
        <v>2932</v>
      </c>
      <c r="B914" s="1" t="s">
        <v>1482</v>
      </c>
      <c r="C914">
        <v>49360</v>
      </c>
      <c r="D914">
        <v>0</v>
      </c>
      <c r="E914">
        <v>0</v>
      </c>
      <c r="F914">
        <v>0</v>
      </c>
      <c r="G914">
        <v>0</v>
      </c>
      <c r="H914">
        <v>0</v>
      </c>
      <c r="I914" s="2">
        <v>45306.5</v>
      </c>
      <c r="J914" t="b">
        <v>0</v>
      </c>
      <c r="K914" s="2"/>
      <c r="L914" t="b">
        <v>1</v>
      </c>
      <c r="M914" s="2">
        <v>45306.655555555553</v>
      </c>
      <c r="N914" s="1" t="s">
        <v>2018</v>
      </c>
    </row>
    <row r="915" spans="1:14" hidden="1" x14ac:dyDescent="0.2">
      <c r="A915" s="1" t="s">
        <v>2933</v>
      </c>
      <c r="B915" s="1" t="s">
        <v>1554</v>
      </c>
      <c r="C915">
        <v>69311</v>
      </c>
      <c r="D915">
        <v>0</v>
      </c>
      <c r="E915">
        <v>0</v>
      </c>
      <c r="F915">
        <v>0</v>
      </c>
      <c r="G915">
        <v>0</v>
      </c>
      <c r="H915">
        <v>0</v>
      </c>
      <c r="I915" s="2">
        <v>45306.5</v>
      </c>
      <c r="J915" t="b">
        <v>0</v>
      </c>
      <c r="K915" s="2"/>
      <c r="L915" t="b">
        <v>1</v>
      </c>
      <c r="M915" s="2">
        <v>45306.630555555559</v>
      </c>
      <c r="N915" s="1" t="s">
        <v>2018</v>
      </c>
    </row>
    <row r="916" spans="1:14" hidden="1" x14ac:dyDescent="0.2">
      <c r="A916" s="1" t="s">
        <v>2934</v>
      </c>
      <c r="B916" s="1" t="s">
        <v>1574</v>
      </c>
      <c r="C916">
        <v>17952</v>
      </c>
      <c r="D916">
        <v>0</v>
      </c>
      <c r="E916">
        <v>0</v>
      </c>
      <c r="F916">
        <v>0</v>
      </c>
      <c r="G916">
        <v>0</v>
      </c>
      <c r="H916">
        <v>0</v>
      </c>
      <c r="I916" s="2">
        <v>45306.5</v>
      </c>
      <c r="J916" t="b">
        <v>0</v>
      </c>
      <c r="K916" s="2"/>
      <c r="L916" t="b">
        <v>1</v>
      </c>
      <c r="M916" s="2">
        <v>45306.50277777778</v>
      </c>
      <c r="N916" s="1" t="s">
        <v>2018</v>
      </c>
    </row>
    <row r="917" spans="1:14" hidden="1" x14ac:dyDescent="0.2">
      <c r="A917" s="1" t="s">
        <v>2935</v>
      </c>
      <c r="B917" s="1" t="s">
        <v>1624</v>
      </c>
      <c r="C917">
        <v>46309</v>
      </c>
      <c r="D917">
        <v>0</v>
      </c>
      <c r="E917">
        <v>0</v>
      </c>
      <c r="F917">
        <v>0</v>
      </c>
      <c r="G917">
        <v>0</v>
      </c>
      <c r="H917">
        <v>0</v>
      </c>
      <c r="I917" s="2">
        <v>45306.5</v>
      </c>
      <c r="J917" t="b">
        <v>0</v>
      </c>
      <c r="K917" s="2"/>
      <c r="L917" t="b">
        <v>1</v>
      </c>
      <c r="M917" s="2">
        <v>45306.649305555555</v>
      </c>
      <c r="N917" s="1" t="s">
        <v>2018</v>
      </c>
    </row>
    <row r="918" spans="1:14" hidden="1" x14ac:dyDescent="0.2">
      <c r="A918" s="1" t="s">
        <v>2936</v>
      </c>
      <c r="B918" s="1" t="s">
        <v>1632</v>
      </c>
      <c r="C918">
        <v>42416</v>
      </c>
      <c r="D918">
        <v>0</v>
      </c>
      <c r="E918">
        <v>0</v>
      </c>
      <c r="F918">
        <v>0</v>
      </c>
      <c r="G918">
        <v>0</v>
      </c>
      <c r="H918">
        <v>0</v>
      </c>
      <c r="I918" s="2">
        <v>45306.5</v>
      </c>
      <c r="J918" t="b">
        <v>0</v>
      </c>
      <c r="K918" s="2"/>
      <c r="L918" t="b">
        <v>1</v>
      </c>
      <c r="M918" s="2">
        <v>45306.521527777775</v>
      </c>
      <c r="N918" s="1" t="s">
        <v>2018</v>
      </c>
    </row>
    <row r="919" spans="1:14" hidden="1" x14ac:dyDescent="0.2">
      <c r="A919" s="1" t="s">
        <v>2937</v>
      </c>
      <c r="B919" s="1" t="s">
        <v>1674</v>
      </c>
      <c r="C919">
        <v>44491</v>
      </c>
      <c r="D919">
        <v>0</v>
      </c>
      <c r="E919">
        <v>0</v>
      </c>
      <c r="F919">
        <v>0</v>
      </c>
      <c r="G919">
        <v>0</v>
      </c>
      <c r="H919">
        <v>0</v>
      </c>
      <c r="I919" s="2">
        <v>45306.5</v>
      </c>
      <c r="J919" t="b">
        <v>0</v>
      </c>
      <c r="K919" s="2"/>
      <c r="L919" t="b">
        <v>1</v>
      </c>
      <c r="M919" s="2">
        <v>45306.552083333336</v>
      </c>
      <c r="N919" s="1" t="s">
        <v>2016</v>
      </c>
    </row>
    <row r="920" spans="1:14" hidden="1" x14ac:dyDescent="0.2">
      <c r="A920" s="1" t="s">
        <v>2938</v>
      </c>
      <c r="B920" s="1" t="s">
        <v>1688</v>
      </c>
      <c r="C920">
        <v>36002</v>
      </c>
      <c r="D920">
        <v>0</v>
      </c>
      <c r="E920">
        <v>0</v>
      </c>
      <c r="F920">
        <v>0</v>
      </c>
      <c r="G920">
        <v>0</v>
      </c>
      <c r="H920">
        <v>0</v>
      </c>
      <c r="I920" s="2">
        <v>45306.5</v>
      </c>
      <c r="J920" t="b">
        <v>0</v>
      </c>
      <c r="K920" s="2"/>
      <c r="L920" t="b">
        <v>1</v>
      </c>
      <c r="M920" s="2">
        <v>45306.53402777778</v>
      </c>
      <c r="N920" s="1" t="s">
        <v>2018</v>
      </c>
    </row>
    <row r="921" spans="1:14" hidden="1" x14ac:dyDescent="0.2">
      <c r="A921" s="1" t="s">
        <v>2939</v>
      </c>
      <c r="B921" s="1" t="s">
        <v>1700</v>
      </c>
      <c r="C921">
        <v>34243</v>
      </c>
      <c r="D921">
        <v>24804</v>
      </c>
      <c r="E921">
        <v>23830</v>
      </c>
      <c r="F921">
        <v>14</v>
      </c>
      <c r="G921">
        <v>24</v>
      </c>
      <c r="H921">
        <v>7</v>
      </c>
      <c r="I921" s="2">
        <v>45306.5</v>
      </c>
      <c r="J921" t="b">
        <v>1</v>
      </c>
      <c r="K921" s="2">
        <v>45306.506249999999</v>
      </c>
      <c r="L921" t="b">
        <v>0</v>
      </c>
      <c r="M921" s="2"/>
      <c r="N921" s="1" t="s">
        <v>2020</v>
      </c>
    </row>
    <row r="922" spans="1:14" hidden="1" x14ac:dyDescent="0.2">
      <c r="A922" s="1" t="s">
        <v>2940</v>
      </c>
      <c r="B922" s="1" t="s">
        <v>1776</v>
      </c>
      <c r="C922">
        <v>77125</v>
      </c>
      <c r="D922">
        <v>4853</v>
      </c>
      <c r="E922">
        <v>3791</v>
      </c>
      <c r="F922">
        <v>14</v>
      </c>
      <c r="G922">
        <v>24</v>
      </c>
      <c r="H922">
        <v>48</v>
      </c>
      <c r="I922" s="2">
        <v>45306.5</v>
      </c>
      <c r="J922" t="b">
        <v>1</v>
      </c>
      <c r="K922" s="2">
        <v>45306.540972222225</v>
      </c>
      <c r="L922" t="b">
        <v>0</v>
      </c>
      <c r="M922" s="2"/>
      <c r="N922" s="1" t="s">
        <v>2020</v>
      </c>
    </row>
    <row r="923" spans="1:14" hidden="1" x14ac:dyDescent="0.2">
      <c r="A923" s="1" t="s">
        <v>2941</v>
      </c>
      <c r="B923" s="1" t="s">
        <v>1792</v>
      </c>
      <c r="C923">
        <v>63174</v>
      </c>
      <c r="D923">
        <v>0</v>
      </c>
      <c r="E923">
        <v>0</v>
      </c>
      <c r="F923">
        <v>0</v>
      </c>
      <c r="G923">
        <v>0</v>
      </c>
      <c r="H923">
        <v>0</v>
      </c>
      <c r="I923" s="2">
        <v>45306.5</v>
      </c>
      <c r="J923" t="b">
        <v>0</v>
      </c>
      <c r="K923" s="2"/>
      <c r="L923" t="b">
        <v>1</v>
      </c>
      <c r="M923" s="2">
        <v>45306.592361111114</v>
      </c>
      <c r="N923" s="1" t="s">
        <v>2018</v>
      </c>
    </row>
    <row r="924" spans="1:14" hidden="1" x14ac:dyDescent="0.2">
      <c r="A924" s="1" t="s">
        <v>2942</v>
      </c>
      <c r="B924" s="1" t="s">
        <v>1808</v>
      </c>
      <c r="C924">
        <v>28520</v>
      </c>
      <c r="D924">
        <v>0</v>
      </c>
      <c r="E924">
        <v>0</v>
      </c>
      <c r="F924">
        <v>0</v>
      </c>
      <c r="G924">
        <v>0</v>
      </c>
      <c r="H924">
        <v>0</v>
      </c>
      <c r="I924" s="2">
        <v>45306.5</v>
      </c>
      <c r="J924" t="b">
        <v>0</v>
      </c>
      <c r="K924" s="2"/>
      <c r="L924" t="b">
        <v>1</v>
      </c>
      <c r="M924" s="2">
        <v>45306.584027777775</v>
      </c>
      <c r="N924" s="1" t="s">
        <v>2018</v>
      </c>
    </row>
    <row r="925" spans="1:14" hidden="1" x14ac:dyDescent="0.2">
      <c r="A925" s="1" t="s">
        <v>2943</v>
      </c>
      <c r="B925" s="1" t="s">
        <v>1844</v>
      </c>
      <c r="C925">
        <v>52633</v>
      </c>
      <c r="D925">
        <v>0</v>
      </c>
      <c r="E925">
        <v>0</v>
      </c>
      <c r="F925">
        <v>0</v>
      </c>
      <c r="G925">
        <v>0</v>
      </c>
      <c r="H925">
        <v>0</v>
      </c>
      <c r="I925" s="2">
        <v>45306.5</v>
      </c>
      <c r="J925" t="b">
        <v>0</v>
      </c>
      <c r="K925" s="2"/>
      <c r="L925" t="b">
        <v>1</v>
      </c>
      <c r="M925" s="2">
        <v>45306.560416666667</v>
      </c>
      <c r="N925" s="1" t="s">
        <v>2018</v>
      </c>
    </row>
    <row r="926" spans="1:14" hidden="1" x14ac:dyDescent="0.2">
      <c r="A926" s="1" t="s">
        <v>2944</v>
      </c>
      <c r="B926" s="1" t="s">
        <v>1866</v>
      </c>
      <c r="C926">
        <v>12903</v>
      </c>
      <c r="D926">
        <v>0</v>
      </c>
      <c r="E926">
        <v>0</v>
      </c>
      <c r="F926">
        <v>0</v>
      </c>
      <c r="G926">
        <v>0</v>
      </c>
      <c r="H926">
        <v>0</v>
      </c>
      <c r="I926" s="2">
        <v>45306.5</v>
      </c>
      <c r="J926" t="b">
        <v>0</v>
      </c>
      <c r="K926" s="2"/>
      <c r="L926" t="b">
        <v>1</v>
      </c>
      <c r="M926" s="2">
        <v>45306.548611111109</v>
      </c>
      <c r="N926" s="1" t="s">
        <v>2018</v>
      </c>
    </row>
    <row r="927" spans="1:14" hidden="1" x14ac:dyDescent="0.2">
      <c r="A927" s="1" t="s">
        <v>2945</v>
      </c>
      <c r="B927" s="1" t="s">
        <v>1880</v>
      </c>
      <c r="C927">
        <v>60924</v>
      </c>
      <c r="D927">
        <v>0</v>
      </c>
      <c r="E927">
        <v>0</v>
      </c>
      <c r="F927">
        <v>0</v>
      </c>
      <c r="G927">
        <v>0</v>
      </c>
      <c r="H927">
        <v>0</v>
      </c>
      <c r="I927" s="2">
        <v>45306.5</v>
      </c>
      <c r="J927" t="b">
        <v>0</v>
      </c>
      <c r="K927" s="2"/>
      <c r="L927" t="b">
        <v>1</v>
      </c>
      <c r="M927" s="2">
        <v>45306.502083333333</v>
      </c>
      <c r="N927" s="1" t="s">
        <v>2018</v>
      </c>
    </row>
    <row r="928" spans="1:14" hidden="1" x14ac:dyDescent="0.2">
      <c r="A928" s="1" t="s">
        <v>2946</v>
      </c>
      <c r="B928" s="1" t="s">
        <v>1911</v>
      </c>
      <c r="C928">
        <v>56173</v>
      </c>
      <c r="D928">
        <v>0</v>
      </c>
      <c r="E928">
        <v>0</v>
      </c>
      <c r="F928">
        <v>0</v>
      </c>
      <c r="G928">
        <v>0</v>
      </c>
      <c r="H928">
        <v>0</v>
      </c>
      <c r="I928" s="2">
        <v>45306.5</v>
      </c>
      <c r="J928" t="b">
        <v>0</v>
      </c>
      <c r="K928" s="2"/>
      <c r="L928" t="b">
        <v>1</v>
      </c>
      <c r="M928" s="2">
        <v>45306.524305555555</v>
      </c>
      <c r="N928" s="1" t="s">
        <v>2016</v>
      </c>
    </row>
    <row r="929" spans="1:14" hidden="1" x14ac:dyDescent="0.2">
      <c r="A929" s="1" t="s">
        <v>2947</v>
      </c>
      <c r="B929" s="1" t="s">
        <v>1917</v>
      </c>
      <c r="C929">
        <v>61831</v>
      </c>
      <c r="D929">
        <v>0</v>
      </c>
      <c r="E929">
        <v>0</v>
      </c>
      <c r="F929">
        <v>0</v>
      </c>
      <c r="G929">
        <v>0</v>
      </c>
      <c r="H929">
        <v>0</v>
      </c>
      <c r="I929" s="2">
        <v>45306.5</v>
      </c>
      <c r="J929" t="b">
        <v>0</v>
      </c>
      <c r="K929" s="2"/>
      <c r="L929" t="b">
        <v>1</v>
      </c>
      <c r="M929" s="2">
        <v>45306.597222222219</v>
      </c>
      <c r="N929" s="1" t="s">
        <v>2018</v>
      </c>
    </row>
    <row r="930" spans="1:14" hidden="1" x14ac:dyDescent="0.2">
      <c r="A930" s="1" t="s">
        <v>2948</v>
      </c>
      <c r="B930" s="1" t="s">
        <v>1923</v>
      </c>
      <c r="C930">
        <v>33039</v>
      </c>
      <c r="D930">
        <v>0</v>
      </c>
      <c r="E930">
        <v>0</v>
      </c>
      <c r="F930">
        <v>0</v>
      </c>
      <c r="G930">
        <v>0</v>
      </c>
      <c r="H930">
        <v>0</v>
      </c>
      <c r="I930" s="2">
        <v>45306.5</v>
      </c>
      <c r="J930" t="b">
        <v>0</v>
      </c>
      <c r="K930" s="2"/>
      <c r="L930" t="b">
        <v>1</v>
      </c>
      <c r="M930" s="2">
        <v>45306.557638888888</v>
      </c>
      <c r="N930" s="1" t="s">
        <v>2018</v>
      </c>
    </row>
    <row r="931" spans="1:14" hidden="1" x14ac:dyDescent="0.2">
      <c r="A931" s="1" t="s">
        <v>2949</v>
      </c>
      <c r="B931" s="1" t="s">
        <v>1963</v>
      </c>
      <c r="C931">
        <v>64905</v>
      </c>
      <c r="D931">
        <v>46149</v>
      </c>
      <c r="E931">
        <v>41112</v>
      </c>
      <c r="F931">
        <v>6</v>
      </c>
      <c r="G931">
        <v>24</v>
      </c>
      <c r="H931">
        <v>49</v>
      </c>
      <c r="I931" s="2">
        <v>45306.5</v>
      </c>
      <c r="J931" t="b">
        <v>1</v>
      </c>
      <c r="K931" s="2">
        <v>45306.629861111112</v>
      </c>
      <c r="L931" t="b">
        <v>0</v>
      </c>
      <c r="M931" s="2"/>
      <c r="N931" s="1" t="s">
        <v>2020</v>
      </c>
    </row>
    <row r="932" spans="1:14" hidden="1" x14ac:dyDescent="0.2">
      <c r="A932" s="1" t="s">
        <v>2950</v>
      </c>
      <c r="B932" s="1" t="s">
        <v>1975</v>
      </c>
      <c r="C932">
        <v>12770</v>
      </c>
      <c r="D932">
        <v>0</v>
      </c>
      <c r="E932">
        <v>0</v>
      </c>
      <c r="F932">
        <v>0</v>
      </c>
      <c r="G932">
        <v>0</v>
      </c>
      <c r="H932">
        <v>0</v>
      </c>
      <c r="I932" s="2">
        <v>45306.5</v>
      </c>
      <c r="J932" t="b">
        <v>0</v>
      </c>
      <c r="K932" s="2"/>
      <c r="L932" t="b">
        <v>1</v>
      </c>
      <c r="M932" s="2">
        <v>45306.574305555558</v>
      </c>
      <c r="N932" s="1" t="s">
        <v>2018</v>
      </c>
    </row>
    <row r="933" spans="1:14" hidden="1" x14ac:dyDescent="0.2">
      <c r="A933" s="1" t="s">
        <v>2951</v>
      </c>
      <c r="B933" s="1" t="s">
        <v>4</v>
      </c>
      <c r="C933">
        <v>27656</v>
      </c>
      <c r="D933">
        <v>0</v>
      </c>
      <c r="E933">
        <v>0</v>
      </c>
      <c r="F933">
        <v>0</v>
      </c>
      <c r="G933">
        <v>0</v>
      </c>
      <c r="H933">
        <v>0</v>
      </c>
      <c r="I933" s="2">
        <v>45307.5</v>
      </c>
      <c r="J933" t="b">
        <v>0</v>
      </c>
      <c r="K933" s="2"/>
      <c r="L933" t="b">
        <v>1</v>
      </c>
      <c r="M933" s="2">
        <v>45307.59652777778</v>
      </c>
      <c r="N933" s="1" t="s">
        <v>2018</v>
      </c>
    </row>
    <row r="934" spans="1:14" hidden="1" x14ac:dyDescent="0.2">
      <c r="A934" s="1" t="s">
        <v>2952</v>
      </c>
      <c r="B934" s="1" t="s">
        <v>42</v>
      </c>
      <c r="C934">
        <v>31552</v>
      </c>
      <c r="D934">
        <v>0</v>
      </c>
      <c r="E934">
        <v>0</v>
      </c>
      <c r="F934">
        <v>0</v>
      </c>
      <c r="G934">
        <v>0</v>
      </c>
      <c r="H934">
        <v>0</v>
      </c>
      <c r="I934" s="2">
        <v>45307.5</v>
      </c>
      <c r="J934" t="b">
        <v>0</v>
      </c>
      <c r="K934" s="2"/>
      <c r="L934" t="b">
        <v>1</v>
      </c>
      <c r="M934" s="2">
        <v>45307.619444444441</v>
      </c>
      <c r="N934" s="1" t="s">
        <v>2018</v>
      </c>
    </row>
    <row r="935" spans="1:14" hidden="1" x14ac:dyDescent="0.2">
      <c r="A935" s="1" t="s">
        <v>2953</v>
      </c>
      <c r="B935" s="1" t="s">
        <v>60</v>
      </c>
      <c r="C935">
        <v>49529</v>
      </c>
      <c r="D935">
        <v>33529</v>
      </c>
      <c r="E935">
        <v>32317</v>
      </c>
      <c r="F935">
        <v>1</v>
      </c>
      <c r="G935">
        <v>24</v>
      </c>
      <c r="H935">
        <v>9</v>
      </c>
      <c r="I935" s="2">
        <v>45307.5</v>
      </c>
      <c r="J935" t="b">
        <v>1</v>
      </c>
      <c r="K935" s="2">
        <v>45307.65347222222</v>
      </c>
      <c r="L935" t="b">
        <v>0</v>
      </c>
      <c r="M935" s="2"/>
      <c r="N935" s="1" t="s">
        <v>2020</v>
      </c>
    </row>
    <row r="936" spans="1:14" hidden="1" x14ac:dyDescent="0.2">
      <c r="A936" s="1" t="s">
        <v>2954</v>
      </c>
      <c r="B936" s="1" t="s">
        <v>64</v>
      </c>
      <c r="C936">
        <v>56764</v>
      </c>
      <c r="D936">
        <v>0</v>
      </c>
      <c r="E936">
        <v>0</v>
      </c>
      <c r="F936">
        <v>0</v>
      </c>
      <c r="G936">
        <v>0</v>
      </c>
      <c r="H936">
        <v>0</v>
      </c>
      <c r="I936" s="2">
        <v>45307.5</v>
      </c>
      <c r="J936" t="b">
        <v>0</v>
      </c>
      <c r="K936" s="2"/>
      <c r="L936" t="b">
        <v>1</v>
      </c>
      <c r="M936" s="2">
        <v>45307.618750000001</v>
      </c>
      <c r="N936" s="1" t="s">
        <v>2018</v>
      </c>
    </row>
    <row r="937" spans="1:14" hidden="1" x14ac:dyDescent="0.2">
      <c r="A937" s="1" t="s">
        <v>2955</v>
      </c>
      <c r="B937" s="1" t="s">
        <v>106</v>
      </c>
      <c r="C937">
        <v>16672</v>
      </c>
      <c r="D937">
        <v>0</v>
      </c>
      <c r="E937">
        <v>0</v>
      </c>
      <c r="F937">
        <v>0</v>
      </c>
      <c r="G937">
        <v>0</v>
      </c>
      <c r="H937">
        <v>0</v>
      </c>
      <c r="I937" s="2">
        <v>45307.5</v>
      </c>
      <c r="J937" t="b">
        <v>0</v>
      </c>
      <c r="K937" s="2"/>
      <c r="L937" t="b">
        <v>1</v>
      </c>
      <c r="M937" s="2">
        <v>45307.511111111111</v>
      </c>
      <c r="N937" s="1" t="s">
        <v>2018</v>
      </c>
    </row>
    <row r="938" spans="1:14" hidden="1" x14ac:dyDescent="0.2">
      <c r="A938" s="1" t="s">
        <v>2956</v>
      </c>
      <c r="B938" s="1" t="s">
        <v>156</v>
      </c>
      <c r="C938">
        <v>30778</v>
      </c>
      <c r="D938">
        <v>21613</v>
      </c>
      <c r="E938">
        <v>20907</v>
      </c>
      <c r="F938">
        <v>9</v>
      </c>
      <c r="G938">
        <v>24</v>
      </c>
      <c r="H938">
        <v>9</v>
      </c>
      <c r="I938" s="2">
        <v>45307.5</v>
      </c>
      <c r="J938" t="b">
        <v>1</v>
      </c>
      <c r="K938" s="2">
        <v>45307.643750000003</v>
      </c>
      <c r="L938" t="b">
        <v>0</v>
      </c>
      <c r="M938" s="2"/>
      <c r="N938" s="1" t="s">
        <v>2020</v>
      </c>
    </row>
    <row r="939" spans="1:14" hidden="1" x14ac:dyDescent="0.2">
      <c r="A939" s="1" t="s">
        <v>2957</v>
      </c>
      <c r="B939" s="1" t="s">
        <v>178</v>
      </c>
      <c r="C939">
        <v>62963</v>
      </c>
      <c r="D939">
        <v>0</v>
      </c>
      <c r="E939">
        <v>0</v>
      </c>
      <c r="F939">
        <v>0</v>
      </c>
      <c r="G939">
        <v>0</v>
      </c>
      <c r="H939">
        <v>0</v>
      </c>
      <c r="I939" s="2">
        <v>45307.5</v>
      </c>
      <c r="J939" t="b">
        <v>0</v>
      </c>
      <c r="K939" s="2"/>
      <c r="L939" t="b">
        <v>1</v>
      </c>
      <c r="M939" s="2">
        <v>45307.574999999997</v>
      </c>
      <c r="N939" s="1" t="s">
        <v>2018</v>
      </c>
    </row>
    <row r="940" spans="1:14" hidden="1" x14ac:dyDescent="0.2">
      <c r="A940" s="1" t="s">
        <v>2958</v>
      </c>
      <c r="B940" s="1" t="s">
        <v>222</v>
      </c>
      <c r="C940">
        <v>60446</v>
      </c>
      <c r="D940">
        <v>0</v>
      </c>
      <c r="E940">
        <v>0</v>
      </c>
      <c r="F940">
        <v>0</v>
      </c>
      <c r="G940">
        <v>0</v>
      </c>
      <c r="H940">
        <v>0</v>
      </c>
      <c r="I940" s="2">
        <v>45307.5</v>
      </c>
      <c r="J940" t="b">
        <v>0</v>
      </c>
      <c r="K940" s="2"/>
      <c r="L940" t="b">
        <v>1</v>
      </c>
      <c r="M940" s="2">
        <v>45307.566666666666</v>
      </c>
      <c r="N940" s="1" t="s">
        <v>2018</v>
      </c>
    </row>
    <row r="941" spans="1:14" hidden="1" x14ac:dyDescent="0.2">
      <c r="A941" s="1" t="s">
        <v>2959</v>
      </c>
      <c r="B941" s="1" t="s">
        <v>276</v>
      </c>
      <c r="C941">
        <v>70274</v>
      </c>
      <c r="D941">
        <v>48884</v>
      </c>
      <c r="E941">
        <v>44710</v>
      </c>
      <c r="F941">
        <v>7</v>
      </c>
      <c r="G941">
        <v>24</v>
      </c>
      <c r="H941">
        <v>32</v>
      </c>
      <c r="I941" s="2">
        <v>45307.5</v>
      </c>
      <c r="J941" t="b">
        <v>1</v>
      </c>
      <c r="K941" s="2">
        <v>45307.606249999997</v>
      </c>
      <c r="L941" t="b">
        <v>0</v>
      </c>
      <c r="M941" s="2"/>
      <c r="N941" s="1" t="s">
        <v>2020</v>
      </c>
    </row>
    <row r="942" spans="1:14" hidden="1" x14ac:dyDescent="0.2">
      <c r="A942" s="1" t="s">
        <v>2960</v>
      </c>
      <c r="B942" s="1" t="s">
        <v>296</v>
      </c>
      <c r="C942">
        <v>59969</v>
      </c>
      <c r="D942">
        <v>0</v>
      </c>
      <c r="E942">
        <v>0</v>
      </c>
      <c r="F942">
        <v>0</v>
      </c>
      <c r="G942">
        <v>0</v>
      </c>
      <c r="H942">
        <v>0</v>
      </c>
      <c r="I942" s="2">
        <v>45307.5</v>
      </c>
      <c r="J942" t="b">
        <v>0</v>
      </c>
      <c r="K942" s="2"/>
      <c r="L942" t="b">
        <v>1</v>
      </c>
      <c r="M942" s="2">
        <v>45307.646527777775</v>
      </c>
      <c r="N942" s="1" t="s">
        <v>2018</v>
      </c>
    </row>
    <row r="943" spans="1:14" hidden="1" x14ac:dyDescent="0.2">
      <c r="A943" s="1" t="s">
        <v>2961</v>
      </c>
      <c r="B943" s="1" t="s">
        <v>330</v>
      </c>
      <c r="C943">
        <v>34199</v>
      </c>
      <c r="D943">
        <v>31346</v>
      </c>
      <c r="E943">
        <v>29996</v>
      </c>
      <c r="F943">
        <v>6</v>
      </c>
      <c r="G943">
        <v>24</v>
      </c>
      <c r="H943">
        <v>18</v>
      </c>
      <c r="I943" s="2">
        <v>45307.5</v>
      </c>
      <c r="J943" t="b">
        <v>1</v>
      </c>
      <c r="K943" s="2">
        <v>45307.662499999999</v>
      </c>
      <c r="L943" t="b">
        <v>0</v>
      </c>
      <c r="M943" s="2"/>
      <c r="N943" s="1" t="s">
        <v>2020</v>
      </c>
    </row>
    <row r="944" spans="1:14" hidden="1" x14ac:dyDescent="0.2">
      <c r="A944" s="1" t="s">
        <v>2962</v>
      </c>
      <c r="B944" s="1" t="s">
        <v>402</v>
      </c>
      <c r="C944">
        <v>22499</v>
      </c>
      <c r="D944">
        <v>0</v>
      </c>
      <c r="E944">
        <v>0</v>
      </c>
      <c r="F944">
        <v>0</v>
      </c>
      <c r="G944">
        <v>0</v>
      </c>
      <c r="H944">
        <v>0</v>
      </c>
      <c r="I944" s="2">
        <v>45307.5</v>
      </c>
      <c r="J944" t="b">
        <v>0</v>
      </c>
      <c r="K944" s="2"/>
      <c r="L944" t="b">
        <v>1</v>
      </c>
      <c r="M944" s="2">
        <v>45307.604166666664</v>
      </c>
      <c r="N944" s="1" t="s">
        <v>2018</v>
      </c>
    </row>
    <row r="945" spans="1:14" hidden="1" x14ac:dyDescent="0.2">
      <c r="A945" s="1" t="s">
        <v>2963</v>
      </c>
      <c r="B945" s="1" t="s">
        <v>416</v>
      </c>
      <c r="C945">
        <v>74471</v>
      </c>
      <c r="D945">
        <v>50679</v>
      </c>
      <c r="E945">
        <v>46979</v>
      </c>
      <c r="F945">
        <v>9</v>
      </c>
      <c r="G945">
        <v>24</v>
      </c>
      <c r="H945">
        <v>21</v>
      </c>
      <c r="I945" s="2">
        <v>45307.5</v>
      </c>
      <c r="J945" t="b">
        <v>1</v>
      </c>
      <c r="K945" s="2">
        <v>45307.627083333333</v>
      </c>
      <c r="L945" t="b">
        <v>0</v>
      </c>
      <c r="M945" s="2"/>
      <c r="N945" s="1" t="s">
        <v>2020</v>
      </c>
    </row>
    <row r="946" spans="1:14" hidden="1" x14ac:dyDescent="0.2">
      <c r="A946" s="1" t="s">
        <v>2964</v>
      </c>
      <c r="B946" s="1" t="s">
        <v>424</v>
      </c>
      <c r="C946">
        <v>38154</v>
      </c>
      <c r="D946">
        <v>19302</v>
      </c>
      <c r="E946">
        <v>15148</v>
      </c>
      <c r="F946">
        <v>14</v>
      </c>
      <c r="G946">
        <v>24</v>
      </c>
      <c r="H946">
        <v>47</v>
      </c>
      <c r="I946" s="2">
        <v>45307.5</v>
      </c>
      <c r="J946" t="b">
        <v>1</v>
      </c>
      <c r="K946" s="2">
        <v>45307.656944444447</v>
      </c>
      <c r="L946" t="b">
        <v>0</v>
      </c>
      <c r="M946" s="2"/>
      <c r="N946" s="1" t="s">
        <v>2020</v>
      </c>
    </row>
    <row r="947" spans="1:14" hidden="1" x14ac:dyDescent="0.2">
      <c r="A947" s="1" t="s">
        <v>2965</v>
      </c>
      <c r="B947" s="1" t="s">
        <v>454</v>
      </c>
      <c r="C947">
        <v>44419</v>
      </c>
      <c r="D947">
        <v>0</v>
      </c>
      <c r="E947">
        <v>0</v>
      </c>
      <c r="F947">
        <v>0</v>
      </c>
      <c r="G947">
        <v>0</v>
      </c>
      <c r="H947">
        <v>0</v>
      </c>
      <c r="I947" s="2">
        <v>45307.5</v>
      </c>
      <c r="J947" t="b">
        <v>0</v>
      </c>
      <c r="K947" s="2"/>
      <c r="L947" t="b">
        <v>1</v>
      </c>
      <c r="M947" s="2">
        <v>45307.517361111109</v>
      </c>
      <c r="N947" s="1" t="s">
        <v>2018</v>
      </c>
    </row>
    <row r="948" spans="1:14" hidden="1" x14ac:dyDescent="0.2">
      <c r="A948" s="1" t="s">
        <v>2966</v>
      </c>
      <c r="B948" s="1" t="s">
        <v>550</v>
      </c>
      <c r="C948">
        <v>39229</v>
      </c>
      <c r="D948">
        <v>0</v>
      </c>
      <c r="E948">
        <v>0</v>
      </c>
      <c r="F948">
        <v>0</v>
      </c>
      <c r="G948">
        <v>0</v>
      </c>
      <c r="H948">
        <v>0</v>
      </c>
      <c r="I948" s="2">
        <v>45307.5</v>
      </c>
      <c r="J948" t="b">
        <v>0</v>
      </c>
      <c r="K948" s="2"/>
      <c r="L948" t="b">
        <v>1</v>
      </c>
      <c r="M948" s="2">
        <v>45307.585416666669</v>
      </c>
      <c r="N948" s="1" t="s">
        <v>2018</v>
      </c>
    </row>
    <row r="949" spans="1:14" hidden="1" x14ac:dyDescent="0.2">
      <c r="A949" s="1" t="s">
        <v>2967</v>
      </c>
      <c r="B949" s="1" t="s">
        <v>570</v>
      </c>
      <c r="C949">
        <v>45527</v>
      </c>
      <c r="D949">
        <v>0</v>
      </c>
      <c r="E949">
        <v>0</v>
      </c>
      <c r="F949">
        <v>0</v>
      </c>
      <c r="G949">
        <v>0</v>
      </c>
      <c r="H949">
        <v>0</v>
      </c>
      <c r="I949" s="2">
        <v>45307.5</v>
      </c>
      <c r="J949" t="b">
        <v>0</v>
      </c>
      <c r="K949" s="2"/>
      <c r="L949" t="b">
        <v>1</v>
      </c>
      <c r="M949" s="2">
        <v>45307.574999999997</v>
      </c>
      <c r="N949" s="1" t="s">
        <v>2018</v>
      </c>
    </row>
    <row r="950" spans="1:14" hidden="1" x14ac:dyDescent="0.2">
      <c r="A950" s="1" t="s">
        <v>2968</v>
      </c>
      <c r="B950" s="1" t="s">
        <v>620</v>
      </c>
      <c r="C950">
        <v>8809</v>
      </c>
      <c r="D950">
        <v>4949</v>
      </c>
      <c r="E950">
        <v>3825</v>
      </c>
      <c r="F950">
        <v>15</v>
      </c>
      <c r="G950">
        <v>24</v>
      </c>
      <c r="H950">
        <v>47</v>
      </c>
      <c r="I950" s="2">
        <v>45307.5</v>
      </c>
      <c r="J950" t="b">
        <v>1</v>
      </c>
      <c r="K950" s="2">
        <v>45307.570138888892</v>
      </c>
      <c r="L950" t="b">
        <v>0</v>
      </c>
      <c r="M950" s="2"/>
      <c r="N950" s="1" t="s">
        <v>2020</v>
      </c>
    </row>
    <row r="951" spans="1:14" hidden="1" x14ac:dyDescent="0.2">
      <c r="A951" s="1" t="s">
        <v>2969</v>
      </c>
      <c r="B951" s="1" t="s">
        <v>630</v>
      </c>
      <c r="C951">
        <v>21264</v>
      </c>
      <c r="D951">
        <v>0</v>
      </c>
      <c r="E951">
        <v>0</v>
      </c>
      <c r="F951">
        <v>0</v>
      </c>
      <c r="G951">
        <v>0</v>
      </c>
      <c r="H951">
        <v>0</v>
      </c>
      <c r="I951" s="2">
        <v>45307.5</v>
      </c>
      <c r="J951" t="b">
        <v>0</v>
      </c>
      <c r="K951" s="2"/>
      <c r="L951" t="b">
        <v>1</v>
      </c>
      <c r="M951" s="2">
        <v>45307.574999999997</v>
      </c>
      <c r="N951" s="1" t="s">
        <v>2018</v>
      </c>
    </row>
    <row r="952" spans="1:14" hidden="1" x14ac:dyDescent="0.2">
      <c r="A952" s="1" t="s">
        <v>2970</v>
      </c>
      <c r="B952" s="1" t="s">
        <v>692</v>
      </c>
      <c r="C952">
        <v>11722</v>
      </c>
      <c r="D952">
        <v>0</v>
      </c>
      <c r="E952">
        <v>0</v>
      </c>
      <c r="F952">
        <v>0</v>
      </c>
      <c r="G952">
        <v>0</v>
      </c>
      <c r="H952">
        <v>0</v>
      </c>
      <c r="I952" s="2">
        <v>45307.5</v>
      </c>
      <c r="J952" t="b">
        <v>0</v>
      </c>
      <c r="K952" s="2"/>
      <c r="L952" t="b">
        <v>1</v>
      </c>
      <c r="M952" s="2">
        <v>45307.575694444444</v>
      </c>
      <c r="N952" s="1" t="s">
        <v>2018</v>
      </c>
    </row>
    <row r="953" spans="1:14" hidden="1" x14ac:dyDescent="0.2">
      <c r="A953" s="1" t="s">
        <v>2971</v>
      </c>
      <c r="B953" s="1" t="s">
        <v>720</v>
      </c>
      <c r="C953">
        <v>15447</v>
      </c>
      <c r="D953">
        <v>0</v>
      </c>
      <c r="E953">
        <v>0</v>
      </c>
      <c r="F953">
        <v>0</v>
      </c>
      <c r="G953">
        <v>0</v>
      </c>
      <c r="H953">
        <v>0</v>
      </c>
      <c r="I953" s="2">
        <v>45307.5</v>
      </c>
      <c r="J953" t="b">
        <v>0</v>
      </c>
      <c r="K953" s="2"/>
      <c r="L953" t="b">
        <v>1</v>
      </c>
      <c r="M953" s="2">
        <v>45307.62222222222</v>
      </c>
      <c r="N953" s="1" t="s">
        <v>2018</v>
      </c>
    </row>
    <row r="954" spans="1:14" hidden="1" x14ac:dyDescent="0.2">
      <c r="A954" s="1" t="s">
        <v>2972</v>
      </c>
      <c r="B954" s="1" t="s">
        <v>724</v>
      </c>
      <c r="C954">
        <v>57502</v>
      </c>
      <c r="D954">
        <v>51743</v>
      </c>
      <c r="E954">
        <v>49161</v>
      </c>
      <c r="F954">
        <v>14</v>
      </c>
      <c r="G954">
        <v>24</v>
      </c>
      <c r="H954">
        <v>9</v>
      </c>
      <c r="I954" s="2">
        <v>45307.5</v>
      </c>
      <c r="J954" t="b">
        <v>1</v>
      </c>
      <c r="K954" s="2">
        <v>45307.523611111108</v>
      </c>
      <c r="L954" t="b">
        <v>0</v>
      </c>
      <c r="M954" s="2"/>
      <c r="N954" s="1" t="s">
        <v>2020</v>
      </c>
    </row>
    <row r="955" spans="1:14" hidden="1" x14ac:dyDescent="0.2">
      <c r="A955" s="1" t="s">
        <v>2973</v>
      </c>
      <c r="B955" s="1" t="s">
        <v>764</v>
      </c>
      <c r="C955">
        <v>64464</v>
      </c>
      <c r="D955">
        <v>60728</v>
      </c>
      <c r="E955">
        <v>51121</v>
      </c>
      <c r="F955">
        <v>11</v>
      </c>
      <c r="G955">
        <v>24</v>
      </c>
      <c r="H955">
        <v>41</v>
      </c>
      <c r="I955" s="2">
        <v>45307.5</v>
      </c>
      <c r="J955" t="b">
        <v>1</v>
      </c>
      <c r="K955" s="2">
        <v>45307.522916666669</v>
      </c>
      <c r="L955" t="b">
        <v>0</v>
      </c>
      <c r="M955" s="2"/>
      <c r="N955" s="1" t="s">
        <v>2020</v>
      </c>
    </row>
    <row r="956" spans="1:14" hidden="1" x14ac:dyDescent="0.2">
      <c r="A956" s="1" t="s">
        <v>2974</v>
      </c>
      <c r="B956" s="1" t="s">
        <v>766</v>
      </c>
      <c r="C956">
        <v>47027</v>
      </c>
      <c r="D956">
        <v>31199</v>
      </c>
      <c r="E956">
        <v>28535</v>
      </c>
      <c r="F956">
        <v>7</v>
      </c>
      <c r="G956">
        <v>24</v>
      </c>
      <c r="H956">
        <v>32</v>
      </c>
      <c r="I956" s="2">
        <v>45307.5</v>
      </c>
      <c r="J956" t="b">
        <v>1</v>
      </c>
      <c r="K956" s="2">
        <v>45307.613888888889</v>
      </c>
      <c r="L956" t="b">
        <v>0</v>
      </c>
      <c r="M956" s="2"/>
      <c r="N956" s="1" t="s">
        <v>2020</v>
      </c>
    </row>
    <row r="957" spans="1:14" hidden="1" x14ac:dyDescent="0.2">
      <c r="A957" s="1" t="s">
        <v>2975</v>
      </c>
      <c r="B957" s="1" t="s">
        <v>816</v>
      </c>
      <c r="C957">
        <v>34762</v>
      </c>
      <c r="D957">
        <v>0</v>
      </c>
      <c r="E957">
        <v>0</v>
      </c>
      <c r="F957">
        <v>0</v>
      </c>
      <c r="G957">
        <v>0</v>
      </c>
      <c r="H957">
        <v>0</v>
      </c>
      <c r="I957" s="2">
        <v>45307.5</v>
      </c>
      <c r="J957" t="b">
        <v>0</v>
      </c>
      <c r="K957" s="2"/>
      <c r="L957" t="b">
        <v>1</v>
      </c>
      <c r="M957" s="2">
        <v>45307.654166666667</v>
      </c>
      <c r="N957" s="1" t="s">
        <v>2018</v>
      </c>
    </row>
    <row r="958" spans="1:14" hidden="1" x14ac:dyDescent="0.2">
      <c r="A958" s="1" t="s">
        <v>2976</v>
      </c>
      <c r="B958" s="1" t="s">
        <v>888</v>
      </c>
      <c r="C958">
        <v>39706</v>
      </c>
      <c r="D958">
        <v>0</v>
      </c>
      <c r="E958">
        <v>0</v>
      </c>
      <c r="F958">
        <v>0</v>
      </c>
      <c r="G958">
        <v>0</v>
      </c>
      <c r="H958">
        <v>0</v>
      </c>
      <c r="I958" s="2">
        <v>45307.5</v>
      </c>
      <c r="J958" t="b">
        <v>0</v>
      </c>
      <c r="K958" s="2"/>
      <c r="L958" t="b">
        <v>1</v>
      </c>
      <c r="M958" s="2">
        <v>45307.584027777775</v>
      </c>
      <c r="N958" s="1" t="s">
        <v>2018</v>
      </c>
    </row>
    <row r="959" spans="1:14" hidden="1" x14ac:dyDescent="0.2">
      <c r="A959" s="1" t="s">
        <v>2977</v>
      </c>
      <c r="B959" s="1" t="s">
        <v>958</v>
      </c>
      <c r="C959">
        <v>33154</v>
      </c>
      <c r="D959">
        <v>0</v>
      </c>
      <c r="E959">
        <v>0</v>
      </c>
      <c r="F959">
        <v>0</v>
      </c>
      <c r="G959">
        <v>0</v>
      </c>
      <c r="H959">
        <v>0</v>
      </c>
      <c r="I959" s="2">
        <v>45307.5</v>
      </c>
      <c r="J959" t="b">
        <v>0</v>
      </c>
      <c r="K959" s="2"/>
      <c r="L959" t="b">
        <v>1</v>
      </c>
      <c r="M959" s="2">
        <v>45307.643055555556</v>
      </c>
      <c r="N959" s="1" t="s">
        <v>2016</v>
      </c>
    </row>
    <row r="960" spans="1:14" hidden="1" x14ac:dyDescent="0.2">
      <c r="A960" s="1" t="s">
        <v>2978</v>
      </c>
      <c r="B960" s="1" t="s">
        <v>1001</v>
      </c>
      <c r="C960">
        <v>40595</v>
      </c>
      <c r="D960">
        <v>32762</v>
      </c>
      <c r="E960">
        <v>29559</v>
      </c>
      <c r="F960">
        <v>13</v>
      </c>
      <c r="G960">
        <v>24</v>
      </c>
      <c r="H960">
        <v>20</v>
      </c>
      <c r="I960" s="2">
        <v>45307.5</v>
      </c>
      <c r="J960" t="b">
        <v>1</v>
      </c>
      <c r="K960" s="2">
        <v>45307.558333333334</v>
      </c>
      <c r="L960" t="b">
        <v>0</v>
      </c>
      <c r="M960" s="2"/>
      <c r="N960" s="1" t="s">
        <v>2020</v>
      </c>
    </row>
    <row r="961" spans="1:14" hidden="1" x14ac:dyDescent="0.2">
      <c r="A961" s="1" t="s">
        <v>2979</v>
      </c>
      <c r="B961" s="1" t="s">
        <v>1019</v>
      </c>
      <c r="C961">
        <v>54656</v>
      </c>
      <c r="D961">
        <v>0</v>
      </c>
      <c r="E961">
        <v>0</v>
      </c>
      <c r="F961">
        <v>0</v>
      </c>
      <c r="G961">
        <v>0</v>
      </c>
      <c r="H961">
        <v>0</v>
      </c>
      <c r="I961" s="2">
        <v>45307.5</v>
      </c>
      <c r="J961" t="b">
        <v>0</v>
      </c>
      <c r="K961" s="2"/>
      <c r="L961" t="b">
        <v>1</v>
      </c>
      <c r="M961" s="2">
        <v>45307.54583333333</v>
      </c>
      <c r="N961" s="1" t="s">
        <v>2018</v>
      </c>
    </row>
    <row r="962" spans="1:14" hidden="1" x14ac:dyDescent="0.2">
      <c r="A962" s="1" t="s">
        <v>2980</v>
      </c>
      <c r="B962" s="1" t="s">
        <v>1042</v>
      </c>
      <c r="C962">
        <v>72305</v>
      </c>
      <c r="D962">
        <v>0</v>
      </c>
      <c r="E962">
        <v>0</v>
      </c>
      <c r="F962">
        <v>0</v>
      </c>
      <c r="G962">
        <v>0</v>
      </c>
      <c r="H962">
        <v>0</v>
      </c>
      <c r="I962" s="2">
        <v>45307.5</v>
      </c>
      <c r="J962" t="b">
        <v>0</v>
      </c>
      <c r="K962" s="2"/>
      <c r="L962" t="b">
        <v>1</v>
      </c>
      <c r="M962" s="2">
        <v>45307.556944444441</v>
      </c>
      <c r="N962" s="1" t="s">
        <v>2018</v>
      </c>
    </row>
    <row r="963" spans="1:14" hidden="1" x14ac:dyDescent="0.2">
      <c r="A963" s="1" t="s">
        <v>2981</v>
      </c>
      <c r="B963" s="1" t="s">
        <v>1052</v>
      </c>
      <c r="C963">
        <v>52714</v>
      </c>
      <c r="D963">
        <v>52282</v>
      </c>
      <c r="E963">
        <v>44877</v>
      </c>
      <c r="F963">
        <v>12</v>
      </c>
      <c r="G963">
        <v>24</v>
      </c>
      <c r="H963">
        <v>33</v>
      </c>
      <c r="I963" s="2">
        <v>45307.5</v>
      </c>
      <c r="J963" t="b">
        <v>1</v>
      </c>
      <c r="K963" s="2">
        <v>45307.581250000003</v>
      </c>
      <c r="L963" t="b">
        <v>0</v>
      </c>
      <c r="M963" s="2"/>
      <c r="N963" s="1" t="s">
        <v>2020</v>
      </c>
    </row>
    <row r="964" spans="1:14" hidden="1" x14ac:dyDescent="0.2">
      <c r="A964" s="1" t="s">
        <v>2982</v>
      </c>
      <c r="B964" s="1" t="s">
        <v>1068</v>
      </c>
      <c r="C964">
        <v>87079</v>
      </c>
      <c r="D964">
        <v>0</v>
      </c>
      <c r="E964">
        <v>0</v>
      </c>
      <c r="F964">
        <v>0</v>
      </c>
      <c r="G964">
        <v>0</v>
      </c>
      <c r="H964">
        <v>0</v>
      </c>
      <c r="I964" s="2">
        <v>45307.5</v>
      </c>
      <c r="J964" t="b">
        <v>0</v>
      </c>
      <c r="K964" s="2"/>
      <c r="L964" t="b">
        <v>1</v>
      </c>
      <c r="M964" s="2">
        <v>45307.647916666669</v>
      </c>
      <c r="N964" s="1" t="s">
        <v>2018</v>
      </c>
    </row>
    <row r="965" spans="1:14" hidden="1" x14ac:dyDescent="0.2">
      <c r="A965" s="1" t="s">
        <v>2983</v>
      </c>
      <c r="B965" s="1" t="s">
        <v>1122</v>
      </c>
      <c r="C965">
        <v>88128</v>
      </c>
      <c r="D965">
        <v>0</v>
      </c>
      <c r="E965">
        <v>0</v>
      </c>
      <c r="F965">
        <v>0</v>
      </c>
      <c r="G965">
        <v>0</v>
      </c>
      <c r="H965">
        <v>0</v>
      </c>
      <c r="I965" s="2">
        <v>45307.5</v>
      </c>
      <c r="J965" t="b">
        <v>0</v>
      </c>
      <c r="K965" s="2"/>
      <c r="L965" t="b">
        <v>1</v>
      </c>
      <c r="M965" s="2">
        <v>45307.657638888886</v>
      </c>
      <c r="N965" s="1" t="s">
        <v>2016</v>
      </c>
    </row>
    <row r="966" spans="1:14" hidden="1" x14ac:dyDescent="0.2">
      <c r="A966" s="1" t="s">
        <v>2984</v>
      </c>
      <c r="B966" s="1" t="s">
        <v>1134</v>
      </c>
      <c r="C966">
        <v>9299</v>
      </c>
      <c r="D966">
        <v>0</v>
      </c>
      <c r="E966">
        <v>0</v>
      </c>
      <c r="F966">
        <v>0</v>
      </c>
      <c r="G966">
        <v>0</v>
      </c>
      <c r="H966">
        <v>0</v>
      </c>
      <c r="I966" s="2">
        <v>45307.5</v>
      </c>
      <c r="J966" t="b">
        <v>0</v>
      </c>
      <c r="K966" s="2"/>
      <c r="L966" t="b">
        <v>1</v>
      </c>
      <c r="M966" s="2">
        <v>45307.613888888889</v>
      </c>
      <c r="N966" s="1" t="s">
        <v>2018</v>
      </c>
    </row>
    <row r="967" spans="1:14" hidden="1" x14ac:dyDescent="0.2">
      <c r="A967" s="1" t="s">
        <v>2985</v>
      </c>
      <c r="B967" s="1" t="s">
        <v>1150</v>
      </c>
      <c r="C967">
        <v>14804</v>
      </c>
      <c r="D967">
        <v>6797</v>
      </c>
      <c r="E967">
        <v>5927</v>
      </c>
      <c r="F967">
        <v>8</v>
      </c>
      <c r="G967">
        <v>24</v>
      </c>
      <c r="H967">
        <v>44</v>
      </c>
      <c r="I967" s="2">
        <v>45307.5</v>
      </c>
      <c r="J967" t="b">
        <v>1</v>
      </c>
      <c r="K967" s="2">
        <v>45307.54583333333</v>
      </c>
      <c r="L967" t="b">
        <v>0</v>
      </c>
      <c r="M967" s="2"/>
      <c r="N967" s="1" t="s">
        <v>2020</v>
      </c>
    </row>
    <row r="968" spans="1:14" hidden="1" x14ac:dyDescent="0.2">
      <c r="A968" s="1" t="s">
        <v>2986</v>
      </c>
      <c r="B968" s="1" t="s">
        <v>1152</v>
      </c>
      <c r="C968">
        <v>24867</v>
      </c>
      <c r="D968">
        <v>3001</v>
      </c>
      <c r="E968">
        <v>2527</v>
      </c>
      <c r="F968">
        <v>15</v>
      </c>
      <c r="G968">
        <v>24</v>
      </c>
      <c r="H968">
        <v>30</v>
      </c>
      <c r="I968" s="2">
        <v>45307.5</v>
      </c>
      <c r="J968" t="b">
        <v>1</v>
      </c>
      <c r="K968" s="2">
        <v>45307.620833333334</v>
      </c>
      <c r="L968" t="b">
        <v>0</v>
      </c>
      <c r="M968" s="2"/>
      <c r="N968" s="1" t="s">
        <v>2020</v>
      </c>
    </row>
    <row r="969" spans="1:14" hidden="1" x14ac:dyDescent="0.2">
      <c r="A969" s="1" t="s">
        <v>2987</v>
      </c>
      <c r="B969" s="1" t="s">
        <v>1232</v>
      </c>
      <c r="C969">
        <v>30255</v>
      </c>
      <c r="D969">
        <v>0</v>
      </c>
      <c r="E969">
        <v>0</v>
      </c>
      <c r="F969">
        <v>0</v>
      </c>
      <c r="G969">
        <v>0</v>
      </c>
      <c r="H969">
        <v>0</v>
      </c>
      <c r="I969" s="2">
        <v>45307.5</v>
      </c>
      <c r="J969" t="b">
        <v>0</v>
      </c>
      <c r="K969" s="2"/>
      <c r="L969" t="b">
        <v>1</v>
      </c>
      <c r="M969" s="2">
        <v>45307.559027777781</v>
      </c>
      <c r="N969" s="1" t="s">
        <v>2018</v>
      </c>
    </row>
    <row r="970" spans="1:14" hidden="1" x14ac:dyDescent="0.2">
      <c r="A970" s="1" t="s">
        <v>2988</v>
      </c>
      <c r="B970" s="1" t="s">
        <v>1256</v>
      </c>
      <c r="C970">
        <v>74385</v>
      </c>
      <c r="D970">
        <v>54426</v>
      </c>
      <c r="E970">
        <v>51711</v>
      </c>
      <c r="F970">
        <v>9</v>
      </c>
      <c r="G970">
        <v>24</v>
      </c>
      <c r="H970">
        <v>14</v>
      </c>
      <c r="I970" s="2">
        <v>45307.5</v>
      </c>
      <c r="J970" t="b">
        <v>1</v>
      </c>
      <c r="K970" s="2">
        <v>45307.662499999999</v>
      </c>
      <c r="L970" t="b">
        <v>0</v>
      </c>
      <c r="M970" s="2"/>
      <c r="N970" s="1" t="s">
        <v>2020</v>
      </c>
    </row>
    <row r="971" spans="1:14" hidden="1" x14ac:dyDescent="0.2">
      <c r="A971" s="1" t="s">
        <v>2989</v>
      </c>
      <c r="B971" s="1" t="s">
        <v>1288</v>
      </c>
      <c r="C971">
        <v>108444</v>
      </c>
      <c r="D971">
        <v>0</v>
      </c>
      <c r="E971">
        <v>0</v>
      </c>
      <c r="F971">
        <v>0</v>
      </c>
      <c r="G971">
        <v>0</v>
      </c>
      <c r="H971">
        <v>0</v>
      </c>
      <c r="I971" s="2">
        <v>45307.5</v>
      </c>
      <c r="J971" t="b">
        <v>0</v>
      </c>
      <c r="K971" s="2"/>
      <c r="L971" t="b">
        <v>1</v>
      </c>
      <c r="M971" s="2">
        <v>45307.617361111108</v>
      </c>
      <c r="N971" s="1" t="s">
        <v>2018</v>
      </c>
    </row>
    <row r="972" spans="1:14" hidden="1" x14ac:dyDescent="0.2">
      <c r="A972" s="1" t="s">
        <v>2990</v>
      </c>
      <c r="B972" s="1" t="s">
        <v>1332</v>
      </c>
      <c r="C972">
        <v>43545</v>
      </c>
      <c r="D972">
        <v>40933</v>
      </c>
      <c r="E972">
        <v>39358</v>
      </c>
      <c r="F972">
        <v>6</v>
      </c>
      <c r="G972">
        <v>24</v>
      </c>
      <c r="H972">
        <v>16</v>
      </c>
      <c r="I972" s="2">
        <v>45307.5</v>
      </c>
      <c r="J972" t="b">
        <v>1</v>
      </c>
      <c r="K972" s="2">
        <v>45307.572916666664</v>
      </c>
      <c r="L972" t="b">
        <v>0</v>
      </c>
      <c r="M972" s="2"/>
      <c r="N972" s="1" t="s">
        <v>2020</v>
      </c>
    </row>
    <row r="973" spans="1:14" hidden="1" x14ac:dyDescent="0.2">
      <c r="A973" s="1" t="s">
        <v>2991</v>
      </c>
      <c r="B973" s="1" t="s">
        <v>1338</v>
      </c>
      <c r="C973">
        <v>50896</v>
      </c>
      <c r="D973">
        <v>1357</v>
      </c>
      <c r="E973">
        <v>1226</v>
      </c>
      <c r="F973">
        <v>15</v>
      </c>
      <c r="G973">
        <v>24</v>
      </c>
      <c r="H973">
        <v>17</v>
      </c>
      <c r="I973" s="2">
        <v>45307.5</v>
      </c>
      <c r="J973" t="b">
        <v>1</v>
      </c>
      <c r="K973" s="2">
        <v>45307.550694444442</v>
      </c>
      <c r="L973" t="b">
        <v>0</v>
      </c>
      <c r="M973" s="2"/>
      <c r="N973" s="1" t="s">
        <v>2020</v>
      </c>
    </row>
    <row r="974" spans="1:14" hidden="1" x14ac:dyDescent="0.2">
      <c r="A974" s="1" t="s">
        <v>2992</v>
      </c>
      <c r="B974" s="1" t="s">
        <v>1358</v>
      </c>
      <c r="C974">
        <v>34713</v>
      </c>
      <c r="D974">
        <v>22625</v>
      </c>
      <c r="E974">
        <v>20756</v>
      </c>
      <c r="F974">
        <v>9</v>
      </c>
      <c r="G974">
        <v>24</v>
      </c>
      <c r="H974">
        <v>24</v>
      </c>
      <c r="I974" s="2">
        <v>45307.5</v>
      </c>
      <c r="J974" t="b">
        <v>1</v>
      </c>
      <c r="K974" s="2">
        <v>45307.597222222219</v>
      </c>
      <c r="L974" t="b">
        <v>0</v>
      </c>
      <c r="M974" s="2"/>
      <c r="N974" s="1" t="s">
        <v>2020</v>
      </c>
    </row>
    <row r="975" spans="1:14" hidden="1" x14ac:dyDescent="0.2">
      <c r="A975" s="1" t="s">
        <v>2993</v>
      </c>
      <c r="B975" s="1" t="s">
        <v>1374</v>
      </c>
      <c r="C975">
        <v>48369</v>
      </c>
      <c r="D975">
        <v>6804</v>
      </c>
      <c r="E975">
        <v>5640</v>
      </c>
      <c r="F975">
        <v>11</v>
      </c>
      <c r="G975">
        <v>24</v>
      </c>
      <c r="H975">
        <v>45</v>
      </c>
      <c r="I975" s="2">
        <v>45307.5</v>
      </c>
      <c r="J975" t="b">
        <v>1</v>
      </c>
      <c r="K975" s="2">
        <v>45307.651388888888</v>
      </c>
      <c r="L975" t="b">
        <v>0</v>
      </c>
      <c r="M975" s="2"/>
      <c r="N975" s="1" t="s">
        <v>2020</v>
      </c>
    </row>
    <row r="976" spans="1:14" hidden="1" x14ac:dyDescent="0.2">
      <c r="A976" s="1" t="s">
        <v>2994</v>
      </c>
      <c r="B976" s="1" t="s">
        <v>1398</v>
      </c>
      <c r="C976">
        <v>15566</v>
      </c>
      <c r="D976">
        <v>0</v>
      </c>
      <c r="E976">
        <v>0</v>
      </c>
      <c r="F976">
        <v>0</v>
      </c>
      <c r="G976">
        <v>0</v>
      </c>
      <c r="H976">
        <v>0</v>
      </c>
      <c r="I976" s="2">
        <v>45307.5</v>
      </c>
      <c r="J976" t="b">
        <v>0</v>
      </c>
      <c r="K976" s="2"/>
      <c r="L976" t="b">
        <v>1</v>
      </c>
      <c r="M976" s="2">
        <v>45307.522916666669</v>
      </c>
      <c r="N976" s="1" t="s">
        <v>2018</v>
      </c>
    </row>
    <row r="977" spans="1:14" hidden="1" x14ac:dyDescent="0.2">
      <c r="A977" s="1" t="s">
        <v>2995</v>
      </c>
      <c r="B977" s="1" t="s">
        <v>1426</v>
      </c>
      <c r="C977">
        <v>33083</v>
      </c>
      <c r="D977">
        <v>0</v>
      </c>
      <c r="E977">
        <v>0</v>
      </c>
      <c r="F977">
        <v>0</v>
      </c>
      <c r="G977">
        <v>0</v>
      </c>
      <c r="H977">
        <v>0</v>
      </c>
      <c r="I977" s="2">
        <v>45307.5</v>
      </c>
      <c r="J977" t="b">
        <v>0</v>
      </c>
      <c r="K977" s="2"/>
      <c r="L977" t="b">
        <v>1</v>
      </c>
      <c r="M977" s="2">
        <v>45307.655555555553</v>
      </c>
      <c r="N977" s="1" t="s">
        <v>2016</v>
      </c>
    </row>
    <row r="978" spans="1:14" hidden="1" x14ac:dyDescent="0.2">
      <c r="A978" s="1" t="s">
        <v>2996</v>
      </c>
      <c r="B978" s="1" t="s">
        <v>1466</v>
      </c>
      <c r="C978">
        <v>23724</v>
      </c>
      <c r="D978">
        <v>0</v>
      </c>
      <c r="E978">
        <v>0</v>
      </c>
      <c r="F978">
        <v>0</v>
      </c>
      <c r="G978">
        <v>0</v>
      </c>
      <c r="H978">
        <v>0</v>
      </c>
      <c r="I978" s="2">
        <v>45307.5</v>
      </c>
      <c r="J978" t="b">
        <v>0</v>
      </c>
      <c r="K978" s="2"/>
      <c r="L978" t="b">
        <v>1</v>
      </c>
      <c r="M978" s="2">
        <v>45307.519444444442</v>
      </c>
      <c r="N978" s="1" t="s">
        <v>2018</v>
      </c>
    </row>
    <row r="979" spans="1:14" hidden="1" x14ac:dyDescent="0.2">
      <c r="A979" s="1" t="s">
        <v>2997</v>
      </c>
      <c r="B979" s="1" t="s">
        <v>1482</v>
      </c>
      <c r="C979">
        <v>49360</v>
      </c>
      <c r="D979">
        <v>0</v>
      </c>
      <c r="E979">
        <v>0</v>
      </c>
      <c r="F979">
        <v>0</v>
      </c>
      <c r="G979">
        <v>0</v>
      </c>
      <c r="H979">
        <v>0</v>
      </c>
      <c r="I979" s="2">
        <v>45307.5</v>
      </c>
      <c r="J979" t="b">
        <v>0</v>
      </c>
      <c r="K979" s="2"/>
      <c r="L979" t="b">
        <v>1</v>
      </c>
      <c r="M979" s="2">
        <v>45307.592361111114</v>
      </c>
      <c r="N979" s="1" t="s">
        <v>2018</v>
      </c>
    </row>
    <row r="980" spans="1:14" hidden="1" x14ac:dyDescent="0.2">
      <c r="A980" s="1" t="s">
        <v>2998</v>
      </c>
      <c r="B980" s="1" t="s">
        <v>1504</v>
      </c>
      <c r="C980">
        <v>53776</v>
      </c>
      <c r="D980">
        <v>34363</v>
      </c>
      <c r="E980">
        <v>31086</v>
      </c>
      <c r="F980">
        <v>11</v>
      </c>
      <c r="G980">
        <v>24</v>
      </c>
      <c r="H980">
        <v>23</v>
      </c>
      <c r="I980" s="2">
        <v>45307.5</v>
      </c>
      <c r="J980" t="b">
        <v>1</v>
      </c>
      <c r="K980" s="2">
        <v>45307.625</v>
      </c>
      <c r="L980" t="b">
        <v>0</v>
      </c>
      <c r="M980" s="2"/>
      <c r="N980" s="1" t="s">
        <v>2020</v>
      </c>
    </row>
    <row r="981" spans="1:14" hidden="1" x14ac:dyDescent="0.2">
      <c r="A981" s="1" t="s">
        <v>2999</v>
      </c>
      <c r="B981" s="1" t="s">
        <v>1600</v>
      </c>
      <c r="C981">
        <v>24290</v>
      </c>
      <c r="D981">
        <v>0</v>
      </c>
      <c r="E981">
        <v>0</v>
      </c>
      <c r="F981">
        <v>0</v>
      </c>
      <c r="G981">
        <v>0</v>
      </c>
      <c r="H981">
        <v>0</v>
      </c>
      <c r="I981" s="2">
        <v>45307.5</v>
      </c>
      <c r="J981" t="b">
        <v>0</v>
      </c>
      <c r="K981" s="2"/>
      <c r="L981" t="b">
        <v>1</v>
      </c>
      <c r="M981" s="2">
        <v>45307.612500000003</v>
      </c>
      <c r="N981" s="1" t="s">
        <v>2018</v>
      </c>
    </row>
    <row r="982" spans="1:14" hidden="1" x14ac:dyDescent="0.2">
      <c r="A982" s="1" t="s">
        <v>3000</v>
      </c>
      <c r="B982" s="1" t="s">
        <v>1602</v>
      </c>
      <c r="C982">
        <v>40276</v>
      </c>
      <c r="D982">
        <v>0</v>
      </c>
      <c r="E982">
        <v>0</v>
      </c>
      <c r="F982">
        <v>0</v>
      </c>
      <c r="G982">
        <v>0</v>
      </c>
      <c r="H982">
        <v>0</v>
      </c>
      <c r="I982" s="2">
        <v>45307.5</v>
      </c>
      <c r="J982" t="b">
        <v>0</v>
      </c>
      <c r="K982" s="2"/>
      <c r="L982" t="b">
        <v>1</v>
      </c>
      <c r="M982" s="2">
        <v>45307.616666666669</v>
      </c>
      <c r="N982" s="1" t="s">
        <v>2018</v>
      </c>
    </row>
    <row r="983" spans="1:14" hidden="1" x14ac:dyDescent="0.2">
      <c r="A983" s="1" t="s">
        <v>3001</v>
      </c>
      <c r="B983" s="1" t="s">
        <v>1654</v>
      </c>
      <c r="C983">
        <v>36967</v>
      </c>
      <c r="D983">
        <v>0</v>
      </c>
      <c r="E983">
        <v>0</v>
      </c>
      <c r="F983">
        <v>0</v>
      </c>
      <c r="G983">
        <v>0</v>
      </c>
      <c r="H983">
        <v>0</v>
      </c>
      <c r="I983" s="2">
        <v>45307.5</v>
      </c>
      <c r="J983" t="b">
        <v>0</v>
      </c>
      <c r="K983" s="2"/>
      <c r="L983" t="b">
        <v>1</v>
      </c>
      <c r="M983" s="2">
        <v>45307.523611111108</v>
      </c>
      <c r="N983" s="1" t="s">
        <v>2748</v>
      </c>
    </row>
    <row r="984" spans="1:14" hidden="1" x14ac:dyDescent="0.2">
      <c r="A984" s="1" t="s">
        <v>3002</v>
      </c>
      <c r="B984" s="1" t="s">
        <v>1698</v>
      </c>
      <c r="C984">
        <v>34761</v>
      </c>
      <c r="D984">
        <v>30472</v>
      </c>
      <c r="E984">
        <v>29728</v>
      </c>
      <c r="F984">
        <v>1</v>
      </c>
      <c r="G984">
        <v>24</v>
      </c>
      <c r="H984">
        <v>6</v>
      </c>
      <c r="I984" s="2">
        <v>45307.5</v>
      </c>
      <c r="J984" t="b">
        <v>1</v>
      </c>
      <c r="K984" s="2">
        <v>45307.575694444444</v>
      </c>
      <c r="L984" t="b">
        <v>0</v>
      </c>
      <c r="M984" s="2"/>
      <c r="N984" s="1" t="s">
        <v>2020</v>
      </c>
    </row>
    <row r="985" spans="1:14" hidden="1" x14ac:dyDescent="0.2">
      <c r="A985" s="1" t="s">
        <v>3003</v>
      </c>
      <c r="B985" s="1" t="s">
        <v>1746</v>
      </c>
      <c r="C985">
        <v>57692</v>
      </c>
      <c r="D985">
        <v>0</v>
      </c>
      <c r="E985">
        <v>0</v>
      </c>
      <c r="F985">
        <v>0</v>
      </c>
      <c r="G985">
        <v>0</v>
      </c>
      <c r="H985">
        <v>0</v>
      </c>
      <c r="I985" s="2">
        <v>45307.5</v>
      </c>
      <c r="J985" t="b">
        <v>0</v>
      </c>
      <c r="K985" s="2"/>
      <c r="L985" t="b">
        <v>1</v>
      </c>
      <c r="M985" s="2">
        <v>45307.640972222223</v>
      </c>
      <c r="N985" s="1" t="s">
        <v>2018</v>
      </c>
    </row>
    <row r="986" spans="1:14" hidden="1" x14ac:dyDescent="0.2">
      <c r="A986" s="1" t="s">
        <v>3004</v>
      </c>
      <c r="B986" s="1" t="s">
        <v>1766</v>
      </c>
      <c r="C986">
        <v>41133</v>
      </c>
      <c r="D986">
        <v>0</v>
      </c>
      <c r="E986">
        <v>0</v>
      </c>
      <c r="F986">
        <v>0</v>
      </c>
      <c r="G986">
        <v>0</v>
      </c>
      <c r="H986">
        <v>0</v>
      </c>
      <c r="I986" s="2">
        <v>45307.5</v>
      </c>
      <c r="J986" t="b">
        <v>0</v>
      </c>
      <c r="K986" s="2"/>
      <c r="L986" t="b">
        <v>1</v>
      </c>
      <c r="M986" s="2">
        <v>45307.581250000003</v>
      </c>
      <c r="N986" s="1" t="s">
        <v>2018</v>
      </c>
    </row>
    <row r="987" spans="1:14" hidden="1" x14ac:dyDescent="0.2">
      <c r="A987" s="1" t="s">
        <v>3005</v>
      </c>
      <c r="B987" s="1" t="s">
        <v>1798</v>
      </c>
      <c r="C987">
        <v>28074</v>
      </c>
      <c r="D987">
        <v>0</v>
      </c>
      <c r="E987">
        <v>0</v>
      </c>
      <c r="F987">
        <v>0</v>
      </c>
      <c r="G987">
        <v>0</v>
      </c>
      <c r="H987">
        <v>0</v>
      </c>
      <c r="I987" s="2">
        <v>45307.5</v>
      </c>
      <c r="J987" t="b">
        <v>0</v>
      </c>
      <c r="K987" s="2"/>
      <c r="L987" t="b">
        <v>1</v>
      </c>
      <c r="M987" s="2">
        <v>45307.645833333336</v>
      </c>
      <c r="N987" s="1" t="s">
        <v>2018</v>
      </c>
    </row>
    <row r="988" spans="1:14" hidden="1" x14ac:dyDescent="0.2">
      <c r="A988" s="1" t="s">
        <v>3006</v>
      </c>
      <c r="B988" s="1" t="s">
        <v>1854</v>
      </c>
      <c r="C988">
        <v>33112</v>
      </c>
      <c r="D988">
        <v>0</v>
      </c>
      <c r="E988">
        <v>0</v>
      </c>
      <c r="F988">
        <v>0</v>
      </c>
      <c r="G988">
        <v>0</v>
      </c>
      <c r="H988">
        <v>0</v>
      </c>
      <c r="I988" s="2">
        <v>45307.5</v>
      </c>
      <c r="J988" t="b">
        <v>0</v>
      </c>
      <c r="K988" s="2"/>
      <c r="L988" t="b">
        <v>1</v>
      </c>
      <c r="M988" s="2">
        <v>45307.63958333333</v>
      </c>
      <c r="N988" s="1" t="s">
        <v>2016</v>
      </c>
    </row>
    <row r="989" spans="1:14" hidden="1" x14ac:dyDescent="0.2">
      <c r="A989" s="1" t="s">
        <v>3007</v>
      </c>
      <c r="B989" s="1" t="s">
        <v>1868</v>
      </c>
      <c r="C989">
        <v>46367</v>
      </c>
      <c r="D989">
        <v>0</v>
      </c>
      <c r="E989">
        <v>0</v>
      </c>
      <c r="F989">
        <v>0</v>
      </c>
      <c r="G989">
        <v>0</v>
      </c>
      <c r="H989">
        <v>0</v>
      </c>
      <c r="I989" s="2">
        <v>45307.5</v>
      </c>
      <c r="J989" t="b">
        <v>0</v>
      </c>
      <c r="K989" s="2"/>
      <c r="L989" t="b">
        <v>1</v>
      </c>
      <c r="M989" s="2">
        <v>45307.646527777775</v>
      </c>
      <c r="N989" s="1" t="s">
        <v>2018</v>
      </c>
    </row>
    <row r="990" spans="1:14" hidden="1" x14ac:dyDescent="0.2">
      <c r="A990" s="1" t="s">
        <v>3008</v>
      </c>
      <c r="B990" s="1" t="s">
        <v>1882</v>
      </c>
      <c r="C990">
        <v>72937</v>
      </c>
      <c r="D990">
        <v>0</v>
      </c>
      <c r="E990">
        <v>0</v>
      </c>
      <c r="F990">
        <v>0</v>
      </c>
      <c r="G990">
        <v>0</v>
      </c>
      <c r="H990">
        <v>0</v>
      </c>
      <c r="I990" s="2">
        <v>45307.5</v>
      </c>
      <c r="J990" t="b">
        <v>0</v>
      </c>
      <c r="K990" s="2"/>
      <c r="L990" t="b">
        <v>1</v>
      </c>
      <c r="M990" s="2">
        <v>45307.585416666669</v>
      </c>
      <c r="N990" s="1" t="s">
        <v>2018</v>
      </c>
    </row>
    <row r="991" spans="1:14" hidden="1" x14ac:dyDescent="0.2">
      <c r="A991" s="1" t="s">
        <v>3009</v>
      </c>
      <c r="B991" s="1" t="s">
        <v>1892</v>
      </c>
      <c r="C991">
        <v>20563</v>
      </c>
      <c r="D991">
        <v>0</v>
      </c>
      <c r="E991">
        <v>0</v>
      </c>
      <c r="F991">
        <v>0</v>
      </c>
      <c r="G991">
        <v>0</v>
      </c>
      <c r="H991">
        <v>0</v>
      </c>
      <c r="I991" s="2">
        <v>45307.5</v>
      </c>
      <c r="J991" t="b">
        <v>0</v>
      </c>
      <c r="K991" s="2"/>
      <c r="L991" t="b">
        <v>1</v>
      </c>
      <c r="M991" s="2">
        <v>45307.624305555553</v>
      </c>
      <c r="N991" s="1" t="s">
        <v>2018</v>
      </c>
    </row>
    <row r="992" spans="1:14" hidden="1" x14ac:dyDescent="0.2">
      <c r="A992" s="1" t="s">
        <v>3010</v>
      </c>
      <c r="B992" s="1" t="s">
        <v>1961</v>
      </c>
      <c r="C992">
        <v>12063</v>
      </c>
      <c r="D992">
        <v>0</v>
      </c>
      <c r="E992">
        <v>0</v>
      </c>
      <c r="F992">
        <v>0</v>
      </c>
      <c r="G992">
        <v>0</v>
      </c>
      <c r="H992">
        <v>0</v>
      </c>
      <c r="I992" s="2">
        <v>45307.5</v>
      </c>
      <c r="J992" t="b">
        <v>0</v>
      </c>
      <c r="K992" s="2"/>
      <c r="L992" t="b">
        <v>1</v>
      </c>
      <c r="M992" s="2">
        <v>45307.563888888886</v>
      </c>
      <c r="N992" s="1" t="s">
        <v>2018</v>
      </c>
    </row>
    <row r="993" spans="1:14" hidden="1" x14ac:dyDescent="0.2">
      <c r="A993" s="1" t="s">
        <v>3011</v>
      </c>
      <c r="B993" s="1" t="s">
        <v>1993</v>
      </c>
      <c r="C993">
        <v>26840</v>
      </c>
      <c r="D993">
        <v>0</v>
      </c>
      <c r="E993">
        <v>0</v>
      </c>
      <c r="F993">
        <v>0</v>
      </c>
      <c r="G993">
        <v>0</v>
      </c>
      <c r="H993">
        <v>0</v>
      </c>
      <c r="I993" s="2">
        <v>45307.5</v>
      </c>
      <c r="J993" t="b">
        <v>0</v>
      </c>
      <c r="K993" s="2"/>
      <c r="L993" t="b">
        <v>1</v>
      </c>
      <c r="M993" s="2">
        <v>45307.636805555558</v>
      </c>
      <c r="N993" s="1" t="s">
        <v>2018</v>
      </c>
    </row>
    <row r="994" spans="1:14" hidden="1" x14ac:dyDescent="0.2">
      <c r="A994" s="1" t="s">
        <v>3012</v>
      </c>
      <c r="B994" s="1" t="s">
        <v>112</v>
      </c>
      <c r="C994">
        <v>64324</v>
      </c>
      <c r="D994">
        <v>0</v>
      </c>
      <c r="E994">
        <v>0</v>
      </c>
      <c r="F994">
        <v>0</v>
      </c>
      <c r="G994">
        <v>0</v>
      </c>
      <c r="H994">
        <v>0</v>
      </c>
      <c r="I994" s="2">
        <v>45308.5</v>
      </c>
      <c r="J994" t="b">
        <v>0</v>
      </c>
      <c r="K994" s="2"/>
      <c r="L994" t="b">
        <v>1</v>
      </c>
      <c r="M994" s="2">
        <v>45308.52847222222</v>
      </c>
      <c r="N994" s="1" t="s">
        <v>2018</v>
      </c>
    </row>
    <row r="995" spans="1:14" hidden="1" x14ac:dyDescent="0.2">
      <c r="A995" s="1" t="s">
        <v>3013</v>
      </c>
      <c r="B995" s="1" t="s">
        <v>158</v>
      </c>
      <c r="C995">
        <v>13010</v>
      </c>
      <c r="D995">
        <v>0</v>
      </c>
      <c r="E995">
        <v>0</v>
      </c>
      <c r="F995">
        <v>0</v>
      </c>
      <c r="G995">
        <v>0</v>
      </c>
      <c r="H995">
        <v>0</v>
      </c>
      <c r="I995" s="2">
        <v>45308.5</v>
      </c>
      <c r="J995" t="b">
        <v>0</v>
      </c>
      <c r="K995" s="2"/>
      <c r="L995" t="b">
        <v>1</v>
      </c>
      <c r="M995" s="2">
        <v>45308.652083333334</v>
      </c>
      <c r="N995" s="1" t="s">
        <v>2018</v>
      </c>
    </row>
    <row r="996" spans="1:14" hidden="1" x14ac:dyDescent="0.2">
      <c r="A996" s="1" t="s">
        <v>3014</v>
      </c>
      <c r="B996" s="1" t="s">
        <v>162</v>
      </c>
      <c r="C996">
        <v>41574</v>
      </c>
      <c r="D996">
        <v>0</v>
      </c>
      <c r="E996">
        <v>0</v>
      </c>
      <c r="F996">
        <v>0</v>
      </c>
      <c r="G996">
        <v>0</v>
      </c>
      <c r="H996">
        <v>0</v>
      </c>
      <c r="I996" s="2">
        <v>45308.5</v>
      </c>
      <c r="J996" t="b">
        <v>0</v>
      </c>
      <c r="K996" s="2"/>
      <c r="L996" t="b">
        <v>1</v>
      </c>
      <c r="M996" s="2">
        <v>45308.53402777778</v>
      </c>
      <c r="N996" s="1" t="s">
        <v>2018</v>
      </c>
    </row>
    <row r="997" spans="1:14" hidden="1" x14ac:dyDescent="0.2">
      <c r="A997" s="1" t="s">
        <v>3015</v>
      </c>
      <c r="B997" s="1" t="s">
        <v>174</v>
      </c>
      <c r="C997">
        <v>33990</v>
      </c>
      <c r="D997">
        <v>0</v>
      </c>
      <c r="E997">
        <v>0</v>
      </c>
      <c r="F997">
        <v>0</v>
      </c>
      <c r="G997">
        <v>0</v>
      </c>
      <c r="H997">
        <v>0</v>
      </c>
      <c r="I997" s="2">
        <v>45308.5</v>
      </c>
      <c r="J997" t="b">
        <v>0</v>
      </c>
      <c r="K997" s="2"/>
      <c r="L997" t="b">
        <v>1</v>
      </c>
      <c r="M997" s="2">
        <v>45308.647916666669</v>
      </c>
      <c r="N997" s="1" t="s">
        <v>2018</v>
      </c>
    </row>
    <row r="998" spans="1:14" hidden="1" x14ac:dyDescent="0.2">
      <c r="A998" s="1" t="s">
        <v>3016</v>
      </c>
      <c r="B998" s="1" t="s">
        <v>200</v>
      </c>
      <c r="C998">
        <v>9392</v>
      </c>
      <c r="D998">
        <v>0</v>
      </c>
      <c r="E998">
        <v>0</v>
      </c>
      <c r="F998">
        <v>0</v>
      </c>
      <c r="G998">
        <v>0</v>
      </c>
      <c r="H998">
        <v>0</v>
      </c>
      <c r="I998" s="2">
        <v>45308.5</v>
      </c>
      <c r="J998" t="b">
        <v>0</v>
      </c>
      <c r="K998" s="2"/>
      <c r="L998" t="b">
        <v>1</v>
      </c>
      <c r="M998" s="2">
        <v>45308.666666666664</v>
      </c>
      <c r="N998" s="1" t="s">
        <v>2018</v>
      </c>
    </row>
    <row r="999" spans="1:14" hidden="1" x14ac:dyDescent="0.2">
      <c r="A999" s="1" t="s">
        <v>3017</v>
      </c>
      <c r="B999" s="1" t="s">
        <v>234</v>
      </c>
      <c r="C999">
        <v>27076</v>
      </c>
      <c r="D999">
        <v>0</v>
      </c>
      <c r="E999">
        <v>0</v>
      </c>
      <c r="F999">
        <v>0</v>
      </c>
      <c r="G999">
        <v>0</v>
      </c>
      <c r="H999">
        <v>0</v>
      </c>
      <c r="I999" s="2">
        <v>45308.5</v>
      </c>
      <c r="J999" t="b">
        <v>0</v>
      </c>
      <c r="K999" s="2"/>
      <c r="L999" t="b">
        <v>1</v>
      </c>
      <c r="M999" s="2">
        <v>45308.613194444442</v>
      </c>
      <c r="N999" s="1" t="s">
        <v>2018</v>
      </c>
    </row>
    <row r="1000" spans="1:14" hidden="1" x14ac:dyDescent="0.2">
      <c r="A1000" s="1" t="s">
        <v>3018</v>
      </c>
      <c r="B1000" s="1" t="s">
        <v>258</v>
      </c>
      <c r="C1000">
        <v>23888</v>
      </c>
      <c r="D1000">
        <v>0</v>
      </c>
      <c r="E1000">
        <v>0</v>
      </c>
      <c r="F1000">
        <v>0</v>
      </c>
      <c r="G1000">
        <v>0</v>
      </c>
      <c r="H1000">
        <v>0</v>
      </c>
      <c r="I1000" s="2">
        <v>45308.5</v>
      </c>
      <c r="J1000" t="b">
        <v>0</v>
      </c>
      <c r="K1000" s="2"/>
      <c r="L1000" t="b">
        <v>1</v>
      </c>
      <c r="M1000" s="2">
        <v>45308.544444444444</v>
      </c>
      <c r="N1000" s="1" t="s">
        <v>2016</v>
      </c>
    </row>
    <row r="1001" spans="1:14" hidden="1" x14ac:dyDescent="0.2">
      <c r="A1001" s="1" t="s">
        <v>3019</v>
      </c>
      <c r="B1001" s="1" t="s">
        <v>302</v>
      </c>
      <c r="C1001">
        <v>50660</v>
      </c>
      <c r="D1001">
        <v>0</v>
      </c>
      <c r="E1001">
        <v>0</v>
      </c>
      <c r="F1001">
        <v>0</v>
      </c>
      <c r="G1001">
        <v>0</v>
      </c>
      <c r="H1001">
        <v>0</v>
      </c>
      <c r="I1001" s="2">
        <v>45308.5</v>
      </c>
      <c r="J1001" t="b">
        <v>0</v>
      </c>
      <c r="K1001" s="2"/>
      <c r="L1001" t="b">
        <v>1</v>
      </c>
      <c r="M1001" s="2">
        <v>45308.605555555558</v>
      </c>
      <c r="N1001" s="1" t="s">
        <v>2018</v>
      </c>
    </row>
    <row r="1002" spans="1:14" hidden="1" x14ac:dyDescent="0.2">
      <c r="A1002" s="1" t="s">
        <v>3020</v>
      </c>
      <c r="B1002" s="1" t="s">
        <v>314</v>
      </c>
      <c r="C1002">
        <v>77940</v>
      </c>
      <c r="D1002">
        <v>71443</v>
      </c>
      <c r="E1002">
        <v>66304</v>
      </c>
      <c r="F1002">
        <v>6</v>
      </c>
      <c r="G1002">
        <v>24</v>
      </c>
      <c r="H1002">
        <v>31</v>
      </c>
      <c r="I1002" s="2">
        <v>45308.5</v>
      </c>
      <c r="J1002" t="b">
        <v>1</v>
      </c>
      <c r="K1002" s="2">
        <v>45308.564583333333</v>
      </c>
      <c r="L1002" t="b">
        <v>0</v>
      </c>
      <c r="M1002" s="2"/>
      <c r="N1002" s="1" t="s">
        <v>2020</v>
      </c>
    </row>
    <row r="1003" spans="1:14" hidden="1" x14ac:dyDescent="0.2">
      <c r="A1003" s="1" t="s">
        <v>3021</v>
      </c>
      <c r="B1003" s="1" t="s">
        <v>328</v>
      </c>
      <c r="C1003">
        <v>46038</v>
      </c>
      <c r="D1003">
        <v>0</v>
      </c>
      <c r="E1003">
        <v>0</v>
      </c>
      <c r="F1003">
        <v>0</v>
      </c>
      <c r="G1003">
        <v>0</v>
      </c>
      <c r="H1003">
        <v>0</v>
      </c>
      <c r="I1003" s="2">
        <v>45308.5</v>
      </c>
      <c r="J1003" t="b">
        <v>0</v>
      </c>
      <c r="K1003" s="2"/>
      <c r="L1003" t="b">
        <v>1</v>
      </c>
      <c r="M1003" s="2">
        <v>45308.634027777778</v>
      </c>
      <c r="N1003" s="1" t="s">
        <v>2016</v>
      </c>
    </row>
    <row r="1004" spans="1:14" hidden="1" x14ac:dyDescent="0.2">
      <c r="A1004" s="1" t="s">
        <v>3022</v>
      </c>
      <c r="B1004" s="1" t="s">
        <v>362</v>
      </c>
      <c r="C1004">
        <v>28049</v>
      </c>
      <c r="D1004">
        <v>0</v>
      </c>
      <c r="E1004">
        <v>0</v>
      </c>
      <c r="F1004">
        <v>0</v>
      </c>
      <c r="G1004">
        <v>0</v>
      </c>
      <c r="H1004">
        <v>0</v>
      </c>
      <c r="I1004" s="2">
        <v>45308.5</v>
      </c>
      <c r="J1004" t="b">
        <v>0</v>
      </c>
      <c r="K1004" s="2"/>
      <c r="L1004" t="b">
        <v>1</v>
      </c>
      <c r="M1004" s="2">
        <v>45308.625694444447</v>
      </c>
      <c r="N1004" s="1" t="s">
        <v>2018</v>
      </c>
    </row>
    <row r="1005" spans="1:14" hidden="1" x14ac:dyDescent="0.2">
      <c r="A1005" s="1" t="s">
        <v>3023</v>
      </c>
      <c r="B1005" s="1" t="s">
        <v>384</v>
      </c>
      <c r="C1005">
        <v>36886</v>
      </c>
      <c r="D1005">
        <v>0</v>
      </c>
      <c r="E1005">
        <v>0</v>
      </c>
      <c r="F1005">
        <v>0</v>
      </c>
      <c r="G1005">
        <v>0</v>
      </c>
      <c r="H1005">
        <v>0</v>
      </c>
      <c r="I1005" s="2">
        <v>45308.5</v>
      </c>
      <c r="J1005" t="b">
        <v>0</v>
      </c>
      <c r="K1005" s="2"/>
      <c r="L1005" t="b">
        <v>1</v>
      </c>
      <c r="M1005" s="2">
        <v>45308.592361111114</v>
      </c>
      <c r="N1005" s="1" t="s">
        <v>2018</v>
      </c>
    </row>
    <row r="1006" spans="1:14" hidden="1" x14ac:dyDescent="0.2">
      <c r="A1006" s="1" t="s">
        <v>3024</v>
      </c>
      <c r="B1006" s="1" t="s">
        <v>412</v>
      </c>
      <c r="C1006">
        <v>21167</v>
      </c>
      <c r="D1006">
        <v>15210</v>
      </c>
      <c r="E1006">
        <v>14899</v>
      </c>
      <c r="F1006">
        <v>1</v>
      </c>
      <c r="G1006">
        <v>24</v>
      </c>
      <c r="H1006">
        <v>5</v>
      </c>
      <c r="I1006" s="2">
        <v>45308.5</v>
      </c>
      <c r="J1006" t="b">
        <v>1</v>
      </c>
      <c r="K1006" s="2">
        <v>45308.563888888886</v>
      </c>
      <c r="L1006" t="b">
        <v>0</v>
      </c>
      <c r="M1006" s="2"/>
      <c r="N1006" s="1" t="s">
        <v>2020</v>
      </c>
    </row>
    <row r="1007" spans="1:14" hidden="1" x14ac:dyDescent="0.2">
      <c r="A1007" s="1" t="s">
        <v>3025</v>
      </c>
      <c r="B1007" s="1" t="s">
        <v>504</v>
      </c>
      <c r="C1007">
        <v>36577</v>
      </c>
      <c r="D1007">
        <v>0</v>
      </c>
      <c r="E1007">
        <v>0</v>
      </c>
      <c r="F1007">
        <v>0</v>
      </c>
      <c r="G1007">
        <v>0</v>
      </c>
      <c r="H1007">
        <v>0</v>
      </c>
      <c r="I1007" s="2">
        <v>45308.5</v>
      </c>
      <c r="J1007" t="b">
        <v>0</v>
      </c>
      <c r="K1007" s="2"/>
      <c r="L1007" t="b">
        <v>1</v>
      </c>
      <c r="M1007" s="2">
        <v>45308.533333333333</v>
      </c>
      <c r="N1007" s="1" t="s">
        <v>2018</v>
      </c>
    </row>
    <row r="1008" spans="1:14" hidden="1" x14ac:dyDescent="0.2">
      <c r="A1008" s="1" t="s">
        <v>3026</v>
      </c>
      <c r="B1008" s="1" t="s">
        <v>528</v>
      </c>
      <c r="C1008">
        <v>73624</v>
      </c>
      <c r="D1008">
        <v>0</v>
      </c>
      <c r="E1008">
        <v>0</v>
      </c>
      <c r="F1008">
        <v>0</v>
      </c>
      <c r="G1008">
        <v>0</v>
      </c>
      <c r="H1008">
        <v>0</v>
      </c>
      <c r="I1008" s="2">
        <v>45308.5</v>
      </c>
      <c r="J1008" t="b">
        <v>0</v>
      </c>
      <c r="K1008" s="2"/>
      <c r="L1008" t="b">
        <v>1</v>
      </c>
      <c r="M1008" s="2">
        <v>45308.550694444442</v>
      </c>
      <c r="N1008" s="1" t="s">
        <v>2018</v>
      </c>
    </row>
    <row r="1009" spans="1:14" hidden="1" x14ac:dyDescent="0.2">
      <c r="A1009" s="1" t="s">
        <v>3027</v>
      </c>
      <c r="B1009" s="1" t="s">
        <v>532</v>
      </c>
      <c r="C1009">
        <v>50854</v>
      </c>
      <c r="D1009">
        <v>0</v>
      </c>
      <c r="E1009">
        <v>0</v>
      </c>
      <c r="F1009">
        <v>0</v>
      </c>
      <c r="G1009">
        <v>0</v>
      </c>
      <c r="H1009">
        <v>0</v>
      </c>
      <c r="I1009" s="2">
        <v>45308.5</v>
      </c>
      <c r="J1009" t="b">
        <v>0</v>
      </c>
      <c r="K1009" s="2"/>
      <c r="L1009" t="b">
        <v>1</v>
      </c>
      <c r="M1009" s="2">
        <v>45308.51458333333</v>
      </c>
      <c r="N1009" s="1" t="s">
        <v>2018</v>
      </c>
    </row>
    <row r="1010" spans="1:14" hidden="1" x14ac:dyDescent="0.2">
      <c r="A1010" s="1" t="s">
        <v>3028</v>
      </c>
      <c r="B1010" s="1" t="s">
        <v>546</v>
      </c>
      <c r="C1010">
        <v>25728</v>
      </c>
      <c r="D1010">
        <v>0</v>
      </c>
      <c r="E1010">
        <v>0</v>
      </c>
      <c r="F1010">
        <v>0</v>
      </c>
      <c r="G1010">
        <v>0</v>
      </c>
      <c r="H1010">
        <v>0</v>
      </c>
      <c r="I1010" s="2">
        <v>45308.5</v>
      </c>
      <c r="J1010" t="b">
        <v>0</v>
      </c>
      <c r="K1010" s="2"/>
      <c r="L1010" t="b">
        <v>1</v>
      </c>
      <c r="M1010" s="2">
        <v>45308.634722222225</v>
      </c>
      <c r="N1010" s="1" t="s">
        <v>2018</v>
      </c>
    </row>
    <row r="1011" spans="1:14" hidden="1" x14ac:dyDescent="0.2">
      <c r="A1011" s="1" t="s">
        <v>3029</v>
      </c>
      <c r="B1011" s="1" t="s">
        <v>550</v>
      </c>
      <c r="C1011">
        <v>39229</v>
      </c>
      <c r="D1011">
        <v>0</v>
      </c>
      <c r="E1011">
        <v>0</v>
      </c>
      <c r="F1011">
        <v>0</v>
      </c>
      <c r="G1011">
        <v>0</v>
      </c>
      <c r="H1011">
        <v>0</v>
      </c>
      <c r="I1011" s="2">
        <v>45308.5</v>
      </c>
      <c r="J1011" t="b">
        <v>0</v>
      </c>
      <c r="K1011" s="2"/>
      <c r="L1011" t="b">
        <v>1</v>
      </c>
      <c r="M1011" s="2">
        <v>45308.613194444442</v>
      </c>
      <c r="N1011" s="1" t="s">
        <v>2018</v>
      </c>
    </row>
    <row r="1012" spans="1:14" hidden="1" x14ac:dyDescent="0.2">
      <c r="A1012" s="1" t="s">
        <v>3030</v>
      </c>
      <c r="B1012" s="1" t="s">
        <v>664</v>
      </c>
      <c r="C1012">
        <v>80231</v>
      </c>
      <c r="D1012">
        <v>21629</v>
      </c>
      <c r="E1012">
        <v>20780</v>
      </c>
      <c r="F1012">
        <v>7</v>
      </c>
      <c r="G1012">
        <v>24</v>
      </c>
      <c r="H1012">
        <v>14</v>
      </c>
      <c r="I1012" s="2">
        <v>45308.5</v>
      </c>
      <c r="J1012" t="b">
        <v>1</v>
      </c>
      <c r="K1012" s="2">
        <v>45308.554166666669</v>
      </c>
      <c r="L1012" t="b">
        <v>0</v>
      </c>
      <c r="M1012" s="2"/>
      <c r="N1012" s="1" t="s">
        <v>2020</v>
      </c>
    </row>
    <row r="1013" spans="1:14" hidden="1" x14ac:dyDescent="0.2">
      <c r="A1013" s="1" t="s">
        <v>3031</v>
      </c>
      <c r="B1013" s="1" t="s">
        <v>718</v>
      </c>
      <c r="C1013">
        <v>28755</v>
      </c>
      <c r="D1013">
        <v>13187</v>
      </c>
      <c r="E1013">
        <v>12153</v>
      </c>
      <c r="F1013">
        <v>12</v>
      </c>
      <c r="G1013">
        <v>24</v>
      </c>
      <c r="H1013">
        <v>17</v>
      </c>
      <c r="I1013" s="2">
        <v>45308.5</v>
      </c>
      <c r="J1013" t="b">
        <v>1</v>
      </c>
      <c r="K1013" s="2">
        <v>45308.59652777778</v>
      </c>
      <c r="L1013" t="b">
        <v>0</v>
      </c>
      <c r="M1013" s="2"/>
      <c r="N1013" s="1" t="s">
        <v>2020</v>
      </c>
    </row>
    <row r="1014" spans="1:14" hidden="1" x14ac:dyDescent="0.2">
      <c r="A1014" s="1" t="s">
        <v>3032</v>
      </c>
      <c r="B1014" s="1" t="s">
        <v>780</v>
      </c>
      <c r="C1014">
        <v>28869</v>
      </c>
      <c r="D1014">
        <v>0</v>
      </c>
      <c r="E1014">
        <v>0</v>
      </c>
      <c r="F1014">
        <v>0</v>
      </c>
      <c r="G1014">
        <v>0</v>
      </c>
      <c r="H1014">
        <v>0</v>
      </c>
      <c r="I1014" s="2">
        <v>45308.5</v>
      </c>
      <c r="J1014" t="b">
        <v>0</v>
      </c>
      <c r="K1014" s="2"/>
      <c r="L1014" t="b">
        <v>1</v>
      </c>
      <c r="M1014" s="2">
        <v>45308.50277777778</v>
      </c>
      <c r="N1014" s="1" t="s">
        <v>2016</v>
      </c>
    </row>
    <row r="1015" spans="1:14" hidden="1" x14ac:dyDescent="0.2">
      <c r="A1015" s="1" t="s">
        <v>3033</v>
      </c>
      <c r="B1015" s="1" t="s">
        <v>818</v>
      </c>
      <c r="C1015">
        <v>43218</v>
      </c>
      <c r="D1015">
        <v>0</v>
      </c>
      <c r="E1015">
        <v>0</v>
      </c>
      <c r="F1015">
        <v>0</v>
      </c>
      <c r="G1015">
        <v>0</v>
      </c>
      <c r="H1015">
        <v>0</v>
      </c>
      <c r="I1015" s="2">
        <v>45308.5</v>
      </c>
      <c r="J1015" t="b">
        <v>0</v>
      </c>
      <c r="K1015" s="2"/>
      <c r="L1015" t="b">
        <v>1</v>
      </c>
      <c r="M1015" s="2">
        <v>45308.537499999999</v>
      </c>
      <c r="N1015" s="1" t="s">
        <v>2018</v>
      </c>
    </row>
    <row r="1016" spans="1:14" hidden="1" x14ac:dyDescent="0.2">
      <c r="A1016" s="1" t="s">
        <v>3034</v>
      </c>
      <c r="B1016" s="1" t="s">
        <v>826</v>
      </c>
      <c r="C1016">
        <v>68570</v>
      </c>
      <c r="D1016">
        <v>0</v>
      </c>
      <c r="E1016">
        <v>0</v>
      </c>
      <c r="F1016">
        <v>0</v>
      </c>
      <c r="G1016">
        <v>0</v>
      </c>
      <c r="H1016">
        <v>0</v>
      </c>
      <c r="I1016" s="2">
        <v>45308.5</v>
      </c>
      <c r="J1016" t="b">
        <v>0</v>
      </c>
      <c r="K1016" s="2"/>
      <c r="L1016" t="b">
        <v>1</v>
      </c>
      <c r="M1016" s="2">
        <v>45308.62222222222</v>
      </c>
      <c r="N1016" s="1" t="s">
        <v>2018</v>
      </c>
    </row>
    <row r="1017" spans="1:14" hidden="1" x14ac:dyDescent="0.2">
      <c r="A1017" s="1" t="s">
        <v>3035</v>
      </c>
      <c r="B1017" s="1" t="s">
        <v>830</v>
      </c>
      <c r="C1017">
        <v>13189</v>
      </c>
      <c r="D1017">
        <v>0</v>
      </c>
      <c r="E1017">
        <v>0</v>
      </c>
      <c r="F1017">
        <v>0</v>
      </c>
      <c r="G1017">
        <v>0</v>
      </c>
      <c r="H1017">
        <v>0</v>
      </c>
      <c r="I1017" s="2">
        <v>45308.5</v>
      </c>
      <c r="J1017" t="b">
        <v>0</v>
      </c>
      <c r="K1017" s="2"/>
      <c r="L1017" t="b">
        <v>1</v>
      </c>
      <c r="M1017" s="2">
        <v>45308.52847222222</v>
      </c>
      <c r="N1017" s="1" t="s">
        <v>2018</v>
      </c>
    </row>
    <row r="1018" spans="1:14" hidden="1" x14ac:dyDescent="0.2">
      <c r="A1018" s="1" t="s">
        <v>3036</v>
      </c>
      <c r="B1018" s="1" t="s">
        <v>900</v>
      </c>
      <c r="C1018">
        <v>64708</v>
      </c>
      <c r="D1018">
        <v>0</v>
      </c>
      <c r="E1018">
        <v>0</v>
      </c>
      <c r="F1018">
        <v>0</v>
      </c>
      <c r="G1018">
        <v>0</v>
      </c>
      <c r="H1018">
        <v>0</v>
      </c>
      <c r="I1018" s="2">
        <v>45308.5</v>
      </c>
      <c r="J1018" t="b">
        <v>0</v>
      </c>
      <c r="K1018" s="2"/>
      <c r="L1018" t="b">
        <v>1</v>
      </c>
      <c r="M1018" s="2">
        <v>45308.568749999999</v>
      </c>
      <c r="N1018" s="1" t="s">
        <v>2018</v>
      </c>
    </row>
    <row r="1019" spans="1:14" hidden="1" x14ac:dyDescent="0.2">
      <c r="A1019" s="1" t="s">
        <v>3037</v>
      </c>
      <c r="B1019" s="1" t="s">
        <v>906</v>
      </c>
      <c r="C1019">
        <v>15627</v>
      </c>
      <c r="D1019">
        <v>0</v>
      </c>
      <c r="E1019">
        <v>0</v>
      </c>
      <c r="F1019">
        <v>0</v>
      </c>
      <c r="G1019">
        <v>0</v>
      </c>
      <c r="H1019">
        <v>0</v>
      </c>
      <c r="I1019" s="2">
        <v>45308.5</v>
      </c>
      <c r="J1019" t="b">
        <v>0</v>
      </c>
      <c r="K1019" s="2"/>
      <c r="L1019" t="b">
        <v>1</v>
      </c>
      <c r="M1019" s="2">
        <v>45308.6</v>
      </c>
      <c r="N1019" s="1" t="s">
        <v>2018</v>
      </c>
    </row>
    <row r="1020" spans="1:14" hidden="1" x14ac:dyDescent="0.2">
      <c r="A1020" s="1" t="s">
        <v>3038</v>
      </c>
      <c r="B1020" s="1" t="s">
        <v>926</v>
      </c>
      <c r="C1020">
        <v>16881</v>
      </c>
      <c r="D1020">
        <v>1899</v>
      </c>
      <c r="E1020">
        <v>1766</v>
      </c>
      <c r="F1020">
        <v>12</v>
      </c>
      <c r="G1020">
        <v>24</v>
      </c>
      <c r="H1020">
        <v>15</v>
      </c>
      <c r="I1020" s="2">
        <v>45308.5</v>
      </c>
      <c r="J1020" t="b">
        <v>1</v>
      </c>
      <c r="K1020" s="2">
        <v>45308.644444444442</v>
      </c>
      <c r="L1020" t="b">
        <v>0</v>
      </c>
      <c r="M1020" s="2"/>
      <c r="N1020" s="1" t="s">
        <v>2020</v>
      </c>
    </row>
    <row r="1021" spans="1:14" hidden="1" x14ac:dyDescent="0.2">
      <c r="A1021" s="1" t="s">
        <v>3039</v>
      </c>
      <c r="B1021" s="1" t="s">
        <v>966</v>
      </c>
      <c r="C1021">
        <v>28857</v>
      </c>
      <c r="D1021">
        <v>26756</v>
      </c>
      <c r="E1021">
        <v>24050</v>
      </c>
      <c r="F1021">
        <v>15</v>
      </c>
      <c r="G1021">
        <v>24</v>
      </c>
      <c r="H1021">
        <v>18</v>
      </c>
      <c r="I1021" s="2">
        <v>45308.5</v>
      </c>
      <c r="J1021" t="b">
        <v>1</v>
      </c>
      <c r="K1021" s="2">
        <v>45308.662499999999</v>
      </c>
      <c r="L1021" t="b">
        <v>0</v>
      </c>
      <c r="M1021" s="2"/>
      <c r="N1021" s="1" t="s">
        <v>2020</v>
      </c>
    </row>
    <row r="1022" spans="1:14" hidden="1" x14ac:dyDescent="0.2">
      <c r="A1022" s="1" t="s">
        <v>3040</v>
      </c>
      <c r="B1022" s="1" t="s">
        <v>1017</v>
      </c>
      <c r="C1022">
        <v>13264</v>
      </c>
      <c r="D1022">
        <v>0</v>
      </c>
      <c r="E1022">
        <v>0</v>
      </c>
      <c r="F1022">
        <v>0</v>
      </c>
      <c r="G1022">
        <v>0</v>
      </c>
      <c r="H1022">
        <v>0</v>
      </c>
      <c r="I1022" s="2">
        <v>45308.5</v>
      </c>
      <c r="J1022" t="b">
        <v>0</v>
      </c>
      <c r="K1022" s="2"/>
      <c r="L1022" t="b">
        <v>1</v>
      </c>
      <c r="M1022" s="2">
        <v>45308.579861111109</v>
      </c>
      <c r="N1022" s="1" t="s">
        <v>2018</v>
      </c>
    </row>
    <row r="1023" spans="1:14" hidden="1" x14ac:dyDescent="0.2">
      <c r="A1023" s="1" t="s">
        <v>3041</v>
      </c>
      <c r="B1023" s="1" t="s">
        <v>1084</v>
      </c>
      <c r="C1023">
        <v>44708</v>
      </c>
      <c r="D1023">
        <v>0</v>
      </c>
      <c r="E1023">
        <v>0</v>
      </c>
      <c r="F1023">
        <v>0</v>
      </c>
      <c r="G1023">
        <v>0</v>
      </c>
      <c r="H1023">
        <v>0</v>
      </c>
      <c r="I1023" s="2">
        <v>45308.5</v>
      </c>
      <c r="J1023" t="b">
        <v>0</v>
      </c>
      <c r="K1023" s="2"/>
      <c r="L1023" t="b">
        <v>1</v>
      </c>
      <c r="M1023" s="2">
        <v>45308.65347222222</v>
      </c>
      <c r="N1023" s="1" t="s">
        <v>2018</v>
      </c>
    </row>
    <row r="1024" spans="1:14" hidden="1" x14ac:dyDescent="0.2">
      <c r="A1024" s="1" t="s">
        <v>3042</v>
      </c>
      <c r="B1024" s="1" t="s">
        <v>1090</v>
      </c>
      <c r="C1024">
        <v>25134</v>
      </c>
      <c r="D1024">
        <v>0</v>
      </c>
      <c r="E1024">
        <v>0</v>
      </c>
      <c r="F1024">
        <v>0</v>
      </c>
      <c r="G1024">
        <v>0</v>
      </c>
      <c r="H1024">
        <v>0</v>
      </c>
      <c r="I1024" s="2">
        <v>45308.5</v>
      </c>
      <c r="J1024" t="b">
        <v>0</v>
      </c>
      <c r="K1024" s="2"/>
      <c r="L1024" t="b">
        <v>1</v>
      </c>
      <c r="M1024" s="2">
        <v>45308.609722222223</v>
      </c>
      <c r="N1024" s="1" t="s">
        <v>2018</v>
      </c>
    </row>
    <row r="1025" spans="1:14" hidden="1" x14ac:dyDescent="0.2">
      <c r="A1025" s="1" t="s">
        <v>3043</v>
      </c>
      <c r="B1025" s="1" t="s">
        <v>1092</v>
      </c>
      <c r="C1025">
        <v>12150</v>
      </c>
      <c r="D1025">
        <v>0</v>
      </c>
      <c r="E1025">
        <v>0</v>
      </c>
      <c r="F1025">
        <v>0</v>
      </c>
      <c r="G1025">
        <v>0</v>
      </c>
      <c r="H1025">
        <v>0</v>
      </c>
      <c r="I1025" s="2">
        <v>45308.5</v>
      </c>
      <c r="J1025" t="b">
        <v>0</v>
      </c>
      <c r="K1025" s="2"/>
      <c r="L1025" t="b">
        <v>1</v>
      </c>
      <c r="M1025" s="2">
        <v>45308.619444444441</v>
      </c>
      <c r="N1025" s="1" t="s">
        <v>2018</v>
      </c>
    </row>
    <row r="1026" spans="1:14" hidden="1" x14ac:dyDescent="0.2">
      <c r="A1026" s="1" t="s">
        <v>3044</v>
      </c>
      <c r="B1026" s="1" t="s">
        <v>1110</v>
      </c>
      <c r="C1026">
        <v>52799</v>
      </c>
      <c r="D1026">
        <v>0</v>
      </c>
      <c r="E1026">
        <v>0</v>
      </c>
      <c r="F1026">
        <v>0</v>
      </c>
      <c r="G1026">
        <v>0</v>
      </c>
      <c r="H1026">
        <v>0</v>
      </c>
      <c r="I1026" s="2">
        <v>45308.5</v>
      </c>
      <c r="J1026" t="b">
        <v>0</v>
      </c>
      <c r="K1026" s="2"/>
      <c r="L1026" t="b">
        <v>1</v>
      </c>
      <c r="M1026" s="2">
        <v>45308.556250000001</v>
      </c>
      <c r="N1026" s="1" t="s">
        <v>2018</v>
      </c>
    </row>
    <row r="1027" spans="1:14" hidden="1" x14ac:dyDescent="0.2">
      <c r="A1027" s="1" t="s">
        <v>3045</v>
      </c>
      <c r="B1027" s="1" t="s">
        <v>1152</v>
      </c>
      <c r="C1027">
        <v>24867</v>
      </c>
      <c r="D1027">
        <v>0</v>
      </c>
      <c r="E1027">
        <v>0</v>
      </c>
      <c r="F1027">
        <v>0</v>
      </c>
      <c r="G1027">
        <v>0</v>
      </c>
      <c r="H1027">
        <v>0</v>
      </c>
      <c r="I1027" s="2">
        <v>45308.5</v>
      </c>
      <c r="J1027" t="b">
        <v>0</v>
      </c>
      <c r="K1027" s="2"/>
      <c r="L1027" t="b">
        <v>1</v>
      </c>
      <c r="M1027" s="2">
        <v>45308.62222222222</v>
      </c>
      <c r="N1027" s="1" t="s">
        <v>2018</v>
      </c>
    </row>
    <row r="1028" spans="1:14" hidden="1" x14ac:dyDescent="0.2">
      <c r="A1028" s="1" t="s">
        <v>3046</v>
      </c>
      <c r="B1028" s="1" t="s">
        <v>1174</v>
      </c>
      <c r="C1028">
        <v>97353</v>
      </c>
      <c r="D1028">
        <v>0</v>
      </c>
      <c r="E1028">
        <v>0</v>
      </c>
      <c r="F1028">
        <v>0</v>
      </c>
      <c r="G1028">
        <v>0</v>
      </c>
      <c r="H1028">
        <v>0</v>
      </c>
      <c r="I1028" s="2">
        <v>45308.5</v>
      </c>
      <c r="J1028" t="b">
        <v>0</v>
      </c>
      <c r="K1028" s="2"/>
      <c r="L1028" t="b">
        <v>1</v>
      </c>
      <c r="M1028" s="2">
        <v>45308.612500000003</v>
      </c>
      <c r="N1028" s="1" t="s">
        <v>2018</v>
      </c>
    </row>
    <row r="1029" spans="1:14" hidden="1" x14ac:dyDescent="0.2">
      <c r="A1029" s="1" t="s">
        <v>3047</v>
      </c>
      <c r="B1029" s="1" t="s">
        <v>1190</v>
      </c>
      <c r="C1029">
        <v>36104</v>
      </c>
      <c r="D1029">
        <v>0</v>
      </c>
      <c r="E1029">
        <v>0</v>
      </c>
      <c r="F1029">
        <v>0</v>
      </c>
      <c r="G1029">
        <v>0</v>
      </c>
      <c r="H1029">
        <v>0</v>
      </c>
      <c r="I1029" s="2">
        <v>45308.5</v>
      </c>
      <c r="J1029" t="b">
        <v>0</v>
      </c>
      <c r="K1029" s="2"/>
      <c r="L1029" t="b">
        <v>1</v>
      </c>
      <c r="M1029" s="2">
        <v>45308.535416666666</v>
      </c>
      <c r="N1029" s="1" t="s">
        <v>3048</v>
      </c>
    </row>
    <row r="1030" spans="1:14" hidden="1" x14ac:dyDescent="0.2">
      <c r="A1030" s="1" t="s">
        <v>3049</v>
      </c>
      <c r="B1030" s="1" t="s">
        <v>1224</v>
      </c>
      <c r="C1030">
        <v>39394</v>
      </c>
      <c r="D1030">
        <v>0</v>
      </c>
      <c r="E1030">
        <v>0</v>
      </c>
      <c r="F1030">
        <v>0</v>
      </c>
      <c r="G1030">
        <v>0</v>
      </c>
      <c r="H1030">
        <v>0</v>
      </c>
      <c r="I1030" s="2">
        <v>45308.5</v>
      </c>
      <c r="J1030" t="b">
        <v>0</v>
      </c>
      <c r="K1030" s="2"/>
      <c r="L1030" t="b">
        <v>1</v>
      </c>
      <c r="M1030" s="2">
        <v>45308.510416666664</v>
      </c>
      <c r="N1030" s="1" t="s">
        <v>2018</v>
      </c>
    </row>
    <row r="1031" spans="1:14" hidden="1" x14ac:dyDescent="0.2">
      <c r="A1031" s="1" t="s">
        <v>3050</v>
      </c>
      <c r="B1031" s="1" t="s">
        <v>1248</v>
      </c>
      <c r="C1031">
        <v>19040</v>
      </c>
      <c r="D1031">
        <v>0</v>
      </c>
      <c r="E1031">
        <v>0</v>
      </c>
      <c r="F1031">
        <v>0</v>
      </c>
      <c r="G1031">
        <v>0</v>
      </c>
      <c r="H1031">
        <v>0</v>
      </c>
      <c r="I1031" s="2">
        <v>45308.5</v>
      </c>
      <c r="J1031" t="b">
        <v>0</v>
      </c>
      <c r="K1031" s="2"/>
      <c r="L1031" t="b">
        <v>1</v>
      </c>
      <c r="M1031" s="2">
        <v>45308.643750000003</v>
      </c>
      <c r="N1031" s="1" t="s">
        <v>2018</v>
      </c>
    </row>
    <row r="1032" spans="1:14" hidden="1" x14ac:dyDescent="0.2">
      <c r="A1032" s="1" t="s">
        <v>3051</v>
      </c>
      <c r="B1032" s="1" t="s">
        <v>1270</v>
      </c>
      <c r="C1032">
        <v>16816</v>
      </c>
      <c r="D1032">
        <v>0</v>
      </c>
      <c r="E1032">
        <v>0</v>
      </c>
      <c r="F1032">
        <v>0</v>
      </c>
      <c r="G1032">
        <v>0</v>
      </c>
      <c r="H1032">
        <v>0</v>
      </c>
      <c r="I1032" s="2">
        <v>45308.5</v>
      </c>
      <c r="J1032" t="b">
        <v>0</v>
      </c>
      <c r="K1032" s="2"/>
      <c r="L1032" t="b">
        <v>1</v>
      </c>
      <c r="M1032" s="2">
        <v>45308.551388888889</v>
      </c>
      <c r="N1032" s="1" t="s">
        <v>2018</v>
      </c>
    </row>
    <row r="1033" spans="1:14" hidden="1" x14ac:dyDescent="0.2">
      <c r="A1033" s="1" t="s">
        <v>3052</v>
      </c>
      <c r="B1033" s="1" t="s">
        <v>1300</v>
      </c>
      <c r="C1033">
        <v>83803</v>
      </c>
      <c r="D1033">
        <v>76492</v>
      </c>
      <c r="E1033">
        <v>68321</v>
      </c>
      <c r="F1033">
        <v>7</v>
      </c>
      <c r="G1033">
        <v>24</v>
      </c>
      <c r="H1033">
        <v>41</v>
      </c>
      <c r="I1033" s="2">
        <v>45308.5</v>
      </c>
      <c r="J1033" t="b">
        <v>1</v>
      </c>
      <c r="K1033" s="2">
        <v>45308.593055555553</v>
      </c>
      <c r="L1033" t="b">
        <v>0</v>
      </c>
      <c r="M1033" s="2"/>
      <c r="N1033" s="1" t="s">
        <v>2020</v>
      </c>
    </row>
    <row r="1034" spans="1:14" hidden="1" x14ac:dyDescent="0.2">
      <c r="A1034" s="1" t="s">
        <v>3053</v>
      </c>
      <c r="B1034" s="1" t="s">
        <v>1312</v>
      </c>
      <c r="C1034">
        <v>58579</v>
      </c>
      <c r="D1034">
        <v>5355</v>
      </c>
      <c r="E1034">
        <v>4440</v>
      </c>
      <c r="F1034">
        <v>13</v>
      </c>
      <c r="G1034">
        <v>24</v>
      </c>
      <c r="H1034">
        <v>38</v>
      </c>
      <c r="I1034" s="2">
        <v>45308.5</v>
      </c>
      <c r="J1034" t="b">
        <v>1</v>
      </c>
      <c r="K1034" s="2">
        <v>45308.580555555556</v>
      </c>
      <c r="L1034" t="b">
        <v>0</v>
      </c>
      <c r="M1034" s="2"/>
      <c r="N1034" s="1" t="s">
        <v>2020</v>
      </c>
    </row>
    <row r="1035" spans="1:14" hidden="1" x14ac:dyDescent="0.2">
      <c r="A1035" s="1" t="s">
        <v>3054</v>
      </c>
      <c r="B1035" s="1" t="s">
        <v>1386</v>
      </c>
      <c r="C1035">
        <v>84741</v>
      </c>
      <c r="D1035">
        <v>0</v>
      </c>
      <c r="E1035">
        <v>0</v>
      </c>
      <c r="F1035">
        <v>0</v>
      </c>
      <c r="G1035">
        <v>0</v>
      </c>
      <c r="H1035">
        <v>0</v>
      </c>
      <c r="I1035" s="2">
        <v>45308.5</v>
      </c>
      <c r="J1035" t="b">
        <v>0</v>
      </c>
      <c r="K1035" s="2"/>
      <c r="L1035" t="b">
        <v>1</v>
      </c>
      <c r="M1035" s="2">
        <v>45308.656944444447</v>
      </c>
      <c r="N1035" s="1" t="s">
        <v>2018</v>
      </c>
    </row>
    <row r="1036" spans="1:14" hidden="1" x14ac:dyDescent="0.2">
      <c r="A1036" s="1" t="s">
        <v>3055</v>
      </c>
      <c r="B1036" s="1" t="s">
        <v>1454</v>
      </c>
      <c r="C1036">
        <v>62930</v>
      </c>
      <c r="D1036">
        <v>0</v>
      </c>
      <c r="E1036">
        <v>0</v>
      </c>
      <c r="F1036">
        <v>0</v>
      </c>
      <c r="G1036">
        <v>0</v>
      </c>
      <c r="H1036">
        <v>0</v>
      </c>
      <c r="I1036" s="2">
        <v>45308.5</v>
      </c>
      <c r="J1036" t="b">
        <v>0</v>
      </c>
      <c r="K1036" s="2"/>
      <c r="L1036" t="b">
        <v>1</v>
      </c>
      <c r="M1036" s="2">
        <v>45308.652083333334</v>
      </c>
      <c r="N1036" s="1" t="s">
        <v>2018</v>
      </c>
    </row>
    <row r="1037" spans="1:14" hidden="1" x14ac:dyDescent="0.2">
      <c r="A1037" s="1" t="s">
        <v>3056</v>
      </c>
      <c r="B1037" s="1" t="s">
        <v>1472</v>
      </c>
      <c r="C1037">
        <v>29426</v>
      </c>
      <c r="D1037">
        <v>0</v>
      </c>
      <c r="E1037">
        <v>0</v>
      </c>
      <c r="F1037">
        <v>0</v>
      </c>
      <c r="G1037">
        <v>0</v>
      </c>
      <c r="H1037">
        <v>0</v>
      </c>
      <c r="I1037" s="2">
        <v>45308.5</v>
      </c>
      <c r="J1037" t="b">
        <v>0</v>
      </c>
      <c r="K1037" s="2"/>
      <c r="L1037" t="b">
        <v>1</v>
      </c>
      <c r="M1037" s="2">
        <v>45308.545138888891</v>
      </c>
      <c r="N1037" s="1" t="s">
        <v>2018</v>
      </c>
    </row>
    <row r="1038" spans="1:14" hidden="1" x14ac:dyDescent="0.2">
      <c r="A1038" s="1" t="s">
        <v>3057</v>
      </c>
      <c r="B1038" s="1" t="s">
        <v>1474</v>
      </c>
      <c r="C1038">
        <v>48370</v>
      </c>
      <c r="D1038">
        <v>0</v>
      </c>
      <c r="E1038">
        <v>0</v>
      </c>
      <c r="F1038">
        <v>0</v>
      </c>
      <c r="G1038">
        <v>0</v>
      </c>
      <c r="H1038">
        <v>0</v>
      </c>
      <c r="I1038" s="2">
        <v>45308.5</v>
      </c>
      <c r="J1038" t="b">
        <v>0</v>
      </c>
      <c r="K1038" s="2"/>
      <c r="L1038" t="b">
        <v>1</v>
      </c>
      <c r="M1038" s="2">
        <v>45308.663194444445</v>
      </c>
      <c r="N1038" s="1" t="s">
        <v>2018</v>
      </c>
    </row>
    <row r="1039" spans="1:14" hidden="1" x14ac:dyDescent="0.2">
      <c r="A1039" s="1" t="s">
        <v>3058</v>
      </c>
      <c r="B1039" s="1" t="s">
        <v>1496</v>
      </c>
      <c r="C1039">
        <v>34786</v>
      </c>
      <c r="D1039">
        <v>0</v>
      </c>
      <c r="E1039">
        <v>0</v>
      </c>
      <c r="F1039">
        <v>0</v>
      </c>
      <c r="G1039">
        <v>0</v>
      </c>
      <c r="H1039">
        <v>0</v>
      </c>
      <c r="I1039" s="2">
        <v>45308.5</v>
      </c>
      <c r="J1039" t="b">
        <v>0</v>
      </c>
      <c r="K1039" s="2"/>
      <c r="L1039" t="b">
        <v>1</v>
      </c>
      <c r="M1039" s="2">
        <v>45308.515972222223</v>
      </c>
      <c r="N1039" s="1" t="s">
        <v>2016</v>
      </c>
    </row>
    <row r="1040" spans="1:14" hidden="1" x14ac:dyDescent="0.2">
      <c r="A1040" s="1" t="s">
        <v>3059</v>
      </c>
      <c r="B1040" s="1" t="s">
        <v>1500</v>
      </c>
      <c r="C1040">
        <v>73241</v>
      </c>
      <c r="D1040">
        <v>0</v>
      </c>
      <c r="E1040">
        <v>0</v>
      </c>
      <c r="F1040">
        <v>0</v>
      </c>
      <c r="G1040">
        <v>0</v>
      </c>
      <c r="H1040">
        <v>0</v>
      </c>
      <c r="I1040" s="2">
        <v>45308.5</v>
      </c>
      <c r="J1040" t="b">
        <v>0</v>
      </c>
      <c r="K1040" s="2"/>
      <c r="L1040" t="b">
        <v>1</v>
      </c>
      <c r="M1040" s="2">
        <v>45308.518750000003</v>
      </c>
      <c r="N1040" s="1" t="s">
        <v>2018</v>
      </c>
    </row>
    <row r="1041" spans="1:14" hidden="1" x14ac:dyDescent="0.2">
      <c r="A1041" s="1" t="s">
        <v>3060</v>
      </c>
      <c r="B1041" s="1" t="s">
        <v>1516</v>
      </c>
      <c r="C1041">
        <v>44444</v>
      </c>
      <c r="D1041">
        <v>0</v>
      </c>
      <c r="E1041">
        <v>0</v>
      </c>
      <c r="F1041">
        <v>0</v>
      </c>
      <c r="G1041">
        <v>0</v>
      </c>
      <c r="H1041">
        <v>0</v>
      </c>
      <c r="I1041" s="2">
        <v>45308.5</v>
      </c>
      <c r="J1041" t="b">
        <v>0</v>
      </c>
      <c r="K1041" s="2"/>
      <c r="L1041" t="b">
        <v>1</v>
      </c>
      <c r="M1041" s="2">
        <v>45308.511805555558</v>
      </c>
      <c r="N1041" s="1" t="s">
        <v>2016</v>
      </c>
    </row>
    <row r="1042" spans="1:14" hidden="1" x14ac:dyDescent="0.2">
      <c r="A1042" s="1" t="s">
        <v>3061</v>
      </c>
      <c r="B1042" s="1" t="s">
        <v>1544</v>
      </c>
      <c r="C1042">
        <v>25591</v>
      </c>
      <c r="D1042">
        <v>0</v>
      </c>
      <c r="E1042">
        <v>0</v>
      </c>
      <c r="F1042">
        <v>0</v>
      </c>
      <c r="G1042">
        <v>0</v>
      </c>
      <c r="H1042">
        <v>0</v>
      </c>
      <c r="I1042" s="2">
        <v>45308.5</v>
      </c>
      <c r="J1042" t="b">
        <v>0</v>
      </c>
      <c r="K1042" s="2"/>
      <c r="L1042" t="b">
        <v>1</v>
      </c>
      <c r="M1042" s="2">
        <v>45308.621527777781</v>
      </c>
      <c r="N1042" s="1" t="s">
        <v>2018</v>
      </c>
    </row>
    <row r="1043" spans="1:14" hidden="1" x14ac:dyDescent="0.2">
      <c r="A1043" s="1" t="s">
        <v>3062</v>
      </c>
      <c r="B1043" s="1" t="s">
        <v>1570</v>
      </c>
      <c r="C1043">
        <v>46846</v>
      </c>
      <c r="D1043">
        <v>0</v>
      </c>
      <c r="E1043">
        <v>0</v>
      </c>
      <c r="F1043">
        <v>0</v>
      </c>
      <c r="G1043">
        <v>0</v>
      </c>
      <c r="H1043">
        <v>0</v>
      </c>
      <c r="I1043" s="2">
        <v>45308.5</v>
      </c>
      <c r="J1043" t="b">
        <v>0</v>
      </c>
      <c r="K1043" s="2"/>
      <c r="L1043" t="b">
        <v>1</v>
      </c>
      <c r="M1043" s="2">
        <v>45308.527083333334</v>
      </c>
      <c r="N1043" s="1" t="s">
        <v>2018</v>
      </c>
    </row>
    <row r="1044" spans="1:14" hidden="1" x14ac:dyDescent="0.2">
      <c r="A1044" s="1" t="s">
        <v>3063</v>
      </c>
      <c r="B1044" s="1" t="s">
        <v>1576</v>
      </c>
      <c r="C1044">
        <v>50716</v>
      </c>
      <c r="D1044">
        <v>0</v>
      </c>
      <c r="E1044">
        <v>0</v>
      </c>
      <c r="F1044">
        <v>0</v>
      </c>
      <c r="G1044">
        <v>0</v>
      </c>
      <c r="H1044">
        <v>0</v>
      </c>
      <c r="I1044" s="2">
        <v>45308.5</v>
      </c>
      <c r="J1044" t="b">
        <v>0</v>
      </c>
      <c r="K1044" s="2"/>
      <c r="L1044" t="b">
        <v>1</v>
      </c>
      <c r="M1044" s="2">
        <v>45308.519444444442</v>
      </c>
      <c r="N1044" s="1" t="s">
        <v>2016</v>
      </c>
    </row>
    <row r="1045" spans="1:14" hidden="1" x14ac:dyDescent="0.2">
      <c r="A1045" s="1" t="s">
        <v>3064</v>
      </c>
      <c r="B1045" s="1" t="s">
        <v>1636</v>
      </c>
      <c r="C1045">
        <v>39919</v>
      </c>
      <c r="D1045">
        <v>0</v>
      </c>
      <c r="E1045">
        <v>0</v>
      </c>
      <c r="F1045">
        <v>0</v>
      </c>
      <c r="G1045">
        <v>0</v>
      </c>
      <c r="H1045">
        <v>0</v>
      </c>
      <c r="I1045" s="2">
        <v>45308.5</v>
      </c>
      <c r="J1045" t="b">
        <v>0</v>
      </c>
      <c r="K1045" s="2"/>
      <c r="L1045" t="b">
        <v>1</v>
      </c>
      <c r="M1045" s="2">
        <v>45308.573611111111</v>
      </c>
      <c r="N1045" s="1" t="s">
        <v>2018</v>
      </c>
    </row>
    <row r="1046" spans="1:14" hidden="1" x14ac:dyDescent="0.2">
      <c r="A1046" s="1" t="s">
        <v>3065</v>
      </c>
      <c r="B1046" s="1" t="s">
        <v>1692</v>
      </c>
      <c r="C1046">
        <v>74703</v>
      </c>
      <c r="D1046">
        <v>0</v>
      </c>
      <c r="E1046">
        <v>0</v>
      </c>
      <c r="F1046">
        <v>0</v>
      </c>
      <c r="G1046">
        <v>0</v>
      </c>
      <c r="H1046">
        <v>0</v>
      </c>
      <c r="I1046" s="2">
        <v>45308.5</v>
      </c>
      <c r="J1046" t="b">
        <v>0</v>
      </c>
      <c r="K1046" s="2"/>
      <c r="L1046" t="b">
        <v>1</v>
      </c>
      <c r="M1046" s="2">
        <v>45308.56527777778</v>
      </c>
      <c r="N1046" s="1" t="s">
        <v>2016</v>
      </c>
    </row>
    <row r="1047" spans="1:14" hidden="1" x14ac:dyDescent="0.2">
      <c r="A1047" s="1" t="s">
        <v>3066</v>
      </c>
      <c r="B1047" s="1" t="s">
        <v>1702</v>
      </c>
      <c r="C1047">
        <v>8753</v>
      </c>
      <c r="D1047">
        <v>0</v>
      </c>
      <c r="E1047">
        <v>0</v>
      </c>
      <c r="F1047">
        <v>0</v>
      </c>
      <c r="G1047">
        <v>0</v>
      </c>
      <c r="H1047">
        <v>0</v>
      </c>
      <c r="I1047" s="2">
        <v>45308.5</v>
      </c>
      <c r="J1047" t="b">
        <v>0</v>
      </c>
      <c r="K1047" s="2"/>
      <c r="L1047" t="b">
        <v>1</v>
      </c>
      <c r="M1047" s="2">
        <v>45308.55</v>
      </c>
      <c r="N1047" s="1" t="s">
        <v>2018</v>
      </c>
    </row>
    <row r="1048" spans="1:14" hidden="1" x14ac:dyDescent="0.2">
      <c r="A1048" s="1" t="s">
        <v>3067</v>
      </c>
      <c r="B1048" s="1" t="s">
        <v>1842</v>
      </c>
      <c r="C1048">
        <v>8918</v>
      </c>
      <c r="D1048">
        <v>3690</v>
      </c>
      <c r="E1048">
        <v>3151</v>
      </c>
      <c r="F1048">
        <v>1</v>
      </c>
      <c r="G1048">
        <v>24</v>
      </c>
      <c r="H1048">
        <v>41</v>
      </c>
      <c r="I1048" s="2">
        <v>45308.5</v>
      </c>
      <c r="J1048" t="b">
        <v>1</v>
      </c>
      <c r="K1048" s="2">
        <v>45308.579861111109</v>
      </c>
      <c r="L1048" t="b">
        <v>0</v>
      </c>
      <c r="M1048" s="2"/>
      <c r="N1048" s="1" t="s">
        <v>2020</v>
      </c>
    </row>
    <row r="1049" spans="1:14" hidden="1" x14ac:dyDescent="0.2">
      <c r="A1049" s="1" t="s">
        <v>3068</v>
      </c>
      <c r="B1049" s="1" t="s">
        <v>1854</v>
      </c>
      <c r="C1049">
        <v>33112</v>
      </c>
      <c r="D1049">
        <v>0</v>
      </c>
      <c r="E1049">
        <v>0</v>
      </c>
      <c r="F1049">
        <v>0</v>
      </c>
      <c r="G1049">
        <v>0</v>
      </c>
      <c r="H1049">
        <v>0</v>
      </c>
      <c r="I1049" s="2">
        <v>45308.5</v>
      </c>
      <c r="J1049" t="b">
        <v>0</v>
      </c>
      <c r="K1049" s="2"/>
      <c r="L1049" t="b">
        <v>1</v>
      </c>
      <c r="M1049" s="2">
        <v>45308.609027777777</v>
      </c>
      <c r="N1049" s="1" t="s">
        <v>2018</v>
      </c>
    </row>
    <row r="1050" spans="1:14" hidden="1" x14ac:dyDescent="0.2">
      <c r="A1050" s="1" t="s">
        <v>3069</v>
      </c>
      <c r="B1050" s="1" t="s">
        <v>1886</v>
      </c>
      <c r="C1050">
        <v>17140</v>
      </c>
      <c r="D1050">
        <v>12918</v>
      </c>
      <c r="E1050">
        <v>12007</v>
      </c>
      <c r="F1050">
        <v>7</v>
      </c>
      <c r="G1050">
        <v>24</v>
      </c>
      <c r="H1050">
        <v>26</v>
      </c>
      <c r="I1050" s="2">
        <v>45308.5</v>
      </c>
      <c r="J1050" t="b">
        <v>1</v>
      </c>
      <c r="K1050" s="2">
        <v>45308.538888888892</v>
      </c>
      <c r="L1050" t="b">
        <v>0</v>
      </c>
      <c r="M1050" s="2"/>
      <c r="N1050" s="1" t="s">
        <v>2020</v>
      </c>
    </row>
    <row r="1051" spans="1:14" hidden="1" x14ac:dyDescent="0.2">
      <c r="A1051" s="1" t="s">
        <v>3070</v>
      </c>
      <c r="B1051" s="1" t="s">
        <v>1973</v>
      </c>
      <c r="C1051">
        <v>48130</v>
      </c>
      <c r="D1051">
        <v>11383</v>
      </c>
      <c r="E1051">
        <v>10254</v>
      </c>
      <c r="F1051">
        <v>8</v>
      </c>
      <c r="G1051">
        <v>24</v>
      </c>
      <c r="H1051">
        <v>33</v>
      </c>
      <c r="I1051" s="2">
        <v>45308.5</v>
      </c>
      <c r="J1051" t="b">
        <v>1</v>
      </c>
      <c r="K1051" s="2">
        <v>45308.518750000003</v>
      </c>
      <c r="L1051" t="b">
        <v>0</v>
      </c>
      <c r="M1051" s="2"/>
      <c r="N1051" s="1" t="s">
        <v>2020</v>
      </c>
    </row>
    <row r="1052" spans="1:14" hidden="1" x14ac:dyDescent="0.2">
      <c r="A1052" s="1" t="s">
        <v>3071</v>
      </c>
      <c r="B1052" s="1" t="s">
        <v>36</v>
      </c>
      <c r="C1052">
        <v>67384</v>
      </c>
      <c r="D1052">
        <v>64320</v>
      </c>
      <c r="E1052">
        <v>56318</v>
      </c>
      <c r="F1052">
        <v>11</v>
      </c>
      <c r="G1052">
        <v>24</v>
      </c>
      <c r="H1052">
        <v>31</v>
      </c>
      <c r="I1052" s="2">
        <v>45309.5</v>
      </c>
      <c r="J1052" t="b">
        <v>1</v>
      </c>
      <c r="K1052" s="2">
        <v>45309.602083333331</v>
      </c>
      <c r="L1052" t="b">
        <v>0</v>
      </c>
      <c r="M1052" s="2"/>
      <c r="N1052" s="1" t="s">
        <v>2020</v>
      </c>
    </row>
    <row r="1053" spans="1:14" hidden="1" x14ac:dyDescent="0.2">
      <c r="A1053" s="1" t="s">
        <v>3072</v>
      </c>
      <c r="B1053" s="1" t="s">
        <v>40</v>
      </c>
      <c r="C1053">
        <v>12549</v>
      </c>
      <c r="D1053">
        <v>0</v>
      </c>
      <c r="E1053">
        <v>0</v>
      </c>
      <c r="F1053">
        <v>0</v>
      </c>
      <c r="G1053">
        <v>0</v>
      </c>
      <c r="H1053">
        <v>0</v>
      </c>
      <c r="I1053" s="2">
        <v>45309.5</v>
      </c>
      <c r="J1053" t="b">
        <v>0</v>
      </c>
      <c r="K1053" s="2"/>
      <c r="L1053" t="b">
        <v>1</v>
      </c>
      <c r="M1053" s="2">
        <v>45309.613194444442</v>
      </c>
      <c r="N1053" s="1" t="s">
        <v>2018</v>
      </c>
    </row>
    <row r="1054" spans="1:14" hidden="1" x14ac:dyDescent="0.2">
      <c r="A1054" s="1" t="s">
        <v>3073</v>
      </c>
      <c r="B1054" s="1" t="s">
        <v>54</v>
      </c>
      <c r="C1054">
        <v>24727</v>
      </c>
      <c r="D1054">
        <v>0</v>
      </c>
      <c r="E1054">
        <v>0</v>
      </c>
      <c r="F1054">
        <v>0</v>
      </c>
      <c r="G1054">
        <v>0</v>
      </c>
      <c r="H1054">
        <v>0</v>
      </c>
      <c r="I1054" s="2">
        <v>45309.5</v>
      </c>
      <c r="J1054" t="b">
        <v>0</v>
      </c>
      <c r="K1054" s="2"/>
      <c r="L1054" t="b">
        <v>1</v>
      </c>
      <c r="M1054" s="2">
        <v>45309.640277777777</v>
      </c>
      <c r="N1054" s="1" t="s">
        <v>2018</v>
      </c>
    </row>
    <row r="1055" spans="1:14" hidden="1" x14ac:dyDescent="0.2">
      <c r="A1055" s="1" t="s">
        <v>3074</v>
      </c>
      <c r="B1055" s="1" t="s">
        <v>150</v>
      </c>
      <c r="C1055">
        <v>14929</v>
      </c>
      <c r="D1055">
        <v>0</v>
      </c>
      <c r="E1055">
        <v>0</v>
      </c>
      <c r="F1055">
        <v>0</v>
      </c>
      <c r="G1055">
        <v>0</v>
      </c>
      <c r="H1055">
        <v>0</v>
      </c>
      <c r="I1055" s="2">
        <v>45309.5</v>
      </c>
      <c r="J1055" t="b">
        <v>0</v>
      </c>
      <c r="K1055" s="2"/>
      <c r="L1055" t="b">
        <v>1</v>
      </c>
      <c r="M1055" s="2">
        <v>45309.645833333336</v>
      </c>
      <c r="N1055" s="1" t="s">
        <v>2018</v>
      </c>
    </row>
    <row r="1056" spans="1:14" hidden="1" x14ac:dyDescent="0.2">
      <c r="A1056" s="1" t="s">
        <v>3075</v>
      </c>
      <c r="B1056" s="1" t="s">
        <v>190</v>
      </c>
      <c r="C1056">
        <v>77986</v>
      </c>
      <c r="D1056">
        <v>0</v>
      </c>
      <c r="E1056">
        <v>0</v>
      </c>
      <c r="F1056">
        <v>0</v>
      </c>
      <c r="G1056">
        <v>0</v>
      </c>
      <c r="H1056">
        <v>0</v>
      </c>
      <c r="I1056" s="2">
        <v>45309.5</v>
      </c>
      <c r="J1056" t="b">
        <v>0</v>
      </c>
      <c r="K1056" s="2"/>
      <c r="L1056" t="b">
        <v>1</v>
      </c>
      <c r="M1056" s="2">
        <v>45309.593055555553</v>
      </c>
      <c r="N1056" s="1" t="s">
        <v>2018</v>
      </c>
    </row>
    <row r="1057" spans="1:14" hidden="1" x14ac:dyDescent="0.2">
      <c r="A1057" s="1" t="s">
        <v>3076</v>
      </c>
      <c r="B1057" s="1" t="s">
        <v>230</v>
      </c>
      <c r="C1057">
        <v>36215</v>
      </c>
      <c r="D1057">
        <v>0</v>
      </c>
      <c r="E1057">
        <v>0</v>
      </c>
      <c r="F1057">
        <v>0</v>
      </c>
      <c r="G1057">
        <v>0</v>
      </c>
      <c r="H1057">
        <v>0</v>
      </c>
      <c r="I1057" s="2">
        <v>45309.5</v>
      </c>
      <c r="J1057" t="b">
        <v>0</v>
      </c>
      <c r="K1057" s="2"/>
      <c r="L1057" t="b">
        <v>1</v>
      </c>
      <c r="M1057" s="2">
        <v>45309.538194444445</v>
      </c>
      <c r="N1057" s="1" t="s">
        <v>2018</v>
      </c>
    </row>
    <row r="1058" spans="1:14" hidden="1" x14ac:dyDescent="0.2">
      <c r="A1058" s="1" t="s">
        <v>3077</v>
      </c>
      <c r="B1058" s="1" t="s">
        <v>286</v>
      </c>
      <c r="C1058">
        <v>60599</v>
      </c>
      <c r="D1058">
        <v>0</v>
      </c>
      <c r="E1058">
        <v>0</v>
      </c>
      <c r="F1058">
        <v>0</v>
      </c>
      <c r="G1058">
        <v>0</v>
      </c>
      <c r="H1058">
        <v>0</v>
      </c>
      <c r="I1058" s="2">
        <v>45309.5</v>
      </c>
      <c r="J1058" t="b">
        <v>0</v>
      </c>
      <c r="K1058" s="2"/>
      <c r="L1058" t="b">
        <v>1</v>
      </c>
      <c r="M1058" s="2">
        <v>45309.624305555553</v>
      </c>
      <c r="N1058" s="1" t="s">
        <v>2016</v>
      </c>
    </row>
    <row r="1059" spans="1:14" hidden="1" x14ac:dyDescent="0.2">
      <c r="A1059" s="1" t="s">
        <v>3078</v>
      </c>
      <c r="B1059" s="1" t="s">
        <v>298</v>
      </c>
      <c r="C1059">
        <v>62287</v>
      </c>
      <c r="D1059">
        <v>21479</v>
      </c>
      <c r="E1059">
        <v>18677</v>
      </c>
      <c r="F1059">
        <v>1</v>
      </c>
      <c r="G1059">
        <v>24</v>
      </c>
      <c r="H1059">
        <v>36</v>
      </c>
      <c r="I1059" s="2">
        <v>45309.5</v>
      </c>
      <c r="J1059" t="b">
        <v>1</v>
      </c>
      <c r="K1059" s="2">
        <v>45309.520138888889</v>
      </c>
      <c r="L1059" t="b">
        <v>0</v>
      </c>
      <c r="M1059" s="2"/>
      <c r="N1059" s="1" t="s">
        <v>2020</v>
      </c>
    </row>
    <row r="1060" spans="1:14" hidden="1" x14ac:dyDescent="0.2">
      <c r="A1060" s="1" t="s">
        <v>3079</v>
      </c>
      <c r="B1060" s="1" t="s">
        <v>344</v>
      </c>
      <c r="C1060">
        <v>40506</v>
      </c>
      <c r="D1060">
        <v>0</v>
      </c>
      <c r="E1060">
        <v>0</v>
      </c>
      <c r="F1060">
        <v>0</v>
      </c>
      <c r="G1060">
        <v>0</v>
      </c>
      <c r="H1060">
        <v>0</v>
      </c>
      <c r="I1060" s="2">
        <v>45309.5</v>
      </c>
      <c r="J1060" t="b">
        <v>0</v>
      </c>
      <c r="K1060" s="2"/>
      <c r="L1060" t="b">
        <v>1</v>
      </c>
      <c r="M1060" s="2">
        <v>45309.661805555559</v>
      </c>
      <c r="N1060" s="1" t="s">
        <v>2018</v>
      </c>
    </row>
    <row r="1061" spans="1:14" hidden="1" x14ac:dyDescent="0.2">
      <c r="A1061" s="1" t="s">
        <v>3080</v>
      </c>
      <c r="B1061" s="1" t="s">
        <v>358</v>
      </c>
      <c r="C1061">
        <v>35118</v>
      </c>
      <c r="D1061">
        <v>0</v>
      </c>
      <c r="E1061">
        <v>0</v>
      </c>
      <c r="F1061">
        <v>0</v>
      </c>
      <c r="G1061">
        <v>0</v>
      </c>
      <c r="H1061">
        <v>0</v>
      </c>
      <c r="I1061" s="2">
        <v>45309.5</v>
      </c>
      <c r="J1061" t="b">
        <v>0</v>
      </c>
      <c r="K1061" s="2"/>
      <c r="L1061" t="b">
        <v>1</v>
      </c>
      <c r="M1061" s="2">
        <v>45309.609027777777</v>
      </c>
      <c r="N1061" s="1" t="s">
        <v>2018</v>
      </c>
    </row>
    <row r="1062" spans="1:14" hidden="1" x14ac:dyDescent="0.2">
      <c r="A1062" s="1" t="s">
        <v>3081</v>
      </c>
      <c r="B1062" s="1" t="s">
        <v>416</v>
      </c>
      <c r="C1062">
        <v>74471</v>
      </c>
      <c r="D1062">
        <v>0</v>
      </c>
      <c r="E1062">
        <v>0</v>
      </c>
      <c r="F1062">
        <v>0</v>
      </c>
      <c r="G1062">
        <v>0</v>
      </c>
      <c r="H1062">
        <v>0</v>
      </c>
      <c r="I1062" s="2">
        <v>45309.5</v>
      </c>
      <c r="J1062" t="b">
        <v>0</v>
      </c>
      <c r="K1062" s="2"/>
      <c r="L1062" t="b">
        <v>1</v>
      </c>
      <c r="M1062" s="2">
        <v>45309.580555555556</v>
      </c>
      <c r="N1062" s="1" t="s">
        <v>2018</v>
      </c>
    </row>
    <row r="1063" spans="1:14" hidden="1" x14ac:dyDescent="0.2">
      <c r="A1063" s="1" t="s">
        <v>3082</v>
      </c>
      <c r="B1063" s="1" t="s">
        <v>444</v>
      </c>
      <c r="C1063">
        <v>31412</v>
      </c>
      <c r="D1063">
        <v>0</v>
      </c>
      <c r="E1063">
        <v>0</v>
      </c>
      <c r="F1063">
        <v>0</v>
      </c>
      <c r="G1063">
        <v>0</v>
      </c>
      <c r="H1063">
        <v>0</v>
      </c>
      <c r="I1063" s="2">
        <v>45309.5</v>
      </c>
      <c r="J1063" t="b">
        <v>0</v>
      </c>
      <c r="K1063" s="2"/>
      <c r="L1063" t="b">
        <v>1</v>
      </c>
      <c r="M1063" s="2">
        <v>45309.604166666664</v>
      </c>
      <c r="N1063" s="1" t="s">
        <v>2018</v>
      </c>
    </row>
    <row r="1064" spans="1:14" hidden="1" x14ac:dyDescent="0.2">
      <c r="A1064" s="1" t="s">
        <v>3083</v>
      </c>
      <c r="B1064" s="1" t="s">
        <v>448</v>
      </c>
      <c r="C1064">
        <v>26432</v>
      </c>
      <c r="D1064">
        <v>0</v>
      </c>
      <c r="E1064">
        <v>0</v>
      </c>
      <c r="F1064">
        <v>0</v>
      </c>
      <c r="G1064">
        <v>0</v>
      </c>
      <c r="H1064">
        <v>0</v>
      </c>
      <c r="I1064" s="2">
        <v>45309.5</v>
      </c>
      <c r="J1064" t="b">
        <v>0</v>
      </c>
      <c r="K1064" s="2"/>
      <c r="L1064" t="b">
        <v>1</v>
      </c>
      <c r="M1064" s="2">
        <v>45309.573611111111</v>
      </c>
      <c r="N1064" s="1" t="s">
        <v>2018</v>
      </c>
    </row>
    <row r="1065" spans="1:14" hidden="1" x14ac:dyDescent="0.2">
      <c r="A1065" s="1" t="s">
        <v>3084</v>
      </c>
      <c r="B1065" s="1" t="s">
        <v>484</v>
      </c>
      <c r="C1065">
        <v>36336</v>
      </c>
      <c r="D1065">
        <v>0</v>
      </c>
      <c r="E1065">
        <v>0</v>
      </c>
      <c r="F1065">
        <v>0</v>
      </c>
      <c r="G1065">
        <v>0</v>
      </c>
      <c r="H1065">
        <v>0</v>
      </c>
      <c r="I1065" s="2">
        <v>45309.5</v>
      </c>
      <c r="J1065" t="b">
        <v>0</v>
      </c>
      <c r="K1065" s="2"/>
      <c r="L1065" t="b">
        <v>1</v>
      </c>
      <c r="M1065" s="2">
        <v>45309.626388888886</v>
      </c>
      <c r="N1065" s="1" t="s">
        <v>2018</v>
      </c>
    </row>
    <row r="1066" spans="1:14" hidden="1" x14ac:dyDescent="0.2">
      <c r="A1066" s="1" t="s">
        <v>3085</v>
      </c>
      <c r="B1066" s="1" t="s">
        <v>510</v>
      </c>
      <c r="C1066">
        <v>81772</v>
      </c>
      <c r="D1066">
        <v>0</v>
      </c>
      <c r="E1066">
        <v>0</v>
      </c>
      <c r="F1066">
        <v>0</v>
      </c>
      <c r="G1066">
        <v>0</v>
      </c>
      <c r="H1066">
        <v>0</v>
      </c>
      <c r="I1066" s="2">
        <v>45309.5</v>
      </c>
      <c r="J1066" t="b">
        <v>0</v>
      </c>
      <c r="K1066" s="2"/>
      <c r="L1066" t="b">
        <v>1</v>
      </c>
      <c r="M1066" s="2">
        <v>45309.563888888886</v>
      </c>
      <c r="N1066" s="1" t="s">
        <v>2018</v>
      </c>
    </row>
    <row r="1067" spans="1:14" hidden="1" x14ac:dyDescent="0.2">
      <c r="A1067" s="1" t="s">
        <v>3086</v>
      </c>
      <c r="B1067" s="1" t="s">
        <v>526</v>
      </c>
      <c r="C1067">
        <v>98779</v>
      </c>
      <c r="D1067">
        <v>19726</v>
      </c>
      <c r="E1067">
        <v>17005</v>
      </c>
      <c r="F1067">
        <v>12</v>
      </c>
      <c r="G1067">
        <v>24</v>
      </c>
      <c r="H1067">
        <v>32</v>
      </c>
      <c r="I1067" s="2">
        <v>45309.5</v>
      </c>
      <c r="J1067" t="b">
        <v>1</v>
      </c>
      <c r="K1067" s="2">
        <v>45309.664583333331</v>
      </c>
      <c r="L1067" t="b">
        <v>0</v>
      </c>
      <c r="M1067" s="2"/>
      <c r="N1067" s="1" t="s">
        <v>2020</v>
      </c>
    </row>
    <row r="1068" spans="1:14" hidden="1" x14ac:dyDescent="0.2">
      <c r="A1068" s="1" t="s">
        <v>3087</v>
      </c>
      <c r="B1068" s="1" t="s">
        <v>528</v>
      </c>
      <c r="C1068">
        <v>73624</v>
      </c>
      <c r="D1068">
        <v>0</v>
      </c>
      <c r="E1068">
        <v>0</v>
      </c>
      <c r="F1068">
        <v>0</v>
      </c>
      <c r="G1068">
        <v>0</v>
      </c>
      <c r="H1068">
        <v>0</v>
      </c>
      <c r="I1068" s="2">
        <v>45309.5</v>
      </c>
      <c r="J1068" t="b">
        <v>0</v>
      </c>
      <c r="K1068" s="2"/>
      <c r="L1068" t="b">
        <v>1</v>
      </c>
      <c r="M1068" s="2">
        <v>45309.55</v>
      </c>
      <c r="N1068" s="1" t="s">
        <v>2018</v>
      </c>
    </row>
    <row r="1069" spans="1:14" hidden="1" x14ac:dyDescent="0.2">
      <c r="A1069" s="1" t="s">
        <v>3088</v>
      </c>
      <c r="B1069" s="1" t="s">
        <v>548</v>
      </c>
      <c r="C1069">
        <v>28918</v>
      </c>
      <c r="D1069">
        <v>0</v>
      </c>
      <c r="E1069">
        <v>0</v>
      </c>
      <c r="F1069">
        <v>0</v>
      </c>
      <c r="G1069">
        <v>0</v>
      </c>
      <c r="H1069">
        <v>0</v>
      </c>
      <c r="I1069" s="2">
        <v>45309.5</v>
      </c>
      <c r="J1069" t="b">
        <v>0</v>
      </c>
      <c r="K1069" s="2"/>
      <c r="L1069" t="b">
        <v>1</v>
      </c>
      <c r="M1069" s="2">
        <v>45309.523611111108</v>
      </c>
      <c r="N1069" s="1" t="s">
        <v>2016</v>
      </c>
    </row>
    <row r="1070" spans="1:14" hidden="1" x14ac:dyDescent="0.2">
      <c r="A1070" s="1" t="s">
        <v>3089</v>
      </c>
      <c r="B1070" s="1" t="s">
        <v>592</v>
      </c>
      <c r="C1070">
        <v>10179</v>
      </c>
      <c r="D1070">
        <v>0</v>
      </c>
      <c r="E1070">
        <v>0</v>
      </c>
      <c r="F1070">
        <v>0</v>
      </c>
      <c r="G1070">
        <v>0</v>
      </c>
      <c r="H1070">
        <v>0</v>
      </c>
      <c r="I1070" s="2">
        <v>45309.5</v>
      </c>
      <c r="J1070" t="b">
        <v>0</v>
      </c>
      <c r="K1070" s="2"/>
      <c r="L1070" t="b">
        <v>1</v>
      </c>
      <c r="M1070" s="2">
        <v>45309.565972222219</v>
      </c>
      <c r="N1070" s="1" t="s">
        <v>2018</v>
      </c>
    </row>
    <row r="1071" spans="1:14" hidden="1" x14ac:dyDescent="0.2">
      <c r="A1071" s="1" t="s">
        <v>3090</v>
      </c>
      <c r="B1071" s="1" t="s">
        <v>618</v>
      </c>
      <c r="C1071">
        <v>43389</v>
      </c>
      <c r="D1071">
        <v>0</v>
      </c>
      <c r="E1071">
        <v>0</v>
      </c>
      <c r="F1071">
        <v>0</v>
      </c>
      <c r="G1071">
        <v>0</v>
      </c>
      <c r="H1071">
        <v>0</v>
      </c>
      <c r="I1071" s="2">
        <v>45309.5</v>
      </c>
      <c r="J1071" t="b">
        <v>0</v>
      </c>
      <c r="K1071" s="2"/>
      <c r="L1071" t="b">
        <v>1</v>
      </c>
      <c r="M1071" s="2">
        <v>45309.545138888891</v>
      </c>
      <c r="N1071" s="1" t="s">
        <v>2018</v>
      </c>
    </row>
    <row r="1072" spans="1:14" hidden="1" x14ac:dyDescent="0.2">
      <c r="A1072" s="1" t="s">
        <v>3091</v>
      </c>
      <c r="B1072" s="1" t="s">
        <v>636</v>
      </c>
      <c r="C1072">
        <v>36103</v>
      </c>
      <c r="D1072">
        <v>0</v>
      </c>
      <c r="E1072">
        <v>0</v>
      </c>
      <c r="F1072">
        <v>0</v>
      </c>
      <c r="G1072">
        <v>0</v>
      </c>
      <c r="H1072">
        <v>0</v>
      </c>
      <c r="I1072" s="2">
        <v>45309.5</v>
      </c>
      <c r="J1072" t="b">
        <v>0</v>
      </c>
      <c r="K1072" s="2"/>
      <c r="L1072" t="b">
        <v>1</v>
      </c>
      <c r="M1072" s="2">
        <v>45309.661111111112</v>
      </c>
      <c r="N1072" s="1" t="s">
        <v>2018</v>
      </c>
    </row>
    <row r="1073" spans="1:14" hidden="1" x14ac:dyDescent="0.2">
      <c r="A1073" s="1" t="s">
        <v>3092</v>
      </c>
      <c r="B1073" s="1" t="s">
        <v>638</v>
      </c>
      <c r="C1073">
        <v>29464</v>
      </c>
      <c r="D1073">
        <v>0</v>
      </c>
      <c r="E1073">
        <v>0</v>
      </c>
      <c r="F1073">
        <v>0</v>
      </c>
      <c r="G1073">
        <v>0</v>
      </c>
      <c r="H1073">
        <v>0</v>
      </c>
      <c r="I1073" s="2">
        <v>45309.5</v>
      </c>
      <c r="J1073" t="b">
        <v>0</v>
      </c>
      <c r="K1073" s="2"/>
      <c r="L1073" t="b">
        <v>1</v>
      </c>
      <c r="M1073" s="2">
        <v>45309.602777777778</v>
      </c>
      <c r="N1073" s="1" t="s">
        <v>2018</v>
      </c>
    </row>
    <row r="1074" spans="1:14" hidden="1" x14ac:dyDescent="0.2">
      <c r="A1074" s="1" t="s">
        <v>3093</v>
      </c>
      <c r="B1074" s="1" t="s">
        <v>682</v>
      </c>
      <c r="C1074">
        <v>36822</v>
      </c>
      <c r="D1074">
        <v>0</v>
      </c>
      <c r="E1074">
        <v>0</v>
      </c>
      <c r="F1074">
        <v>0</v>
      </c>
      <c r="G1074">
        <v>0</v>
      </c>
      <c r="H1074">
        <v>0</v>
      </c>
      <c r="I1074" s="2">
        <v>45309.5</v>
      </c>
      <c r="J1074" t="b">
        <v>0</v>
      </c>
      <c r="K1074" s="2"/>
      <c r="L1074" t="b">
        <v>1</v>
      </c>
      <c r="M1074" s="2">
        <v>45309.511111111111</v>
      </c>
      <c r="N1074" s="1" t="s">
        <v>2135</v>
      </c>
    </row>
    <row r="1075" spans="1:14" hidden="1" x14ac:dyDescent="0.2">
      <c r="A1075" s="1" t="s">
        <v>3094</v>
      </c>
      <c r="B1075" s="1" t="s">
        <v>696</v>
      </c>
      <c r="C1075">
        <v>46263</v>
      </c>
      <c r="D1075">
        <v>33423</v>
      </c>
      <c r="E1075">
        <v>32292</v>
      </c>
      <c r="F1075">
        <v>7</v>
      </c>
      <c r="G1075">
        <v>24</v>
      </c>
      <c r="H1075">
        <v>12</v>
      </c>
      <c r="I1075" s="2">
        <v>45309.5</v>
      </c>
      <c r="J1075" t="b">
        <v>1</v>
      </c>
      <c r="K1075" s="2">
        <v>45309.658333333333</v>
      </c>
      <c r="L1075" t="b">
        <v>0</v>
      </c>
      <c r="M1075" s="2"/>
      <c r="N1075" s="1" t="s">
        <v>2020</v>
      </c>
    </row>
    <row r="1076" spans="1:14" hidden="1" x14ac:dyDescent="0.2">
      <c r="A1076" s="1" t="s">
        <v>3095</v>
      </c>
      <c r="B1076" s="1" t="s">
        <v>754</v>
      </c>
      <c r="C1076">
        <v>77324</v>
      </c>
      <c r="D1076">
        <v>0</v>
      </c>
      <c r="E1076">
        <v>0</v>
      </c>
      <c r="F1076">
        <v>0</v>
      </c>
      <c r="G1076">
        <v>0</v>
      </c>
      <c r="H1076">
        <v>0</v>
      </c>
      <c r="I1076" s="2">
        <v>45309.5</v>
      </c>
      <c r="J1076" t="b">
        <v>0</v>
      </c>
      <c r="K1076" s="2"/>
      <c r="L1076" t="b">
        <v>1</v>
      </c>
      <c r="M1076" s="2">
        <v>45309.533333333333</v>
      </c>
      <c r="N1076" s="1" t="s">
        <v>2018</v>
      </c>
    </row>
    <row r="1077" spans="1:14" hidden="1" x14ac:dyDescent="0.2">
      <c r="A1077" s="1" t="s">
        <v>3096</v>
      </c>
      <c r="B1077" s="1" t="s">
        <v>784</v>
      </c>
      <c r="C1077">
        <v>29931</v>
      </c>
      <c r="D1077">
        <v>14552</v>
      </c>
      <c r="E1077">
        <v>12915</v>
      </c>
      <c r="F1077">
        <v>8</v>
      </c>
      <c r="G1077">
        <v>24</v>
      </c>
      <c r="H1077">
        <v>38</v>
      </c>
      <c r="I1077" s="2">
        <v>45309.5</v>
      </c>
      <c r="J1077" t="b">
        <v>1</v>
      </c>
      <c r="K1077" s="2">
        <v>45309.623611111114</v>
      </c>
      <c r="L1077" t="b">
        <v>0</v>
      </c>
      <c r="M1077" s="2"/>
      <c r="N1077" s="1" t="s">
        <v>2020</v>
      </c>
    </row>
    <row r="1078" spans="1:14" hidden="1" x14ac:dyDescent="0.2">
      <c r="A1078" s="1" t="s">
        <v>3097</v>
      </c>
      <c r="B1078" s="1" t="s">
        <v>816</v>
      </c>
      <c r="C1078">
        <v>34762</v>
      </c>
      <c r="D1078">
        <v>0</v>
      </c>
      <c r="E1078">
        <v>0</v>
      </c>
      <c r="F1078">
        <v>0</v>
      </c>
      <c r="G1078">
        <v>0</v>
      </c>
      <c r="H1078">
        <v>0</v>
      </c>
      <c r="I1078" s="2">
        <v>45309.5</v>
      </c>
      <c r="J1078" t="b">
        <v>0</v>
      </c>
      <c r="K1078" s="2"/>
      <c r="L1078" t="b">
        <v>1</v>
      </c>
      <c r="M1078" s="2">
        <v>45309.55972222222</v>
      </c>
      <c r="N1078" s="1" t="s">
        <v>2018</v>
      </c>
    </row>
    <row r="1079" spans="1:14" hidden="1" x14ac:dyDescent="0.2">
      <c r="A1079" s="1" t="s">
        <v>3098</v>
      </c>
      <c r="B1079" s="1" t="s">
        <v>824</v>
      </c>
      <c r="C1079">
        <v>47195</v>
      </c>
      <c r="D1079">
        <v>0</v>
      </c>
      <c r="E1079">
        <v>0</v>
      </c>
      <c r="F1079">
        <v>0</v>
      </c>
      <c r="G1079">
        <v>0</v>
      </c>
      <c r="H1079">
        <v>0</v>
      </c>
      <c r="I1079" s="2">
        <v>45309.5</v>
      </c>
      <c r="J1079" t="b">
        <v>0</v>
      </c>
      <c r="K1079" s="2"/>
      <c r="L1079" t="b">
        <v>1</v>
      </c>
      <c r="M1079" s="2">
        <v>45309.576388888891</v>
      </c>
      <c r="N1079" s="1" t="s">
        <v>2018</v>
      </c>
    </row>
    <row r="1080" spans="1:14" hidden="1" x14ac:dyDescent="0.2">
      <c r="A1080" s="1" t="s">
        <v>3099</v>
      </c>
      <c r="B1080" s="1" t="s">
        <v>836</v>
      </c>
      <c r="C1080">
        <v>12621</v>
      </c>
      <c r="D1080">
        <v>0</v>
      </c>
      <c r="E1080">
        <v>0</v>
      </c>
      <c r="F1080">
        <v>0</v>
      </c>
      <c r="G1080">
        <v>0</v>
      </c>
      <c r="H1080">
        <v>0</v>
      </c>
      <c r="I1080" s="2">
        <v>45309.5</v>
      </c>
      <c r="J1080" t="b">
        <v>0</v>
      </c>
      <c r="K1080" s="2"/>
      <c r="L1080" t="b">
        <v>1</v>
      </c>
      <c r="M1080" s="2">
        <v>45309.55</v>
      </c>
      <c r="N1080" s="1" t="s">
        <v>2018</v>
      </c>
    </row>
    <row r="1081" spans="1:14" hidden="1" x14ac:dyDescent="0.2">
      <c r="A1081" s="1" t="s">
        <v>3100</v>
      </c>
      <c r="B1081" s="1" t="s">
        <v>866</v>
      </c>
      <c r="C1081">
        <v>35388</v>
      </c>
      <c r="D1081">
        <v>0</v>
      </c>
      <c r="E1081">
        <v>0</v>
      </c>
      <c r="F1081">
        <v>0</v>
      </c>
      <c r="G1081">
        <v>0</v>
      </c>
      <c r="H1081">
        <v>0</v>
      </c>
      <c r="I1081" s="2">
        <v>45309.5</v>
      </c>
      <c r="J1081" t="b">
        <v>0</v>
      </c>
      <c r="K1081" s="2"/>
      <c r="L1081" t="b">
        <v>1</v>
      </c>
      <c r="M1081" s="2">
        <v>45309.61041666667</v>
      </c>
      <c r="N1081" s="1" t="s">
        <v>2018</v>
      </c>
    </row>
    <row r="1082" spans="1:14" hidden="1" x14ac:dyDescent="0.2">
      <c r="A1082" s="1" t="s">
        <v>3101</v>
      </c>
      <c r="B1082" s="1" t="s">
        <v>872</v>
      </c>
      <c r="C1082">
        <v>35658</v>
      </c>
      <c r="D1082">
        <v>0</v>
      </c>
      <c r="E1082">
        <v>0</v>
      </c>
      <c r="F1082">
        <v>0</v>
      </c>
      <c r="G1082">
        <v>0</v>
      </c>
      <c r="H1082">
        <v>0</v>
      </c>
      <c r="I1082" s="2">
        <v>45309.5</v>
      </c>
      <c r="J1082" t="b">
        <v>0</v>
      </c>
      <c r="K1082" s="2"/>
      <c r="L1082" t="b">
        <v>1</v>
      </c>
      <c r="M1082" s="2">
        <v>45309.543749999997</v>
      </c>
      <c r="N1082" s="1" t="s">
        <v>2018</v>
      </c>
    </row>
    <row r="1083" spans="1:14" hidden="1" x14ac:dyDescent="0.2">
      <c r="A1083" s="1" t="s">
        <v>3102</v>
      </c>
      <c r="B1083" s="1" t="s">
        <v>890</v>
      </c>
      <c r="C1083">
        <v>33329</v>
      </c>
      <c r="D1083">
        <v>0</v>
      </c>
      <c r="E1083">
        <v>0</v>
      </c>
      <c r="F1083">
        <v>0</v>
      </c>
      <c r="G1083">
        <v>0</v>
      </c>
      <c r="H1083">
        <v>0</v>
      </c>
      <c r="I1083" s="2">
        <v>45309.5</v>
      </c>
      <c r="J1083" t="b">
        <v>0</v>
      </c>
      <c r="K1083" s="2"/>
      <c r="L1083" t="b">
        <v>1</v>
      </c>
      <c r="M1083" s="2">
        <v>45309.602777777778</v>
      </c>
      <c r="N1083" s="1" t="s">
        <v>2016</v>
      </c>
    </row>
    <row r="1084" spans="1:14" hidden="1" x14ac:dyDescent="0.2">
      <c r="A1084" s="1" t="s">
        <v>3103</v>
      </c>
      <c r="B1084" s="1" t="s">
        <v>914</v>
      </c>
      <c r="C1084">
        <v>68674</v>
      </c>
      <c r="D1084">
        <v>0</v>
      </c>
      <c r="E1084">
        <v>0</v>
      </c>
      <c r="F1084">
        <v>0</v>
      </c>
      <c r="G1084">
        <v>0</v>
      </c>
      <c r="H1084">
        <v>0</v>
      </c>
      <c r="I1084" s="2">
        <v>45309.5</v>
      </c>
      <c r="J1084" t="b">
        <v>0</v>
      </c>
      <c r="K1084" s="2"/>
      <c r="L1084" t="b">
        <v>1</v>
      </c>
      <c r="M1084" s="2">
        <v>45309.552083333336</v>
      </c>
      <c r="N1084" s="1" t="s">
        <v>2018</v>
      </c>
    </row>
    <row r="1085" spans="1:14" hidden="1" x14ac:dyDescent="0.2">
      <c r="A1085" s="1" t="s">
        <v>3104</v>
      </c>
      <c r="B1085" s="1" t="s">
        <v>1011</v>
      </c>
      <c r="C1085">
        <v>48202</v>
      </c>
      <c r="D1085">
        <v>2223</v>
      </c>
      <c r="E1085">
        <v>2173</v>
      </c>
      <c r="F1085">
        <v>11</v>
      </c>
      <c r="G1085">
        <v>24</v>
      </c>
      <c r="H1085">
        <v>5</v>
      </c>
      <c r="I1085" s="2">
        <v>45309.5</v>
      </c>
      <c r="J1085" t="b">
        <v>1</v>
      </c>
      <c r="K1085" s="2">
        <v>45309.54791666667</v>
      </c>
      <c r="L1085" t="b">
        <v>0</v>
      </c>
      <c r="M1085" s="2"/>
      <c r="N1085" s="1" t="s">
        <v>2020</v>
      </c>
    </row>
    <row r="1086" spans="1:14" hidden="1" x14ac:dyDescent="0.2">
      <c r="A1086" s="1" t="s">
        <v>3105</v>
      </c>
      <c r="B1086" s="1" t="s">
        <v>1070</v>
      </c>
      <c r="C1086">
        <v>59323</v>
      </c>
      <c r="D1086">
        <v>0</v>
      </c>
      <c r="E1086">
        <v>0</v>
      </c>
      <c r="F1086">
        <v>0</v>
      </c>
      <c r="G1086">
        <v>0</v>
      </c>
      <c r="H1086">
        <v>0</v>
      </c>
      <c r="I1086" s="2">
        <v>45309.5</v>
      </c>
      <c r="J1086" t="b">
        <v>0</v>
      </c>
      <c r="K1086" s="2"/>
      <c r="L1086" t="b">
        <v>1</v>
      </c>
      <c r="M1086" s="2">
        <v>45309.561111111114</v>
      </c>
      <c r="N1086" s="1" t="s">
        <v>2018</v>
      </c>
    </row>
    <row r="1087" spans="1:14" hidden="1" x14ac:dyDescent="0.2">
      <c r="A1087" s="1" t="s">
        <v>3106</v>
      </c>
      <c r="B1087" s="1" t="s">
        <v>1096</v>
      </c>
      <c r="C1087">
        <v>83121</v>
      </c>
      <c r="D1087">
        <v>0</v>
      </c>
      <c r="E1087">
        <v>0</v>
      </c>
      <c r="F1087">
        <v>0</v>
      </c>
      <c r="G1087">
        <v>0</v>
      </c>
      <c r="H1087">
        <v>0</v>
      </c>
      <c r="I1087" s="2">
        <v>45309.5</v>
      </c>
      <c r="J1087" t="b">
        <v>0</v>
      </c>
      <c r="K1087" s="2"/>
      <c r="L1087" t="b">
        <v>1</v>
      </c>
      <c r="M1087" s="2">
        <v>45309.582638888889</v>
      </c>
      <c r="N1087" s="1" t="s">
        <v>2018</v>
      </c>
    </row>
    <row r="1088" spans="1:14" hidden="1" x14ac:dyDescent="0.2">
      <c r="A1088" s="1" t="s">
        <v>3107</v>
      </c>
      <c r="B1088" s="1" t="s">
        <v>1114</v>
      </c>
      <c r="C1088">
        <v>35291</v>
      </c>
      <c r="D1088">
        <v>0</v>
      </c>
      <c r="E1088">
        <v>0</v>
      </c>
      <c r="F1088">
        <v>0</v>
      </c>
      <c r="G1088">
        <v>0</v>
      </c>
      <c r="H1088">
        <v>0</v>
      </c>
      <c r="I1088" s="2">
        <v>45309.5</v>
      </c>
      <c r="J1088" t="b">
        <v>0</v>
      </c>
      <c r="K1088" s="2"/>
      <c r="L1088" t="b">
        <v>1</v>
      </c>
      <c r="M1088" s="2">
        <v>45309.515972222223</v>
      </c>
      <c r="N1088" s="1" t="s">
        <v>2018</v>
      </c>
    </row>
    <row r="1089" spans="1:14" hidden="1" x14ac:dyDescent="0.2">
      <c r="A1089" s="1" t="s">
        <v>3108</v>
      </c>
      <c r="B1089" s="1" t="s">
        <v>1160</v>
      </c>
      <c r="C1089">
        <v>24245</v>
      </c>
      <c r="D1089">
        <v>3328</v>
      </c>
      <c r="E1089">
        <v>2974</v>
      </c>
      <c r="F1089">
        <v>15</v>
      </c>
      <c r="G1089">
        <v>24</v>
      </c>
      <c r="H1089">
        <v>19</v>
      </c>
      <c r="I1089" s="2">
        <v>45309.5</v>
      </c>
      <c r="J1089" t="b">
        <v>1</v>
      </c>
      <c r="K1089" s="2">
        <v>45309.587500000001</v>
      </c>
      <c r="L1089" t="b">
        <v>0</v>
      </c>
      <c r="M1089" s="2"/>
      <c r="N1089" s="1" t="s">
        <v>2020</v>
      </c>
    </row>
    <row r="1090" spans="1:14" hidden="1" x14ac:dyDescent="0.2">
      <c r="A1090" s="1" t="s">
        <v>3109</v>
      </c>
      <c r="B1090" s="1" t="s">
        <v>1178</v>
      </c>
      <c r="C1090">
        <v>73089</v>
      </c>
      <c r="D1090">
        <v>0</v>
      </c>
      <c r="E1090">
        <v>0</v>
      </c>
      <c r="F1090">
        <v>0</v>
      </c>
      <c r="G1090">
        <v>0</v>
      </c>
      <c r="H1090">
        <v>0</v>
      </c>
      <c r="I1090" s="2">
        <v>45309.5</v>
      </c>
      <c r="J1090" t="b">
        <v>0</v>
      </c>
      <c r="K1090" s="2"/>
      <c r="L1090" t="b">
        <v>1</v>
      </c>
      <c r="M1090" s="2">
        <v>45309.62777777778</v>
      </c>
      <c r="N1090" s="1" t="s">
        <v>2018</v>
      </c>
    </row>
    <row r="1091" spans="1:14" hidden="1" x14ac:dyDescent="0.2">
      <c r="A1091" s="1" t="s">
        <v>3110</v>
      </c>
      <c r="B1091" s="1" t="s">
        <v>1184</v>
      </c>
      <c r="C1091">
        <v>77483</v>
      </c>
      <c r="D1091">
        <v>0</v>
      </c>
      <c r="E1091">
        <v>0</v>
      </c>
      <c r="F1091">
        <v>0</v>
      </c>
      <c r="G1091">
        <v>0</v>
      </c>
      <c r="H1091">
        <v>0</v>
      </c>
      <c r="I1091" s="2">
        <v>45309.5</v>
      </c>
      <c r="J1091" t="b">
        <v>0</v>
      </c>
      <c r="K1091" s="2"/>
      <c r="L1091" t="b">
        <v>1</v>
      </c>
      <c r="M1091" s="2">
        <v>45309.51666666667</v>
      </c>
      <c r="N1091" s="1" t="s">
        <v>2018</v>
      </c>
    </row>
    <row r="1092" spans="1:14" hidden="1" x14ac:dyDescent="0.2">
      <c r="A1092" s="1" t="s">
        <v>3111</v>
      </c>
      <c r="B1092" s="1" t="s">
        <v>1190</v>
      </c>
      <c r="C1092">
        <v>36104</v>
      </c>
      <c r="D1092">
        <v>0</v>
      </c>
      <c r="E1092">
        <v>0</v>
      </c>
      <c r="F1092">
        <v>0</v>
      </c>
      <c r="G1092">
        <v>0</v>
      </c>
      <c r="H1092">
        <v>0</v>
      </c>
      <c r="I1092" s="2">
        <v>45309.5</v>
      </c>
      <c r="J1092" t="b">
        <v>0</v>
      </c>
      <c r="K1092" s="2"/>
      <c r="L1092" t="b">
        <v>1</v>
      </c>
      <c r="M1092" s="2">
        <v>45309.525000000001</v>
      </c>
      <c r="N1092" s="1" t="s">
        <v>2018</v>
      </c>
    </row>
    <row r="1093" spans="1:14" hidden="1" x14ac:dyDescent="0.2">
      <c r="A1093" s="1" t="s">
        <v>3112</v>
      </c>
      <c r="B1093" s="1" t="s">
        <v>1206</v>
      </c>
      <c r="C1093">
        <v>24674</v>
      </c>
      <c r="D1093">
        <v>0</v>
      </c>
      <c r="E1093">
        <v>0</v>
      </c>
      <c r="F1093">
        <v>0</v>
      </c>
      <c r="G1093">
        <v>0</v>
      </c>
      <c r="H1093">
        <v>0</v>
      </c>
      <c r="I1093" s="2">
        <v>45309.5</v>
      </c>
      <c r="J1093" t="b">
        <v>0</v>
      </c>
      <c r="K1093" s="2"/>
      <c r="L1093" t="b">
        <v>1</v>
      </c>
      <c r="M1093" s="2">
        <v>45309.57916666667</v>
      </c>
      <c r="N1093" s="1" t="s">
        <v>2018</v>
      </c>
    </row>
    <row r="1094" spans="1:14" hidden="1" x14ac:dyDescent="0.2">
      <c r="A1094" s="1" t="s">
        <v>3113</v>
      </c>
      <c r="B1094" s="1" t="s">
        <v>1212</v>
      </c>
      <c r="C1094">
        <v>29178</v>
      </c>
      <c r="D1094">
        <v>0</v>
      </c>
      <c r="E1094">
        <v>0</v>
      </c>
      <c r="F1094">
        <v>0</v>
      </c>
      <c r="G1094">
        <v>0</v>
      </c>
      <c r="H1094">
        <v>0</v>
      </c>
      <c r="I1094" s="2">
        <v>45309.5</v>
      </c>
      <c r="J1094" t="b">
        <v>0</v>
      </c>
      <c r="K1094" s="2"/>
      <c r="L1094" t="b">
        <v>1</v>
      </c>
      <c r="M1094" s="2">
        <v>45309.581944444442</v>
      </c>
      <c r="N1094" s="1" t="s">
        <v>2016</v>
      </c>
    </row>
    <row r="1095" spans="1:14" hidden="1" x14ac:dyDescent="0.2">
      <c r="A1095" s="1" t="s">
        <v>3114</v>
      </c>
      <c r="B1095" s="1" t="s">
        <v>1224</v>
      </c>
      <c r="C1095">
        <v>39394</v>
      </c>
      <c r="D1095">
        <v>28437</v>
      </c>
      <c r="E1095">
        <v>25409</v>
      </c>
      <c r="F1095">
        <v>13</v>
      </c>
      <c r="G1095">
        <v>24</v>
      </c>
      <c r="H1095">
        <v>22</v>
      </c>
      <c r="I1095" s="2">
        <v>45309.5</v>
      </c>
      <c r="J1095" t="b">
        <v>1</v>
      </c>
      <c r="K1095" s="2">
        <v>45309.547222222223</v>
      </c>
      <c r="L1095" t="b">
        <v>0</v>
      </c>
      <c r="M1095" s="2"/>
      <c r="N1095" s="1" t="s">
        <v>2020</v>
      </c>
    </row>
    <row r="1096" spans="1:14" hidden="1" x14ac:dyDescent="0.2">
      <c r="A1096" s="1" t="s">
        <v>3115</v>
      </c>
      <c r="B1096" s="1" t="s">
        <v>1284</v>
      </c>
      <c r="C1096">
        <v>15804</v>
      </c>
      <c r="D1096">
        <v>0</v>
      </c>
      <c r="E1096">
        <v>0</v>
      </c>
      <c r="F1096">
        <v>0</v>
      </c>
      <c r="G1096">
        <v>0</v>
      </c>
      <c r="H1096">
        <v>0</v>
      </c>
      <c r="I1096" s="2">
        <v>45309.5</v>
      </c>
      <c r="J1096" t="b">
        <v>0</v>
      </c>
      <c r="K1096" s="2"/>
      <c r="L1096" t="b">
        <v>1</v>
      </c>
      <c r="M1096" s="2">
        <v>45309.585416666669</v>
      </c>
      <c r="N1096" s="1" t="s">
        <v>2018</v>
      </c>
    </row>
    <row r="1097" spans="1:14" hidden="1" x14ac:dyDescent="0.2">
      <c r="A1097" s="1" t="s">
        <v>3116</v>
      </c>
      <c r="B1097" s="1" t="s">
        <v>1326</v>
      </c>
      <c r="C1097">
        <v>53623</v>
      </c>
      <c r="D1097">
        <v>0</v>
      </c>
      <c r="E1097">
        <v>0</v>
      </c>
      <c r="F1097">
        <v>0</v>
      </c>
      <c r="G1097">
        <v>0</v>
      </c>
      <c r="H1097">
        <v>0</v>
      </c>
      <c r="I1097" s="2">
        <v>45309.5</v>
      </c>
      <c r="J1097" t="b">
        <v>0</v>
      </c>
      <c r="K1097" s="2"/>
      <c r="L1097" t="b">
        <v>1</v>
      </c>
      <c r="M1097" s="2">
        <v>45309.637499999997</v>
      </c>
      <c r="N1097" s="1" t="s">
        <v>2018</v>
      </c>
    </row>
    <row r="1098" spans="1:14" hidden="1" x14ac:dyDescent="0.2">
      <c r="A1098" s="1" t="s">
        <v>3117</v>
      </c>
      <c r="B1098" s="1" t="s">
        <v>1328</v>
      </c>
      <c r="C1098">
        <v>32812</v>
      </c>
      <c r="D1098">
        <v>0</v>
      </c>
      <c r="E1098">
        <v>0</v>
      </c>
      <c r="F1098">
        <v>0</v>
      </c>
      <c r="G1098">
        <v>0</v>
      </c>
      <c r="H1098">
        <v>0</v>
      </c>
      <c r="I1098" s="2">
        <v>45309.5</v>
      </c>
      <c r="J1098" t="b">
        <v>0</v>
      </c>
      <c r="K1098" s="2"/>
      <c r="L1098" t="b">
        <v>1</v>
      </c>
      <c r="M1098" s="2">
        <v>45309.626388888886</v>
      </c>
      <c r="N1098" s="1" t="s">
        <v>2135</v>
      </c>
    </row>
    <row r="1099" spans="1:14" hidden="1" x14ac:dyDescent="0.2">
      <c r="A1099" s="1" t="s">
        <v>3118</v>
      </c>
      <c r="B1099" s="1" t="s">
        <v>1340</v>
      </c>
      <c r="C1099">
        <v>14604</v>
      </c>
      <c r="D1099">
        <v>0</v>
      </c>
      <c r="E1099">
        <v>0</v>
      </c>
      <c r="F1099">
        <v>0</v>
      </c>
      <c r="G1099">
        <v>0</v>
      </c>
      <c r="H1099">
        <v>0</v>
      </c>
      <c r="I1099" s="2">
        <v>45309.5</v>
      </c>
      <c r="J1099" t="b">
        <v>0</v>
      </c>
      <c r="K1099" s="2"/>
      <c r="L1099" t="b">
        <v>1</v>
      </c>
      <c r="M1099" s="2">
        <v>45309.506944444445</v>
      </c>
      <c r="N1099" s="1" t="s">
        <v>2018</v>
      </c>
    </row>
    <row r="1100" spans="1:14" hidden="1" x14ac:dyDescent="0.2">
      <c r="A1100" s="1" t="s">
        <v>3119</v>
      </c>
      <c r="B1100" s="1" t="s">
        <v>1368</v>
      </c>
      <c r="C1100">
        <v>12907</v>
      </c>
      <c r="D1100">
        <v>0</v>
      </c>
      <c r="E1100">
        <v>0</v>
      </c>
      <c r="F1100">
        <v>0</v>
      </c>
      <c r="G1100">
        <v>0</v>
      </c>
      <c r="H1100">
        <v>0</v>
      </c>
      <c r="I1100" s="2">
        <v>45309.5</v>
      </c>
      <c r="J1100" t="b">
        <v>0</v>
      </c>
      <c r="K1100" s="2"/>
      <c r="L1100" t="b">
        <v>1</v>
      </c>
      <c r="M1100" s="2">
        <v>45309.547222222223</v>
      </c>
      <c r="N1100" s="1" t="s">
        <v>2016</v>
      </c>
    </row>
    <row r="1101" spans="1:14" hidden="1" x14ac:dyDescent="0.2">
      <c r="A1101" s="1" t="s">
        <v>3120</v>
      </c>
      <c r="B1101" s="1" t="s">
        <v>1382</v>
      </c>
      <c r="C1101">
        <v>43680</v>
      </c>
      <c r="D1101">
        <v>0</v>
      </c>
      <c r="E1101">
        <v>0</v>
      </c>
      <c r="F1101">
        <v>0</v>
      </c>
      <c r="G1101">
        <v>0</v>
      </c>
      <c r="H1101">
        <v>0</v>
      </c>
      <c r="I1101" s="2">
        <v>45309.5</v>
      </c>
      <c r="J1101" t="b">
        <v>0</v>
      </c>
      <c r="K1101" s="2"/>
      <c r="L1101" t="b">
        <v>1</v>
      </c>
      <c r="M1101" s="2">
        <v>45309.638194444444</v>
      </c>
      <c r="N1101" s="1" t="s">
        <v>2135</v>
      </c>
    </row>
    <row r="1102" spans="1:14" hidden="1" x14ac:dyDescent="0.2">
      <c r="A1102" s="1" t="s">
        <v>3121</v>
      </c>
      <c r="B1102" s="1" t="s">
        <v>1386</v>
      </c>
      <c r="C1102">
        <v>84741</v>
      </c>
      <c r="D1102">
        <v>0</v>
      </c>
      <c r="E1102">
        <v>0</v>
      </c>
      <c r="F1102">
        <v>0</v>
      </c>
      <c r="G1102">
        <v>0</v>
      </c>
      <c r="H1102">
        <v>0</v>
      </c>
      <c r="I1102" s="2">
        <v>45309.5</v>
      </c>
      <c r="J1102" t="b">
        <v>0</v>
      </c>
      <c r="K1102" s="2"/>
      <c r="L1102" t="b">
        <v>1</v>
      </c>
      <c r="M1102" s="2">
        <v>45309.616666666669</v>
      </c>
      <c r="N1102" s="1" t="s">
        <v>2018</v>
      </c>
    </row>
    <row r="1103" spans="1:14" hidden="1" x14ac:dyDescent="0.2">
      <c r="A1103" s="1" t="s">
        <v>3122</v>
      </c>
      <c r="B1103" s="1" t="s">
        <v>1442</v>
      </c>
      <c r="C1103">
        <v>36211</v>
      </c>
      <c r="D1103">
        <v>17333</v>
      </c>
      <c r="E1103">
        <v>14535</v>
      </c>
      <c r="F1103">
        <v>11</v>
      </c>
      <c r="G1103">
        <v>24</v>
      </c>
      <c r="H1103">
        <v>42</v>
      </c>
      <c r="I1103" s="2">
        <v>45309.5</v>
      </c>
      <c r="J1103" t="b">
        <v>1</v>
      </c>
      <c r="K1103" s="2">
        <v>45309.522916666669</v>
      </c>
      <c r="L1103" t="b">
        <v>0</v>
      </c>
      <c r="M1103" s="2"/>
      <c r="N1103" s="1" t="s">
        <v>2020</v>
      </c>
    </row>
    <row r="1104" spans="1:14" hidden="1" x14ac:dyDescent="0.2">
      <c r="A1104" s="1" t="s">
        <v>3123</v>
      </c>
      <c r="B1104" s="1" t="s">
        <v>1444</v>
      </c>
      <c r="C1104">
        <v>57388</v>
      </c>
      <c r="D1104">
        <v>0</v>
      </c>
      <c r="E1104">
        <v>0</v>
      </c>
      <c r="F1104">
        <v>0</v>
      </c>
      <c r="G1104">
        <v>0</v>
      </c>
      <c r="H1104">
        <v>0</v>
      </c>
      <c r="I1104" s="2">
        <v>45309.5</v>
      </c>
      <c r="J1104" t="b">
        <v>0</v>
      </c>
      <c r="K1104" s="2"/>
      <c r="L1104" t="b">
        <v>1</v>
      </c>
      <c r="M1104" s="2">
        <v>45309.572916666664</v>
      </c>
      <c r="N1104" s="1" t="s">
        <v>2016</v>
      </c>
    </row>
    <row r="1105" spans="1:14" hidden="1" x14ac:dyDescent="0.2">
      <c r="A1105" s="1" t="s">
        <v>3124</v>
      </c>
      <c r="B1105" s="1" t="s">
        <v>1454</v>
      </c>
      <c r="C1105">
        <v>62930</v>
      </c>
      <c r="D1105">
        <v>0</v>
      </c>
      <c r="E1105">
        <v>0</v>
      </c>
      <c r="F1105">
        <v>0</v>
      </c>
      <c r="G1105">
        <v>0</v>
      </c>
      <c r="H1105">
        <v>0</v>
      </c>
      <c r="I1105" s="2">
        <v>45309.5</v>
      </c>
      <c r="J1105" t="b">
        <v>0</v>
      </c>
      <c r="K1105" s="2"/>
      <c r="L1105" t="b">
        <v>1</v>
      </c>
      <c r="M1105" s="2">
        <v>45309.586805555555</v>
      </c>
      <c r="N1105" s="1" t="s">
        <v>2018</v>
      </c>
    </row>
    <row r="1106" spans="1:14" hidden="1" x14ac:dyDescent="0.2">
      <c r="A1106" s="1" t="s">
        <v>3125</v>
      </c>
      <c r="B1106" s="1" t="s">
        <v>1484</v>
      </c>
      <c r="C1106">
        <v>94533</v>
      </c>
      <c r="D1106">
        <v>0</v>
      </c>
      <c r="E1106">
        <v>0</v>
      </c>
      <c r="F1106">
        <v>0</v>
      </c>
      <c r="G1106">
        <v>0</v>
      </c>
      <c r="H1106">
        <v>0</v>
      </c>
      <c r="I1106" s="2">
        <v>45309.5</v>
      </c>
      <c r="J1106" t="b">
        <v>0</v>
      </c>
      <c r="K1106" s="2"/>
      <c r="L1106" t="b">
        <v>1</v>
      </c>
      <c r="M1106" s="2">
        <v>45309.649305555555</v>
      </c>
      <c r="N1106" s="1" t="s">
        <v>2018</v>
      </c>
    </row>
    <row r="1107" spans="1:14" hidden="1" x14ac:dyDescent="0.2">
      <c r="A1107" s="1" t="s">
        <v>3126</v>
      </c>
      <c r="B1107" s="1" t="s">
        <v>1520</v>
      </c>
      <c r="C1107">
        <v>9725</v>
      </c>
      <c r="D1107">
        <v>0</v>
      </c>
      <c r="E1107">
        <v>0</v>
      </c>
      <c r="F1107">
        <v>0</v>
      </c>
      <c r="G1107">
        <v>0</v>
      </c>
      <c r="H1107">
        <v>0</v>
      </c>
      <c r="I1107" s="2">
        <v>45309.5</v>
      </c>
      <c r="J1107" t="b">
        <v>0</v>
      </c>
      <c r="K1107" s="2"/>
      <c r="L1107" t="b">
        <v>1</v>
      </c>
      <c r="M1107" s="2">
        <v>45309.509027777778</v>
      </c>
      <c r="N1107" s="1" t="s">
        <v>2018</v>
      </c>
    </row>
    <row r="1108" spans="1:14" hidden="1" x14ac:dyDescent="0.2">
      <c r="A1108" s="1" t="s">
        <v>3127</v>
      </c>
      <c r="B1108" s="1" t="s">
        <v>1544</v>
      </c>
      <c r="C1108">
        <v>25591</v>
      </c>
      <c r="D1108">
        <v>0</v>
      </c>
      <c r="E1108">
        <v>0</v>
      </c>
      <c r="F1108">
        <v>0</v>
      </c>
      <c r="G1108">
        <v>0</v>
      </c>
      <c r="H1108">
        <v>0</v>
      </c>
      <c r="I1108" s="2">
        <v>45309.5</v>
      </c>
      <c r="J1108" t="b">
        <v>0</v>
      </c>
      <c r="K1108" s="2"/>
      <c r="L1108" t="b">
        <v>1</v>
      </c>
      <c r="M1108" s="2">
        <v>45309.609722222223</v>
      </c>
      <c r="N1108" s="1" t="s">
        <v>2018</v>
      </c>
    </row>
    <row r="1109" spans="1:14" hidden="1" x14ac:dyDescent="0.2">
      <c r="A1109" s="1" t="s">
        <v>3128</v>
      </c>
      <c r="B1109" s="1" t="s">
        <v>1556</v>
      </c>
      <c r="C1109">
        <v>17391</v>
      </c>
      <c r="D1109">
        <v>0</v>
      </c>
      <c r="E1109">
        <v>0</v>
      </c>
      <c r="F1109">
        <v>0</v>
      </c>
      <c r="G1109">
        <v>0</v>
      </c>
      <c r="H1109">
        <v>0</v>
      </c>
      <c r="I1109" s="2">
        <v>45309.5</v>
      </c>
      <c r="J1109" t="b">
        <v>0</v>
      </c>
      <c r="K1109" s="2"/>
      <c r="L1109" t="b">
        <v>1</v>
      </c>
      <c r="M1109" s="2">
        <v>45309.623611111114</v>
      </c>
      <c r="N1109" s="1" t="s">
        <v>2018</v>
      </c>
    </row>
    <row r="1110" spans="1:14" hidden="1" x14ac:dyDescent="0.2">
      <c r="A1110" s="1" t="s">
        <v>3129</v>
      </c>
      <c r="B1110" s="1" t="s">
        <v>1644</v>
      </c>
      <c r="C1110">
        <v>87357</v>
      </c>
      <c r="D1110">
        <v>0</v>
      </c>
      <c r="E1110">
        <v>0</v>
      </c>
      <c r="F1110">
        <v>0</v>
      </c>
      <c r="G1110">
        <v>0</v>
      </c>
      <c r="H1110">
        <v>0</v>
      </c>
      <c r="I1110" s="2">
        <v>45309.5</v>
      </c>
      <c r="J1110" t="b">
        <v>0</v>
      </c>
      <c r="K1110" s="2"/>
      <c r="L1110" t="b">
        <v>1</v>
      </c>
      <c r="M1110" s="2">
        <v>45309.518750000003</v>
      </c>
      <c r="N1110" s="1" t="s">
        <v>2018</v>
      </c>
    </row>
    <row r="1111" spans="1:14" hidden="1" x14ac:dyDescent="0.2">
      <c r="A1111" s="1" t="s">
        <v>3130</v>
      </c>
      <c r="B1111" s="1" t="s">
        <v>1664</v>
      </c>
      <c r="C1111">
        <v>11805</v>
      </c>
      <c r="D1111">
        <v>0</v>
      </c>
      <c r="E1111">
        <v>0</v>
      </c>
      <c r="F1111">
        <v>0</v>
      </c>
      <c r="G1111">
        <v>0</v>
      </c>
      <c r="H1111">
        <v>0</v>
      </c>
      <c r="I1111" s="2">
        <v>45309.5</v>
      </c>
      <c r="J1111" t="b">
        <v>0</v>
      </c>
      <c r="K1111" s="2"/>
      <c r="L1111" t="b">
        <v>1</v>
      </c>
      <c r="M1111" s="2">
        <v>45309.656944444447</v>
      </c>
      <c r="N1111" s="1" t="s">
        <v>2018</v>
      </c>
    </row>
    <row r="1112" spans="1:14" hidden="1" x14ac:dyDescent="0.2">
      <c r="A1112" s="1" t="s">
        <v>3131</v>
      </c>
      <c r="B1112" s="1" t="s">
        <v>1676</v>
      </c>
      <c r="C1112">
        <v>10911</v>
      </c>
      <c r="D1112">
        <v>0</v>
      </c>
      <c r="E1112">
        <v>0</v>
      </c>
      <c r="F1112">
        <v>0</v>
      </c>
      <c r="G1112">
        <v>0</v>
      </c>
      <c r="H1112">
        <v>0</v>
      </c>
      <c r="I1112" s="2">
        <v>45309.5</v>
      </c>
      <c r="J1112" t="b">
        <v>0</v>
      </c>
      <c r="K1112" s="2"/>
      <c r="L1112" t="b">
        <v>1</v>
      </c>
      <c r="M1112" s="2">
        <v>45309.629861111112</v>
      </c>
      <c r="N1112" s="1" t="s">
        <v>2018</v>
      </c>
    </row>
    <row r="1113" spans="1:14" hidden="1" x14ac:dyDescent="0.2">
      <c r="A1113" s="1" t="s">
        <v>3132</v>
      </c>
      <c r="B1113" s="1" t="s">
        <v>1754</v>
      </c>
      <c r="C1113">
        <v>22892</v>
      </c>
      <c r="D1113">
        <v>14560</v>
      </c>
      <c r="E1113">
        <v>12903</v>
      </c>
      <c r="F1113">
        <v>11</v>
      </c>
      <c r="G1113">
        <v>24</v>
      </c>
      <c r="H1113">
        <v>28</v>
      </c>
      <c r="I1113" s="2">
        <v>45309.5</v>
      </c>
      <c r="J1113" t="b">
        <v>1</v>
      </c>
      <c r="K1113" s="2">
        <v>45309.543055555558</v>
      </c>
      <c r="L1113" t="b">
        <v>0</v>
      </c>
      <c r="M1113" s="2"/>
      <c r="N1113" s="1" t="s">
        <v>2020</v>
      </c>
    </row>
    <row r="1114" spans="1:14" hidden="1" x14ac:dyDescent="0.2">
      <c r="A1114" s="1" t="s">
        <v>3133</v>
      </c>
      <c r="B1114" s="1" t="s">
        <v>1762</v>
      </c>
      <c r="C1114">
        <v>29858</v>
      </c>
      <c r="D1114">
        <v>0</v>
      </c>
      <c r="E1114">
        <v>0</v>
      </c>
      <c r="F1114">
        <v>0</v>
      </c>
      <c r="G1114">
        <v>0</v>
      </c>
      <c r="H1114">
        <v>0</v>
      </c>
      <c r="I1114" s="2">
        <v>45309.5</v>
      </c>
      <c r="J1114" t="b">
        <v>0</v>
      </c>
      <c r="K1114" s="2"/>
      <c r="L1114" t="b">
        <v>1</v>
      </c>
      <c r="M1114" s="2">
        <v>45309.663888888892</v>
      </c>
      <c r="N1114" s="1" t="s">
        <v>2018</v>
      </c>
    </row>
    <row r="1115" spans="1:14" hidden="1" x14ac:dyDescent="0.2">
      <c r="A1115" s="1" t="s">
        <v>3134</v>
      </c>
      <c r="B1115" s="1" t="s">
        <v>1848</v>
      </c>
      <c r="C1115">
        <v>41055</v>
      </c>
      <c r="D1115">
        <v>0</v>
      </c>
      <c r="E1115">
        <v>0</v>
      </c>
      <c r="F1115">
        <v>0</v>
      </c>
      <c r="G1115">
        <v>0</v>
      </c>
      <c r="H1115">
        <v>0</v>
      </c>
      <c r="I1115" s="2">
        <v>45309.5</v>
      </c>
      <c r="J1115" t="b">
        <v>0</v>
      </c>
      <c r="K1115" s="2"/>
      <c r="L1115" t="b">
        <v>1</v>
      </c>
      <c r="M1115" s="2">
        <v>45309.601388888892</v>
      </c>
      <c r="N1115" s="1" t="s">
        <v>2018</v>
      </c>
    </row>
    <row r="1116" spans="1:14" hidden="1" x14ac:dyDescent="0.2">
      <c r="A1116" s="1" t="s">
        <v>3135</v>
      </c>
      <c r="B1116" s="1" t="s">
        <v>1884</v>
      </c>
      <c r="C1116">
        <v>28395</v>
      </c>
      <c r="D1116">
        <v>0</v>
      </c>
      <c r="E1116">
        <v>0</v>
      </c>
      <c r="F1116">
        <v>0</v>
      </c>
      <c r="G1116">
        <v>0</v>
      </c>
      <c r="H1116">
        <v>0</v>
      </c>
      <c r="I1116" s="2">
        <v>45309.5</v>
      </c>
      <c r="J1116" t="b">
        <v>0</v>
      </c>
      <c r="K1116" s="2"/>
      <c r="L1116" t="b">
        <v>1</v>
      </c>
      <c r="M1116" s="2">
        <v>45309.591666666667</v>
      </c>
      <c r="N1116" s="1" t="s">
        <v>2018</v>
      </c>
    </row>
    <row r="1117" spans="1:14" hidden="1" x14ac:dyDescent="0.2">
      <c r="A1117" s="1" t="s">
        <v>3136</v>
      </c>
      <c r="B1117" s="1" t="s">
        <v>1892</v>
      </c>
      <c r="C1117">
        <v>20563</v>
      </c>
      <c r="D1117">
        <v>0</v>
      </c>
      <c r="E1117">
        <v>0</v>
      </c>
      <c r="F1117">
        <v>0</v>
      </c>
      <c r="G1117">
        <v>0</v>
      </c>
      <c r="H1117">
        <v>0</v>
      </c>
      <c r="I1117" s="2">
        <v>45309.5</v>
      </c>
      <c r="J1117" t="b">
        <v>0</v>
      </c>
      <c r="K1117" s="2"/>
      <c r="L1117" t="b">
        <v>1</v>
      </c>
      <c r="M1117" s="2">
        <v>45309.636111111111</v>
      </c>
      <c r="N1117" s="1" t="s">
        <v>2016</v>
      </c>
    </row>
    <row r="1118" spans="1:14" hidden="1" x14ac:dyDescent="0.2">
      <c r="A1118" s="1" t="s">
        <v>3137</v>
      </c>
      <c r="B1118" s="1" t="s">
        <v>1969</v>
      </c>
      <c r="C1118">
        <v>38655</v>
      </c>
      <c r="D1118">
        <v>0</v>
      </c>
      <c r="E1118">
        <v>0</v>
      </c>
      <c r="F1118">
        <v>0</v>
      </c>
      <c r="G1118">
        <v>0</v>
      </c>
      <c r="H1118">
        <v>0</v>
      </c>
      <c r="I1118" s="2">
        <v>45309.5</v>
      </c>
      <c r="J1118" t="b">
        <v>0</v>
      </c>
      <c r="K1118" s="2"/>
      <c r="L1118" t="b">
        <v>1</v>
      </c>
      <c r="M1118" s="2">
        <v>45309.599305555559</v>
      </c>
      <c r="N1118" s="1" t="s">
        <v>2018</v>
      </c>
    </row>
    <row r="1119" spans="1:14" hidden="1" x14ac:dyDescent="0.2">
      <c r="A1119" s="1" t="s">
        <v>3138</v>
      </c>
      <c r="B1119" s="1" t="s">
        <v>14</v>
      </c>
      <c r="C1119">
        <v>9105</v>
      </c>
      <c r="D1119">
        <v>0</v>
      </c>
      <c r="E1119">
        <v>0</v>
      </c>
      <c r="F1119">
        <v>0</v>
      </c>
      <c r="G1119">
        <v>0</v>
      </c>
      <c r="H1119">
        <v>0</v>
      </c>
      <c r="I1119" s="2">
        <v>45310.5</v>
      </c>
      <c r="J1119" t="b">
        <v>0</v>
      </c>
      <c r="K1119" s="2"/>
      <c r="L1119" t="b">
        <v>1</v>
      </c>
      <c r="M1119" s="2">
        <v>45310.527777777781</v>
      </c>
      <c r="N1119" s="1" t="s">
        <v>2018</v>
      </c>
    </row>
    <row r="1120" spans="1:14" hidden="1" x14ac:dyDescent="0.2">
      <c r="A1120" s="1" t="s">
        <v>3139</v>
      </c>
      <c r="B1120" s="1" t="s">
        <v>16</v>
      </c>
      <c r="C1120">
        <v>49840</v>
      </c>
      <c r="D1120">
        <v>0</v>
      </c>
      <c r="E1120">
        <v>0</v>
      </c>
      <c r="F1120">
        <v>0</v>
      </c>
      <c r="G1120">
        <v>0</v>
      </c>
      <c r="H1120">
        <v>0</v>
      </c>
      <c r="I1120" s="2">
        <v>45310.5</v>
      </c>
      <c r="J1120" t="b">
        <v>0</v>
      </c>
      <c r="K1120" s="2"/>
      <c r="L1120" t="b">
        <v>1</v>
      </c>
      <c r="M1120" s="2">
        <v>45310.525000000001</v>
      </c>
      <c r="N1120" s="1" t="s">
        <v>2018</v>
      </c>
    </row>
    <row r="1121" spans="1:14" hidden="1" x14ac:dyDescent="0.2">
      <c r="A1121" s="1" t="s">
        <v>3140</v>
      </c>
      <c r="B1121" s="1" t="s">
        <v>32</v>
      </c>
      <c r="C1121">
        <v>11290</v>
      </c>
      <c r="D1121">
        <v>0</v>
      </c>
      <c r="E1121">
        <v>0</v>
      </c>
      <c r="F1121">
        <v>0</v>
      </c>
      <c r="G1121">
        <v>0</v>
      </c>
      <c r="H1121">
        <v>0</v>
      </c>
      <c r="I1121" s="2">
        <v>45310.5</v>
      </c>
      <c r="J1121" t="b">
        <v>0</v>
      </c>
      <c r="K1121" s="2"/>
      <c r="L1121" t="b">
        <v>1</v>
      </c>
      <c r="M1121" s="2">
        <v>45310.603472222225</v>
      </c>
      <c r="N1121" s="1" t="s">
        <v>2018</v>
      </c>
    </row>
    <row r="1122" spans="1:14" hidden="1" x14ac:dyDescent="0.2">
      <c r="A1122" s="1" t="s">
        <v>3141</v>
      </c>
      <c r="B1122" s="1" t="s">
        <v>34</v>
      </c>
      <c r="C1122">
        <v>44187</v>
      </c>
      <c r="D1122">
        <v>0</v>
      </c>
      <c r="E1122">
        <v>0</v>
      </c>
      <c r="F1122">
        <v>0</v>
      </c>
      <c r="G1122">
        <v>0</v>
      </c>
      <c r="H1122">
        <v>0</v>
      </c>
      <c r="I1122" s="2">
        <v>45310.5</v>
      </c>
      <c r="J1122" t="b">
        <v>0</v>
      </c>
      <c r="K1122" s="2"/>
      <c r="L1122" t="b">
        <v>1</v>
      </c>
      <c r="M1122" s="2">
        <v>45310.550694444442</v>
      </c>
      <c r="N1122" s="1" t="s">
        <v>2018</v>
      </c>
    </row>
    <row r="1123" spans="1:14" hidden="1" x14ac:dyDescent="0.2">
      <c r="A1123" s="1" t="s">
        <v>3142</v>
      </c>
      <c r="B1123" s="1" t="s">
        <v>70</v>
      </c>
      <c r="C1123">
        <v>48882</v>
      </c>
      <c r="D1123">
        <v>0</v>
      </c>
      <c r="E1123">
        <v>0</v>
      </c>
      <c r="F1123">
        <v>0</v>
      </c>
      <c r="G1123">
        <v>0</v>
      </c>
      <c r="H1123">
        <v>0</v>
      </c>
      <c r="I1123" s="2">
        <v>45310.5</v>
      </c>
      <c r="J1123" t="b">
        <v>0</v>
      </c>
      <c r="K1123" s="2"/>
      <c r="L1123" t="b">
        <v>1</v>
      </c>
      <c r="M1123" s="2">
        <v>45310.620138888888</v>
      </c>
      <c r="N1123" s="1" t="s">
        <v>2018</v>
      </c>
    </row>
    <row r="1124" spans="1:14" hidden="1" x14ac:dyDescent="0.2">
      <c r="A1124" s="1" t="s">
        <v>3143</v>
      </c>
      <c r="B1124" s="1" t="s">
        <v>130</v>
      </c>
      <c r="C1124">
        <v>33885</v>
      </c>
      <c r="D1124">
        <v>0</v>
      </c>
      <c r="E1124">
        <v>0</v>
      </c>
      <c r="F1124">
        <v>0</v>
      </c>
      <c r="G1124">
        <v>0</v>
      </c>
      <c r="H1124">
        <v>0</v>
      </c>
      <c r="I1124" s="2">
        <v>45310.5</v>
      </c>
      <c r="J1124" t="b">
        <v>0</v>
      </c>
      <c r="K1124" s="2"/>
      <c r="L1124" t="b">
        <v>1</v>
      </c>
      <c r="M1124" s="2">
        <v>45310.611805555556</v>
      </c>
      <c r="N1124" s="1" t="s">
        <v>2018</v>
      </c>
    </row>
    <row r="1125" spans="1:14" hidden="1" x14ac:dyDescent="0.2">
      <c r="A1125" s="1" t="s">
        <v>3144</v>
      </c>
      <c r="B1125" s="1" t="s">
        <v>140</v>
      </c>
      <c r="C1125">
        <v>24692</v>
      </c>
      <c r="D1125">
        <v>0</v>
      </c>
      <c r="E1125">
        <v>0</v>
      </c>
      <c r="F1125">
        <v>0</v>
      </c>
      <c r="G1125">
        <v>0</v>
      </c>
      <c r="H1125">
        <v>0</v>
      </c>
      <c r="I1125" s="2">
        <v>45310.5</v>
      </c>
      <c r="J1125" t="b">
        <v>0</v>
      </c>
      <c r="K1125" s="2"/>
      <c r="L1125" t="b">
        <v>1</v>
      </c>
      <c r="M1125" s="2">
        <v>45310.51666666667</v>
      </c>
      <c r="N1125" s="1" t="s">
        <v>2018</v>
      </c>
    </row>
    <row r="1126" spans="1:14" hidden="1" x14ac:dyDescent="0.2">
      <c r="A1126" s="1" t="s">
        <v>3145</v>
      </c>
      <c r="B1126" s="1" t="s">
        <v>382</v>
      </c>
      <c r="C1126">
        <v>47051</v>
      </c>
      <c r="D1126">
        <v>0</v>
      </c>
      <c r="E1126">
        <v>0</v>
      </c>
      <c r="F1126">
        <v>0</v>
      </c>
      <c r="G1126">
        <v>0</v>
      </c>
      <c r="H1126">
        <v>0</v>
      </c>
      <c r="I1126" s="2">
        <v>45310.5</v>
      </c>
      <c r="J1126" t="b">
        <v>0</v>
      </c>
      <c r="K1126" s="2"/>
      <c r="L1126" t="b">
        <v>1</v>
      </c>
      <c r="M1126" s="2">
        <v>45310.568749999999</v>
      </c>
      <c r="N1126" s="1" t="s">
        <v>2018</v>
      </c>
    </row>
    <row r="1127" spans="1:14" hidden="1" x14ac:dyDescent="0.2">
      <c r="A1127" s="1" t="s">
        <v>3146</v>
      </c>
      <c r="B1127" s="1" t="s">
        <v>388</v>
      </c>
      <c r="C1127">
        <v>42578</v>
      </c>
      <c r="D1127">
        <v>0</v>
      </c>
      <c r="E1127">
        <v>0</v>
      </c>
      <c r="F1127">
        <v>0</v>
      </c>
      <c r="G1127">
        <v>0</v>
      </c>
      <c r="H1127">
        <v>0</v>
      </c>
      <c r="I1127" s="2">
        <v>45310.5</v>
      </c>
      <c r="J1127" t="b">
        <v>0</v>
      </c>
      <c r="K1127" s="2"/>
      <c r="L1127" t="b">
        <v>1</v>
      </c>
      <c r="M1127" s="2">
        <v>45310.615972222222</v>
      </c>
      <c r="N1127" s="1" t="s">
        <v>2018</v>
      </c>
    </row>
    <row r="1128" spans="1:14" hidden="1" x14ac:dyDescent="0.2">
      <c r="A1128" s="1" t="s">
        <v>3147</v>
      </c>
      <c r="B1128" s="1" t="s">
        <v>404</v>
      </c>
      <c r="C1128">
        <v>32634</v>
      </c>
      <c r="D1128">
        <v>0</v>
      </c>
      <c r="E1128">
        <v>0</v>
      </c>
      <c r="F1128">
        <v>0</v>
      </c>
      <c r="G1128">
        <v>0</v>
      </c>
      <c r="H1128">
        <v>0</v>
      </c>
      <c r="I1128" s="2">
        <v>45310.5</v>
      </c>
      <c r="J1128" t="b">
        <v>0</v>
      </c>
      <c r="K1128" s="2"/>
      <c r="L1128" t="b">
        <v>1</v>
      </c>
      <c r="M1128" s="2">
        <v>45310.509027777778</v>
      </c>
      <c r="N1128" s="1" t="s">
        <v>2016</v>
      </c>
    </row>
    <row r="1129" spans="1:14" hidden="1" x14ac:dyDescent="0.2">
      <c r="A1129" s="1" t="s">
        <v>3148</v>
      </c>
      <c r="B1129" s="1" t="s">
        <v>406</v>
      </c>
      <c r="C1129">
        <v>9050</v>
      </c>
      <c r="D1129">
        <v>0</v>
      </c>
      <c r="E1129">
        <v>0</v>
      </c>
      <c r="F1129">
        <v>0</v>
      </c>
      <c r="G1129">
        <v>0</v>
      </c>
      <c r="H1129">
        <v>0</v>
      </c>
      <c r="I1129" s="2">
        <v>45310.5</v>
      </c>
      <c r="J1129" t="b">
        <v>0</v>
      </c>
      <c r="K1129" s="2"/>
      <c r="L1129" t="b">
        <v>1</v>
      </c>
      <c r="M1129" s="2">
        <v>45310.603472222225</v>
      </c>
      <c r="N1129" s="1" t="s">
        <v>2018</v>
      </c>
    </row>
    <row r="1130" spans="1:14" hidden="1" x14ac:dyDescent="0.2">
      <c r="A1130" s="1" t="s">
        <v>3149</v>
      </c>
      <c r="B1130" s="1" t="s">
        <v>426</v>
      </c>
      <c r="C1130">
        <v>11385</v>
      </c>
      <c r="D1130">
        <v>0</v>
      </c>
      <c r="E1130">
        <v>0</v>
      </c>
      <c r="F1130">
        <v>0</v>
      </c>
      <c r="G1130">
        <v>0</v>
      </c>
      <c r="H1130">
        <v>0</v>
      </c>
      <c r="I1130" s="2">
        <v>45310.5</v>
      </c>
      <c r="J1130" t="b">
        <v>0</v>
      </c>
      <c r="K1130" s="2"/>
      <c r="L1130" t="b">
        <v>1</v>
      </c>
      <c r="M1130" s="2">
        <v>45310.649305555555</v>
      </c>
      <c r="N1130" s="1" t="s">
        <v>2018</v>
      </c>
    </row>
    <row r="1131" spans="1:14" hidden="1" x14ac:dyDescent="0.2">
      <c r="A1131" s="1" t="s">
        <v>3150</v>
      </c>
      <c r="B1131" s="1" t="s">
        <v>450</v>
      </c>
      <c r="C1131">
        <v>11501</v>
      </c>
      <c r="D1131">
        <v>0</v>
      </c>
      <c r="E1131">
        <v>0</v>
      </c>
      <c r="F1131">
        <v>0</v>
      </c>
      <c r="G1131">
        <v>0</v>
      </c>
      <c r="H1131">
        <v>0</v>
      </c>
      <c r="I1131" s="2">
        <v>45310.5</v>
      </c>
      <c r="J1131" t="b">
        <v>0</v>
      </c>
      <c r="K1131" s="2"/>
      <c r="L1131" t="b">
        <v>1</v>
      </c>
      <c r="M1131" s="2">
        <v>45310.601388888892</v>
      </c>
      <c r="N1131" s="1" t="s">
        <v>2018</v>
      </c>
    </row>
    <row r="1132" spans="1:14" hidden="1" x14ac:dyDescent="0.2">
      <c r="A1132" s="1" t="s">
        <v>3151</v>
      </c>
      <c r="B1132" s="1" t="s">
        <v>486</v>
      </c>
      <c r="C1132">
        <v>50804</v>
      </c>
      <c r="D1132">
        <v>43981</v>
      </c>
      <c r="E1132">
        <v>36958</v>
      </c>
      <c r="F1132">
        <v>12</v>
      </c>
      <c r="G1132">
        <v>24</v>
      </c>
      <c r="H1132">
        <v>38</v>
      </c>
      <c r="I1132" s="2">
        <v>45310.5</v>
      </c>
      <c r="J1132" t="b">
        <v>1</v>
      </c>
      <c r="K1132" s="2">
        <v>45310.537499999999</v>
      </c>
      <c r="L1132" t="b">
        <v>0</v>
      </c>
      <c r="M1132" s="2"/>
      <c r="N1132" s="1" t="s">
        <v>2020</v>
      </c>
    </row>
    <row r="1133" spans="1:14" hidden="1" x14ac:dyDescent="0.2">
      <c r="A1133" s="1" t="s">
        <v>3152</v>
      </c>
      <c r="B1133" s="1" t="s">
        <v>568</v>
      </c>
      <c r="C1133">
        <v>41635</v>
      </c>
      <c r="D1133">
        <v>0</v>
      </c>
      <c r="E1133">
        <v>0</v>
      </c>
      <c r="F1133">
        <v>0</v>
      </c>
      <c r="G1133">
        <v>0</v>
      </c>
      <c r="H1133">
        <v>0</v>
      </c>
      <c r="I1133" s="2">
        <v>45310.5</v>
      </c>
      <c r="J1133" t="b">
        <v>0</v>
      </c>
      <c r="K1133" s="2"/>
      <c r="L1133" t="b">
        <v>1</v>
      </c>
      <c r="M1133" s="2">
        <v>45310.561111111114</v>
      </c>
      <c r="N1133" s="1" t="s">
        <v>2018</v>
      </c>
    </row>
    <row r="1134" spans="1:14" hidden="1" x14ac:dyDescent="0.2">
      <c r="A1134" s="1" t="s">
        <v>3153</v>
      </c>
      <c r="B1134" s="1" t="s">
        <v>640</v>
      </c>
      <c r="C1134">
        <v>34354</v>
      </c>
      <c r="D1134">
        <v>0</v>
      </c>
      <c r="E1134">
        <v>0</v>
      </c>
      <c r="F1134">
        <v>0</v>
      </c>
      <c r="G1134">
        <v>0</v>
      </c>
      <c r="H1134">
        <v>0</v>
      </c>
      <c r="I1134" s="2">
        <v>45310.5</v>
      </c>
      <c r="J1134" t="b">
        <v>0</v>
      </c>
      <c r="K1134" s="2"/>
      <c r="L1134" t="b">
        <v>1</v>
      </c>
      <c r="M1134" s="2">
        <v>45310.640972222223</v>
      </c>
      <c r="N1134" s="1" t="s">
        <v>2018</v>
      </c>
    </row>
    <row r="1135" spans="1:14" hidden="1" x14ac:dyDescent="0.2">
      <c r="A1135" s="1" t="s">
        <v>3154</v>
      </c>
      <c r="B1135" s="1" t="s">
        <v>710</v>
      </c>
      <c r="C1135">
        <v>33345</v>
      </c>
      <c r="D1135">
        <v>27322</v>
      </c>
      <c r="E1135">
        <v>23056</v>
      </c>
      <c r="F1135">
        <v>12</v>
      </c>
      <c r="G1135">
        <v>24</v>
      </c>
      <c r="H1135">
        <v>37</v>
      </c>
      <c r="I1135" s="2">
        <v>45310.5</v>
      </c>
      <c r="J1135" t="b">
        <v>1</v>
      </c>
      <c r="K1135" s="2">
        <v>45310.549305555556</v>
      </c>
      <c r="L1135" t="b">
        <v>0</v>
      </c>
      <c r="M1135" s="2"/>
      <c r="N1135" s="1" t="s">
        <v>2020</v>
      </c>
    </row>
    <row r="1136" spans="1:14" hidden="1" x14ac:dyDescent="0.2">
      <c r="A1136" s="1" t="s">
        <v>3155</v>
      </c>
      <c r="B1136" s="1" t="s">
        <v>722</v>
      </c>
      <c r="C1136">
        <v>55161</v>
      </c>
      <c r="D1136">
        <v>26315</v>
      </c>
      <c r="E1136">
        <v>25091</v>
      </c>
      <c r="F1136">
        <v>9</v>
      </c>
      <c r="G1136">
        <v>24</v>
      </c>
      <c r="H1136">
        <v>13</v>
      </c>
      <c r="I1136" s="2">
        <v>45310.5</v>
      </c>
      <c r="J1136" t="b">
        <v>1</v>
      </c>
      <c r="K1136" s="2">
        <v>45310.644444444442</v>
      </c>
      <c r="L1136" t="b">
        <v>0</v>
      </c>
      <c r="M1136" s="2"/>
      <c r="N1136" s="1" t="s">
        <v>2020</v>
      </c>
    </row>
    <row r="1137" spans="1:14" hidden="1" x14ac:dyDescent="0.2">
      <c r="A1137" s="1" t="s">
        <v>3156</v>
      </c>
      <c r="B1137" s="1" t="s">
        <v>752</v>
      </c>
      <c r="C1137">
        <v>18483</v>
      </c>
      <c r="D1137">
        <v>14688</v>
      </c>
      <c r="E1137">
        <v>11905</v>
      </c>
      <c r="F1137">
        <v>11</v>
      </c>
      <c r="G1137">
        <v>24</v>
      </c>
      <c r="H1137">
        <v>51</v>
      </c>
      <c r="I1137" s="2">
        <v>45310.5</v>
      </c>
      <c r="J1137" t="b">
        <v>1</v>
      </c>
      <c r="K1137" s="2">
        <v>45310.588888888888</v>
      </c>
      <c r="L1137" t="b">
        <v>0</v>
      </c>
      <c r="M1137" s="2"/>
      <c r="N1137" s="1" t="s">
        <v>2020</v>
      </c>
    </row>
    <row r="1138" spans="1:14" hidden="1" x14ac:dyDescent="0.2">
      <c r="A1138" s="1" t="s">
        <v>3157</v>
      </c>
      <c r="B1138" s="1" t="s">
        <v>780</v>
      </c>
      <c r="C1138">
        <v>28869</v>
      </c>
      <c r="D1138">
        <v>0</v>
      </c>
      <c r="E1138">
        <v>0</v>
      </c>
      <c r="F1138">
        <v>0</v>
      </c>
      <c r="G1138">
        <v>0</v>
      </c>
      <c r="H1138">
        <v>0</v>
      </c>
      <c r="I1138" s="2">
        <v>45310.5</v>
      </c>
      <c r="J1138" t="b">
        <v>0</v>
      </c>
      <c r="K1138" s="2"/>
      <c r="L1138" t="b">
        <v>1</v>
      </c>
      <c r="M1138" s="2">
        <v>45310.643055555556</v>
      </c>
      <c r="N1138" s="1" t="s">
        <v>2018</v>
      </c>
    </row>
    <row r="1139" spans="1:14" hidden="1" x14ac:dyDescent="0.2">
      <c r="A1139" s="1" t="s">
        <v>3158</v>
      </c>
      <c r="B1139" s="1" t="s">
        <v>920</v>
      </c>
      <c r="C1139">
        <v>36915</v>
      </c>
      <c r="D1139">
        <v>0</v>
      </c>
      <c r="E1139">
        <v>0</v>
      </c>
      <c r="F1139">
        <v>0</v>
      </c>
      <c r="G1139">
        <v>0</v>
      </c>
      <c r="H1139">
        <v>0</v>
      </c>
      <c r="I1139" s="2">
        <v>45310.5</v>
      </c>
      <c r="J1139" t="b">
        <v>0</v>
      </c>
      <c r="K1139" s="2"/>
      <c r="L1139" t="b">
        <v>1</v>
      </c>
      <c r="M1139" s="2">
        <v>45310.52847222222</v>
      </c>
      <c r="N1139" s="1" t="s">
        <v>2018</v>
      </c>
    </row>
    <row r="1140" spans="1:14" hidden="1" x14ac:dyDescent="0.2">
      <c r="A1140" s="1" t="s">
        <v>3159</v>
      </c>
      <c r="B1140" s="1" t="s">
        <v>924</v>
      </c>
      <c r="C1140">
        <v>13240</v>
      </c>
      <c r="D1140">
        <v>0</v>
      </c>
      <c r="E1140">
        <v>0</v>
      </c>
      <c r="F1140">
        <v>0</v>
      </c>
      <c r="G1140">
        <v>0</v>
      </c>
      <c r="H1140">
        <v>0</v>
      </c>
      <c r="I1140" s="2">
        <v>45310.5</v>
      </c>
      <c r="J1140" t="b">
        <v>0</v>
      </c>
      <c r="K1140" s="2"/>
      <c r="L1140" t="b">
        <v>1</v>
      </c>
      <c r="M1140" s="2">
        <v>45310.523611111108</v>
      </c>
      <c r="N1140" s="1" t="s">
        <v>2018</v>
      </c>
    </row>
    <row r="1141" spans="1:14" hidden="1" x14ac:dyDescent="0.2">
      <c r="A1141" s="1" t="s">
        <v>3160</v>
      </c>
      <c r="B1141" s="1" t="s">
        <v>1001</v>
      </c>
      <c r="C1141">
        <v>40595</v>
      </c>
      <c r="D1141">
        <v>0</v>
      </c>
      <c r="E1141">
        <v>0</v>
      </c>
      <c r="F1141">
        <v>0</v>
      </c>
      <c r="G1141">
        <v>0</v>
      </c>
      <c r="H1141">
        <v>0</v>
      </c>
      <c r="I1141" s="2">
        <v>45310.5</v>
      </c>
      <c r="J1141" t="b">
        <v>0</v>
      </c>
      <c r="K1141" s="2"/>
      <c r="L1141" t="b">
        <v>1</v>
      </c>
      <c r="M1141" s="2">
        <v>45310.666666666664</v>
      </c>
      <c r="N1141" s="1" t="s">
        <v>2018</v>
      </c>
    </row>
    <row r="1142" spans="1:14" hidden="1" x14ac:dyDescent="0.2">
      <c r="A1142" s="1" t="s">
        <v>3161</v>
      </c>
      <c r="B1142" s="1" t="s">
        <v>1013</v>
      </c>
      <c r="C1142">
        <v>49405</v>
      </c>
      <c r="D1142">
        <v>0</v>
      </c>
      <c r="E1142">
        <v>0</v>
      </c>
      <c r="F1142">
        <v>0</v>
      </c>
      <c r="G1142">
        <v>0</v>
      </c>
      <c r="H1142">
        <v>0</v>
      </c>
      <c r="I1142" s="2">
        <v>45310.5</v>
      </c>
      <c r="J1142" t="b">
        <v>0</v>
      </c>
      <c r="K1142" s="2"/>
      <c r="L1142" t="b">
        <v>1</v>
      </c>
      <c r="M1142" s="2">
        <v>45310.55972222222</v>
      </c>
      <c r="N1142" s="1" t="s">
        <v>2018</v>
      </c>
    </row>
    <row r="1143" spans="1:14" hidden="1" x14ac:dyDescent="0.2">
      <c r="A1143" s="1" t="s">
        <v>3162</v>
      </c>
      <c r="B1143" s="1" t="s">
        <v>1036</v>
      </c>
      <c r="C1143">
        <v>23177</v>
      </c>
      <c r="D1143">
        <v>0</v>
      </c>
      <c r="E1143">
        <v>0</v>
      </c>
      <c r="F1143">
        <v>0</v>
      </c>
      <c r="G1143">
        <v>0</v>
      </c>
      <c r="H1143">
        <v>0</v>
      </c>
      <c r="I1143" s="2">
        <v>45310.5</v>
      </c>
      <c r="J1143" t="b">
        <v>0</v>
      </c>
      <c r="K1143" s="2"/>
      <c r="L1143" t="b">
        <v>1</v>
      </c>
      <c r="M1143" s="2">
        <v>45310.543749999997</v>
      </c>
      <c r="N1143" s="1" t="s">
        <v>2016</v>
      </c>
    </row>
    <row r="1144" spans="1:14" hidden="1" x14ac:dyDescent="0.2">
      <c r="A1144" s="1" t="s">
        <v>3163</v>
      </c>
      <c r="B1144" s="1" t="s">
        <v>1078</v>
      </c>
      <c r="C1144">
        <v>80981</v>
      </c>
      <c r="D1144">
        <v>0</v>
      </c>
      <c r="E1144">
        <v>0</v>
      </c>
      <c r="F1144">
        <v>0</v>
      </c>
      <c r="G1144">
        <v>0</v>
      </c>
      <c r="H1144">
        <v>0</v>
      </c>
      <c r="I1144" s="2">
        <v>45310.5</v>
      </c>
      <c r="J1144" t="b">
        <v>0</v>
      </c>
      <c r="K1144" s="2"/>
      <c r="L1144" t="b">
        <v>1</v>
      </c>
      <c r="M1144" s="2">
        <v>45310.654166666667</v>
      </c>
      <c r="N1144" s="1" t="s">
        <v>2018</v>
      </c>
    </row>
    <row r="1145" spans="1:14" hidden="1" x14ac:dyDescent="0.2">
      <c r="A1145" s="1" t="s">
        <v>3164</v>
      </c>
      <c r="B1145" s="1" t="s">
        <v>1198</v>
      </c>
      <c r="C1145">
        <v>22763</v>
      </c>
      <c r="D1145">
        <v>0</v>
      </c>
      <c r="E1145">
        <v>0</v>
      </c>
      <c r="F1145">
        <v>0</v>
      </c>
      <c r="G1145">
        <v>0</v>
      </c>
      <c r="H1145">
        <v>0</v>
      </c>
      <c r="I1145" s="2">
        <v>45310.5</v>
      </c>
      <c r="J1145" t="b">
        <v>0</v>
      </c>
      <c r="K1145" s="2"/>
      <c r="L1145" t="b">
        <v>1</v>
      </c>
      <c r="M1145" s="2">
        <v>45310.594444444447</v>
      </c>
      <c r="N1145" s="1" t="s">
        <v>2018</v>
      </c>
    </row>
    <row r="1146" spans="1:14" hidden="1" x14ac:dyDescent="0.2">
      <c r="A1146" s="1" t="s">
        <v>3165</v>
      </c>
      <c r="B1146" s="1" t="s">
        <v>1218</v>
      </c>
      <c r="C1146">
        <v>32620</v>
      </c>
      <c r="D1146">
        <v>0</v>
      </c>
      <c r="E1146">
        <v>0</v>
      </c>
      <c r="F1146">
        <v>0</v>
      </c>
      <c r="G1146">
        <v>0</v>
      </c>
      <c r="H1146">
        <v>0</v>
      </c>
      <c r="I1146" s="2">
        <v>45310.5</v>
      </c>
      <c r="J1146" t="b">
        <v>0</v>
      </c>
      <c r="K1146" s="2"/>
      <c r="L1146" t="b">
        <v>1</v>
      </c>
      <c r="M1146" s="2">
        <v>45310.570833333331</v>
      </c>
      <c r="N1146" s="1" t="s">
        <v>2018</v>
      </c>
    </row>
    <row r="1147" spans="1:14" hidden="1" x14ac:dyDescent="0.2">
      <c r="A1147" s="1" t="s">
        <v>3166</v>
      </c>
      <c r="B1147" s="1" t="s">
        <v>1254</v>
      </c>
      <c r="C1147">
        <v>63017</v>
      </c>
      <c r="D1147">
        <v>0</v>
      </c>
      <c r="E1147">
        <v>0</v>
      </c>
      <c r="F1147">
        <v>0</v>
      </c>
      <c r="G1147">
        <v>0</v>
      </c>
      <c r="H1147">
        <v>0</v>
      </c>
      <c r="I1147" s="2">
        <v>45310.5</v>
      </c>
      <c r="J1147" t="b">
        <v>0</v>
      </c>
      <c r="K1147" s="2"/>
      <c r="L1147" t="b">
        <v>1</v>
      </c>
      <c r="M1147" s="2">
        <v>45310.540972222225</v>
      </c>
      <c r="N1147" s="1" t="s">
        <v>2018</v>
      </c>
    </row>
    <row r="1148" spans="1:14" hidden="1" x14ac:dyDescent="0.2">
      <c r="A1148" s="1" t="s">
        <v>3167</v>
      </c>
      <c r="B1148" s="1" t="s">
        <v>1334</v>
      </c>
      <c r="C1148">
        <v>8629</v>
      </c>
      <c r="D1148">
        <v>0</v>
      </c>
      <c r="E1148">
        <v>0</v>
      </c>
      <c r="F1148">
        <v>0</v>
      </c>
      <c r="G1148">
        <v>0</v>
      </c>
      <c r="H1148">
        <v>0</v>
      </c>
      <c r="I1148" s="2">
        <v>45310.5</v>
      </c>
      <c r="J1148" t="b">
        <v>0</v>
      </c>
      <c r="K1148" s="2"/>
      <c r="L1148" t="b">
        <v>1</v>
      </c>
      <c r="M1148" s="2">
        <v>45310.522916666669</v>
      </c>
      <c r="N1148" s="1" t="s">
        <v>2018</v>
      </c>
    </row>
    <row r="1149" spans="1:14" hidden="1" x14ac:dyDescent="0.2">
      <c r="A1149" s="1" t="s">
        <v>3168</v>
      </c>
      <c r="B1149" s="1" t="s">
        <v>1348</v>
      </c>
      <c r="C1149">
        <v>21109</v>
      </c>
      <c r="D1149">
        <v>0</v>
      </c>
      <c r="E1149">
        <v>0</v>
      </c>
      <c r="F1149">
        <v>0</v>
      </c>
      <c r="G1149">
        <v>0</v>
      </c>
      <c r="H1149">
        <v>0</v>
      </c>
      <c r="I1149" s="2">
        <v>45310.5</v>
      </c>
      <c r="J1149" t="b">
        <v>0</v>
      </c>
      <c r="K1149" s="2"/>
      <c r="L1149" t="b">
        <v>1</v>
      </c>
      <c r="M1149" s="2">
        <v>45310.613194444442</v>
      </c>
      <c r="N1149" s="1" t="s">
        <v>2018</v>
      </c>
    </row>
    <row r="1150" spans="1:14" hidden="1" x14ac:dyDescent="0.2">
      <c r="A1150" s="1" t="s">
        <v>3169</v>
      </c>
      <c r="B1150" s="1" t="s">
        <v>1536</v>
      </c>
      <c r="C1150">
        <v>48599</v>
      </c>
      <c r="D1150">
        <v>0</v>
      </c>
      <c r="E1150">
        <v>0</v>
      </c>
      <c r="F1150">
        <v>0</v>
      </c>
      <c r="G1150">
        <v>0</v>
      </c>
      <c r="H1150">
        <v>0</v>
      </c>
      <c r="I1150" s="2">
        <v>45310.5</v>
      </c>
      <c r="J1150" t="b">
        <v>0</v>
      </c>
      <c r="K1150" s="2"/>
      <c r="L1150" t="b">
        <v>1</v>
      </c>
      <c r="M1150" s="2">
        <v>45310.55</v>
      </c>
      <c r="N1150" s="1" t="s">
        <v>2018</v>
      </c>
    </row>
    <row r="1151" spans="1:14" hidden="1" x14ac:dyDescent="0.2">
      <c r="A1151" s="1" t="s">
        <v>3170</v>
      </c>
      <c r="B1151" s="1" t="s">
        <v>1540</v>
      </c>
      <c r="C1151">
        <v>55570</v>
      </c>
      <c r="D1151">
        <v>0</v>
      </c>
      <c r="E1151">
        <v>0</v>
      </c>
      <c r="F1151">
        <v>0</v>
      </c>
      <c r="G1151">
        <v>0</v>
      </c>
      <c r="H1151">
        <v>0</v>
      </c>
      <c r="I1151" s="2">
        <v>45310.5</v>
      </c>
      <c r="J1151" t="b">
        <v>0</v>
      </c>
      <c r="K1151" s="2"/>
      <c r="L1151" t="b">
        <v>1</v>
      </c>
      <c r="M1151" s="2">
        <v>45310.563194444447</v>
      </c>
      <c r="N1151" s="1" t="s">
        <v>2018</v>
      </c>
    </row>
    <row r="1152" spans="1:14" hidden="1" x14ac:dyDescent="0.2">
      <c r="A1152" s="1" t="s">
        <v>3171</v>
      </c>
      <c r="B1152" s="1" t="s">
        <v>1566</v>
      </c>
      <c r="C1152">
        <v>14045</v>
      </c>
      <c r="D1152">
        <v>0</v>
      </c>
      <c r="E1152">
        <v>0</v>
      </c>
      <c r="F1152">
        <v>0</v>
      </c>
      <c r="G1152">
        <v>0</v>
      </c>
      <c r="H1152">
        <v>0</v>
      </c>
      <c r="I1152" s="2">
        <v>45310.5</v>
      </c>
      <c r="J1152" t="b">
        <v>0</v>
      </c>
      <c r="K1152" s="2"/>
      <c r="L1152" t="b">
        <v>1</v>
      </c>
      <c r="M1152" s="2">
        <v>45310.658333333333</v>
      </c>
      <c r="N1152" s="1" t="s">
        <v>2018</v>
      </c>
    </row>
    <row r="1153" spans="1:14" hidden="1" x14ac:dyDescent="0.2">
      <c r="A1153" s="1" t="s">
        <v>3172</v>
      </c>
      <c r="B1153" s="1" t="s">
        <v>1652</v>
      </c>
      <c r="C1153">
        <v>48487</v>
      </c>
      <c r="D1153">
        <v>0</v>
      </c>
      <c r="E1153">
        <v>0</v>
      </c>
      <c r="F1153">
        <v>0</v>
      </c>
      <c r="G1153">
        <v>0</v>
      </c>
      <c r="H1153">
        <v>0</v>
      </c>
      <c r="I1153" s="2">
        <v>45310.5</v>
      </c>
      <c r="J1153" t="b">
        <v>0</v>
      </c>
      <c r="K1153" s="2"/>
      <c r="L1153" t="b">
        <v>1</v>
      </c>
      <c r="M1153" s="2">
        <v>45310.633333333331</v>
      </c>
      <c r="N1153" s="1" t="s">
        <v>2018</v>
      </c>
    </row>
    <row r="1154" spans="1:14" hidden="1" x14ac:dyDescent="0.2">
      <c r="A1154" s="1" t="s">
        <v>3173</v>
      </c>
      <c r="B1154" s="1" t="s">
        <v>1660</v>
      </c>
      <c r="C1154">
        <v>67548</v>
      </c>
      <c r="D1154">
        <v>0</v>
      </c>
      <c r="E1154">
        <v>0</v>
      </c>
      <c r="F1154">
        <v>0</v>
      </c>
      <c r="G1154">
        <v>0</v>
      </c>
      <c r="H1154">
        <v>0</v>
      </c>
      <c r="I1154" s="2">
        <v>45310.5</v>
      </c>
      <c r="J1154" t="b">
        <v>0</v>
      </c>
      <c r="K1154" s="2"/>
      <c r="L1154" t="b">
        <v>1</v>
      </c>
      <c r="M1154" s="2">
        <v>45310.660416666666</v>
      </c>
      <c r="N1154" s="1" t="s">
        <v>2016</v>
      </c>
    </row>
    <row r="1155" spans="1:14" hidden="1" x14ac:dyDescent="0.2">
      <c r="A1155" s="1" t="s">
        <v>3174</v>
      </c>
      <c r="B1155" s="1" t="s">
        <v>1708</v>
      </c>
      <c r="C1155">
        <v>22391</v>
      </c>
      <c r="D1155">
        <v>21597</v>
      </c>
      <c r="E1155">
        <v>19813</v>
      </c>
      <c r="F1155">
        <v>6</v>
      </c>
      <c r="G1155">
        <v>24</v>
      </c>
      <c r="H1155">
        <v>36</v>
      </c>
      <c r="I1155" s="2">
        <v>45310.5</v>
      </c>
      <c r="J1155" t="b">
        <v>1</v>
      </c>
      <c r="K1155" s="2">
        <v>45310.568749999999</v>
      </c>
      <c r="L1155" t="b">
        <v>0</v>
      </c>
      <c r="M1155" s="2"/>
      <c r="N1155" s="1" t="s">
        <v>2020</v>
      </c>
    </row>
    <row r="1156" spans="1:14" hidden="1" x14ac:dyDescent="0.2">
      <c r="A1156" s="1" t="s">
        <v>3175</v>
      </c>
      <c r="B1156" s="1" t="s">
        <v>1724</v>
      </c>
      <c r="C1156">
        <v>23465</v>
      </c>
      <c r="D1156">
        <v>0</v>
      </c>
      <c r="E1156">
        <v>0</v>
      </c>
      <c r="F1156">
        <v>0</v>
      </c>
      <c r="G1156">
        <v>0</v>
      </c>
      <c r="H1156">
        <v>0</v>
      </c>
      <c r="I1156" s="2">
        <v>45310.5</v>
      </c>
      <c r="J1156" t="b">
        <v>0</v>
      </c>
      <c r="K1156" s="2"/>
      <c r="L1156" t="b">
        <v>1</v>
      </c>
      <c r="M1156" s="2">
        <v>45310.543749999997</v>
      </c>
      <c r="N1156" s="1" t="s">
        <v>2016</v>
      </c>
    </row>
    <row r="1157" spans="1:14" hidden="1" x14ac:dyDescent="0.2">
      <c r="A1157" s="1" t="s">
        <v>3176</v>
      </c>
      <c r="B1157" s="1" t="s">
        <v>1734</v>
      </c>
      <c r="C1157">
        <v>69132</v>
      </c>
      <c r="D1157">
        <v>4838</v>
      </c>
      <c r="E1157">
        <v>4200</v>
      </c>
      <c r="F1157">
        <v>13</v>
      </c>
      <c r="G1157">
        <v>24</v>
      </c>
      <c r="H1157">
        <v>28</v>
      </c>
      <c r="I1157" s="2">
        <v>45310.5</v>
      </c>
      <c r="J1157" t="b">
        <v>1</v>
      </c>
      <c r="K1157" s="2">
        <v>45310.615277777775</v>
      </c>
      <c r="L1157" t="b">
        <v>0</v>
      </c>
      <c r="M1157" s="2"/>
      <c r="N1157" s="1" t="s">
        <v>2020</v>
      </c>
    </row>
    <row r="1158" spans="1:14" hidden="1" x14ac:dyDescent="0.2">
      <c r="A1158" s="1" t="s">
        <v>3177</v>
      </c>
      <c r="B1158" s="1" t="s">
        <v>1738</v>
      </c>
      <c r="C1158">
        <v>39320</v>
      </c>
      <c r="D1158">
        <v>0</v>
      </c>
      <c r="E1158">
        <v>0</v>
      </c>
      <c r="F1158">
        <v>0</v>
      </c>
      <c r="G1158">
        <v>0</v>
      </c>
      <c r="H1158">
        <v>0</v>
      </c>
      <c r="I1158" s="2">
        <v>45310.5</v>
      </c>
      <c r="J1158" t="b">
        <v>0</v>
      </c>
      <c r="K1158" s="2"/>
      <c r="L1158" t="b">
        <v>1</v>
      </c>
      <c r="M1158" s="2">
        <v>45310.546527777777</v>
      </c>
      <c r="N1158" s="1" t="s">
        <v>2016</v>
      </c>
    </row>
    <row r="1159" spans="1:14" hidden="1" x14ac:dyDescent="0.2">
      <c r="A1159" s="1" t="s">
        <v>3178</v>
      </c>
      <c r="B1159" s="1" t="s">
        <v>1756</v>
      </c>
      <c r="C1159">
        <v>29598</v>
      </c>
      <c r="D1159">
        <v>0</v>
      </c>
      <c r="E1159">
        <v>0</v>
      </c>
      <c r="F1159">
        <v>0</v>
      </c>
      <c r="G1159">
        <v>0</v>
      </c>
      <c r="H1159">
        <v>0</v>
      </c>
      <c r="I1159" s="2">
        <v>45310.5</v>
      </c>
      <c r="J1159" t="b">
        <v>0</v>
      </c>
      <c r="K1159" s="2"/>
      <c r="L1159" t="b">
        <v>1</v>
      </c>
      <c r="M1159" s="2">
        <v>45310.506944444445</v>
      </c>
      <c r="N1159" s="1" t="s">
        <v>2018</v>
      </c>
    </row>
    <row r="1160" spans="1:14" hidden="1" x14ac:dyDescent="0.2">
      <c r="A1160" s="1" t="s">
        <v>3179</v>
      </c>
      <c r="B1160" s="1" t="s">
        <v>1764</v>
      </c>
      <c r="C1160">
        <v>16686</v>
      </c>
      <c r="D1160">
        <v>0</v>
      </c>
      <c r="E1160">
        <v>0</v>
      </c>
      <c r="F1160">
        <v>0</v>
      </c>
      <c r="G1160">
        <v>0</v>
      </c>
      <c r="H1160">
        <v>0</v>
      </c>
      <c r="I1160" s="2">
        <v>45310.5</v>
      </c>
      <c r="J1160" t="b">
        <v>0</v>
      </c>
      <c r="K1160" s="2"/>
      <c r="L1160" t="b">
        <v>1</v>
      </c>
      <c r="M1160" s="2">
        <v>45310.524305555555</v>
      </c>
      <c r="N1160" s="1" t="s">
        <v>2018</v>
      </c>
    </row>
    <row r="1161" spans="1:14" hidden="1" x14ac:dyDescent="0.2">
      <c r="A1161" s="1" t="s">
        <v>3180</v>
      </c>
      <c r="B1161" s="1" t="s">
        <v>1810</v>
      </c>
      <c r="C1161">
        <v>70754</v>
      </c>
      <c r="D1161">
        <v>0</v>
      </c>
      <c r="E1161">
        <v>0</v>
      </c>
      <c r="F1161">
        <v>0</v>
      </c>
      <c r="G1161">
        <v>0</v>
      </c>
      <c r="H1161">
        <v>0</v>
      </c>
      <c r="I1161" s="2">
        <v>45310.5</v>
      </c>
      <c r="J1161" t="b">
        <v>0</v>
      </c>
      <c r="K1161" s="2"/>
      <c r="L1161" t="b">
        <v>1</v>
      </c>
      <c r="M1161" s="2">
        <v>45310.665972222225</v>
      </c>
      <c r="N1161" s="1" t="s">
        <v>2018</v>
      </c>
    </row>
    <row r="1162" spans="1:14" hidden="1" x14ac:dyDescent="0.2">
      <c r="A1162" s="1" t="s">
        <v>3181</v>
      </c>
      <c r="B1162" s="1" t="s">
        <v>1852</v>
      </c>
      <c r="C1162">
        <v>11772</v>
      </c>
      <c r="D1162">
        <v>8803</v>
      </c>
      <c r="E1162">
        <v>7824</v>
      </c>
      <c r="F1162">
        <v>15</v>
      </c>
      <c r="G1162">
        <v>24</v>
      </c>
      <c r="H1162">
        <v>20</v>
      </c>
      <c r="I1162" s="2">
        <v>45310.5</v>
      </c>
      <c r="J1162" t="b">
        <v>1</v>
      </c>
      <c r="K1162" s="2">
        <v>45310.570138888892</v>
      </c>
      <c r="L1162" t="b">
        <v>0</v>
      </c>
      <c r="M1162" s="2"/>
      <c r="N1162" s="1" t="s">
        <v>2020</v>
      </c>
    </row>
    <row r="1163" spans="1:14" hidden="1" x14ac:dyDescent="0.2">
      <c r="A1163" s="1" t="s">
        <v>3182</v>
      </c>
      <c r="B1163" s="1" t="s">
        <v>1965</v>
      </c>
      <c r="C1163">
        <v>67765</v>
      </c>
      <c r="D1163">
        <v>0</v>
      </c>
      <c r="E1163">
        <v>0</v>
      </c>
      <c r="F1163">
        <v>0</v>
      </c>
      <c r="G1163">
        <v>0</v>
      </c>
      <c r="H1163">
        <v>0</v>
      </c>
      <c r="I1163" s="2">
        <v>45310.5</v>
      </c>
      <c r="J1163" t="b">
        <v>0</v>
      </c>
      <c r="K1163" s="2"/>
      <c r="L1163" t="b">
        <v>1</v>
      </c>
      <c r="M1163" s="2">
        <v>45310.613194444442</v>
      </c>
      <c r="N1163" s="1" t="s">
        <v>2018</v>
      </c>
    </row>
    <row r="1164" spans="1:14" hidden="1" x14ac:dyDescent="0.2">
      <c r="A1164" s="1" t="s">
        <v>3183</v>
      </c>
      <c r="B1164" s="1" t="s">
        <v>1981</v>
      </c>
      <c r="C1164">
        <v>13996</v>
      </c>
      <c r="D1164">
        <v>0</v>
      </c>
      <c r="E1164">
        <v>0</v>
      </c>
      <c r="F1164">
        <v>0</v>
      </c>
      <c r="G1164">
        <v>0</v>
      </c>
      <c r="H1164">
        <v>0</v>
      </c>
      <c r="I1164" s="2">
        <v>45310.5</v>
      </c>
      <c r="J1164" t="b">
        <v>0</v>
      </c>
      <c r="K1164" s="2"/>
      <c r="L1164" t="b">
        <v>1</v>
      </c>
      <c r="M1164" s="2">
        <v>45310.602083333331</v>
      </c>
      <c r="N1164" s="1" t="s">
        <v>2018</v>
      </c>
    </row>
    <row r="1165" spans="1:14" hidden="1" x14ac:dyDescent="0.2">
      <c r="A1165" s="1" t="s">
        <v>3184</v>
      </c>
      <c r="B1165" s="1" t="s">
        <v>1993</v>
      </c>
      <c r="C1165">
        <v>26840</v>
      </c>
      <c r="D1165">
        <v>0</v>
      </c>
      <c r="E1165">
        <v>0</v>
      </c>
      <c r="F1165">
        <v>0</v>
      </c>
      <c r="G1165">
        <v>0</v>
      </c>
      <c r="H1165">
        <v>0</v>
      </c>
      <c r="I1165" s="2">
        <v>45310.5</v>
      </c>
      <c r="J1165" t="b">
        <v>0</v>
      </c>
      <c r="K1165" s="2"/>
      <c r="L1165" t="b">
        <v>1</v>
      </c>
      <c r="M1165" s="2">
        <v>45310.590277777781</v>
      </c>
      <c r="N1165" s="1" t="s">
        <v>2018</v>
      </c>
    </row>
    <row r="1166" spans="1:14" hidden="1" x14ac:dyDescent="0.2">
      <c r="A1166" s="1" t="s">
        <v>3185</v>
      </c>
      <c r="B1166" s="1" t="s">
        <v>16</v>
      </c>
      <c r="C1166">
        <v>49840</v>
      </c>
      <c r="D1166">
        <v>0</v>
      </c>
      <c r="E1166">
        <v>0</v>
      </c>
      <c r="F1166">
        <v>0</v>
      </c>
      <c r="G1166">
        <v>0</v>
      </c>
      <c r="H1166">
        <v>0</v>
      </c>
      <c r="I1166" s="2">
        <v>45311.5</v>
      </c>
      <c r="J1166" t="b">
        <v>0</v>
      </c>
      <c r="K1166" s="2"/>
      <c r="L1166" t="b">
        <v>1</v>
      </c>
      <c r="M1166" s="2">
        <v>45311.506944444445</v>
      </c>
      <c r="N1166" s="1" t="s">
        <v>2016</v>
      </c>
    </row>
    <row r="1167" spans="1:14" hidden="1" x14ac:dyDescent="0.2">
      <c r="A1167" s="1" t="s">
        <v>3186</v>
      </c>
      <c r="B1167" s="1" t="s">
        <v>46</v>
      </c>
      <c r="C1167">
        <v>58123</v>
      </c>
      <c r="D1167">
        <v>0</v>
      </c>
      <c r="E1167">
        <v>0</v>
      </c>
      <c r="F1167">
        <v>0</v>
      </c>
      <c r="G1167">
        <v>0</v>
      </c>
      <c r="H1167">
        <v>0</v>
      </c>
      <c r="I1167" s="2">
        <v>45311.5</v>
      </c>
      <c r="J1167" t="b">
        <v>0</v>
      </c>
      <c r="K1167" s="2"/>
      <c r="L1167" t="b">
        <v>1</v>
      </c>
      <c r="M1167" s="2">
        <v>45311.537499999999</v>
      </c>
      <c r="N1167" s="1" t="s">
        <v>2018</v>
      </c>
    </row>
    <row r="1168" spans="1:14" hidden="1" x14ac:dyDescent="0.2">
      <c r="A1168" s="1" t="s">
        <v>3187</v>
      </c>
      <c r="B1168" s="1" t="s">
        <v>58</v>
      </c>
      <c r="C1168">
        <v>12451</v>
      </c>
      <c r="D1168">
        <v>0</v>
      </c>
      <c r="E1168">
        <v>0</v>
      </c>
      <c r="F1168">
        <v>0</v>
      </c>
      <c r="G1168">
        <v>0</v>
      </c>
      <c r="H1168">
        <v>0</v>
      </c>
      <c r="I1168" s="2">
        <v>45311.5</v>
      </c>
      <c r="J1168" t="b">
        <v>0</v>
      </c>
      <c r="K1168" s="2"/>
      <c r="L1168" t="b">
        <v>1</v>
      </c>
      <c r="M1168" s="2">
        <v>45311.625694444447</v>
      </c>
      <c r="N1168" s="1" t="s">
        <v>2748</v>
      </c>
    </row>
    <row r="1169" spans="1:14" hidden="1" x14ac:dyDescent="0.2">
      <c r="A1169" s="1" t="s">
        <v>3188</v>
      </c>
      <c r="B1169" s="1" t="s">
        <v>78</v>
      </c>
      <c r="C1169">
        <v>35622</v>
      </c>
      <c r="D1169">
        <v>0</v>
      </c>
      <c r="E1169">
        <v>0</v>
      </c>
      <c r="F1169">
        <v>0</v>
      </c>
      <c r="G1169">
        <v>0</v>
      </c>
      <c r="H1169">
        <v>0</v>
      </c>
      <c r="I1169" s="2">
        <v>45311.5</v>
      </c>
      <c r="J1169" t="b">
        <v>0</v>
      </c>
      <c r="K1169" s="2"/>
      <c r="L1169" t="b">
        <v>1</v>
      </c>
      <c r="M1169" s="2">
        <v>45311.552777777775</v>
      </c>
      <c r="N1169" s="1" t="s">
        <v>2018</v>
      </c>
    </row>
    <row r="1170" spans="1:14" hidden="1" x14ac:dyDescent="0.2">
      <c r="A1170" s="1" t="s">
        <v>3189</v>
      </c>
      <c r="B1170" s="1" t="s">
        <v>128</v>
      </c>
      <c r="C1170">
        <v>45735</v>
      </c>
      <c r="D1170">
        <v>0</v>
      </c>
      <c r="E1170">
        <v>0</v>
      </c>
      <c r="F1170">
        <v>0</v>
      </c>
      <c r="G1170">
        <v>0</v>
      </c>
      <c r="H1170">
        <v>0</v>
      </c>
      <c r="I1170" s="2">
        <v>45311.5</v>
      </c>
      <c r="J1170" t="b">
        <v>0</v>
      </c>
      <c r="K1170" s="2"/>
      <c r="L1170" t="b">
        <v>1</v>
      </c>
      <c r="M1170" s="2">
        <v>45311.584722222222</v>
      </c>
      <c r="N1170" s="1" t="s">
        <v>2018</v>
      </c>
    </row>
    <row r="1171" spans="1:14" hidden="1" x14ac:dyDescent="0.2">
      <c r="A1171" s="1" t="s">
        <v>3190</v>
      </c>
      <c r="B1171" s="1" t="s">
        <v>156</v>
      </c>
      <c r="C1171">
        <v>30778</v>
      </c>
      <c r="D1171">
        <v>7532</v>
      </c>
      <c r="E1171">
        <v>7303</v>
      </c>
      <c r="F1171">
        <v>15</v>
      </c>
      <c r="G1171">
        <v>24</v>
      </c>
      <c r="H1171">
        <v>5</v>
      </c>
      <c r="I1171" s="2">
        <v>45311.5</v>
      </c>
      <c r="J1171" t="b">
        <v>1</v>
      </c>
      <c r="K1171" s="2">
        <v>45311.506249999999</v>
      </c>
      <c r="L1171" t="b">
        <v>0</v>
      </c>
      <c r="M1171" s="2"/>
      <c r="N1171" s="1" t="s">
        <v>2020</v>
      </c>
    </row>
    <row r="1172" spans="1:14" hidden="1" x14ac:dyDescent="0.2">
      <c r="A1172" s="1" t="s">
        <v>3191</v>
      </c>
      <c r="B1172" s="1" t="s">
        <v>212</v>
      </c>
      <c r="C1172">
        <v>51802</v>
      </c>
      <c r="D1172">
        <v>38377</v>
      </c>
      <c r="E1172">
        <v>35208</v>
      </c>
      <c r="F1172">
        <v>6</v>
      </c>
      <c r="G1172">
        <v>24</v>
      </c>
      <c r="H1172">
        <v>36</v>
      </c>
      <c r="I1172" s="2">
        <v>45311.5</v>
      </c>
      <c r="J1172" t="b">
        <v>1</v>
      </c>
      <c r="K1172" s="2">
        <v>45311.519444444442</v>
      </c>
      <c r="L1172" t="b">
        <v>0</v>
      </c>
      <c r="M1172" s="2"/>
      <c r="N1172" s="1" t="s">
        <v>2020</v>
      </c>
    </row>
    <row r="1173" spans="1:14" hidden="1" x14ac:dyDescent="0.2">
      <c r="A1173" s="1" t="s">
        <v>3192</v>
      </c>
      <c r="B1173" s="1" t="s">
        <v>230</v>
      </c>
      <c r="C1173">
        <v>36215</v>
      </c>
      <c r="D1173">
        <v>0</v>
      </c>
      <c r="E1173">
        <v>0</v>
      </c>
      <c r="F1173">
        <v>0</v>
      </c>
      <c r="G1173">
        <v>0</v>
      </c>
      <c r="H1173">
        <v>0</v>
      </c>
      <c r="I1173" s="2">
        <v>45311.5</v>
      </c>
      <c r="J1173" t="b">
        <v>0</v>
      </c>
      <c r="K1173" s="2"/>
      <c r="L1173" t="b">
        <v>1</v>
      </c>
      <c r="M1173" s="2">
        <v>45311.581250000003</v>
      </c>
      <c r="N1173" s="1" t="s">
        <v>2016</v>
      </c>
    </row>
    <row r="1174" spans="1:14" hidden="1" x14ac:dyDescent="0.2">
      <c r="A1174" s="1" t="s">
        <v>3193</v>
      </c>
      <c r="B1174" s="1" t="s">
        <v>238</v>
      </c>
      <c r="C1174">
        <v>35906</v>
      </c>
      <c r="D1174">
        <v>0</v>
      </c>
      <c r="E1174">
        <v>0</v>
      </c>
      <c r="F1174">
        <v>0</v>
      </c>
      <c r="G1174">
        <v>0</v>
      </c>
      <c r="H1174">
        <v>0</v>
      </c>
      <c r="I1174" s="2">
        <v>45311.5</v>
      </c>
      <c r="J1174" t="b">
        <v>0</v>
      </c>
      <c r="K1174" s="2"/>
      <c r="L1174" t="b">
        <v>1</v>
      </c>
      <c r="M1174" s="2">
        <v>45311.646527777775</v>
      </c>
      <c r="N1174" s="1" t="s">
        <v>2018</v>
      </c>
    </row>
    <row r="1175" spans="1:14" hidden="1" x14ac:dyDescent="0.2">
      <c r="A1175" s="1" t="s">
        <v>3194</v>
      </c>
      <c r="B1175" s="1" t="s">
        <v>256</v>
      </c>
      <c r="C1175">
        <v>82682</v>
      </c>
      <c r="D1175">
        <v>11220</v>
      </c>
      <c r="E1175">
        <v>9181</v>
      </c>
      <c r="F1175">
        <v>13</v>
      </c>
      <c r="G1175">
        <v>24</v>
      </c>
      <c r="H1175">
        <v>41</v>
      </c>
      <c r="I1175" s="2">
        <v>45311.5</v>
      </c>
      <c r="J1175" t="b">
        <v>1</v>
      </c>
      <c r="K1175" s="2">
        <v>45311.521527777775</v>
      </c>
      <c r="L1175" t="b">
        <v>0</v>
      </c>
      <c r="M1175" s="2"/>
      <c r="N1175" s="1" t="s">
        <v>2020</v>
      </c>
    </row>
    <row r="1176" spans="1:14" hidden="1" x14ac:dyDescent="0.2">
      <c r="A1176" s="1" t="s">
        <v>3195</v>
      </c>
      <c r="B1176" s="1" t="s">
        <v>308</v>
      </c>
      <c r="C1176">
        <v>56738</v>
      </c>
      <c r="D1176">
        <v>0</v>
      </c>
      <c r="E1176">
        <v>0</v>
      </c>
      <c r="F1176">
        <v>0</v>
      </c>
      <c r="G1176">
        <v>0</v>
      </c>
      <c r="H1176">
        <v>0</v>
      </c>
      <c r="I1176" s="2">
        <v>45311.5</v>
      </c>
      <c r="J1176" t="b">
        <v>0</v>
      </c>
      <c r="K1176" s="2"/>
      <c r="L1176" t="b">
        <v>1</v>
      </c>
      <c r="M1176" s="2">
        <v>45311.629861111112</v>
      </c>
      <c r="N1176" s="1" t="s">
        <v>2018</v>
      </c>
    </row>
    <row r="1177" spans="1:14" hidden="1" x14ac:dyDescent="0.2">
      <c r="A1177" s="1" t="s">
        <v>3196</v>
      </c>
      <c r="B1177" s="1" t="s">
        <v>354</v>
      </c>
      <c r="C1177">
        <v>50099</v>
      </c>
      <c r="D1177">
        <v>0</v>
      </c>
      <c r="E1177">
        <v>0</v>
      </c>
      <c r="F1177">
        <v>0</v>
      </c>
      <c r="G1177">
        <v>0</v>
      </c>
      <c r="H1177">
        <v>0</v>
      </c>
      <c r="I1177" s="2">
        <v>45311.5</v>
      </c>
      <c r="J1177" t="b">
        <v>0</v>
      </c>
      <c r="K1177" s="2"/>
      <c r="L1177" t="b">
        <v>1</v>
      </c>
      <c r="M1177" s="2">
        <v>45311.539583333331</v>
      </c>
      <c r="N1177" s="1" t="s">
        <v>2016</v>
      </c>
    </row>
    <row r="1178" spans="1:14" hidden="1" x14ac:dyDescent="0.2">
      <c r="A1178" s="1" t="s">
        <v>3197</v>
      </c>
      <c r="B1178" s="1" t="s">
        <v>388</v>
      </c>
      <c r="C1178">
        <v>42578</v>
      </c>
      <c r="D1178">
        <v>0</v>
      </c>
      <c r="E1178">
        <v>0</v>
      </c>
      <c r="F1178">
        <v>0</v>
      </c>
      <c r="G1178">
        <v>0</v>
      </c>
      <c r="H1178">
        <v>0</v>
      </c>
      <c r="I1178" s="2">
        <v>45311.5</v>
      </c>
      <c r="J1178" t="b">
        <v>0</v>
      </c>
      <c r="K1178" s="2"/>
      <c r="L1178" t="b">
        <v>1</v>
      </c>
      <c r="M1178" s="2">
        <v>45311.643750000003</v>
      </c>
      <c r="N1178" s="1" t="s">
        <v>2018</v>
      </c>
    </row>
    <row r="1179" spans="1:14" hidden="1" x14ac:dyDescent="0.2">
      <c r="A1179" s="1" t="s">
        <v>3198</v>
      </c>
      <c r="B1179" s="1" t="s">
        <v>404</v>
      </c>
      <c r="C1179">
        <v>32634</v>
      </c>
      <c r="D1179">
        <v>0</v>
      </c>
      <c r="E1179">
        <v>0</v>
      </c>
      <c r="F1179">
        <v>0</v>
      </c>
      <c r="G1179">
        <v>0</v>
      </c>
      <c r="H1179">
        <v>0</v>
      </c>
      <c r="I1179" s="2">
        <v>45311.5</v>
      </c>
      <c r="J1179" t="b">
        <v>0</v>
      </c>
      <c r="K1179" s="2"/>
      <c r="L1179" t="b">
        <v>1</v>
      </c>
      <c r="M1179" s="2">
        <v>45311.618750000001</v>
      </c>
      <c r="N1179" s="1" t="s">
        <v>2016</v>
      </c>
    </row>
    <row r="1180" spans="1:14" hidden="1" x14ac:dyDescent="0.2">
      <c r="A1180" s="1" t="s">
        <v>3199</v>
      </c>
      <c r="B1180" s="1" t="s">
        <v>436</v>
      </c>
      <c r="C1180">
        <v>65326</v>
      </c>
      <c r="D1180">
        <v>0</v>
      </c>
      <c r="E1180">
        <v>0</v>
      </c>
      <c r="F1180">
        <v>0</v>
      </c>
      <c r="G1180">
        <v>0</v>
      </c>
      <c r="H1180">
        <v>0</v>
      </c>
      <c r="I1180" s="2">
        <v>45311.5</v>
      </c>
      <c r="J1180" t="b">
        <v>0</v>
      </c>
      <c r="K1180" s="2"/>
      <c r="L1180" t="b">
        <v>1</v>
      </c>
      <c r="M1180" s="2">
        <v>45311.617361111108</v>
      </c>
      <c r="N1180" s="1" t="s">
        <v>2018</v>
      </c>
    </row>
    <row r="1181" spans="1:14" hidden="1" x14ac:dyDescent="0.2">
      <c r="A1181" s="1" t="s">
        <v>3200</v>
      </c>
      <c r="B1181" s="1" t="s">
        <v>438</v>
      </c>
      <c r="C1181">
        <v>51077</v>
      </c>
      <c r="D1181">
        <v>38186</v>
      </c>
      <c r="E1181">
        <v>36367</v>
      </c>
      <c r="F1181">
        <v>8</v>
      </c>
      <c r="G1181">
        <v>24</v>
      </c>
      <c r="H1181">
        <v>15</v>
      </c>
      <c r="I1181" s="2">
        <v>45311.5</v>
      </c>
      <c r="J1181" t="b">
        <v>1</v>
      </c>
      <c r="K1181" s="2">
        <v>45311.581944444442</v>
      </c>
      <c r="L1181" t="b">
        <v>0</v>
      </c>
      <c r="M1181" s="2"/>
      <c r="N1181" s="1" t="s">
        <v>2020</v>
      </c>
    </row>
    <row r="1182" spans="1:14" hidden="1" x14ac:dyDescent="0.2">
      <c r="A1182" s="1" t="s">
        <v>3201</v>
      </c>
      <c r="B1182" s="1" t="s">
        <v>456</v>
      </c>
      <c r="C1182">
        <v>12757</v>
      </c>
      <c r="D1182">
        <v>0</v>
      </c>
      <c r="E1182">
        <v>0</v>
      </c>
      <c r="F1182">
        <v>0</v>
      </c>
      <c r="G1182">
        <v>0</v>
      </c>
      <c r="H1182">
        <v>0</v>
      </c>
      <c r="I1182" s="2">
        <v>45311.5</v>
      </c>
      <c r="J1182" t="b">
        <v>0</v>
      </c>
      <c r="K1182" s="2"/>
      <c r="L1182" t="b">
        <v>1</v>
      </c>
      <c r="M1182" s="2">
        <v>45311.501388888886</v>
      </c>
      <c r="N1182" s="1" t="s">
        <v>2018</v>
      </c>
    </row>
    <row r="1183" spans="1:14" hidden="1" x14ac:dyDescent="0.2">
      <c r="A1183" s="1" t="s">
        <v>3202</v>
      </c>
      <c r="B1183" s="1" t="s">
        <v>486</v>
      </c>
      <c r="C1183">
        <v>50804</v>
      </c>
      <c r="D1183">
        <v>0</v>
      </c>
      <c r="E1183">
        <v>0</v>
      </c>
      <c r="F1183">
        <v>0</v>
      </c>
      <c r="G1183">
        <v>0</v>
      </c>
      <c r="H1183">
        <v>0</v>
      </c>
      <c r="I1183" s="2">
        <v>45311.5</v>
      </c>
      <c r="J1183" t="b">
        <v>0</v>
      </c>
      <c r="K1183" s="2"/>
      <c r="L1183" t="b">
        <v>1</v>
      </c>
      <c r="M1183" s="2">
        <v>45311.522222222222</v>
      </c>
      <c r="N1183" s="1" t="s">
        <v>2018</v>
      </c>
    </row>
    <row r="1184" spans="1:14" hidden="1" x14ac:dyDescent="0.2">
      <c r="A1184" s="1" t="s">
        <v>3203</v>
      </c>
      <c r="B1184" s="1" t="s">
        <v>502</v>
      </c>
      <c r="C1184">
        <v>54964</v>
      </c>
      <c r="D1184">
        <v>0</v>
      </c>
      <c r="E1184">
        <v>0</v>
      </c>
      <c r="F1184">
        <v>0</v>
      </c>
      <c r="G1184">
        <v>0</v>
      </c>
      <c r="H1184">
        <v>0</v>
      </c>
      <c r="I1184" s="2">
        <v>45311.5</v>
      </c>
      <c r="J1184" t="b">
        <v>0</v>
      </c>
      <c r="K1184" s="2"/>
      <c r="L1184" t="b">
        <v>1</v>
      </c>
      <c r="M1184" s="2">
        <v>45311.509027777778</v>
      </c>
      <c r="N1184" s="1" t="s">
        <v>2018</v>
      </c>
    </row>
    <row r="1185" spans="1:14" hidden="1" x14ac:dyDescent="0.2">
      <c r="A1185" s="1" t="s">
        <v>3204</v>
      </c>
      <c r="B1185" s="1" t="s">
        <v>548</v>
      </c>
      <c r="C1185">
        <v>28918</v>
      </c>
      <c r="D1185">
        <v>0</v>
      </c>
      <c r="E1185">
        <v>0</v>
      </c>
      <c r="F1185">
        <v>0</v>
      </c>
      <c r="G1185">
        <v>0</v>
      </c>
      <c r="H1185">
        <v>0</v>
      </c>
      <c r="I1185" s="2">
        <v>45311.5</v>
      </c>
      <c r="J1185" t="b">
        <v>0</v>
      </c>
      <c r="K1185" s="2"/>
      <c r="L1185" t="b">
        <v>1</v>
      </c>
      <c r="M1185" s="2">
        <v>45311.662499999999</v>
      </c>
      <c r="N1185" s="1" t="s">
        <v>2018</v>
      </c>
    </row>
    <row r="1186" spans="1:14" hidden="1" x14ac:dyDescent="0.2">
      <c r="A1186" s="1" t="s">
        <v>3205</v>
      </c>
      <c r="B1186" s="1" t="s">
        <v>554</v>
      </c>
      <c r="C1186">
        <v>31848</v>
      </c>
      <c r="D1186">
        <v>0</v>
      </c>
      <c r="E1186">
        <v>0</v>
      </c>
      <c r="F1186">
        <v>0</v>
      </c>
      <c r="G1186">
        <v>0</v>
      </c>
      <c r="H1186">
        <v>0</v>
      </c>
      <c r="I1186" s="2">
        <v>45311.5</v>
      </c>
      <c r="J1186" t="b">
        <v>0</v>
      </c>
      <c r="K1186" s="2"/>
      <c r="L1186" t="b">
        <v>1</v>
      </c>
      <c r="M1186" s="2">
        <v>45311.536805555559</v>
      </c>
      <c r="N1186" s="1" t="s">
        <v>2016</v>
      </c>
    </row>
    <row r="1187" spans="1:14" hidden="1" x14ac:dyDescent="0.2">
      <c r="A1187" s="1" t="s">
        <v>3206</v>
      </c>
      <c r="B1187" s="1" t="s">
        <v>586</v>
      </c>
      <c r="C1187">
        <v>50584</v>
      </c>
      <c r="D1187">
        <v>0</v>
      </c>
      <c r="E1187">
        <v>0</v>
      </c>
      <c r="F1187">
        <v>0</v>
      </c>
      <c r="G1187">
        <v>0</v>
      </c>
      <c r="H1187">
        <v>0</v>
      </c>
      <c r="I1187" s="2">
        <v>45311.5</v>
      </c>
      <c r="J1187" t="b">
        <v>0</v>
      </c>
      <c r="K1187" s="2"/>
      <c r="L1187" t="b">
        <v>1</v>
      </c>
      <c r="M1187" s="2">
        <v>45311.527777777781</v>
      </c>
      <c r="N1187" s="1" t="s">
        <v>2018</v>
      </c>
    </row>
    <row r="1188" spans="1:14" hidden="1" x14ac:dyDescent="0.2">
      <c r="A1188" s="1" t="s">
        <v>3207</v>
      </c>
      <c r="B1188" s="1" t="s">
        <v>632</v>
      </c>
      <c r="C1188">
        <v>50811</v>
      </c>
      <c r="D1188">
        <v>0</v>
      </c>
      <c r="E1188">
        <v>0</v>
      </c>
      <c r="F1188">
        <v>0</v>
      </c>
      <c r="G1188">
        <v>0</v>
      </c>
      <c r="H1188">
        <v>0</v>
      </c>
      <c r="I1188" s="2">
        <v>45311.5</v>
      </c>
      <c r="J1188" t="b">
        <v>0</v>
      </c>
      <c r="K1188" s="2"/>
      <c r="L1188" t="b">
        <v>1</v>
      </c>
      <c r="M1188" s="2">
        <v>45311.646527777775</v>
      </c>
      <c r="N1188" s="1" t="s">
        <v>2018</v>
      </c>
    </row>
    <row r="1189" spans="1:14" hidden="1" x14ac:dyDescent="0.2">
      <c r="A1189" s="1" t="s">
        <v>3208</v>
      </c>
      <c r="B1189" s="1" t="s">
        <v>638</v>
      </c>
      <c r="C1189">
        <v>29464</v>
      </c>
      <c r="D1189">
        <v>0</v>
      </c>
      <c r="E1189">
        <v>0</v>
      </c>
      <c r="F1189">
        <v>0</v>
      </c>
      <c r="G1189">
        <v>0</v>
      </c>
      <c r="H1189">
        <v>0</v>
      </c>
      <c r="I1189" s="2">
        <v>45311.5</v>
      </c>
      <c r="J1189" t="b">
        <v>0</v>
      </c>
      <c r="K1189" s="2"/>
      <c r="L1189" t="b">
        <v>1</v>
      </c>
      <c r="M1189" s="2">
        <v>45311.550694444442</v>
      </c>
      <c r="N1189" s="1" t="s">
        <v>2018</v>
      </c>
    </row>
    <row r="1190" spans="1:14" hidden="1" x14ac:dyDescent="0.2">
      <c r="A1190" s="1" t="s">
        <v>3209</v>
      </c>
      <c r="B1190" s="1" t="s">
        <v>674</v>
      </c>
      <c r="C1190">
        <v>43030</v>
      </c>
      <c r="D1190">
        <v>36603</v>
      </c>
      <c r="E1190">
        <v>32975</v>
      </c>
      <c r="F1190">
        <v>8</v>
      </c>
      <c r="G1190">
        <v>24</v>
      </c>
      <c r="H1190">
        <v>33</v>
      </c>
      <c r="I1190" s="2">
        <v>45311.5</v>
      </c>
      <c r="J1190" t="b">
        <v>1</v>
      </c>
      <c r="K1190" s="2">
        <v>45311.582638888889</v>
      </c>
      <c r="L1190" t="b">
        <v>0</v>
      </c>
      <c r="M1190" s="2"/>
      <c r="N1190" s="1" t="s">
        <v>2020</v>
      </c>
    </row>
    <row r="1191" spans="1:14" hidden="1" x14ac:dyDescent="0.2">
      <c r="A1191" s="1" t="s">
        <v>3210</v>
      </c>
      <c r="B1191" s="1" t="s">
        <v>716</v>
      </c>
      <c r="C1191">
        <v>40675</v>
      </c>
      <c r="D1191">
        <v>0</v>
      </c>
      <c r="E1191">
        <v>0</v>
      </c>
      <c r="F1191">
        <v>0</v>
      </c>
      <c r="G1191">
        <v>0</v>
      </c>
      <c r="H1191">
        <v>0</v>
      </c>
      <c r="I1191" s="2">
        <v>45311.5</v>
      </c>
      <c r="J1191" t="b">
        <v>0</v>
      </c>
      <c r="K1191" s="2"/>
      <c r="L1191" t="b">
        <v>1</v>
      </c>
      <c r="M1191" s="2">
        <v>45311.574999999997</v>
      </c>
      <c r="N1191" s="1" t="s">
        <v>2018</v>
      </c>
    </row>
    <row r="1192" spans="1:14" hidden="1" x14ac:dyDescent="0.2">
      <c r="A1192" s="1" t="s">
        <v>3211</v>
      </c>
      <c r="B1192" s="1" t="s">
        <v>724</v>
      </c>
      <c r="C1192">
        <v>57502</v>
      </c>
      <c r="D1192">
        <v>0</v>
      </c>
      <c r="E1192">
        <v>0</v>
      </c>
      <c r="F1192">
        <v>0</v>
      </c>
      <c r="G1192">
        <v>0</v>
      </c>
      <c r="H1192">
        <v>0</v>
      </c>
      <c r="I1192" s="2">
        <v>45311.5</v>
      </c>
      <c r="J1192" t="b">
        <v>0</v>
      </c>
      <c r="K1192" s="2"/>
      <c r="L1192" t="b">
        <v>1</v>
      </c>
      <c r="M1192" s="2">
        <v>45311.529861111114</v>
      </c>
      <c r="N1192" s="1" t="s">
        <v>2018</v>
      </c>
    </row>
    <row r="1193" spans="1:14" hidden="1" x14ac:dyDescent="0.2">
      <c r="A1193" s="1" t="s">
        <v>3212</v>
      </c>
      <c r="B1193" s="1" t="s">
        <v>780</v>
      </c>
      <c r="C1193">
        <v>28869</v>
      </c>
      <c r="D1193">
        <v>0</v>
      </c>
      <c r="E1193">
        <v>0</v>
      </c>
      <c r="F1193">
        <v>0</v>
      </c>
      <c r="G1193">
        <v>0</v>
      </c>
      <c r="H1193">
        <v>0</v>
      </c>
      <c r="I1193" s="2">
        <v>45311.5</v>
      </c>
      <c r="J1193" t="b">
        <v>0</v>
      </c>
      <c r="K1193" s="2"/>
      <c r="L1193" t="b">
        <v>1</v>
      </c>
      <c r="M1193" s="2">
        <v>45311.62222222222</v>
      </c>
      <c r="N1193" s="1" t="s">
        <v>2018</v>
      </c>
    </row>
    <row r="1194" spans="1:14" hidden="1" x14ac:dyDescent="0.2">
      <c r="A1194" s="1" t="s">
        <v>3213</v>
      </c>
      <c r="B1194" s="1" t="s">
        <v>846</v>
      </c>
      <c r="C1194">
        <v>49219</v>
      </c>
      <c r="D1194">
        <v>0</v>
      </c>
      <c r="E1194">
        <v>0</v>
      </c>
      <c r="F1194">
        <v>0</v>
      </c>
      <c r="G1194">
        <v>0</v>
      </c>
      <c r="H1194">
        <v>0</v>
      </c>
      <c r="I1194" s="2">
        <v>45311.5</v>
      </c>
      <c r="J1194" t="b">
        <v>0</v>
      </c>
      <c r="K1194" s="2"/>
      <c r="L1194" t="b">
        <v>1</v>
      </c>
      <c r="M1194" s="2">
        <v>45311.597916666666</v>
      </c>
      <c r="N1194" s="1" t="s">
        <v>2018</v>
      </c>
    </row>
    <row r="1195" spans="1:14" hidden="1" x14ac:dyDescent="0.2">
      <c r="A1195" s="1" t="s">
        <v>3214</v>
      </c>
      <c r="B1195" s="1" t="s">
        <v>866</v>
      </c>
      <c r="C1195">
        <v>35388</v>
      </c>
      <c r="D1195">
        <v>0</v>
      </c>
      <c r="E1195">
        <v>0</v>
      </c>
      <c r="F1195">
        <v>0</v>
      </c>
      <c r="G1195">
        <v>0</v>
      </c>
      <c r="H1195">
        <v>0</v>
      </c>
      <c r="I1195" s="2">
        <v>45311.5</v>
      </c>
      <c r="J1195" t="b">
        <v>0</v>
      </c>
      <c r="K1195" s="2"/>
      <c r="L1195" t="b">
        <v>1</v>
      </c>
      <c r="M1195" s="2">
        <v>45311.595138888886</v>
      </c>
      <c r="N1195" s="1" t="s">
        <v>2018</v>
      </c>
    </row>
    <row r="1196" spans="1:14" hidden="1" x14ac:dyDescent="0.2">
      <c r="A1196" s="1" t="s">
        <v>3215</v>
      </c>
      <c r="B1196" s="1" t="s">
        <v>894</v>
      </c>
      <c r="C1196">
        <v>32634</v>
      </c>
      <c r="D1196">
        <v>0</v>
      </c>
      <c r="E1196">
        <v>0</v>
      </c>
      <c r="F1196">
        <v>0</v>
      </c>
      <c r="G1196">
        <v>0</v>
      </c>
      <c r="H1196">
        <v>0</v>
      </c>
      <c r="I1196" s="2">
        <v>45311.5</v>
      </c>
      <c r="J1196" t="b">
        <v>0</v>
      </c>
      <c r="K1196" s="2"/>
      <c r="L1196" t="b">
        <v>1</v>
      </c>
      <c r="M1196" s="2">
        <v>45311.502083333333</v>
      </c>
      <c r="N1196" s="1" t="s">
        <v>2018</v>
      </c>
    </row>
    <row r="1197" spans="1:14" hidden="1" x14ac:dyDescent="0.2">
      <c r="A1197" s="1" t="s">
        <v>3216</v>
      </c>
      <c r="B1197" s="1" t="s">
        <v>906</v>
      </c>
      <c r="C1197">
        <v>15627</v>
      </c>
      <c r="D1197">
        <v>0</v>
      </c>
      <c r="E1197">
        <v>0</v>
      </c>
      <c r="F1197">
        <v>0</v>
      </c>
      <c r="G1197">
        <v>0</v>
      </c>
      <c r="H1197">
        <v>0</v>
      </c>
      <c r="I1197" s="2">
        <v>45311.5</v>
      </c>
      <c r="J1197" t="b">
        <v>0</v>
      </c>
      <c r="K1197" s="2"/>
      <c r="L1197" t="b">
        <v>1</v>
      </c>
      <c r="M1197" s="2">
        <v>45311.529861111114</v>
      </c>
      <c r="N1197" s="1" t="s">
        <v>2018</v>
      </c>
    </row>
    <row r="1198" spans="1:14" hidden="1" x14ac:dyDescent="0.2">
      <c r="A1198" s="1" t="s">
        <v>3217</v>
      </c>
      <c r="B1198" s="1" t="s">
        <v>918</v>
      </c>
      <c r="C1198">
        <v>72069</v>
      </c>
      <c r="D1198">
        <v>0</v>
      </c>
      <c r="E1198">
        <v>0</v>
      </c>
      <c r="F1198">
        <v>0</v>
      </c>
      <c r="G1198">
        <v>0</v>
      </c>
      <c r="H1198">
        <v>0</v>
      </c>
      <c r="I1198" s="2">
        <v>45311.5</v>
      </c>
      <c r="J1198" t="b">
        <v>0</v>
      </c>
      <c r="K1198" s="2"/>
      <c r="L1198" t="b">
        <v>1</v>
      </c>
      <c r="M1198" s="2">
        <v>45311.595138888886</v>
      </c>
      <c r="N1198" s="1" t="s">
        <v>2018</v>
      </c>
    </row>
    <row r="1199" spans="1:14" hidden="1" x14ac:dyDescent="0.2">
      <c r="A1199" s="1" t="s">
        <v>3218</v>
      </c>
      <c r="B1199" s="1" t="s">
        <v>922</v>
      </c>
      <c r="C1199">
        <v>23065</v>
      </c>
      <c r="D1199">
        <v>15800</v>
      </c>
      <c r="E1199">
        <v>12759</v>
      </c>
      <c r="F1199">
        <v>13</v>
      </c>
      <c r="G1199">
        <v>24</v>
      </c>
      <c r="H1199">
        <v>44</v>
      </c>
      <c r="I1199" s="2">
        <v>45311.5</v>
      </c>
      <c r="J1199" t="b">
        <v>1</v>
      </c>
      <c r="K1199" s="2">
        <v>45311.561805555553</v>
      </c>
      <c r="L1199" t="b">
        <v>0</v>
      </c>
      <c r="M1199" s="2"/>
      <c r="N1199" s="1" t="s">
        <v>2020</v>
      </c>
    </row>
    <row r="1200" spans="1:14" hidden="1" x14ac:dyDescent="0.2">
      <c r="A1200" s="1" t="s">
        <v>3219</v>
      </c>
      <c r="B1200" s="1" t="s">
        <v>928</v>
      </c>
      <c r="C1200">
        <v>48583</v>
      </c>
      <c r="D1200">
        <v>0</v>
      </c>
      <c r="E1200">
        <v>0</v>
      </c>
      <c r="F1200">
        <v>0</v>
      </c>
      <c r="G1200">
        <v>0</v>
      </c>
      <c r="H1200">
        <v>0</v>
      </c>
      <c r="I1200" s="2">
        <v>45311.5</v>
      </c>
      <c r="J1200" t="b">
        <v>0</v>
      </c>
      <c r="K1200" s="2"/>
      <c r="L1200" t="b">
        <v>1</v>
      </c>
      <c r="M1200" s="2">
        <v>45311.660416666666</v>
      </c>
      <c r="N1200" s="1" t="s">
        <v>2018</v>
      </c>
    </row>
    <row r="1201" spans="1:14" hidden="1" x14ac:dyDescent="0.2">
      <c r="A1201" s="1" t="s">
        <v>3220</v>
      </c>
      <c r="B1201" s="1" t="s">
        <v>934</v>
      </c>
      <c r="C1201">
        <v>54143</v>
      </c>
      <c r="D1201">
        <v>0</v>
      </c>
      <c r="E1201">
        <v>0</v>
      </c>
      <c r="F1201">
        <v>0</v>
      </c>
      <c r="G1201">
        <v>0</v>
      </c>
      <c r="H1201">
        <v>0</v>
      </c>
      <c r="I1201" s="2">
        <v>45311.5</v>
      </c>
      <c r="J1201" t="b">
        <v>0</v>
      </c>
      <c r="K1201" s="2"/>
      <c r="L1201" t="b">
        <v>1</v>
      </c>
      <c r="M1201" s="2">
        <v>45311.629166666666</v>
      </c>
      <c r="N1201" s="1" t="s">
        <v>2018</v>
      </c>
    </row>
    <row r="1202" spans="1:14" hidden="1" x14ac:dyDescent="0.2">
      <c r="A1202" s="1" t="s">
        <v>3221</v>
      </c>
      <c r="B1202" s="1" t="s">
        <v>942</v>
      </c>
      <c r="C1202">
        <v>37769</v>
      </c>
      <c r="D1202">
        <v>31406</v>
      </c>
      <c r="E1202">
        <v>29698</v>
      </c>
      <c r="F1202">
        <v>6</v>
      </c>
      <c r="G1202">
        <v>24</v>
      </c>
      <c r="H1202">
        <v>23</v>
      </c>
      <c r="I1202" s="2">
        <v>45311.5</v>
      </c>
      <c r="J1202" t="b">
        <v>1</v>
      </c>
      <c r="K1202" s="2">
        <v>45311.532638888886</v>
      </c>
      <c r="L1202" t="b">
        <v>0</v>
      </c>
      <c r="M1202" s="2"/>
      <c r="N1202" s="1" t="s">
        <v>2020</v>
      </c>
    </row>
    <row r="1203" spans="1:14" hidden="1" x14ac:dyDescent="0.2">
      <c r="A1203" s="1" t="s">
        <v>3222</v>
      </c>
      <c r="B1203" s="1" t="s">
        <v>948</v>
      </c>
      <c r="C1203">
        <v>22104</v>
      </c>
      <c r="D1203">
        <v>0</v>
      </c>
      <c r="E1203">
        <v>0</v>
      </c>
      <c r="F1203">
        <v>0</v>
      </c>
      <c r="G1203">
        <v>0</v>
      </c>
      <c r="H1203">
        <v>0</v>
      </c>
      <c r="I1203" s="2">
        <v>45311.5</v>
      </c>
      <c r="J1203" t="b">
        <v>0</v>
      </c>
      <c r="K1203" s="2"/>
      <c r="L1203" t="b">
        <v>1</v>
      </c>
      <c r="M1203" s="2">
        <v>45311.563888888886</v>
      </c>
      <c r="N1203" s="1" t="s">
        <v>2018</v>
      </c>
    </row>
    <row r="1204" spans="1:14" hidden="1" x14ac:dyDescent="0.2">
      <c r="A1204" s="1" t="s">
        <v>3223</v>
      </c>
      <c r="B1204" s="1" t="s">
        <v>980</v>
      </c>
      <c r="C1204">
        <v>60512</v>
      </c>
      <c r="D1204">
        <v>0</v>
      </c>
      <c r="E1204">
        <v>0</v>
      </c>
      <c r="F1204">
        <v>0</v>
      </c>
      <c r="G1204">
        <v>0</v>
      </c>
      <c r="H1204">
        <v>0</v>
      </c>
      <c r="I1204" s="2">
        <v>45311.5</v>
      </c>
      <c r="J1204" t="b">
        <v>0</v>
      </c>
      <c r="K1204" s="2"/>
      <c r="L1204" t="b">
        <v>1</v>
      </c>
      <c r="M1204" s="2">
        <v>45311.661805555559</v>
      </c>
      <c r="N1204" s="1" t="s">
        <v>2018</v>
      </c>
    </row>
    <row r="1205" spans="1:14" hidden="1" x14ac:dyDescent="0.2">
      <c r="A1205" s="1" t="s">
        <v>3224</v>
      </c>
      <c r="B1205" s="1" t="s">
        <v>1040</v>
      </c>
      <c r="C1205">
        <v>54576</v>
      </c>
      <c r="D1205">
        <v>0</v>
      </c>
      <c r="E1205">
        <v>0</v>
      </c>
      <c r="F1205">
        <v>0</v>
      </c>
      <c r="G1205">
        <v>0</v>
      </c>
      <c r="H1205">
        <v>0</v>
      </c>
      <c r="I1205" s="2">
        <v>45311.5</v>
      </c>
      <c r="J1205" t="b">
        <v>0</v>
      </c>
      <c r="K1205" s="2"/>
      <c r="L1205" t="b">
        <v>1</v>
      </c>
      <c r="M1205" s="2">
        <v>45311.561111111114</v>
      </c>
      <c r="N1205" s="1" t="s">
        <v>2018</v>
      </c>
    </row>
    <row r="1206" spans="1:14" hidden="1" x14ac:dyDescent="0.2">
      <c r="A1206" s="1" t="s">
        <v>3225</v>
      </c>
      <c r="B1206" s="1" t="s">
        <v>1084</v>
      </c>
      <c r="C1206">
        <v>44708</v>
      </c>
      <c r="D1206">
        <v>0</v>
      </c>
      <c r="E1206">
        <v>0</v>
      </c>
      <c r="F1206">
        <v>0</v>
      </c>
      <c r="G1206">
        <v>0</v>
      </c>
      <c r="H1206">
        <v>0</v>
      </c>
      <c r="I1206" s="2">
        <v>45311.5</v>
      </c>
      <c r="J1206" t="b">
        <v>0</v>
      </c>
      <c r="K1206" s="2"/>
      <c r="L1206" t="b">
        <v>1</v>
      </c>
      <c r="M1206" s="2">
        <v>45311.533333333333</v>
      </c>
      <c r="N1206" s="1" t="s">
        <v>2018</v>
      </c>
    </row>
    <row r="1207" spans="1:14" hidden="1" x14ac:dyDescent="0.2">
      <c r="A1207" s="1" t="s">
        <v>3226</v>
      </c>
      <c r="B1207" s="1" t="s">
        <v>1160</v>
      </c>
      <c r="C1207">
        <v>24245</v>
      </c>
      <c r="D1207">
        <v>0</v>
      </c>
      <c r="E1207">
        <v>0</v>
      </c>
      <c r="F1207">
        <v>0</v>
      </c>
      <c r="G1207">
        <v>0</v>
      </c>
      <c r="H1207">
        <v>0</v>
      </c>
      <c r="I1207" s="2">
        <v>45311.5</v>
      </c>
      <c r="J1207" t="b">
        <v>0</v>
      </c>
      <c r="K1207" s="2"/>
      <c r="L1207" t="b">
        <v>1</v>
      </c>
      <c r="M1207" s="2">
        <v>45311.540277777778</v>
      </c>
      <c r="N1207" s="1" t="s">
        <v>2018</v>
      </c>
    </row>
    <row r="1208" spans="1:14" hidden="1" x14ac:dyDescent="0.2">
      <c r="A1208" s="1" t="s">
        <v>3227</v>
      </c>
      <c r="B1208" s="1" t="s">
        <v>1180</v>
      </c>
      <c r="C1208">
        <v>47873</v>
      </c>
      <c r="D1208">
        <v>0</v>
      </c>
      <c r="E1208">
        <v>0</v>
      </c>
      <c r="F1208">
        <v>0</v>
      </c>
      <c r="G1208">
        <v>0</v>
      </c>
      <c r="H1208">
        <v>0</v>
      </c>
      <c r="I1208" s="2">
        <v>45311.5</v>
      </c>
      <c r="J1208" t="b">
        <v>0</v>
      </c>
      <c r="K1208" s="2"/>
      <c r="L1208" t="b">
        <v>1</v>
      </c>
      <c r="M1208" s="2">
        <v>45311.509722222225</v>
      </c>
      <c r="N1208" s="1" t="s">
        <v>2018</v>
      </c>
    </row>
    <row r="1209" spans="1:14" hidden="1" x14ac:dyDescent="0.2">
      <c r="A1209" s="1" t="s">
        <v>3228</v>
      </c>
      <c r="B1209" s="1" t="s">
        <v>1228</v>
      </c>
      <c r="C1209">
        <v>91270</v>
      </c>
      <c r="D1209">
        <v>0</v>
      </c>
      <c r="E1209">
        <v>0</v>
      </c>
      <c r="F1209">
        <v>0</v>
      </c>
      <c r="G1209">
        <v>0</v>
      </c>
      <c r="H1209">
        <v>0</v>
      </c>
      <c r="I1209" s="2">
        <v>45311.5</v>
      </c>
      <c r="J1209" t="b">
        <v>0</v>
      </c>
      <c r="K1209" s="2"/>
      <c r="L1209" t="b">
        <v>1</v>
      </c>
      <c r="M1209" s="2">
        <v>45311.55972222222</v>
      </c>
      <c r="N1209" s="1" t="s">
        <v>2018</v>
      </c>
    </row>
    <row r="1210" spans="1:14" hidden="1" x14ac:dyDescent="0.2">
      <c r="A1210" s="1" t="s">
        <v>3229</v>
      </c>
      <c r="B1210" s="1" t="s">
        <v>1278</v>
      </c>
      <c r="C1210">
        <v>86486</v>
      </c>
      <c r="D1210">
        <v>0</v>
      </c>
      <c r="E1210">
        <v>0</v>
      </c>
      <c r="F1210">
        <v>0</v>
      </c>
      <c r="G1210">
        <v>0</v>
      </c>
      <c r="H1210">
        <v>0</v>
      </c>
      <c r="I1210" s="2">
        <v>45311.5</v>
      </c>
      <c r="J1210" t="b">
        <v>0</v>
      </c>
      <c r="K1210" s="2"/>
      <c r="L1210" t="b">
        <v>1</v>
      </c>
      <c r="M1210" s="2">
        <v>45311.544444444444</v>
      </c>
      <c r="N1210" s="1" t="s">
        <v>2135</v>
      </c>
    </row>
    <row r="1211" spans="1:14" hidden="1" x14ac:dyDescent="0.2">
      <c r="A1211" s="1" t="s">
        <v>3230</v>
      </c>
      <c r="B1211" s="1" t="s">
        <v>1284</v>
      </c>
      <c r="C1211">
        <v>15804</v>
      </c>
      <c r="D1211">
        <v>0</v>
      </c>
      <c r="E1211">
        <v>0</v>
      </c>
      <c r="F1211">
        <v>0</v>
      </c>
      <c r="G1211">
        <v>0</v>
      </c>
      <c r="H1211">
        <v>0</v>
      </c>
      <c r="I1211" s="2">
        <v>45311.5</v>
      </c>
      <c r="J1211" t="b">
        <v>0</v>
      </c>
      <c r="K1211" s="2"/>
      <c r="L1211" t="b">
        <v>1</v>
      </c>
      <c r="M1211" s="2">
        <v>45311.6</v>
      </c>
      <c r="N1211" s="1" t="s">
        <v>2018</v>
      </c>
    </row>
    <row r="1212" spans="1:14" hidden="1" x14ac:dyDescent="0.2">
      <c r="A1212" s="1" t="s">
        <v>3231</v>
      </c>
      <c r="B1212" s="1" t="s">
        <v>1294</v>
      </c>
      <c r="C1212">
        <v>48536</v>
      </c>
      <c r="D1212">
        <v>3671</v>
      </c>
      <c r="E1212">
        <v>3526</v>
      </c>
      <c r="F1212">
        <v>14</v>
      </c>
      <c r="G1212">
        <v>24</v>
      </c>
      <c r="H1212">
        <v>7</v>
      </c>
      <c r="I1212" s="2">
        <v>45311.5</v>
      </c>
      <c r="J1212" t="b">
        <v>1</v>
      </c>
      <c r="K1212" s="2">
        <v>45311.523611111108</v>
      </c>
      <c r="L1212" t="b">
        <v>0</v>
      </c>
      <c r="M1212" s="2"/>
      <c r="N1212" s="1" t="s">
        <v>2020</v>
      </c>
    </row>
    <row r="1213" spans="1:14" hidden="1" x14ac:dyDescent="0.2">
      <c r="A1213" s="1" t="s">
        <v>3232</v>
      </c>
      <c r="B1213" s="1" t="s">
        <v>1300</v>
      </c>
      <c r="C1213">
        <v>83803</v>
      </c>
      <c r="D1213">
        <v>0</v>
      </c>
      <c r="E1213">
        <v>0</v>
      </c>
      <c r="F1213">
        <v>0</v>
      </c>
      <c r="G1213">
        <v>0</v>
      </c>
      <c r="H1213">
        <v>0</v>
      </c>
      <c r="I1213" s="2">
        <v>45311.5</v>
      </c>
      <c r="J1213" t="b">
        <v>0</v>
      </c>
      <c r="K1213" s="2"/>
      <c r="L1213" t="b">
        <v>1</v>
      </c>
      <c r="M1213" s="2">
        <v>45311.655555555553</v>
      </c>
      <c r="N1213" s="1" t="s">
        <v>2016</v>
      </c>
    </row>
    <row r="1214" spans="1:14" hidden="1" x14ac:dyDescent="0.2">
      <c r="A1214" s="1" t="s">
        <v>3233</v>
      </c>
      <c r="B1214" s="1" t="s">
        <v>1352</v>
      </c>
      <c r="C1214">
        <v>50468</v>
      </c>
      <c r="D1214">
        <v>0</v>
      </c>
      <c r="E1214">
        <v>0</v>
      </c>
      <c r="F1214">
        <v>0</v>
      </c>
      <c r="G1214">
        <v>0</v>
      </c>
      <c r="H1214">
        <v>0</v>
      </c>
      <c r="I1214" s="2">
        <v>45311.5</v>
      </c>
      <c r="J1214" t="b">
        <v>0</v>
      </c>
      <c r="K1214" s="2"/>
      <c r="L1214" t="b">
        <v>1</v>
      </c>
      <c r="M1214" s="2">
        <v>45311.600694444445</v>
      </c>
      <c r="N1214" s="1" t="s">
        <v>2018</v>
      </c>
    </row>
    <row r="1215" spans="1:14" hidden="1" x14ac:dyDescent="0.2">
      <c r="A1215" s="1" t="s">
        <v>3234</v>
      </c>
      <c r="B1215" s="1" t="s">
        <v>1362</v>
      </c>
      <c r="C1215">
        <v>52104</v>
      </c>
      <c r="D1215">
        <v>0</v>
      </c>
      <c r="E1215">
        <v>0</v>
      </c>
      <c r="F1215">
        <v>0</v>
      </c>
      <c r="G1215">
        <v>0</v>
      </c>
      <c r="H1215">
        <v>0</v>
      </c>
      <c r="I1215" s="2">
        <v>45311.5</v>
      </c>
      <c r="J1215" t="b">
        <v>0</v>
      </c>
      <c r="K1215" s="2"/>
      <c r="L1215" t="b">
        <v>1</v>
      </c>
      <c r="M1215" s="2">
        <v>45311.625</v>
      </c>
      <c r="N1215" s="1" t="s">
        <v>2018</v>
      </c>
    </row>
    <row r="1216" spans="1:14" hidden="1" x14ac:dyDescent="0.2">
      <c r="A1216" s="1" t="s">
        <v>3235</v>
      </c>
      <c r="B1216" s="1" t="s">
        <v>1372</v>
      </c>
      <c r="C1216">
        <v>43171</v>
      </c>
      <c r="D1216">
        <v>0</v>
      </c>
      <c r="E1216">
        <v>0</v>
      </c>
      <c r="F1216">
        <v>0</v>
      </c>
      <c r="G1216">
        <v>0</v>
      </c>
      <c r="H1216">
        <v>0</v>
      </c>
      <c r="I1216" s="2">
        <v>45311.5</v>
      </c>
      <c r="J1216" t="b">
        <v>0</v>
      </c>
      <c r="K1216" s="2"/>
      <c r="L1216" t="b">
        <v>1</v>
      </c>
      <c r="M1216" s="2">
        <v>45311.65625</v>
      </c>
      <c r="N1216" s="1" t="s">
        <v>2018</v>
      </c>
    </row>
    <row r="1217" spans="1:14" hidden="1" x14ac:dyDescent="0.2">
      <c r="A1217" s="1" t="s">
        <v>3236</v>
      </c>
      <c r="B1217" s="1" t="s">
        <v>1400</v>
      </c>
      <c r="C1217">
        <v>57242</v>
      </c>
      <c r="D1217">
        <v>0</v>
      </c>
      <c r="E1217">
        <v>0</v>
      </c>
      <c r="F1217">
        <v>0</v>
      </c>
      <c r="G1217">
        <v>0</v>
      </c>
      <c r="H1217">
        <v>0</v>
      </c>
      <c r="I1217" s="2">
        <v>45311.5</v>
      </c>
      <c r="J1217" t="b">
        <v>0</v>
      </c>
      <c r="K1217" s="2"/>
      <c r="L1217" t="b">
        <v>1</v>
      </c>
      <c r="M1217" s="2">
        <v>45311.606944444444</v>
      </c>
      <c r="N1217" s="1" t="s">
        <v>2018</v>
      </c>
    </row>
    <row r="1218" spans="1:14" hidden="1" x14ac:dyDescent="0.2">
      <c r="A1218" s="1" t="s">
        <v>3237</v>
      </c>
      <c r="B1218" s="1" t="s">
        <v>1456</v>
      </c>
      <c r="C1218">
        <v>55530</v>
      </c>
      <c r="D1218">
        <v>9385</v>
      </c>
      <c r="E1218">
        <v>7928</v>
      </c>
      <c r="F1218">
        <v>9</v>
      </c>
      <c r="G1218">
        <v>24</v>
      </c>
      <c r="H1218">
        <v>49</v>
      </c>
      <c r="I1218" s="2">
        <v>45311.5</v>
      </c>
      <c r="J1218" t="b">
        <v>1</v>
      </c>
      <c r="K1218" s="2">
        <v>45311.597222222219</v>
      </c>
      <c r="L1218" t="b">
        <v>0</v>
      </c>
      <c r="M1218" s="2"/>
      <c r="N1218" s="1" t="s">
        <v>2020</v>
      </c>
    </row>
    <row r="1219" spans="1:14" hidden="1" x14ac:dyDescent="0.2">
      <c r="A1219" s="1" t="s">
        <v>3238</v>
      </c>
      <c r="B1219" s="1" t="s">
        <v>1540</v>
      </c>
      <c r="C1219">
        <v>55570</v>
      </c>
      <c r="D1219">
        <v>0</v>
      </c>
      <c r="E1219">
        <v>0</v>
      </c>
      <c r="F1219">
        <v>0</v>
      </c>
      <c r="G1219">
        <v>0</v>
      </c>
      <c r="H1219">
        <v>0</v>
      </c>
      <c r="I1219" s="2">
        <v>45311.5</v>
      </c>
      <c r="J1219" t="b">
        <v>0</v>
      </c>
      <c r="K1219" s="2"/>
      <c r="L1219" t="b">
        <v>1</v>
      </c>
      <c r="M1219" s="2">
        <v>45311.631249999999</v>
      </c>
      <c r="N1219" s="1" t="s">
        <v>2018</v>
      </c>
    </row>
    <row r="1220" spans="1:14" hidden="1" x14ac:dyDescent="0.2">
      <c r="A1220" s="1" t="s">
        <v>3239</v>
      </c>
      <c r="B1220" s="1" t="s">
        <v>1554</v>
      </c>
      <c r="C1220">
        <v>69311</v>
      </c>
      <c r="D1220">
        <v>2114</v>
      </c>
      <c r="E1220">
        <v>1805</v>
      </c>
      <c r="F1220">
        <v>1</v>
      </c>
      <c r="G1220">
        <v>24</v>
      </c>
      <c r="H1220">
        <v>41</v>
      </c>
      <c r="I1220" s="2">
        <v>45311.5</v>
      </c>
      <c r="J1220" t="b">
        <v>1</v>
      </c>
      <c r="K1220" s="2">
        <v>45311.618055555555</v>
      </c>
      <c r="L1220" t="b">
        <v>0</v>
      </c>
      <c r="M1220" s="2"/>
      <c r="N1220" s="1" t="s">
        <v>2020</v>
      </c>
    </row>
    <row r="1221" spans="1:14" hidden="1" x14ac:dyDescent="0.2">
      <c r="A1221" s="1" t="s">
        <v>3240</v>
      </c>
      <c r="B1221" s="1" t="s">
        <v>1570</v>
      </c>
      <c r="C1221">
        <v>46846</v>
      </c>
      <c r="D1221">
        <v>0</v>
      </c>
      <c r="E1221">
        <v>0</v>
      </c>
      <c r="F1221">
        <v>0</v>
      </c>
      <c r="G1221">
        <v>0</v>
      </c>
      <c r="H1221">
        <v>0</v>
      </c>
      <c r="I1221" s="2">
        <v>45311.5</v>
      </c>
      <c r="J1221" t="b">
        <v>0</v>
      </c>
      <c r="K1221" s="2"/>
      <c r="L1221" t="b">
        <v>1</v>
      </c>
      <c r="M1221" s="2">
        <v>45311.561111111114</v>
      </c>
      <c r="N1221" s="1" t="s">
        <v>2018</v>
      </c>
    </row>
    <row r="1222" spans="1:14" hidden="1" x14ac:dyDescent="0.2">
      <c r="A1222" s="1" t="s">
        <v>3241</v>
      </c>
      <c r="B1222" s="1" t="s">
        <v>1572</v>
      </c>
      <c r="C1222">
        <v>13744</v>
      </c>
      <c r="D1222">
        <v>0</v>
      </c>
      <c r="E1222">
        <v>0</v>
      </c>
      <c r="F1222">
        <v>0</v>
      </c>
      <c r="G1222">
        <v>0</v>
      </c>
      <c r="H1222">
        <v>0</v>
      </c>
      <c r="I1222" s="2">
        <v>45311.5</v>
      </c>
      <c r="J1222" t="b">
        <v>0</v>
      </c>
      <c r="K1222" s="2"/>
      <c r="L1222" t="b">
        <v>1</v>
      </c>
      <c r="M1222" s="2">
        <v>45311.598611111112</v>
      </c>
      <c r="N1222" s="1" t="s">
        <v>2018</v>
      </c>
    </row>
    <row r="1223" spans="1:14" hidden="1" x14ac:dyDescent="0.2">
      <c r="A1223" s="1" t="s">
        <v>3242</v>
      </c>
      <c r="B1223" s="1" t="s">
        <v>1610</v>
      </c>
      <c r="C1223">
        <v>64262</v>
      </c>
      <c r="D1223">
        <v>0</v>
      </c>
      <c r="E1223">
        <v>0</v>
      </c>
      <c r="F1223">
        <v>0</v>
      </c>
      <c r="G1223">
        <v>0</v>
      </c>
      <c r="H1223">
        <v>0</v>
      </c>
      <c r="I1223" s="2">
        <v>45311.5</v>
      </c>
      <c r="J1223" t="b">
        <v>0</v>
      </c>
      <c r="K1223" s="2"/>
      <c r="L1223" t="b">
        <v>1</v>
      </c>
      <c r="M1223" s="2">
        <v>45311.539583333331</v>
      </c>
      <c r="N1223" s="1" t="s">
        <v>2018</v>
      </c>
    </row>
    <row r="1224" spans="1:14" hidden="1" x14ac:dyDescent="0.2">
      <c r="A1224" s="1" t="s">
        <v>3243</v>
      </c>
      <c r="B1224" s="1" t="s">
        <v>1614</v>
      </c>
      <c r="C1224">
        <v>74169</v>
      </c>
      <c r="D1224">
        <v>0</v>
      </c>
      <c r="E1224">
        <v>0</v>
      </c>
      <c r="F1224">
        <v>0</v>
      </c>
      <c r="G1224">
        <v>0</v>
      </c>
      <c r="H1224">
        <v>0</v>
      </c>
      <c r="I1224" s="2">
        <v>45311.5</v>
      </c>
      <c r="J1224" t="b">
        <v>0</v>
      </c>
      <c r="K1224" s="2"/>
      <c r="L1224" t="b">
        <v>1</v>
      </c>
      <c r="M1224" s="2">
        <v>45311.665972222225</v>
      </c>
      <c r="N1224" s="1" t="s">
        <v>2018</v>
      </c>
    </row>
    <row r="1225" spans="1:14" hidden="1" x14ac:dyDescent="0.2">
      <c r="A1225" s="1" t="s">
        <v>3244</v>
      </c>
      <c r="B1225" s="1" t="s">
        <v>1640</v>
      </c>
      <c r="C1225">
        <v>10919</v>
      </c>
      <c r="D1225">
        <v>0</v>
      </c>
      <c r="E1225">
        <v>0</v>
      </c>
      <c r="F1225">
        <v>0</v>
      </c>
      <c r="G1225">
        <v>0</v>
      </c>
      <c r="H1225">
        <v>0</v>
      </c>
      <c r="I1225" s="2">
        <v>45311.5</v>
      </c>
      <c r="J1225" t="b">
        <v>0</v>
      </c>
      <c r="K1225" s="2"/>
      <c r="L1225" t="b">
        <v>1</v>
      </c>
      <c r="M1225" s="2">
        <v>45311.51458333333</v>
      </c>
      <c r="N1225" s="1" t="s">
        <v>2018</v>
      </c>
    </row>
    <row r="1226" spans="1:14" hidden="1" x14ac:dyDescent="0.2">
      <c r="A1226" s="1" t="s">
        <v>3245</v>
      </c>
      <c r="B1226" s="1" t="s">
        <v>1666</v>
      </c>
      <c r="C1226">
        <v>61688</v>
      </c>
      <c r="D1226">
        <v>0</v>
      </c>
      <c r="E1226">
        <v>0</v>
      </c>
      <c r="F1226">
        <v>0</v>
      </c>
      <c r="G1226">
        <v>0</v>
      </c>
      <c r="H1226">
        <v>0</v>
      </c>
      <c r="I1226" s="2">
        <v>45311.5</v>
      </c>
      <c r="J1226" t="b">
        <v>0</v>
      </c>
      <c r="K1226" s="2"/>
      <c r="L1226" t="b">
        <v>1</v>
      </c>
      <c r="M1226" s="2">
        <v>45311.61041666667</v>
      </c>
      <c r="N1226" s="1" t="s">
        <v>2018</v>
      </c>
    </row>
    <row r="1227" spans="1:14" hidden="1" x14ac:dyDescent="0.2">
      <c r="A1227" s="1" t="s">
        <v>3246</v>
      </c>
      <c r="B1227" s="1" t="s">
        <v>1692</v>
      </c>
      <c r="C1227">
        <v>74703</v>
      </c>
      <c r="D1227">
        <v>13684</v>
      </c>
      <c r="E1227">
        <v>13001</v>
      </c>
      <c r="F1227">
        <v>6</v>
      </c>
      <c r="G1227">
        <v>24</v>
      </c>
      <c r="H1227">
        <v>21</v>
      </c>
      <c r="I1227" s="2">
        <v>45311.5</v>
      </c>
      <c r="J1227" t="b">
        <v>1</v>
      </c>
      <c r="K1227" s="2">
        <v>45311.609027777777</v>
      </c>
      <c r="L1227" t="b">
        <v>0</v>
      </c>
      <c r="M1227" s="2"/>
      <c r="N1227" s="1" t="s">
        <v>2020</v>
      </c>
    </row>
    <row r="1228" spans="1:14" hidden="1" x14ac:dyDescent="0.2">
      <c r="A1228" s="1" t="s">
        <v>3247</v>
      </c>
      <c r="B1228" s="1" t="s">
        <v>1716</v>
      </c>
      <c r="C1228">
        <v>12720</v>
      </c>
      <c r="D1228">
        <v>0</v>
      </c>
      <c r="E1228">
        <v>0</v>
      </c>
      <c r="F1228">
        <v>0</v>
      </c>
      <c r="G1228">
        <v>0</v>
      </c>
      <c r="H1228">
        <v>0</v>
      </c>
      <c r="I1228" s="2">
        <v>45311.5</v>
      </c>
      <c r="J1228" t="b">
        <v>0</v>
      </c>
      <c r="K1228" s="2"/>
      <c r="L1228" t="b">
        <v>1</v>
      </c>
      <c r="M1228" s="2">
        <v>45311.601388888892</v>
      </c>
      <c r="N1228" s="1" t="s">
        <v>2018</v>
      </c>
    </row>
    <row r="1229" spans="1:14" hidden="1" x14ac:dyDescent="0.2">
      <c r="A1229" s="1" t="s">
        <v>3248</v>
      </c>
      <c r="B1229" s="1" t="s">
        <v>1734</v>
      </c>
      <c r="C1229">
        <v>69132</v>
      </c>
      <c r="D1229">
        <v>0</v>
      </c>
      <c r="E1229">
        <v>0</v>
      </c>
      <c r="F1229">
        <v>0</v>
      </c>
      <c r="G1229">
        <v>0</v>
      </c>
      <c r="H1229">
        <v>0</v>
      </c>
      <c r="I1229" s="2">
        <v>45311.5</v>
      </c>
      <c r="J1229" t="b">
        <v>0</v>
      </c>
      <c r="K1229" s="2"/>
      <c r="L1229" t="b">
        <v>1</v>
      </c>
      <c r="M1229" s="2">
        <v>45311.540277777778</v>
      </c>
      <c r="N1229" s="1" t="s">
        <v>2018</v>
      </c>
    </row>
    <row r="1230" spans="1:14" hidden="1" x14ac:dyDescent="0.2">
      <c r="A1230" s="1" t="s">
        <v>3249</v>
      </c>
      <c r="B1230" s="1" t="s">
        <v>1750</v>
      </c>
      <c r="C1230">
        <v>41052</v>
      </c>
      <c r="D1230">
        <v>0</v>
      </c>
      <c r="E1230">
        <v>0</v>
      </c>
      <c r="F1230">
        <v>0</v>
      </c>
      <c r="G1230">
        <v>0</v>
      </c>
      <c r="H1230">
        <v>0</v>
      </c>
      <c r="I1230" s="2">
        <v>45311.5</v>
      </c>
      <c r="J1230" t="b">
        <v>0</v>
      </c>
      <c r="K1230" s="2"/>
      <c r="L1230" t="b">
        <v>1</v>
      </c>
      <c r="M1230" s="2">
        <v>45311.526388888888</v>
      </c>
      <c r="N1230" s="1" t="s">
        <v>2018</v>
      </c>
    </row>
    <row r="1231" spans="1:14" hidden="1" x14ac:dyDescent="0.2">
      <c r="A1231" s="1" t="s">
        <v>3250</v>
      </c>
      <c r="B1231" s="1" t="s">
        <v>1786</v>
      </c>
      <c r="C1231">
        <v>54029</v>
      </c>
      <c r="D1231">
        <v>2525</v>
      </c>
      <c r="E1231">
        <v>2057</v>
      </c>
      <c r="F1231">
        <v>13</v>
      </c>
      <c r="G1231">
        <v>24</v>
      </c>
      <c r="H1231">
        <v>42</v>
      </c>
      <c r="I1231" s="2">
        <v>45311.5</v>
      </c>
      <c r="J1231" t="b">
        <v>1</v>
      </c>
      <c r="K1231" s="2">
        <v>45311.656944444447</v>
      </c>
      <c r="L1231" t="b">
        <v>0</v>
      </c>
      <c r="M1231" s="2"/>
      <c r="N1231" s="1" t="s">
        <v>2020</v>
      </c>
    </row>
    <row r="1232" spans="1:14" hidden="1" x14ac:dyDescent="0.2">
      <c r="A1232" s="1" t="s">
        <v>3251</v>
      </c>
      <c r="B1232" s="1" t="s">
        <v>1822</v>
      </c>
      <c r="C1232">
        <v>46780</v>
      </c>
      <c r="D1232">
        <v>0</v>
      </c>
      <c r="E1232">
        <v>0</v>
      </c>
      <c r="F1232">
        <v>0</v>
      </c>
      <c r="G1232">
        <v>0</v>
      </c>
      <c r="H1232">
        <v>0</v>
      </c>
      <c r="I1232" s="2">
        <v>45311.5</v>
      </c>
      <c r="J1232" t="b">
        <v>0</v>
      </c>
      <c r="K1232" s="2"/>
      <c r="L1232" t="b">
        <v>1</v>
      </c>
      <c r="M1232" s="2">
        <v>45311.602777777778</v>
      </c>
      <c r="N1232" s="1" t="s">
        <v>2018</v>
      </c>
    </row>
    <row r="1233" spans="1:14" hidden="1" x14ac:dyDescent="0.2">
      <c r="A1233" s="1" t="s">
        <v>3252</v>
      </c>
      <c r="B1233" s="1" t="s">
        <v>1846</v>
      </c>
      <c r="C1233">
        <v>83163</v>
      </c>
      <c r="D1233">
        <v>74023</v>
      </c>
      <c r="E1233">
        <v>62664</v>
      </c>
      <c r="F1233">
        <v>15</v>
      </c>
      <c r="G1233">
        <v>24</v>
      </c>
      <c r="H1233">
        <v>29</v>
      </c>
      <c r="I1233" s="2">
        <v>45311.5</v>
      </c>
      <c r="J1233" t="b">
        <v>1</v>
      </c>
      <c r="K1233" s="2">
        <v>45311.566666666666</v>
      </c>
      <c r="L1233" t="b">
        <v>0</v>
      </c>
      <c r="M1233" s="2"/>
      <c r="N1233" s="1" t="s">
        <v>2020</v>
      </c>
    </row>
    <row r="1234" spans="1:14" hidden="1" x14ac:dyDescent="0.2">
      <c r="A1234" s="1" t="s">
        <v>3253</v>
      </c>
      <c r="B1234" s="1" t="s">
        <v>1872</v>
      </c>
      <c r="C1234">
        <v>50244</v>
      </c>
      <c r="D1234">
        <v>13108</v>
      </c>
      <c r="E1234">
        <v>12533</v>
      </c>
      <c r="F1234">
        <v>1</v>
      </c>
      <c r="G1234">
        <v>24</v>
      </c>
      <c r="H1234">
        <v>11</v>
      </c>
      <c r="I1234" s="2">
        <v>45311.5</v>
      </c>
      <c r="J1234" t="b">
        <v>1</v>
      </c>
      <c r="K1234" s="2">
        <v>45311.611111111109</v>
      </c>
      <c r="L1234" t="b">
        <v>0</v>
      </c>
      <c r="M1234" s="2"/>
      <c r="N1234" s="1" t="s">
        <v>2020</v>
      </c>
    </row>
    <row r="1235" spans="1:14" hidden="1" x14ac:dyDescent="0.2">
      <c r="A1235" s="1" t="s">
        <v>3254</v>
      </c>
      <c r="B1235" s="1" t="s">
        <v>1911</v>
      </c>
      <c r="C1235">
        <v>56173</v>
      </c>
      <c r="D1235">
        <v>0</v>
      </c>
      <c r="E1235">
        <v>0</v>
      </c>
      <c r="F1235">
        <v>0</v>
      </c>
      <c r="G1235">
        <v>0</v>
      </c>
      <c r="H1235">
        <v>0</v>
      </c>
      <c r="I1235" s="2">
        <v>45311.5</v>
      </c>
      <c r="J1235" t="b">
        <v>0</v>
      </c>
      <c r="K1235" s="2"/>
      <c r="L1235" t="b">
        <v>1</v>
      </c>
      <c r="M1235" s="2">
        <v>45311.611805555556</v>
      </c>
      <c r="N1235" s="1" t="s">
        <v>2018</v>
      </c>
    </row>
    <row r="1236" spans="1:14" hidden="1" x14ac:dyDescent="0.2">
      <c r="A1236" s="1" t="s">
        <v>3255</v>
      </c>
      <c r="B1236" s="1" t="s">
        <v>1919</v>
      </c>
      <c r="C1236">
        <v>38031</v>
      </c>
      <c r="D1236">
        <v>0</v>
      </c>
      <c r="E1236">
        <v>0</v>
      </c>
      <c r="F1236">
        <v>0</v>
      </c>
      <c r="G1236">
        <v>0</v>
      </c>
      <c r="H1236">
        <v>0</v>
      </c>
      <c r="I1236" s="2">
        <v>45311.5</v>
      </c>
      <c r="J1236" t="b">
        <v>0</v>
      </c>
      <c r="K1236" s="2"/>
      <c r="L1236" t="b">
        <v>1</v>
      </c>
      <c r="M1236" s="2">
        <v>45311.595833333333</v>
      </c>
      <c r="N1236" s="1" t="s">
        <v>2018</v>
      </c>
    </row>
    <row r="1237" spans="1:14" hidden="1" x14ac:dyDescent="0.2">
      <c r="A1237" s="1" t="s">
        <v>3256</v>
      </c>
      <c r="B1237" s="1" t="s">
        <v>1979</v>
      </c>
      <c r="C1237">
        <v>34382</v>
      </c>
      <c r="D1237">
        <v>0</v>
      </c>
      <c r="E1237">
        <v>0</v>
      </c>
      <c r="F1237">
        <v>0</v>
      </c>
      <c r="G1237">
        <v>0</v>
      </c>
      <c r="H1237">
        <v>0</v>
      </c>
      <c r="I1237" s="2">
        <v>45311.5</v>
      </c>
      <c r="J1237" t="b">
        <v>0</v>
      </c>
      <c r="K1237" s="2"/>
      <c r="L1237" t="b">
        <v>1</v>
      </c>
      <c r="M1237" s="2">
        <v>45311.606944444444</v>
      </c>
      <c r="N1237" s="1" t="s">
        <v>2016</v>
      </c>
    </row>
    <row r="1238" spans="1:14" hidden="1" x14ac:dyDescent="0.2">
      <c r="A1238" s="1" t="s">
        <v>3257</v>
      </c>
      <c r="B1238" s="1" t="s">
        <v>4</v>
      </c>
      <c r="C1238">
        <v>27656</v>
      </c>
      <c r="D1238">
        <v>0</v>
      </c>
      <c r="E1238">
        <v>0</v>
      </c>
      <c r="F1238">
        <v>0</v>
      </c>
      <c r="G1238">
        <v>0</v>
      </c>
      <c r="H1238">
        <v>0</v>
      </c>
      <c r="I1238" s="2">
        <v>45312.5</v>
      </c>
      <c r="J1238" t="b">
        <v>0</v>
      </c>
      <c r="K1238" s="2"/>
      <c r="L1238" t="b">
        <v>1</v>
      </c>
      <c r="M1238" s="2">
        <v>45312.646527777775</v>
      </c>
      <c r="N1238" s="1" t="s">
        <v>2018</v>
      </c>
    </row>
    <row r="1239" spans="1:14" hidden="1" x14ac:dyDescent="0.2">
      <c r="A1239" s="1" t="s">
        <v>3258</v>
      </c>
      <c r="B1239" s="1" t="s">
        <v>10</v>
      </c>
      <c r="C1239">
        <v>30765</v>
      </c>
      <c r="D1239">
        <v>26743</v>
      </c>
      <c r="E1239">
        <v>26027</v>
      </c>
      <c r="F1239">
        <v>11</v>
      </c>
      <c r="G1239">
        <v>24</v>
      </c>
      <c r="H1239">
        <v>6</v>
      </c>
      <c r="I1239" s="2">
        <v>45312.5</v>
      </c>
      <c r="J1239" t="b">
        <v>1</v>
      </c>
      <c r="K1239" s="2">
        <v>45312.601388888892</v>
      </c>
      <c r="L1239" t="b">
        <v>0</v>
      </c>
      <c r="M1239" s="2"/>
      <c r="N1239" s="1" t="s">
        <v>2020</v>
      </c>
    </row>
    <row r="1240" spans="1:14" hidden="1" x14ac:dyDescent="0.2">
      <c r="A1240" s="1" t="s">
        <v>3259</v>
      </c>
      <c r="B1240" s="1" t="s">
        <v>16</v>
      </c>
      <c r="C1240">
        <v>49840</v>
      </c>
      <c r="D1240">
        <v>0</v>
      </c>
      <c r="E1240">
        <v>0</v>
      </c>
      <c r="F1240">
        <v>0</v>
      </c>
      <c r="G1240">
        <v>0</v>
      </c>
      <c r="H1240">
        <v>0</v>
      </c>
      <c r="I1240" s="2">
        <v>45312.5</v>
      </c>
      <c r="J1240" t="b">
        <v>0</v>
      </c>
      <c r="K1240" s="2"/>
      <c r="L1240" t="b">
        <v>1</v>
      </c>
      <c r="M1240" s="2">
        <v>45312.552777777775</v>
      </c>
      <c r="N1240" s="1" t="s">
        <v>2018</v>
      </c>
    </row>
    <row r="1241" spans="1:14" hidden="1" x14ac:dyDescent="0.2">
      <c r="A1241" s="1" t="s">
        <v>3260</v>
      </c>
      <c r="B1241" s="1" t="s">
        <v>22</v>
      </c>
      <c r="C1241">
        <v>33775</v>
      </c>
      <c r="D1241">
        <v>0</v>
      </c>
      <c r="E1241">
        <v>0</v>
      </c>
      <c r="F1241">
        <v>0</v>
      </c>
      <c r="G1241">
        <v>0</v>
      </c>
      <c r="H1241">
        <v>0</v>
      </c>
      <c r="I1241" s="2">
        <v>45312.5</v>
      </c>
      <c r="J1241" t="b">
        <v>0</v>
      </c>
      <c r="K1241" s="2"/>
      <c r="L1241" t="b">
        <v>1</v>
      </c>
      <c r="M1241" s="2">
        <v>45312.544444444444</v>
      </c>
      <c r="N1241" s="1" t="s">
        <v>2018</v>
      </c>
    </row>
    <row r="1242" spans="1:14" hidden="1" x14ac:dyDescent="0.2">
      <c r="A1242" s="1" t="s">
        <v>3261</v>
      </c>
      <c r="B1242" s="1" t="s">
        <v>28</v>
      </c>
      <c r="C1242">
        <v>19429</v>
      </c>
      <c r="D1242">
        <v>0</v>
      </c>
      <c r="E1242">
        <v>0</v>
      </c>
      <c r="F1242">
        <v>0</v>
      </c>
      <c r="G1242">
        <v>0</v>
      </c>
      <c r="H1242">
        <v>0</v>
      </c>
      <c r="I1242" s="2">
        <v>45312.5</v>
      </c>
      <c r="J1242" t="b">
        <v>0</v>
      </c>
      <c r="K1242" s="2"/>
      <c r="L1242" t="b">
        <v>1</v>
      </c>
      <c r="M1242" s="2">
        <v>45312.62777777778</v>
      </c>
      <c r="N1242" s="1" t="s">
        <v>2018</v>
      </c>
    </row>
    <row r="1243" spans="1:14" hidden="1" x14ac:dyDescent="0.2">
      <c r="A1243" s="1" t="s">
        <v>3262</v>
      </c>
      <c r="B1243" s="1" t="s">
        <v>74</v>
      </c>
      <c r="C1243">
        <v>32698</v>
      </c>
      <c r="D1243">
        <v>31558</v>
      </c>
      <c r="E1243">
        <v>30405</v>
      </c>
      <c r="F1243">
        <v>13</v>
      </c>
      <c r="G1243">
        <v>24</v>
      </c>
      <c r="H1243">
        <v>7</v>
      </c>
      <c r="I1243" s="2">
        <v>45312.5</v>
      </c>
      <c r="J1243" t="b">
        <v>1</v>
      </c>
      <c r="K1243" s="2">
        <v>45312.655555555553</v>
      </c>
      <c r="L1243" t="b">
        <v>0</v>
      </c>
      <c r="M1243" s="2"/>
      <c r="N1243" s="1" t="s">
        <v>2020</v>
      </c>
    </row>
    <row r="1244" spans="1:14" hidden="1" x14ac:dyDescent="0.2">
      <c r="A1244" s="1" t="s">
        <v>3263</v>
      </c>
      <c r="B1244" s="1" t="s">
        <v>178</v>
      </c>
      <c r="C1244">
        <v>62963</v>
      </c>
      <c r="D1244">
        <v>59202</v>
      </c>
      <c r="E1244">
        <v>46432</v>
      </c>
      <c r="F1244">
        <v>15</v>
      </c>
      <c r="G1244">
        <v>24</v>
      </c>
      <c r="H1244">
        <v>44</v>
      </c>
      <c r="I1244" s="2">
        <v>45312.5</v>
      </c>
      <c r="J1244" t="b">
        <v>1</v>
      </c>
      <c r="K1244" s="2">
        <v>45312.586111111108</v>
      </c>
      <c r="L1244" t="b">
        <v>0</v>
      </c>
      <c r="M1244" s="2"/>
      <c r="N1244" s="1" t="s">
        <v>2020</v>
      </c>
    </row>
    <row r="1245" spans="1:14" hidden="1" x14ac:dyDescent="0.2">
      <c r="A1245" s="1" t="s">
        <v>3264</v>
      </c>
      <c r="B1245" s="1" t="s">
        <v>198</v>
      </c>
      <c r="C1245">
        <v>55745</v>
      </c>
      <c r="D1245">
        <v>0</v>
      </c>
      <c r="E1245">
        <v>0</v>
      </c>
      <c r="F1245">
        <v>0</v>
      </c>
      <c r="G1245">
        <v>0</v>
      </c>
      <c r="H1245">
        <v>0</v>
      </c>
      <c r="I1245" s="2">
        <v>45312.5</v>
      </c>
      <c r="J1245" t="b">
        <v>0</v>
      </c>
      <c r="K1245" s="2"/>
      <c r="L1245" t="b">
        <v>1</v>
      </c>
      <c r="M1245" s="2">
        <v>45312.582638888889</v>
      </c>
      <c r="N1245" s="1" t="s">
        <v>2016</v>
      </c>
    </row>
    <row r="1246" spans="1:14" hidden="1" x14ac:dyDescent="0.2">
      <c r="A1246" s="1" t="s">
        <v>3265</v>
      </c>
      <c r="B1246" s="1" t="s">
        <v>250</v>
      </c>
      <c r="C1246">
        <v>43756</v>
      </c>
      <c r="D1246">
        <v>0</v>
      </c>
      <c r="E1246">
        <v>0</v>
      </c>
      <c r="F1246">
        <v>0</v>
      </c>
      <c r="G1246">
        <v>0</v>
      </c>
      <c r="H1246">
        <v>0</v>
      </c>
      <c r="I1246" s="2">
        <v>45312.5</v>
      </c>
      <c r="J1246" t="b">
        <v>0</v>
      </c>
      <c r="K1246" s="2"/>
      <c r="L1246" t="b">
        <v>1</v>
      </c>
      <c r="M1246" s="2">
        <v>45312.503472222219</v>
      </c>
      <c r="N1246" s="1" t="s">
        <v>2018</v>
      </c>
    </row>
    <row r="1247" spans="1:14" hidden="1" x14ac:dyDescent="0.2">
      <c r="A1247" s="1" t="s">
        <v>3266</v>
      </c>
      <c r="B1247" s="1" t="s">
        <v>340</v>
      </c>
      <c r="C1247">
        <v>49616</v>
      </c>
      <c r="D1247">
        <v>0</v>
      </c>
      <c r="E1247">
        <v>0</v>
      </c>
      <c r="F1247">
        <v>0</v>
      </c>
      <c r="G1247">
        <v>0</v>
      </c>
      <c r="H1247">
        <v>0</v>
      </c>
      <c r="I1247" s="2">
        <v>45312.5</v>
      </c>
      <c r="J1247" t="b">
        <v>0</v>
      </c>
      <c r="K1247" s="2"/>
      <c r="L1247" t="b">
        <v>1</v>
      </c>
      <c r="M1247" s="2">
        <v>45312.572916666664</v>
      </c>
      <c r="N1247" s="1" t="s">
        <v>2018</v>
      </c>
    </row>
    <row r="1248" spans="1:14" hidden="1" x14ac:dyDescent="0.2">
      <c r="A1248" s="1" t="s">
        <v>3267</v>
      </c>
      <c r="B1248" s="1" t="s">
        <v>358</v>
      </c>
      <c r="C1248">
        <v>35118</v>
      </c>
      <c r="D1248">
        <v>0</v>
      </c>
      <c r="E1248">
        <v>0</v>
      </c>
      <c r="F1248">
        <v>0</v>
      </c>
      <c r="G1248">
        <v>0</v>
      </c>
      <c r="H1248">
        <v>0</v>
      </c>
      <c r="I1248" s="2">
        <v>45312.5</v>
      </c>
      <c r="J1248" t="b">
        <v>0</v>
      </c>
      <c r="K1248" s="2"/>
      <c r="L1248" t="b">
        <v>1</v>
      </c>
      <c r="M1248" s="2">
        <v>45312.61041666667</v>
      </c>
      <c r="N1248" s="1" t="s">
        <v>2018</v>
      </c>
    </row>
    <row r="1249" spans="1:14" hidden="1" x14ac:dyDescent="0.2">
      <c r="A1249" s="1" t="s">
        <v>3268</v>
      </c>
      <c r="B1249" s="1" t="s">
        <v>392</v>
      </c>
      <c r="C1249">
        <v>42161</v>
      </c>
      <c r="D1249">
        <v>0</v>
      </c>
      <c r="E1249">
        <v>0</v>
      </c>
      <c r="F1249">
        <v>0</v>
      </c>
      <c r="G1249">
        <v>0</v>
      </c>
      <c r="H1249">
        <v>0</v>
      </c>
      <c r="I1249" s="2">
        <v>45312.5</v>
      </c>
      <c r="J1249" t="b">
        <v>0</v>
      </c>
      <c r="K1249" s="2"/>
      <c r="L1249" t="b">
        <v>1</v>
      </c>
      <c r="M1249" s="2">
        <v>45312.578472222223</v>
      </c>
      <c r="N1249" s="1" t="s">
        <v>2018</v>
      </c>
    </row>
    <row r="1250" spans="1:14" hidden="1" x14ac:dyDescent="0.2">
      <c r="A1250" s="1" t="s">
        <v>3269</v>
      </c>
      <c r="B1250" s="1" t="s">
        <v>454</v>
      </c>
      <c r="C1250">
        <v>44419</v>
      </c>
      <c r="D1250">
        <v>0</v>
      </c>
      <c r="E1250">
        <v>0</v>
      </c>
      <c r="F1250">
        <v>0</v>
      </c>
      <c r="G1250">
        <v>0</v>
      </c>
      <c r="H1250">
        <v>0</v>
      </c>
      <c r="I1250" s="2">
        <v>45312.5</v>
      </c>
      <c r="J1250" t="b">
        <v>0</v>
      </c>
      <c r="K1250" s="2"/>
      <c r="L1250" t="b">
        <v>1</v>
      </c>
      <c r="M1250" s="2">
        <v>45312.652083333334</v>
      </c>
      <c r="N1250" s="1" t="s">
        <v>2016</v>
      </c>
    </row>
    <row r="1251" spans="1:14" hidden="1" x14ac:dyDescent="0.2">
      <c r="A1251" s="1" t="s">
        <v>3270</v>
      </c>
      <c r="B1251" s="1" t="s">
        <v>538</v>
      </c>
      <c r="C1251">
        <v>80636</v>
      </c>
      <c r="D1251">
        <v>0</v>
      </c>
      <c r="E1251">
        <v>0</v>
      </c>
      <c r="F1251">
        <v>0</v>
      </c>
      <c r="G1251">
        <v>0</v>
      </c>
      <c r="H1251">
        <v>0</v>
      </c>
      <c r="I1251" s="2">
        <v>45312.5</v>
      </c>
      <c r="J1251" t="b">
        <v>0</v>
      </c>
      <c r="K1251" s="2"/>
      <c r="L1251" t="b">
        <v>1</v>
      </c>
      <c r="M1251" s="2">
        <v>45312.517361111109</v>
      </c>
      <c r="N1251" s="1" t="s">
        <v>2018</v>
      </c>
    </row>
    <row r="1252" spans="1:14" hidden="1" x14ac:dyDescent="0.2">
      <c r="A1252" s="1" t="s">
        <v>3271</v>
      </c>
      <c r="B1252" s="1" t="s">
        <v>544</v>
      </c>
      <c r="C1252">
        <v>31582</v>
      </c>
      <c r="D1252">
        <v>0</v>
      </c>
      <c r="E1252">
        <v>0</v>
      </c>
      <c r="F1252">
        <v>0</v>
      </c>
      <c r="G1252">
        <v>0</v>
      </c>
      <c r="H1252">
        <v>0</v>
      </c>
      <c r="I1252" s="2">
        <v>45312.5</v>
      </c>
      <c r="J1252" t="b">
        <v>0</v>
      </c>
      <c r="K1252" s="2"/>
      <c r="L1252" t="b">
        <v>1</v>
      </c>
      <c r="M1252" s="2">
        <v>45312.644444444442</v>
      </c>
      <c r="N1252" s="1" t="s">
        <v>2018</v>
      </c>
    </row>
    <row r="1253" spans="1:14" hidden="1" x14ac:dyDescent="0.2">
      <c r="A1253" s="1" t="s">
        <v>3272</v>
      </c>
      <c r="B1253" s="1" t="s">
        <v>552</v>
      </c>
      <c r="C1253">
        <v>9454</v>
      </c>
      <c r="D1253">
        <v>9336</v>
      </c>
      <c r="E1253">
        <v>7699</v>
      </c>
      <c r="F1253">
        <v>15</v>
      </c>
      <c r="G1253">
        <v>24</v>
      </c>
      <c r="H1253">
        <v>34</v>
      </c>
      <c r="I1253" s="2">
        <v>45312.5</v>
      </c>
      <c r="J1253" t="b">
        <v>1</v>
      </c>
      <c r="K1253" s="2">
        <v>45312.567361111112</v>
      </c>
      <c r="L1253" t="b">
        <v>0</v>
      </c>
      <c r="M1253" s="2"/>
      <c r="N1253" s="1" t="s">
        <v>2020</v>
      </c>
    </row>
    <row r="1254" spans="1:14" hidden="1" x14ac:dyDescent="0.2">
      <c r="A1254" s="1" t="s">
        <v>3273</v>
      </c>
      <c r="B1254" s="1" t="s">
        <v>578</v>
      </c>
      <c r="C1254">
        <v>42930</v>
      </c>
      <c r="D1254">
        <v>0</v>
      </c>
      <c r="E1254">
        <v>0</v>
      </c>
      <c r="F1254">
        <v>0</v>
      </c>
      <c r="G1254">
        <v>0</v>
      </c>
      <c r="H1254">
        <v>0</v>
      </c>
      <c r="I1254" s="2">
        <v>45312.5</v>
      </c>
      <c r="J1254" t="b">
        <v>0</v>
      </c>
      <c r="K1254" s="2"/>
      <c r="L1254" t="b">
        <v>1</v>
      </c>
      <c r="M1254" s="2">
        <v>45312.56527777778</v>
      </c>
      <c r="N1254" s="1" t="s">
        <v>2018</v>
      </c>
    </row>
    <row r="1255" spans="1:14" hidden="1" x14ac:dyDescent="0.2">
      <c r="A1255" s="1" t="s">
        <v>3274</v>
      </c>
      <c r="B1255" s="1" t="s">
        <v>638</v>
      </c>
      <c r="C1255">
        <v>29464</v>
      </c>
      <c r="D1255">
        <v>0</v>
      </c>
      <c r="E1255">
        <v>0</v>
      </c>
      <c r="F1255">
        <v>0</v>
      </c>
      <c r="G1255">
        <v>0</v>
      </c>
      <c r="H1255">
        <v>0</v>
      </c>
      <c r="I1255" s="2">
        <v>45312.5</v>
      </c>
      <c r="J1255" t="b">
        <v>0</v>
      </c>
      <c r="K1255" s="2"/>
      <c r="L1255" t="b">
        <v>1</v>
      </c>
      <c r="M1255" s="2">
        <v>45312.587500000001</v>
      </c>
      <c r="N1255" s="1" t="s">
        <v>2018</v>
      </c>
    </row>
    <row r="1256" spans="1:14" hidden="1" x14ac:dyDescent="0.2">
      <c r="A1256" s="1" t="s">
        <v>3275</v>
      </c>
      <c r="B1256" s="1" t="s">
        <v>684</v>
      </c>
      <c r="C1256">
        <v>8715</v>
      </c>
      <c r="D1256">
        <v>0</v>
      </c>
      <c r="E1256">
        <v>0</v>
      </c>
      <c r="F1256">
        <v>0</v>
      </c>
      <c r="G1256">
        <v>0</v>
      </c>
      <c r="H1256">
        <v>0</v>
      </c>
      <c r="I1256" s="2">
        <v>45312.5</v>
      </c>
      <c r="J1256" t="b">
        <v>0</v>
      </c>
      <c r="K1256" s="2"/>
      <c r="L1256" t="b">
        <v>1</v>
      </c>
      <c r="M1256" s="2">
        <v>45312.594444444447</v>
      </c>
      <c r="N1256" s="1" t="s">
        <v>2018</v>
      </c>
    </row>
    <row r="1257" spans="1:14" hidden="1" x14ac:dyDescent="0.2">
      <c r="A1257" s="1" t="s">
        <v>3276</v>
      </c>
      <c r="B1257" s="1" t="s">
        <v>700</v>
      </c>
      <c r="C1257">
        <v>58967</v>
      </c>
      <c r="D1257">
        <v>0</v>
      </c>
      <c r="E1257">
        <v>0</v>
      </c>
      <c r="F1257">
        <v>0</v>
      </c>
      <c r="G1257">
        <v>0</v>
      </c>
      <c r="H1257">
        <v>0</v>
      </c>
      <c r="I1257" s="2">
        <v>45312.5</v>
      </c>
      <c r="J1257" t="b">
        <v>0</v>
      </c>
      <c r="K1257" s="2"/>
      <c r="L1257" t="b">
        <v>1</v>
      </c>
      <c r="M1257" s="2">
        <v>45312.50277777778</v>
      </c>
      <c r="N1257" s="1" t="s">
        <v>2016</v>
      </c>
    </row>
    <row r="1258" spans="1:14" hidden="1" x14ac:dyDescent="0.2">
      <c r="A1258" s="1" t="s">
        <v>3277</v>
      </c>
      <c r="B1258" s="1" t="s">
        <v>728</v>
      </c>
      <c r="C1258">
        <v>12180</v>
      </c>
      <c r="D1258">
        <v>0</v>
      </c>
      <c r="E1258">
        <v>0</v>
      </c>
      <c r="F1258">
        <v>0</v>
      </c>
      <c r="G1258">
        <v>0</v>
      </c>
      <c r="H1258">
        <v>0</v>
      </c>
      <c r="I1258" s="2">
        <v>45312.5</v>
      </c>
      <c r="J1258" t="b">
        <v>0</v>
      </c>
      <c r="K1258" s="2"/>
      <c r="L1258" t="b">
        <v>1</v>
      </c>
      <c r="M1258" s="2">
        <v>45312.561111111114</v>
      </c>
      <c r="N1258" s="1" t="s">
        <v>2018</v>
      </c>
    </row>
    <row r="1259" spans="1:14" hidden="1" x14ac:dyDescent="0.2">
      <c r="A1259" s="1" t="s">
        <v>3278</v>
      </c>
      <c r="B1259" s="1" t="s">
        <v>732</v>
      </c>
      <c r="C1259">
        <v>36015</v>
      </c>
      <c r="D1259">
        <v>22451</v>
      </c>
      <c r="E1259">
        <v>17517</v>
      </c>
      <c r="F1259">
        <v>13</v>
      </c>
      <c r="G1259">
        <v>24</v>
      </c>
      <c r="H1259">
        <v>52</v>
      </c>
      <c r="I1259" s="2">
        <v>45312.5</v>
      </c>
      <c r="J1259" t="b">
        <v>1</v>
      </c>
      <c r="K1259" s="2">
        <v>45312.54791666667</v>
      </c>
      <c r="L1259" t="b">
        <v>0</v>
      </c>
      <c r="M1259" s="2"/>
      <c r="N1259" s="1" t="s">
        <v>2020</v>
      </c>
    </row>
    <row r="1260" spans="1:14" hidden="1" x14ac:dyDescent="0.2">
      <c r="A1260" s="1" t="s">
        <v>3279</v>
      </c>
      <c r="B1260" s="1" t="s">
        <v>748</v>
      </c>
      <c r="C1260">
        <v>15303</v>
      </c>
      <c r="D1260">
        <v>0</v>
      </c>
      <c r="E1260">
        <v>0</v>
      </c>
      <c r="F1260">
        <v>0</v>
      </c>
      <c r="G1260">
        <v>0</v>
      </c>
      <c r="H1260">
        <v>0</v>
      </c>
      <c r="I1260" s="2">
        <v>45312.5</v>
      </c>
      <c r="J1260" t="b">
        <v>0</v>
      </c>
      <c r="K1260" s="2"/>
      <c r="L1260" t="b">
        <v>1</v>
      </c>
      <c r="M1260" s="2">
        <v>45312.609027777777</v>
      </c>
      <c r="N1260" s="1" t="s">
        <v>2018</v>
      </c>
    </row>
    <row r="1261" spans="1:14" hidden="1" x14ac:dyDescent="0.2">
      <c r="A1261" s="1" t="s">
        <v>3280</v>
      </c>
      <c r="B1261" s="1" t="s">
        <v>782</v>
      </c>
      <c r="C1261">
        <v>12136</v>
      </c>
      <c r="D1261">
        <v>0</v>
      </c>
      <c r="E1261">
        <v>0</v>
      </c>
      <c r="F1261">
        <v>0</v>
      </c>
      <c r="G1261">
        <v>0</v>
      </c>
      <c r="H1261">
        <v>0</v>
      </c>
      <c r="I1261" s="2">
        <v>45312.5</v>
      </c>
      <c r="J1261" t="b">
        <v>0</v>
      </c>
      <c r="K1261" s="2"/>
      <c r="L1261" t="b">
        <v>1</v>
      </c>
      <c r="M1261" s="2">
        <v>45312.631249999999</v>
      </c>
      <c r="N1261" s="1" t="s">
        <v>2018</v>
      </c>
    </row>
    <row r="1262" spans="1:14" hidden="1" x14ac:dyDescent="0.2">
      <c r="A1262" s="1" t="s">
        <v>3281</v>
      </c>
      <c r="B1262" s="1" t="s">
        <v>814</v>
      </c>
      <c r="C1262">
        <v>48361</v>
      </c>
      <c r="D1262">
        <v>0</v>
      </c>
      <c r="E1262">
        <v>0</v>
      </c>
      <c r="F1262">
        <v>0</v>
      </c>
      <c r="G1262">
        <v>0</v>
      </c>
      <c r="H1262">
        <v>0</v>
      </c>
      <c r="I1262" s="2">
        <v>45312.5</v>
      </c>
      <c r="J1262" t="b">
        <v>0</v>
      </c>
      <c r="K1262" s="2"/>
      <c r="L1262" t="b">
        <v>1</v>
      </c>
      <c r="M1262" s="2">
        <v>45312.543055555558</v>
      </c>
      <c r="N1262" s="1" t="s">
        <v>2018</v>
      </c>
    </row>
    <row r="1263" spans="1:14" hidden="1" x14ac:dyDescent="0.2">
      <c r="A1263" s="1" t="s">
        <v>3282</v>
      </c>
      <c r="B1263" s="1" t="s">
        <v>934</v>
      </c>
      <c r="C1263">
        <v>54143</v>
      </c>
      <c r="D1263">
        <v>0</v>
      </c>
      <c r="E1263">
        <v>0</v>
      </c>
      <c r="F1263">
        <v>0</v>
      </c>
      <c r="G1263">
        <v>0</v>
      </c>
      <c r="H1263">
        <v>0</v>
      </c>
      <c r="I1263" s="2">
        <v>45312.5</v>
      </c>
      <c r="J1263" t="b">
        <v>0</v>
      </c>
      <c r="K1263" s="2"/>
      <c r="L1263" t="b">
        <v>1</v>
      </c>
      <c r="M1263" s="2">
        <v>45312.533333333333</v>
      </c>
      <c r="N1263" s="1" t="s">
        <v>2018</v>
      </c>
    </row>
    <row r="1264" spans="1:14" hidden="1" x14ac:dyDescent="0.2">
      <c r="A1264" s="1" t="s">
        <v>3283</v>
      </c>
      <c r="B1264" s="1" t="s">
        <v>938</v>
      </c>
      <c r="C1264">
        <v>42484</v>
      </c>
      <c r="D1264">
        <v>0</v>
      </c>
      <c r="E1264">
        <v>0</v>
      </c>
      <c r="F1264">
        <v>0</v>
      </c>
      <c r="G1264">
        <v>0</v>
      </c>
      <c r="H1264">
        <v>0</v>
      </c>
      <c r="I1264" s="2">
        <v>45312.5</v>
      </c>
      <c r="J1264" t="b">
        <v>0</v>
      </c>
      <c r="K1264" s="2"/>
      <c r="L1264" t="b">
        <v>1</v>
      </c>
      <c r="M1264" s="2">
        <v>45312.583333333336</v>
      </c>
      <c r="N1264" s="1" t="s">
        <v>2018</v>
      </c>
    </row>
    <row r="1265" spans="1:14" hidden="1" x14ac:dyDescent="0.2">
      <c r="A1265" s="1" t="s">
        <v>3284</v>
      </c>
      <c r="B1265" s="1" t="s">
        <v>940</v>
      </c>
      <c r="C1265">
        <v>14671</v>
      </c>
      <c r="D1265">
        <v>0</v>
      </c>
      <c r="E1265">
        <v>0</v>
      </c>
      <c r="F1265">
        <v>0</v>
      </c>
      <c r="G1265">
        <v>0</v>
      </c>
      <c r="H1265">
        <v>0</v>
      </c>
      <c r="I1265" s="2">
        <v>45312.5</v>
      </c>
      <c r="J1265" t="b">
        <v>0</v>
      </c>
      <c r="K1265" s="2"/>
      <c r="L1265" t="b">
        <v>1</v>
      </c>
      <c r="M1265" s="2">
        <v>45312.620833333334</v>
      </c>
      <c r="N1265" s="1" t="s">
        <v>2016</v>
      </c>
    </row>
    <row r="1266" spans="1:14" hidden="1" x14ac:dyDescent="0.2">
      <c r="A1266" s="1" t="s">
        <v>3285</v>
      </c>
      <c r="B1266" s="1" t="s">
        <v>942</v>
      </c>
      <c r="C1266">
        <v>37769</v>
      </c>
      <c r="D1266">
        <v>0</v>
      </c>
      <c r="E1266">
        <v>0</v>
      </c>
      <c r="F1266">
        <v>0</v>
      </c>
      <c r="G1266">
        <v>0</v>
      </c>
      <c r="H1266">
        <v>0</v>
      </c>
      <c r="I1266" s="2">
        <v>45312.5</v>
      </c>
      <c r="J1266" t="b">
        <v>0</v>
      </c>
      <c r="K1266" s="2"/>
      <c r="L1266" t="b">
        <v>1</v>
      </c>
      <c r="M1266" s="2">
        <v>45312.628472222219</v>
      </c>
      <c r="N1266" s="1" t="s">
        <v>2018</v>
      </c>
    </row>
    <row r="1267" spans="1:14" hidden="1" x14ac:dyDescent="0.2">
      <c r="A1267" s="1" t="s">
        <v>3286</v>
      </c>
      <c r="B1267" s="1" t="s">
        <v>980</v>
      </c>
      <c r="C1267">
        <v>60512</v>
      </c>
      <c r="D1267">
        <v>0</v>
      </c>
      <c r="E1267">
        <v>0</v>
      </c>
      <c r="F1267">
        <v>0</v>
      </c>
      <c r="G1267">
        <v>0</v>
      </c>
      <c r="H1267">
        <v>0</v>
      </c>
      <c r="I1267" s="2">
        <v>45312.5</v>
      </c>
      <c r="J1267" t="b">
        <v>0</v>
      </c>
      <c r="K1267" s="2"/>
      <c r="L1267" t="b">
        <v>1</v>
      </c>
      <c r="M1267" s="2">
        <v>45312.543055555558</v>
      </c>
      <c r="N1267" s="1" t="s">
        <v>2018</v>
      </c>
    </row>
    <row r="1268" spans="1:14" hidden="1" x14ac:dyDescent="0.2">
      <c r="A1268" s="1" t="s">
        <v>3287</v>
      </c>
      <c r="B1268" s="1" t="s">
        <v>1040</v>
      </c>
      <c r="C1268">
        <v>54576</v>
      </c>
      <c r="D1268">
        <v>48607</v>
      </c>
      <c r="E1268">
        <v>46072</v>
      </c>
      <c r="F1268">
        <v>11</v>
      </c>
      <c r="G1268">
        <v>24</v>
      </c>
      <c r="H1268">
        <v>12</v>
      </c>
      <c r="I1268" s="2">
        <v>45312.5</v>
      </c>
      <c r="J1268" t="b">
        <v>1</v>
      </c>
      <c r="K1268" s="2">
        <v>45312.637499999997</v>
      </c>
      <c r="L1268" t="b">
        <v>0</v>
      </c>
      <c r="M1268" s="2"/>
      <c r="N1268" s="1" t="s">
        <v>2020</v>
      </c>
    </row>
    <row r="1269" spans="1:14" hidden="1" x14ac:dyDescent="0.2">
      <c r="A1269" s="1" t="s">
        <v>3288</v>
      </c>
      <c r="B1269" s="1" t="s">
        <v>1064</v>
      </c>
      <c r="C1269">
        <v>35706</v>
      </c>
      <c r="D1269">
        <v>28934</v>
      </c>
      <c r="E1269">
        <v>26605</v>
      </c>
      <c r="F1269">
        <v>15</v>
      </c>
      <c r="G1269">
        <v>24</v>
      </c>
      <c r="H1269">
        <v>14</v>
      </c>
      <c r="I1269" s="2">
        <v>45312.5</v>
      </c>
      <c r="J1269" t="b">
        <v>1</v>
      </c>
      <c r="K1269" s="2">
        <v>45312.661111111112</v>
      </c>
      <c r="L1269" t="b">
        <v>0</v>
      </c>
      <c r="M1269" s="2"/>
      <c r="N1269" s="1" t="s">
        <v>2020</v>
      </c>
    </row>
    <row r="1270" spans="1:14" hidden="1" x14ac:dyDescent="0.2">
      <c r="A1270" s="1" t="s">
        <v>3289</v>
      </c>
      <c r="B1270" s="1" t="s">
        <v>1080</v>
      </c>
      <c r="C1270">
        <v>12900</v>
      </c>
      <c r="D1270">
        <v>0</v>
      </c>
      <c r="E1270">
        <v>0</v>
      </c>
      <c r="F1270">
        <v>0</v>
      </c>
      <c r="G1270">
        <v>0</v>
      </c>
      <c r="H1270">
        <v>0</v>
      </c>
      <c r="I1270" s="2">
        <v>45312.5</v>
      </c>
      <c r="J1270" t="b">
        <v>0</v>
      </c>
      <c r="K1270" s="2"/>
      <c r="L1270" t="b">
        <v>1</v>
      </c>
      <c r="M1270" s="2">
        <v>45312.572222222225</v>
      </c>
      <c r="N1270" s="1" t="s">
        <v>2018</v>
      </c>
    </row>
    <row r="1271" spans="1:14" hidden="1" x14ac:dyDescent="0.2">
      <c r="A1271" s="1" t="s">
        <v>3290</v>
      </c>
      <c r="B1271" s="1" t="s">
        <v>1082</v>
      </c>
      <c r="C1271">
        <v>25157</v>
      </c>
      <c r="D1271">
        <v>15345</v>
      </c>
      <c r="E1271">
        <v>14442</v>
      </c>
      <c r="F1271">
        <v>1</v>
      </c>
      <c r="G1271">
        <v>24</v>
      </c>
      <c r="H1271">
        <v>15</v>
      </c>
      <c r="I1271" s="2">
        <v>45312.5</v>
      </c>
      <c r="J1271" t="b">
        <v>1</v>
      </c>
      <c r="K1271" s="2">
        <v>45312.521527777775</v>
      </c>
      <c r="L1271" t="b">
        <v>0</v>
      </c>
      <c r="M1271" s="2"/>
      <c r="N1271" s="1" t="s">
        <v>2020</v>
      </c>
    </row>
    <row r="1272" spans="1:14" hidden="1" x14ac:dyDescent="0.2">
      <c r="A1272" s="1" t="s">
        <v>3291</v>
      </c>
      <c r="B1272" s="1" t="s">
        <v>1108</v>
      </c>
      <c r="C1272">
        <v>12712</v>
      </c>
      <c r="D1272">
        <v>0</v>
      </c>
      <c r="E1272">
        <v>0</v>
      </c>
      <c r="F1272">
        <v>0</v>
      </c>
      <c r="G1272">
        <v>0</v>
      </c>
      <c r="H1272">
        <v>0</v>
      </c>
      <c r="I1272" s="2">
        <v>45312.5</v>
      </c>
      <c r="J1272" t="b">
        <v>0</v>
      </c>
      <c r="K1272" s="2"/>
      <c r="L1272" t="b">
        <v>1</v>
      </c>
      <c r="M1272" s="2">
        <v>45312.581944444442</v>
      </c>
      <c r="N1272" s="1" t="s">
        <v>2018</v>
      </c>
    </row>
    <row r="1273" spans="1:14" hidden="1" x14ac:dyDescent="0.2">
      <c r="A1273" s="1" t="s">
        <v>3292</v>
      </c>
      <c r="B1273" s="1" t="s">
        <v>1122</v>
      </c>
      <c r="C1273">
        <v>88128</v>
      </c>
      <c r="D1273">
        <v>0</v>
      </c>
      <c r="E1273">
        <v>0</v>
      </c>
      <c r="F1273">
        <v>0</v>
      </c>
      <c r="G1273">
        <v>0</v>
      </c>
      <c r="H1273">
        <v>0</v>
      </c>
      <c r="I1273" s="2">
        <v>45312.5</v>
      </c>
      <c r="J1273" t="b">
        <v>0</v>
      </c>
      <c r="K1273" s="2"/>
      <c r="L1273" t="b">
        <v>1</v>
      </c>
      <c r="M1273" s="2">
        <v>45312.652083333334</v>
      </c>
      <c r="N1273" s="1" t="s">
        <v>2018</v>
      </c>
    </row>
    <row r="1274" spans="1:14" hidden="1" x14ac:dyDescent="0.2">
      <c r="A1274" s="1" t="s">
        <v>3293</v>
      </c>
      <c r="B1274" s="1" t="s">
        <v>1150</v>
      </c>
      <c r="C1274">
        <v>14804</v>
      </c>
      <c r="D1274">
        <v>0</v>
      </c>
      <c r="E1274">
        <v>0</v>
      </c>
      <c r="F1274">
        <v>0</v>
      </c>
      <c r="G1274">
        <v>0</v>
      </c>
      <c r="H1274">
        <v>0</v>
      </c>
      <c r="I1274" s="2">
        <v>45312.5</v>
      </c>
      <c r="J1274" t="b">
        <v>0</v>
      </c>
      <c r="K1274" s="2"/>
      <c r="L1274" t="b">
        <v>1</v>
      </c>
      <c r="M1274" s="2">
        <v>45312.595138888886</v>
      </c>
      <c r="N1274" s="1" t="s">
        <v>2018</v>
      </c>
    </row>
    <row r="1275" spans="1:14" hidden="1" x14ac:dyDescent="0.2">
      <c r="A1275" s="1" t="s">
        <v>3294</v>
      </c>
      <c r="B1275" s="1" t="s">
        <v>1152</v>
      </c>
      <c r="C1275">
        <v>24867</v>
      </c>
      <c r="D1275">
        <v>2346</v>
      </c>
      <c r="E1275">
        <v>1902</v>
      </c>
      <c r="F1275">
        <v>14</v>
      </c>
      <c r="G1275">
        <v>24</v>
      </c>
      <c r="H1275">
        <v>40</v>
      </c>
      <c r="I1275" s="2">
        <v>45312.5</v>
      </c>
      <c r="J1275" t="b">
        <v>1</v>
      </c>
      <c r="K1275" s="2">
        <v>45312.532638888886</v>
      </c>
      <c r="L1275" t="b">
        <v>0</v>
      </c>
      <c r="M1275" s="2"/>
      <c r="N1275" s="1" t="s">
        <v>2020</v>
      </c>
    </row>
    <row r="1276" spans="1:14" hidden="1" x14ac:dyDescent="0.2">
      <c r="A1276" s="1" t="s">
        <v>3295</v>
      </c>
      <c r="B1276" s="1" t="s">
        <v>1228</v>
      </c>
      <c r="C1276">
        <v>91270</v>
      </c>
      <c r="D1276">
        <v>0</v>
      </c>
      <c r="E1276">
        <v>0</v>
      </c>
      <c r="F1276">
        <v>0</v>
      </c>
      <c r="G1276">
        <v>0</v>
      </c>
      <c r="H1276">
        <v>0</v>
      </c>
      <c r="I1276" s="2">
        <v>45312.5</v>
      </c>
      <c r="J1276" t="b">
        <v>0</v>
      </c>
      <c r="K1276" s="2"/>
      <c r="L1276" t="b">
        <v>1</v>
      </c>
      <c r="M1276" s="2">
        <v>45312.509722222225</v>
      </c>
      <c r="N1276" s="1" t="s">
        <v>2018</v>
      </c>
    </row>
    <row r="1277" spans="1:14" hidden="1" x14ac:dyDescent="0.2">
      <c r="A1277" s="1" t="s">
        <v>3296</v>
      </c>
      <c r="B1277" s="1" t="s">
        <v>1258</v>
      </c>
      <c r="C1277">
        <v>52981</v>
      </c>
      <c r="D1277">
        <v>14245</v>
      </c>
      <c r="E1277">
        <v>13251</v>
      </c>
      <c r="F1277">
        <v>9</v>
      </c>
      <c r="G1277">
        <v>24</v>
      </c>
      <c r="H1277">
        <v>20</v>
      </c>
      <c r="I1277" s="2">
        <v>45312.5</v>
      </c>
      <c r="J1277" t="b">
        <v>1</v>
      </c>
      <c r="K1277" s="2">
        <v>45312.513888888891</v>
      </c>
      <c r="L1277" t="b">
        <v>0</v>
      </c>
      <c r="M1277" s="2"/>
      <c r="N1277" s="1" t="s">
        <v>2020</v>
      </c>
    </row>
    <row r="1278" spans="1:14" hidden="1" x14ac:dyDescent="0.2">
      <c r="A1278" s="1" t="s">
        <v>3297</v>
      </c>
      <c r="B1278" s="1" t="s">
        <v>1500</v>
      </c>
      <c r="C1278">
        <v>73241</v>
      </c>
      <c r="D1278">
        <v>72056</v>
      </c>
      <c r="E1278">
        <v>68953</v>
      </c>
      <c r="F1278">
        <v>9</v>
      </c>
      <c r="G1278">
        <v>24</v>
      </c>
      <c r="H1278">
        <v>12</v>
      </c>
      <c r="I1278" s="2">
        <v>45312.5</v>
      </c>
      <c r="J1278" t="b">
        <v>1</v>
      </c>
      <c r="K1278" s="2">
        <v>45312.580555555556</v>
      </c>
      <c r="L1278" t="b">
        <v>0</v>
      </c>
      <c r="M1278" s="2"/>
      <c r="N1278" s="1" t="s">
        <v>2020</v>
      </c>
    </row>
    <row r="1279" spans="1:14" hidden="1" x14ac:dyDescent="0.2">
      <c r="A1279" s="1" t="s">
        <v>3298</v>
      </c>
      <c r="B1279" s="1" t="s">
        <v>1536</v>
      </c>
      <c r="C1279">
        <v>48599</v>
      </c>
      <c r="D1279">
        <v>0</v>
      </c>
      <c r="E1279">
        <v>0</v>
      </c>
      <c r="F1279">
        <v>0</v>
      </c>
      <c r="G1279">
        <v>0</v>
      </c>
      <c r="H1279">
        <v>0</v>
      </c>
      <c r="I1279" s="2">
        <v>45312.5</v>
      </c>
      <c r="J1279" t="b">
        <v>0</v>
      </c>
      <c r="K1279" s="2"/>
      <c r="L1279" t="b">
        <v>1</v>
      </c>
      <c r="M1279" s="2">
        <v>45312.658333333333</v>
      </c>
      <c r="N1279" s="1" t="s">
        <v>2018</v>
      </c>
    </row>
    <row r="1280" spans="1:14" hidden="1" x14ac:dyDescent="0.2">
      <c r="A1280" s="1" t="s">
        <v>3299</v>
      </c>
      <c r="B1280" s="1" t="s">
        <v>1636</v>
      </c>
      <c r="C1280">
        <v>39919</v>
      </c>
      <c r="D1280">
        <v>26062</v>
      </c>
      <c r="E1280">
        <v>24357</v>
      </c>
      <c r="F1280">
        <v>8</v>
      </c>
      <c r="G1280">
        <v>24</v>
      </c>
      <c r="H1280">
        <v>21</v>
      </c>
      <c r="I1280" s="2">
        <v>45312.5</v>
      </c>
      <c r="J1280" t="b">
        <v>1</v>
      </c>
      <c r="K1280" s="2">
        <v>45312.518055555556</v>
      </c>
      <c r="L1280" t="b">
        <v>0</v>
      </c>
      <c r="M1280" s="2"/>
      <c r="N1280" s="1" t="s">
        <v>2020</v>
      </c>
    </row>
    <row r="1281" spans="1:14" hidden="1" x14ac:dyDescent="0.2">
      <c r="A1281" s="1" t="s">
        <v>3300</v>
      </c>
      <c r="B1281" s="1" t="s">
        <v>1640</v>
      </c>
      <c r="C1281">
        <v>10919</v>
      </c>
      <c r="D1281">
        <v>0</v>
      </c>
      <c r="E1281">
        <v>0</v>
      </c>
      <c r="F1281">
        <v>0</v>
      </c>
      <c r="G1281">
        <v>0</v>
      </c>
      <c r="H1281">
        <v>0</v>
      </c>
      <c r="I1281" s="2">
        <v>45312.5</v>
      </c>
      <c r="J1281" t="b">
        <v>0</v>
      </c>
      <c r="K1281" s="2"/>
      <c r="L1281" t="b">
        <v>1</v>
      </c>
      <c r="M1281" s="2">
        <v>45312.57708333333</v>
      </c>
      <c r="N1281" s="1" t="s">
        <v>2018</v>
      </c>
    </row>
    <row r="1282" spans="1:14" hidden="1" x14ac:dyDescent="0.2">
      <c r="A1282" s="1" t="s">
        <v>3301</v>
      </c>
      <c r="B1282" s="1" t="s">
        <v>1708</v>
      </c>
      <c r="C1282">
        <v>22391</v>
      </c>
      <c r="D1282">
        <v>0</v>
      </c>
      <c r="E1282">
        <v>0</v>
      </c>
      <c r="F1282">
        <v>0</v>
      </c>
      <c r="G1282">
        <v>0</v>
      </c>
      <c r="H1282">
        <v>0</v>
      </c>
      <c r="I1282" s="2">
        <v>45312.5</v>
      </c>
      <c r="J1282" t="b">
        <v>0</v>
      </c>
      <c r="K1282" s="2"/>
      <c r="L1282" t="b">
        <v>1</v>
      </c>
      <c r="M1282" s="2">
        <v>45312.545138888891</v>
      </c>
      <c r="N1282" s="1" t="s">
        <v>2135</v>
      </c>
    </row>
    <row r="1283" spans="1:14" hidden="1" x14ac:dyDescent="0.2">
      <c r="A1283" s="1" t="s">
        <v>3302</v>
      </c>
      <c r="B1283" s="1" t="s">
        <v>1722</v>
      </c>
      <c r="C1283">
        <v>65448</v>
      </c>
      <c r="D1283">
        <v>0</v>
      </c>
      <c r="E1283">
        <v>0</v>
      </c>
      <c r="F1283">
        <v>0</v>
      </c>
      <c r="G1283">
        <v>0</v>
      </c>
      <c r="H1283">
        <v>0</v>
      </c>
      <c r="I1283" s="2">
        <v>45312.5</v>
      </c>
      <c r="J1283" t="b">
        <v>0</v>
      </c>
      <c r="K1283" s="2"/>
      <c r="L1283" t="b">
        <v>1</v>
      </c>
      <c r="M1283" s="2">
        <v>45312.574999999997</v>
      </c>
      <c r="N1283" s="1" t="s">
        <v>2018</v>
      </c>
    </row>
    <row r="1284" spans="1:14" hidden="1" x14ac:dyDescent="0.2">
      <c r="A1284" s="1" t="s">
        <v>3303</v>
      </c>
      <c r="B1284" s="1" t="s">
        <v>1758</v>
      </c>
      <c r="C1284">
        <v>32800</v>
      </c>
      <c r="D1284">
        <v>0</v>
      </c>
      <c r="E1284">
        <v>0</v>
      </c>
      <c r="F1284">
        <v>0</v>
      </c>
      <c r="G1284">
        <v>0</v>
      </c>
      <c r="H1284">
        <v>0</v>
      </c>
      <c r="I1284" s="2">
        <v>45312.5</v>
      </c>
      <c r="J1284" t="b">
        <v>0</v>
      </c>
      <c r="K1284" s="2"/>
      <c r="L1284" t="b">
        <v>1</v>
      </c>
      <c r="M1284" s="2">
        <v>45312.615972222222</v>
      </c>
      <c r="N1284" s="1" t="s">
        <v>2018</v>
      </c>
    </row>
    <row r="1285" spans="1:14" hidden="1" x14ac:dyDescent="0.2">
      <c r="A1285" s="1" t="s">
        <v>3304</v>
      </c>
      <c r="B1285" s="1" t="s">
        <v>1778</v>
      </c>
      <c r="C1285">
        <v>54211</v>
      </c>
      <c r="D1285">
        <v>0</v>
      </c>
      <c r="E1285">
        <v>0</v>
      </c>
      <c r="F1285">
        <v>0</v>
      </c>
      <c r="G1285">
        <v>0</v>
      </c>
      <c r="H1285">
        <v>0</v>
      </c>
      <c r="I1285" s="2">
        <v>45312.5</v>
      </c>
      <c r="J1285" t="b">
        <v>0</v>
      </c>
      <c r="K1285" s="2"/>
      <c r="L1285" t="b">
        <v>1</v>
      </c>
      <c r="M1285" s="2">
        <v>45312.532638888886</v>
      </c>
      <c r="N1285" s="1" t="s">
        <v>2018</v>
      </c>
    </row>
    <row r="1286" spans="1:14" hidden="1" x14ac:dyDescent="0.2">
      <c r="A1286" s="1" t="s">
        <v>3305</v>
      </c>
      <c r="B1286" s="1" t="s">
        <v>1864</v>
      </c>
      <c r="C1286">
        <v>36936</v>
      </c>
      <c r="D1286">
        <v>0</v>
      </c>
      <c r="E1286">
        <v>0</v>
      </c>
      <c r="F1286">
        <v>0</v>
      </c>
      <c r="G1286">
        <v>0</v>
      </c>
      <c r="H1286">
        <v>0</v>
      </c>
      <c r="I1286" s="2">
        <v>45312.5</v>
      </c>
      <c r="J1286" t="b">
        <v>0</v>
      </c>
      <c r="K1286" s="2"/>
      <c r="L1286" t="b">
        <v>1</v>
      </c>
      <c r="M1286" s="2">
        <v>45312.597222222219</v>
      </c>
      <c r="N1286" s="1" t="s">
        <v>2018</v>
      </c>
    </row>
    <row r="1287" spans="1:14" hidden="1" x14ac:dyDescent="0.2">
      <c r="A1287" s="1" t="s">
        <v>3306</v>
      </c>
      <c r="B1287" s="1" t="s">
        <v>1890</v>
      </c>
      <c r="C1287">
        <v>34152</v>
      </c>
      <c r="D1287">
        <v>31706</v>
      </c>
      <c r="E1287">
        <v>27022</v>
      </c>
      <c r="F1287">
        <v>8</v>
      </c>
      <c r="G1287">
        <v>24</v>
      </c>
      <c r="H1287">
        <v>52</v>
      </c>
      <c r="I1287" s="2">
        <v>45312.5</v>
      </c>
      <c r="J1287" t="b">
        <v>1</v>
      </c>
      <c r="K1287" s="2">
        <v>45312.54583333333</v>
      </c>
      <c r="L1287" t="b">
        <v>0</v>
      </c>
      <c r="M1287" s="2"/>
      <c r="N1287" s="1" t="s">
        <v>2020</v>
      </c>
    </row>
    <row r="1288" spans="1:14" hidden="1" x14ac:dyDescent="0.2">
      <c r="A1288" s="1" t="s">
        <v>3307</v>
      </c>
      <c r="B1288" s="1" t="s">
        <v>1911</v>
      </c>
      <c r="C1288">
        <v>56173</v>
      </c>
      <c r="D1288">
        <v>0</v>
      </c>
      <c r="E1288">
        <v>0</v>
      </c>
      <c r="F1288">
        <v>0</v>
      </c>
      <c r="G1288">
        <v>0</v>
      </c>
      <c r="H1288">
        <v>0</v>
      </c>
      <c r="I1288" s="2">
        <v>45312.5</v>
      </c>
      <c r="J1288" t="b">
        <v>0</v>
      </c>
      <c r="K1288" s="2"/>
      <c r="L1288" t="b">
        <v>1</v>
      </c>
      <c r="M1288" s="2">
        <v>45312.583333333336</v>
      </c>
      <c r="N1288" s="1" t="s">
        <v>2016</v>
      </c>
    </row>
    <row r="1289" spans="1:14" hidden="1" x14ac:dyDescent="0.2">
      <c r="A1289" s="1" t="s">
        <v>3308</v>
      </c>
      <c r="B1289" s="1" t="s">
        <v>1927</v>
      </c>
      <c r="C1289">
        <v>71168</v>
      </c>
      <c r="D1289">
        <v>43854</v>
      </c>
      <c r="E1289">
        <v>42066</v>
      </c>
      <c r="F1289">
        <v>6</v>
      </c>
      <c r="G1289">
        <v>24</v>
      </c>
      <c r="H1289">
        <v>17</v>
      </c>
      <c r="I1289" s="2">
        <v>45312.5</v>
      </c>
      <c r="J1289" t="b">
        <v>1</v>
      </c>
      <c r="K1289" s="2">
        <v>45312.660416666666</v>
      </c>
      <c r="L1289" t="b">
        <v>0</v>
      </c>
      <c r="M1289" s="2"/>
      <c r="N1289" s="1" t="s">
        <v>2020</v>
      </c>
    </row>
    <row r="1290" spans="1:14" hidden="1" x14ac:dyDescent="0.2">
      <c r="A1290" s="1" t="s">
        <v>3309</v>
      </c>
      <c r="B1290" s="1" t="s">
        <v>1943</v>
      </c>
      <c r="C1290">
        <v>64217</v>
      </c>
      <c r="D1290">
        <v>4658</v>
      </c>
      <c r="E1290">
        <v>4172</v>
      </c>
      <c r="F1290">
        <v>9</v>
      </c>
      <c r="G1290">
        <v>24</v>
      </c>
      <c r="H1290">
        <v>31</v>
      </c>
      <c r="I1290" s="2">
        <v>45312.5</v>
      </c>
      <c r="J1290" t="b">
        <v>1</v>
      </c>
      <c r="K1290" s="2">
        <v>45312.656944444447</v>
      </c>
      <c r="L1290" t="b">
        <v>0</v>
      </c>
      <c r="M1290" s="2"/>
      <c r="N1290" s="1" t="s">
        <v>2020</v>
      </c>
    </row>
    <row r="1291" spans="1:14" x14ac:dyDescent="0.2">
      <c r="A1291" s="1" t="s">
        <v>3310</v>
      </c>
      <c r="B1291" s="1" t="s">
        <v>7</v>
      </c>
      <c r="C1291">
        <v>12943</v>
      </c>
      <c r="D1291">
        <v>8290</v>
      </c>
      <c r="E1291">
        <v>7833</v>
      </c>
      <c r="F1291">
        <v>14</v>
      </c>
      <c r="G1291">
        <v>24</v>
      </c>
      <c r="H1291">
        <v>10</v>
      </c>
      <c r="I1291" s="2">
        <v>45313.5</v>
      </c>
      <c r="J1291" t="b">
        <v>1</v>
      </c>
      <c r="K1291" s="2">
        <v>45313.54791666667</v>
      </c>
      <c r="L1291" t="b">
        <v>0</v>
      </c>
      <c r="M1291" s="2"/>
      <c r="N1291" s="1" t="s">
        <v>2020</v>
      </c>
    </row>
    <row r="1292" spans="1:14" hidden="1" x14ac:dyDescent="0.2">
      <c r="A1292" s="1" t="s">
        <v>3311</v>
      </c>
      <c r="B1292" s="1" t="s">
        <v>16</v>
      </c>
      <c r="C1292">
        <v>49840</v>
      </c>
      <c r="D1292">
        <v>31167</v>
      </c>
      <c r="E1292">
        <v>25033</v>
      </c>
      <c r="F1292">
        <v>14</v>
      </c>
      <c r="G1292">
        <v>24</v>
      </c>
      <c r="H1292">
        <v>42</v>
      </c>
      <c r="I1292" s="2">
        <v>45313.5</v>
      </c>
      <c r="J1292" t="b">
        <v>1</v>
      </c>
      <c r="K1292" s="2">
        <v>45313.595138888886</v>
      </c>
      <c r="L1292" t="b">
        <v>0</v>
      </c>
      <c r="M1292" s="2"/>
      <c r="N1292" s="1" t="s">
        <v>2020</v>
      </c>
    </row>
    <row r="1293" spans="1:14" hidden="1" x14ac:dyDescent="0.2">
      <c r="A1293" s="1" t="s">
        <v>3312</v>
      </c>
      <c r="B1293" s="1" t="s">
        <v>70</v>
      </c>
      <c r="C1293">
        <v>48882</v>
      </c>
      <c r="D1293">
        <v>47278</v>
      </c>
      <c r="E1293">
        <v>41471</v>
      </c>
      <c r="F1293">
        <v>8</v>
      </c>
      <c r="G1293">
        <v>24</v>
      </c>
      <c r="H1293">
        <v>42</v>
      </c>
      <c r="I1293" s="2">
        <v>45313.5</v>
      </c>
      <c r="J1293" t="b">
        <v>1</v>
      </c>
      <c r="K1293" s="2">
        <v>45313.598611111112</v>
      </c>
      <c r="L1293" t="b">
        <v>0</v>
      </c>
      <c r="M1293" s="2"/>
      <c r="N1293" s="1" t="s">
        <v>2020</v>
      </c>
    </row>
    <row r="1294" spans="1:14" hidden="1" x14ac:dyDescent="0.2">
      <c r="A1294" s="1" t="s">
        <v>3313</v>
      </c>
      <c r="B1294" s="1" t="s">
        <v>112</v>
      </c>
      <c r="C1294">
        <v>64324</v>
      </c>
      <c r="D1294">
        <v>0</v>
      </c>
      <c r="E1294">
        <v>0</v>
      </c>
      <c r="F1294">
        <v>0</v>
      </c>
      <c r="G1294">
        <v>0</v>
      </c>
      <c r="H1294">
        <v>0</v>
      </c>
      <c r="I1294" s="2">
        <v>45313.5</v>
      </c>
      <c r="J1294" t="b">
        <v>0</v>
      </c>
      <c r="K1294" s="2"/>
      <c r="L1294" t="b">
        <v>1</v>
      </c>
      <c r="M1294" s="2">
        <v>45313.613888888889</v>
      </c>
      <c r="N1294" s="1" t="s">
        <v>2018</v>
      </c>
    </row>
    <row r="1295" spans="1:14" hidden="1" x14ac:dyDescent="0.2">
      <c r="A1295" s="1" t="s">
        <v>3314</v>
      </c>
      <c r="B1295" s="1" t="s">
        <v>164</v>
      </c>
      <c r="C1295">
        <v>34572</v>
      </c>
      <c r="D1295">
        <v>0</v>
      </c>
      <c r="E1295">
        <v>0</v>
      </c>
      <c r="F1295">
        <v>0</v>
      </c>
      <c r="G1295">
        <v>0</v>
      </c>
      <c r="H1295">
        <v>0</v>
      </c>
      <c r="I1295" s="2">
        <v>45313.5</v>
      </c>
      <c r="J1295" t="b">
        <v>0</v>
      </c>
      <c r="K1295" s="2"/>
      <c r="L1295" t="b">
        <v>1</v>
      </c>
      <c r="M1295" s="2">
        <v>45313.607638888891</v>
      </c>
      <c r="N1295" s="1" t="s">
        <v>2018</v>
      </c>
    </row>
    <row r="1296" spans="1:14" hidden="1" x14ac:dyDescent="0.2">
      <c r="A1296" s="1" t="s">
        <v>3315</v>
      </c>
      <c r="B1296" s="1" t="s">
        <v>180</v>
      </c>
      <c r="C1296">
        <v>50660</v>
      </c>
      <c r="D1296">
        <v>48348</v>
      </c>
      <c r="E1296">
        <v>42880</v>
      </c>
      <c r="F1296">
        <v>9</v>
      </c>
      <c r="G1296">
        <v>24</v>
      </c>
      <c r="H1296">
        <v>34</v>
      </c>
      <c r="I1296" s="2">
        <v>45313.5</v>
      </c>
      <c r="J1296" t="b">
        <v>1</v>
      </c>
      <c r="K1296" s="2">
        <v>45313.625694444447</v>
      </c>
      <c r="L1296" t="b">
        <v>0</v>
      </c>
      <c r="M1296" s="2"/>
      <c r="N1296" s="1" t="s">
        <v>2020</v>
      </c>
    </row>
    <row r="1297" spans="1:14" hidden="1" x14ac:dyDescent="0.2">
      <c r="A1297" s="1" t="s">
        <v>3316</v>
      </c>
      <c r="B1297" s="1" t="s">
        <v>244</v>
      </c>
      <c r="C1297">
        <v>13386</v>
      </c>
      <c r="D1297">
        <v>0</v>
      </c>
      <c r="E1297">
        <v>0</v>
      </c>
      <c r="F1297">
        <v>0</v>
      </c>
      <c r="G1297">
        <v>0</v>
      </c>
      <c r="H1297">
        <v>0</v>
      </c>
      <c r="I1297" s="2">
        <v>45313.5</v>
      </c>
      <c r="J1297" t="b">
        <v>0</v>
      </c>
      <c r="K1297" s="2"/>
      <c r="L1297" t="b">
        <v>1</v>
      </c>
      <c r="M1297" s="2">
        <v>45313.626388888886</v>
      </c>
      <c r="N1297" s="1" t="s">
        <v>2135</v>
      </c>
    </row>
    <row r="1298" spans="1:14" hidden="1" x14ac:dyDescent="0.2">
      <c r="A1298" s="1" t="s">
        <v>3317</v>
      </c>
      <c r="B1298" s="1" t="s">
        <v>248</v>
      </c>
      <c r="C1298">
        <v>11181</v>
      </c>
      <c r="D1298">
        <v>0</v>
      </c>
      <c r="E1298">
        <v>0</v>
      </c>
      <c r="F1298">
        <v>0</v>
      </c>
      <c r="G1298">
        <v>0</v>
      </c>
      <c r="H1298">
        <v>0</v>
      </c>
      <c r="I1298" s="2">
        <v>45313.5</v>
      </c>
      <c r="J1298" t="b">
        <v>0</v>
      </c>
      <c r="K1298" s="2"/>
      <c r="L1298" t="b">
        <v>1</v>
      </c>
      <c r="M1298" s="2">
        <v>45313.51458333333</v>
      </c>
      <c r="N1298" s="1" t="s">
        <v>2018</v>
      </c>
    </row>
    <row r="1299" spans="1:14" hidden="1" x14ac:dyDescent="0.2">
      <c r="A1299" s="1" t="s">
        <v>3318</v>
      </c>
      <c r="B1299" s="1" t="s">
        <v>274</v>
      </c>
      <c r="C1299">
        <v>38694</v>
      </c>
      <c r="D1299">
        <v>38679</v>
      </c>
      <c r="E1299">
        <v>31966</v>
      </c>
      <c r="F1299">
        <v>14</v>
      </c>
      <c r="G1299">
        <v>24</v>
      </c>
      <c r="H1299">
        <v>36</v>
      </c>
      <c r="I1299" s="2">
        <v>45313.5</v>
      </c>
      <c r="J1299" t="b">
        <v>1</v>
      </c>
      <c r="K1299" s="2">
        <v>45313.584722222222</v>
      </c>
      <c r="L1299" t="b">
        <v>0</v>
      </c>
      <c r="M1299" s="2"/>
      <c r="N1299" s="1" t="s">
        <v>2020</v>
      </c>
    </row>
    <row r="1300" spans="1:14" hidden="1" x14ac:dyDescent="0.2">
      <c r="A1300" s="1" t="s">
        <v>3319</v>
      </c>
      <c r="B1300" s="1" t="s">
        <v>382</v>
      </c>
      <c r="C1300">
        <v>47051</v>
      </c>
      <c r="D1300">
        <v>0</v>
      </c>
      <c r="E1300">
        <v>0</v>
      </c>
      <c r="F1300">
        <v>0</v>
      </c>
      <c r="G1300">
        <v>0</v>
      </c>
      <c r="H1300">
        <v>0</v>
      </c>
      <c r="I1300" s="2">
        <v>45313.5</v>
      </c>
      <c r="J1300" t="b">
        <v>0</v>
      </c>
      <c r="K1300" s="2"/>
      <c r="L1300" t="b">
        <v>1</v>
      </c>
      <c r="M1300" s="2">
        <v>45313.536805555559</v>
      </c>
      <c r="N1300" s="1" t="s">
        <v>2018</v>
      </c>
    </row>
    <row r="1301" spans="1:14" hidden="1" x14ac:dyDescent="0.2">
      <c r="A1301" s="1" t="s">
        <v>3320</v>
      </c>
      <c r="B1301" s="1" t="s">
        <v>398</v>
      </c>
      <c r="C1301">
        <v>18322</v>
      </c>
      <c r="D1301">
        <v>18302</v>
      </c>
      <c r="E1301">
        <v>16304</v>
      </c>
      <c r="F1301">
        <v>14</v>
      </c>
      <c r="G1301">
        <v>24</v>
      </c>
      <c r="H1301">
        <v>21</v>
      </c>
      <c r="I1301" s="2">
        <v>45313.5</v>
      </c>
      <c r="J1301" t="b">
        <v>1</v>
      </c>
      <c r="K1301" s="2">
        <v>45313.560416666667</v>
      </c>
      <c r="L1301" t="b">
        <v>0</v>
      </c>
      <c r="M1301" s="2"/>
      <c r="N1301" s="1" t="s">
        <v>2020</v>
      </c>
    </row>
    <row r="1302" spans="1:14" hidden="1" x14ac:dyDescent="0.2">
      <c r="A1302" s="1" t="s">
        <v>3321</v>
      </c>
      <c r="B1302" s="1" t="s">
        <v>422</v>
      </c>
      <c r="C1302">
        <v>71212</v>
      </c>
      <c r="D1302">
        <v>51038</v>
      </c>
      <c r="E1302">
        <v>39834</v>
      </c>
      <c r="F1302">
        <v>15</v>
      </c>
      <c r="G1302">
        <v>24</v>
      </c>
      <c r="H1302">
        <v>45</v>
      </c>
      <c r="I1302" s="2">
        <v>45313.5</v>
      </c>
      <c r="J1302" t="b">
        <v>1</v>
      </c>
      <c r="K1302" s="2">
        <v>45313.538888888892</v>
      </c>
      <c r="L1302" t="b">
        <v>0</v>
      </c>
      <c r="M1302" s="2"/>
      <c r="N1302" s="1" t="s">
        <v>2020</v>
      </c>
    </row>
    <row r="1303" spans="1:14" hidden="1" x14ac:dyDescent="0.2">
      <c r="A1303" s="1" t="s">
        <v>3322</v>
      </c>
      <c r="B1303" s="1" t="s">
        <v>428</v>
      </c>
      <c r="C1303">
        <v>12829</v>
      </c>
      <c r="D1303">
        <v>0</v>
      </c>
      <c r="E1303">
        <v>0</v>
      </c>
      <c r="F1303">
        <v>0</v>
      </c>
      <c r="G1303">
        <v>0</v>
      </c>
      <c r="H1303">
        <v>0</v>
      </c>
      <c r="I1303" s="2">
        <v>45313.5</v>
      </c>
      <c r="J1303" t="b">
        <v>0</v>
      </c>
      <c r="K1303" s="2"/>
      <c r="L1303" t="b">
        <v>1</v>
      </c>
      <c r="M1303" s="2">
        <v>45313.568749999999</v>
      </c>
      <c r="N1303" s="1" t="s">
        <v>2016</v>
      </c>
    </row>
    <row r="1304" spans="1:14" hidden="1" x14ac:dyDescent="0.2">
      <c r="A1304" s="1" t="s">
        <v>3323</v>
      </c>
      <c r="B1304" s="1" t="s">
        <v>456</v>
      </c>
      <c r="C1304">
        <v>12757</v>
      </c>
      <c r="D1304">
        <v>5561</v>
      </c>
      <c r="E1304">
        <v>5141</v>
      </c>
      <c r="F1304">
        <v>14</v>
      </c>
      <c r="G1304">
        <v>24</v>
      </c>
      <c r="H1304">
        <v>14</v>
      </c>
      <c r="I1304" s="2">
        <v>45313.5</v>
      </c>
      <c r="J1304" t="b">
        <v>1</v>
      </c>
      <c r="K1304" s="2">
        <v>45313.579861111109</v>
      </c>
      <c r="L1304" t="b">
        <v>0</v>
      </c>
      <c r="M1304" s="2"/>
      <c r="N1304" s="1" t="s">
        <v>2020</v>
      </c>
    </row>
    <row r="1305" spans="1:14" hidden="1" x14ac:dyDescent="0.2">
      <c r="A1305" s="1" t="s">
        <v>3324</v>
      </c>
      <c r="B1305" s="1" t="s">
        <v>522</v>
      </c>
      <c r="C1305">
        <v>49068</v>
      </c>
      <c r="D1305">
        <v>11077</v>
      </c>
      <c r="E1305">
        <v>10676</v>
      </c>
      <c r="F1305">
        <v>1</v>
      </c>
      <c r="G1305">
        <v>24</v>
      </c>
      <c r="H1305">
        <v>9</v>
      </c>
      <c r="I1305" s="2">
        <v>45313.5</v>
      </c>
      <c r="J1305" t="b">
        <v>1</v>
      </c>
      <c r="K1305" s="2">
        <v>45313.597916666666</v>
      </c>
      <c r="L1305" t="b">
        <v>0</v>
      </c>
      <c r="M1305" s="2"/>
      <c r="N1305" s="1" t="s">
        <v>2020</v>
      </c>
    </row>
    <row r="1306" spans="1:14" hidden="1" x14ac:dyDescent="0.2">
      <c r="A1306" s="1" t="s">
        <v>3325</v>
      </c>
      <c r="B1306" s="1" t="s">
        <v>570</v>
      </c>
      <c r="C1306">
        <v>45527</v>
      </c>
      <c r="D1306">
        <v>0</v>
      </c>
      <c r="E1306">
        <v>0</v>
      </c>
      <c r="F1306">
        <v>0</v>
      </c>
      <c r="G1306">
        <v>0</v>
      </c>
      <c r="H1306">
        <v>0</v>
      </c>
      <c r="I1306" s="2">
        <v>45313.5</v>
      </c>
      <c r="J1306" t="b">
        <v>0</v>
      </c>
      <c r="K1306" s="2"/>
      <c r="L1306" t="b">
        <v>1</v>
      </c>
      <c r="M1306" s="2">
        <v>45313.567361111112</v>
      </c>
      <c r="N1306" s="1" t="s">
        <v>2018</v>
      </c>
    </row>
    <row r="1307" spans="1:14" hidden="1" x14ac:dyDescent="0.2">
      <c r="A1307" s="1" t="s">
        <v>3326</v>
      </c>
      <c r="B1307" s="1" t="s">
        <v>592</v>
      </c>
      <c r="C1307">
        <v>10179</v>
      </c>
      <c r="D1307">
        <v>0</v>
      </c>
      <c r="E1307">
        <v>0</v>
      </c>
      <c r="F1307">
        <v>0</v>
      </c>
      <c r="G1307">
        <v>0</v>
      </c>
      <c r="H1307">
        <v>0</v>
      </c>
      <c r="I1307" s="2">
        <v>45313.5</v>
      </c>
      <c r="J1307" t="b">
        <v>0</v>
      </c>
      <c r="K1307" s="2"/>
      <c r="L1307" t="b">
        <v>1</v>
      </c>
      <c r="M1307" s="2">
        <v>45313.567361111112</v>
      </c>
      <c r="N1307" s="1" t="s">
        <v>2018</v>
      </c>
    </row>
    <row r="1308" spans="1:14" hidden="1" x14ac:dyDescent="0.2">
      <c r="A1308" s="1" t="s">
        <v>3327</v>
      </c>
      <c r="B1308" s="1" t="s">
        <v>634</v>
      </c>
      <c r="C1308">
        <v>24373</v>
      </c>
      <c r="D1308">
        <v>11988</v>
      </c>
      <c r="E1308">
        <v>10312</v>
      </c>
      <c r="F1308">
        <v>1</v>
      </c>
      <c r="G1308">
        <v>24</v>
      </c>
      <c r="H1308">
        <v>39</v>
      </c>
      <c r="I1308" s="2">
        <v>45313.5</v>
      </c>
      <c r="J1308" t="b">
        <v>1</v>
      </c>
      <c r="K1308" s="2">
        <v>45313.601388888892</v>
      </c>
      <c r="L1308" t="b">
        <v>0</v>
      </c>
      <c r="M1308" s="2"/>
      <c r="N1308" s="1" t="s">
        <v>2020</v>
      </c>
    </row>
    <row r="1309" spans="1:14" hidden="1" x14ac:dyDescent="0.2">
      <c r="A1309" s="1" t="s">
        <v>3328</v>
      </c>
      <c r="B1309" s="1" t="s">
        <v>724</v>
      </c>
      <c r="C1309">
        <v>57502</v>
      </c>
      <c r="D1309">
        <v>0</v>
      </c>
      <c r="E1309">
        <v>0</v>
      </c>
      <c r="F1309">
        <v>0</v>
      </c>
      <c r="G1309">
        <v>0</v>
      </c>
      <c r="H1309">
        <v>0</v>
      </c>
      <c r="I1309" s="2">
        <v>45313.5</v>
      </c>
      <c r="J1309" t="b">
        <v>0</v>
      </c>
      <c r="K1309" s="2"/>
      <c r="L1309" t="b">
        <v>1</v>
      </c>
      <c r="M1309" s="2">
        <v>45313.612500000003</v>
      </c>
      <c r="N1309" s="1" t="s">
        <v>2018</v>
      </c>
    </row>
    <row r="1310" spans="1:14" hidden="1" x14ac:dyDescent="0.2">
      <c r="A1310" s="1" t="s">
        <v>3329</v>
      </c>
      <c r="B1310" s="1" t="s">
        <v>746</v>
      </c>
      <c r="C1310">
        <v>57984</v>
      </c>
      <c r="D1310">
        <v>6382</v>
      </c>
      <c r="E1310">
        <v>5231</v>
      </c>
      <c r="F1310">
        <v>11</v>
      </c>
      <c r="G1310">
        <v>24</v>
      </c>
      <c r="H1310">
        <v>48</v>
      </c>
      <c r="I1310" s="2">
        <v>45313.5</v>
      </c>
      <c r="J1310" t="b">
        <v>1</v>
      </c>
      <c r="K1310" s="2">
        <v>45313.513194444444</v>
      </c>
      <c r="L1310" t="b">
        <v>0</v>
      </c>
      <c r="M1310" s="2"/>
      <c r="N1310" s="1" t="s">
        <v>2020</v>
      </c>
    </row>
    <row r="1311" spans="1:14" hidden="1" x14ac:dyDescent="0.2">
      <c r="A1311" s="1" t="s">
        <v>3330</v>
      </c>
      <c r="B1311" s="1" t="s">
        <v>792</v>
      </c>
      <c r="C1311">
        <v>96587</v>
      </c>
      <c r="D1311">
        <v>69574</v>
      </c>
      <c r="E1311">
        <v>64271</v>
      </c>
      <c r="F1311">
        <v>11</v>
      </c>
      <c r="G1311">
        <v>24</v>
      </c>
      <c r="H1311">
        <v>18</v>
      </c>
      <c r="I1311" s="2">
        <v>45313.5</v>
      </c>
      <c r="J1311" t="b">
        <v>1</v>
      </c>
      <c r="K1311" s="2">
        <v>45313.531944444447</v>
      </c>
      <c r="L1311" t="b">
        <v>0</v>
      </c>
      <c r="M1311" s="2"/>
      <c r="N1311" s="1" t="s">
        <v>2020</v>
      </c>
    </row>
    <row r="1312" spans="1:14" hidden="1" x14ac:dyDescent="0.2">
      <c r="A1312" s="1" t="s">
        <v>3331</v>
      </c>
      <c r="B1312" s="1" t="s">
        <v>985</v>
      </c>
      <c r="C1312">
        <v>33324</v>
      </c>
      <c r="D1312">
        <v>0</v>
      </c>
      <c r="E1312">
        <v>0</v>
      </c>
      <c r="F1312">
        <v>0</v>
      </c>
      <c r="G1312">
        <v>0</v>
      </c>
      <c r="H1312">
        <v>0</v>
      </c>
      <c r="I1312" s="2">
        <v>45313.5</v>
      </c>
      <c r="J1312" t="b">
        <v>0</v>
      </c>
      <c r="K1312" s="2"/>
      <c r="L1312" t="b">
        <v>1</v>
      </c>
      <c r="M1312" s="2">
        <v>45313.617361111108</v>
      </c>
      <c r="N1312" s="1" t="s">
        <v>2018</v>
      </c>
    </row>
    <row r="1313" spans="1:14" hidden="1" x14ac:dyDescent="0.2">
      <c r="A1313" s="1" t="s">
        <v>3332</v>
      </c>
      <c r="B1313" s="1" t="s">
        <v>1013</v>
      </c>
      <c r="C1313">
        <v>49405</v>
      </c>
      <c r="D1313">
        <v>0</v>
      </c>
      <c r="E1313">
        <v>0</v>
      </c>
      <c r="F1313">
        <v>0</v>
      </c>
      <c r="G1313">
        <v>0</v>
      </c>
      <c r="H1313">
        <v>0</v>
      </c>
      <c r="I1313" s="2">
        <v>45313.5</v>
      </c>
      <c r="J1313" t="b">
        <v>0</v>
      </c>
      <c r="K1313" s="2"/>
      <c r="L1313" t="b">
        <v>1</v>
      </c>
      <c r="M1313" s="2">
        <v>45313.656944444447</v>
      </c>
      <c r="N1313" s="1" t="s">
        <v>2016</v>
      </c>
    </row>
    <row r="1314" spans="1:14" hidden="1" x14ac:dyDescent="0.2">
      <c r="A1314" s="1" t="s">
        <v>3333</v>
      </c>
      <c r="B1314" s="1" t="s">
        <v>1021</v>
      </c>
      <c r="C1314">
        <v>11496</v>
      </c>
      <c r="D1314">
        <v>0</v>
      </c>
      <c r="E1314">
        <v>0</v>
      </c>
      <c r="F1314">
        <v>0</v>
      </c>
      <c r="G1314">
        <v>0</v>
      </c>
      <c r="H1314">
        <v>0</v>
      </c>
      <c r="I1314" s="2">
        <v>45313.5</v>
      </c>
      <c r="J1314" t="b">
        <v>0</v>
      </c>
      <c r="K1314" s="2"/>
      <c r="L1314" t="b">
        <v>1</v>
      </c>
      <c r="M1314" s="2">
        <v>45313.572916666664</v>
      </c>
      <c r="N1314" s="1" t="s">
        <v>2016</v>
      </c>
    </row>
    <row r="1315" spans="1:14" hidden="1" x14ac:dyDescent="0.2">
      <c r="A1315" s="1" t="s">
        <v>3334</v>
      </c>
      <c r="B1315" s="1" t="s">
        <v>1024</v>
      </c>
      <c r="C1315">
        <v>45818</v>
      </c>
      <c r="D1315">
        <v>0</v>
      </c>
      <c r="E1315">
        <v>0</v>
      </c>
      <c r="F1315">
        <v>0</v>
      </c>
      <c r="G1315">
        <v>0</v>
      </c>
      <c r="H1315">
        <v>0</v>
      </c>
      <c r="I1315" s="2">
        <v>45313.5</v>
      </c>
      <c r="J1315" t="b">
        <v>0</v>
      </c>
      <c r="K1315" s="2"/>
      <c r="L1315" t="b">
        <v>1</v>
      </c>
      <c r="M1315" s="2">
        <v>45313.652083333334</v>
      </c>
      <c r="N1315" s="1" t="s">
        <v>2018</v>
      </c>
    </row>
    <row r="1316" spans="1:14" hidden="1" x14ac:dyDescent="0.2">
      <c r="A1316" s="1" t="s">
        <v>3335</v>
      </c>
      <c r="B1316" s="1" t="s">
        <v>1034</v>
      </c>
      <c r="C1316">
        <v>12624</v>
      </c>
      <c r="D1316">
        <v>0</v>
      </c>
      <c r="E1316">
        <v>0</v>
      </c>
      <c r="F1316">
        <v>0</v>
      </c>
      <c r="G1316">
        <v>0</v>
      </c>
      <c r="H1316">
        <v>0</v>
      </c>
      <c r="I1316" s="2">
        <v>45313.5</v>
      </c>
      <c r="J1316" t="b">
        <v>0</v>
      </c>
      <c r="K1316" s="2"/>
      <c r="L1316" t="b">
        <v>1</v>
      </c>
      <c r="M1316" s="2">
        <v>45313.640972222223</v>
      </c>
      <c r="N1316" s="1" t="s">
        <v>2018</v>
      </c>
    </row>
    <row r="1317" spans="1:14" hidden="1" x14ac:dyDescent="0.2">
      <c r="A1317" s="1" t="s">
        <v>3336</v>
      </c>
      <c r="B1317" s="1" t="s">
        <v>1040</v>
      </c>
      <c r="C1317">
        <v>54576</v>
      </c>
      <c r="D1317">
        <v>0</v>
      </c>
      <c r="E1317">
        <v>0</v>
      </c>
      <c r="F1317">
        <v>0</v>
      </c>
      <c r="G1317">
        <v>0</v>
      </c>
      <c r="H1317">
        <v>0</v>
      </c>
      <c r="I1317" s="2">
        <v>45313.5</v>
      </c>
      <c r="J1317" t="b">
        <v>0</v>
      </c>
      <c r="K1317" s="2"/>
      <c r="L1317" t="b">
        <v>1</v>
      </c>
      <c r="M1317" s="2">
        <v>45313.602777777778</v>
      </c>
      <c r="N1317" s="1" t="s">
        <v>2018</v>
      </c>
    </row>
    <row r="1318" spans="1:14" hidden="1" x14ac:dyDescent="0.2">
      <c r="A1318" s="1" t="s">
        <v>3337</v>
      </c>
      <c r="B1318" s="1" t="s">
        <v>1074</v>
      </c>
      <c r="C1318">
        <v>65288</v>
      </c>
      <c r="D1318">
        <v>22964</v>
      </c>
      <c r="E1318">
        <v>21345</v>
      </c>
      <c r="F1318">
        <v>14</v>
      </c>
      <c r="G1318">
        <v>24</v>
      </c>
      <c r="H1318">
        <v>13</v>
      </c>
      <c r="I1318" s="2">
        <v>45313.5</v>
      </c>
      <c r="J1318" t="b">
        <v>1</v>
      </c>
      <c r="K1318" s="2">
        <v>45313.624305555553</v>
      </c>
      <c r="L1318" t="b">
        <v>0</v>
      </c>
      <c r="M1318" s="2"/>
      <c r="N1318" s="1" t="s">
        <v>2020</v>
      </c>
    </row>
    <row r="1319" spans="1:14" hidden="1" x14ac:dyDescent="0.2">
      <c r="A1319" s="1" t="s">
        <v>3338</v>
      </c>
      <c r="B1319" s="1" t="s">
        <v>1076</v>
      </c>
      <c r="C1319">
        <v>46461</v>
      </c>
      <c r="D1319">
        <v>0</v>
      </c>
      <c r="E1319">
        <v>0</v>
      </c>
      <c r="F1319">
        <v>0</v>
      </c>
      <c r="G1319">
        <v>0</v>
      </c>
      <c r="H1319">
        <v>0</v>
      </c>
      <c r="I1319" s="2">
        <v>45313.5</v>
      </c>
      <c r="J1319" t="b">
        <v>0</v>
      </c>
      <c r="K1319" s="2"/>
      <c r="L1319" t="b">
        <v>1</v>
      </c>
      <c r="M1319" s="2">
        <v>45313.525000000001</v>
      </c>
      <c r="N1319" s="1" t="s">
        <v>2018</v>
      </c>
    </row>
    <row r="1320" spans="1:14" hidden="1" x14ac:dyDescent="0.2">
      <c r="A1320" s="1" t="s">
        <v>3339</v>
      </c>
      <c r="B1320" s="1" t="s">
        <v>1106</v>
      </c>
      <c r="C1320">
        <v>9994</v>
      </c>
      <c r="D1320">
        <v>0</v>
      </c>
      <c r="E1320">
        <v>0</v>
      </c>
      <c r="F1320">
        <v>0</v>
      </c>
      <c r="G1320">
        <v>0</v>
      </c>
      <c r="H1320">
        <v>0</v>
      </c>
      <c r="I1320" s="2">
        <v>45313.5</v>
      </c>
      <c r="J1320" t="b">
        <v>0</v>
      </c>
      <c r="K1320" s="2"/>
      <c r="L1320" t="b">
        <v>1</v>
      </c>
      <c r="M1320" s="2">
        <v>45313.642361111109</v>
      </c>
      <c r="N1320" s="1" t="s">
        <v>2018</v>
      </c>
    </row>
    <row r="1321" spans="1:14" hidden="1" x14ac:dyDescent="0.2">
      <c r="A1321" s="1" t="s">
        <v>3340</v>
      </c>
      <c r="B1321" s="1" t="s">
        <v>1122</v>
      </c>
      <c r="C1321">
        <v>88128</v>
      </c>
      <c r="D1321">
        <v>0</v>
      </c>
      <c r="E1321">
        <v>0</v>
      </c>
      <c r="F1321">
        <v>0</v>
      </c>
      <c r="G1321">
        <v>0</v>
      </c>
      <c r="H1321">
        <v>0</v>
      </c>
      <c r="I1321" s="2">
        <v>45313.5</v>
      </c>
      <c r="J1321" t="b">
        <v>0</v>
      </c>
      <c r="K1321" s="2"/>
      <c r="L1321" t="b">
        <v>1</v>
      </c>
      <c r="M1321" s="2">
        <v>45313.637499999997</v>
      </c>
      <c r="N1321" s="1" t="s">
        <v>2016</v>
      </c>
    </row>
    <row r="1322" spans="1:14" hidden="1" x14ac:dyDescent="0.2">
      <c r="A1322" s="1" t="s">
        <v>3341</v>
      </c>
      <c r="B1322" s="1" t="s">
        <v>1174</v>
      </c>
      <c r="C1322">
        <v>97353</v>
      </c>
      <c r="D1322">
        <v>0</v>
      </c>
      <c r="E1322">
        <v>0</v>
      </c>
      <c r="F1322">
        <v>0</v>
      </c>
      <c r="G1322">
        <v>0</v>
      </c>
      <c r="H1322">
        <v>0</v>
      </c>
      <c r="I1322" s="2">
        <v>45313.5</v>
      </c>
      <c r="J1322" t="b">
        <v>0</v>
      </c>
      <c r="K1322" s="2"/>
      <c r="L1322" t="b">
        <v>1</v>
      </c>
      <c r="M1322" s="2">
        <v>45313.623611111114</v>
      </c>
      <c r="N1322" s="1" t="s">
        <v>2018</v>
      </c>
    </row>
    <row r="1323" spans="1:14" hidden="1" x14ac:dyDescent="0.2">
      <c r="A1323" s="1" t="s">
        <v>3342</v>
      </c>
      <c r="B1323" s="1" t="s">
        <v>1178</v>
      </c>
      <c r="C1323">
        <v>73089</v>
      </c>
      <c r="D1323">
        <v>0</v>
      </c>
      <c r="E1323">
        <v>0</v>
      </c>
      <c r="F1323">
        <v>0</v>
      </c>
      <c r="G1323">
        <v>0</v>
      </c>
      <c r="H1323">
        <v>0</v>
      </c>
      <c r="I1323" s="2">
        <v>45313.5</v>
      </c>
      <c r="J1323" t="b">
        <v>0</v>
      </c>
      <c r="K1323" s="2"/>
      <c r="L1323" t="b">
        <v>1</v>
      </c>
      <c r="M1323" s="2">
        <v>45313.654166666667</v>
      </c>
      <c r="N1323" s="1" t="s">
        <v>2018</v>
      </c>
    </row>
    <row r="1324" spans="1:14" hidden="1" x14ac:dyDescent="0.2">
      <c r="A1324" s="1" t="s">
        <v>3343</v>
      </c>
      <c r="B1324" s="1" t="s">
        <v>1208</v>
      </c>
      <c r="C1324">
        <v>28880</v>
      </c>
      <c r="D1324">
        <v>0</v>
      </c>
      <c r="E1324">
        <v>0</v>
      </c>
      <c r="F1324">
        <v>0</v>
      </c>
      <c r="G1324">
        <v>0</v>
      </c>
      <c r="H1324">
        <v>0</v>
      </c>
      <c r="I1324" s="2">
        <v>45313.5</v>
      </c>
      <c r="J1324" t="b">
        <v>0</v>
      </c>
      <c r="K1324" s="2"/>
      <c r="L1324" t="b">
        <v>1</v>
      </c>
      <c r="M1324" s="2">
        <v>45313.660416666666</v>
      </c>
      <c r="N1324" s="1" t="s">
        <v>2018</v>
      </c>
    </row>
    <row r="1325" spans="1:14" hidden="1" x14ac:dyDescent="0.2">
      <c r="A1325" s="1" t="s">
        <v>3344</v>
      </c>
      <c r="B1325" s="1" t="s">
        <v>1240</v>
      </c>
      <c r="C1325">
        <v>43179</v>
      </c>
      <c r="D1325">
        <v>0</v>
      </c>
      <c r="E1325">
        <v>0</v>
      </c>
      <c r="F1325">
        <v>0</v>
      </c>
      <c r="G1325">
        <v>0</v>
      </c>
      <c r="H1325">
        <v>0</v>
      </c>
      <c r="I1325" s="2">
        <v>45313.5</v>
      </c>
      <c r="J1325" t="b">
        <v>0</v>
      </c>
      <c r="K1325" s="2"/>
      <c r="L1325" t="b">
        <v>1</v>
      </c>
      <c r="M1325" s="2">
        <v>45313.585416666669</v>
      </c>
      <c r="N1325" s="1" t="s">
        <v>2018</v>
      </c>
    </row>
    <row r="1326" spans="1:14" hidden="1" x14ac:dyDescent="0.2">
      <c r="A1326" s="1" t="s">
        <v>3345</v>
      </c>
      <c r="B1326" s="1" t="s">
        <v>1250</v>
      </c>
      <c r="C1326">
        <v>43970</v>
      </c>
      <c r="D1326">
        <v>0</v>
      </c>
      <c r="E1326">
        <v>0</v>
      </c>
      <c r="F1326">
        <v>0</v>
      </c>
      <c r="G1326">
        <v>0</v>
      </c>
      <c r="H1326">
        <v>0</v>
      </c>
      <c r="I1326" s="2">
        <v>45313.5</v>
      </c>
      <c r="J1326" t="b">
        <v>0</v>
      </c>
      <c r="K1326" s="2"/>
      <c r="L1326" t="b">
        <v>1</v>
      </c>
      <c r="M1326" s="2">
        <v>45313.524305555555</v>
      </c>
      <c r="N1326" s="1" t="s">
        <v>2018</v>
      </c>
    </row>
    <row r="1327" spans="1:14" hidden="1" x14ac:dyDescent="0.2">
      <c r="A1327" s="1" t="s">
        <v>3346</v>
      </c>
      <c r="B1327" s="1" t="s">
        <v>1258</v>
      </c>
      <c r="C1327">
        <v>52981</v>
      </c>
      <c r="D1327">
        <v>0</v>
      </c>
      <c r="E1327">
        <v>0</v>
      </c>
      <c r="F1327">
        <v>0</v>
      </c>
      <c r="G1327">
        <v>0</v>
      </c>
      <c r="H1327">
        <v>0</v>
      </c>
      <c r="I1327" s="2">
        <v>45313.5</v>
      </c>
      <c r="J1327" t="b">
        <v>0</v>
      </c>
      <c r="K1327" s="2"/>
      <c r="L1327" t="b">
        <v>1</v>
      </c>
      <c r="M1327" s="2">
        <v>45313.552083333336</v>
      </c>
      <c r="N1327" s="1" t="s">
        <v>2018</v>
      </c>
    </row>
    <row r="1328" spans="1:14" hidden="1" x14ac:dyDescent="0.2">
      <c r="A1328" s="1" t="s">
        <v>3347</v>
      </c>
      <c r="B1328" s="1" t="s">
        <v>1500</v>
      </c>
      <c r="C1328">
        <v>73241</v>
      </c>
      <c r="D1328">
        <v>0</v>
      </c>
      <c r="E1328">
        <v>0</v>
      </c>
      <c r="F1328">
        <v>0</v>
      </c>
      <c r="G1328">
        <v>0</v>
      </c>
      <c r="H1328">
        <v>0</v>
      </c>
      <c r="I1328" s="2">
        <v>45313.5</v>
      </c>
      <c r="J1328" t="b">
        <v>0</v>
      </c>
      <c r="K1328" s="2"/>
      <c r="L1328" t="b">
        <v>1</v>
      </c>
      <c r="M1328" s="2">
        <v>45313.651388888888</v>
      </c>
      <c r="N1328" s="1" t="s">
        <v>2748</v>
      </c>
    </row>
    <row r="1329" spans="1:14" hidden="1" x14ac:dyDescent="0.2">
      <c r="A1329" s="1" t="s">
        <v>3348</v>
      </c>
      <c r="B1329" s="1" t="s">
        <v>1550</v>
      </c>
      <c r="C1329">
        <v>24999</v>
      </c>
      <c r="D1329">
        <v>0</v>
      </c>
      <c r="E1329">
        <v>0</v>
      </c>
      <c r="F1329">
        <v>0</v>
      </c>
      <c r="G1329">
        <v>0</v>
      </c>
      <c r="H1329">
        <v>0</v>
      </c>
      <c r="I1329" s="2">
        <v>45313.5</v>
      </c>
      <c r="J1329" t="b">
        <v>0</v>
      </c>
      <c r="K1329" s="2"/>
      <c r="L1329" t="b">
        <v>1</v>
      </c>
      <c r="M1329" s="2">
        <v>45313.569444444445</v>
      </c>
      <c r="N1329" s="1" t="s">
        <v>2018</v>
      </c>
    </row>
    <row r="1330" spans="1:14" hidden="1" x14ac:dyDescent="0.2">
      <c r="A1330" s="1" t="s">
        <v>3349</v>
      </c>
      <c r="B1330" s="1" t="s">
        <v>1558</v>
      </c>
      <c r="C1330">
        <v>65634</v>
      </c>
      <c r="D1330">
        <v>0</v>
      </c>
      <c r="E1330">
        <v>0</v>
      </c>
      <c r="F1330">
        <v>0</v>
      </c>
      <c r="G1330">
        <v>0</v>
      </c>
      <c r="H1330">
        <v>0</v>
      </c>
      <c r="I1330" s="2">
        <v>45313.5</v>
      </c>
      <c r="J1330" t="b">
        <v>0</v>
      </c>
      <c r="K1330" s="2"/>
      <c r="L1330" t="b">
        <v>1</v>
      </c>
      <c r="M1330" s="2">
        <v>45313.618055555555</v>
      </c>
      <c r="N1330" s="1" t="s">
        <v>2018</v>
      </c>
    </row>
    <row r="1331" spans="1:14" hidden="1" x14ac:dyDescent="0.2">
      <c r="A1331" s="1" t="s">
        <v>3350</v>
      </c>
      <c r="B1331" s="1" t="s">
        <v>1574</v>
      </c>
      <c r="C1331">
        <v>17952</v>
      </c>
      <c r="D1331">
        <v>0</v>
      </c>
      <c r="E1331">
        <v>0</v>
      </c>
      <c r="F1331">
        <v>0</v>
      </c>
      <c r="G1331">
        <v>0</v>
      </c>
      <c r="H1331">
        <v>0</v>
      </c>
      <c r="I1331" s="2">
        <v>45313.5</v>
      </c>
      <c r="J1331" t="b">
        <v>0</v>
      </c>
      <c r="K1331" s="2"/>
      <c r="L1331" t="b">
        <v>1</v>
      </c>
      <c r="M1331" s="2">
        <v>45313.616666666669</v>
      </c>
      <c r="N1331" s="1" t="s">
        <v>2018</v>
      </c>
    </row>
    <row r="1332" spans="1:14" hidden="1" x14ac:dyDescent="0.2">
      <c r="A1332" s="1" t="s">
        <v>3351</v>
      </c>
      <c r="B1332" s="1" t="s">
        <v>1600</v>
      </c>
      <c r="C1332">
        <v>24290</v>
      </c>
      <c r="D1332">
        <v>21334</v>
      </c>
      <c r="E1332">
        <v>20318</v>
      </c>
      <c r="F1332">
        <v>15</v>
      </c>
      <c r="G1332">
        <v>24</v>
      </c>
      <c r="H1332">
        <v>8</v>
      </c>
      <c r="I1332" s="2">
        <v>45313.5</v>
      </c>
      <c r="J1332" t="b">
        <v>1</v>
      </c>
      <c r="K1332" s="2">
        <v>45313.534722222219</v>
      </c>
      <c r="L1332" t="b">
        <v>0</v>
      </c>
      <c r="M1332" s="2"/>
      <c r="N1332" s="1" t="s">
        <v>2020</v>
      </c>
    </row>
    <row r="1333" spans="1:14" hidden="1" x14ac:dyDescent="0.2">
      <c r="A1333" s="1" t="s">
        <v>3352</v>
      </c>
      <c r="B1333" s="1" t="s">
        <v>1614</v>
      </c>
      <c r="C1333">
        <v>74169</v>
      </c>
      <c r="D1333">
        <v>0</v>
      </c>
      <c r="E1333">
        <v>0</v>
      </c>
      <c r="F1333">
        <v>0</v>
      </c>
      <c r="G1333">
        <v>0</v>
      </c>
      <c r="H1333">
        <v>0</v>
      </c>
      <c r="I1333" s="2">
        <v>45313.5</v>
      </c>
      <c r="J1333" t="b">
        <v>0</v>
      </c>
      <c r="K1333" s="2"/>
      <c r="L1333" t="b">
        <v>1</v>
      </c>
      <c r="M1333" s="2">
        <v>45313.661805555559</v>
      </c>
      <c r="N1333" s="1" t="s">
        <v>2018</v>
      </c>
    </row>
    <row r="1334" spans="1:14" hidden="1" x14ac:dyDescent="0.2">
      <c r="A1334" s="1" t="s">
        <v>3353</v>
      </c>
      <c r="B1334" s="1" t="s">
        <v>1660</v>
      </c>
      <c r="C1334">
        <v>67548</v>
      </c>
      <c r="D1334">
        <v>0</v>
      </c>
      <c r="E1334">
        <v>0</v>
      </c>
      <c r="F1334">
        <v>0</v>
      </c>
      <c r="G1334">
        <v>0</v>
      </c>
      <c r="H1334">
        <v>0</v>
      </c>
      <c r="I1334" s="2">
        <v>45313.5</v>
      </c>
      <c r="J1334" t="b">
        <v>0</v>
      </c>
      <c r="K1334" s="2"/>
      <c r="L1334" t="b">
        <v>1</v>
      </c>
      <c r="M1334" s="2">
        <v>45313.629861111112</v>
      </c>
      <c r="N1334" s="1" t="s">
        <v>2018</v>
      </c>
    </row>
    <row r="1335" spans="1:14" hidden="1" x14ac:dyDescent="0.2">
      <c r="A1335" s="1" t="s">
        <v>3354</v>
      </c>
      <c r="B1335" s="1" t="s">
        <v>1734</v>
      </c>
      <c r="C1335">
        <v>69132</v>
      </c>
      <c r="D1335">
        <v>0</v>
      </c>
      <c r="E1335">
        <v>0</v>
      </c>
      <c r="F1335">
        <v>0</v>
      </c>
      <c r="G1335">
        <v>0</v>
      </c>
      <c r="H1335">
        <v>0</v>
      </c>
      <c r="I1335" s="2">
        <v>45313.5</v>
      </c>
      <c r="J1335" t="b">
        <v>0</v>
      </c>
      <c r="K1335" s="2"/>
      <c r="L1335" t="b">
        <v>1</v>
      </c>
      <c r="M1335" s="2">
        <v>45313.586805555555</v>
      </c>
      <c r="N1335" s="1" t="s">
        <v>2018</v>
      </c>
    </row>
    <row r="1336" spans="1:14" hidden="1" x14ac:dyDescent="0.2">
      <c r="A1336" s="1" t="s">
        <v>3355</v>
      </c>
      <c r="B1336" s="1" t="s">
        <v>1752</v>
      </c>
      <c r="C1336">
        <v>75646</v>
      </c>
      <c r="D1336">
        <v>71856</v>
      </c>
      <c r="E1336">
        <v>62916</v>
      </c>
      <c r="F1336">
        <v>11</v>
      </c>
      <c r="G1336">
        <v>24</v>
      </c>
      <c r="H1336">
        <v>31</v>
      </c>
      <c r="I1336" s="2">
        <v>45313.5</v>
      </c>
      <c r="J1336" t="b">
        <v>1</v>
      </c>
      <c r="K1336" s="2">
        <v>45313.536805555559</v>
      </c>
      <c r="L1336" t="b">
        <v>0</v>
      </c>
      <c r="M1336" s="2"/>
      <c r="N1336" s="1" t="s">
        <v>2020</v>
      </c>
    </row>
    <row r="1337" spans="1:14" hidden="1" x14ac:dyDescent="0.2">
      <c r="A1337" s="1" t="s">
        <v>3356</v>
      </c>
      <c r="B1337" s="1" t="s">
        <v>1770</v>
      </c>
      <c r="C1337">
        <v>21308</v>
      </c>
      <c r="D1337">
        <v>0</v>
      </c>
      <c r="E1337">
        <v>0</v>
      </c>
      <c r="F1337">
        <v>0</v>
      </c>
      <c r="G1337">
        <v>0</v>
      </c>
      <c r="H1337">
        <v>0</v>
      </c>
      <c r="I1337" s="2">
        <v>45313.5</v>
      </c>
      <c r="J1337" t="b">
        <v>0</v>
      </c>
      <c r="K1337" s="2"/>
      <c r="L1337" t="b">
        <v>1</v>
      </c>
      <c r="M1337" s="2">
        <v>45313.57916666667</v>
      </c>
      <c r="N1337" s="1" t="s">
        <v>2016</v>
      </c>
    </row>
    <row r="1338" spans="1:14" hidden="1" x14ac:dyDescent="0.2">
      <c r="A1338" s="1" t="s">
        <v>3357</v>
      </c>
      <c r="B1338" s="1" t="s">
        <v>1800</v>
      </c>
      <c r="C1338">
        <v>12473</v>
      </c>
      <c r="D1338">
        <v>0</v>
      </c>
      <c r="E1338">
        <v>0</v>
      </c>
      <c r="F1338">
        <v>0</v>
      </c>
      <c r="G1338">
        <v>0</v>
      </c>
      <c r="H1338">
        <v>0</v>
      </c>
      <c r="I1338" s="2">
        <v>45313.5</v>
      </c>
      <c r="J1338" t="b">
        <v>0</v>
      </c>
      <c r="K1338" s="2"/>
      <c r="L1338" t="b">
        <v>1</v>
      </c>
      <c r="M1338" s="2">
        <v>45313.561111111114</v>
      </c>
      <c r="N1338" s="1" t="s">
        <v>2018</v>
      </c>
    </row>
    <row r="1339" spans="1:14" hidden="1" x14ac:dyDescent="0.2">
      <c r="A1339" s="1" t="s">
        <v>3358</v>
      </c>
      <c r="B1339" s="1" t="s">
        <v>1830</v>
      </c>
      <c r="C1339">
        <v>30368</v>
      </c>
      <c r="D1339">
        <v>0</v>
      </c>
      <c r="E1339">
        <v>0</v>
      </c>
      <c r="F1339">
        <v>0</v>
      </c>
      <c r="G1339">
        <v>0</v>
      </c>
      <c r="H1339">
        <v>0</v>
      </c>
      <c r="I1339" s="2">
        <v>45313.5</v>
      </c>
      <c r="J1339" t="b">
        <v>0</v>
      </c>
      <c r="K1339" s="2"/>
      <c r="L1339" t="b">
        <v>1</v>
      </c>
      <c r="M1339" s="2">
        <v>45313.595138888886</v>
      </c>
      <c r="N1339" s="1" t="s">
        <v>2018</v>
      </c>
    </row>
    <row r="1340" spans="1:14" hidden="1" x14ac:dyDescent="0.2">
      <c r="A1340" s="1" t="s">
        <v>3359</v>
      </c>
      <c r="B1340" s="1" t="s">
        <v>1834</v>
      </c>
      <c r="C1340">
        <v>63828</v>
      </c>
      <c r="D1340">
        <v>57252</v>
      </c>
      <c r="E1340">
        <v>52929</v>
      </c>
      <c r="F1340">
        <v>14</v>
      </c>
      <c r="G1340">
        <v>24</v>
      </c>
      <c r="H1340">
        <v>14</v>
      </c>
      <c r="I1340" s="2">
        <v>45313.5</v>
      </c>
      <c r="J1340" t="b">
        <v>1</v>
      </c>
      <c r="K1340" s="2">
        <v>45313.628472222219</v>
      </c>
      <c r="L1340" t="b">
        <v>0</v>
      </c>
      <c r="M1340" s="2"/>
      <c r="N1340" s="1" t="s">
        <v>2020</v>
      </c>
    </row>
    <row r="1341" spans="1:14" hidden="1" x14ac:dyDescent="0.2">
      <c r="A1341" s="1" t="s">
        <v>3360</v>
      </c>
      <c r="B1341" s="1" t="s">
        <v>1921</v>
      </c>
      <c r="C1341">
        <v>26339</v>
      </c>
      <c r="D1341">
        <v>0</v>
      </c>
      <c r="E1341">
        <v>0</v>
      </c>
      <c r="F1341">
        <v>0</v>
      </c>
      <c r="G1341">
        <v>0</v>
      </c>
      <c r="H1341">
        <v>0</v>
      </c>
      <c r="I1341" s="2">
        <v>45313.5</v>
      </c>
      <c r="J1341" t="b">
        <v>0</v>
      </c>
      <c r="K1341" s="2"/>
      <c r="L1341" t="b">
        <v>1</v>
      </c>
      <c r="M1341" s="2">
        <v>45313.640972222223</v>
      </c>
      <c r="N1341" s="1" t="s">
        <v>2018</v>
      </c>
    </row>
    <row r="1342" spans="1:14" hidden="1" x14ac:dyDescent="0.2">
      <c r="A1342" s="1" t="s">
        <v>3361</v>
      </c>
      <c r="B1342" s="1" t="s">
        <v>1925</v>
      </c>
      <c r="C1342">
        <v>40915</v>
      </c>
      <c r="D1342">
        <v>27890</v>
      </c>
      <c r="E1342">
        <v>23338</v>
      </c>
      <c r="F1342">
        <v>13</v>
      </c>
      <c r="G1342">
        <v>24</v>
      </c>
      <c r="H1342">
        <v>36</v>
      </c>
      <c r="I1342" s="2">
        <v>45313.5</v>
      </c>
      <c r="J1342" t="b">
        <v>1</v>
      </c>
      <c r="K1342" s="2">
        <v>45313.515277777777</v>
      </c>
      <c r="L1342" t="b">
        <v>0</v>
      </c>
      <c r="M1342" s="2"/>
      <c r="N1342" s="1" t="s">
        <v>2020</v>
      </c>
    </row>
    <row r="1343" spans="1:14" hidden="1" x14ac:dyDescent="0.2">
      <c r="A1343" s="1" t="s">
        <v>3362</v>
      </c>
      <c r="B1343" s="1" t="s">
        <v>1927</v>
      </c>
      <c r="C1343">
        <v>71168</v>
      </c>
      <c r="D1343">
        <v>0</v>
      </c>
      <c r="E1343">
        <v>0</v>
      </c>
      <c r="F1343">
        <v>0</v>
      </c>
      <c r="G1343">
        <v>0</v>
      </c>
      <c r="H1343">
        <v>0</v>
      </c>
      <c r="I1343" s="2">
        <v>45313.5</v>
      </c>
      <c r="J1343" t="b">
        <v>0</v>
      </c>
      <c r="K1343" s="2"/>
      <c r="L1343" t="b">
        <v>1</v>
      </c>
      <c r="M1343" s="2">
        <v>45313.561805555553</v>
      </c>
      <c r="N1343" s="1" t="s">
        <v>2018</v>
      </c>
    </row>
    <row r="1344" spans="1:14" hidden="1" x14ac:dyDescent="0.2">
      <c r="A1344" s="1" t="s">
        <v>3363</v>
      </c>
      <c r="B1344" s="1" t="s">
        <v>1943</v>
      </c>
      <c r="C1344">
        <v>64217</v>
      </c>
      <c r="D1344">
        <v>0</v>
      </c>
      <c r="E1344">
        <v>0</v>
      </c>
      <c r="F1344">
        <v>0</v>
      </c>
      <c r="G1344">
        <v>0</v>
      </c>
      <c r="H1344">
        <v>0</v>
      </c>
      <c r="I1344" s="2">
        <v>45313.5</v>
      </c>
      <c r="J1344" t="b">
        <v>0</v>
      </c>
      <c r="K1344" s="2"/>
      <c r="L1344" t="b">
        <v>1</v>
      </c>
      <c r="M1344" s="2">
        <v>45313.544444444444</v>
      </c>
      <c r="N1344" s="1" t="s">
        <v>2135</v>
      </c>
    </row>
    <row r="1345" spans="1:14" hidden="1" x14ac:dyDescent="0.2">
      <c r="A1345" s="1" t="s">
        <v>3364</v>
      </c>
      <c r="B1345" s="1" t="s">
        <v>86</v>
      </c>
      <c r="C1345">
        <v>40057</v>
      </c>
      <c r="D1345">
        <v>0</v>
      </c>
      <c r="E1345">
        <v>0</v>
      </c>
      <c r="F1345">
        <v>0</v>
      </c>
      <c r="G1345">
        <v>0</v>
      </c>
      <c r="H1345">
        <v>0</v>
      </c>
      <c r="I1345" s="2">
        <v>45314.5</v>
      </c>
      <c r="J1345" t="b">
        <v>0</v>
      </c>
      <c r="K1345" s="2"/>
      <c r="L1345" t="b">
        <v>1</v>
      </c>
      <c r="M1345" s="2">
        <v>45314.655555555553</v>
      </c>
      <c r="N1345" s="1" t="s">
        <v>2018</v>
      </c>
    </row>
    <row r="1346" spans="1:14" hidden="1" x14ac:dyDescent="0.2">
      <c r="A1346" s="1" t="s">
        <v>3365</v>
      </c>
      <c r="B1346" s="1" t="s">
        <v>94</v>
      </c>
      <c r="C1346">
        <v>32004</v>
      </c>
      <c r="D1346">
        <v>0</v>
      </c>
      <c r="E1346">
        <v>0</v>
      </c>
      <c r="F1346">
        <v>0</v>
      </c>
      <c r="G1346">
        <v>0</v>
      </c>
      <c r="H1346">
        <v>0</v>
      </c>
      <c r="I1346" s="2">
        <v>45314.5</v>
      </c>
      <c r="J1346" t="b">
        <v>0</v>
      </c>
      <c r="K1346" s="2"/>
      <c r="L1346" t="b">
        <v>1</v>
      </c>
      <c r="M1346" s="2">
        <v>45314.504861111112</v>
      </c>
      <c r="N1346" s="1" t="s">
        <v>2016</v>
      </c>
    </row>
    <row r="1347" spans="1:14" hidden="1" x14ac:dyDescent="0.2">
      <c r="A1347" s="1" t="s">
        <v>3366</v>
      </c>
      <c r="B1347" s="1" t="s">
        <v>96</v>
      </c>
      <c r="C1347">
        <v>20578</v>
      </c>
      <c r="D1347">
        <v>0</v>
      </c>
      <c r="E1347">
        <v>0</v>
      </c>
      <c r="F1347">
        <v>0</v>
      </c>
      <c r="G1347">
        <v>0</v>
      </c>
      <c r="H1347">
        <v>0</v>
      </c>
      <c r="I1347" s="2">
        <v>45314.5</v>
      </c>
      <c r="J1347" t="b">
        <v>0</v>
      </c>
      <c r="K1347" s="2"/>
      <c r="L1347" t="b">
        <v>1</v>
      </c>
      <c r="M1347" s="2">
        <v>45314.51666666667</v>
      </c>
      <c r="N1347" s="1" t="s">
        <v>2018</v>
      </c>
    </row>
    <row r="1348" spans="1:14" hidden="1" x14ac:dyDescent="0.2">
      <c r="A1348" s="1" t="s">
        <v>3367</v>
      </c>
      <c r="B1348" s="1" t="s">
        <v>124</v>
      </c>
      <c r="C1348">
        <v>47020</v>
      </c>
      <c r="D1348">
        <v>0</v>
      </c>
      <c r="E1348">
        <v>0</v>
      </c>
      <c r="F1348">
        <v>0</v>
      </c>
      <c r="G1348">
        <v>0</v>
      </c>
      <c r="H1348">
        <v>0</v>
      </c>
      <c r="I1348" s="2">
        <v>45314.5</v>
      </c>
      <c r="J1348" t="b">
        <v>0</v>
      </c>
      <c r="K1348" s="2"/>
      <c r="L1348" t="b">
        <v>1</v>
      </c>
      <c r="M1348" s="2">
        <v>45314.532638888886</v>
      </c>
      <c r="N1348" s="1" t="s">
        <v>2018</v>
      </c>
    </row>
    <row r="1349" spans="1:14" hidden="1" x14ac:dyDescent="0.2">
      <c r="A1349" s="1" t="s">
        <v>3368</v>
      </c>
      <c r="B1349" s="1" t="s">
        <v>156</v>
      </c>
      <c r="C1349">
        <v>30778</v>
      </c>
      <c r="D1349">
        <v>0</v>
      </c>
      <c r="E1349">
        <v>0</v>
      </c>
      <c r="F1349">
        <v>0</v>
      </c>
      <c r="G1349">
        <v>0</v>
      </c>
      <c r="H1349">
        <v>0</v>
      </c>
      <c r="I1349" s="2">
        <v>45314.5</v>
      </c>
      <c r="J1349" t="b">
        <v>0</v>
      </c>
      <c r="K1349" s="2"/>
      <c r="L1349" t="b">
        <v>1</v>
      </c>
      <c r="M1349" s="2">
        <v>45314.595833333333</v>
      </c>
      <c r="N1349" s="1" t="s">
        <v>2018</v>
      </c>
    </row>
    <row r="1350" spans="1:14" hidden="1" x14ac:dyDescent="0.2">
      <c r="A1350" s="1" t="s">
        <v>3369</v>
      </c>
      <c r="B1350" s="1" t="s">
        <v>188</v>
      </c>
      <c r="C1350">
        <v>35603</v>
      </c>
      <c r="D1350">
        <v>0</v>
      </c>
      <c r="E1350">
        <v>0</v>
      </c>
      <c r="F1350">
        <v>0</v>
      </c>
      <c r="G1350">
        <v>0</v>
      </c>
      <c r="H1350">
        <v>0</v>
      </c>
      <c r="I1350" s="2">
        <v>45314.5</v>
      </c>
      <c r="J1350" t="b">
        <v>0</v>
      </c>
      <c r="K1350" s="2"/>
      <c r="L1350" t="b">
        <v>1</v>
      </c>
      <c r="M1350" s="2">
        <v>45314.609027777777</v>
      </c>
      <c r="N1350" s="1" t="s">
        <v>2018</v>
      </c>
    </row>
    <row r="1351" spans="1:14" hidden="1" x14ac:dyDescent="0.2">
      <c r="A1351" s="1" t="s">
        <v>3370</v>
      </c>
      <c r="B1351" s="1" t="s">
        <v>192</v>
      </c>
      <c r="C1351">
        <v>45349</v>
      </c>
      <c r="D1351">
        <v>0</v>
      </c>
      <c r="E1351">
        <v>0</v>
      </c>
      <c r="F1351">
        <v>0</v>
      </c>
      <c r="G1351">
        <v>0</v>
      </c>
      <c r="H1351">
        <v>0</v>
      </c>
      <c r="I1351" s="2">
        <v>45314.5</v>
      </c>
      <c r="J1351" t="b">
        <v>0</v>
      </c>
      <c r="K1351" s="2"/>
      <c r="L1351" t="b">
        <v>1</v>
      </c>
      <c r="M1351" s="2">
        <v>45314.508333333331</v>
      </c>
      <c r="N1351" s="1" t="s">
        <v>2018</v>
      </c>
    </row>
    <row r="1352" spans="1:14" hidden="1" x14ac:dyDescent="0.2">
      <c r="A1352" s="1" t="s">
        <v>3371</v>
      </c>
      <c r="B1352" s="1" t="s">
        <v>298</v>
      </c>
      <c r="C1352">
        <v>62287</v>
      </c>
      <c r="D1352">
        <v>1054</v>
      </c>
      <c r="E1352">
        <v>932</v>
      </c>
      <c r="F1352">
        <v>8</v>
      </c>
      <c r="G1352">
        <v>24</v>
      </c>
      <c r="H1352">
        <v>39</v>
      </c>
      <c r="I1352" s="2">
        <v>45314.5</v>
      </c>
      <c r="J1352" t="b">
        <v>1</v>
      </c>
      <c r="K1352" s="2">
        <v>45314.546527777777</v>
      </c>
      <c r="L1352" t="b">
        <v>0</v>
      </c>
      <c r="M1352" s="2"/>
      <c r="N1352" s="1" t="s">
        <v>2020</v>
      </c>
    </row>
    <row r="1353" spans="1:14" hidden="1" x14ac:dyDescent="0.2">
      <c r="A1353" s="1" t="s">
        <v>3372</v>
      </c>
      <c r="B1353" s="1" t="s">
        <v>322</v>
      </c>
      <c r="C1353">
        <v>48167</v>
      </c>
      <c r="D1353">
        <v>0</v>
      </c>
      <c r="E1353">
        <v>0</v>
      </c>
      <c r="F1353">
        <v>0</v>
      </c>
      <c r="G1353">
        <v>0</v>
      </c>
      <c r="H1353">
        <v>0</v>
      </c>
      <c r="I1353" s="2">
        <v>45314.5</v>
      </c>
      <c r="J1353" t="b">
        <v>0</v>
      </c>
      <c r="K1353" s="2"/>
      <c r="L1353" t="b">
        <v>1</v>
      </c>
      <c r="M1353" s="2">
        <v>45314.59652777778</v>
      </c>
      <c r="N1353" s="1" t="s">
        <v>2018</v>
      </c>
    </row>
    <row r="1354" spans="1:14" hidden="1" x14ac:dyDescent="0.2">
      <c r="A1354" s="1" t="s">
        <v>3373</v>
      </c>
      <c r="B1354" s="1" t="s">
        <v>340</v>
      </c>
      <c r="C1354">
        <v>49616</v>
      </c>
      <c r="D1354">
        <v>8627</v>
      </c>
      <c r="E1354">
        <v>7860</v>
      </c>
      <c r="F1354">
        <v>9</v>
      </c>
      <c r="G1354">
        <v>24</v>
      </c>
      <c r="H1354">
        <v>26</v>
      </c>
      <c r="I1354" s="2">
        <v>45314.5</v>
      </c>
      <c r="J1354" t="b">
        <v>1</v>
      </c>
      <c r="K1354" s="2">
        <v>45314.597222222219</v>
      </c>
      <c r="L1354" t="b">
        <v>0</v>
      </c>
      <c r="M1354" s="2"/>
      <c r="N1354" s="1" t="s">
        <v>2020</v>
      </c>
    </row>
    <row r="1355" spans="1:14" hidden="1" x14ac:dyDescent="0.2">
      <c r="A1355" s="1" t="s">
        <v>3374</v>
      </c>
      <c r="B1355" s="1" t="s">
        <v>344</v>
      </c>
      <c r="C1355">
        <v>40506</v>
      </c>
      <c r="D1355">
        <v>0</v>
      </c>
      <c r="E1355">
        <v>0</v>
      </c>
      <c r="F1355">
        <v>0</v>
      </c>
      <c r="G1355">
        <v>0</v>
      </c>
      <c r="H1355">
        <v>0</v>
      </c>
      <c r="I1355" s="2">
        <v>45314.5</v>
      </c>
      <c r="J1355" t="b">
        <v>0</v>
      </c>
      <c r="K1355" s="2"/>
      <c r="L1355" t="b">
        <v>1</v>
      </c>
      <c r="M1355" s="2">
        <v>45314.615277777775</v>
      </c>
      <c r="N1355" s="1" t="s">
        <v>2018</v>
      </c>
    </row>
    <row r="1356" spans="1:14" hidden="1" x14ac:dyDescent="0.2">
      <c r="A1356" s="1" t="s">
        <v>3375</v>
      </c>
      <c r="B1356" s="1" t="s">
        <v>398</v>
      </c>
      <c r="C1356">
        <v>18322</v>
      </c>
      <c r="D1356">
        <v>0</v>
      </c>
      <c r="E1356">
        <v>0</v>
      </c>
      <c r="F1356">
        <v>0</v>
      </c>
      <c r="G1356">
        <v>0</v>
      </c>
      <c r="H1356">
        <v>0</v>
      </c>
      <c r="I1356" s="2">
        <v>45314.5</v>
      </c>
      <c r="J1356" t="b">
        <v>0</v>
      </c>
      <c r="K1356" s="2"/>
      <c r="L1356" t="b">
        <v>1</v>
      </c>
      <c r="M1356" s="2">
        <v>45314.61041666667</v>
      </c>
      <c r="N1356" s="1" t="s">
        <v>2135</v>
      </c>
    </row>
    <row r="1357" spans="1:14" hidden="1" x14ac:dyDescent="0.2">
      <c r="A1357" s="1" t="s">
        <v>3376</v>
      </c>
      <c r="B1357" s="1" t="s">
        <v>440</v>
      </c>
      <c r="C1357">
        <v>29703</v>
      </c>
      <c r="D1357">
        <v>26939</v>
      </c>
      <c r="E1357">
        <v>23008</v>
      </c>
      <c r="F1357">
        <v>1</v>
      </c>
      <c r="G1357">
        <v>24</v>
      </c>
      <c r="H1357">
        <v>41</v>
      </c>
      <c r="I1357" s="2">
        <v>45314.5</v>
      </c>
      <c r="J1357" t="b">
        <v>1</v>
      </c>
      <c r="K1357" s="2">
        <v>45314.582638888889</v>
      </c>
      <c r="L1357" t="b">
        <v>0</v>
      </c>
      <c r="M1357" s="2"/>
      <c r="N1357" s="1" t="s">
        <v>2020</v>
      </c>
    </row>
    <row r="1358" spans="1:14" hidden="1" x14ac:dyDescent="0.2">
      <c r="A1358" s="1" t="s">
        <v>3377</v>
      </c>
      <c r="B1358" s="1" t="s">
        <v>462</v>
      </c>
      <c r="C1358">
        <v>22093</v>
      </c>
      <c r="D1358">
        <v>0</v>
      </c>
      <c r="E1358">
        <v>0</v>
      </c>
      <c r="F1358">
        <v>0</v>
      </c>
      <c r="G1358">
        <v>0</v>
      </c>
      <c r="H1358">
        <v>0</v>
      </c>
      <c r="I1358" s="2">
        <v>45314.5</v>
      </c>
      <c r="J1358" t="b">
        <v>0</v>
      </c>
      <c r="K1358" s="2"/>
      <c r="L1358" t="b">
        <v>1</v>
      </c>
      <c r="M1358" s="2">
        <v>45314.547222222223</v>
      </c>
      <c r="N1358" s="1" t="s">
        <v>2016</v>
      </c>
    </row>
    <row r="1359" spans="1:14" hidden="1" x14ac:dyDescent="0.2">
      <c r="A1359" s="1" t="s">
        <v>3378</v>
      </c>
      <c r="B1359" s="1" t="s">
        <v>534</v>
      </c>
      <c r="C1359">
        <v>69384</v>
      </c>
      <c r="D1359">
        <v>0</v>
      </c>
      <c r="E1359">
        <v>0</v>
      </c>
      <c r="F1359">
        <v>0</v>
      </c>
      <c r="G1359">
        <v>0</v>
      </c>
      <c r="H1359">
        <v>0</v>
      </c>
      <c r="I1359" s="2">
        <v>45314.5</v>
      </c>
      <c r="J1359" t="b">
        <v>0</v>
      </c>
      <c r="K1359" s="2"/>
      <c r="L1359" t="b">
        <v>1</v>
      </c>
      <c r="M1359" s="2">
        <v>45314.638194444444</v>
      </c>
      <c r="N1359" s="1" t="s">
        <v>2018</v>
      </c>
    </row>
    <row r="1360" spans="1:14" hidden="1" x14ac:dyDescent="0.2">
      <c r="A1360" s="1" t="s">
        <v>3379</v>
      </c>
      <c r="B1360" s="1" t="s">
        <v>646</v>
      </c>
      <c r="C1360">
        <v>40224</v>
      </c>
      <c r="D1360">
        <v>0</v>
      </c>
      <c r="E1360">
        <v>0</v>
      </c>
      <c r="F1360">
        <v>0</v>
      </c>
      <c r="G1360">
        <v>0</v>
      </c>
      <c r="H1360">
        <v>0</v>
      </c>
      <c r="I1360" s="2">
        <v>45314.5</v>
      </c>
      <c r="J1360" t="b">
        <v>0</v>
      </c>
      <c r="K1360" s="2"/>
      <c r="L1360" t="b">
        <v>1</v>
      </c>
      <c r="M1360" s="2">
        <v>45314.543055555558</v>
      </c>
      <c r="N1360" s="1" t="s">
        <v>2016</v>
      </c>
    </row>
    <row r="1361" spans="1:14" hidden="1" x14ac:dyDescent="0.2">
      <c r="A1361" s="1" t="s">
        <v>3380</v>
      </c>
      <c r="B1361" s="1" t="s">
        <v>658</v>
      </c>
      <c r="C1361">
        <v>39435</v>
      </c>
      <c r="D1361">
        <v>0</v>
      </c>
      <c r="E1361">
        <v>0</v>
      </c>
      <c r="F1361">
        <v>0</v>
      </c>
      <c r="G1361">
        <v>0</v>
      </c>
      <c r="H1361">
        <v>0</v>
      </c>
      <c r="I1361" s="2">
        <v>45314.5</v>
      </c>
      <c r="J1361" t="b">
        <v>0</v>
      </c>
      <c r="K1361" s="2"/>
      <c r="L1361" t="b">
        <v>1</v>
      </c>
      <c r="M1361" s="2">
        <v>45314.566666666666</v>
      </c>
      <c r="N1361" s="1" t="s">
        <v>2018</v>
      </c>
    </row>
    <row r="1362" spans="1:14" hidden="1" x14ac:dyDescent="0.2">
      <c r="A1362" s="1" t="s">
        <v>3381</v>
      </c>
      <c r="B1362" s="1" t="s">
        <v>664</v>
      </c>
      <c r="C1362">
        <v>80231</v>
      </c>
      <c r="D1362">
        <v>0</v>
      </c>
      <c r="E1362">
        <v>0</v>
      </c>
      <c r="F1362">
        <v>0</v>
      </c>
      <c r="G1362">
        <v>0</v>
      </c>
      <c r="H1362">
        <v>0</v>
      </c>
      <c r="I1362" s="2">
        <v>45314.5</v>
      </c>
      <c r="J1362" t="b">
        <v>0</v>
      </c>
      <c r="K1362" s="2"/>
      <c r="L1362" t="b">
        <v>1</v>
      </c>
      <c r="M1362" s="2">
        <v>45314.615972222222</v>
      </c>
      <c r="N1362" s="1" t="s">
        <v>2135</v>
      </c>
    </row>
    <row r="1363" spans="1:14" hidden="1" x14ac:dyDescent="0.2">
      <c r="A1363" s="1" t="s">
        <v>3382</v>
      </c>
      <c r="B1363" s="1" t="s">
        <v>764</v>
      </c>
      <c r="C1363">
        <v>64464</v>
      </c>
      <c r="D1363">
        <v>0</v>
      </c>
      <c r="E1363">
        <v>0</v>
      </c>
      <c r="F1363">
        <v>0</v>
      </c>
      <c r="G1363">
        <v>0</v>
      </c>
      <c r="H1363">
        <v>0</v>
      </c>
      <c r="I1363" s="2">
        <v>45314.5</v>
      </c>
      <c r="J1363" t="b">
        <v>0</v>
      </c>
      <c r="K1363" s="2"/>
      <c r="L1363" t="b">
        <v>1</v>
      </c>
      <c r="M1363" s="2">
        <v>45314.607638888891</v>
      </c>
      <c r="N1363" s="1" t="s">
        <v>2018</v>
      </c>
    </row>
    <row r="1364" spans="1:14" hidden="1" x14ac:dyDescent="0.2">
      <c r="A1364" s="1" t="s">
        <v>3383</v>
      </c>
      <c r="B1364" s="1" t="s">
        <v>772</v>
      </c>
      <c r="C1364">
        <v>46290</v>
      </c>
      <c r="D1364">
        <v>0</v>
      </c>
      <c r="E1364">
        <v>0</v>
      </c>
      <c r="F1364">
        <v>0</v>
      </c>
      <c r="G1364">
        <v>0</v>
      </c>
      <c r="H1364">
        <v>0</v>
      </c>
      <c r="I1364" s="2">
        <v>45314.5</v>
      </c>
      <c r="J1364" t="b">
        <v>0</v>
      </c>
      <c r="K1364" s="2"/>
      <c r="L1364" t="b">
        <v>1</v>
      </c>
      <c r="M1364" s="2">
        <v>45314.573611111111</v>
      </c>
      <c r="N1364" s="1" t="s">
        <v>2018</v>
      </c>
    </row>
    <row r="1365" spans="1:14" hidden="1" x14ac:dyDescent="0.2">
      <c r="A1365" s="1" t="s">
        <v>3384</v>
      </c>
      <c r="B1365" s="1" t="s">
        <v>810</v>
      </c>
      <c r="C1365">
        <v>22166</v>
      </c>
      <c r="D1365">
        <v>0</v>
      </c>
      <c r="E1365">
        <v>0</v>
      </c>
      <c r="F1365">
        <v>0</v>
      </c>
      <c r="G1365">
        <v>0</v>
      </c>
      <c r="H1365">
        <v>0</v>
      </c>
      <c r="I1365" s="2">
        <v>45314.5</v>
      </c>
      <c r="J1365" t="b">
        <v>0</v>
      </c>
      <c r="K1365" s="2"/>
      <c r="L1365" t="b">
        <v>1</v>
      </c>
      <c r="M1365" s="2">
        <v>45314.609722222223</v>
      </c>
      <c r="N1365" s="1" t="s">
        <v>2018</v>
      </c>
    </row>
    <row r="1366" spans="1:14" hidden="1" x14ac:dyDescent="0.2">
      <c r="A1366" s="1" t="s">
        <v>3385</v>
      </c>
      <c r="B1366" s="1" t="s">
        <v>844</v>
      </c>
      <c r="C1366">
        <v>8972</v>
      </c>
      <c r="D1366">
        <v>0</v>
      </c>
      <c r="E1366">
        <v>0</v>
      </c>
      <c r="F1366">
        <v>0</v>
      </c>
      <c r="G1366">
        <v>0</v>
      </c>
      <c r="H1366">
        <v>0</v>
      </c>
      <c r="I1366" s="2">
        <v>45314.5</v>
      </c>
      <c r="J1366" t="b">
        <v>0</v>
      </c>
      <c r="K1366" s="2"/>
      <c r="L1366" t="b">
        <v>1</v>
      </c>
      <c r="M1366" s="2">
        <v>45314.522916666669</v>
      </c>
      <c r="N1366" s="1" t="s">
        <v>2018</v>
      </c>
    </row>
    <row r="1367" spans="1:14" hidden="1" x14ac:dyDescent="0.2">
      <c r="A1367" s="1" t="s">
        <v>3386</v>
      </c>
      <c r="B1367" s="1" t="s">
        <v>872</v>
      </c>
      <c r="C1367">
        <v>35658</v>
      </c>
      <c r="D1367">
        <v>0</v>
      </c>
      <c r="E1367">
        <v>0</v>
      </c>
      <c r="F1367">
        <v>0</v>
      </c>
      <c r="G1367">
        <v>0</v>
      </c>
      <c r="H1367">
        <v>0</v>
      </c>
      <c r="I1367" s="2">
        <v>45314.5</v>
      </c>
      <c r="J1367" t="b">
        <v>0</v>
      </c>
      <c r="K1367" s="2"/>
      <c r="L1367" t="b">
        <v>1</v>
      </c>
      <c r="M1367" s="2">
        <v>45314.638888888891</v>
      </c>
      <c r="N1367" s="1" t="s">
        <v>2135</v>
      </c>
    </row>
    <row r="1368" spans="1:14" hidden="1" x14ac:dyDescent="0.2">
      <c r="A1368" s="1" t="s">
        <v>3387</v>
      </c>
      <c r="B1368" s="1" t="s">
        <v>896</v>
      </c>
      <c r="C1368">
        <v>59069</v>
      </c>
      <c r="D1368">
        <v>48326</v>
      </c>
      <c r="E1368">
        <v>46691</v>
      </c>
      <c r="F1368">
        <v>12</v>
      </c>
      <c r="G1368">
        <v>24</v>
      </c>
      <c r="H1368">
        <v>7</v>
      </c>
      <c r="I1368" s="2">
        <v>45314.5</v>
      </c>
      <c r="J1368" t="b">
        <v>1</v>
      </c>
      <c r="K1368" s="2">
        <v>45314.524305555555</v>
      </c>
      <c r="L1368" t="b">
        <v>0</v>
      </c>
      <c r="M1368" s="2"/>
      <c r="N1368" s="1" t="s">
        <v>2020</v>
      </c>
    </row>
    <row r="1369" spans="1:14" hidden="1" x14ac:dyDescent="0.2">
      <c r="A1369" s="1" t="s">
        <v>3388</v>
      </c>
      <c r="B1369" s="1" t="s">
        <v>898</v>
      </c>
      <c r="C1369">
        <v>48990</v>
      </c>
      <c r="D1369">
        <v>0</v>
      </c>
      <c r="E1369">
        <v>0</v>
      </c>
      <c r="F1369">
        <v>0</v>
      </c>
      <c r="G1369">
        <v>0</v>
      </c>
      <c r="H1369">
        <v>0</v>
      </c>
      <c r="I1369" s="2">
        <v>45314.5</v>
      </c>
      <c r="J1369" t="b">
        <v>0</v>
      </c>
      <c r="K1369" s="2"/>
      <c r="L1369" t="b">
        <v>1</v>
      </c>
      <c r="M1369" s="2">
        <v>45314.560416666667</v>
      </c>
      <c r="N1369" s="1" t="s">
        <v>2018</v>
      </c>
    </row>
    <row r="1370" spans="1:14" hidden="1" x14ac:dyDescent="0.2">
      <c r="A1370" s="1" t="s">
        <v>3389</v>
      </c>
      <c r="B1370" s="1" t="s">
        <v>908</v>
      </c>
      <c r="C1370">
        <v>51164</v>
      </c>
      <c r="D1370">
        <v>0</v>
      </c>
      <c r="E1370">
        <v>0</v>
      </c>
      <c r="F1370">
        <v>0</v>
      </c>
      <c r="G1370">
        <v>0</v>
      </c>
      <c r="H1370">
        <v>0</v>
      </c>
      <c r="I1370" s="2">
        <v>45314.5</v>
      </c>
      <c r="J1370" t="b">
        <v>0</v>
      </c>
      <c r="K1370" s="2"/>
      <c r="L1370" t="b">
        <v>1</v>
      </c>
      <c r="M1370" s="2">
        <v>45314.520138888889</v>
      </c>
      <c r="N1370" s="1" t="s">
        <v>2018</v>
      </c>
    </row>
    <row r="1371" spans="1:14" hidden="1" x14ac:dyDescent="0.2">
      <c r="A1371" s="1" t="s">
        <v>3390</v>
      </c>
      <c r="B1371" s="1" t="s">
        <v>968</v>
      </c>
      <c r="C1371">
        <v>42186</v>
      </c>
      <c r="D1371">
        <v>0</v>
      </c>
      <c r="E1371">
        <v>0</v>
      </c>
      <c r="F1371">
        <v>0</v>
      </c>
      <c r="G1371">
        <v>0</v>
      </c>
      <c r="H1371">
        <v>0</v>
      </c>
      <c r="I1371" s="2">
        <v>45314.5</v>
      </c>
      <c r="J1371" t="b">
        <v>0</v>
      </c>
      <c r="K1371" s="2"/>
      <c r="L1371" t="b">
        <v>1</v>
      </c>
      <c r="M1371" s="2">
        <v>45314.574999999997</v>
      </c>
      <c r="N1371" s="1" t="s">
        <v>2018</v>
      </c>
    </row>
    <row r="1372" spans="1:14" hidden="1" x14ac:dyDescent="0.2">
      <c r="A1372" s="1" t="s">
        <v>3391</v>
      </c>
      <c r="B1372" s="1" t="s">
        <v>1011</v>
      </c>
      <c r="C1372">
        <v>48202</v>
      </c>
      <c r="D1372">
        <v>0</v>
      </c>
      <c r="E1372">
        <v>0</v>
      </c>
      <c r="F1372">
        <v>0</v>
      </c>
      <c r="G1372">
        <v>0</v>
      </c>
      <c r="H1372">
        <v>0</v>
      </c>
      <c r="I1372" s="2">
        <v>45314.5</v>
      </c>
      <c r="J1372" t="b">
        <v>0</v>
      </c>
      <c r="K1372" s="2"/>
      <c r="L1372" t="b">
        <v>1</v>
      </c>
      <c r="M1372" s="2">
        <v>45314.613888888889</v>
      </c>
      <c r="N1372" s="1" t="s">
        <v>2018</v>
      </c>
    </row>
    <row r="1373" spans="1:14" hidden="1" x14ac:dyDescent="0.2">
      <c r="A1373" s="1" t="s">
        <v>3392</v>
      </c>
      <c r="B1373" s="1" t="s">
        <v>1030</v>
      </c>
      <c r="C1373">
        <v>18287</v>
      </c>
      <c r="D1373">
        <v>15355</v>
      </c>
      <c r="E1373">
        <v>13771</v>
      </c>
      <c r="F1373">
        <v>12</v>
      </c>
      <c r="G1373">
        <v>24</v>
      </c>
      <c r="H1373">
        <v>23</v>
      </c>
      <c r="I1373" s="2">
        <v>45314.5</v>
      </c>
      <c r="J1373" t="b">
        <v>1</v>
      </c>
      <c r="K1373" s="2">
        <v>45314.644444444442</v>
      </c>
      <c r="L1373" t="b">
        <v>0</v>
      </c>
      <c r="M1373" s="2"/>
      <c r="N1373" s="1" t="s">
        <v>2020</v>
      </c>
    </row>
    <row r="1374" spans="1:14" hidden="1" x14ac:dyDescent="0.2">
      <c r="A1374" s="1" t="s">
        <v>3393</v>
      </c>
      <c r="B1374" s="1" t="s">
        <v>1054</v>
      </c>
      <c r="C1374">
        <v>18922</v>
      </c>
      <c r="D1374">
        <v>0</v>
      </c>
      <c r="E1374">
        <v>0</v>
      </c>
      <c r="F1374">
        <v>0</v>
      </c>
      <c r="G1374">
        <v>0</v>
      </c>
      <c r="H1374">
        <v>0</v>
      </c>
      <c r="I1374" s="2">
        <v>45314.5</v>
      </c>
      <c r="J1374" t="b">
        <v>0</v>
      </c>
      <c r="K1374" s="2"/>
      <c r="L1374" t="b">
        <v>1</v>
      </c>
      <c r="M1374" s="2">
        <v>45314.517361111109</v>
      </c>
      <c r="N1374" s="1" t="s">
        <v>2018</v>
      </c>
    </row>
    <row r="1375" spans="1:14" hidden="1" x14ac:dyDescent="0.2">
      <c r="A1375" s="1" t="s">
        <v>3394</v>
      </c>
      <c r="B1375" s="1" t="s">
        <v>1092</v>
      </c>
      <c r="C1375">
        <v>12150</v>
      </c>
      <c r="D1375">
        <v>0</v>
      </c>
      <c r="E1375">
        <v>0</v>
      </c>
      <c r="F1375">
        <v>0</v>
      </c>
      <c r="G1375">
        <v>0</v>
      </c>
      <c r="H1375">
        <v>0</v>
      </c>
      <c r="I1375" s="2">
        <v>45314.5</v>
      </c>
      <c r="J1375" t="b">
        <v>0</v>
      </c>
      <c r="K1375" s="2"/>
      <c r="L1375" t="b">
        <v>1</v>
      </c>
      <c r="M1375" s="2">
        <v>45314.593055555553</v>
      </c>
      <c r="N1375" s="1" t="s">
        <v>2018</v>
      </c>
    </row>
    <row r="1376" spans="1:14" hidden="1" x14ac:dyDescent="0.2">
      <c r="A1376" s="1" t="s">
        <v>3395</v>
      </c>
      <c r="B1376" s="1" t="s">
        <v>1134</v>
      </c>
      <c r="C1376">
        <v>9299</v>
      </c>
      <c r="D1376">
        <v>0</v>
      </c>
      <c r="E1376">
        <v>0</v>
      </c>
      <c r="F1376">
        <v>0</v>
      </c>
      <c r="G1376">
        <v>0</v>
      </c>
      <c r="H1376">
        <v>0</v>
      </c>
      <c r="I1376" s="2">
        <v>45314.5</v>
      </c>
      <c r="J1376" t="b">
        <v>0</v>
      </c>
      <c r="K1376" s="2"/>
      <c r="L1376" t="b">
        <v>1</v>
      </c>
      <c r="M1376" s="2">
        <v>45314.650694444441</v>
      </c>
      <c r="N1376" s="1" t="s">
        <v>2018</v>
      </c>
    </row>
    <row r="1377" spans="1:14" hidden="1" x14ac:dyDescent="0.2">
      <c r="A1377" s="1" t="s">
        <v>3396</v>
      </c>
      <c r="B1377" s="1" t="s">
        <v>1146</v>
      </c>
      <c r="C1377">
        <v>85248</v>
      </c>
      <c r="D1377">
        <v>0</v>
      </c>
      <c r="E1377">
        <v>0</v>
      </c>
      <c r="F1377">
        <v>0</v>
      </c>
      <c r="G1377">
        <v>0</v>
      </c>
      <c r="H1377">
        <v>0</v>
      </c>
      <c r="I1377" s="2">
        <v>45314.5</v>
      </c>
      <c r="J1377" t="b">
        <v>0</v>
      </c>
      <c r="K1377" s="2"/>
      <c r="L1377" t="b">
        <v>1</v>
      </c>
      <c r="M1377" s="2">
        <v>45314.536805555559</v>
      </c>
      <c r="N1377" s="1" t="s">
        <v>2018</v>
      </c>
    </row>
    <row r="1378" spans="1:14" hidden="1" x14ac:dyDescent="0.2">
      <c r="A1378" s="1" t="s">
        <v>3397</v>
      </c>
      <c r="B1378" s="1" t="s">
        <v>1224</v>
      </c>
      <c r="C1378">
        <v>39394</v>
      </c>
      <c r="D1378">
        <v>0</v>
      </c>
      <c r="E1378">
        <v>0</v>
      </c>
      <c r="F1378">
        <v>0</v>
      </c>
      <c r="G1378">
        <v>0</v>
      </c>
      <c r="H1378">
        <v>0</v>
      </c>
      <c r="I1378" s="2">
        <v>45314.5</v>
      </c>
      <c r="J1378" t="b">
        <v>0</v>
      </c>
      <c r="K1378" s="2"/>
      <c r="L1378" t="b">
        <v>1</v>
      </c>
      <c r="M1378" s="2">
        <v>45314.588888888888</v>
      </c>
      <c r="N1378" s="1" t="s">
        <v>2018</v>
      </c>
    </row>
    <row r="1379" spans="1:14" hidden="1" x14ac:dyDescent="0.2">
      <c r="A1379" s="1" t="s">
        <v>3398</v>
      </c>
      <c r="B1379" s="1" t="s">
        <v>1260</v>
      </c>
      <c r="C1379">
        <v>40884</v>
      </c>
      <c r="D1379">
        <v>0</v>
      </c>
      <c r="E1379">
        <v>0</v>
      </c>
      <c r="F1379">
        <v>0</v>
      </c>
      <c r="G1379">
        <v>0</v>
      </c>
      <c r="H1379">
        <v>0</v>
      </c>
      <c r="I1379" s="2">
        <v>45314.5</v>
      </c>
      <c r="J1379" t="b">
        <v>0</v>
      </c>
      <c r="K1379" s="2"/>
      <c r="L1379" t="b">
        <v>1</v>
      </c>
      <c r="M1379" s="2">
        <v>45314.556944444441</v>
      </c>
      <c r="N1379" s="1" t="s">
        <v>2018</v>
      </c>
    </row>
    <row r="1380" spans="1:14" hidden="1" x14ac:dyDescent="0.2">
      <c r="A1380" s="1" t="s">
        <v>3399</v>
      </c>
      <c r="B1380" s="1" t="s">
        <v>1316</v>
      </c>
      <c r="C1380">
        <v>39294</v>
      </c>
      <c r="D1380">
        <v>0</v>
      </c>
      <c r="E1380">
        <v>0</v>
      </c>
      <c r="F1380">
        <v>0</v>
      </c>
      <c r="G1380">
        <v>0</v>
      </c>
      <c r="H1380">
        <v>0</v>
      </c>
      <c r="I1380" s="2">
        <v>45314.5</v>
      </c>
      <c r="J1380" t="b">
        <v>0</v>
      </c>
      <c r="K1380" s="2"/>
      <c r="L1380" t="b">
        <v>1</v>
      </c>
      <c r="M1380" s="2">
        <v>45314.506944444445</v>
      </c>
      <c r="N1380" s="1" t="s">
        <v>2018</v>
      </c>
    </row>
    <row r="1381" spans="1:14" hidden="1" x14ac:dyDescent="0.2">
      <c r="A1381" s="1" t="s">
        <v>3400</v>
      </c>
      <c r="B1381" s="1" t="s">
        <v>1358</v>
      </c>
      <c r="C1381">
        <v>34713</v>
      </c>
      <c r="D1381">
        <v>0</v>
      </c>
      <c r="E1381">
        <v>0</v>
      </c>
      <c r="F1381">
        <v>0</v>
      </c>
      <c r="G1381">
        <v>0</v>
      </c>
      <c r="H1381">
        <v>0</v>
      </c>
      <c r="I1381" s="2">
        <v>45314.5</v>
      </c>
      <c r="J1381" t="b">
        <v>0</v>
      </c>
      <c r="K1381" s="2"/>
      <c r="L1381" t="b">
        <v>1</v>
      </c>
      <c r="M1381" s="2">
        <v>45314.622916666667</v>
      </c>
      <c r="N1381" s="1" t="s">
        <v>2018</v>
      </c>
    </row>
    <row r="1382" spans="1:14" hidden="1" x14ac:dyDescent="0.2">
      <c r="A1382" s="1" t="s">
        <v>3401</v>
      </c>
      <c r="B1382" s="1" t="s">
        <v>1374</v>
      </c>
      <c r="C1382">
        <v>48369</v>
      </c>
      <c r="D1382">
        <v>0</v>
      </c>
      <c r="E1382">
        <v>0</v>
      </c>
      <c r="F1382">
        <v>0</v>
      </c>
      <c r="G1382">
        <v>0</v>
      </c>
      <c r="H1382">
        <v>0</v>
      </c>
      <c r="I1382" s="2">
        <v>45314.5</v>
      </c>
      <c r="J1382" t="b">
        <v>0</v>
      </c>
      <c r="K1382" s="2"/>
      <c r="L1382" t="b">
        <v>1</v>
      </c>
      <c r="M1382" s="2">
        <v>45314.642361111109</v>
      </c>
      <c r="N1382" s="1" t="s">
        <v>2135</v>
      </c>
    </row>
    <row r="1383" spans="1:14" hidden="1" x14ac:dyDescent="0.2">
      <c r="A1383" s="1" t="s">
        <v>3402</v>
      </c>
      <c r="B1383" s="1" t="s">
        <v>1412</v>
      </c>
      <c r="C1383">
        <v>9007</v>
      </c>
      <c r="D1383">
        <v>0</v>
      </c>
      <c r="E1383">
        <v>0</v>
      </c>
      <c r="F1383">
        <v>0</v>
      </c>
      <c r="G1383">
        <v>0</v>
      </c>
      <c r="H1383">
        <v>0</v>
      </c>
      <c r="I1383" s="2">
        <v>45314.5</v>
      </c>
      <c r="J1383" t="b">
        <v>0</v>
      </c>
      <c r="K1383" s="2"/>
      <c r="L1383" t="b">
        <v>1</v>
      </c>
      <c r="M1383" s="2">
        <v>45314.636805555558</v>
      </c>
      <c r="N1383" s="1" t="s">
        <v>2018</v>
      </c>
    </row>
    <row r="1384" spans="1:14" hidden="1" x14ac:dyDescent="0.2">
      <c r="A1384" s="1" t="s">
        <v>3403</v>
      </c>
      <c r="B1384" s="1" t="s">
        <v>1448</v>
      </c>
      <c r="C1384">
        <v>33715</v>
      </c>
      <c r="D1384">
        <v>0</v>
      </c>
      <c r="E1384">
        <v>0</v>
      </c>
      <c r="F1384">
        <v>0</v>
      </c>
      <c r="G1384">
        <v>0</v>
      </c>
      <c r="H1384">
        <v>0</v>
      </c>
      <c r="I1384" s="2">
        <v>45314.5</v>
      </c>
      <c r="J1384" t="b">
        <v>0</v>
      </c>
      <c r="K1384" s="2"/>
      <c r="L1384" t="b">
        <v>1</v>
      </c>
      <c r="M1384" s="2">
        <v>45314.609722222223</v>
      </c>
      <c r="N1384" s="1" t="s">
        <v>2018</v>
      </c>
    </row>
    <row r="1385" spans="1:14" hidden="1" x14ac:dyDescent="0.2">
      <c r="A1385" s="1" t="s">
        <v>3404</v>
      </c>
      <c r="B1385" s="1" t="s">
        <v>1482</v>
      </c>
      <c r="C1385">
        <v>49360</v>
      </c>
      <c r="D1385">
        <v>0</v>
      </c>
      <c r="E1385">
        <v>0</v>
      </c>
      <c r="F1385">
        <v>0</v>
      </c>
      <c r="G1385">
        <v>0</v>
      </c>
      <c r="H1385">
        <v>0</v>
      </c>
      <c r="I1385" s="2">
        <v>45314.5</v>
      </c>
      <c r="J1385" t="b">
        <v>0</v>
      </c>
      <c r="K1385" s="2"/>
      <c r="L1385" t="b">
        <v>1</v>
      </c>
      <c r="M1385" s="2">
        <v>45314.636805555558</v>
      </c>
      <c r="N1385" s="1" t="s">
        <v>2018</v>
      </c>
    </row>
    <row r="1386" spans="1:14" hidden="1" x14ac:dyDescent="0.2">
      <c r="A1386" s="1" t="s">
        <v>3405</v>
      </c>
      <c r="B1386" s="1" t="s">
        <v>1508</v>
      </c>
      <c r="C1386">
        <v>67904</v>
      </c>
      <c r="D1386">
        <v>0</v>
      </c>
      <c r="E1386">
        <v>0</v>
      </c>
      <c r="F1386">
        <v>0</v>
      </c>
      <c r="G1386">
        <v>0</v>
      </c>
      <c r="H1386">
        <v>0</v>
      </c>
      <c r="I1386" s="2">
        <v>45314.5</v>
      </c>
      <c r="J1386" t="b">
        <v>0</v>
      </c>
      <c r="K1386" s="2"/>
      <c r="L1386" t="b">
        <v>1</v>
      </c>
      <c r="M1386" s="2">
        <v>45314.522916666669</v>
      </c>
      <c r="N1386" s="1" t="s">
        <v>2018</v>
      </c>
    </row>
    <row r="1387" spans="1:14" hidden="1" x14ac:dyDescent="0.2">
      <c r="A1387" s="1" t="s">
        <v>3406</v>
      </c>
      <c r="B1387" s="1" t="s">
        <v>1514</v>
      </c>
      <c r="C1387">
        <v>8545</v>
      </c>
      <c r="D1387">
        <v>7777</v>
      </c>
      <c r="E1387">
        <v>5869</v>
      </c>
      <c r="F1387">
        <v>15</v>
      </c>
      <c r="G1387">
        <v>24</v>
      </c>
      <c r="H1387">
        <v>52</v>
      </c>
      <c r="I1387" s="2">
        <v>45314.5</v>
      </c>
      <c r="J1387" t="b">
        <v>1</v>
      </c>
      <c r="K1387" s="2">
        <v>45314.561111111114</v>
      </c>
      <c r="L1387" t="b">
        <v>0</v>
      </c>
      <c r="M1387" s="2"/>
      <c r="N1387" s="1" t="s">
        <v>2020</v>
      </c>
    </row>
    <row r="1388" spans="1:14" hidden="1" x14ac:dyDescent="0.2">
      <c r="A1388" s="1" t="s">
        <v>3407</v>
      </c>
      <c r="B1388" s="1" t="s">
        <v>1558</v>
      </c>
      <c r="C1388">
        <v>65634</v>
      </c>
      <c r="D1388">
        <v>44275</v>
      </c>
      <c r="E1388">
        <v>34589</v>
      </c>
      <c r="F1388">
        <v>14</v>
      </c>
      <c r="G1388">
        <v>24</v>
      </c>
      <c r="H1388">
        <v>48</v>
      </c>
      <c r="I1388" s="2">
        <v>45314.5</v>
      </c>
      <c r="J1388" t="b">
        <v>1</v>
      </c>
      <c r="K1388" s="2">
        <v>45314.522916666669</v>
      </c>
      <c r="L1388" t="b">
        <v>0</v>
      </c>
      <c r="M1388" s="2"/>
      <c r="N1388" s="1" t="s">
        <v>2020</v>
      </c>
    </row>
    <row r="1389" spans="1:14" hidden="1" x14ac:dyDescent="0.2">
      <c r="A1389" s="1" t="s">
        <v>3408</v>
      </c>
      <c r="B1389" s="1" t="s">
        <v>1598</v>
      </c>
      <c r="C1389">
        <v>53754</v>
      </c>
      <c r="D1389">
        <v>0</v>
      </c>
      <c r="E1389">
        <v>0</v>
      </c>
      <c r="F1389">
        <v>0</v>
      </c>
      <c r="G1389">
        <v>0</v>
      </c>
      <c r="H1389">
        <v>0</v>
      </c>
      <c r="I1389" s="2">
        <v>45314.5</v>
      </c>
      <c r="J1389" t="b">
        <v>0</v>
      </c>
      <c r="K1389" s="2"/>
      <c r="L1389" t="b">
        <v>1</v>
      </c>
      <c r="M1389" s="2">
        <v>45314.506944444445</v>
      </c>
      <c r="N1389" s="1" t="s">
        <v>2018</v>
      </c>
    </row>
    <row r="1390" spans="1:14" hidden="1" x14ac:dyDescent="0.2">
      <c r="A1390" s="1" t="s">
        <v>3409</v>
      </c>
      <c r="B1390" s="1" t="s">
        <v>1646</v>
      </c>
      <c r="C1390">
        <v>32422</v>
      </c>
      <c r="D1390">
        <v>0</v>
      </c>
      <c r="E1390">
        <v>0</v>
      </c>
      <c r="F1390">
        <v>0</v>
      </c>
      <c r="G1390">
        <v>0</v>
      </c>
      <c r="H1390">
        <v>0</v>
      </c>
      <c r="I1390" s="2">
        <v>45314.5</v>
      </c>
      <c r="J1390" t="b">
        <v>0</v>
      </c>
      <c r="K1390" s="2"/>
      <c r="L1390" t="b">
        <v>1</v>
      </c>
      <c r="M1390" s="2">
        <v>45314.509722222225</v>
      </c>
      <c r="N1390" s="1" t="s">
        <v>2018</v>
      </c>
    </row>
    <row r="1391" spans="1:14" hidden="1" x14ac:dyDescent="0.2">
      <c r="A1391" s="1" t="s">
        <v>3410</v>
      </c>
      <c r="B1391" s="1" t="s">
        <v>1704</v>
      </c>
      <c r="C1391">
        <v>19009</v>
      </c>
      <c r="D1391">
        <v>14209</v>
      </c>
      <c r="E1391">
        <v>13976</v>
      </c>
      <c r="F1391">
        <v>8</v>
      </c>
      <c r="G1391">
        <v>24</v>
      </c>
      <c r="H1391">
        <v>5</v>
      </c>
      <c r="I1391" s="2">
        <v>45314.5</v>
      </c>
      <c r="J1391" t="b">
        <v>1</v>
      </c>
      <c r="K1391" s="2">
        <v>45314.632638888892</v>
      </c>
      <c r="L1391" t="b">
        <v>0</v>
      </c>
      <c r="M1391" s="2"/>
      <c r="N1391" s="1" t="s">
        <v>2020</v>
      </c>
    </row>
    <row r="1392" spans="1:14" hidden="1" x14ac:dyDescent="0.2">
      <c r="A1392" s="1" t="s">
        <v>3411</v>
      </c>
      <c r="B1392" s="1" t="s">
        <v>1784</v>
      </c>
      <c r="C1392">
        <v>51517</v>
      </c>
      <c r="D1392">
        <v>0</v>
      </c>
      <c r="E1392">
        <v>0</v>
      </c>
      <c r="F1392">
        <v>0</v>
      </c>
      <c r="G1392">
        <v>0</v>
      </c>
      <c r="H1392">
        <v>0</v>
      </c>
      <c r="I1392" s="2">
        <v>45314.5</v>
      </c>
      <c r="J1392" t="b">
        <v>0</v>
      </c>
      <c r="K1392" s="2"/>
      <c r="L1392" t="b">
        <v>1</v>
      </c>
      <c r="M1392" s="2">
        <v>45314.53125</v>
      </c>
      <c r="N1392" s="1" t="s">
        <v>2018</v>
      </c>
    </row>
    <row r="1393" spans="1:14" hidden="1" x14ac:dyDescent="0.2">
      <c r="A1393" s="1" t="s">
        <v>3412</v>
      </c>
      <c r="B1393" s="1" t="s">
        <v>1818</v>
      </c>
      <c r="C1393">
        <v>11360</v>
      </c>
      <c r="D1393">
        <v>0</v>
      </c>
      <c r="E1393">
        <v>0</v>
      </c>
      <c r="F1393">
        <v>0</v>
      </c>
      <c r="G1393">
        <v>0</v>
      </c>
      <c r="H1393">
        <v>0</v>
      </c>
      <c r="I1393" s="2">
        <v>45314.5</v>
      </c>
      <c r="J1393" t="b">
        <v>0</v>
      </c>
      <c r="K1393" s="2"/>
      <c r="L1393" t="b">
        <v>1</v>
      </c>
      <c r="M1393" s="2">
        <v>45314.515972222223</v>
      </c>
      <c r="N1393" s="1" t="s">
        <v>2018</v>
      </c>
    </row>
    <row r="1394" spans="1:14" hidden="1" x14ac:dyDescent="0.2">
      <c r="A1394" s="1" t="s">
        <v>3413</v>
      </c>
      <c r="B1394" s="1" t="s">
        <v>1826</v>
      </c>
      <c r="C1394">
        <v>8724</v>
      </c>
      <c r="D1394">
        <v>0</v>
      </c>
      <c r="E1394">
        <v>0</v>
      </c>
      <c r="F1394">
        <v>0</v>
      </c>
      <c r="G1394">
        <v>0</v>
      </c>
      <c r="H1394">
        <v>0</v>
      </c>
      <c r="I1394" s="2">
        <v>45314.5</v>
      </c>
      <c r="J1394" t="b">
        <v>0</v>
      </c>
      <c r="K1394" s="2"/>
      <c r="L1394" t="b">
        <v>1</v>
      </c>
      <c r="M1394" s="2">
        <v>45314.625</v>
      </c>
      <c r="N1394" s="1" t="s">
        <v>2018</v>
      </c>
    </row>
    <row r="1395" spans="1:14" hidden="1" x14ac:dyDescent="0.2">
      <c r="A1395" s="1" t="s">
        <v>3414</v>
      </c>
      <c r="B1395" s="1" t="s">
        <v>1838</v>
      </c>
      <c r="C1395">
        <v>25224</v>
      </c>
      <c r="D1395">
        <v>0</v>
      </c>
      <c r="E1395">
        <v>0</v>
      </c>
      <c r="F1395">
        <v>0</v>
      </c>
      <c r="G1395">
        <v>0</v>
      </c>
      <c r="H1395">
        <v>0</v>
      </c>
      <c r="I1395" s="2">
        <v>45314.5</v>
      </c>
      <c r="J1395" t="b">
        <v>0</v>
      </c>
      <c r="K1395" s="2"/>
      <c r="L1395" t="b">
        <v>1</v>
      </c>
      <c r="M1395" s="2">
        <v>45314.607638888891</v>
      </c>
      <c r="N1395" s="1" t="s">
        <v>2018</v>
      </c>
    </row>
    <row r="1396" spans="1:14" hidden="1" x14ac:dyDescent="0.2">
      <c r="A1396" s="1" t="s">
        <v>3415</v>
      </c>
      <c r="B1396" s="1" t="s">
        <v>1840</v>
      </c>
      <c r="C1396">
        <v>88457</v>
      </c>
      <c r="D1396">
        <v>62747</v>
      </c>
      <c r="E1396">
        <v>58779</v>
      </c>
      <c r="F1396">
        <v>6</v>
      </c>
      <c r="G1396">
        <v>24</v>
      </c>
      <c r="H1396">
        <v>27</v>
      </c>
      <c r="I1396" s="2">
        <v>45314.5</v>
      </c>
      <c r="J1396" t="b">
        <v>1</v>
      </c>
      <c r="K1396" s="2">
        <v>45314.578472222223</v>
      </c>
      <c r="L1396" t="b">
        <v>0</v>
      </c>
      <c r="M1396" s="2"/>
      <c r="N1396" s="1" t="s">
        <v>2020</v>
      </c>
    </row>
    <row r="1397" spans="1:14" hidden="1" x14ac:dyDescent="0.2">
      <c r="A1397" s="1" t="s">
        <v>3416</v>
      </c>
      <c r="B1397" s="1" t="s">
        <v>1894</v>
      </c>
      <c r="C1397">
        <v>31807</v>
      </c>
      <c r="D1397">
        <v>0</v>
      </c>
      <c r="E1397">
        <v>0</v>
      </c>
      <c r="F1397">
        <v>0</v>
      </c>
      <c r="G1397">
        <v>0</v>
      </c>
      <c r="H1397">
        <v>0</v>
      </c>
      <c r="I1397" s="2">
        <v>45314.5</v>
      </c>
      <c r="J1397" t="b">
        <v>0</v>
      </c>
      <c r="K1397" s="2"/>
      <c r="L1397" t="b">
        <v>1</v>
      </c>
      <c r="M1397" s="2">
        <v>45314.518055555556</v>
      </c>
      <c r="N1397" s="1" t="s">
        <v>2016</v>
      </c>
    </row>
    <row r="1398" spans="1:14" hidden="1" x14ac:dyDescent="0.2">
      <c r="A1398" s="1" t="s">
        <v>3417</v>
      </c>
      <c r="B1398" s="1" t="s">
        <v>1896</v>
      </c>
      <c r="C1398">
        <v>47110</v>
      </c>
      <c r="D1398">
        <v>0</v>
      </c>
      <c r="E1398">
        <v>0</v>
      </c>
      <c r="F1398">
        <v>0</v>
      </c>
      <c r="G1398">
        <v>0</v>
      </c>
      <c r="H1398">
        <v>0</v>
      </c>
      <c r="I1398" s="2">
        <v>45314.5</v>
      </c>
      <c r="J1398" t="b">
        <v>0</v>
      </c>
      <c r="K1398" s="2"/>
      <c r="L1398" t="b">
        <v>1</v>
      </c>
      <c r="M1398" s="2">
        <v>45314.621527777781</v>
      </c>
      <c r="N1398" s="1" t="s">
        <v>2016</v>
      </c>
    </row>
    <row r="1399" spans="1:14" hidden="1" x14ac:dyDescent="0.2">
      <c r="A1399" s="1" t="s">
        <v>3418</v>
      </c>
      <c r="B1399" s="1" t="s">
        <v>1927</v>
      </c>
      <c r="C1399">
        <v>71168</v>
      </c>
      <c r="D1399">
        <v>24328</v>
      </c>
      <c r="E1399">
        <v>19462</v>
      </c>
      <c r="F1399">
        <v>15</v>
      </c>
      <c r="G1399">
        <v>24</v>
      </c>
      <c r="H1399">
        <v>40</v>
      </c>
      <c r="I1399" s="2">
        <v>45314.5</v>
      </c>
      <c r="J1399" t="b">
        <v>1</v>
      </c>
      <c r="K1399" s="2">
        <v>45314.597916666666</v>
      </c>
      <c r="L1399" t="b">
        <v>0</v>
      </c>
      <c r="M1399" s="2"/>
      <c r="N1399" s="1" t="s">
        <v>2020</v>
      </c>
    </row>
    <row r="1400" spans="1:14" hidden="1" x14ac:dyDescent="0.2">
      <c r="A1400" s="1" t="s">
        <v>3419</v>
      </c>
      <c r="B1400" s="1" t="s">
        <v>1953</v>
      </c>
      <c r="C1400">
        <v>55695</v>
      </c>
      <c r="D1400">
        <v>7611</v>
      </c>
      <c r="E1400">
        <v>7395</v>
      </c>
      <c r="F1400">
        <v>14</v>
      </c>
      <c r="G1400">
        <v>24</v>
      </c>
      <c r="H1400">
        <v>5</v>
      </c>
      <c r="I1400" s="2">
        <v>45314.5</v>
      </c>
      <c r="J1400" t="b">
        <v>1</v>
      </c>
      <c r="K1400" s="2">
        <v>45314.527777777781</v>
      </c>
      <c r="L1400" t="b">
        <v>0</v>
      </c>
      <c r="M1400" s="2"/>
      <c r="N1400" s="1" t="s">
        <v>2020</v>
      </c>
    </row>
    <row r="1401" spans="1:14" hidden="1" x14ac:dyDescent="0.2">
      <c r="A1401" s="1" t="s">
        <v>3420</v>
      </c>
      <c r="B1401" s="1" t="s">
        <v>1993</v>
      </c>
      <c r="C1401">
        <v>26840</v>
      </c>
      <c r="D1401">
        <v>0</v>
      </c>
      <c r="E1401">
        <v>0</v>
      </c>
      <c r="F1401">
        <v>0</v>
      </c>
      <c r="G1401">
        <v>0</v>
      </c>
      <c r="H1401">
        <v>0</v>
      </c>
      <c r="I1401" s="2">
        <v>45314.5</v>
      </c>
      <c r="J1401" t="b">
        <v>0</v>
      </c>
      <c r="K1401" s="2"/>
      <c r="L1401" t="b">
        <v>1</v>
      </c>
      <c r="M1401" s="2">
        <v>45314.588194444441</v>
      </c>
      <c r="N1401" s="1" t="s">
        <v>2018</v>
      </c>
    </row>
    <row r="1402" spans="1:14" hidden="1" x14ac:dyDescent="0.2">
      <c r="A1402" s="1" t="s">
        <v>3421</v>
      </c>
      <c r="B1402" s="1" t="s">
        <v>30</v>
      </c>
      <c r="C1402">
        <v>72198</v>
      </c>
      <c r="D1402">
        <v>3567</v>
      </c>
      <c r="E1402">
        <v>3187</v>
      </c>
      <c r="F1402">
        <v>11</v>
      </c>
      <c r="G1402">
        <v>24</v>
      </c>
      <c r="H1402">
        <v>26</v>
      </c>
      <c r="I1402" s="2">
        <v>45315.5</v>
      </c>
      <c r="J1402" t="b">
        <v>1</v>
      </c>
      <c r="K1402" s="2">
        <v>45315.593055555553</v>
      </c>
      <c r="L1402" t="b">
        <v>0</v>
      </c>
      <c r="M1402" s="2"/>
      <c r="N1402" s="1" t="s">
        <v>2020</v>
      </c>
    </row>
    <row r="1403" spans="1:14" hidden="1" x14ac:dyDescent="0.2">
      <c r="A1403" s="1" t="s">
        <v>3422</v>
      </c>
      <c r="B1403" s="1" t="s">
        <v>50</v>
      </c>
      <c r="C1403">
        <v>20304</v>
      </c>
      <c r="D1403">
        <v>12320</v>
      </c>
      <c r="E1403">
        <v>11487</v>
      </c>
      <c r="F1403">
        <v>6</v>
      </c>
      <c r="G1403">
        <v>24</v>
      </c>
      <c r="H1403">
        <v>29</v>
      </c>
      <c r="I1403" s="2">
        <v>45315.5</v>
      </c>
      <c r="J1403" t="b">
        <v>1</v>
      </c>
      <c r="K1403" s="2">
        <v>45315.636805555558</v>
      </c>
      <c r="L1403" t="b">
        <v>0</v>
      </c>
      <c r="M1403" s="2"/>
      <c r="N1403" s="1" t="s">
        <v>2020</v>
      </c>
    </row>
    <row r="1404" spans="1:14" hidden="1" x14ac:dyDescent="0.2">
      <c r="A1404" s="1" t="s">
        <v>3423</v>
      </c>
      <c r="B1404" s="1" t="s">
        <v>86</v>
      </c>
      <c r="C1404">
        <v>40057</v>
      </c>
      <c r="D1404">
        <v>31458</v>
      </c>
      <c r="E1404">
        <v>30653</v>
      </c>
      <c r="F1404">
        <v>9</v>
      </c>
      <c r="G1404">
        <v>24</v>
      </c>
      <c r="H1404">
        <v>7</v>
      </c>
      <c r="I1404" s="2">
        <v>45315.5</v>
      </c>
      <c r="J1404" t="b">
        <v>1</v>
      </c>
      <c r="K1404" s="2">
        <v>45315.592361111114</v>
      </c>
      <c r="L1404" t="b">
        <v>0</v>
      </c>
      <c r="M1404" s="2"/>
      <c r="N1404" s="1" t="s">
        <v>2020</v>
      </c>
    </row>
    <row r="1405" spans="1:14" hidden="1" x14ac:dyDescent="0.2">
      <c r="A1405" s="1" t="s">
        <v>3424</v>
      </c>
      <c r="B1405" s="1" t="s">
        <v>102</v>
      </c>
      <c r="C1405">
        <v>39635</v>
      </c>
      <c r="D1405">
        <v>0</v>
      </c>
      <c r="E1405">
        <v>0</v>
      </c>
      <c r="F1405">
        <v>0</v>
      </c>
      <c r="G1405">
        <v>0</v>
      </c>
      <c r="H1405">
        <v>0</v>
      </c>
      <c r="I1405" s="2">
        <v>45315.5</v>
      </c>
      <c r="J1405" t="b">
        <v>0</v>
      </c>
      <c r="K1405" s="2"/>
      <c r="L1405" t="b">
        <v>1</v>
      </c>
      <c r="M1405" s="2">
        <v>45315.522916666669</v>
      </c>
      <c r="N1405" s="1" t="s">
        <v>2018</v>
      </c>
    </row>
    <row r="1406" spans="1:14" hidden="1" x14ac:dyDescent="0.2">
      <c r="A1406" s="1" t="s">
        <v>3425</v>
      </c>
      <c r="B1406" s="1" t="s">
        <v>188</v>
      </c>
      <c r="C1406">
        <v>35603</v>
      </c>
      <c r="D1406">
        <v>34261</v>
      </c>
      <c r="E1406">
        <v>31264</v>
      </c>
      <c r="F1406">
        <v>1</v>
      </c>
      <c r="G1406">
        <v>24</v>
      </c>
      <c r="H1406">
        <v>23</v>
      </c>
      <c r="I1406" s="2">
        <v>45315.5</v>
      </c>
      <c r="J1406" t="b">
        <v>1</v>
      </c>
      <c r="K1406" s="2">
        <v>45315.656944444447</v>
      </c>
      <c r="L1406" t="b">
        <v>0</v>
      </c>
      <c r="M1406" s="2"/>
      <c r="N1406" s="1" t="s">
        <v>2020</v>
      </c>
    </row>
    <row r="1407" spans="1:14" hidden="1" x14ac:dyDescent="0.2">
      <c r="A1407" s="1" t="s">
        <v>3426</v>
      </c>
      <c r="B1407" s="1" t="s">
        <v>220</v>
      </c>
      <c r="C1407">
        <v>12679</v>
      </c>
      <c r="D1407">
        <v>0</v>
      </c>
      <c r="E1407">
        <v>0</v>
      </c>
      <c r="F1407">
        <v>0</v>
      </c>
      <c r="G1407">
        <v>0</v>
      </c>
      <c r="H1407">
        <v>0</v>
      </c>
      <c r="I1407" s="2">
        <v>45315.5</v>
      </c>
      <c r="J1407" t="b">
        <v>0</v>
      </c>
      <c r="K1407" s="2"/>
      <c r="L1407" t="b">
        <v>1</v>
      </c>
      <c r="M1407" s="2">
        <v>45315.643055555556</v>
      </c>
      <c r="N1407" s="1" t="s">
        <v>2018</v>
      </c>
    </row>
    <row r="1408" spans="1:14" hidden="1" x14ac:dyDescent="0.2">
      <c r="A1408" s="1" t="s">
        <v>3427</v>
      </c>
      <c r="B1408" s="1" t="s">
        <v>384</v>
      </c>
      <c r="C1408">
        <v>36886</v>
      </c>
      <c r="D1408">
        <v>0</v>
      </c>
      <c r="E1408">
        <v>0</v>
      </c>
      <c r="F1408">
        <v>0</v>
      </c>
      <c r="G1408">
        <v>0</v>
      </c>
      <c r="H1408">
        <v>0</v>
      </c>
      <c r="I1408" s="2">
        <v>45315.5</v>
      </c>
      <c r="J1408" t="b">
        <v>0</v>
      </c>
      <c r="K1408" s="2"/>
      <c r="L1408" t="b">
        <v>1</v>
      </c>
      <c r="M1408" s="2">
        <v>45315.568055555559</v>
      </c>
      <c r="N1408" s="1" t="s">
        <v>2018</v>
      </c>
    </row>
    <row r="1409" spans="1:14" hidden="1" x14ac:dyDescent="0.2">
      <c r="A1409" s="1" t="s">
        <v>3428</v>
      </c>
      <c r="B1409" s="1" t="s">
        <v>408</v>
      </c>
      <c r="C1409">
        <v>63982</v>
      </c>
      <c r="D1409">
        <v>0</v>
      </c>
      <c r="E1409">
        <v>0</v>
      </c>
      <c r="F1409">
        <v>0</v>
      </c>
      <c r="G1409">
        <v>0</v>
      </c>
      <c r="H1409">
        <v>0</v>
      </c>
      <c r="I1409" s="2">
        <v>45315.5</v>
      </c>
      <c r="J1409" t="b">
        <v>0</v>
      </c>
      <c r="K1409" s="2"/>
      <c r="L1409" t="b">
        <v>1</v>
      </c>
      <c r="M1409" s="2">
        <v>45315.604861111111</v>
      </c>
      <c r="N1409" s="1" t="s">
        <v>2018</v>
      </c>
    </row>
    <row r="1410" spans="1:14" hidden="1" x14ac:dyDescent="0.2">
      <c r="A1410" s="1" t="s">
        <v>3429</v>
      </c>
      <c r="B1410" s="1" t="s">
        <v>468</v>
      </c>
      <c r="C1410">
        <v>102128</v>
      </c>
      <c r="D1410">
        <v>99287</v>
      </c>
      <c r="E1410">
        <v>86024</v>
      </c>
      <c r="F1410">
        <v>1</v>
      </c>
      <c r="G1410">
        <v>24</v>
      </c>
      <c r="H1410">
        <v>37</v>
      </c>
      <c r="I1410" s="2">
        <v>45315.5</v>
      </c>
      <c r="J1410" t="b">
        <v>1</v>
      </c>
      <c r="K1410" s="2">
        <v>45315.587500000001</v>
      </c>
      <c r="L1410" t="b">
        <v>0</v>
      </c>
      <c r="M1410" s="2"/>
      <c r="N1410" s="1" t="s">
        <v>2020</v>
      </c>
    </row>
    <row r="1411" spans="1:14" hidden="1" x14ac:dyDescent="0.2">
      <c r="A1411" s="1" t="s">
        <v>3430</v>
      </c>
      <c r="B1411" s="1" t="s">
        <v>474</v>
      </c>
      <c r="C1411">
        <v>47271</v>
      </c>
      <c r="D1411">
        <v>41991</v>
      </c>
      <c r="E1411">
        <v>34418</v>
      </c>
      <c r="F1411">
        <v>12</v>
      </c>
      <c r="G1411">
        <v>24</v>
      </c>
      <c r="H1411">
        <v>44</v>
      </c>
      <c r="I1411" s="2">
        <v>45315.5</v>
      </c>
      <c r="J1411" t="b">
        <v>1</v>
      </c>
      <c r="K1411" s="2">
        <v>45315.665972222225</v>
      </c>
      <c r="L1411" t="b">
        <v>0</v>
      </c>
      <c r="M1411" s="2"/>
      <c r="N1411" s="1" t="s">
        <v>2020</v>
      </c>
    </row>
    <row r="1412" spans="1:14" hidden="1" x14ac:dyDescent="0.2">
      <c r="A1412" s="1" t="s">
        <v>3431</v>
      </c>
      <c r="B1412" s="1" t="s">
        <v>540</v>
      </c>
      <c r="C1412">
        <v>42267</v>
      </c>
      <c r="D1412">
        <v>0</v>
      </c>
      <c r="E1412">
        <v>0</v>
      </c>
      <c r="F1412">
        <v>0</v>
      </c>
      <c r="G1412">
        <v>0</v>
      </c>
      <c r="H1412">
        <v>0</v>
      </c>
      <c r="I1412" s="2">
        <v>45315.5</v>
      </c>
      <c r="J1412" t="b">
        <v>0</v>
      </c>
      <c r="K1412" s="2"/>
      <c r="L1412" t="b">
        <v>1</v>
      </c>
      <c r="M1412" s="2">
        <v>45315.60833333333</v>
      </c>
      <c r="N1412" s="1" t="s">
        <v>2018</v>
      </c>
    </row>
    <row r="1413" spans="1:14" hidden="1" x14ac:dyDescent="0.2">
      <c r="A1413" s="1" t="s">
        <v>3432</v>
      </c>
      <c r="B1413" s="1" t="s">
        <v>542</v>
      </c>
      <c r="C1413">
        <v>27556</v>
      </c>
      <c r="D1413">
        <v>0</v>
      </c>
      <c r="E1413">
        <v>0</v>
      </c>
      <c r="F1413">
        <v>0</v>
      </c>
      <c r="G1413">
        <v>0</v>
      </c>
      <c r="H1413">
        <v>0</v>
      </c>
      <c r="I1413" s="2">
        <v>45315.5</v>
      </c>
      <c r="J1413" t="b">
        <v>0</v>
      </c>
      <c r="K1413" s="2"/>
      <c r="L1413" t="b">
        <v>1</v>
      </c>
      <c r="M1413" s="2">
        <v>45315.665972222225</v>
      </c>
      <c r="N1413" s="1" t="s">
        <v>2018</v>
      </c>
    </row>
    <row r="1414" spans="1:14" hidden="1" x14ac:dyDescent="0.2">
      <c r="A1414" s="1" t="s">
        <v>3433</v>
      </c>
      <c r="B1414" s="1" t="s">
        <v>550</v>
      </c>
      <c r="C1414">
        <v>39229</v>
      </c>
      <c r="D1414">
        <v>37785</v>
      </c>
      <c r="E1414">
        <v>36507</v>
      </c>
      <c r="F1414">
        <v>6</v>
      </c>
      <c r="G1414">
        <v>24</v>
      </c>
      <c r="H1414">
        <v>14</v>
      </c>
      <c r="I1414" s="2">
        <v>45315.5</v>
      </c>
      <c r="J1414" t="b">
        <v>1</v>
      </c>
      <c r="K1414" s="2">
        <v>45315.638888888891</v>
      </c>
      <c r="L1414" t="b">
        <v>0</v>
      </c>
      <c r="M1414" s="2"/>
      <c r="N1414" s="1" t="s">
        <v>2020</v>
      </c>
    </row>
    <row r="1415" spans="1:14" hidden="1" x14ac:dyDescent="0.2">
      <c r="A1415" s="1" t="s">
        <v>3434</v>
      </c>
      <c r="B1415" s="1" t="s">
        <v>564</v>
      </c>
      <c r="C1415">
        <v>17756</v>
      </c>
      <c r="D1415">
        <v>0</v>
      </c>
      <c r="E1415">
        <v>0</v>
      </c>
      <c r="F1415">
        <v>0</v>
      </c>
      <c r="G1415">
        <v>0</v>
      </c>
      <c r="H1415">
        <v>0</v>
      </c>
      <c r="I1415" s="2">
        <v>45315.5</v>
      </c>
      <c r="J1415" t="b">
        <v>0</v>
      </c>
      <c r="K1415" s="2"/>
      <c r="L1415" t="b">
        <v>1</v>
      </c>
      <c r="M1415" s="2">
        <v>45315.638194444444</v>
      </c>
      <c r="N1415" s="1" t="s">
        <v>2018</v>
      </c>
    </row>
    <row r="1416" spans="1:14" hidden="1" x14ac:dyDescent="0.2">
      <c r="A1416" s="1" t="s">
        <v>3435</v>
      </c>
      <c r="B1416" s="1" t="s">
        <v>640</v>
      </c>
      <c r="C1416">
        <v>34354</v>
      </c>
      <c r="D1416">
        <v>0</v>
      </c>
      <c r="E1416">
        <v>0</v>
      </c>
      <c r="F1416">
        <v>0</v>
      </c>
      <c r="G1416">
        <v>0</v>
      </c>
      <c r="H1416">
        <v>0</v>
      </c>
      <c r="I1416" s="2">
        <v>45315.5</v>
      </c>
      <c r="J1416" t="b">
        <v>0</v>
      </c>
      <c r="K1416" s="2"/>
      <c r="L1416" t="b">
        <v>1</v>
      </c>
      <c r="M1416" s="2">
        <v>45315.535416666666</v>
      </c>
      <c r="N1416" s="1" t="s">
        <v>2018</v>
      </c>
    </row>
    <row r="1417" spans="1:14" hidden="1" x14ac:dyDescent="0.2">
      <c r="A1417" s="1" t="s">
        <v>3436</v>
      </c>
      <c r="B1417" s="1" t="s">
        <v>682</v>
      </c>
      <c r="C1417">
        <v>36822</v>
      </c>
      <c r="D1417">
        <v>0</v>
      </c>
      <c r="E1417">
        <v>0</v>
      </c>
      <c r="F1417">
        <v>0</v>
      </c>
      <c r="G1417">
        <v>0</v>
      </c>
      <c r="H1417">
        <v>0</v>
      </c>
      <c r="I1417" s="2">
        <v>45315.5</v>
      </c>
      <c r="J1417" t="b">
        <v>0</v>
      </c>
      <c r="K1417" s="2"/>
      <c r="L1417" t="b">
        <v>1</v>
      </c>
      <c r="M1417" s="2">
        <v>45315.503472222219</v>
      </c>
      <c r="N1417" s="1" t="s">
        <v>2018</v>
      </c>
    </row>
    <row r="1418" spans="1:14" hidden="1" x14ac:dyDescent="0.2">
      <c r="A1418" s="1" t="s">
        <v>3437</v>
      </c>
      <c r="B1418" s="1" t="s">
        <v>702</v>
      </c>
      <c r="C1418">
        <v>69607</v>
      </c>
      <c r="D1418">
        <v>0</v>
      </c>
      <c r="E1418">
        <v>0</v>
      </c>
      <c r="F1418">
        <v>0</v>
      </c>
      <c r="G1418">
        <v>0</v>
      </c>
      <c r="H1418">
        <v>0</v>
      </c>
      <c r="I1418" s="2">
        <v>45315.5</v>
      </c>
      <c r="J1418" t="b">
        <v>0</v>
      </c>
      <c r="K1418" s="2"/>
      <c r="L1418" t="b">
        <v>1</v>
      </c>
      <c r="M1418" s="2">
        <v>45315.664583333331</v>
      </c>
      <c r="N1418" s="1" t="s">
        <v>2018</v>
      </c>
    </row>
    <row r="1419" spans="1:14" hidden="1" x14ac:dyDescent="0.2">
      <c r="A1419" s="1" t="s">
        <v>3438</v>
      </c>
      <c r="B1419" s="1" t="s">
        <v>722</v>
      </c>
      <c r="C1419">
        <v>55161</v>
      </c>
      <c r="D1419">
        <v>0</v>
      </c>
      <c r="E1419">
        <v>0</v>
      </c>
      <c r="F1419">
        <v>0</v>
      </c>
      <c r="G1419">
        <v>0</v>
      </c>
      <c r="H1419">
        <v>0</v>
      </c>
      <c r="I1419" s="2">
        <v>45315.5</v>
      </c>
      <c r="J1419" t="b">
        <v>0</v>
      </c>
      <c r="K1419" s="2"/>
      <c r="L1419" t="b">
        <v>1</v>
      </c>
      <c r="M1419" s="2">
        <v>45315.586111111108</v>
      </c>
      <c r="N1419" s="1" t="s">
        <v>2018</v>
      </c>
    </row>
    <row r="1420" spans="1:14" hidden="1" x14ac:dyDescent="0.2">
      <c r="A1420" s="1" t="s">
        <v>3439</v>
      </c>
      <c r="B1420" s="1" t="s">
        <v>728</v>
      </c>
      <c r="C1420">
        <v>12180</v>
      </c>
      <c r="D1420">
        <v>0</v>
      </c>
      <c r="E1420">
        <v>0</v>
      </c>
      <c r="F1420">
        <v>0</v>
      </c>
      <c r="G1420">
        <v>0</v>
      </c>
      <c r="H1420">
        <v>0</v>
      </c>
      <c r="I1420" s="2">
        <v>45315.5</v>
      </c>
      <c r="J1420" t="b">
        <v>0</v>
      </c>
      <c r="K1420" s="2"/>
      <c r="L1420" t="b">
        <v>1</v>
      </c>
      <c r="M1420" s="2">
        <v>45315.650694444441</v>
      </c>
      <c r="N1420" s="1" t="s">
        <v>2018</v>
      </c>
    </row>
    <row r="1421" spans="1:14" hidden="1" x14ac:dyDescent="0.2">
      <c r="A1421" s="1" t="s">
        <v>3440</v>
      </c>
      <c r="B1421" s="1" t="s">
        <v>798</v>
      </c>
      <c r="C1421">
        <v>88348</v>
      </c>
      <c r="D1421">
        <v>0</v>
      </c>
      <c r="E1421">
        <v>0</v>
      </c>
      <c r="F1421">
        <v>0</v>
      </c>
      <c r="G1421">
        <v>0</v>
      </c>
      <c r="H1421">
        <v>0</v>
      </c>
      <c r="I1421" s="2">
        <v>45315.5</v>
      </c>
      <c r="J1421" t="b">
        <v>0</v>
      </c>
      <c r="K1421" s="2"/>
      <c r="L1421" t="b">
        <v>1</v>
      </c>
      <c r="M1421" s="2">
        <v>45315.541666666664</v>
      </c>
      <c r="N1421" s="1" t="s">
        <v>2018</v>
      </c>
    </row>
    <row r="1422" spans="1:14" hidden="1" x14ac:dyDescent="0.2">
      <c r="A1422" s="1" t="s">
        <v>3441</v>
      </c>
      <c r="B1422" s="1" t="s">
        <v>834</v>
      </c>
      <c r="C1422">
        <v>16249</v>
      </c>
      <c r="D1422">
        <v>0</v>
      </c>
      <c r="E1422">
        <v>0</v>
      </c>
      <c r="F1422">
        <v>0</v>
      </c>
      <c r="G1422">
        <v>0</v>
      </c>
      <c r="H1422">
        <v>0</v>
      </c>
      <c r="I1422" s="2">
        <v>45315.5</v>
      </c>
      <c r="J1422" t="b">
        <v>0</v>
      </c>
      <c r="K1422" s="2"/>
      <c r="L1422" t="b">
        <v>1</v>
      </c>
      <c r="M1422" s="2">
        <v>45315.544444444444</v>
      </c>
      <c r="N1422" s="1" t="s">
        <v>2018</v>
      </c>
    </row>
    <row r="1423" spans="1:14" hidden="1" x14ac:dyDescent="0.2">
      <c r="A1423" s="1" t="s">
        <v>3442</v>
      </c>
      <c r="B1423" s="1" t="s">
        <v>910</v>
      </c>
      <c r="C1423">
        <v>61539</v>
      </c>
      <c r="D1423">
        <v>54135</v>
      </c>
      <c r="E1423">
        <v>48120</v>
      </c>
      <c r="F1423">
        <v>1</v>
      </c>
      <c r="G1423">
        <v>24</v>
      </c>
      <c r="H1423">
        <v>30</v>
      </c>
      <c r="I1423" s="2">
        <v>45315.5</v>
      </c>
      <c r="J1423" t="b">
        <v>1</v>
      </c>
      <c r="K1423" s="2">
        <v>45315.59375</v>
      </c>
      <c r="L1423" t="b">
        <v>0</v>
      </c>
      <c r="M1423" s="2"/>
      <c r="N1423" s="1" t="s">
        <v>2020</v>
      </c>
    </row>
    <row r="1424" spans="1:14" hidden="1" x14ac:dyDescent="0.2">
      <c r="A1424" s="1" t="s">
        <v>3443</v>
      </c>
      <c r="B1424" s="1" t="s">
        <v>914</v>
      </c>
      <c r="C1424">
        <v>68674</v>
      </c>
      <c r="D1424">
        <v>0</v>
      </c>
      <c r="E1424">
        <v>0</v>
      </c>
      <c r="F1424">
        <v>0</v>
      </c>
      <c r="G1424">
        <v>0</v>
      </c>
      <c r="H1424">
        <v>0</v>
      </c>
      <c r="I1424" s="2">
        <v>45315.5</v>
      </c>
      <c r="J1424" t="b">
        <v>0</v>
      </c>
      <c r="K1424" s="2"/>
      <c r="L1424" t="b">
        <v>1</v>
      </c>
      <c r="M1424" s="2">
        <v>45315.563194444447</v>
      </c>
      <c r="N1424" s="1" t="s">
        <v>2018</v>
      </c>
    </row>
    <row r="1425" spans="1:14" hidden="1" x14ac:dyDescent="0.2">
      <c r="A1425" s="1" t="s">
        <v>3444</v>
      </c>
      <c r="B1425" s="1" t="s">
        <v>950</v>
      </c>
      <c r="C1425">
        <v>20788</v>
      </c>
      <c r="D1425">
        <v>0</v>
      </c>
      <c r="E1425">
        <v>0</v>
      </c>
      <c r="F1425">
        <v>0</v>
      </c>
      <c r="G1425">
        <v>0</v>
      </c>
      <c r="H1425">
        <v>0</v>
      </c>
      <c r="I1425" s="2">
        <v>45315.5</v>
      </c>
      <c r="J1425" t="b">
        <v>0</v>
      </c>
      <c r="K1425" s="2"/>
      <c r="L1425" t="b">
        <v>1</v>
      </c>
      <c r="M1425" s="2">
        <v>45315.634722222225</v>
      </c>
      <c r="N1425" s="1" t="s">
        <v>2018</v>
      </c>
    </row>
    <row r="1426" spans="1:14" hidden="1" x14ac:dyDescent="0.2">
      <c r="A1426" s="1" t="s">
        <v>3445</v>
      </c>
      <c r="B1426" s="1" t="s">
        <v>964</v>
      </c>
      <c r="C1426">
        <v>49683</v>
      </c>
      <c r="D1426">
        <v>0</v>
      </c>
      <c r="E1426">
        <v>0</v>
      </c>
      <c r="F1426">
        <v>0</v>
      </c>
      <c r="G1426">
        <v>0</v>
      </c>
      <c r="H1426">
        <v>0</v>
      </c>
      <c r="I1426" s="2">
        <v>45315.5</v>
      </c>
      <c r="J1426" t="b">
        <v>0</v>
      </c>
      <c r="K1426" s="2"/>
      <c r="L1426" t="b">
        <v>1</v>
      </c>
      <c r="M1426" s="2">
        <v>45315.571527777778</v>
      </c>
      <c r="N1426" s="1" t="s">
        <v>2018</v>
      </c>
    </row>
    <row r="1427" spans="1:14" hidden="1" x14ac:dyDescent="0.2">
      <c r="A1427" s="1" t="s">
        <v>3446</v>
      </c>
      <c r="B1427" s="1" t="s">
        <v>1026</v>
      </c>
      <c r="C1427">
        <v>24055</v>
      </c>
      <c r="D1427">
        <v>0</v>
      </c>
      <c r="E1427">
        <v>0</v>
      </c>
      <c r="F1427">
        <v>0</v>
      </c>
      <c r="G1427">
        <v>0</v>
      </c>
      <c r="H1427">
        <v>0</v>
      </c>
      <c r="I1427" s="2">
        <v>45315.5</v>
      </c>
      <c r="J1427" t="b">
        <v>0</v>
      </c>
      <c r="K1427" s="2"/>
      <c r="L1427" t="b">
        <v>1</v>
      </c>
      <c r="M1427" s="2">
        <v>45315.563194444447</v>
      </c>
      <c r="N1427" s="1" t="s">
        <v>2018</v>
      </c>
    </row>
    <row r="1428" spans="1:14" hidden="1" x14ac:dyDescent="0.2">
      <c r="A1428" s="1" t="s">
        <v>3447</v>
      </c>
      <c r="B1428" s="1" t="s">
        <v>1044</v>
      </c>
      <c r="C1428">
        <v>9851</v>
      </c>
      <c r="D1428">
        <v>0</v>
      </c>
      <c r="E1428">
        <v>0</v>
      </c>
      <c r="F1428">
        <v>0</v>
      </c>
      <c r="G1428">
        <v>0</v>
      </c>
      <c r="H1428">
        <v>0</v>
      </c>
      <c r="I1428" s="2">
        <v>45315.5</v>
      </c>
      <c r="J1428" t="b">
        <v>0</v>
      </c>
      <c r="K1428" s="2"/>
      <c r="L1428" t="b">
        <v>1</v>
      </c>
      <c r="M1428" s="2">
        <v>45315.634027777778</v>
      </c>
      <c r="N1428" s="1" t="s">
        <v>2018</v>
      </c>
    </row>
    <row r="1429" spans="1:14" hidden="1" x14ac:dyDescent="0.2">
      <c r="A1429" s="1" t="s">
        <v>3448</v>
      </c>
      <c r="B1429" s="1" t="s">
        <v>1078</v>
      </c>
      <c r="C1429">
        <v>80981</v>
      </c>
      <c r="D1429">
        <v>20395</v>
      </c>
      <c r="E1429">
        <v>17982</v>
      </c>
      <c r="F1429">
        <v>7</v>
      </c>
      <c r="G1429">
        <v>24</v>
      </c>
      <c r="H1429">
        <v>46</v>
      </c>
      <c r="I1429" s="2">
        <v>45315.5</v>
      </c>
      <c r="J1429" t="b">
        <v>1</v>
      </c>
      <c r="K1429" s="2">
        <v>45315.588888888888</v>
      </c>
      <c r="L1429" t="b">
        <v>0</v>
      </c>
      <c r="M1429" s="2"/>
      <c r="N1429" s="1" t="s">
        <v>2020</v>
      </c>
    </row>
    <row r="1430" spans="1:14" hidden="1" x14ac:dyDescent="0.2">
      <c r="A1430" s="1" t="s">
        <v>3449</v>
      </c>
      <c r="B1430" s="1" t="s">
        <v>1090</v>
      </c>
      <c r="C1430">
        <v>25134</v>
      </c>
      <c r="D1430">
        <v>22355</v>
      </c>
      <c r="E1430">
        <v>20795</v>
      </c>
      <c r="F1430">
        <v>9</v>
      </c>
      <c r="G1430">
        <v>24</v>
      </c>
      <c r="H1430">
        <v>20</v>
      </c>
      <c r="I1430" s="2">
        <v>45315.5</v>
      </c>
      <c r="J1430" t="b">
        <v>1</v>
      </c>
      <c r="K1430" s="2">
        <v>45315.536111111112</v>
      </c>
      <c r="L1430" t="b">
        <v>0</v>
      </c>
      <c r="M1430" s="2"/>
      <c r="N1430" s="1" t="s">
        <v>2020</v>
      </c>
    </row>
    <row r="1431" spans="1:14" hidden="1" x14ac:dyDescent="0.2">
      <c r="A1431" s="1" t="s">
        <v>3450</v>
      </c>
      <c r="B1431" s="1" t="s">
        <v>1124</v>
      </c>
      <c r="C1431">
        <v>36209</v>
      </c>
      <c r="D1431">
        <v>28238</v>
      </c>
      <c r="E1431">
        <v>25353</v>
      </c>
      <c r="F1431">
        <v>13</v>
      </c>
      <c r="G1431">
        <v>24</v>
      </c>
      <c r="H1431">
        <v>21</v>
      </c>
      <c r="I1431" s="2">
        <v>45315.5</v>
      </c>
      <c r="J1431" t="b">
        <v>1</v>
      </c>
      <c r="K1431" s="2">
        <v>45315.515277777777</v>
      </c>
      <c r="L1431" t="b">
        <v>0</v>
      </c>
      <c r="M1431" s="2"/>
      <c r="N1431" s="1" t="s">
        <v>2020</v>
      </c>
    </row>
    <row r="1432" spans="1:14" hidden="1" x14ac:dyDescent="0.2">
      <c r="A1432" s="1" t="s">
        <v>3451</v>
      </c>
      <c r="B1432" s="1" t="s">
        <v>1136</v>
      </c>
      <c r="C1432">
        <v>42800</v>
      </c>
      <c r="D1432">
        <v>0</v>
      </c>
      <c r="E1432">
        <v>0</v>
      </c>
      <c r="F1432">
        <v>0</v>
      </c>
      <c r="G1432">
        <v>0</v>
      </c>
      <c r="H1432">
        <v>0</v>
      </c>
      <c r="I1432" s="2">
        <v>45315.5</v>
      </c>
      <c r="J1432" t="b">
        <v>0</v>
      </c>
      <c r="K1432" s="2"/>
      <c r="L1432" t="b">
        <v>1</v>
      </c>
      <c r="M1432" s="2">
        <v>45315.604166666664</v>
      </c>
      <c r="N1432" s="1" t="s">
        <v>2018</v>
      </c>
    </row>
    <row r="1433" spans="1:14" hidden="1" x14ac:dyDescent="0.2">
      <c r="A1433" s="1" t="s">
        <v>3452</v>
      </c>
      <c r="B1433" s="1" t="s">
        <v>1150</v>
      </c>
      <c r="C1433">
        <v>14804</v>
      </c>
      <c r="D1433">
        <v>0</v>
      </c>
      <c r="E1433">
        <v>0</v>
      </c>
      <c r="F1433">
        <v>0</v>
      </c>
      <c r="G1433">
        <v>0</v>
      </c>
      <c r="H1433">
        <v>0</v>
      </c>
      <c r="I1433" s="2">
        <v>45315.5</v>
      </c>
      <c r="J1433" t="b">
        <v>0</v>
      </c>
      <c r="K1433" s="2"/>
      <c r="L1433" t="b">
        <v>1</v>
      </c>
      <c r="M1433" s="2">
        <v>45315.508333333331</v>
      </c>
      <c r="N1433" s="1" t="s">
        <v>2018</v>
      </c>
    </row>
    <row r="1434" spans="1:14" hidden="1" x14ac:dyDescent="0.2">
      <c r="A1434" s="1" t="s">
        <v>3453</v>
      </c>
      <c r="B1434" s="1" t="s">
        <v>1180</v>
      </c>
      <c r="C1434">
        <v>47873</v>
      </c>
      <c r="D1434">
        <v>0</v>
      </c>
      <c r="E1434">
        <v>0</v>
      </c>
      <c r="F1434">
        <v>0</v>
      </c>
      <c r="G1434">
        <v>0</v>
      </c>
      <c r="H1434">
        <v>0</v>
      </c>
      <c r="I1434" s="2">
        <v>45315.5</v>
      </c>
      <c r="J1434" t="b">
        <v>0</v>
      </c>
      <c r="K1434" s="2"/>
      <c r="L1434" t="b">
        <v>1</v>
      </c>
      <c r="M1434" s="2">
        <v>45315.618055555555</v>
      </c>
      <c r="N1434" s="1" t="s">
        <v>2018</v>
      </c>
    </row>
    <row r="1435" spans="1:14" hidden="1" x14ac:dyDescent="0.2">
      <c r="A1435" s="1" t="s">
        <v>3454</v>
      </c>
      <c r="B1435" s="1" t="s">
        <v>1246</v>
      </c>
      <c r="C1435">
        <v>20299</v>
      </c>
      <c r="D1435">
        <v>0</v>
      </c>
      <c r="E1435">
        <v>0</v>
      </c>
      <c r="F1435">
        <v>0</v>
      </c>
      <c r="G1435">
        <v>0</v>
      </c>
      <c r="H1435">
        <v>0</v>
      </c>
      <c r="I1435" s="2">
        <v>45315.5</v>
      </c>
      <c r="J1435" t="b">
        <v>0</v>
      </c>
      <c r="K1435" s="2"/>
      <c r="L1435" t="b">
        <v>1</v>
      </c>
      <c r="M1435" s="2">
        <v>45315.518055555556</v>
      </c>
      <c r="N1435" s="1" t="s">
        <v>2018</v>
      </c>
    </row>
    <row r="1436" spans="1:14" hidden="1" x14ac:dyDescent="0.2">
      <c r="A1436" s="1" t="s">
        <v>3455</v>
      </c>
      <c r="B1436" s="1" t="s">
        <v>1252</v>
      </c>
      <c r="C1436">
        <v>11076</v>
      </c>
      <c r="D1436">
        <v>0</v>
      </c>
      <c r="E1436">
        <v>0</v>
      </c>
      <c r="F1436">
        <v>0</v>
      </c>
      <c r="G1436">
        <v>0</v>
      </c>
      <c r="H1436">
        <v>0</v>
      </c>
      <c r="I1436" s="2">
        <v>45315.5</v>
      </c>
      <c r="J1436" t="b">
        <v>0</v>
      </c>
      <c r="K1436" s="2"/>
      <c r="L1436" t="b">
        <v>1</v>
      </c>
      <c r="M1436" s="2">
        <v>45315.662499999999</v>
      </c>
      <c r="N1436" s="1" t="s">
        <v>2018</v>
      </c>
    </row>
    <row r="1437" spans="1:14" hidden="1" x14ac:dyDescent="0.2">
      <c r="A1437" s="1" t="s">
        <v>3456</v>
      </c>
      <c r="B1437" s="1" t="s">
        <v>1308</v>
      </c>
      <c r="C1437">
        <v>78773</v>
      </c>
      <c r="D1437">
        <v>0</v>
      </c>
      <c r="E1437">
        <v>0</v>
      </c>
      <c r="F1437">
        <v>0</v>
      </c>
      <c r="G1437">
        <v>0</v>
      </c>
      <c r="H1437">
        <v>0</v>
      </c>
      <c r="I1437" s="2">
        <v>45315.5</v>
      </c>
      <c r="J1437" t="b">
        <v>0</v>
      </c>
      <c r="K1437" s="2"/>
      <c r="L1437" t="b">
        <v>1</v>
      </c>
      <c r="M1437" s="2">
        <v>45315.577777777777</v>
      </c>
      <c r="N1437" s="1" t="s">
        <v>2018</v>
      </c>
    </row>
    <row r="1438" spans="1:14" hidden="1" x14ac:dyDescent="0.2">
      <c r="A1438" s="1" t="s">
        <v>3457</v>
      </c>
      <c r="B1438" s="1" t="s">
        <v>1314</v>
      </c>
      <c r="C1438">
        <v>84178</v>
      </c>
      <c r="D1438">
        <v>0</v>
      </c>
      <c r="E1438">
        <v>0</v>
      </c>
      <c r="F1438">
        <v>0</v>
      </c>
      <c r="G1438">
        <v>0</v>
      </c>
      <c r="H1438">
        <v>0</v>
      </c>
      <c r="I1438" s="2">
        <v>45315.5</v>
      </c>
      <c r="J1438" t="b">
        <v>0</v>
      </c>
      <c r="K1438" s="2"/>
      <c r="L1438" t="b">
        <v>1</v>
      </c>
      <c r="M1438" s="2">
        <v>45315.533333333333</v>
      </c>
      <c r="N1438" s="1" t="s">
        <v>2018</v>
      </c>
    </row>
    <row r="1439" spans="1:14" hidden="1" x14ac:dyDescent="0.2">
      <c r="A1439" s="1" t="s">
        <v>3458</v>
      </c>
      <c r="B1439" s="1" t="s">
        <v>1318</v>
      </c>
      <c r="C1439">
        <v>39284</v>
      </c>
      <c r="D1439">
        <v>0</v>
      </c>
      <c r="E1439">
        <v>0</v>
      </c>
      <c r="F1439">
        <v>0</v>
      </c>
      <c r="G1439">
        <v>0</v>
      </c>
      <c r="H1439">
        <v>0</v>
      </c>
      <c r="I1439" s="2">
        <v>45315.5</v>
      </c>
      <c r="J1439" t="b">
        <v>0</v>
      </c>
      <c r="K1439" s="2"/>
      <c r="L1439" t="b">
        <v>1</v>
      </c>
      <c r="M1439" s="2">
        <v>45315.577777777777</v>
      </c>
      <c r="N1439" s="1" t="s">
        <v>2018</v>
      </c>
    </row>
    <row r="1440" spans="1:14" hidden="1" x14ac:dyDescent="0.2">
      <c r="A1440" s="1" t="s">
        <v>3459</v>
      </c>
      <c r="B1440" s="1" t="s">
        <v>1446</v>
      </c>
      <c r="C1440">
        <v>15938</v>
      </c>
      <c r="D1440">
        <v>8243</v>
      </c>
      <c r="E1440">
        <v>7075</v>
      </c>
      <c r="F1440">
        <v>12</v>
      </c>
      <c r="G1440">
        <v>24</v>
      </c>
      <c r="H1440">
        <v>33</v>
      </c>
      <c r="I1440" s="2">
        <v>45315.5</v>
      </c>
      <c r="J1440" t="b">
        <v>1</v>
      </c>
      <c r="K1440" s="2">
        <v>45315.652777777781</v>
      </c>
      <c r="L1440" t="b">
        <v>0</v>
      </c>
      <c r="M1440" s="2"/>
      <c r="N1440" s="1" t="s">
        <v>2020</v>
      </c>
    </row>
    <row r="1441" spans="1:14" hidden="1" x14ac:dyDescent="0.2">
      <c r="A1441" s="1" t="s">
        <v>3460</v>
      </c>
      <c r="B1441" s="1" t="s">
        <v>1472</v>
      </c>
      <c r="C1441">
        <v>29426</v>
      </c>
      <c r="D1441">
        <v>0</v>
      </c>
      <c r="E1441">
        <v>0</v>
      </c>
      <c r="F1441">
        <v>0</v>
      </c>
      <c r="G1441">
        <v>0</v>
      </c>
      <c r="H1441">
        <v>0</v>
      </c>
      <c r="I1441" s="2">
        <v>45315.5</v>
      </c>
      <c r="J1441" t="b">
        <v>0</v>
      </c>
      <c r="K1441" s="2"/>
      <c r="L1441" t="b">
        <v>1</v>
      </c>
      <c r="M1441" s="2">
        <v>45315.609027777777</v>
      </c>
      <c r="N1441" s="1" t="s">
        <v>2018</v>
      </c>
    </row>
    <row r="1442" spans="1:14" hidden="1" x14ac:dyDescent="0.2">
      <c r="A1442" s="1" t="s">
        <v>3461</v>
      </c>
      <c r="B1442" s="1" t="s">
        <v>1482</v>
      </c>
      <c r="C1442">
        <v>49360</v>
      </c>
      <c r="D1442">
        <v>0</v>
      </c>
      <c r="E1442">
        <v>0</v>
      </c>
      <c r="F1442">
        <v>0</v>
      </c>
      <c r="G1442">
        <v>0</v>
      </c>
      <c r="H1442">
        <v>0</v>
      </c>
      <c r="I1442" s="2">
        <v>45315.5</v>
      </c>
      <c r="J1442" t="b">
        <v>0</v>
      </c>
      <c r="K1442" s="2"/>
      <c r="L1442" t="b">
        <v>1</v>
      </c>
      <c r="M1442" s="2">
        <v>45315.523611111108</v>
      </c>
      <c r="N1442" s="1" t="s">
        <v>2018</v>
      </c>
    </row>
    <row r="1443" spans="1:14" hidden="1" x14ac:dyDescent="0.2">
      <c r="A1443" s="1" t="s">
        <v>3462</v>
      </c>
      <c r="B1443" s="1" t="s">
        <v>1484</v>
      </c>
      <c r="C1443">
        <v>94533</v>
      </c>
      <c r="D1443">
        <v>0</v>
      </c>
      <c r="E1443">
        <v>0</v>
      </c>
      <c r="F1443">
        <v>0</v>
      </c>
      <c r="G1443">
        <v>0</v>
      </c>
      <c r="H1443">
        <v>0</v>
      </c>
      <c r="I1443" s="2">
        <v>45315.5</v>
      </c>
      <c r="J1443" t="b">
        <v>0</v>
      </c>
      <c r="K1443" s="2"/>
      <c r="L1443" t="b">
        <v>1</v>
      </c>
      <c r="M1443" s="2">
        <v>45315.607638888891</v>
      </c>
      <c r="N1443" s="1" t="s">
        <v>2135</v>
      </c>
    </row>
    <row r="1444" spans="1:14" hidden="1" x14ac:dyDescent="0.2">
      <c r="A1444" s="1" t="s">
        <v>3463</v>
      </c>
      <c r="B1444" s="1" t="s">
        <v>1628</v>
      </c>
      <c r="C1444">
        <v>59549</v>
      </c>
      <c r="D1444">
        <v>0</v>
      </c>
      <c r="E1444">
        <v>0</v>
      </c>
      <c r="F1444">
        <v>0</v>
      </c>
      <c r="G1444">
        <v>0</v>
      </c>
      <c r="H1444">
        <v>0</v>
      </c>
      <c r="I1444" s="2">
        <v>45315.5</v>
      </c>
      <c r="J1444" t="b">
        <v>0</v>
      </c>
      <c r="K1444" s="2"/>
      <c r="L1444" t="b">
        <v>1</v>
      </c>
      <c r="M1444" s="2">
        <v>45315.581250000003</v>
      </c>
      <c r="N1444" s="1" t="s">
        <v>2018</v>
      </c>
    </row>
    <row r="1445" spans="1:14" hidden="1" x14ac:dyDescent="0.2">
      <c r="A1445" s="1" t="s">
        <v>3464</v>
      </c>
      <c r="B1445" s="1" t="s">
        <v>1648</v>
      </c>
      <c r="C1445">
        <v>58790</v>
      </c>
      <c r="D1445">
        <v>0</v>
      </c>
      <c r="E1445">
        <v>0</v>
      </c>
      <c r="F1445">
        <v>0</v>
      </c>
      <c r="G1445">
        <v>0</v>
      </c>
      <c r="H1445">
        <v>0</v>
      </c>
      <c r="I1445" s="2">
        <v>45315.5</v>
      </c>
      <c r="J1445" t="b">
        <v>0</v>
      </c>
      <c r="K1445" s="2"/>
      <c r="L1445" t="b">
        <v>1</v>
      </c>
      <c r="M1445" s="2">
        <v>45315.599305555559</v>
      </c>
      <c r="N1445" s="1" t="s">
        <v>2018</v>
      </c>
    </row>
    <row r="1446" spans="1:14" hidden="1" x14ac:dyDescent="0.2">
      <c r="A1446" s="1" t="s">
        <v>3465</v>
      </c>
      <c r="B1446" s="1" t="s">
        <v>1654</v>
      </c>
      <c r="C1446">
        <v>36967</v>
      </c>
      <c r="D1446">
        <v>0</v>
      </c>
      <c r="E1446">
        <v>0</v>
      </c>
      <c r="F1446">
        <v>0</v>
      </c>
      <c r="G1446">
        <v>0</v>
      </c>
      <c r="H1446">
        <v>0</v>
      </c>
      <c r="I1446" s="2">
        <v>45315.5</v>
      </c>
      <c r="J1446" t="b">
        <v>0</v>
      </c>
      <c r="K1446" s="2"/>
      <c r="L1446" t="b">
        <v>1</v>
      </c>
      <c r="M1446" s="2">
        <v>45315.584027777775</v>
      </c>
      <c r="N1446" s="1" t="s">
        <v>2018</v>
      </c>
    </row>
    <row r="1447" spans="1:14" hidden="1" x14ac:dyDescent="0.2">
      <c r="A1447" s="1" t="s">
        <v>3466</v>
      </c>
      <c r="B1447" s="1" t="s">
        <v>1658</v>
      </c>
      <c r="C1447">
        <v>53451</v>
      </c>
      <c r="D1447">
        <v>0</v>
      </c>
      <c r="E1447">
        <v>0</v>
      </c>
      <c r="F1447">
        <v>0</v>
      </c>
      <c r="G1447">
        <v>0</v>
      </c>
      <c r="H1447">
        <v>0</v>
      </c>
      <c r="I1447" s="2">
        <v>45315.5</v>
      </c>
      <c r="J1447" t="b">
        <v>0</v>
      </c>
      <c r="K1447" s="2"/>
      <c r="L1447" t="b">
        <v>1</v>
      </c>
      <c r="M1447" s="2">
        <v>45315.563888888886</v>
      </c>
      <c r="N1447" s="1" t="s">
        <v>2018</v>
      </c>
    </row>
    <row r="1448" spans="1:14" hidden="1" x14ac:dyDescent="0.2">
      <c r="A1448" s="1" t="s">
        <v>3467</v>
      </c>
      <c r="B1448" s="1" t="s">
        <v>1728</v>
      </c>
      <c r="C1448">
        <v>12108</v>
      </c>
      <c r="D1448">
        <v>0</v>
      </c>
      <c r="E1448">
        <v>0</v>
      </c>
      <c r="F1448">
        <v>0</v>
      </c>
      <c r="G1448">
        <v>0</v>
      </c>
      <c r="H1448">
        <v>0</v>
      </c>
      <c r="I1448" s="2">
        <v>45315.5</v>
      </c>
      <c r="J1448" t="b">
        <v>0</v>
      </c>
      <c r="K1448" s="2"/>
      <c r="L1448" t="b">
        <v>1</v>
      </c>
      <c r="M1448" s="2">
        <v>45315.636805555558</v>
      </c>
      <c r="N1448" s="1" t="s">
        <v>2018</v>
      </c>
    </row>
    <row r="1449" spans="1:14" hidden="1" x14ac:dyDescent="0.2">
      <c r="A1449" s="1" t="s">
        <v>3468</v>
      </c>
      <c r="B1449" s="1" t="s">
        <v>1812</v>
      </c>
      <c r="C1449">
        <v>48527</v>
      </c>
      <c r="D1449">
        <v>0</v>
      </c>
      <c r="E1449">
        <v>0</v>
      </c>
      <c r="F1449">
        <v>0</v>
      </c>
      <c r="G1449">
        <v>0</v>
      </c>
      <c r="H1449">
        <v>0</v>
      </c>
      <c r="I1449" s="2">
        <v>45315.5</v>
      </c>
      <c r="J1449" t="b">
        <v>0</v>
      </c>
      <c r="K1449" s="2"/>
      <c r="L1449" t="b">
        <v>1</v>
      </c>
      <c r="M1449" s="2">
        <v>45315.541666666664</v>
      </c>
      <c r="N1449" s="1" t="s">
        <v>2018</v>
      </c>
    </row>
    <row r="1450" spans="1:14" hidden="1" x14ac:dyDescent="0.2">
      <c r="A1450" s="1" t="s">
        <v>3469</v>
      </c>
      <c r="B1450" s="1" t="s">
        <v>1860</v>
      </c>
      <c r="C1450">
        <v>73415</v>
      </c>
      <c r="D1450">
        <v>0</v>
      </c>
      <c r="E1450">
        <v>0</v>
      </c>
      <c r="F1450">
        <v>0</v>
      </c>
      <c r="G1450">
        <v>0</v>
      </c>
      <c r="H1450">
        <v>0</v>
      </c>
      <c r="I1450" s="2">
        <v>45315.5</v>
      </c>
      <c r="J1450" t="b">
        <v>0</v>
      </c>
      <c r="K1450" s="2"/>
      <c r="L1450" t="b">
        <v>1</v>
      </c>
      <c r="M1450" s="2">
        <v>45315.666666666664</v>
      </c>
      <c r="N1450" s="1" t="s">
        <v>2018</v>
      </c>
    </row>
    <row r="1451" spans="1:14" hidden="1" x14ac:dyDescent="0.2">
      <c r="A1451" s="1" t="s">
        <v>3470</v>
      </c>
      <c r="B1451" s="1" t="s">
        <v>1902</v>
      </c>
      <c r="C1451">
        <v>47137</v>
      </c>
      <c r="D1451">
        <v>7504</v>
      </c>
      <c r="E1451">
        <v>6633</v>
      </c>
      <c r="F1451">
        <v>7</v>
      </c>
      <c r="G1451">
        <v>24</v>
      </c>
      <c r="H1451">
        <v>45</v>
      </c>
      <c r="I1451" s="2">
        <v>45315.5</v>
      </c>
      <c r="J1451" t="b">
        <v>1</v>
      </c>
      <c r="K1451" s="2">
        <v>45315.635416666664</v>
      </c>
      <c r="L1451" t="b">
        <v>0</v>
      </c>
      <c r="M1451" s="2"/>
      <c r="N1451" s="1" t="s">
        <v>2020</v>
      </c>
    </row>
    <row r="1452" spans="1:14" hidden="1" x14ac:dyDescent="0.2">
      <c r="A1452" s="1" t="s">
        <v>3471</v>
      </c>
      <c r="B1452" s="1" t="s">
        <v>1923</v>
      </c>
      <c r="C1452">
        <v>33039</v>
      </c>
      <c r="D1452">
        <v>0</v>
      </c>
      <c r="E1452">
        <v>0</v>
      </c>
      <c r="F1452">
        <v>0</v>
      </c>
      <c r="G1452">
        <v>0</v>
      </c>
      <c r="H1452">
        <v>0</v>
      </c>
      <c r="I1452" s="2">
        <v>45315.5</v>
      </c>
      <c r="J1452" t="b">
        <v>0</v>
      </c>
      <c r="K1452" s="2"/>
      <c r="L1452" t="b">
        <v>1</v>
      </c>
      <c r="M1452" s="2">
        <v>45315.629861111112</v>
      </c>
      <c r="N1452" s="1" t="s">
        <v>2018</v>
      </c>
    </row>
    <row r="1453" spans="1:14" hidden="1" x14ac:dyDescent="0.2">
      <c r="A1453" s="1" t="s">
        <v>3472</v>
      </c>
      <c r="B1453" s="1" t="s">
        <v>1927</v>
      </c>
      <c r="C1453">
        <v>71168</v>
      </c>
      <c r="D1453">
        <v>1836</v>
      </c>
      <c r="E1453">
        <v>1669</v>
      </c>
      <c r="F1453">
        <v>12</v>
      </c>
      <c r="G1453">
        <v>24</v>
      </c>
      <c r="H1453">
        <v>20</v>
      </c>
      <c r="I1453" s="2">
        <v>45315.5</v>
      </c>
      <c r="J1453" t="b">
        <v>1</v>
      </c>
      <c r="K1453" s="2">
        <v>45315.6</v>
      </c>
      <c r="L1453" t="b">
        <v>0</v>
      </c>
      <c r="M1453" s="2"/>
      <c r="N1453" s="1" t="s">
        <v>2020</v>
      </c>
    </row>
    <row r="1454" spans="1:14" hidden="1" x14ac:dyDescent="0.2">
      <c r="A1454" s="1" t="s">
        <v>3473</v>
      </c>
      <c r="B1454" s="1" t="s">
        <v>1933</v>
      </c>
      <c r="C1454">
        <v>38003</v>
      </c>
      <c r="D1454">
        <v>0</v>
      </c>
      <c r="E1454">
        <v>0</v>
      </c>
      <c r="F1454">
        <v>0</v>
      </c>
      <c r="G1454">
        <v>0</v>
      </c>
      <c r="H1454">
        <v>0</v>
      </c>
      <c r="I1454" s="2">
        <v>45315.5</v>
      </c>
      <c r="J1454" t="b">
        <v>0</v>
      </c>
      <c r="K1454" s="2"/>
      <c r="L1454" t="b">
        <v>1</v>
      </c>
      <c r="M1454" s="2">
        <v>45315.664583333331</v>
      </c>
      <c r="N1454" s="1" t="s">
        <v>2018</v>
      </c>
    </row>
    <row r="1455" spans="1:14" hidden="1" x14ac:dyDescent="0.2">
      <c r="A1455" s="1" t="s">
        <v>3474</v>
      </c>
      <c r="B1455" s="1" t="s">
        <v>1985</v>
      </c>
      <c r="C1455">
        <v>43429</v>
      </c>
      <c r="D1455">
        <v>0</v>
      </c>
      <c r="E1455">
        <v>0</v>
      </c>
      <c r="F1455">
        <v>0</v>
      </c>
      <c r="G1455">
        <v>0</v>
      </c>
      <c r="H1455">
        <v>0</v>
      </c>
      <c r="I1455" s="2">
        <v>45315.5</v>
      </c>
      <c r="J1455" t="b">
        <v>0</v>
      </c>
      <c r="K1455" s="2"/>
      <c r="L1455" t="b">
        <v>1</v>
      </c>
      <c r="M1455" s="2">
        <v>45315.501388888886</v>
      </c>
      <c r="N1455" s="1" t="s">
        <v>2018</v>
      </c>
    </row>
    <row r="1456" spans="1:14" hidden="1" x14ac:dyDescent="0.2">
      <c r="A1456" s="1" t="s">
        <v>3475</v>
      </c>
      <c r="B1456" s="1" t="s">
        <v>30</v>
      </c>
      <c r="C1456">
        <v>72198</v>
      </c>
      <c r="D1456">
        <v>0</v>
      </c>
      <c r="E1456">
        <v>0</v>
      </c>
      <c r="F1456">
        <v>0</v>
      </c>
      <c r="G1456">
        <v>0</v>
      </c>
      <c r="H1456">
        <v>0</v>
      </c>
      <c r="I1456" s="2">
        <v>45316.5</v>
      </c>
      <c r="J1456" t="b">
        <v>0</v>
      </c>
      <c r="K1456" s="2"/>
      <c r="L1456" t="b">
        <v>1</v>
      </c>
      <c r="M1456" s="2">
        <v>45316.602083333331</v>
      </c>
      <c r="N1456" s="1" t="s">
        <v>2135</v>
      </c>
    </row>
    <row r="1457" spans="1:14" hidden="1" x14ac:dyDescent="0.2">
      <c r="A1457" s="1" t="s">
        <v>3476</v>
      </c>
      <c r="B1457" s="1" t="s">
        <v>36</v>
      </c>
      <c r="C1457">
        <v>67384</v>
      </c>
      <c r="D1457">
        <v>0</v>
      </c>
      <c r="E1457">
        <v>0</v>
      </c>
      <c r="F1457">
        <v>0</v>
      </c>
      <c r="G1457">
        <v>0</v>
      </c>
      <c r="H1457">
        <v>0</v>
      </c>
      <c r="I1457" s="2">
        <v>45316.5</v>
      </c>
      <c r="J1457" t="b">
        <v>0</v>
      </c>
      <c r="K1457" s="2"/>
      <c r="L1457" t="b">
        <v>1</v>
      </c>
      <c r="M1457" s="2">
        <v>45316.510416666664</v>
      </c>
      <c r="N1457" s="1" t="s">
        <v>2016</v>
      </c>
    </row>
    <row r="1458" spans="1:14" hidden="1" x14ac:dyDescent="0.2">
      <c r="A1458" s="1" t="s">
        <v>3477</v>
      </c>
      <c r="B1458" s="1" t="s">
        <v>98</v>
      </c>
      <c r="C1458">
        <v>57792</v>
      </c>
      <c r="D1458">
        <v>0</v>
      </c>
      <c r="E1458">
        <v>0</v>
      </c>
      <c r="F1458">
        <v>0</v>
      </c>
      <c r="G1458">
        <v>0</v>
      </c>
      <c r="H1458">
        <v>0</v>
      </c>
      <c r="I1458" s="2">
        <v>45316.5</v>
      </c>
      <c r="J1458" t="b">
        <v>0</v>
      </c>
      <c r="K1458" s="2"/>
      <c r="L1458" t="b">
        <v>1</v>
      </c>
      <c r="M1458" s="2">
        <v>45316.609722222223</v>
      </c>
      <c r="N1458" s="1" t="s">
        <v>2018</v>
      </c>
    </row>
    <row r="1459" spans="1:14" hidden="1" x14ac:dyDescent="0.2">
      <c r="A1459" s="1" t="s">
        <v>3478</v>
      </c>
      <c r="B1459" s="1" t="s">
        <v>100</v>
      </c>
      <c r="C1459">
        <v>36209</v>
      </c>
      <c r="D1459">
        <v>0</v>
      </c>
      <c r="E1459">
        <v>0</v>
      </c>
      <c r="F1459">
        <v>0</v>
      </c>
      <c r="G1459">
        <v>0</v>
      </c>
      <c r="H1459">
        <v>0</v>
      </c>
      <c r="I1459" s="2">
        <v>45316.5</v>
      </c>
      <c r="J1459" t="b">
        <v>0</v>
      </c>
      <c r="K1459" s="2"/>
      <c r="L1459" t="b">
        <v>1</v>
      </c>
      <c r="M1459" s="2">
        <v>45316.540277777778</v>
      </c>
      <c r="N1459" s="1" t="s">
        <v>2018</v>
      </c>
    </row>
    <row r="1460" spans="1:14" hidden="1" x14ac:dyDescent="0.2">
      <c r="A1460" s="1" t="s">
        <v>3479</v>
      </c>
      <c r="B1460" s="1" t="s">
        <v>120</v>
      </c>
      <c r="C1460">
        <v>76017</v>
      </c>
      <c r="D1460">
        <v>0</v>
      </c>
      <c r="E1460">
        <v>0</v>
      </c>
      <c r="F1460">
        <v>0</v>
      </c>
      <c r="G1460">
        <v>0</v>
      </c>
      <c r="H1460">
        <v>0</v>
      </c>
      <c r="I1460" s="2">
        <v>45316.5</v>
      </c>
      <c r="J1460" t="b">
        <v>0</v>
      </c>
      <c r="K1460" s="2"/>
      <c r="L1460" t="b">
        <v>1</v>
      </c>
      <c r="M1460" s="2">
        <v>45316.526388888888</v>
      </c>
      <c r="N1460" s="1" t="s">
        <v>2018</v>
      </c>
    </row>
    <row r="1461" spans="1:14" hidden="1" x14ac:dyDescent="0.2">
      <c r="A1461" s="1" t="s">
        <v>3480</v>
      </c>
      <c r="B1461" s="1" t="s">
        <v>122</v>
      </c>
      <c r="C1461">
        <v>38556</v>
      </c>
      <c r="D1461">
        <v>0</v>
      </c>
      <c r="E1461">
        <v>0</v>
      </c>
      <c r="F1461">
        <v>0</v>
      </c>
      <c r="G1461">
        <v>0</v>
      </c>
      <c r="H1461">
        <v>0</v>
      </c>
      <c r="I1461" s="2">
        <v>45316.5</v>
      </c>
      <c r="J1461" t="b">
        <v>0</v>
      </c>
      <c r="K1461" s="2"/>
      <c r="L1461" t="b">
        <v>1</v>
      </c>
      <c r="M1461" s="2">
        <v>45316.605555555558</v>
      </c>
      <c r="N1461" s="1" t="s">
        <v>2016</v>
      </c>
    </row>
    <row r="1462" spans="1:14" hidden="1" x14ac:dyDescent="0.2">
      <c r="A1462" s="1" t="s">
        <v>3481</v>
      </c>
      <c r="B1462" s="1" t="s">
        <v>178</v>
      </c>
      <c r="C1462">
        <v>62963</v>
      </c>
      <c r="D1462">
        <v>0</v>
      </c>
      <c r="E1462">
        <v>0</v>
      </c>
      <c r="F1462">
        <v>0</v>
      </c>
      <c r="G1462">
        <v>0</v>
      </c>
      <c r="H1462">
        <v>0</v>
      </c>
      <c r="I1462" s="2">
        <v>45316.5</v>
      </c>
      <c r="J1462" t="b">
        <v>0</v>
      </c>
      <c r="K1462" s="2"/>
      <c r="L1462" t="b">
        <v>1</v>
      </c>
      <c r="M1462" s="2">
        <v>45316.642361111109</v>
      </c>
      <c r="N1462" s="1" t="s">
        <v>2018</v>
      </c>
    </row>
    <row r="1463" spans="1:14" hidden="1" x14ac:dyDescent="0.2">
      <c r="A1463" s="1" t="s">
        <v>3482</v>
      </c>
      <c r="B1463" s="1" t="s">
        <v>260</v>
      </c>
      <c r="C1463">
        <v>67924</v>
      </c>
      <c r="D1463">
        <v>0</v>
      </c>
      <c r="E1463">
        <v>0</v>
      </c>
      <c r="F1463">
        <v>0</v>
      </c>
      <c r="G1463">
        <v>0</v>
      </c>
      <c r="H1463">
        <v>0</v>
      </c>
      <c r="I1463" s="2">
        <v>45316.5</v>
      </c>
      <c r="J1463" t="b">
        <v>0</v>
      </c>
      <c r="K1463" s="2"/>
      <c r="L1463" t="b">
        <v>1</v>
      </c>
      <c r="M1463" s="2">
        <v>45316.568749999999</v>
      </c>
      <c r="N1463" s="1" t="s">
        <v>2018</v>
      </c>
    </row>
    <row r="1464" spans="1:14" hidden="1" x14ac:dyDescent="0.2">
      <c r="A1464" s="1" t="s">
        <v>3483</v>
      </c>
      <c r="B1464" s="1" t="s">
        <v>298</v>
      </c>
      <c r="C1464">
        <v>62287</v>
      </c>
      <c r="D1464">
        <v>0</v>
      </c>
      <c r="E1464">
        <v>0</v>
      </c>
      <c r="F1464">
        <v>0</v>
      </c>
      <c r="G1464">
        <v>0</v>
      </c>
      <c r="H1464">
        <v>0</v>
      </c>
      <c r="I1464" s="2">
        <v>45316.5</v>
      </c>
      <c r="J1464" t="b">
        <v>0</v>
      </c>
      <c r="K1464" s="2"/>
      <c r="L1464" t="b">
        <v>1</v>
      </c>
      <c r="M1464" s="2">
        <v>45316.613888888889</v>
      </c>
      <c r="N1464" s="1" t="s">
        <v>3048</v>
      </c>
    </row>
    <row r="1465" spans="1:14" hidden="1" x14ac:dyDescent="0.2">
      <c r="A1465" s="1" t="s">
        <v>3484</v>
      </c>
      <c r="B1465" s="1" t="s">
        <v>338</v>
      </c>
      <c r="C1465">
        <v>33877</v>
      </c>
      <c r="D1465">
        <v>27149</v>
      </c>
      <c r="E1465">
        <v>25652</v>
      </c>
      <c r="F1465">
        <v>7</v>
      </c>
      <c r="G1465">
        <v>24</v>
      </c>
      <c r="H1465">
        <v>20</v>
      </c>
      <c r="I1465" s="2">
        <v>45316.5</v>
      </c>
      <c r="J1465" t="b">
        <v>1</v>
      </c>
      <c r="K1465" s="2">
        <v>45316.590277777781</v>
      </c>
      <c r="L1465" t="b">
        <v>0</v>
      </c>
      <c r="M1465" s="2"/>
      <c r="N1465" s="1" t="s">
        <v>2020</v>
      </c>
    </row>
    <row r="1466" spans="1:14" hidden="1" x14ac:dyDescent="0.2">
      <c r="A1466" s="1" t="s">
        <v>3485</v>
      </c>
      <c r="B1466" s="1" t="s">
        <v>346</v>
      </c>
      <c r="C1466">
        <v>12657</v>
      </c>
      <c r="D1466">
        <v>11979</v>
      </c>
      <c r="E1466">
        <v>11555</v>
      </c>
      <c r="F1466">
        <v>11</v>
      </c>
      <c r="G1466">
        <v>24</v>
      </c>
      <c r="H1466">
        <v>8</v>
      </c>
      <c r="I1466" s="2">
        <v>45316.5</v>
      </c>
      <c r="J1466" t="b">
        <v>1</v>
      </c>
      <c r="K1466" s="2">
        <v>45316.647222222222</v>
      </c>
      <c r="L1466" t="b">
        <v>0</v>
      </c>
      <c r="M1466" s="2"/>
      <c r="N1466" s="1" t="s">
        <v>2020</v>
      </c>
    </row>
    <row r="1467" spans="1:14" hidden="1" x14ac:dyDescent="0.2">
      <c r="A1467" s="1" t="s">
        <v>3486</v>
      </c>
      <c r="B1467" s="1" t="s">
        <v>358</v>
      </c>
      <c r="C1467">
        <v>35118</v>
      </c>
      <c r="D1467">
        <v>0</v>
      </c>
      <c r="E1467">
        <v>0</v>
      </c>
      <c r="F1467">
        <v>0</v>
      </c>
      <c r="G1467">
        <v>0</v>
      </c>
      <c r="H1467">
        <v>0</v>
      </c>
      <c r="I1467" s="2">
        <v>45316.5</v>
      </c>
      <c r="J1467" t="b">
        <v>0</v>
      </c>
      <c r="K1467" s="2"/>
      <c r="L1467" t="b">
        <v>1</v>
      </c>
      <c r="M1467" s="2">
        <v>45316.663888888892</v>
      </c>
      <c r="N1467" s="1" t="s">
        <v>2018</v>
      </c>
    </row>
    <row r="1468" spans="1:14" hidden="1" x14ac:dyDescent="0.2">
      <c r="A1468" s="1" t="s">
        <v>3487</v>
      </c>
      <c r="B1468" s="1" t="s">
        <v>374</v>
      </c>
      <c r="C1468">
        <v>81457</v>
      </c>
      <c r="D1468">
        <v>0</v>
      </c>
      <c r="E1468">
        <v>0</v>
      </c>
      <c r="F1468">
        <v>0</v>
      </c>
      <c r="G1468">
        <v>0</v>
      </c>
      <c r="H1468">
        <v>0</v>
      </c>
      <c r="I1468" s="2">
        <v>45316.5</v>
      </c>
      <c r="J1468" t="b">
        <v>0</v>
      </c>
      <c r="K1468" s="2"/>
      <c r="L1468" t="b">
        <v>1</v>
      </c>
      <c r="M1468" s="2">
        <v>45316.525694444441</v>
      </c>
      <c r="N1468" s="1" t="s">
        <v>2018</v>
      </c>
    </row>
    <row r="1469" spans="1:14" hidden="1" x14ac:dyDescent="0.2">
      <c r="A1469" s="1" t="s">
        <v>3488</v>
      </c>
      <c r="B1469" s="1" t="s">
        <v>384</v>
      </c>
      <c r="C1469">
        <v>36886</v>
      </c>
      <c r="D1469">
        <v>0</v>
      </c>
      <c r="E1469">
        <v>0</v>
      </c>
      <c r="F1469">
        <v>0</v>
      </c>
      <c r="G1469">
        <v>0</v>
      </c>
      <c r="H1469">
        <v>0</v>
      </c>
      <c r="I1469" s="2">
        <v>45316.5</v>
      </c>
      <c r="J1469" t="b">
        <v>0</v>
      </c>
      <c r="K1469" s="2"/>
      <c r="L1469" t="b">
        <v>1</v>
      </c>
      <c r="M1469" s="2">
        <v>45316.618750000001</v>
      </c>
      <c r="N1469" s="1" t="s">
        <v>2018</v>
      </c>
    </row>
    <row r="1470" spans="1:14" hidden="1" x14ac:dyDescent="0.2">
      <c r="A1470" s="1" t="s">
        <v>3489</v>
      </c>
      <c r="B1470" s="1" t="s">
        <v>396</v>
      </c>
      <c r="C1470">
        <v>18603</v>
      </c>
      <c r="D1470">
        <v>0</v>
      </c>
      <c r="E1470">
        <v>0</v>
      </c>
      <c r="F1470">
        <v>0</v>
      </c>
      <c r="G1470">
        <v>0</v>
      </c>
      <c r="H1470">
        <v>0</v>
      </c>
      <c r="I1470" s="2">
        <v>45316.5</v>
      </c>
      <c r="J1470" t="b">
        <v>0</v>
      </c>
      <c r="K1470" s="2"/>
      <c r="L1470" t="b">
        <v>1</v>
      </c>
      <c r="M1470" s="2">
        <v>45316.515277777777</v>
      </c>
      <c r="N1470" s="1" t="s">
        <v>2018</v>
      </c>
    </row>
    <row r="1471" spans="1:14" hidden="1" x14ac:dyDescent="0.2">
      <c r="A1471" s="1" t="s">
        <v>3490</v>
      </c>
      <c r="B1471" s="1" t="s">
        <v>464</v>
      </c>
      <c r="C1471">
        <v>56003</v>
      </c>
      <c r="D1471">
        <v>45718</v>
      </c>
      <c r="E1471">
        <v>35880</v>
      </c>
      <c r="F1471">
        <v>14</v>
      </c>
      <c r="G1471">
        <v>24</v>
      </c>
      <c r="H1471">
        <v>47</v>
      </c>
      <c r="I1471" s="2">
        <v>45316.5</v>
      </c>
      <c r="J1471" t="b">
        <v>1</v>
      </c>
      <c r="K1471" s="2">
        <v>45316.643750000003</v>
      </c>
      <c r="L1471" t="b">
        <v>0</v>
      </c>
      <c r="M1471" s="2"/>
      <c r="N1471" s="1" t="s">
        <v>2020</v>
      </c>
    </row>
    <row r="1472" spans="1:14" hidden="1" x14ac:dyDescent="0.2">
      <c r="A1472" s="1" t="s">
        <v>3491</v>
      </c>
      <c r="B1472" s="1" t="s">
        <v>482</v>
      </c>
      <c r="C1472">
        <v>47074</v>
      </c>
      <c r="D1472">
        <v>0</v>
      </c>
      <c r="E1472">
        <v>0</v>
      </c>
      <c r="F1472">
        <v>0</v>
      </c>
      <c r="G1472">
        <v>0</v>
      </c>
      <c r="H1472">
        <v>0</v>
      </c>
      <c r="I1472" s="2">
        <v>45316.5</v>
      </c>
      <c r="J1472" t="b">
        <v>0</v>
      </c>
      <c r="K1472" s="2"/>
      <c r="L1472" t="b">
        <v>1</v>
      </c>
      <c r="M1472" s="2">
        <v>45316.605555555558</v>
      </c>
      <c r="N1472" s="1" t="s">
        <v>2018</v>
      </c>
    </row>
    <row r="1473" spans="1:14" hidden="1" x14ac:dyDescent="0.2">
      <c r="A1473" s="1" t="s">
        <v>3492</v>
      </c>
      <c r="B1473" s="1" t="s">
        <v>496</v>
      </c>
      <c r="C1473">
        <v>38710</v>
      </c>
      <c r="D1473">
        <v>0</v>
      </c>
      <c r="E1473">
        <v>0</v>
      </c>
      <c r="F1473">
        <v>0</v>
      </c>
      <c r="G1473">
        <v>0</v>
      </c>
      <c r="H1473">
        <v>0</v>
      </c>
      <c r="I1473" s="2">
        <v>45316.5</v>
      </c>
      <c r="J1473" t="b">
        <v>0</v>
      </c>
      <c r="K1473" s="2"/>
      <c r="L1473" t="b">
        <v>1</v>
      </c>
      <c r="M1473" s="2">
        <v>45316.646527777775</v>
      </c>
      <c r="N1473" s="1" t="s">
        <v>2018</v>
      </c>
    </row>
    <row r="1474" spans="1:14" hidden="1" x14ac:dyDescent="0.2">
      <c r="A1474" s="1" t="s">
        <v>3493</v>
      </c>
      <c r="B1474" s="1" t="s">
        <v>504</v>
      </c>
      <c r="C1474">
        <v>36577</v>
      </c>
      <c r="D1474">
        <v>0</v>
      </c>
      <c r="E1474">
        <v>0</v>
      </c>
      <c r="F1474">
        <v>0</v>
      </c>
      <c r="G1474">
        <v>0</v>
      </c>
      <c r="H1474">
        <v>0</v>
      </c>
      <c r="I1474" s="2">
        <v>45316.5</v>
      </c>
      <c r="J1474" t="b">
        <v>0</v>
      </c>
      <c r="K1474" s="2"/>
      <c r="L1474" t="b">
        <v>1</v>
      </c>
      <c r="M1474" s="2">
        <v>45316.570833333331</v>
      </c>
      <c r="N1474" s="1" t="s">
        <v>2018</v>
      </c>
    </row>
    <row r="1475" spans="1:14" hidden="1" x14ac:dyDescent="0.2">
      <c r="A1475" s="1" t="s">
        <v>3494</v>
      </c>
      <c r="B1475" s="1" t="s">
        <v>512</v>
      </c>
      <c r="C1475">
        <v>30587</v>
      </c>
      <c r="D1475">
        <v>0</v>
      </c>
      <c r="E1475">
        <v>0</v>
      </c>
      <c r="F1475">
        <v>0</v>
      </c>
      <c r="G1475">
        <v>0</v>
      </c>
      <c r="H1475">
        <v>0</v>
      </c>
      <c r="I1475" s="2">
        <v>45316.5</v>
      </c>
      <c r="J1475" t="b">
        <v>0</v>
      </c>
      <c r="K1475" s="2"/>
      <c r="L1475" t="b">
        <v>1</v>
      </c>
      <c r="M1475" s="2">
        <v>45316.598611111112</v>
      </c>
      <c r="N1475" s="1" t="s">
        <v>2018</v>
      </c>
    </row>
    <row r="1476" spans="1:14" hidden="1" x14ac:dyDescent="0.2">
      <c r="A1476" s="1" t="s">
        <v>3495</v>
      </c>
      <c r="B1476" s="1" t="s">
        <v>584</v>
      </c>
      <c r="C1476">
        <v>49617</v>
      </c>
      <c r="D1476">
        <v>0</v>
      </c>
      <c r="E1476">
        <v>0</v>
      </c>
      <c r="F1476">
        <v>0</v>
      </c>
      <c r="G1476">
        <v>0</v>
      </c>
      <c r="H1476">
        <v>0</v>
      </c>
      <c r="I1476" s="2">
        <v>45316.5</v>
      </c>
      <c r="J1476" t="b">
        <v>0</v>
      </c>
      <c r="K1476" s="2"/>
      <c r="L1476" t="b">
        <v>1</v>
      </c>
      <c r="M1476" s="2">
        <v>45316.579861111109</v>
      </c>
      <c r="N1476" s="1" t="s">
        <v>2018</v>
      </c>
    </row>
    <row r="1477" spans="1:14" hidden="1" x14ac:dyDescent="0.2">
      <c r="A1477" s="1" t="s">
        <v>3496</v>
      </c>
      <c r="B1477" s="1" t="s">
        <v>624</v>
      </c>
      <c r="C1477">
        <v>59554</v>
      </c>
      <c r="D1477">
        <v>0</v>
      </c>
      <c r="E1477">
        <v>0</v>
      </c>
      <c r="F1477">
        <v>0</v>
      </c>
      <c r="G1477">
        <v>0</v>
      </c>
      <c r="H1477">
        <v>0</v>
      </c>
      <c r="I1477" s="2">
        <v>45316.5</v>
      </c>
      <c r="J1477" t="b">
        <v>0</v>
      </c>
      <c r="K1477" s="2"/>
      <c r="L1477" t="b">
        <v>1</v>
      </c>
      <c r="M1477" s="2">
        <v>45316.586805555555</v>
      </c>
      <c r="N1477" s="1" t="s">
        <v>2018</v>
      </c>
    </row>
    <row r="1478" spans="1:14" hidden="1" x14ac:dyDescent="0.2">
      <c r="A1478" s="1" t="s">
        <v>3497</v>
      </c>
      <c r="B1478" s="1" t="s">
        <v>654</v>
      </c>
      <c r="C1478">
        <v>11781</v>
      </c>
      <c r="D1478">
        <v>0</v>
      </c>
      <c r="E1478">
        <v>0</v>
      </c>
      <c r="F1478">
        <v>0</v>
      </c>
      <c r="G1478">
        <v>0</v>
      </c>
      <c r="H1478">
        <v>0</v>
      </c>
      <c r="I1478" s="2">
        <v>45316.5</v>
      </c>
      <c r="J1478" t="b">
        <v>0</v>
      </c>
      <c r="K1478" s="2"/>
      <c r="L1478" t="b">
        <v>1</v>
      </c>
      <c r="M1478" s="2">
        <v>45316.566666666666</v>
      </c>
      <c r="N1478" s="1" t="s">
        <v>2016</v>
      </c>
    </row>
    <row r="1479" spans="1:14" hidden="1" x14ac:dyDescent="0.2">
      <c r="A1479" s="1" t="s">
        <v>3498</v>
      </c>
      <c r="B1479" s="1" t="s">
        <v>746</v>
      </c>
      <c r="C1479">
        <v>57984</v>
      </c>
      <c r="D1479">
        <v>0</v>
      </c>
      <c r="E1479">
        <v>0</v>
      </c>
      <c r="F1479">
        <v>0</v>
      </c>
      <c r="G1479">
        <v>0</v>
      </c>
      <c r="H1479">
        <v>0</v>
      </c>
      <c r="I1479" s="2">
        <v>45316.5</v>
      </c>
      <c r="J1479" t="b">
        <v>0</v>
      </c>
      <c r="K1479" s="2"/>
      <c r="L1479" t="b">
        <v>1</v>
      </c>
      <c r="M1479" s="2">
        <v>45316.570833333331</v>
      </c>
      <c r="N1479" s="1" t="s">
        <v>2018</v>
      </c>
    </row>
    <row r="1480" spans="1:14" hidden="1" x14ac:dyDescent="0.2">
      <c r="A1480" s="1" t="s">
        <v>3499</v>
      </c>
      <c r="B1480" s="1" t="s">
        <v>766</v>
      </c>
      <c r="C1480">
        <v>47027</v>
      </c>
      <c r="D1480">
        <v>0</v>
      </c>
      <c r="E1480">
        <v>0</v>
      </c>
      <c r="F1480">
        <v>0</v>
      </c>
      <c r="G1480">
        <v>0</v>
      </c>
      <c r="H1480">
        <v>0</v>
      </c>
      <c r="I1480" s="2">
        <v>45316.5</v>
      </c>
      <c r="J1480" t="b">
        <v>0</v>
      </c>
      <c r="K1480" s="2"/>
      <c r="L1480" t="b">
        <v>1</v>
      </c>
      <c r="M1480" s="2">
        <v>45316.65625</v>
      </c>
      <c r="N1480" s="1" t="s">
        <v>2018</v>
      </c>
    </row>
    <row r="1481" spans="1:14" hidden="1" x14ac:dyDescent="0.2">
      <c r="A1481" s="1" t="s">
        <v>3500</v>
      </c>
      <c r="B1481" s="1" t="s">
        <v>794</v>
      </c>
      <c r="C1481">
        <v>43021</v>
      </c>
      <c r="D1481">
        <v>0</v>
      </c>
      <c r="E1481">
        <v>0</v>
      </c>
      <c r="F1481">
        <v>0</v>
      </c>
      <c r="G1481">
        <v>0</v>
      </c>
      <c r="H1481">
        <v>0</v>
      </c>
      <c r="I1481" s="2">
        <v>45316.5</v>
      </c>
      <c r="J1481" t="b">
        <v>0</v>
      </c>
      <c r="K1481" s="2"/>
      <c r="L1481" t="b">
        <v>1</v>
      </c>
      <c r="M1481" s="2">
        <v>45316.518055555556</v>
      </c>
      <c r="N1481" s="1" t="s">
        <v>2018</v>
      </c>
    </row>
    <row r="1482" spans="1:14" hidden="1" x14ac:dyDescent="0.2">
      <c r="A1482" s="1" t="s">
        <v>3501</v>
      </c>
      <c r="B1482" s="1" t="s">
        <v>808</v>
      </c>
      <c r="C1482">
        <v>28914</v>
      </c>
      <c r="D1482">
        <v>0</v>
      </c>
      <c r="E1482">
        <v>0</v>
      </c>
      <c r="F1482">
        <v>0</v>
      </c>
      <c r="G1482">
        <v>0</v>
      </c>
      <c r="H1482">
        <v>0</v>
      </c>
      <c r="I1482" s="2">
        <v>45316.5</v>
      </c>
      <c r="J1482" t="b">
        <v>0</v>
      </c>
      <c r="K1482" s="2"/>
      <c r="L1482" t="b">
        <v>1</v>
      </c>
      <c r="M1482" s="2">
        <v>45316.518750000003</v>
      </c>
      <c r="N1482" s="1" t="s">
        <v>2018</v>
      </c>
    </row>
    <row r="1483" spans="1:14" hidden="1" x14ac:dyDescent="0.2">
      <c r="A1483" s="1" t="s">
        <v>3502</v>
      </c>
      <c r="B1483" s="1" t="s">
        <v>812</v>
      </c>
      <c r="C1483">
        <v>39183</v>
      </c>
      <c r="D1483">
        <v>0</v>
      </c>
      <c r="E1483">
        <v>0</v>
      </c>
      <c r="F1483">
        <v>0</v>
      </c>
      <c r="G1483">
        <v>0</v>
      </c>
      <c r="H1483">
        <v>0</v>
      </c>
      <c r="I1483" s="2">
        <v>45316.5</v>
      </c>
      <c r="J1483" t="b">
        <v>0</v>
      </c>
      <c r="K1483" s="2"/>
      <c r="L1483" t="b">
        <v>1</v>
      </c>
      <c r="M1483" s="2">
        <v>45316.658333333333</v>
      </c>
      <c r="N1483" s="1" t="s">
        <v>2018</v>
      </c>
    </row>
    <row r="1484" spans="1:14" hidden="1" x14ac:dyDescent="0.2">
      <c r="A1484" s="1" t="s">
        <v>3503</v>
      </c>
      <c r="B1484" s="1" t="s">
        <v>820</v>
      </c>
      <c r="C1484">
        <v>47726</v>
      </c>
      <c r="D1484">
        <v>9573</v>
      </c>
      <c r="E1484">
        <v>9294</v>
      </c>
      <c r="F1484">
        <v>6</v>
      </c>
      <c r="G1484">
        <v>24</v>
      </c>
      <c r="H1484">
        <v>12</v>
      </c>
      <c r="I1484" s="2">
        <v>45316.5</v>
      </c>
      <c r="J1484" t="b">
        <v>1</v>
      </c>
      <c r="K1484" s="2">
        <v>45316.554166666669</v>
      </c>
      <c r="L1484" t="b">
        <v>0</v>
      </c>
      <c r="M1484" s="2"/>
      <c r="N1484" s="1" t="s">
        <v>2020</v>
      </c>
    </row>
    <row r="1485" spans="1:14" hidden="1" x14ac:dyDescent="0.2">
      <c r="A1485" s="1" t="s">
        <v>3504</v>
      </c>
      <c r="B1485" s="1" t="s">
        <v>914</v>
      </c>
      <c r="C1485">
        <v>68674</v>
      </c>
      <c r="D1485">
        <v>0</v>
      </c>
      <c r="E1485">
        <v>0</v>
      </c>
      <c r="F1485">
        <v>0</v>
      </c>
      <c r="G1485">
        <v>0</v>
      </c>
      <c r="H1485">
        <v>0</v>
      </c>
      <c r="I1485" s="2">
        <v>45316.5</v>
      </c>
      <c r="J1485" t="b">
        <v>0</v>
      </c>
      <c r="K1485" s="2"/>
      <c r="L1485" t="b">
        <v>1</v>
      </c>
      <c r="M1485" s="2">
        <v>45316.59375</v>
      </c>
      <c r="N1485" s="1" t="s">
        <v>2018</v>
      </c>
    </row>
    <row r="1486" spans="1:14" hidden="1" x14ac:dyDescent="0.2">
      <c r="A1486" s="1" t="s">
        <v>3505</v>
      </c>
      <c r="B1486" s="1" t="s">
        <v>922</v>
      </c>
      <c r="C1486">
        <v>23065</v>
      </c>
      <c r="D1486">
        <v>4044</v>
      </c>
      <c r="E1486">
        <v>3897</v>
      </c>
      <c r="F1486">
        <v>15</v>
      </c>
      <c r="G1486">
        <v>24</v>
      </c>
      <c r="H1486">
        <v>6</v>
      </c>
      <c r="I1486" s="2">
        <v>45316.5</v>
      </c>
      <c r="J1486" t="b">
        <v>1</v>
      </c>
      <c r="K1486" s="2">
        <v>45316.59652777778</v>
      </c>
      <c r="L1486" t="b">
        <v>0</v>
      </c>
      <c r="M1486" s="2"/>
      <c r="N1486" s="1" t="s">
        <v>2020</v>
      </c>
    </row>
    <row r="1487" spans="1:14" hidden="1" x14ac:dyDescent="0.2">
      <c r="A1487" s="1" t="s">
        <v>3506</v>
      </c>
      <c r="B1487" s="1" t="s">
        <v>938</v>
      </c>
      <c r="C1487">
        <v>42484</v>
      </c>
      <c r="D1487">
        <v>0</v>
      </c>
      <c r="E1487">
        <v>0</v>
      </c>
      <c r="F1487">
        <v>0</v>
      </c>
      <c r="G1487">
        <v>0</v>
      </c>
      <c r="H1487">
        <v>0</v>
      </c>
      <c r="I1487" s="2">
        <v>45316.5</v>
      </c>
      <c r="J1487" t="b">
        <v>0</v>
      </c>
      <c r="K1487" s="2"/>
      <c r="L1487" t="b">
        <v>1</v>
      </c>
      <c r="M1487" s="2">
        <v>45316.647916666669</v>
      </c>
      <c r="N1487" s="1" t="s">
        <v>2018</v>
      </c>
    </row>
    <row r="1488" spans="1:14" hidden="1" x14ac:dyDescent="0.2">
      <c r="A1488" s="1" t="s">
        <v>3507</v>
      </c>
      <c r="B1488" s="1" t="s">
        <v>942</v>
      </c>
      <c r="C1488">
        <v>37769</v>
      </c>
      <c r="D1488">
        <v>0</v>
      </c>
      <c r="E1488">
        <v>0</v>
      </c>
      <c r="F1488">
        <v>0</v>
      </c>
      <c r="G1488">
        <v>0</v>
      </c>
      <c r="H1488">
        <v>0</v>
      </c>
      <c r="I1488" s="2">
        <v>45316.5</v>
      </c>
      <c r="J1488" t="b">
        <v>0</v>
      </c>
      <c r="K1488" s="2"/>
      <c r="L1488" t="b">
        <v>1</v>
      </c>
      <c r="M1488" s="2">
        <v>45316.55972222222</v>
      </c>
      <c r="N1488" s="1" t="s">
        <v>2018</v>
      </c>
    </row>
    <row r="1489" spans="1:14" hidden="1" x14ac:dyDescent="0.2">
      <c r="A1489" s="1" t="s">
        <v>3508</v>
      </c>
      <c r="B1489" s="1" t="s">
        <v>968</v>
      </c>
      <c r="C1489">
        <v>42186</v>
      </c>
      <c r="D1489">
        <v>0</v>
      </c>
      <c r="E1489">
        <v>0</v>
      </c>
      <c r="F1489">
        <v>0</v>
      </c>
      <c r="G1489">
        <v>0</v>
      </c>
      <c r="H1489">
        <v>0</v>
      </c>
      <c r="I1489" s="2">
        <v>45316.5</v>
      </c>
      <c r="J1489" t="b">
        <v>0</v>
      </c>
      <c r="K1489" s="2"/>
      <c r="L1489" t="b">
        <v>1</v>
      </c>
      <c r="M1489" s="2">
        <v>45316.637499999997</v>
      </c>
      <c r="N1489" s="1" t="s">
        <v>2018</v>
      </c>
    </row>
    <row r="1490" spans="1:14" hidden="1" x14ac:dyDescent="0.2">
      <c r="A1490" s="1" t="s">
        <v>3509</v>
      </c>
      <c r="B1490" s="1" t="s">
        <v>997</v>
      </c>
      <c r="C1490">
        <v>21378</v>
      </c>
      <c r="D1490">
        <v>0</v>
      </c>
      <c r="E1490">
        <v>0</v>
      </c>
      <c r="F1490">
        <v>0</v>
      </c>
      <c r="G1490">
        <v>0</v>
      </c>
      <c r="H1490">
        <v>0</v>
      </c>
      <c r="I1490" s="2">
        <v>45316.5</v>
      </c>
      <c r="J1490" t="b">
        <v>0</v>
      </c>
      <c r="K1490" s="2"/>
      <c r="L1490" t="b">
        <v>1</v>
      </c>
      <c r="M1490" s="2">
        <v>45316.531944444447</v>
      </c>
      <c r="N1490" s="1" t="s">
        <v>2018</v>
      </c>
    </row>
    <row r="1491" spans="1:14" hidden="1" x14ac:dyDescent="0.2">
      <c r="A1491" s="1" t="s">
        <v>3510</v>
      </c>
      <c r="B1491" s="1" t="s">
        <v>1078</v>
      </c>
      <c r="C1491">
        <v>80981</v>
      </c>
      <c r="D1491">
        <v>0</v>
      </c>
      <c r="E1491">
        <v>0</v>
      </c>
      <c r="F1491">
        <v>0</v>
      </c>
      <c r="G1491">
        <v>0</v>
      </c>
      <c r="H1491">
        <v>0</v>
      </c>
      <c r="I1491" s="2">
        <v>45316.5</v>
      </c>
      <c r="J1491" t="b">
        <v>0</v>
      </c>
      <c r="K1491" s="2"/>
      <c r="L1491" t="b">
        <v>1</v>
      </c>
      <c r="M1491" s="2">
        <v>45316.508333333331</v>
      </c>
      <c r="N1491" s="1" t="s">
        <v>2018</v>
      </c>
    </row>
    <row r="1492" spans="1:14" hidden="1" x14ac:dyDescent="0.2">
      <c r="A1492" s="1" t="s">
        <v>3511</v>
      </c>
      <c r="B1492" s="1" t="s">
        <v>1084</v>
      </c>
      <c r="C1492">
        <v>44708</v>
      </c>
      <c r="D1492">
        <v>0</v>
      </c>
      <c r="E1492">
        <v>0</v>
      </c>
      <c r="F1492">
        <v>0</v>
      </c>
      <c r="G1492">
        <v>0</v>
      </c>
      <c r="H1492">
        <v>0</v>
      </c>
      <c r="I1492" s="2">
        <v>45316.5</v>
      </c>
      <c r="J1492" t="b">
        <v>0</v>
      </c>
      <c r="K1492" s="2"/>
      <c r="L1492" t="b">
        <v>1</v>
      </c>
      <c r="M1492" s="2">
        <v>45316.51666666667</v>
      </c>
      <c r="N1492" s="1" t="s">
        <v>2018</v>
      </c>
    </row>
    <row r="1493" spans="1:14" hidden="1" x14ac:dyDescent="0.2">
      <c r="A1493" s="1" t="s">
        <v>3512</v>
      </c>
      <c r="B1493" s="1" t="s">
        <v>1144</v>
      </c>
      <c r="C1493">
        <v>22150</v>
      </c>
      <c r="D1493">
        <v>0</v>
      </c>
      <c r="E1493">
        <v>0</v>
      </c>
      <c r="F1493">
        <v>0</v>
      </c>
      <c r="G1493">
        <v>0</v>
      </c>
      <c r="H1493">
        <v>0</v>
      </c>
      <c r="I1493" s="2">
        <v>45316.5</v>
      </c>
      <c r="J1493" t="b">
        <v>0</v>
      </c>
      <c r="K1493" s="2"/>
      <c r="L1493" t="b">
        <v>1</v>
      </c>
      <c r="M1493" s="2">
        <v>45316.588888888888</v>
      </c>
      <c r="N1493" s="1" t="s">
        <v>2018</v>
      </c>
    </row>
    <row r="1494" spans="1:14" hidden="1" x14ac:dyDescent="0.2">
      <c r="A1494" s="1" t="s">
        <v>3513</v>
      </c>
      <c r="B1494" s="1" t="s">
        <v>1222</v>
      </c>
      <c r="C1494">
        <v>49655</v>
      </c>
      <c r="D1494">
        <v>0</v>
      </c>
      <c r="E1494">
        <v>0</v>
      </c>
      <c r="F1494">
        <v>0</v>
      </c>
      <c r="G1494">
        <v>0</v>
      </c>
      <c r="H1494">
        <v>0</v>
      </c>
      <c r="I1494" s="2">
        <v>45316.5</v>
      </c>
      <c r="J1494" t="b">
        <v>0</v>
      </c>
      <c r="K1494" s="2"/>
      <c r="L1494" t="b">
        <v>1</v>
      </c>
      <c r="M1494" s="2">
        <v>45316.645833333336</v>
      </c>
      <c r="N1494" s="1" t="s">
        <v>2016</v>
      </c>
    </row>
    <row r="1495" spans="1:14" hidden="1" x14ac:dyDescent="0.2">
      <c r="A1495" s="1" t="s">
        <v>3514</v>
      </c>
      <c r="B1495" s="1" t="s">
        <v>1226</v>
      </c>
      <c r="C1495">
        <v>57641</v>
      </c>
      <c r="D1495">
        <v>0</v>
      </c>
      <c r="E1495">
        <v>0</v>
      </c>
      <c r="F1495">
        <v>0</v>
      </c>
      <c r="G1495">
        <v>0</v>
      </c>
      <c r="H1495">
        <v>0</v>
      </c>
      <c r="I1495" s="2">
        <v>45316.5</v>
      </c>
      <c r="J1495" t="b">
        <v>0</v>
      </c>
      <c r="K1495" s="2"/>
      <c r="L1495" t="b">
        <v>1</v>
      </c>
      <c r="M1495" s="2">
        <v>45316.500694444447</v>
      </c>
      <c r="N1495" s="1" t="s">
        <v>2018</v>
      </c>
    </row>
    <row r="1496" spans="1:14" hidden="1" x14ac:dyDescent="0.2">
      <c r="A1496" s="1" t="s">
        <v>3515</v>
      </c>
      <c r="B1496" s="1" t="s">
        <v>1248</v>
      </c>
      <c r="C1496">
        <v>19040</v>
      </c>
      <c r="D1496">
        <v>0</v>
      </c>
      <c r="E1496">
        <v>0</v>
      </c>
      <c r="F1496">
        <v>0</v>
      </c>
      <c r="G1496">
        <v>0</v>
      </c>
      <c r="H1496">
        <v>0</v>
      </c>
      <c r="I1496" s="2">
        <v>45316.5</v>
      </c>
      <c r="J1496" t="b">
        <v>0</v>
      </c>
      <c r="K1496" s="2"/>
      <c r="L1496" t="b">
        <v>1</v>
      </c>
      <c r="M1496" s="2">
        <v>45316.51666666667</v>
      </c>
      <c r="N1496" s="1" t="s">
        <v>2018</v>
      </c>
    </row>
    <row r="1497" spans="1:14" hidden="1" x14ac:dyDescent="0.2">
      <c r="A1497" s="1" t="s">
        <v>3516</v>
      </c>
      <c r="B1497" s="1" t="s">
        <v>1314</v>
      </c>
      <c r="C1497">
        <v>84178</v>
      </c>
      <c r="D1497">
        <v>0</v>
      </c>
      <c r="E1497">
        <v>0</v>
      </c>
      <c r="F1497">
        <v>0</v>
      </c>
      <c r="G1497">
        <v>0</v>
      </c>
      <c r="H1497">
        <v>0</v>
      </c>
      <c r="I1497" s="2">
        <v>45316.5</v>
      </c>
      <c r="J1497" t="b">
        <v>0</v>
      </c>
      <c r="K1497" s="2"/>
      <c r="L1497" t="b">
        <v>1</v>
      </c>
      <c r="M1497" s="2">
        <v>45316.572222222225</v>
      </c>
      <c r="N1497" s="1" t="s">
        <v>2018</v>
      </c>
    </row>
    <row r="1498" spans="1:14" hidden="1" x14ac:dyDescent="0.2">
      <c r="A1498" s="1" t="s">
        <v>3517</v>
      </c>
      <c r="B1498" s="1" t="s">
        <v>1318</v>
      </c>
      <c r="C1498">
        <v>39284</v>
      </c>
      <c r="D1498">
        <v>0</v>
      </c>
      <c r="E1498">
        <v>0</v>
      </c>
      <c r="F1498">
        <v>0</v>
      </c>
      <c r="G1498">
        <v>0</v>
      </c>
      <c r="H1498">
        <v>0</v>
      </c>
      <c r="I1498" s="2">
        <v>45316.5</v>
      </c>
      <c r="J1498" t="b">
        <v>0</v>
      </c>
      <c r="K1498" s="2"/>
      <c r="L1498" t="b">
        <v>1</v>
      </c>
      <c r="M1498" s="2">
        <v>45316.57916666667</v>
      </c>
      <c r="N1498" s="1" t="s">
        <v>2018</v>
      </c>
    </row>
    <row r="1499" spans="1:14" hidden="1" x14ac:dyDescent="0.2">
      <c r="A1499" s="1" t="s">
        <v>3518</v>
      </c>
      <c r="B1499" s="1" t="s">
        <v>1500</v>
      </c>
      <c r="C1499">
        <v>73241</v>
      </c>
      <c r="D1499">
        <v>0</v>
      </c>
      <c r="E1499">
        <v>0</v>
      </c>
      <c r="F1499">
        <v>0</v>
      </c>
      <c r="G1499">
        <v>0</v>
      </c>
      <c r="H1499">
        <v>0</v>
      </c>
      <c r="I1499" s="2">
        <v>45316.5</v>
      </c>
      <c r="J1499" t="b">
        <v>0</v>
      </c>
      <c r="K1499" s="2"/>
      <c r="L1499" t="b">
        <v>1</v>
      </c>
      <c r="M1499" s="2">
        <v>45316.661805555559</v>
      </c>
      <c r="N1499" s="1" t="s">
        <v>2748</v>
      </c>
    </row>
    <row r="1500" spans="1:14" hidden="1" x14ac:dyDescent="0.2">
      <c r="A1500" s="1" t="s">
        <v>3519</v>
      </c>
      <c r="B1500" s="1" t="s">
        <v>1506</v>
      </c>
      <c r="C1500">
        <v>57974</v>
      </c>
      <c r="D1500">
        <v>0</v>
      </c>
      <c r="E1500">
        <v>0</v>
      </c>
      <c r="F1500">
        <v>0</v>
      </c>
      <c r="G1500">
        <v>0</v>
      </c>
      <c r="H1500">
        <v>0</v>
      </c>
      <c r="I1500" s="2">
        <v>45316.5</v>
      </c>
      <c r="J1500" t="b">
        <v>0</v>
      </c>
      <c r="K1500" s="2"/>
      <c r="L1500" t="b">
        <v>1</v>
      </c>
      <c r="M1500" s="2">
        <v>45316.65</v>
      </c>
      <c r="N1500" s="1" t="s">
        <v>2018</v>
      </c>
    </row>
    <row r="1501" spans="1:14" hidden="1" x14ac:dyDescent="0.2">
      <c r="A1501" s="1" t="s">
        <v>3520</v>
      </c>
      <c r="B1501" s="1" t="s">
        <v>1528</v>
      </c>
      <c r="C1501">
        <v>29246</v>
      </c>
      <c r="D1501">
        <v>0</v>
      </c>
      <c r="E1501">
        <v>0</v>
      </c>
      <c r="F1501">
        <v>0</v>
      </c>
      <c r="G1501">
        <v>0</v>
      </c>
      <c r="H1501">
        <v>0</v>
      </c>
      <c r="I1501" s="2">
        <v>45316.5</v>
      </c>
      <c r="J1501" t="b">
        <v>0</v>
      </c>
      <c r="K1501" s="2"/>
      <c r="L1501" t="b">
        <v>1</v>
      </c>
      <c r="M1501" s="2">
        <v>45316.601388888892</v>
      </c>
      <c r="N1501" s="1" t="s">
        <v>2018</v>
      </c>
    </row>
    <row r="1502" spans="1:14" hidden="1" x14ac:dyDescent="0.2">
      <c r="A1502" s="1" t="s">
        <v>3521</v>
      </c>
      <c r="B1502" s="1" t="s">
        <v>1666</v>
      </c>
      <c r="C1502">
        <v>61688</v>
      </c>
      <c r="D1502">
        <v>22355</v>
      </c>
      <c r="E1502">
        <v>18456</v>
      </c>
      <c r="F1502">
        <v>13</v>
      </c>
      <c r="G1502">
        <v>24</v>
      </c>
      <c r="H1502">
        <v>39</v>
      </c>
      <c r="I1502" s="2">
        <v>45316.5</v>
      </c>
      <c r="J1502" t="b">
        <v>1</v>
      </c>
      <c r="K1502" s="2">
        <v>45316.597916666666</v>
      </c>
      <c r="L1502" t="b">
        <v>0</v>
      </c>
      <c r="M1502" s="2"/>
      <c r="N1502" s="1" t="s">
        <v>2020</v>
      </c>
    </row>
    <row r="1503" spans="1:14" hidden="1" x14ac:dyDescent="0.2">
      <c r="A1503" s="1" t="s">
        <v>3522</v>
      </c>
      <c r="B1503" s="1" t="s">
        <v>1698</v>
      </c>
      <c r="C1503">
        <v>34761</v>
      </c>
      <c r="D1503">
        <v>0</v>
      </c>
      <c r="E1503">
        <v>0</v>
      </c>
      <c r="F1503">
        <v>0</v>
      </c>
      <c r="G1503">
        <v>0</v>
      </c>
      <c r="H1503">
        <v>0</v>
      </c>
      <c r="I1503" s="2">
        <v>45316.5</v>
      </c>
      <c r="J1503" t="b">
        <v>0</v>
      </c>
      <c r="K1503" s="2"/>
      <c r="L1503" t="b">
        <v>1</v>
      </c>
      <c r="M1503" s="2">
        <v>45316.644444444442</v>
      </c>
      <c r="N1503" s="1" t="s">
        <v>2018</v>
      </c>
    </row>
    <row r="1504" spans="1:14" hidden="1" x14ac:dyDescent="0.2">
      <c r="A1504" s="1" t="s">
        <v>3523</v>
      </c>
      <c r="B1504" s="1" t="s">
        <v>1704</v>
      </c>
      <c r="C1504">
        <v>19009</v>
      </c>
      <c r="D1504">
        <v>3682</v>
      </c>
      <c r="E1504">
        <v>3438</v>
      </c>
      <c r="F1504">
        <v>1</v>
      </c>
      <c r="G1504">
        <v>24</v>
      </c>
      <c r="H1504">
        <v>17</v>
      </c>
      <c r="I1504" s="2">
        <v>45316.5</v>
      </c>
      <c r="J1504" t="b">
        <v>1</v>
      </c>
      <c r="K1504" s="2">
        <v>45316.571527777778</v>
      </c>
      <c r="L1504" t="b">
        <v>0</v>
      </c>
      <c r="M1504" s="2"/>
      <c r="N1504" s="1" t="s">
        <v>2020</v>
      </c>
    </row>
    <row r="1505" spans="1:14" hidden="1" x14ac:dyDescent="0.2">
      <c r="A1505" s="1" t="s">
        <v>3524</v>
      </c>
      <c r="B1505" s="1" t="s">
        <v>1786</v>
      </c>
      <c r="C1505">
        <v>54029</v>
      </c>
      <c r="D1505">
        <v>0</v>
      </c>
      <c r="E1505">
        <v>0</v>
      </c>
      <c r="F1505">
        <v>0</v>
      </c>
      <c r="G1505">
        <v>0</v>
      </c>
      <c r="H1505">
        <v>0</v>
      </c>
      <c r="I1505" s="2">
        <v>45316.5</v>
      </c>
      <c r="J1505" t="b">
        <v>0</v>
      </c>
      <c r="K1505" s="2"/>
      <c r="L1505" t="b">
        <v>1</v>
      </c>
      <c r="M1505" s="2">
        <v>45316.55972222222</v>
      </c>
      <c r="N1505" s="1" t="s">
        <v>2018</v>
      </c>
    </row>
    <row r="1506" spans="1:14" hidden="1" x14ac:dyDescent="0.2">
      <c r="A1506" s="1" t="s">
        <v>3525</v>
      </c>
      <c r="B1506" s="1" t="s">
        <v>1788</v>
      </c>
      <c r="C1506">
        <v>49295</v>
      </c>
      <c r="D1506">
        <v>0</v>
      </c>
      <c r="E1506">
        <v>0</v>
      </c>
      <c r="F1506">
        <v>0</v>
      </c>
      <c r="G1506">
        <v>0</v>
      </c>
      <c r="H1506">
        <v>0</v>
      </c>
      <c r="I1506" s="2">
        <v>45316.5</v>
      </c>
      <c r="J1506" t="b">
        <v>0</v>
      </c>
      <c r="K1506" s="2"/>
      <c r="L1506" t="b">
        <v>1</v>
      </c>
      <c r="M1506" s="2">
        <v>45316.509722222225</v>
      </c>
      <c r="N1506" s="1" t="s">
        <v>2018</v>
      </c>
    </row>
    <row r="1507" spans="1:14" hidden="1" x14ac:dyDescent="0.2">
      <c r="A1507" s="1" t="s">
        <v>3526</v>
      </c>
      <c r="B1507" s="1" t="s">
        <v>1820</v>
      </c>
      <c r="C1507">
        <v>37573</v>
      </c>
      <c r="D1507">
        <v>0</v>
      </c>
      <c r="E1507">
        <v>0</v>
      </c>
      <c r="F1507">
        <v>0</v>
      </c>
      <c r="G1507">
        <v>0</v>
      </c>
      <c r="H1507">
        <v>0</v>
      </c>
      <c r="I1507" s="2">
        <v>45316.5</v>
      </c>
      <c r="J1507" t="b">
        <v>0</v>
      </c>
      <c r="K1507" s="2"/>
      <c r="L1507" t="b">
        <v>1</v>
      </c>
      <c r="M1507" s="2">
        <v>45316.597222222219</v>
      </c>
      <c r="N1507" s="1" t="s">
        <v>2016</v>
      </c>
    </row>
    <row r="1508" spans="1:14" hidden="1" x14ac:dyDescent="0.2">
      <c r="A1508" s="1" t="s">
        <v>3527</v>
      </c>
      <c r="B1508" s="1" t="s">
        <v>1826</v>
      </c>
      <c r="C1508">
        <v>8724</v>
      </c>
      <c r="D1508">
        <v>0</v>
      </c>
      <c r="E1508">
        <v>0</v>
      </c>
      <c r="F1508">
        <v>0</v>
      </c>
      <c r="G1508">
        <v>0</v>
      </c>
      <c r="H1508">
        <v>0</v>
      </c>
      <c r="I1508" s="2">
        <v>45316.5</v>
      </c>
      <c r="J1508" t="b">
        <v>0</v>
      </c>
      <c r="K1508" s="2"/>
      <c r="L1508" t="b">
        <v>1</v>
      </c>
      <c r="M1508" s="2">
        <v>45316.550694444442</v>
      </c>
      <c r="N1508" s="1" t="s">
        <v>2018</v>
      </c>
    </row>
    <row r="1509" spans="1:14" hidden="1" x14ac:dyDescent="0.2">
      <c r="A1509" s="1" t="s">
        <v>3528</v>
      </c>
      <c r="B1509" s="1" t="s">
        <v>1846</v>
      </c>
      <c r="C1509">
        <v>83163</v>
      </c>
      <c r="D1509">
        <v>6983</v>
      </c>
      <c r="E1509">
        <v>6658</v>
      </c>
      <c r="F1509">
        <v>9</v>
      </c>
      <c r="G1509">
        <v>24</v>
      </c>
      <c r="H1509">
        <v>13</v>
      </c>
      <c r="I1509" s="2">
        <v>45316.5</v>
      </c>
      <c r="J1509" t="b">
        <v>1</v>
      </c>
      <c r="K1509" s="2">
        <v>45316.532638888886</v>
      </c>
      <c r="L1509" t="b">
        <v>0</v>
      </c>
      <c r="M1509" s="2"/>
      <c r="N1509" s="1" t="s">
        <v>2020</v>
      </c>
    </row>
    <row r="1510" spans="1:14" hidden="1" x14ac:dyDescent="0.2">
      <c r="A1510" s="1" t="s">
        <v>3529</v>
      </c>
      <c r="B1510" s="1" t="s">
        <v>1933</v>
      </c>
      <c r="C1510">
        <v>38003</v>
      </c>
      <c r="D1510">
        <v>0</v>
      </c>
      <c r="E1510">
        <v>0</v>
      </c>
      <c r="F1510">
        <v>0</v>
      </c>
      <c r="G1510">
        <v>0</v>
      </c>
      <c r="H1510">
        <v>0</v>
      </c>
      <c r="I1510" s="2">
        <v>45316.5</v>
      </c>
      <c r="J1510" t="b">
        <v>0</v>
      </c>
      <c r="K1510" s="2"/>
      <c r="L1510" t="b">
        <v>1</v>
      </c>
      <c r="M1510" s="2">
        <v>45316.628472222219</v>
      </c>
      <c r="N1510" s="1" t="s">
        <v>2018</v>
      </c>
    </row>
    <row r="1511" spans="1:14" hidden="1" x14ac:dyDescent="0.2">
      <c r="A1511" s="1" t="s">
        <v>3530</v>
      </c>
      <c r="B1511" s="1" t="s">
        <v>1973</v>
      </c>
      <c r="C1511">
        <v>48130</v>
      </c>
      <c r="D1511">
        <v>0</v>
      </c>
      <c r="E1511">
        <v>0</v>
      </c>
      <c r="F1511">
        <v>0</v>
      </c>
      <c r="G1511">
        <v>0</v>
      </c>
      <c r="H1511">
        <v>0</v>
      </c>
      <c r="I1511" s="2">
        <v>45316.5</v>
      </c>
      <c r="J1511" t="b">
        <v>0</v>
      </c>
      <c r="K1511" s="2"/>
      <c r="L1511" t="b">
        <v>1</v>
      </c>
      <c r="M1511" s="2">
        <v>45316.606249999997</v>
      </c>
      <c r="N1511" s="1" t="s">
        <v>2018</v>
      </c>
    </row>
    <row r="1512" spans="1:14" hidden="1" x14ac:dyDescent="0.2">
      <c r="A1512" s="1" t="s">
        <v>3531</v>
      </c>
      <c r="B1512" s="1" t="s">
        <v>1983</v>
      </c>
      <c r="C1512">
        <v>57698</v>
      </c>
      <c r="D1512">
        <v>0</v>
      </c>
      <c r="E1512">
        <v>0</v>
      </c>
      <c r="F1512">
        <v>0</v>
      </c>
      <c r="G1512">
        <v>0</v>
      </c>
      <c r="H1512">
        <v>0</v>
      </c>
      <c r="I1512" s="2">
        <v>45316.5</v>
      </c>
      <c r="J1512" t="b">
        <v>0</v>
      </c>
      <c r="K1512" s="2"/>
      <c r="L1512" t="b">
        <v>1</v>
      </c>
      <c r="M1512" s="2">
        <v>45316.509027777778</v>
      </c>
      <c r="N1512" s="1" t="s">
        <v>2016</v>
      </c>
    </row>
    <row r="1513" spans="1:14" hidden="1" x14ac:dyDescent="0.2">
      <c r="A1513" s="1" t="s">
        <v>3532</v>
      </c>
      <c r="B1513" s="1" t="s">
        <v>26</v>
      </c>
      <c r="C1513">
        <v>68046</v>
      </c>
      <c r="D1513">
        <v>0</v>
      </c>
      <c r="E1513">
        <v>0</v>
      </c>
      <c r="F1513">
        <v>0</v>
      </c>
      <c r="G1513">
        <v>0</v>
      </c>
      <c r="H1513">
        <v>0</v>
      </c>
      <c r="I1513" s="2">
        <v>45317.5</v>
      </c>
      <c r="J1513" t="b">
        <v>0</v>
      </c>
      <c r="K1513" s="2"/>
      <c r="L1513" t="b">
        <v>1</v>
      </c>
      <c r="M1513" s="2">
        <v>45317.631944444445</v>
      </c>
      <c r="N1513" s="1" t="s">
        <v>2016</v>
      </c>
    </row>
    <row r="1514" spans="1:14" hidden="1" x14ac:dyDescent="0.2">
      <c r="A1514" s="1" t="s">
        <v>3533</v>
      </c>
      <c r="B1514" s="1" t="s">
        <v>62</v>
      </c>
      <c r="C1514">
        <v>38685</v>
      </c>
      <c r="D1514">
        <v>32461</v>
      </c>
      <c r="E1514">
        <v>24498</v>
      </c>
      <c r="F1514">
        <v>15</v>
      </c>
      <c r="G1514">
        <v>24</v>
      </c>
      <c r="H1514">
        <v>52</v>
      </c>
      <c r="I1514" s="2">
        <v>45317.5</v>
      </c>
      <c r="J1514" t="b">
        <v>1</v>
      </c>
      <c r="K1514" s="2">
        <v>45317.654861111114</v>
      </c>
      <c r="L1514" t="b">
        <v>0</v>
      </c>
      <c r="M1514" s="2"/>
      <c r="N1514" s="1" t="s">
        <v>2020</v>
      </c>
    </row>
    <row r="1515" spans="1:14" hidden="1" x14ac:dyDescent="0.2">
      <c r="A1515" s="1" t="s">
        <v>3534</v>
      </c>
      <c r="B1515" s="1" t="s">
        <v>84</v>
      </c>
      <c r="C1515">
        <v>12016</v>
      </c>
      <c r="D1515">
        <v>9539</v>
      </c>
      <c r="E1515">
        <v>8778</v>
      </c>
      <c r="F1515">
        <v>8</v>
      </c>
      <c r="G1515">
        <v>24</v>
      </c>
      <c r="H1515">
        <v>26</v>
      </c>
      <c r="I1515" s="2">
        <v>45317.5</v>
      </c>
      <c r="J1515" t="b">
        <v>1</v>
      </c>
      <c r="K1515" s="2">
        <v>45317.533333333333</v>
      </c>
      <c r="L1515" t="b">
        <v>0</v>
      </c>
      <c r="M1515" s="2"/>
      <c r="N1515" s="1" t="s">
        <v>2020</v>
      </c>
    </row>
    <row r="1516" spans="1:14" hidden="1" x14ac:dyDescent="0.2">
      <c r="A1516" s="1" t="s">
        <v>3535</v>
      </c>
      <c r="B1516" s="1" t="s">
        <v>90</v>
      </c>
      <c r="C1516">
        <v>69661</v>
      </c>
      <c r="D1516">
        <v>0</v>
      </c>
      <c r="E1516">
        <v>0</v>
      </c>
      <c r="F1516">
        <v>0</v>
      </c>
      <c r="G1516">
        <v>0</v>
      </c>
      <c r="H1516">
        <v>0</v>
      </c>
      <c r="I1516" s="2">
        <v>45317.5</v>
      </c>
      <c r="J1516" t="b">
        <v>0</v>
      </c>
      <c r="K1516" s="2"/>
      <c r="L1516" t="b">
        <v>1</v>
      </c>
      <c r="M1516" s="2">
        <v>45317.666666666664</v>
      </c>
      <c r="N1516" s="1" t="s">
        <v>2018</v>
      </c>
    </row>
    <row r="1517" spans="1:14" hidden="1" x14ac:dyDescent="0.2">
      <c r="A1517" s="1" t="s">
        <v>3536</v>
      </c>
      <c r="B1517" s="1" t="s">
        <v>92</v>
      </c>
      <c r="C1517">
        <v>28402</v>
      </c>
      <c r="D1517">
        <v>28255</v>
      </c>
      <c r="E1517">
        <v>24349</v>
      </c>
      <c r="F1517">
        <v>11</v>
      </c>
      <c r="G1517">
        <v>24</v>
      </c>
      <c r="H1517">
        <v>35</v>
      </c>
      <c r="I1517" s="2">
        <v>45317.5</v>
      </c>
      <c r="J1517" t="b">
        <v>1</v>
      </c>
      <c r="K1517" s="2">
        <v>45317.504861111112</v>
      </c>
      <c r="L1517" t="b">
        <v>0</v>
      </c>
      <c r="M1517" s="2"/>
      <c r="N1517" s="1" t="s">
        <v>2020</v>
      </c>
    </row>
    <row r="1518" spans="1:14" hidden="1" x14ac:dyDescent="0.2">
      <c r="A1518" s="1" t="s">
        <v>3537</v>
      </c>
      <c r="B1518" s="1" t="s">
        <v>126</v>
      </c>
      <c r="C1518">
        <v>51024</v>
      </c>
      <c r="D1518">
        <v>0</v>
      </c>
      <c r="E1518">
        <v>0</v>
      </c>
      <c r="F1518">
        <v>0</v>
      </c>
      <c r="G1518">
        <v>0</v>
      </c>
      <c r="H1518">
        <v>0</v>
      </c>
      <c r="I1518" s="2">
        <v>45317.5</v>
      </c>
      <c r="J1518" t="b">
        <v>0</v>
      </c>
      <c r="K1518" s="2"/>
      <c r="L1518" t="b">
        <v>1</v>
      </c>
      <c r="M1518" s="2">
        <v>45317.547222222223</v>
      </c>
      <c r="N1518" s="1" t="s">
        <v>2018</v>
      </c>
    </row>
    <row r="1519" spans="1:14" hidden="1" x14ac:dyDescent="0.2">
      <c r="A1519" s="1" t="s">
        <v>3538</v>
      </c>
      <c r="B1519" s="1" t="s">
        <v>142</v>
      </c>
      <c r="C1519">
        <v>39300</v>
      </c>
      <c r="D1519">
        <v>0</v>
      </c>
      <c r="E1519">
        <v>0</v>
      </c>
      <c r="F1519">
        <v>0</v>
      </c>
      <c r="G1519">
        <v>0</v>
      </c>
      <c r="H1519">
        <v>0</v>
      </c>
      <c r="I1519" s="2">
        <v>45317.5</v>
      </c>
      <c r="J1519" t="b">
        <v>0</v>
      </c>
      <c r="K1519" s="2"/>
      <c r="L1519" t="b">
        <v>1</v>
      </c>
      <c r="M1519" s="2">
        <v>45317.53402777778</v>
      </c>
      <c r="N1519" s="1" t="s">
        <v>2018</v>
      </c>
    </row>
    <row r="1520" spans="1:14" hidden="1" x14ac:dyDescent="0.2">
      <c r="A1520" s="1" t="s">
        <v>3539</v>
      </c>
      <c r="B1520" s="1" t="s">
        <v>178</v>
      </c>
      <c r="C1520">
        <v>62963</v>
      </c>
      <c r="D1520">
        <v>0</v>
      </c>
      <c r="E1520">
        <v>0</v>
      </c>
      <c r="F1520">
        <v>0</v>
      </c>
      <c r="G1520">
        <v>0</v>
      </c>
      <c r="H1520">
        <v>0</v>
      </c>
      <c r="I1520" s="2">
        <v>45317.5</v>
      </c>
      <c r="J1520" t="b">
        <v>0</v>
      </c>
      <c r="K1520" s="2"/>
      <c r="L1520" t="b">
        <v>1</v>
      </c>
      <c r="M1520" s="2">
        <v>45317.618750000001</v>
      </c>
      <c r="N1520" s="1" t="s">
        <v>2016</v>
      </c>
    </row>
    <row r="1521" spans="1:14" hidden="1" x14ac:dyDescent="0.2">
      <c r="A1521" s="1" t="s">
        <v>3540</v>
      </c>
      <c r="B1521" s="1" t="s">
        <v>184</v>
      </c>
      <c r="C1521">
        <v>45460</v>
      </c>
      <c r="D1521">
        <v>0</v>
      </c>
      <c r="E1521">
        <v>0</v>
      </c>
      <c r="F1521">
        <v>0</v>
      </c>
      <c r="G1521">
        <v>0</v>
      </c>
      <c r="H1521">
        <v>0</v>
      </c>
      <c r="I1521" s="2">
        <v>45317.5</v>
      </c>
      <c r="J1521" t="b">
        <v>0</v>
      </c>
      <c r="K1521" s="2"/>
      <c r="L1521" t="b">
        <v>1</v>
      </c>
      <c r="M1521" s="2">
        <v>45317.65902777778</v>
      </c>
      <c r="N1521" s="1" t="s">
        <v>2018</v>
      </c>
    </row>
    <row r="1522" spans="1:14" hidden="1" x14ac:dyDescent="0.2">
      <c r="A1522" s="1" t="s">
        <v>3541</v>
      </c>
      <c r="B1522" s="1" t="s">
        <v>272</v>
      </c>
      <c r="C1522">
        <v>45649</v>
      </c>
      <c r="D1522">
        <v>44420</v>
      </c>
      <c r="E1522">
        <v>36710</v>
      </c>
      <c r="F1522">
        <v>12</v>
      </c>
      <c r="G1522">
        <v>24</v>
      </c>
      <c r="H1522">
        <v>42</v>
      </c>
      <c r="I1522" s="2">
        <v>45317.5</v>
      </c>
      <c r="J1522" t="b">
        <v>1</v>
      </c>
      <c r="K1522" s="2">
        <v>45317.579861111109</v>
      </c>
      <c r="L1522" t="b">
        <v>0</v>
      </c>
      <c r="M1522" s="2"/>
      <c r="N1522" s="1" t="s">
        <v>2020</v>
      </c>
    </row>
    <row r="1523" spans="1:14" hidden="1" x14ac:dyDescent="0.2">
      <c r="A1523" s="1" t="s">
        <v>3542</v>
      </c>
      <c r="B1523" s="1" t="s">
        <v>398</v>
      </c>
      <c r="C1523">
        <v>18322</v>
      </c>
      <c r="D1523">
        <v>0</v>
      </c>
      <c r="E1523">
        <v>0</v>
      </c>
      <c r="F1523">
        <v>0</v>
      </c>
      <c r="G1523">
        <v>0</v>
      </c>
      <c r="H1523">
        <v>0</v>
      </c>
      <c r="I1523" s="2">
        <v>45317.5</v>
      </c>
      <c r="J1523" t="b">
        <v>0</v>
      </c>
      <c r="K1523" s="2"/>
      <c r="L1523" t="b">
        <v>1</v>
      </c>
      <c r="M1523" s="2">
        <v>45317.640972222223</v>
      </c>
      <c r="N1523" s="1" t="s">
        <v>2018</v>
      </c>
    </row>
    <row r="1524" spans="1:14" hidden="1" x14ac:dyDescent="0.2">
      <c r="A1524" s="1" t="s">
        <v>3543</v>
      </c>
      <c r="B1524" s="1" t="s">
        <v>404</v>
      </c>
      <c r="C1524">
        <v>32634</v>
      </c>
      <c r="D1524">
        <v>0</v>
      </c>
      <c r="E1524">
        <v>0</v>
      </c>
      <c r="F1524">
        <v>0</v>
      </c>
      <c r="G1524">
        <v>0</v>
      </c>
      <c r="H1524">
        <v>0</v>
      </c>
      <c r="I1524" s="2">
        <v>45317.5</v>
      </c>
      <c r="J1524" t="b">
        <v>0</v>
      </c>
      <c r="K1524" s="2"/>
      <c r="L1524" t="b">
        <v>1</v>
      </c>
      <c r="M1524" s="2">
        <v>45317.640972222223</v>
      </c>
      <c r="N1524" s="1" t="s">
        <v>2018</v>
      </c>
    </row>
    <row r="1525" spans="1:14" hidden="1" x14ac:dyDescent="0.2">
      <c r="A1525" s="1" t="s">
        <v>3544</v>
      </c>
      <c r="B1525" s="1" t="s">
        <v>418</v>
      </c>
      <c r="C1525">
        <v>43778</v>
      </c>
      <c r="D1525">
        <v>0</v>
      </c>
      <c r="E1525">
        <v>0</v>
      </c>
      <c r="F1525">
        <v>0</v>
      </c>
      <c r="G1525">
        <v>0</v>
      </c>
      <c r="H1525">
        <v>0</v>
      </c>
      <c r="I1525" s="2">
        <v>45317.5</v>
      </c>
      <c r="J1525" t="b">
        <v>0</v>
      </c>
      <c r="K1525" s="2"/>
      <c r="L1525" t="b">
        <v>1</v>
      </c>
      <c r="M1525" s="2">
        <v>45317.575694444444</v>
      </c>
      <c r="N1525" s="1" t="s">
        <v>2018</v>
      </c>
    </row>
    <row r="1526" spans="1:14" hidden="1" x14ac:dyDescent="0.2">
      <c r="A1526" s="1" t="s">
        <v>3545</v>
      </c>
      <c r="B1526" s="1" t="s">
        <v>422</v>
      </c>
      <c r="C1526">
        <v>71212</v>
      </c>
      <c r="D1526">
        <v>0</v>
      </c>
      <c r="E1526">
        <v>0</v>
      </c>
      <c r="F1526">
        <v>0</v>
      </c>
      <c r="G1526">
        <v>0</v>
      </c>
      <c r="H1526">
        <v>0</v>
      </c>
      <c r="I1526" s="2">
        <v>45317.5</v>
      </c>
      <c r="J1526" t="b">
        <v>0</v>
      </c>
      <c r="K1526" s="2"/>
      <c r="L1526" t="b">
        <v>1</v>
      </c>
      <c r="M1526" s="2">
        <v>45317.590277777781</v>
      </c>
      <c r="N1526" s="1" t="s">
        <v>2018</v>
      </c>
    </row>
    <row r="1527" spans="1:14" hidden="1" x14ac:dyDescent="0.2">
      <c r="A1527" s="1" t="s">
        <v>3546</v>
      </c>
      <c r="B1527" s="1" t="s">
        <v>558</v>
      </c>
      <c r="C1527">
        <v>75508</v>
      </c>
      <c r="D1527">
        <v>2468</v>
      </c>
      <c r="E1527">
        <v>2289</v>
      </c>
      <c r="F1527">
        <v>11</v>
      </c>
      <c r="G1527">
        <v>24</v>
      </c>
      <c r="H1527">
        <v>17</v>
      </c>
      <c r="I1527" s="2">
        <v>45317.5</v>
      </c>
      <c r="J1527" t="b">
        <v>1</v>
      </c>
      <c r="K1527" s="2">
        <v>45317.650694444441</v>
      </c>
      <c r="L1527" t="b">
        <v>0</v>
      </c>
      <c r="M1527" s="2"/>
      <c r="N1527" s="1" t="s">
        <v>2020</v>
      </c>
    </row>
    <row r="1528" spans="1:14" hidden="1" x14ac:dyDescent="0.2">
      <c r="A1528" s="1" t="s">
        <v>3547</v>
      </c>
      <c r="B1528" s="1" t="s">
        <v>598</v>
      </c>
      <c r="C1528">
        <v>76821</v>
      </c>
      <c r="D1528">
        <v>0</v>
      </c>
      <c r="E1528">
        <v>0</v>
      </c>
      <c r="F1528">
        <v>0</v>
      </c>
      <c r="G1528">
        <v>0</v>
      </c>
      <c r="H1528">
        <v>0</v>
      </c>
      <c r="I1528" s="2">
        <v>45317.5</v>
      </c>
      <c r="J1528" t="b">
        <v>0</v>
      </c>
      <c r="K1528" s="2"/>
      <c r="L1528" t="b">
        <v>1</v>
      </c>
      <c r="M1528" s="2">
        <v>45317.661805555559</v>
      </c>
      <c r="N1528" s="1" t="s">
        <v>2018</v>
      </c>
    </row>
    <row r="1529" spans="1:14" hidden="1" x14ac:dyDescent="0.2">
      <c r="A1529" s="1" t="s">
        <v>3548</v>
      </c>
      <c r="B1529" s="1" t="s">
        <v>620</v>
      </c>
      <c r="C1529">
        <v>8809</v>
      </c>
      <c r="D1529">
        <v>0</v>
      </c>
      <c r="E1529">
        <v>0</v>
      </c>
      <c r="F1529">
        <v>0</v>
      </c>
      <c r="G1529">
        <v>0</v>
      </c>
      <c r="H1529">
        <v>0</v>
      </c>
      <c r="I1529" s="2">
        <v>45317.5</v>
      </c>
      <c r="J1529" t="b">
        <v>0</v>
      </c>
      <c r="K1529" s="2"/>
      <c r="L1529" t="b">
        <v>1</v>
      </c>
      <c r="M1529" s="2">
        <v>45317.584722222222</v>
      </c>
      <c r="N1529" s="1" t="s">
        <v>2016</v>
      </c>
    </row>
    <row r="1530" spans="1:14" hidden="1" x14ac:dyDescent="0.2">
      <c r="A1530" s="1" t="s">
        <v>3549</v>
      </c>
      <c r="B1530" s="1" t="s">
        <v>642</v>
      </c>
      <c r="C1530">
        <v>25648</v>
      </c>
      <c r="D1530">
        <v>0</v>
      </c>
      <c r="E1530">
        <v>0</v>
      </c>
      <c r="F1530">
        <v>0</v>
      </c>
      <c r="G1530">
        <v>0</v>
      </c>
      <c r="H1530">
        <v>0</v>
      </c>
      <c r="I1530" s="2">
        <v>45317.5</v>
      </c>
      <c r="J1530" t="b">
        <v>0</v>
      </c>
      <c r="K1530" s="2"/>
      <c r="L1530" t="b">
        <v>1</v>
      </c>
      <c r="M1530" s="2">
        <v>45317.536805555559</v>
      </c>
      <c r="N1530" s="1" t="s">
        <v>2018</v>
      </c>
    </row>
    <row r="1531" spans="1:14" hidden="1" x14ac:dyDescent="0.2">
      <c r="A1531" s="1" t="s">
        <v>3550</v>
      </c>
      <c r="B1531" s="1" t="s">
        <v>646</v>
      </c>
      <c r="C1531">
        <v>40224</v>
      </c>
      <c r="D1531">
        <v>0</v>
      </c>
      <c r="E1531">
        <v>0</v>
      </c>
      <c r="F1531">
        <v>0</v>
      </c>
      <c r="G1531">
        <v>0</v>
      </c>
      <c r="H1531">
        <v>0</v>
      </c>
      <c r="I1531" s="2">
        <v>45317.5</v>
      </c>
      <c r="J1531" t="b">
        <v>0</v>
      </c>
      <c r="K1531" s="2"/>
      <c r="L1531" t="b">
        <v>1</v>
      </c>
      <c r="M1531" s="2">
        <v>45317.602083333331</v>
      </c>
      <c r="N1531" s="1" t="s">
        <v>2018</v>
      </c>
    </row>
    <row r="1532" spans="1:14" hidden="1" x14ac:dyDescent="0.2">
      <c r="A1532" s="1" t="s">
        <v>3551</v>
      </c>
      <c r="B1532" s="1" t="s">
        <v>666</v>
      </c>
      <c r="C1532">
        <v>20738</v>
      </c>
      <c r="D1532">
        <v>16811</v>
      </c>
      <c r="E1532">
        <v>13893</v>
      </c>
      <c r="F1532">
        <v>12</v>
      </c>
      <c r="G1532">
        <v>24</v>
      </c>
      <c r="H1532">
        <v>42</v>
      </c>
      <c r="I1532" s="2">
        <v>45317.5</v>
      </c>
      <c r="J1532" t="b">
        <v>1</v>
      </c>
      <c r="K1532" s="2">
        <v>45317.631944444445</v>
      </c>
      <c r="L1532" t="b">
        <v>0</v>
      </c>
      <c r="M1532" s="2"/>
      <c r="N1532" s="1" t="s">
        <v>2020</v>
      </c>
    </row>
    <row r="1533" spans="1:14" hidden="1" x14ac:dyDescent="0.2">
      <c r="A1533" s="1" t="s">
        <v>3552</v>
      </c>
      <c r="B1533" s="1" t="s">
        <v>712</v>
      </c>
      <c r="C1533">
        <v>74093</v>
      </c>
      <c r="D1533">
        <v>62355</v>
      </c>
      <c r="E1533">
        <v>52089</v>
      </c>
      <c r="F1533">
        <v>11</v>
      </c>
      <c r="G1533">
        <v>24</v>
      </c>
      <c r="H1533">
        <v>43</v>
      </c>
      <c r="I1533" s="2">
        <v>45317.5</v>
      </c>
      <c r="J1533" t="b">
        <v>1</v>
      </c>
      <c r="K1533" s="2">
        <v>45317.524305555555</v>
      </c>
      <c r="L1533" t="b">
        <v>0</v>
      </c>
      <c r="M1533" s="2"/>
      <c r="N1533" s="1" t="s">
        <v>2020</v>
      </c>
    </row>
    <row r="1534" spans="1:14" hidden="1" x14ac:dyDescent="0.2">
      <c r="A1534" s="1" t="s">
        <v>3553</v>
      </c>
      <c r="B1534" s="1" t="s">
        <v>728</v>
      </c>
      <c r="C1534">
        <v>12180</v>
      </c>
      <c r="D1534">
        <v>0</v>
      </c>
      <c r="E1534">
        <v>0</v>
      </c>
      <c r="F1534">
        <v>0</v>
      </c>
      <c r="G1534">
        <v>0</v>
      </c>
      <c r="H1534">
        <v>0</v>
      </c>
      <c r="I1534" s="2">
        <v>45317.5</v>
      </c>
      <c r="J1534" t="b">
        <v>0</v>
      </c>
      <c r="K1534" s="2"/>
      <c r="L1534" t="b">
        <v>1</v>
      </c>
      <c r="M1534" s="2">
        <v>45317.522222222222</v>
      </c>
      <c r="N1534" s="1" t="s">
        <v>2018</v>
      </c>
    </row>
    <row r="1535" spans="1:14" hidden="1" x14ac:dyDescent="0.2">
      <c r="A1535" s="1" t="s">
        <v>3554</v>
      </c>
      <c r="B1535" s="1" t="s">
        <v>740</v>
      </c>
      <c r="C1535">
        <v>39196</v>
      </c>
      <c r="D1535">
        <v>0</v>
      </c>
      <c r="E1535">
        <v>0</v>
      </c>
      <c r="F1535">
        <v>0</v>
      </c>
      <c r="G1535">
        <v>0</v>
      </c>
      <c r="H1535">
        <v>0</v>
      </c>
      <c r="I1535" s="2">
        <v>45317.5</v>
      </c>
      <c r="J1535" t="b">
        <v>0</v>
      </c>
      <c r="K1535" s="2"/>
      <c r="L1535" t="b">
        <v>1</v>
      </c>
      <c r="M1535" s="2">
        <v>45317.51458333333</v>
      </c>
      <c r="N1535" s="1" t="s">
        <v>2018</v>
      </c>
    </row>
    <row r="1536" spans="1:14" hidden="1" x14ac:dyDescent="0.2">
      <c r="A1536" s="1" t="s">
        <v>3555</v>
      </c>
      <c r="B1536" s="1" t="s">
        <v>806</v>
      </c>
      <c r="C1536">
        <v>38090</v>
      </c>
      <c r="D1536">
        <v>0</v>
      </c>
      <c r="E1536">
        <v>0</v>
      </c>
      <c r="F1536">
        <v>0</v>
      </c>
      <c r="G1536">
        <v>0</v>
      </c>
      <c r="H1536">
        <v>0</v>
      </c>
      <c r="I1536" s="2">
        <v>45317.5</v>
      </c>
      <c r="J1536" t="b">
        <v>0</v>
      </c>
      <c r="K1536" s="2"/>
      <c r="L1536" t="b">
        <v>1</v>
      </c>
      <c r="M1536" s="2">
        <v>45317.636805555558</v>
      </c>
      <c r="N1536" s="1" t="s">
        <v>2016</v>
      </c>
    </row>
    <row r="1537" spans="1:14" hidden="1" x14ac:dyDescent="0.2">
      <c r="A1537" s="1" t="s">
        <v>3556</v>
      </c>
      <c r="B1537" s="1" t="s">
        <v>928</v>
      </c>
      <c r="C1537">
        <v>48583</v>
      </c>
      <c r="D1537">
        <v>0</v>
      </c>
      <c r="E1537">
        <v>0</v>
      </c>
      <c r="F1537">
        <v>0</v>
      </c>
      <c r="G1537">
        <v>0</v>
      </c>
      <c r="H1537">
        <v>0</v>
      </c>
      <c r="I1537" s="2">
        <v>45317.5</v>
      </c>
      <c r="J1537" t="b">
        <v>0</v>
      </c>
      <c r="K1537" s="2"/>
      <c r="L1537" t="b">
        <v>1</v>
      </c>
      <c r="M1537" s="2">
        <v>45317.56527777778</v>
      </c>
      <c r="N1537" s="1" t="s">
        <v>2018</v>
      </c>
    </row>
    <row r="1538" spans="1:14" hidden="1" x14ac:dyDescent="0.2">
      <c r="A1538" s="1" t="s">
        <v>3557</v>
      </c>
      <c r="B1538" s="1" t="s">
        <v>1052</v>
      </c>
      <c r="C1538">
        <v>52714</v>
      </c>
      <c r="D1538">
        <v>0</v>
      </c>
      <c r="E1538">
        <v>0</v>
      </c>
      <c r="F1538">
        <v>0</v>
      </c>
      <c r="G1538">
        <v>0</v>
      </c>
      <c r="H1538">
        <v>0</v>
      </c>
      <c r="I1538" s="2">
        <v>45317.5</v>
      </c>
      <c r="J1538" t="b">
        <v>0</v>
      </c>
      <c r="K1538" s="2"/>
      <c r="L1538" t="b">
        <v>1</v>
      </c>
      <c r="M1538" s="2">
        <v>45317.595138888886</v>
      </c>
      <c r="N1538" s="1" t="s">
        <v>2018</v>
      </c>
    </row>
    <row r="1539" spans="1:14" hidden="1" x14ac:dyDescent="0.2">
      <c r="A1539" s="1" t="s">
        <v>3558</v>
      </c>
      <c r="B1539" s="1" t="s">
        <v>1078</v>
      </c>
      <c r="C1539">
        <v>80981</v>
      </c>
      <c r="D1539">
        <v>0</v>
      </c>
      <c r="E1539">
        <v>0</v>
      </c>
      <c r="F1539">
        <v>0</v>
      </c>
      <c r="G1539">
        <v>0</v>
      </c>
      <c r="H1539">
        <v>0</v>
      </c>
      <c r="I1539" s="2">
        <v>45317.5</v>
      </c>
      <c r="J1539" t="b">
        <v>0</v>
      </c>
      <c r="K1539" s="2"/>
      <c r="L1539" t="b">
        <v>1</v>
      </c>
      <c r="M1539" s="2">
        <v>45317.664583333331</v>
      </c>
      <c r="N1539" s="1" t="s">
        <v>2018</v>
      </c>
    </row>
    <row r="1540" spans="1:14" hidden="1" x14ac:dyDescent="0.2">
      <c r="A1540" s="1" t="s">
        <v>3559</v>
      </c>
      <c r="B1540" s="1" t="s">
        <v>1154</v>
      </c>
      <c r="C1540">
        <v>47812</v>
      </c>
      <c r="D1540">
        <v>0</v>
      </c>
      <c r="E1540">
        <v>0</v>
      </c>
      <c r="F1540">
        <v>0</v>
      </c>
      <c r="G1540">
        <v>0</v>
      </c>
      <c r="H1540">
        <v>0</v>
      </c>
      <c r="I1540" s="2">
        <v>45317.5</v>
      </c>
      <c r="J1540" t="b">
        <v>0</v>
      </c>
      <c r="K1540" s="2"/>
      <c r="L1540" t="b">
        <v>1</v>
      </c>
      <c r="M1540" s="2">
        <v>45317.559027777781</v>
      </c>
      <c r="N1540" s="1" t="s">
        <v>2018</v>
      </c>
    </row>
    <row r="1541" spans="1:14" hidden="1" x14ac:dyDescent="0.2">
      <c r="A1541" s="1" t="s">
        <v>3560</v>
      </c>
      <c r="B1541" s="1" t="s">
        <v>1174</v>
      </c>
      <c r="C1541">
        <v>97353</v>
      </c>
      <c r="D1541">
        <v>0</v>
      </c>
      <c r="E1541">
        <v>0</v>
      </c>
      <c r="F1541">
        <v>0</v>
      </c>
      <c r="G1541">
        <v>0</v>
      </c>
      <c r="H1541">
        <v>0</v>
      </c>
      <c r="I1541" s="2">
        <v>45317.5</v>
      </c>
      <c r="J1541" t="b">
        <v>0</v>
      </c>
      <c r="K1541" s="2"/>
      <c r="L1541" t="b">
        <v>1</v>
      </c>
      <c r="M1541" s="2">
        <v>45317.629861111112</v>
      </c>
      <c r="N1541" s="1" t="s">
        <v>2018</v>
      </c>
    </row>
    <row r="1542" spans="1:14" hidden="1" x14ac:dyDescent="0.2">
      <c r="A1542" s="1" t="s">
        <v>3561</v>
      </c>
      <c r="B1542" s="1" t="s">
        <v>1198</v>
      </c>
      <c r="C1542">
        <v>22763</v>
      </c>
      <c r="D1542">
        <v>0</v>
      </c>
      <c r="E1542">
        <v>0</v>
      </c>
      <c r="F1542">
        <v>0</v>
      </c>
      <c r="G1542">
        <v>0</v>
      </c>
      <c r="H1542">
        <v>0</v>
      </c>
      <c r="I1542" s="2">
        <v>45317.5</v>
      </c>
      <c r="J1542" t="b">
        <v>0</v>
      </c>
      <c r="K1542" s="2"/>
      <c r="L1542" t="b">
        <v>1</v>
      </c>
      <c r="M1542" s="2">
        <v>45317.539583333331</v>
      </c>
      <c r="N1542" s="1" t="s">
        <v>2016</v>
      </c>
    </row>
    <row r="1543" spans="1:14" hidden="1" x14ac:dyDescent="0.2">
      <c r="A1543" s="1" t="s">
        <v>3562</v>
      </c>
      <c r="B1543" s="1" t="s">
        <v>1218</v>
      </c>
      <c r="C1543">
        <v>32620</v>
      </c>
      <c r="D1543">
        <v>0</v>
      </c>
      <c r="E1543">
        <v>0</v>
      </c>
      <c r="F1543">
        <v>0</v>
      </c>
      <c r="G1543">
        <v>0</v>
      </c>
      <c r="H1543">
        <v>0</v>
      </c>
      <c r="I1543" s="2">
        <v>45317.5</v>
      </c>
      <c r="J1543" t="b">
        <v>0</v>
      </c>
      <c r="K1543" s="2"/>
      <c r="L1543" t="b">
        <v>1</v>
      </c>
      <c r="M1543" s="2">
        <v>45317.647916666669</v>
      </c>
      <c r="N1543" s="1" t="s">
        <v>2018</v>
      </c>
    </row>
    <row r="1544" spans="1:14" hidden="1" x14ac:dyDescent="0.2">
      <c r="A1544" s="1" t="s">
        <v>3563</v>
      </c>
      <c r="B1544" s="1" t="s">
        <v>1290</v>
      </c>
      <c r="C1544">
        <v>52815</v>
      </c>
      <c r="D1544">
        <v>34273</v>
      </c>
      <c r="E1544">
        <v>29910</v>
      </c>
      <c r="F1544">
        <v>14</v>
      </c>
      <c r="G1544">
        <v>24</v>
      </c>
      <c r="H1544">
        <v>25</v>
      </c>
      <c r="I1544" s="2">
        <v>45317.5</v>
      </c>
      <c r="J1544" t="b">
        <v>1</v>
      </c>
      <c r="K1544" s="2">
        <v>45317.643750000003</v>
      </c>
      <c r="L1544" t="b">
        <v>0</v>
      </c>
      <c r="M1544" s="2"/>
      <c r="N1544" s="1" t="s">
        <v>2020</v>
      </c>
    </row>
    <row r="1545" spans="1:14" hidden="1" x14ac:dyDescent="0.2">
      <c r="A1545" s="1" t="s">
        <v>3564</v>
      </c>
      <c r="B1545" s="1" t="s">
        <v>1392</v>
      </c>
      <c r="C1545">
        <v>53755</v>
      </c>
      <c r="D1545">
        <v>0</v>
      </c>
      <c r="E1545">
        <v>0</v>
      </c>
      <c r="F1545">
        <v>0</v>
      </c>
      <c r="G1545">
        <v>0</v>
      </c>
      <c r="H1545">
        <v>0</v>
      </c>
      <c r="I1545" s="2">
        <v>45317.5</v>
      </c>
      <c r="J1545" t="b">
        <v>0</v>
      </c>
      <c r="K1545" s="2"/>
      <c r="L1545" t="b">
        <v>1</v>
      </c>
      <c r="M1545" s="2">
        <v>45317.663888888892</v>
      </c>
      <c r="N1545" s="1" t="s">
        <v>2018</v>
      </c>
    </row>
    <row r="1546" spans="1:14" hidden="1" x14ac:dyDescent="0.2">
      <c r="A1546" s="1" t="s">
        <v>3565</v>
      </c>
      <c r="B1546" s="1" t="s">
        <v>1398</v>
      </c>
      <c r="C1546">
        <v>15566</v>
      </c>
      <c r="D1546">
        <v>0</v>
      </c>
      <c r="E1546">
        <v>0</v>
      </c>
      <c r="F1546">
        <v>0</v>
      </c>
      <c r="G1546">
        <v>0</v>
      </c>
      <c r="H1546">
        <v>0</v>
      </c>
      <c r="I1546" s="2">
        <v>45317.5</v>
      </c>
      <c r="J1546" t="b">
        <v>0</v>
      </c>
      <c r="K1546" s="2"/>
      <c r="L1546" t="b">
        <v>1</v>
      </c>
      <c r="M1546" s="2">
        <v>45317.538194444445</v>
      </c>
      <c r="N1546" s="1" t="s">
        <v>2018</v>
      </c>
    </row>
    <row r="1547" spans="1:14" hidden="1" x14ac:dyDescent="0.2">
      <c r="A1547" s="1" t="s">
        <v>3566</v>
      </c>
      <c r="B1547" s="1" t="s">
        <v>1406</v>
      </c>
      <c r="C1547">
        <v>52237</v>
      </c>
      <c r="D1547">
        <v>0</v>
      </c>
      <c r="E1547">
        <v>0</v>
      </c>
      <c r="F1547">
        <v>0</v>
      </c>
      <c r="G1547">
        <v>0</v>
      </c>
      <c r="H1547">
        <v>0</v>
      </c>
      <c r="I1547" s="2">
        <v>45317.5</v>
      </c>
      <c r="J1547" t="b">
        <v>0</v>
      </c>
      <c r="K1547" s="2"/>
      <c r="L1547" t="b">
        <v>1</v>
      </c>
      <c r="M1547" s="2">
        <v>45317.56527777778</v>
      </c>
      <c r="N1547" s="1" t="s">
        <v>2018</v>
      </c>
    </row>
    <row r="1548" spans="1:14" hidden="1" x14ac:dyDescent="0.2">
      <c r="A1548" s="1" t="s">
        <v>3567</v>
      </c>
      <c r="B1548" s="1" t="s">
        <v>1444</v>
      </c>
      <c r="C1548">
        <v>57388</v>
      </c>
      <c r="D1548">
        <v>43608</v>
      </c>
      <c r="E1548">
        <v>39257</v>
      </c>
      <c r="F1548">
        <v>7</v>
      </c>
      <c r="G1548">
        <v>24</v>
      </c>
      <c r="H1548">
        <v>38</v>
      </c>
      <c r="I1548" s="2">
        <v>45317.5</v>
      </c>
      <c r="J1548" t="b">
        <v>1</v>
      </c>
      <c r="K1548" s="2">
        <v>45317.522222222222</v>
      </c>
      <c r="L1548" t="b">
        <v>0</v>
      </c>
      <c r="M1548" s="2"/>
      <c r="N1548" s="1" t="s">
        <v>2020</v>
      </c>
    </row>
    <row r="1549" spans="1:14" hidden="1" x14ac:dyDescent="0.2">
      <c r="A1549" s="1" t="s">
        <v>3568</v>
      </c>
      <c r="B1549" s="1" t="s">
        <v>1490</v>
      </c>
      <c r="C1549">
        <v>61454</v>
      </c>
      <c r="D1549">
        <v>0</v>
      </c>
      <c r="E1549">
        <v>0</v>
      </c>
      <c r="F1549">
        <v>0</v>
      </c>
      <c r="G1549">
        <v>0</v>
      </c>
      <c r="H1549">
        <v>0</v>
      </c>
      <c r="I1549" s="2">
        <v>45317.5</v>
      </c>
      <c r="J1549" t="b">
        <v>0</v>
      </c>
      <c r="K1549" s="2"/>
      <c r="L1549" t="b">
        <v>1</v>
      </c>
      <c r="M1549" s="2">
        <v>45317.549305555556</v>
      </c>
      <c r="N1549" s="1" t="s">
        <v>2016</v>
      </c>
    </row>
    <row r="1550" spans="1:14" hidden="1" x14ac:dyDescent="0.2">
      <c r="A1550" s="1" t="s">
        <v>3569</v>
      </c>
      <c r="B1550" s="1" t="s">
        <v>1540</v>
      </c>
      <c r="C1550">
        <v>55570</v>
      </c>
      <c r="D1550">
        <v>34438</v>
      </c>
      <c r="E1550">
        <v>27885</v>
      </c>
      <c r="F1550">
        <v>12</v>
      </c>
      <c r="G1550">
        <v>24</v>
      </c>
      <c r="H1550">
        <v>47</v>
      </c>
      <c r="I1550" s="2">
        <v>45317.5</v>
      </c>
      <c r="J1550" t="b">
        <v>1</v>
      </c>
      <c r="K1550" s="2">
        <v>45317.561805555553</v>
      </c>
      <c r="L1550" t="b">
        <v>0</v>
      </c>
      <c r="M1550" s="2"/>
      <c r="N1550" s="1" t="s">
        <v>2020</v>
      </c>
    </row>
    <row r="1551" spans="1:14" hidden="1" x14ac:dyDescent="0.2">
      <c r="A1551" s="1" t="s">
        <v>3570</v>
      </c>
      <c r="B1551" s="1" t="s">
        <v>1564</v>
      </c>
      <c r="C1551">
        <v>8987</v>
      </c>
      <c r="D1551">
        <v>0</v>
      </c>
      <c r="E1551">
        <v>0</v>
      </c>
      <c r="F1551">
        <v>0</v>
      </c>
      <c r="G1551">
        <v>0</v>
      </c>
      <c r="H1551">
        <v>0</v>
      </c>
      <c r="I1551" s="2">
        <v>45317.5</v>
      </c>
      <c r="J1551" t="b">
        <v>0</v>
      </c>
      <c r="K1551" s="2"/>
      <c r="L1551" t="b">
        <v>1</v>
      </c>
      <c r="M1551" s="2">
        <v>45317.509722222225</v>
      </c>
      <c r="N1551" s="1" t="s">
        <v>2018</v>
      </c>
    </row>
    <row r="1552" spans="1:14" hidden="1" x14ac:dyDescent="0.2">
      <c r="A1552" s="1" t="s">
        <v>3571</v>
      </c>
      <c r="B1552" s="1" t="s">
        <v>1580</v>
      </c>
      <c r="C1552">
        <v>68538</v>
      </c>
      <c r="D1552">
        <v>0</v>
      </c>
      <c r="E1552">
        <v>0</v>
      </c>
      <c r="F1552">
        <v>0</v>
      </c>
      <c r="G1552">
        <v>0</v>
      </c>
      <c r="H1552">
        <v>0</v>
      </c>
      <c r="I1552" s="2">
        <v>45317.5</v>
      </c>
      <c r="J1552" t="b">
        <v>0</v>
      </c>
      <c r="K1552" s="2"/>
      <c r="L1552" t="b">
        <v>1</v>
      </c>
      <c r="M1552" s="2">
        <v>45317.51666666667</v>
      </c>
      <c r="N1552" s="1" t="s">
        <v>2016</v>
      </c>
    </row>
    <row r="1553" spans="1:14" hidden="1" x14ac:dyDescent="0.2">
      <c r="A1553" s="1" t="s">
        <v>3572</v>
      </c>
      <c r="B1553" s="1" t="s">
        <v>1638</v>
      </c>
      <c r="C1553">
        <v>53052</v>
      </c>
      <c r="D1553">
        <v>12054</v>
      </c>
      <c r="E1553">
        <v>9566</v>
      </c>
      <c r="F1553">
        <v>13</v>
      </c>
      <c r="G1553">
        <v>24</v>
      </c>
      <c r="H1553">
        <v>48</v>
      </c>
      <c r="I1553" s="2">
        <v>45317.5</v>
      </c>
      <c r="J1553" t="b">
        <v>1</v>
      </c>
      <c r="K1553" s="2">
        <v>45317.536111111112</v>
      </c>
      <c r="L1553" t="b">
        <v>0</v>
      </c>
      <c r="M1553" s="2"/>
      <c r="N1553" s="1" t="s">
        <v>2020</v>
      </c>
    </row>
    <row r="1554" spans="1:14" hidden="1" x14ac:dyDescent="0.2">
      <c r="A1554" s="1" t="s">
        <v>3573</v>
      </c>
      <c r="B1554" s="1" t="s">
        <v>1674</v>
      </c>
      <c r="C1554">
        <v>44491</v>
      </c>
      <c r="D1554">
        <v>0</v>
      </c>
      <c r="E1554">
        <v>0</v>
      </c>
      <c r="F1554">
        <v>0</v>
      </c>
      <c r="G1554">
        <v>0</v>
      </c>
      <c r="H1554">
        <v>0</v>
      </c>
      <c r="I1554" s="2">
        <v>45317.5</v>
      </c>
      <c r="J1554" t="b">
        <v>0</v>
      </c>
      <c r="K1554" s="2"/>
      <c r="L1554" t="b">
        <v>1</v>
      </c>
      <c r="M1554" s="2">
        <v>45317.506249999999</v>
      </c>
      <c r="N1554" s="1" t="s">
        <v>2018</v>
      </c>
    </row>
    <row r="1555" spans="1:14" hidden="1" x14ac:dyDescent="0.2">
      <c r="A1555" s="1" t="s">
        <v>3574</v>
      </c>
      <c r="B1555" s="1" t="s">
        <v>1682</v>
      </c>
      <c r="C1555">
        <v>9777</v>
      </c>
      <c r="D1555">
        <v>0</v>
      </c>
      <c r="E1555">
        <v>0</v>
      </c>
      <c r="F1555">
        <v>0</v>
      </c>
      <c r="G1555">
        <v>0</v>
      </c>
      <c r="H1555">
        <v>0</v>
      </c>
      <c r="I1555" s="2">
        <v>45317.5</v>
      </c>
      <c r="J1555" t="b">
        <v>0</v>
      </c>
      <c r="K1555" s="2"/>
      <c r="L1555" t="b">
        <v>1</v>
      </c>
      <c r="M1555" s="2">
        <v>45317.515972222223</v>
      </c>
      <c r="N1555" s="1" t="s">
        <v>2018</v>
      </c>
    </row>
    <row r="1556" spans="1:14" hidden="1" x14ac:dyDescent="0.2">
      <c r="A1556" s="1" t="s">
        <v>3575</v>
      </c>
      <c r="B1556" s="1" t="s">
        <v>1708</v>
      </c>
      <c r="C1556">
        <v>22391</v>
      </c>
      <c r="D1556">
        <v>0</v>
      </c>
      <c r="E1556">
        <v>0</v>
      </c>
      <c r="F1556">
        <v>0</v>
      </c>
      <c r="G1556">
        <v>0</v>
      </c>
      <c r="H1556">
        <v>0</v>
      </c>
      <c r="I1556" s="2">
        <v>45317.5</v>
      </c>
      <c r="J1556" t="b">
        <v>0</v>
      </c>
      <c r="K1556" s="2"/>
      <c r="L1556" t="b">
        <v>1</v>
      </c>
      <c r="M1556" s="2">
        <v>45317.621527777781</v>
      </c>
      <c r="N1556" s="1" t="s">
        <v>2135</v>
      </c>
    </row>
    <row r="1557" spans="1:14" hidden="1" x14ac:dyDescent="0.2">
      <c r="A1557" s="1" t="s">
        <v>3576</v>
      </c>
      <c r="B1557" s="1" t="s">
        <v>1710</v>
      </c>
      <c r="C1557">
        <v>73989</v>
      </c>
      <c r="D1557">
        <v>0</v>
      </c>
      <c r="E1557">
        <v>0</v>
      </c>
      <c r="F1557">
        <v>0</v>
      </c>
      <c r="G1557">
        <v>0</v>
      </c>
      <c r="H1557">
        <v>0</v>
      </c>
      <c r="I1557" s="2">
        <v>45317.5</v>
      </c>
      <c r="J1557" t="b">
        <v>0</v>
      </c>
      <c r="K1557" s="2"/>
      <c r="L1557" t="b">
        <v>1</v>
      </c>
      <c r="M1557" s="2">
        <v>45317.536111111112</v>
      </c>
      <c r="N1557" s="1" t="s">
        <v>2018</v>
      </c>
    </row>
    <row r="1558" spans="1:14" hidden="1" x14ac:dyDescent="0.2">
      <c r="A1558" s="1" t="s">
        <v>3577</v>
      </c>
      <c r="B1558" s="1" t="s">
        <v>1722</v>
      </c>
      <c r="C1558">
        <v>65448</v>
      </c>
      <c r="D1558">
        <v>54433</v>
      </c>
      <c r="E1558">
        <v>50168</v>
      </c>
      <c r="F1558">
        <v>12</v>
      </c>
      <c r="G1558">
        <v>24</v>
      </c>
      <c r="H1558">
        <v>17</v>
      </c>
      <c r="I1558" s="2">
        <v>45317.5</v>
      </c>
      <c r="J1558" t="b">
        <v>1</v>
      </c>
      <c r="K1558" s="2">
        <v>45317.62777777778</v>
      </c>
      <c r="L1558" t="b">
        <v>0</v>
      </c>
      <c r="M1558" s="2"/>
      <c r="N1558" s="1" t="s">
        <v>2020</v>
      </c>
    </row>
    <row r="1559" spans="1:14" hidden="1" x14ac:dyDescent="0.2">
      <c r="A1559" s="1" t="s">
        <v>3578</v>
      </c>
      <c r="B1559" s="1" t="s">
        <v>1734</v>
      </c>
      <c r="C1559">
        <v>69132</v>
      </c>
      <c r="D1559">
        <v>0</v>
      </c>
      <c r="E1559">
        <v>0</v>
      </c>
      <c r="F1559">
        <v>0</v>
      </c>
      <c r="G1559">
        <v>0</v>
      </c>
      <c r="H1559">
        <v>0</v>
      </c>
      <c r="I1559" s="2">
        <v>45317.5</v>
      </c>
      <c r="J1559" t="b">
        <v>0</v>
      </c>
      <c r="K1559" s="2"/>
      <c r="L1559" t="b">
        <v>1</v>
      </c>
      <c r="M1559" s="2">
        <v>45317.511111111111</v>
      </c>
      <c r="N1559" s="1" t="s">
        <v>2018</v>
      </c>
    </row>
    <row r="1560" spans="1:14" hidden="1" x14ac:dyDescent="0.2">
      <c r="A1560" s="1" t="s">
        <v>3579</v>
      </c>
      <c r="B1560" s="1" t="s">
        <v>1764</v>
      </c>
      <c r="C1560">
        <v>16686</v>
      </c>
      <c r="D1560">
        <v>14129</v>
      </c>
      <c r="E1560">
        <v>13097</v>
      </c>
      <c r="F1560">
        <v>9</v>
      </c>
      <c r="G1560">
        <v>24</v>
      </c>
      <c r="H1560">
        <v>21</v>
      </c>
      <c r="I1560" s="2">
        <v>45317.5</v>
      </c>
      <c r="J1560" t="b">
        <v>1</v>
      </c>
      <c r="K1560" s="2">
        <v>45317.595833333333</v>
      </c>
      <c r="L1560" t="b">
        <v>0</v>
      </c>
      <c r="M1560" s="2"/>
      <c r="N1560" s="1" t="s">
        <v>2020</v>
      </c>
    </row>
    <row r="1561" spans="1:14" hidden="1" x14ac:dyDescent="0.2">
      <c r="A1561" s="1" t="s">
        <v>3580</v>
      </c>
      <c r="B1561" s="1" t="s">
        <v>1794</v>
      </c>
      <c r="C1561">
        <v>56305</v>
      </c>
      <c r="D1561">
        <v>0</v>
      </c>
      <c r="E1561">
        <v>0</v>
      </c>
      <c r="F1561">
        <v>0</v>
      </c>
      <c r="G1561">
        <v>0</v>
      </c>
      <c r="H1561">
        <v>0</v>
      </c>
      <c r="I1561" s="2">
        <v>45317.5</v>
      </c>
      <c r="J1561" t="b">
        <v>0</v>
      </c>
      <c r="K1561" s="2"/>
      <c r="L1561" t="b">
        <v>1</v>
      </c>
      <c r="M1561" s="2">
        <v>45317.631249999999</v>
      </c>
      <c r="N1561" s="1" t="s">
        <v>2016</v>
      </c>
    </row>
    <row r="1562" spans="1:14" hidden="1" x14ac:dyDescent="0.2">
      <c r="A1562" s="1" t="s">
        <v>3581</v>
      </c>
      <c r="B1562" s="1" t="s">
        <v>1796</v>
      </c>
      <c r="C1562">
        <v>56540</v>
      </c>
      <c r="D1562">
        <v>42994</v>
      </c>
      <c r="E1562">
        <v>35458</v>
      </c>
      <c r="F1562">
        <v>15</v>
      </c>
      <c r="G1562">
        <v>24</v>
      </c>
      <c r="H1562">
        <v>34</v>
      </c>
      <c r="I1562" s="2">
        <v>45317.5</v>
      </c>
      <c r="J1562" t="b">
        <v>1</v>
      </c>
      <c r="K1562" s="2">
        <v>45317.594444444447</v>
      </c>
      <c r="L1562" t="b">
        <v>0</v>
      </c>
      <c r="M1562" s="2"/>
      <c r="N1562" s="1" t="s">
        <v>2020</v>
      </c>
    </row>
    <row r="1563" spans="1:14" hidden="1" x14ac:dyDescent="0.2">
      <c r="A1563" s="1" t="s">
        <v>3582</v>
      </c>
      <c r="B1563" s="1" t="s">
        <v>1822</v>
      </c>
      <c r="C1563">
        <v>46780</v>
      </c>
      <c r="D1563">
        <v>36339</v>
      </c>
      <c r="E1563">
        <v>35743</v>
      </c>
      <c r="F1563">
        <v>8</v>
      </c>
      <c r="G1563">
        <v>24</v>
      </c>
      <c r="H1563">
        <v>5</v>
      </c>
      <c r="I1563" s="2">
        <v>45317.5</v>
      </c>
      <c r="J1563" t="b">
        <v>1</v>
      </c>
      <c r="K1563" s="2">
        <v>45317.51666666667</v>
      </c>
      <c r="L1563" t="b">
        <v>0</v>
      </c>
      <c r="M1563" s="2"/>
      <c r="N1563" s="1" t="s">
        <v>2020</v>
      </c>
    </row>
    <row r="1564" spans="1:14" hidden="1" x14ac:dyDescent="0.2">
      <c r="A1564" s="1" t="s">
        <v>3583</v>
      </c>
      <c r="B1564" s="1" t="s">
        <v>1846</v>
      </c>
      <c r="C1564">
        <v>83163</v>
      </c>
      <c r="D1564">
        <v>0</v>
      </c>
      <c r="E1564">
        <v>0</v>
      </c>
      <c r="F1564">
        <v>0</v>
      </c>
      <c r="G1564">
        <v>0</v>
      </c>
      <c r="H1564">
        <v>0</v>
      </c>
      <c r="I1564" s="2">
        <v>45317.5</v>
      </c>
      <c r="J1564" t="b">
        <v>0</v>
      </c>
      <c r="K1564" s="2"/>
      <c r="L1564" t="b">
        <v>1</v>
      </c>
      <c r="M1564" s="2">
        <v>45317.645833333336</v>
      </c>
      <c r="N1564" s="1" t="s">
        <v>2018</v>
      </c>
    </row>
    <row r="1565" spans="1:14" hidden="1" x14ac:dyDescent="0.2">
      <c r="A1565" s="1" t="s">
        <v>3584</v>
      </c>
      <c r="B1565" s="1" t="s">
        <v>1862</v>
      </c>
      <c r="C1565">
        <v>74026</v>
      </c>
      <c r="D1565">
        <v>0</v>
      </c>
      <c r="E1565">
        <v>0</v>
      </c>
      <c r="F1565">
        <v>0</v>
      </c>
      <c r="G1565">
        <v>0</v>
      </c>
      <c r="H1565">
        <v>0</v>
      </c>
      <c r="I1565" s="2">
        <v>45317.5</v>
      </c>
      <c r="J1565" t="b">
        <v>0</v>
      </c>
      <c r="K1565" s="2"/>
      <c r="L1565" t="b">
        <v>1</v>
      </c>
      <c r="M1565" s="2">
        <v>45317.592361111114</v>
      </c>
      <c r="N1565" s="1" t="s">
        <v>2018</v>
      </c>
    </row>
    <row r="1566" spans="1:14" hidden="1" x14ac:dyDescent="0.2">
      <c r="A1566" s="1" t="s">
        <v>3585</v>
      </c>
      <c r="B1566" s="1" t="s">
        <v>1906</v>
      </c>
      <c r="C1566">
        <v>20904</v>
      </c>
      <c r="D1566">
        <v>9892</v>
      </c>
      <c r="E1566">
        <v>8744</v>
      </c>
      <c r="F1566">
        <v>15</v>
      </c>
      <c r="G1566">
        <v>24</v>
      </c>
      <c r="H1566">
        <v>21</v>
      </c>
      <c r="I1566" s="2">
        <v>45317.5</v>
      </c>
      <c r="J1566" t="b">
        <v>1</v>
      </c>
      <c r="K1566" s="2">
        <v>45317.519444444442</v>
      </c>
      <c r="L1566" t="b">
        <v>0</v>
      </c>
      <c r="M1566" s="2"/>
      <c r="N1566" s="1" t="s">
        <v>2020</v>
      </c>
    </row>
    <row r="1567" spans="1:14" hidden="1" x14ac:dyDescent="0.2">
      <c r="A1567" s="1" t="s">
        <v>3586</v>
      </c>
      <c r="B1567" s="1" t="s">
        <v>1963</v>
      </c>
      <c r="C1567">
        <v>64905</v>
      </c>
      <c r="D1567">
        <v>15970</v>
      </c>
      <c r="E1567">
        <v>15561</v>
      </c>
      <c r="F1567">
        <v>9</v>
      </c>
      <c r="G1567">
        <v>24</v>
      </c>
      <c r="H1567">
        <v>7</v>
      </c>
      <c r="I1567" s="2">
        <v>45317.5</v>
      </c>
      <c r="J1567" t="b">
        <v>1</v>
      </c>
      <c r="K1567" s="2">
        <v>45317.504861111112</v>
      </c>
      <c r="L1567" t="b">
        <v>0</v>
      </c>
      <c r="M1567" s="2"/>
      <c r="N1567" s="1" t="s">
        <v>2020</v>
      </c>
    </row>
    <row r="1568" spans="1:14" hidden="1" x14ac:dyDescent="0.2">
      <c r="A1568" s="1" t="s">
        <v>3587</v>
      </c>
      <c r="B1568" s="1" t="s">
        <v>1969</v>
      </c>
      <c r="C1568">
        <v>38655</v>
      </c>
      <c r="D1568">
        <v>0</v>
      </c>
      <c r="E1568">
        <v>0</v>
      </c>
      <c r="F1568">
        <v>0</v>
      </c>
      <c r="G1568">
        <v>0</v>
      </c>
      <c r="H1568">
        <v>0</v>
      </c>
      <c r="I1568" s="2">
        <v>45317.5</v>
      </c>
      <c r="J1568" t="b">
        <v>0</v>
      </c>
      <c r="K1568" s="2"/>
      <c r="L1568" t="b">
        <v>1</v>
      </c>
      <c r="M1568" s="2">
        <v>45317.598611111112</v>
      </c>
      <c r="N1568" s="1" t="s">
        <v>2018</v>
      </c>
    </row>
    <row r="1569" spans="1:14" hidden="1" x14ac:dyDescent="0.2">
      <c r="A1569" s="1" t="s">
        <v>3588</v>
      </c>
      <c r="B1569" s="1" t="s">
        <v>1991</v>
      </c>
      <c r="C1569">
        <v>18535</v>
      </c>
      <c r="D1569">
        <v>0</v>
      </c>
      <c r="E1569">
        <v>0</v>
      </c>
      <c r="F1569">
        <v>0</v>
      </c>
      <c r="G1569">
        <v>0</v>
      </c>
      <c r="H1569">
        <v>0</v>
      </c>
      <c r="I1569" s="2">
        <v>45317.5</v>
      </c>
      <c r="J1569" t="b">
        <v>0</v>
      </c>
      <c r="K1569" s="2"/>
      <c r="L1569" t="b">
        <v>1</v>
      </c>
      <c r="M1569" s="2">
        <v>45317.616666666669</v>
      </c>
      <c r="N1569" s="1" t="s">
        <v>2018</v>
      </c>
    </row>
    <row r="1570" spans="1:14" hidden="1" x14ac:dyDescent="0.2">
      <c r="A1570" s="1" t="s">
        <v>3589</v>
      </c>
      <c r="B1570" s="1" t="s">
        <v>72</v>
      </c>
      <c r="C1570">
        <v>33127</v>
      </c>
      <c r="D1570">
        <v>0</v>
      </c>
      <c r="E1570">
        <v>0</v>
      </c>
      <c r="F1570">
        <v>0</v>
      </c>
      <c r="G1570">
        <v>0</v>
      </c>
      <c r="H1570">
        <v>0</v>
      </c>
      <c r="I1570" s="2">
        <v>45318.5</v>
      </c>
      <c r="J1570" t="b">
        <v>0</v>
      </c>
      <c r="K1570" s="2"/>
      <c r="L1570" t="b">
        <v>1</v>
      </c>
      <c r="M1570" s="2">
        <v>45318.622916666667</v>
      </c>
      <c r="N1570" s="1" t="s">
        <v>2135</v>
      </c>
    </row>
    <row r="1571" spans="1:14" hidden="1" x14ac:dyDescent="0.2">
      <c r="A1571" s="1" t="s">
        <v>3590</v>
      </c>
      <c r="B1571" s="1" t="s">
        <v>198</v>
      </c>
      <c r="C1571">
        <v>55745</v>
      </c>
      <c r="D1571">
        <v>0</v>
      </c>
      <c r="E1571">
        <v>0</v>
      </c>
      <c r="F1571">
        <v>0</v>
      </c>
      <c r="G1571">
        <v>0</v>
      </c>
      <c r="H1571">
        <v>0</v>
      </c>
      <c r="I1571" s="2">
        <v>45318.5</v>
      </c>
      <c r="J1571" t="b">
        <v>0</v>
      </c>
      <c r="K1571" s="2"/>
      <c r="L1571" t="b">
        <v>1</v>
      </c>
      <c r="M1571" s="2">
        <v>45318.586111111108</v>
      </c>
      <c r="N1571" s="1" t="s">
        <v>2018</v>
      </c>
    </row>
    <row r="1572" spans="1:14" hidden="1" x14ac:dyDescent="0.2">
      <c r="A1572" s="1" t="s">
        <v>3591</v>
      </c>
      <c r="B1572" s="1" t="s">
        <v>226</v>
      </c>
      <c r="C1572">
        <v>57221</v>
      </c>
      <c r="D1572">
        <v>5111</v>
      </c>
      <c r="E1572">
        <v>4998</v>
      </c>
      <c r="F1572">
        <v>9</v>
      </c>
      <c r="G1572">
        <v>24</v>
      </c>
      <c r="H1572">
        <v>6</v>
      </c>
      <c r="I1572" s="2">
        <v>45318.5</v>
      </c>
      <c r="J1572" t="b">
        <v>1</v>
      </c>
      <c r="K1572" s="2">
        <v>45318.569444444445</v>
      </c>
      <c r="L1572" t="b">
        <v>0</v>
      </c>
      <c r="M1572" s="2"/>
      <c r="N1572" s="1" t="s">
        <v>2020</v>
      </c>
    </row>
    <row r="1573" spans="1:14" hidden="1" x14ac:dyDescent="0.2">
      <c r="A1573" s="1" t="s">
        <v>3592</v>
      </c>
      <c r="B1573" s="1" t="s">
        <v>366</v>
      </c>
      <c r="C1573">
        <v>29259</v>
      </c>
      <c r="D1573">
        <v>0</v>
      </c>
      <c r="E1573">
        <v>0</v>
      </c>
      <c r="F1573">
        <v>0</v>
      </c>
      <c r="G1573">
        <v>0</v>
      </c>
      <c r="H1573">
        <v>0</v>
      </c>
      <c r="I1573" s="2">
        <v>45318.5</v>
      </c>
      <c r="J1573" t="b">
        <v>0</v>
      </c>
      <c r="K1573" s="2"/>
      <c r="L1573" t="b">
        <v>1</v>
      </c>
      <c r="M1573" s="2">
        <v>45318.651388888888</v>
      </c>
      <c r="N1573" s="1" t="s">
        <v>2016</v>
      </c>
    </row>
    <row r="1574" spans="1:14" hidden="1" x14ac:dyDescent="0.2">
      <c r="A1574" s="1" t="s">
        <v>3593</v>
      </c>
      <c r="B1574" s="1" t="s">
        <v>442</v>
      </c>
      <c r="C1574">
        <v>40871</v>
      </c>
      <c r="D1574">
        <v>9200</v>
      </c>
      <c r="E1574">
        <v>7043</v>
      </c>
      <c r="F1574">
        <v>15</v>
      </c>
      <c r="G1574">
        <v>24</v>
      </c>
      <c r="H1574">
        <v>49</v>
      </c>
      <c r="I1574" s="2">
        <v>45318.5</v>
      </c>
      <c r="J1574" t="b">
        <v>1</v>
      </c>
      <c r="K1574" s="2">
        <v>45318.654166666667</v>
      </c>
      <c r="L1574" t="b">
        <v>0</v>
      </c>
      <c r="M1574" s="2"/>
      <c r="N1574" s="1" t="s">
        <v>2020</v>
      </c>
    </row>
    <row r="1575" spans="1:14" hidden="1" x14ac:dyDescent="0.2">
      <c r="A1575" s="1" t="s">
        <v>3594</v>
      </c>
      <c r="B1575" s="1" t="s">
        <v>470</v>
      </c>
      <c r="C1575">
        <v>50728</v>
      </c>
      <c r="D1575">
        <v>0</v>
      </c>
      <c r="E1575">
        <v>0</v>
      </c>
      <c r="F1575">
        <v>0</v>
      </c>
      <c r="G1575">
        <v>0</v>
      </c>
      <c r="H1575">
        <v>0</v>
      </c>
      <c r="I1575" s="2">
        <v>45318.5</v>
      </c>
      <c r="J1575" t="b">
        <v>0</v>
      </c>
      <c r="K1575" s="2"/>
      <c r="L1575" t="b">
        <v>1</v>
      </c>
      <c r="M1575" s="2">
        <v>45318.503472222219</v>
      </c>
      <c r="N1575" s="1" t="s">
        <v>2016</v>
      </c>
    </row>
    <row r="1576" spans="1:14" hidden="1" x14ac:dyDescent="0.2">
      <c r="A1576" s="1" t="s">
        <v>3595</v>
      </c>
      <c r="B1576" s="1" t="s">
        <v>498</v>
      </c>
      <c r="C1576">
        <v>65192</v>
      </c>
      <c r="D1576">
        <v>0</v>
      </c>
      <c r="E1576">
        <v>0</v>
      </c>
      <c r="F1576">
        <v>0</v>
      </c>
      <c r="G1576">
        <v>0</v>
      </c>
      <c r="H1576">
        <v>0</v>
      </c>
      <c r="I1576" s="2">
        <v>45318.5</v>
      </c>
      <c r="J1576" t="b">
        <v>0</v>
      </c>
      <c r="K1576" s="2"/>
      <c r="L1576" t="b">
        <v>1</v>
      </c>
      <c r="M1576" s="2">
        <v>45318.568749999999</v>
      </c>
      <c r="N1576" s="1" t="s">
        <v>2018</v>
      </c>
    </row>
    <row r="1577" spans="1:14" hidden="1" x14ac:dyDescent="0.2">
      <c r="A1577" s="1" t="s">
        <v>3596</v>
      </c>
      <c r="B1577" s="1" t="s">
        <v>510</v>
      </c>
      <c r="C1577">
        <v>81772</v>
      </c>
      <c r="D1577">
        <v>0</v>
      </c>
      <c r="E1577">
        <v>0</v>
      </c>
      <c r="F1577">
        <v>0</v>
      </c>
      <c r="G1577">
        <v>0</v>
      </c>
      <c r="H1577">
        <v>0</v>
      </c>
      <c r="I1577" s="2">
        <v>45318.5</v>
      </c>
      <c r="J1577" t="b">
        <v>0</v>
      </c>
      <c r="K1577" s="2"/>
      <c r="L1577" t="b">
        <v>1</v>
      </c>
      <c r="M1577" s="2">
        <v>45318.652083333334</v>
      </c>
      <c r="N1577" s="1" t="s">
        <v>2018</v>
      </c>
    </row>
    <row r="1578" spans="1:14" hidden="1" x14ac:dyDescent="0.2">
      <c r="A1578" s="1" t="s">
        <v>3597</v>
      </c>
      <c r="B1578" s="1" t="s">
        <v>536</v>
      </c>
      <c r="C1578">
        <v>20443</v>
      </c>
      <c r="D1578">
        <v>0</v>
      </c>
      <c r="E1578">
        <v>0</v>
      </c>
      <c r="F1578">
        <v>0</v>
      </c>
      <c r="G1578">
        <v>0</v>
      </c>
      <c r="H1578">
        <v>0</v>
      </c>
      <c r="I1578" s="2">
        <v>45318.5</v>
      </c>
      <c r="J1578" t="b">
        <v>0</v>
      </c>
      <c r="K1578" s="2"/>
      <c r="L1578" t="b">
        <v>1</v>
      </c>
      <c r="M1578" s="2">
        <v>45318.593055555553</v>
      </c>
      <c r="N1578" s="1" t="s">
        <v>2018</v>
      </c>
    </row>
    <row r="1579" spans="1:14" hidden="1" x14ac:dyDescent="0.2">
      <c r="A1579" s="1" t="s">
        <v>3598</v>
      </c>
      <c r="B1579" s="1" t="s">
        <v>572</v>
      </c>
      <c r="C1579">
        <v>63739</v>
      </c>
      <c r="D1579">
        <v>0</v>
      </c>
      <c r="E1579">
        <v>0</v>
      </c>
      <c r="F1579">
        <v>0</v>
      </c>
      <c r="G1579">
        <v>0</v>
      </c>
      <c r="H1579">
        <v>0</v>
      </c>
      <c r="I1579" s="2">
        <v>45318.5</v>
      </c>
      <c r="J1579" t="b">
        <v>0</v>
      </c>
      <c r="K1579" s="2"/>
      <c r="L1579" t="b">
        <v>1</v>
      </c>
      <c r="M1579" s="2">
        <v>45318.556944444441</v>
      </c>
      <c r="N1579" s="1" t="s">
        <v>2018</v>
      </c>
    </row>
    <row r="1580" spans="1:14" hidden="1" x14ac:dyDescent="0.2">
      <c r="A1580" s="1" t="s">
        <v>3599</v>
      </c>
      <c r="B1580" s="1" t="s">
        <v>590</v>
      </c>
      <c r="C1580">
        <v>54442</v>
      </c>
      <c r="D1580">
        <v>0</v>
      </c>
      <c r="E1580">
        <v>0</v>
      </c>
      <c r="F1580">
        <v>0</v>
      </c>
      <c r="G1580">
        <v>0</v>
      </c>
      <c r="H1580">
        <v>0</v>
      </c>
      <c r="I1580" s="2">
        <v>45318.5</v>
      </c>
      <c r="J1580" t="b">
        <v>0</v>
      </c>
      <c r="K1580" s="2"/>
      <c r="L1580" t="b">
        <v>1</v>
      </c>
      <c r="M1580" s="2">
        <v>45318.557638888888</v>
      </c>
      <c r="N1580" s="1" t="s">
        <v>2018</v>
      </c>
    </row>
    <row r="1581" spans="1:14" hidden="1" x14ac:dyDescent="0.2">
      <c r="A1581" s="1" t="s">
        <v>3600</v>
      </c>
      <c r="B1581" s="1" t="s">
        <v>596</v>
      </c>
      <c r="C1581">
        <v>47107</v>
      </c>
      <c r="D1581">
        <v>0</v>
      </c>
      <c r="E1581">
        <v>0</v>
      </c>
      <c r="F1581">
        <v>0</v>
      </c>
      <c r="G1581">
        <v>0</v>
      </c>
      <c r="H1581">
        <v>0</v>
      </c>
      <c r="I1581" s="2">
        <v>45318.5</v>
      </c>
      <c r="J1581" t="b">
        <v>0</v>
      </c>
      <c r="K1581" s="2"/>
      <c r="L1581" t="b">
        <v>1</v>
      </c>
      <c r="M1581" s="2">
        <v>45318.634722222225</v>
      </c>
      <c r="N1581" s="1" t="s">
        <v>2018</v>
      </c>
    </row>
    <row r="1582" spans="1:14" hidden="1" x14ac:dyDescent="0.2">
      <c r="A1582" s="1" t="s">
        <v>3601</v>
      </c>
      <c r="B1582" s="1" t="s">
        <v>634</v>
      </c>
      <c r="C1582">
        <v>24373</v>
      </c>
      <c r="D1582">
        <v>0</v>
      </c>
      <c r="E1582">
        <v>0</v>
      </c>
      <c r="F1582">
        <v>0</v>
      </c>
      <c r="G1582">
        <v>0</v>
      </c>
      <c r="H1582">
        <v>0</v>
      </c>
      <c r="I1582" s="2">
        <v>45318.5</v>
      </c>
      <c r="J1582" t="b">
        <v>0</v>
      </c>
      <c r="K1582" s="2"/>
      <c r="L1582" t="b">
        <v>1</v>
      </c>
      <c r="M1582" s="2">
        <v>45318.664583333331</v>
      </c>
      <c r="N1582" s="1" t="s">
        <v>2016</v>
      </c>
    </row>
    <row r="1583" spans="1:14" hidden="1" x14ac:dyDescent="0.2">
      <c r="A1583" s="1" t="s">
        <v>3602</v>
      </c>
      <c r="B1583" s="1" t="s">
        <v>658</v>
      </c>
      <c r="C1583">
        <v>39435</v>
      </c>
      <c r="D1583">
        <v>0</v>
      </c>
      <c r="E1583">
        <v>0</v>
      </c>
      <c r="F1583">
        <v>0</v>
      </c>
      <c r="G1583">
        <v>0</v>
      </c>
      <c r="H1583">
        <v>0</v>
      </c>
      <c r="I1583" s="2">
        <v>45318.5</v>
      </c>
      <c r="J1583" t="b">
        <v>0</v>
      </c>
      <c r="K1583" s="2"/>
      <c r="L1583" t="b">
        <v>1</v>
      </c>
      <c r="M1583" s="2">
        <v>45318.578472222223</v>
      </c>
      <c r="N1583" s="1" t="s">
        <v>2018</v>
      </c>
    </row>
    <row r="1584" spans="1:14" hidden="1" x14ac:dyDescent="0.2">
      <c r="A1584" s="1" t="s">
        <v>3603</v>
      </c>
      <c r="B1584" s="1" t="s">
        <v>676</v>
      </c>
      <c r="C1584">
        <v>12974</v>
      </c>
      <c r="D1584">
        <v>0</v>
      </c>
      <c r="E1584">
        <v>0</v>
      </c>
      <c r="F1584">
        <v>0</v>
      </c>
      <c r="G1584">
        <v>0</v>
      </c>
      <c r="H1584">
        <v>0</v>
      </c>
      <c r="I1584" s="2">
        <v>45318.5</v>
      </c>
      <c r="J1584" t="b">
        <v>0</v>
      </c>
      <c r="K1584" s="2"/>
      <c r="L1584" t="b">
        <v>1</v>
      </c>
      <c r="M1584" s="2">
        <v>45318.621527777781</v>
      </c>
      <c r="N1584" s="1" t="s">
        <v>2018</v>
      </c>
    </row>
    <row r="1585" spans="1:14" hidden="1" x14ac:dyDescent="0.2">
      <c r="A1585" s="1" t="s">
        <v>3604</v>
      </c>
      <c r="B1585" s="1" t="s">
        <v>766</v>
      </c>
      <c r="C1585">
        <v>47027</v>
      </c>
      <c r="D1585">
        <v>0</v>
      </c>
      <c r="E1585">
        <v>0</v>
      </c>
      <c r="F1585">
        <v>0</v>
      </c>
      <c r="G1585">
        <v>0</v>
      </c>
      <c r="H1585">
        <v>0</v>
      </c>
      <c r="I1585" s="2">
        <v>45318.5</v>
      </c>
      <c r="J1585" t="b">
        <v>0</v>
      </c>
      <c r="K1585" s="2"/>
      <c r="L1585" t="b">
        <v>1</v>
      </c>
      <c r="M1585" s="2">
        <v>45318.595833333333</v>
      </c>
      <c r="N1585" s="1" t="s">
        <v>2018</v>
      </c>
    </row>
    <row r="1586" spans="1:14" hidden="1" x14ac:dyDescent="0.2">
      <c r="A1586" s="1" t="s">
        <v>3605</v>
      </c>
      <c r="B1586" s="1" t="s">
        <v>804</v>
      </c>
      <c r="C1586">
        <v>54353</v>
      </c>
      <c r="D1586">
        <v>0</v>
      </c>
      <c r="E1586">
        <v>0</v>
      </c>
      <c r="F1586">
        <v>0</v>
      </c>
      <c r="G1586">
        <v>0</v>
      </c>
      <c r="H1586">
        <v>0</v>
      </c>
      <c r="I1586" s="2">
        <v>45318.5</v>
      </c>
      <c r="J1586" t="b">
        <v>0</v>
      </c>
      <c r="K1586" s="2"/>
      <c r="L1586" t="b">
        <v>1</v>
      </c>
      <c r="M1586" s="2">
        <v>45318.581250000003</v>
      </c>
      <c r="N1586" s="1" t="s">
        <v>2018</v>
      </c>
    </row>
    <row r="1587" spans="1:14" hidden="1" x14ac:dyDescent="0.2">
      <c r="A1587" s="1" t="s">
        <v>3606</v>
      </c>
      <c r="B1587" s="1" t="s">
        <v>902</v>
      </c>
      <c r="C1587">
        <v>28309</v>
      </c>
      <c r="D1587">
        <v>0</v>
      </c>
      <c r="E1587">
        <v>0</v>
      </c>
      <c r="F1587">
        <v>0</v>
      </c>
      <c r="G1587">
        <v>0</v>
      </c>
      <c r="H1587">
        <v>0</v>
      </c>
      <c r="I1587" s="2">
        <v>45318.5</v>
      </c>
      <c r="J1587" t="b">
        <v>0</v>
      </c>
      <c r="K1587" s="2"/>
      <c r="L1587" t="b">
        <v>1</v>
      </c>
      <c r="M1587" s="2">
        <v>45318.636111111111</v>
      </c>
      <c r="N1587" s="1" t="s">
        <v>2018</v>
      </c>
    </row>
    <row r="1588" spans="1:14" hidden="1" x14ac:dyDescent="0.2">
      <c r="A1588" s="1" t="s">
        <v>3607</v>
      </c>
      <c r="B1588" s="1" t="s">
        <v>936</v>
      </c>
      <c r="C1588">
        <v>43943</v>
      </c>
      <c r="D1588">
        <v>0</v>
      </c>
      <c r="E1588">
        <v>0</v>
      </c>
      <c r="F1588">
        <v>0</v>
      </c>
      <c r="G1588">
        <v>0</v>
      </c>
      <c r="H1588">
        <v>0</v>
      </c>
      <c r="I1588" s="2">
        <v>45318.5</v>
      </c>
      <c r="J1588" t="b">
        <v>0</v>
      </c>
      <c r="K1588" s="2"/>
      <c r="L1588" t="b">
        <v>1</v>
      </c>
      <c r="M1588" s="2">
        <v>45318.595138888886</v>
      </c>
      <c r="N1588" s="1" t="s">
        <v>2018</v>
      </c>
    </row>
    <row r="1589" spans="1:14" hidden="1" x14ac:dyDescent="0.2">
      <c r="A1589" s="1" t="s">
        <v>3608</v>
      </c>
      <c r="B1589" s="1" t="s">
        <v>983</v>
      </c>
      <c r="C1589">
        <v>19695</v>
      </c>
      <c r="D1589">
        <v>14028</v>
      </c>
      <c r="E1589">
        <v>11706</v>
      </c>
      <c r="F1589">
        <v>14</v>
      </c>
      <c r="G1589">
        <v>24</v>
      </c>
      <c r="H1589">
        <v>34</v>
      </c>
      <c r="I1589" s="2">
        <v>45318.5</v>
      </c>
      <c r="J1589" t="b">
        <v>1</v>
      </c>
      <c r="K1589" s="2">
        <v>45318.595833333333</v>
      </c>
      <c r="L1589" t="b">
        <v>0</v>
      </c>
      <c r="M1589" s="2"/>
      <c r="N1589" s="1" t="s">
        <v>2020</v>
      </c>
    </row>
    <row r="1590" spans="1:14" hidden="1" x14ac:dyDescent="0.2">
      <c r="A1590" s="1" t="s">
        <v>3609</v>
      </c>
      <c r="B1590" s="1" t="s">
        <v>997</v>
      </c>
      <c r="C1590">
        <v>21378</v>
      </c>
      <c r="D1590">
        <v>0</v>
      </c>
      <c r="E1590">
        <v>0</v>
      </c>
      <c r="F1590">
        <v>0</v>
      </c>
      <c r="G1590">
        <v>0</v>
      </c>
      <c r="H1590">
        <v>0</v>
      </c>
      <c r="I1590" s="2">
        <v>45318.5</v>
      </c>
      <c r="J1590" t="b">
        <v>0</v>
      </c>
      <c r="K1590" s="2"/>
      <c r="L1590" t="b">
        <v>1</v>
      </c>
      <c r="M1590" s="2">
        <v>45318.571527777778</v>
      </c>
      <c r="N1590" s="1" t="s">
        <v>2748</v>
      </c>
    </row>
    <row r="1591" spans="1:14" hidden="1" x14ac:dyDescent="0.2">
      <c r="A1591" s="1" t="s">
        <v>3610</v>
      </c>
      <c r="B1591" s="1" t="s">
        <v>1021</v>
      </c>
      <c r="C1591">
        <v>11496</v>
      </c>
      <c r="D1591">
        <v>0</v>
      </c>
      <c r="E1591">
        <v>0</v>
      </c>
      <c r="F1591">
        <v>0</v>
      </c>
      <c r="G1591">
        <v>0</v>
      </c>
      <c r="H1591">
        <v>0</v>
      </c>
      <c r="I1591" s="2">
        <v>45318.5</v>
      </c>
      <c r="J1591" t="b">
        <v>0</v>
      </c>
      <c r="K1591" s="2"/>
      <c r="L1591" t="b">
        <v>1</v>
      </c>
      <c r="M1591" s="2">
        <v>45318.618750000001</v>
      </c>
      <c r="N1591" s="1" t="s">
        <v>2018</v>
      </c>
    </row>
    <row r="1592" spans="1:14" hidden="1" x14ac:dyDescent="0.2">
      <c r="A1592" s="1" t="s">
        <v>3611</v>
      </c>
      <c r="B1592" s="1" t="s">
        <v>1040</v>
      </c>
      <c r="C1592">
        <v>54576</v>
      </c>
      <c r="D1592">
        <v>4123</v>
      </c>
      <c r="E1592">
        <v>3508</v>
      </c>
      <c r="F1592">
        <v>12</v>
      </c>
      <c r="G1592">
        <v>24</v>
      </c>
      <c r="H1592">
        <v>35</v>
      </c>
      <c r="I1592" s="2">
        <v>45318.5</v>
      </c>
      <c r="J1592" t="b">
        <v>1</v>
      </c>
      <c r="K1592" s="2">
        <v>45318.517361111109</v>
      </c>
      <c r="L1592" t="b">
        <v>0</v>
      </c>
      <c r="M1592" s="2"/>
      <c r="N1592" s="1" t="s">
        <v>2020</v>
      </c>
    </row>
    <row r="1593" spans="1:14" hidden="1" x14ac:dyDescent="0.2">
      <c r="A1593" s="1" t="s">
        <v>3612</v>
      </c>
      <c r="B1593" s="1" t="s">
        <v>1060</v>
      </c>
      <c r="C1593">
        <v>44662</v>
      </c>
      <c r="D1593">
        <v>0</v>
      </c>
      <c r="E1593">
        <v>0</v>
      </c>
      <c r="F1593">
        <v>0</v>
      </c>
      <c r="G1593">
        <v>0</v>
      </c>
      <c r="H1593">
        <v>0</v>
      </c>
      <c r="I1593" s="2">
        <v>45318.5</v>
      </c>
      <c r="J1593" t="b">
        <v>0</v>
      </c>
      <c r="K1593" s="2"/>
      <c r="L1593" t="b">
        <v>1</v>
      </c>
      <c r="M1593" s="2">
        <v>45318.627083333333</v>
      </c>
      <c r="N1593" s="1" t="s">
        <v>2018</v>
      </c>
    </row>
    <row r="1594" spans="1:14" hidden="1" x14ac:dyDescent="0.2">
      <c r="A1594" s="1" t="s">
        <v>3613</v>
      </c>
      <c r="B1594" s="1" t="s">
        <v>1148</v>
      </c>
      <c r="C1594">
        <v>17750</v>
      </c>
      <c r="D1594">
        <v>0</v>
      </c>
      <c r="E1594">
        <v>0</v>
      </c>
      <c r="F1594">
        <v>0</v>
      </c>
      <c r="G1594">
        <v>0</v>
      </c>
      <c r="H1594">
        <v>0</v>
      </c>
      <c r="I1594" s="2">
        <v>45318.5</v>
      </c>
      <c r="J1594" t="b">
        <v>0</v>
      </c>
      <c r="K1594" s="2"/>
      <c r="L1594" t="b">
        <v>1</v>
      </c>
      <c r="M1594" s="2">
        <v>45318.661111111112</v>
      </c>
      <c r="N1594" s="1" t="s">
        <v>2018</v>
      </c>
    </row>
    <row r="1595" spans="1:14" hidden="1" x14ac:dyDescent="0.2">
      <c r="A1595" s="1" t="s">
        <v>3614</v>
      </c>
      <c r="B1595" s="1" t="s">
        <v>1150</v>
      </c>
      <c r="C1595">
        <v>14804</v>
      </c>
      <c r="D1595">
        <v>0</v>
      </c>
      <c r="E1595">
        <v>0</v>
      </c>
      <c r="F1595">
        <v>0</v>
      </c>
      <c r="G1595">
        <v>0</v>
      </c>
      <c r="H1595">
        <v>0</v>
      </c>
      <c r="I1595" s="2">
        <v>45318.5</v>
      </c>
      <c r="J1595" t="b">
        <v>0</v>
      </c>
      <c r="K1595" s="2"/>
      <c r="L1595" t="b">
        <v>1</v>
      </c>
      <c r="M1595" s="2">
        <v>45318.638194444444</v>
      </c>
      <c r="N1595" s="1" t="s">
        <v>2018</v>
      </c>
    </row>
    <row r="1596" spans="1:14" hidden="1" x14ac:dyDescent="0.2">
      <c r="A1596" s="1" t="s">
        <v>3615</v>
      </c>
      <c r="B1596" s="1" t="s">
        <v>1230</v>
      </c>
      <c r="C1596">
        <v>66302</v>
      </c>
      <c r="D1596">
        <v>0</v>
      </c>
      <c r="E1596">
        <v>0</v>
      </c>
      <c r="F1596">
        <v>0</v>
      </c>
      <c r="G1596">
        <v>0</v>
      </c>
      <c r="H1596">
        <v>0</v>
      </c>
      <c r="I1596" s="2">
        <v>45318.5</v>
      </c>
      <c r="J1596" t="b">
        <v>0</v>
      </c>
      <c r="K1596" s="2"/>
      <c r="L1596" t="b">
        <v>1</v>
      </c>
      <c r="M1596" s="2">
        <v>45318.606944444444</v>
      </c>
      <c r="N1596" s="1" t="s">
        <v>2018</v>
      </c>
    </row>
    <row r="1597" spans="1:14" hidden="1" x14ac:dyDescent="0.2">
      <c r="A1597" s="1" t="s">
        <v>3616</v>
      </c>
      <c r="B1597" s="1" t="s">
        <v>1242</v>
      </c>
      <c r="C1597">
        <v>104165</v>
      </c>
      <c r="D1597">
        <v>0</v>
      </c>
      <c r="E1597">
        <v>0</v>
      </c>
      <c r="F1597">
        <v>0</v>
      </c>
      <c r="G1597">
        <v>0</v>
      </c>
      <c r="H1597">
        <v>0</v>
      </c>
      <c r="I1597" s="2">
        <v>45318.5</v>
      </c>
      <c r="J1597" t="b">
        <v>0</v>
      </c>
      <c r="K1597" s="2"/>
      <c r="L1597" t="b">
        <v>1</v>
      </c>
      <c r="M1597" s="2">
        <v>45318.590277777781</v>
      </c>
      <c r="N1597" s="1" t="s">
        <v>2018</v>
      </c>
    </row>
    <row r="1598" spans="1:14" hidden="1" x14ac:dyDescent="0.2">
      <c r="A1598" s="1" t="s">
        <v>3617</v>
      </c>
      <c r="B1598" s="1" t="s">
        <v>1300</v>
      </c>
      <c r="C1598">
        <v>83803</v>
      </c>
      <c r="D1598">
        <v>0</v>
      </c>
      <c r="E1598">
        <v>0</v>
      </c>
      <c r="F1598">
        <v>0</v>
      </c>
      <c r="G1598">
        <v>0</v>
      </c>
      <c r="H1598">
        <v>0</v>
      </c>
      <c r="I1598" s="2">
        <v>45318.5</v>
      </c>
      <c r="J1598" t="b">
        <v>0</v>
      </c>
      <c r="K1598" s="2"/>
      <c r="L1598" t="b">
        <v>1</v>
      </c>
      <c r="M1598" s="2">
        <v>45318.548611111109</v>
      </c>
      <c r="N1598" s="1" t="s">
        <v>2018</v>
      </c>
    </row>
    <row r="1599" spans="1:14" hidden="1" x14ac:dyDescent="0.2">
      <c r="A1599" s="1" t="s">
        <v>3618</v>
      </c>
      <c r="B1599" s="1" t="s">
        <v>1302</v>
      </c>
      <c r="C1599">
        <v>17662</v>
      </c>
      <c r="D1599">
        <v>0</v>
      </c>
      <c r="E1599">
        <v>0</v>
      </c>
      <c r="F1599">
        <v>0</v>
      </c>
      <c r="G1599">
        <v>0</v>
      </c>
      <c r="H1599">
        <v>0</v>
      </c>
      <c r="I1599" s="2">
        <v>45318.5</v>
      </c>
      <c r="J1599" t="b">
        <v>0</v>
      </c>
      <c r="K1599" s="2"/>
      <c r="L1599" t="b">
        <v>1</v>
      </c>
      <c r="M1599" s="2">
        <v>45318.590277777781</v>
      </c>
      <c r="N1599" s="1" t="s">
        <v>2018</v>
      </c>
    </row>
    <row r="1600" spans="1:14" hidden="1" x14ac:dyDescent="0.2">
      <c r="A1600" s="1" t="s">
        <v>3619</v>
      </c>
      <c r="B1600" s="1" t="s">
        <v>1380</v>
      </c>
      <c r="C1600">
        <v>56549</v>
      </c>
      <c r="D1600">
        <v>0</v>
      </c>
      <c r="E1600">
        <v>0</v>
      </c>
      <c r="F1600">
        <v>0</v>
      </c>
      <c r="G1600">
        <v>0</v>
      </c>
      <c r="H1600">
        <v>0</v>
      </c>
      <c r="I1600" s="2">
        <v>45318.5</v>
      </c>
      <c r="J1600" t="b">
        <v>0</v>
      </c>
      <c r="K1600" s="2"/>
      <c r="L1600" t="b">
        <v>1</v>
      </c>
      <c r="M1600" s="2">
        <v>45318.643750000003</v>
      </c>
      <c r="N1600" s="1" t="s">
        <v>2018</v>
      </c>
    </row>
    <row r="1601" spans="1:14" hidden="1" x14ac:dyDescent="0.2">
      <c r="A1601" s="1" t="s">
        <v>3620</v>
      </c>
      <c r="B1601" s="1" t="s">
        <v>1386</v>
      </c>
      <c r="C1601">
        <v>84741</v>
      </c>
      <c r="D1601">
        <v>75891</v>
      </c>
      <c r="E1601">
        <v>69784</v>
      </c>
      <c r="F1601">
        <v>1</v>
      </c>
      <c r="G1601">
        <v>24</v>
      </c>
      <c r="H1601">
        <v>21</v>
      </c>
      <c r="I1601" s="2">
        <v>45318.5</v>
      </c>
      <c r="J1601" t="b">
        <v>1</v>
      </c>
      <c r="K1601" s="2">
        <v>45318.587500000001</v>
      </c>
      <c r="L1601" t="b">
        <v>0</v>
      </c>
      <c r="M1601" s="2"/>
      <c r="N1601" s="1" t="s">
        <v>2020</v>
      </c>
    </row>
    <row r="1602" spans="1:14" hidden="1" x14ac:dyDescent="0.2">
      <c r="A1602" s="1" t="s">
        <v>3621</v>
      </c>
      <c r="B1602" s="1" t="s">
        <v>1392</v>
      </c>
      <c r="C1602">
        <v>53755</v>
      </c>
      <c r="D1602">
        <v>0</v>
      </c>
      <c r="E1602">
        <v>0</v>
      </c>
      <c r="F1602">
        <v>0</v>
      </c>
      <c r="G1602">
        <v>0</v>
      </c>
      <c r="H1602">
        <v>0</v>
      </c>
      <c r="I1602" s="2">
        <v>45318.5</v>
      </c>
      <c r="J1602" t="b">
        <v>0</v>
      </c>
      <c r="K1602" s="2"/>
      <c r="L1602" t="b">
        <v>1</v>
      </c>
      <c r="M1602" s="2">
        <v>45318.632638888892</v>
      </c>
      <c r="N1602" s="1" t="s">
        <v>2018</v>
      </c>
    </row>
    <row r="1603" spans="1:14" hidden="1" x14ac:dyDescent="0.2">
      <c r="A1603" s="1" t="s">
        <v>3622</v>
      </c>
      <c r="B1603" s="1" t="s">
        <v>1470</v>
      </c>
      <c r="C1603">
        <v>52781</v>
      </c>
      <c r="D1603">
        <v>0</v>
      </c>
      <c r="E1603">
        <v>0</v>
      </c>
      <c r="F1603">
        <v>0</v>
      </c>
      <c r="G1603">
        <v>0</v>
      </c>
      <c r="H1603">
        <v>0</v>
      </c>
      <c r="I1603" s="2">
        <v>45318.5</v>
      </c>
      <c r="J1603" t="b">
        <v>0</v>
      </c>
      <c r="K1603" s="2"/>
      <c r="L1603" t="b">
        <v>1</v>
      </c>
      <c r="M1603" s="2">
        <v>45318.55972222222</v>
      </c>
      <c r="N1603" s="1" t="s">
        <v>2018</v>
      </c>
    </row>
    <row r="1604" spans="1:14" hidden="1" x14ac:dyDescent="0.2">
      <c r="A1604" s="1" t="s">
        <v>3623</v>
      </c>
      <c r="B1604" s="1" t="s">
        <v>1488</v>
      </c>
      <c r="C1604">
        <v>51565</v>
      </c>
      <c r="D1604">
        <v>0</v>
      </c>
      <c r="E1604">
        <v>0</v>
      </c>
      <c r="F1604">
        <v>0</v>
      </c>
      <c r="G1604">
        <v>0</v>
      </c>
      <c r="H1604">
        <v>0</v>
      </c>
      <c r="I1604" s="2">
        <v>45318.5</v>
      </c>
      <c r="J1604" t="b">
        <v>0</v>
      </c>
      <c r="K1604" s="2"/>
      <c r="L1604" t="b">
        <v>1</v>
      </c>
      <c r="M1604" s="2">
        <v>45318.523611111108</v>
      </c>
      <c r="N1604" s="1" t="s">
        <v>2018</v>
      </c>
    </row>
    <row r="1605" spans="1:14" hidden="1" x14ac:dyDescent="0.2">
      <c r="A1605" s="1" t="s">
        <v>3624</v>
      </c>
      <c r="B1605" s="1" t="s">
        <v>1510</v>
      </c>
      <c r="C1605">
        <v>55891</v>
      </c>
      <c r="D1605">
        <v>53574</v>
      </c>
      <c r="E1605">
        <v>48703</v>
      </c>
      <c r="F1605">
        <v>1</v>
      </c>
      <c r="G1605">
        <v>24</v>
      </c>
      <c r="H1605">
        <v>24</v>
      </c>
      <c r="I1605" s="2">
        <v>45318.5</v>
      </c>
      <c r="J1605" t="b">
        <v>1</v>
      </c>
      <c r="K1605" s="2">
        <v>45318.517361111109</v>
      </c>
      <c r="L1605" t="b">
        <v>0</v>
      </c>
      <c r="M1605" s="2"/>
      <c r="N1605" s="1" t="s">
        <v>2020</v>
      </c>
    </row>
    <row r="1606" spans="1:14" hidden="1" x14ac:dyDescent="0.2">
      <c r="A1606" s="1" t="s">
        <v>3625</v>
      </c>
      <c r="B1606" s="1" t="s">
        <v>1532</v>
      </c>
      <c r="C1606">
        <v>24009</v>
      </c>
      <c r="D1606">
        <v>0</v>
      </c>
      <c r="E1606">
        <v>0</v>
      </c>
      <c r="F1606">
        <v>0</v>
      </c>
      <c r="G1606">
        <v>0</v>
      </c>
      <c r="H1606">
        <v>0</v>
      </c>
      <c r="I1606" s="2">
        <v>45318.5</v>
      </c>
      <c r="J1606" t="b">
        <v>0</v>
      </c>
      <c r="K1606" s="2"/>
      <c r="L1606" t="b">
        <v>1</v>
      </c>
      <c r="M1606" s="2">
        <v>45318.609027777777</v>
      </c>
      <c r="N1606" s="1" t="s">
        <v>2016</v>
      </c>
    </row>
    <row r="1607" spans="1:14" hidden="1" x14ac:dyDescent="0.2">
      <c r="A1607" s="1" t="s">
        <v>3626</v>
      </c>
      <c r="B1607" s="1" t="s">
        <v>1612</v>
      </c>
      <c r="C1607">
        <v>54621</v>
      </c>
      <c r="D1607">
        <v>0</v>
      </c>
      <c r="E1607">
        <v>0</v>
      </c>
      <c r="F1607">
        <v>0</v>
      </c>
      <c r="G1607">
        <v>0</v>
      </c>
      <c r="H1607">
        <v>0</v>
      </c>
      <c r="I1607" s="2">
        <v>45318.5</v>
      </c>
      <c r="J1607" t="b">
        <v>0</v>
      </c>
      <c r="K1607" s="2"/>
      <c r="L1607" t="b">
        <v>1</v>
      </c>
      <c r="M1607" s="2">
        <v>45318.643750000003</v>
      </c>
      <c r="N1607" s="1" t="s">
        <v>2018</v>
      </c>
    </row>
    <row r="1608" spans="1:14" hidden="1" x14ac:dyDescent="0.2">
      <c r="A1608" s="1" t="s">
        <v>3627</v>
      </c>
      <c r="B1608" s="1" t="s">
        <v>1680</v>
      </c>
      <c r="C1608">
        <v>41112</v>
      </c>
      <c r="D1608">
        <v>0</v>
      </c>
      <c r="E1608">
        <v>0</v>
      </c>
      <c r="F1608">
        <v>0</v>
      </c>
      <c r="G1608">
        <v>0</v>
      </c>
      <c r="H1608">
        <v>0</v>
      </c>
      <c r="I1608" s="2">
        <v>45318.5</v>
      </c>
      <c r="J1608" t="b">
        <v>0</v>
      </c>
      <c r="K1608" s="2"/>
      <c r="L1608" t="b">
        <v>1</v>
      </c>
      <c r="M1608" s="2">
        <v>45318.598611111112</v>
      </c>
      <c r="N1608" s="1" t="s">
        <v>2018</v>
      </c>
    </row>
    <row r="1609" spans="1:14" hidden="1" x14ac:dyDescent="0.2">
      <c r="A1609" s="1" t="s">
        <v>3628</v>
      </c>
      <c r="B1609" s="1" t="s">
        <v>1696</v>
      </c>
      <c r="C1609">
        <v>11442</v>
      </c>
      <c r="D1609">
        <v>6193</v>
      </c>
      <c r="E1609">
        <v>6034</v>
      </c>
      <c r="F1609">
        <v>9</v>
      </c>
      <c r="G1609">
        <v>24</v>
      </c>
      <c r="H1609">
        <v>7</v>
      </c>
      <c r="I1609" s="2">
        <v>45318.5</v>
      </c>
      <c r="J1609" t="b">
        <v>1</v>
      </c>
      <c r="K1609" s="2">
        <v>45318.645138888889</v>
      </c>
      <c r="L1609" t="b">
        <v>0</v>
      </c>
      <c r="M1609" s="2"/>
      <c r="N1609" s="1" t="s">
        <v>2020</v>
      </c>
    </row>
    <row r="1610" spans="1:14" hidden="1" x14ac:dyDescent="0.2">
      <c r="A1610" s="1" t="s">
        <v>3629</v>
      </c>
      <c r="B1610" s="1" t="s">
        <v>1780</v>
      </c>
      <c r="C1610">
        <v>8094</v>
      </c>
      <c r="D1610">
        <v>0</v>
      </c>
      <c r="E1610">
        <v>0</v>
      </c>
      <c r="F1610">
        <v>0</v>
      </c>
      <c r="G1610">
        <v>0</v>
      </c>
      <c r="H1610">
        <v>0</v>
      </c>
      <c r="I1610" s="2">
        <v>45318.5</v>
      </c>
      <c r="J1610" t="b">
        <v>0</v>
      </c>
      <c r="K1610" s="2"/>
      <c r="L1610" t="b">
        <v>1</v>
      </c>
      <c r="M1610" s="2">
        <v>45318.631249999999</v>
      </c>
      <c r="N1610" s="1" t="s">
        <v>2018</v>
      </c>
    </row>
    <row r="1611" spans="1:14" hidden="1" x14ac:dyDescent="0.2">
      <c r="A1611" s="1" t="s">
        <v>3630</v>
      </c>
      <c r="B1611" s="1" t="s">
        <v>1830</v>
      </c>
      <c r="C1611">
        <v>30368</v>
      </c>
      <c r="D1611">
        <v>0</v>
      </c>
      <c r="E1611">
        <v>0</v>
      </c>
      <c r="F1611">
        <v>0</v>
      </c>
      <c r="G1611">
        <v>0</v>
      </c>
      <c r="H1611">
        <v>0</v>
      </c>
      <c r="I1611" s="2">
        <v>45318.5</v>
      </c>
      <c r="J1611" t="b">
        <v>0</v>
      </c>
      <c r="K1611" s="2"/>
      <c r="L1611" t="b">
        <v>1</v>
      </c>
      <c r="M1611" s="2">
        <v>45318.624305555553</v>
      </c>
      <c r="N1611" s="1" t="s">
        <v>2018</v>
      </c>
    </row>
    <row r="1612" spans="1:14" hidden="1" x14ac:dyDescent="0.2">
      <c r="A1612" s="1" t="s">
        <v>3631</v>
      </c>
      <c r="B1612" s="1" t="s">
        <v>1888</v>
      </c>
      <c r="C1612">
        <v>11549</v>
      </c>
      <c r="D1612">
        <v>0</v>
      </c>
      <c r="E1612">
        <v>0</v>
      </c>
      <c r="F1612">
        <v>0</v>
      </c>
      <c r="G1612">
        <v>0</v>
      </c>
      <c r="H1612">
        <v>0</v>
      </c>
      <c r="I1612" s="2">
        <v>45318.5</v>
      </c>
      <c r="J1612" t="b">
        <v>0</v>
      </c>
      <c r="K1612" s="2"/>
      <c r="L1612" t="b">
        <v>1</v>
      </c>
      <c r="M1612" s="2">
        <v>45318.635416666664</v>
      </c>
      <c r="N1612" s="1" t="s">
        <v>2016</v>
      </c>
    </row>
    <row r="1613" spans="1:14" hidden="1" x14ac:dyDescent="0.2">
      <c r="A1613" s="1" t="s">
        <v>3632</v>
      </c>
      <c r="B1613" s="1" t="s">
        <v>1951</v>
      </c>
      <c r="C1613">
        <v>54515</v>
      </c>
      <c r="D1613">
        <v>52272</v>
      </c>
      <c r="E1613">
        <v>44298</v>
      </c>
      <c r="F1613">
        <v>9</v>
      </c>
      <c r="G1613">
        <v>24</v>
      </c>
      <c r="H1613">
        <v>48</v>
      </c>
      <c r="I1613" s="2">
        <v>45318.5</v>
      </c>
      <c r="J1613" t="b">
        <v>1</v>
      </c>
      <c r="K1613" s="2">
        <v>45318.586805555555</v>
      </c>
      <c r="L1613" t="b">
        <v>0</v>
      </c>
      <c r="M1613" s="2"/>
      <c r="N1613" s="1" t="s">
        <v>2020</v>
      </c>
    </row>
    <row r="1614" spans="1:14" hidden="1" x14ac:dyDescent="0.2">
      <c r="A1614" s="1" t="s">
        <v>3633</v>
      </c>
      <c r="B1614" s="1" t="s">
        <v>1957</v>
      </c>
      <c r="C1614">
        <v>33082</v>
      </c>
      <c r="D1614">
        <v>0</v>
      </c>
      <c r="E1614">
        <v>0</v>
      </c>
      <c r="F1614">
        <v>0</v>
      </c>
      <c r="G1614">
        <v>0</v>
      </c>
      <c r="H1614">
        <v>0</v>
      </c>
      <c r="I1614" s="2">
        <v>45318.5</v>
      </c>
      <c r="J1614" t="b">
        <v>0</v>
      </c>
      <c r="K1614" s="2"/>
      <c r="L1614" t="b">
        <v>1</v>
      </c>
      <c r="M1614" s="2">
        <v>45318.654861111114</v>
      </c>
      <c r="N1614" s="1" t="s">
        <v>2018</v>
      </c>
    </row>
    <row r="1615" spans="1:14" hidden="1" x14ac:dyDescent="0.2">
      <c r="A1615" s="1" t="s">
        <v>3634</v>
      </c>
      <c r="B1615" s="1" t="s">
        <v>1981</v>
      </c>
      <c r="C1615">
        <v>13996</v>
      </c>
      <c r="D1615">
        <v>0</v>
      </c>
      <c r="E1615">
        <v>0</v>
      </c>
      <c r="F1615">
        <v>0</v>
      </c>
      <c r="G1615">
        <v>0</v>
      </c>
      <c r="H1615">
        <v>0</v>
      </c>
      <c r="I1615" s="2">
        <v>45318.5</v>
      </c>
      <c r="J1615" t="b">
        <v>0</v>
      </c>
      <c r="K1615" s="2"/>
      <c r="L1615" t="b">
        <v>1</v>
      </c>
      <c r="M1615" s="2">
        <v>45318.524305555555</v>
      </c>
      <c r="N1615" s="1" t="s">
        <v>2018</v>
      </c>
    </row>
    <row r="1616" spans="1:14" hidden="1" x14ac:dyDescent="0.2">
      <c r="A1616" s="1" t="s">
        <v>3635</v>
      </c>
      <c r="B1616" s="1" t="s">
        <v>1985</v>
      </c>
      <c r="C1616">
        <v>43429</v>
      </c>
      <c r="D1616">
        <v>0</v>
      </c>
      <c r="E1616">
        <v>0</v>
      </c>
      <c r="F1616">
        <v>0</v>
      </c>
      <c r="G1616">
        <v>0</v>
      </c>
      <c r="H1616">
        <v>0</v>
      </c>
      <c r="I1616" s="2">
        <v>45318.5</v>
      </c>
      <c r="J1616" t="b">
        <v>0</v>
      </c>
      <c r="K1616" s="2"/>
      <c r="L1616" t="b">
        <v>1</v>
      </c>
      <c r="M1616" s="2">
        <v>45318.621527777781</v>
      </c>
      <c r="N1616" s="1" t="s">
        <v>2018</v>
      </c>
    </row>
    <row r="1617" spans="1:14" hidden="1" x14ac:dyDescent="0.2">
      <c r="A1617" s="1" t="s">
        <v>3636</v>
      </c>
      <c r="B1617" s="1" t="s">
        <v>30</v>
      </c>
      <c r="C1617">
        <v>72198</v>
      </c>
      <c r="D1617">
        <v>0</v>
      </c>
      <c r="E1617">
        <v>0</v>
      </c>
      <c r="F1617">
        <v>0</v>
      </c>
      <c r="G1617">
        <v>0</v>
      </c>
      <c r="H1617">
        <v>0</v>
      </c>
      <c r="I1617" s="2">
        <v>45319.5</v>
      </c>
      <c r="J1617" t="b">
        <v>0</v>
      </c>
      <c r="K1617" s="2"/>
      <c r="L1617" t="b">
        <v>1</v>
      </c>
      <c r="M1617" s="2">
        <v>45319.666666666664</v>
      </c>
      <c r="N1617" s="1" t="s">
        <v>2135</v>
      </c>
    </row>
    <row r="1618" spans="1:14" hidden="1" x14ac:dyDescent="0.2">
      <c r="A1618" s="1" t="s">
        <v>3637</v>
      </c>
      <c r="B1618" s="1" t="s">
        <v>36</v>
      </c>
      <c r="C1618">
        <v>67384</v>
      </c>
      <c r="D1618">
        <v>0</v>
      </c>
      <c r="E1618">
        <v>0</v>
      </c>
      <c r="F1618">
        <v>0</v>
      </c>
      <c r="G1618">
        <v>0</v>
      </c>
      <c r="H1618">
        <v>0</v>
      </c>
      <c r="I1618" s="2">
        <v>45319.5</v>
      </c>
      <c r="J1618" t="b">
        <v>0</v>
      </c>
      <c r="K1618" s="2"/>
      <c r="L1618" t="b">
        <v>1</v>
      </c>
      <c r="M1618" s="2">
        <v>45319.568749999999</v>
      </c>
      <c r="N1618" s="1" t="s">
        <v>2018</v>
      </c>
    </row>
    <row r="1619" spans="1:14" hidden="1" x14ac:dyDescent="0.2">
      <c r="A1619" s="1" t="s">
        <v>3638</v>
      </c>
      <c r="B1619" s="1" t="s">
        <v>68</v>
      </c>
      <c r="C1619">
        <v>45933</v>
      </c>
      <c r="D1619">
        <v>0</v>
      </c>
      <c r="E1619">
        <v>0</v>
      </c>
      <c r="F1619">
        <v>0</v>
      </c>
      <c r="G1619">
        <v>0</v>
      </c>
      <c r="H1619">
        <v>0</v>
      </c>
      <c r="I1619" s="2">
        <v>45319.5</v>
      </c>
      <c r="J1619" t="b">
        <v>0</v>
      </c>
      <c r="K1619" s="2"/>
      <c r="L1619" t="b">
        <v>1</v>
      </c>
      <c r="M1619" s="2">
        <v>45319.65347222222</v>
      </c>
      <c r="N1619" s="1" t="s">
        <v>2018</v>
      </c>
    </row>
    <row r="1620" spans="1:14" hidden="1" x14ac:dyDescent="0.2">
      <c r="A1620" s="1" t="s">
        <v>3639</v>
      </c>
      <c r="B1620" s="1" t="s">
        <v>82</v>
      </c>
      <c r="C1620">
        <v>66504</v>
      </c>
      <c r="D1620">
        <v>0</v>
      </c>
      <c r="E1620">
        <v>0</v>
      </c>
      <c r="F1620">
        <v>0</v>
      </c>
      <c r="G1620">
        <v>0</v>
      </c>
      <c r="H1620">
        <v>0</v>
      </c>
      <c r="I1620" s="2">
        <v>45319.5</v>
      </c>
      <c r="J1620" t="b">
        <v>0</v>
      </c>
      <c r="K1620" s="2"/>
      <c r="L1620" t="b">
        <v>1</v>
      </c>
      <c r="M1620" s="2">
        <v>45319.57708333333</v>
      </c>
      <c r="N1620" s="1" t="s">
        <v>2018</v>
      </c>
    </row>
    <row r="1621" spans="1:14" hidden="1" x14ac:dyDescent="0.2">
      <c r="A1621" s="1" t="s">
        <v>3640</v>
      </c>
      <c r="B1621" s="1" t="s">
        <v>92</v>
      </c>
      <c r="C1621">
        <v>28402</v>
      </c>
      <c r="D1621">
        <v>0</v>
      </c>
      <c r="E1621">
        <v>0</v>
      </c>
      <c r="F1621">
        <v>0</v>
      </c>
      <c r="G1621">
        <v>0</v>
      </c>
      <c r="H1621">
        <v>0</v>
      </c>
      <c r="I1621" s="2">
        <v>45319.5</v>
      </c>
      <c r="J1621" t="b">
        <v>0</v>
      </c>
      <c r="K1621" s="2"/>
      <c r="L1621" t="b">
        <v>1</v>
      </c>
      <c r="M1621" s="2">
        <v>45319.546527777777</v>
      </c>
      <c r="N1621" s="1" t="s">
        <v>2018</v>
      </c>
    </row>
    <row r="1622" spans="1:14" hidden="1" x14ac:dyDescent="0.2">
      <c r="A1622" s="1" t="s">
        <v>3641</v>
      </c>
      <c r="B1622" s="1" t="s">
        <v>100</v>
      </c>
      <c r="C1622">
        <v>36209</v>
      </c>
      <c r="D1622">
        <v>0</v>
      </c>
      <c r="E1622">
        <v>0</v>
      </c>
      <c r="F1622">
        <v>0</v>
      </c>
      <c r="G1622">
        <v>0</v>
      </c>
      <c r="H1622">
        <v>0</v>
      </c>
      <c r="I1622" s="2">
        <v>45319.5</v>
      </c>
      <c r="J1622" t="b">
        <v>0</v>
      </c>
      <c r="K1622" s="2"/>
      <c r="L1622" t="b">
        <v>1</v>
      </c>
      <c r="M1622" s="2">
        <v>45319.508333333331</v>
      </c>
      <c r="N1622" s="1" t="s">
        <v>2018</v>
      </c>
    </row>
    <row r="1623" spans="1:14" hidden="1" x14ac:dyDescent="0.2">
      <c r="A1623" s="1" t="s">
        <v>3642</v>
      </c>
      <c r="B1623" s="1" t="s">
        <v>128</v>
      </c>
      <c r="C1623">
        <v>45735</v>
      </c>
      <c r="D1623">
        <v>0</v>
      </c>
      <c r="E1623">
        <v>0</v>
      </c>
      <c r="F1623">
        <v>0</v>
      </c>
      <c r="G1623">
        <v>0</v>
      </c>
      <c r="H1623">
        <v>0</v>
      </c>
      <c r="I1623" s="2">
        <v>45319.5</v>
      </c>
      <c r="J1623" t="b">
        <v>0</v>
      </c>
      <c r="K1623" s="2"/>
      <c r="L1623" t="b">
        <v>1</v>
      </c>
      <c r="M1623" s="2">
        <v>45319.570138888892</v>
      </c>
      <c r="N1623" s="1" t="s">
        <v>2018</v>
      </c>
    </row>
    <row r="1624" spans="1:14" hidden="1" x14ac:dyDescent="0.2">
      <c r="A1624" s="1" t="s">
        <v>3643</v>
      </c>
      <c r="B1624" s="1" t="s">
        <v>132</v>
      </c>
      <c r="C1624">
        <v>26133</v>
      </c>
      <c r="D1624">
        <v>0</v>
      </c>
      <c r="E1624">
        <v>0</v>
      </c>
      <c r="F1624">
        <v>0</v>
      </c>
      <c r="G1624">
        <v>0</v>
      </c>
      <c r="H1624">
        <v>0</v>
      </c>
      <c r="I1624" s="2">
        <v>45319.5</v>
      </c>
      <c r="J1624" t="b">
        <v>0</v>
      </c>
      <c r="K1624" s="2"/>
      <c r="L1624" t="b">
        <v>1</v>
      </c>
      <c r="M1624" s="2">
        <v>45319.568749999999</v>
      </c>
      <c r="N1624" s="1" t="s">
        <v>2018</v>
      </c>
    </row>
    <row r="1625" spans="1:14" hidden="1" x14ac:dyDescent="0.2">
      <c r="A1625" s="1" t="s">
        <v>3644</v>
      </c>
      <c r="B1625" s="1" t="s">
        <v>150</v>
      </c>
      <c r="C1625">
        <v>14929</v>
      </c>
      <c r="D1625">
        <v>12849</v>
      </c>
      <c r="E1625">
        <v>10376</v>
      </c>
      <c r="F1625">
        <v>11</v>
      </c>
      <c r="G1625">
        <v>24</v>
      </c>
      <c r="H1625">
        <v>52</v>
      </c>
      <c r="I1625" s="2">
        <v>45319.5</v>
      </c>
      <c r="J1625" t="b">
        <v>1</v>
      </c>
      <c r="K1625" s="2">
        <v>45319.60833333333</v>
      </c>
      <c r="L1625" t="b">
        <v>0</v>
      </c>
      <c r="M1625" s="2"/>
      <c r="N1625" s="1" t="s">
        <v>2020</v>
      </c>
    </row>
    <row r="1626" spans="1:14" hidden="1" x14ac:dyDescent="0.2">
      <c r="A1626" s="1" t="s">
        <v>3645</v>
      </c>
      <c r="B1626" s="1" t="s">
        <v>176</v>
      </c>
      <c r="C1626">
        <v>45248</v>
      </c>
      <c r="D1626">
        <v>0</v>
      </c>
      <c r="E1626">
        <v>0</v>
      </c>
      <c r="F1626">
        <v>0</v>
      </c>
      <c r="G1626">
        <v>0</v>
      </c>
      <c r="H1626">
        <v>0</v>
      </c>
      <c r="I1626" s="2">
        <v>45319.5</v>
      </c>
      <c r="J1626" t="b">
        <v>0</v>
      </c>
      <c r="K1626" s="2"/>
      <c r="L1626" t="b">
        <v>1</v>
      </c>
      <c r="M1626" s="2">
        <v>45319.581250000003</v>
      </c>
      <c r="N1626" s="1" t="s">
        <v>2018</v>
      </c>
    </row>
    <row r="1627" spans="1:14" hidden="1" x14ac:dyDescent="0.2">
      <c r="A1627" s="1" t="s">
        <v>3646</v>
      </c>
      <c r="B1627" s="1" t="s">
        <v>194</v>
      </c>
      <c r="C1627">
        <v>48459</v>
      </c>
      <c r="D1627">
        <v>0</v>
      </c>
      <c r="E1627">
        <v>0</v>
      </c>
      <c r="F1627">
        <v>0</v>
      </c>
      <c r="G1627">
        <v>0</v>
      </c>
      <c r="H1627">
        <v>0</v>
      </c>
      <c r="I1627" s="2">
        <v>45319.5</v>
      </c>
      <c r="J1627" t="b">
        <v>0</v>
      </c>
      <c r="K1627" s="2"/>
      <c r="L1627" t="b">
        <v>1</v>
      </c>
      <c r="M1627" s="2">
        <v>45319.64166666667</v>
      </c>
      <c r="N1627" s="1" t="s">
        <v>2018</v>
      </c>
    </row>
    <row r="1628" spans="1:14" hidden="1" x14ac:dyDescent="0.2">
      <c r="A1628" s="1" t="s">
        <v>3647</v>
      </c>
      <c r="B1628" s="1" t="s">
        <v>232</v>
      </c>
      <c r="C1628">
        <v>25531</v>
      </c>
      <c r="D1628">
        <v>19069</v>
      </c>
      <c r="E1628">
        <v>17548</v>
      </c>
      <c r="F1628">
        <v>8</v>
      </c>
      <c r="G1628">
        <v>24</v>
      </c>
      <c r="H1628">
        <v>26</v>
      </c>
      <c r="I1628" s="2">
        <v>45319.5</v>
      </c>
      <c r="J1628" t="b">
        <v>1</v>
      </c>
      <c r="K1628" s="2">
        <v>45319.540972222225</v>
      </c>
      <c r="L1628" t="b">
        <v>0</v>
      </c>
      <c r="M1628" s="2"/>
      <c r="N1628" s="1" t="s">
        <v>2020</v>
      </c>
    </row>
    <row r="1629" spans="1:14" hidden="1" x14ac:dyDescent="0.2">
      <c r="A1629" s="1" t="s">
        <v>3648</v>
      </c>
      <c r="B1629" s="1" t="s">
        <v>276</v>
      </c>
      <c r="C1629">
        <v>70274</v>
      </c>
      <c r="D1629">
        <v>14674</v>
      </c>
      <c r="E1629">
        <v>12011</v>
      </c>
      <c r="F1629">
        <v>14</v>
      </c>
      <c r="G1629">
        <v>24</v>
      </c>
      <c r="H1629">
        <v>38</v>
      </c>
      <c r="I1629" s="2">
        <v>45319.5</v>
      </c>
      <c r="J1629" t="b">
        <v>1</v>
      </c>
      <c r="K1629" s="2">
        <v>45319.504861111112</v>
      </c>
      <c r="L1629" t="b">
        <v>0</v>
      </c>
      <c r="M1629" s="2"/>
      <c r="N1629" s="1" t="s">
        <v>2020</v>
      </c>
    </row>
    <row r="1630" spans="1:14" hidden="1" x14ac:dyDescent="0.2">
      <c r="A1630" s="1" t="s">
        <v>3649</v>
      </c>
      <c r="B1630" s="1" t="s">
        <v>332</v>
      </c>
      <c r="C1630">
        <v>36405</v>
      </c>
      <c r="D1630">
        <v>0</v>
      </c>
      <c r="E1630">
        <v>0</v>
      </c>
      <c r="F1630">
        <v>0</v>
      </c>
      <c r="G1630">
        <v>0</v>
      </c>
      <c r="H1630">
        <v>0</v>
      </c>
      <c r="I1630" s="2">
        <v>45319.5</v>
      </c>
      <c r="J1630" t="b">
        <v>0</v>
      </c>
      <c r="K1630" s="2"/>
      <c r="L1630" t="b">
        <v>1</v>
      </c>
      <c r="M1630" s="2">
        <v>45319.635416666664</v>
      </c>
      <c r="N1630" s="1" t="s">
        <v>2018</v>
      </c>
    </row>
    <row r="1631" spans="1:14" hidden="1" x14ac:dyDescent="0.2">
      <c r="A1631" s="1" t="s">
        <v>3650</v>
      </c>
      <c r="B1631" s="1" t="s">
        <v>338</v>
      </c>
      <c r="C1631">
        <v>33877</v>
      </c>
      <c r="D1631">
        <v>0</v>
      </c>
      <c r="E1631">
        <v>0</v>
      </c>
      <c r="F1631">
        <v>0</v>
      </c>
      <c r="G1631">
        <v>0</v>
      </c>
      <c r="H1631">
        <v>0</v>
      </c>
      <c r="I1631" s="2">
        <v>45319.5</v>
      </c>
      <c r="J1631" t="b">
        <v>0</v>
      </c>
      <c r="K1631" s="2"/>
      <c r="L1631" t="b">
        <v>1</v>
      </c>
      <c r="M1631" s="2">
        <v>45319.625</v>
      </c>
      <c r="N1631" s="1" t="s">
        <v>2018</v>
      </c>
    </row>
    <row r="1632" spans="1:14" hidden="1" x14ac:dyDescent="0.2">
      <c r="A1632" s="1" t="s">
        <v>3651</v>
      </c>
      <c r="B1632" s="1" t="s">
        <v>350</v>
      </c>
      <c r="C1632">
        <v>33693</v>
      </c>
      <c r="D1632">
        <v>0</v>
      </c>
      <c r="E1632">
        <v>0</v>
      </c>
      <c r="F1632">
        <v>0</v>
      </c>
      <c r="G1632">
        <v>0</v>
      </c>
      <c r="H1632">
        <v>0</v>
      </c>
      <c r="I1632" s="2">
        <v>45319.5</v>
      </c>
      <c r="J1632" t="b">
        <v>0</v>
      </c>
      <c r="K1632" s="2"/>
      <c r="L1632" t="b">
        <v>1</v>
      </c>
      <c r="M1632" s="2">
        <v>45319.515277777777</v>
      </c>
      <c r="N1632" s="1" t="s">
        <v>2018</v>
      </c>
    </row>
    <row r="1633" spans="1:14" hidden="1" x14ac:dyDescent="0.2">
      <c r="A1633" s="1" t="s">
        <v>3652</v>
      </c>
      <c r="B1633" s="1" t="s">
        <v>426</v>
      </c>
      <c r="C1633">
        <v>11385</v>
      </c>
      <c r="D1633">
        <v>0</v>
      </c>
      <c r="E1633">
        <v>0</v>
      </c>
      <c r="F1633">
        <v>0</v>
      </c>
      <c r="G1633">
        <v>0</v>
      </c>
      <c r="H1633">
        <v>0</v>
      </c>
      <c r="I1633" s="2">
        <v>45319.5</v>
      </c>
      <c r="J1633" t="b">
        <v>0</v>
      </c>
      <c r="K1633" s="2"/>
      <c r="L1633" t="b">
        <v>1</v>
      </c>
      <c r="M1633" s="2">
        <v>45319.577777777777</v>
      </c>
      <c r="N1633" s="1" t="s">
        <v>2018</v>
      </c>
    </row>
    <row r="1634" spans="1:14" hidden="1" x14ac:dyDescent="0.2">
      <c r="A1634" s="1" t="s">
        <v>3653</v>
      </c>
      <c r="B1634" s="1" t="s">
        <v>442</v>
      </c>
      <c r="C1634">
        <v>40871</v>
      </c>
      <c r="D1634">
        <v>0</v>
      </c>
      <c r="E1634">
        <v>0</v>
      </c>
      <c r="F1634">
        <v>0</v>
      </c>
      <c r="G1634">
        <v>0</v>
      </c>
      <c r="H1634">
        <v>0</v>
      </c>
      <c r="I1634" s="2">
        <v>45319.5</v>
      </c>
      <c r="J1634" t="b">
        <v>0</v>
      </c>
      <c r="K1634" s="2"/>
      <c r="L1634" t="b">
        <v>1</v>
      </c>
      <c r="M1634" s="2">
        <v>45319.597222222219</v>
      </c>
      <c r="N1634" s="1" t="s">
        <v>2018</v>
      </c>
    </row>
    <row r="1635" spans="1:14" hidden="1" x14ac:dyDescent="0.2">
      <c r="A1635" s="1" t="s">
        <v>3654</v>
      </c>
      <c r="B1635" s="1" t="s">
        <v>474</v>
      </c>
      <c r="C1635">
        <v>47271</v>
      </c>
      <c r="D1635">
        <v>0</v>
      </c>
      <c r="E1635">
        <v>0</v>
      </c>
      <c r="F1635">
        <v>0</v>
      </c>
      <c r="G1635">
        <v>0</v>
      </c>
      <c r="H1635">
        <v>0</v>
      </c>
      <c r="I1635" s="2">
        <v>45319.5</v>
      </c>
      <c r="J1635" t="b">
        <v>0</v>
      </c>
      <c r="K1635" s="2"/>
      <c r="L1635" t="b">
        <v>1</v>
      </c>
      <c r="M1635" s="2">
        <v>45319.649305555555</v>
      </c>
      <c r="N1635" s="1" t="s">
        <v>2018</v>
      </c>
    </row>
    <row r="1636" spans="1:14" hidden="1" x14ac:dyDescent="0.2">
      <c r="A1636" s="1" t="s">
        <v>3655</v>
      </c>
      <c r="B1636" s="1" t="s">
        <v>498</v>
      </c>
      <c r="C1636">
        <v>65192</v>
      </c>
      <c r="D1636">
        <v>0</v>
      </c>
      <c r="E1636">
        <v>0</v>
      </c>
      <c r="F1636">
        <v>0</v>
      </c>
      <c r="G1636">
        <v>0</v>
      </c>
      <c r="H1636">
        <v>0</v>
      </c>
      <c r="I1636" s="2">
        <v>45319.5</v>
      </c>
      <c r="J1636" t="b">
        <v>0</v>
      </c>
      <c r="K1636" s="2"/>
      <c r="L1636" t="b">
        <v>1</v>
      </c>
      <c r="M1636" s="2">
        <v>45319.581250000003</v>
      </c>
      <c r="N1636" s="1" t="s">
        <v>2018</v>
      </c>
    </row>
    <row r="1637" spans="1:14" hidden="1" x14ac:dyDescent="0.2">
      <c r="A1637" s="1" t="s">
        <v>3656</v>
      </c>
      <c r="B1637" s="1" t="s">
        <v>566</v>
      </c>
      <c r="C1637">
        <v>45460</v>
      </c>
      <c r="D1637">
        <v>0</v>
      </c>
      <c r="E1637">
        <v>0</v>
      </c>
      <c r="F1637">
        <v>0</v>
      </c>
      <c r="G1637">
        <v>0</v>
      </c>
      <c r="H1637">
        <v>0</v>
      </c>
      <c r="I1637" s="2">
        <v>45319.5</v>
      </c>
      <c r="J1637" t="b">
        <v>0</v>
      </c>
      <c r="K1637" s="2"/>
      <c r="L1637" t="b">
        <v>1</v>
      </c>
      <c r="M1637" s="2">
        <v>45319.631249999999</v>
      </c>
      <c r="N1637" s="1" t="s">
        <v>2018</v>
      </c>
    </row>
    <row r="1638" spans="1:14" hidden="1" x14ac:dyDescent="0.2">
      <c r="A1638" s="1" t="s">
        <v>3657</v>
      </c>
      <c r="B1638" s="1" t="s">
        <v>602</v>
      </c>
      <c r="C1638">
        <v>24536</v>
      </c>
      <c r="D1638">
        <v>0</v>
      </c>
      <c r="E1638">
        <v>0</v>
      </c>
      <c r="F1638">
        <v>0</v>
      </c>
      <c r="G1638">
        <v>0</v>
      </c>
      <c r="H1638">
        <v>0</v>
      </c>
      <c r="I1638" s="2">
        <v>45319.5</v>
      </c>
      <c r="J1638" t="b">
        <v>0</v>
      </c>
      <c r="K1638" s="2"/>
      <c r="L1638" t="b">
        <v>1</v>
      </c>
      <c r="M1638" s="2">
        <v>45319.620833333334</v>
      </c>
      <c r="N1638" s="1" t="s">
        <v>2018</v>
      </c>
    </row>
    <row r="1639" spans="1:14" hidden="1" x14ac:dyDescent="0.2">
      <c r="A1639" s="1" t="s">
        <v>3658</v>
      </c>
      <c r="B1639" s="1" t="s">
        <v>626</v>
      </c>
      <c r="C1639">
        <v>12297</v>
      </c>
      <c r="D1639">
        <v>0</v>
      </c>
      <c r="E1639">
        <v>0</v>
      </c>
      <c r="F1639">
        <v>0</v>
      </c>
      <c r="G1639">
        <v>0</v>
      </c>
      <c r="H1639">
        <v>0</v>
      </c>
      <c r="I1639" s="2">
        <v>45319.5</v>
      </c>
      <c r="J1639" t="b">
        <v>0</v>
      </c>
      <c r="K1639" s="2"/>
      <c r="L1639" t="b">
        <v>1</v>
      </c>
      <c r="M1639" s="2">
        <v>45319.65347222222</v>
      </c>
      <c r="N1639" s="1" t="s">
        <v>2018</v>
      </c>
    </row>
    <row r="1640" spans="1:14" hidden="1" x14ac:dyDescent="0.2">
      <c r="A1640" s="1" t="s">
        <v>3659</v>
      </c>
      <c r="B1640" s="1" t="s">
        <v>632</v>
      </c>
      <c r="C1640">
        <v>50811</v>
      </c>
      <c r="D1640">
        <v>0</v>
      </c>
      <c r="E1640">
        <v>0</v>
      </c>
      <c r="F1640">
        <v>0</v>
      </c>
      <c r="G1640">
        <v>0</v>
      </c>
      <c r="H1640">
        <v>0</v>
      </c>
      <c r="I1640" s="2">
        <v>45319.5</v>
      </c>
      <c r="J1640" t="b">
        <v>0</v>
      </c>
      <c r="K1640" s="2"/>
      <c r="L1640" t="b">
        <v>1</v>
      </c>
      <c r="M1640" s="2">
        <v>45319.521527777775</v>
      </c>
      <c r="N1640" s="1" t="s">
        <v>2016</v>
      </c>
    </row>
    <row r="1641" spans="1:14" hidden="1" x14ac:dyDescent="0.2">
      <c r="A1641" s="1" t="s">
        <v>3660</v>
      </c>
      <c r="B1641" s="1" t="s">
        <v>706</v>
      </c>
      <c r="C1641">
        <v>40629</v>
      </c>
      <c r="D1641">
        <v>0</v>
      </c>
      <c r="E1641">
        <v>0</v>
      </c>
      <c r="F1641">
        <v>0</v>
      </c>
      <c r="G1641">
        <v>0</v>
      </c>
      <c r="H1641">
        <v>0</v>
      </c>
      <c r="I1641" s="2">
        <v>45319.5</v>
      </c>
      <c r="J1641" t="b">
        <v>0</v>
      </c>
      <c r="K1641" s="2"/>
      <c r="L1641" t="b">
        <v>1</v>
      </c>
      <c r="M1641" s="2">
        <v>45319.511805555558</v>
      </c>
      <c r="N1641" s="1" t="s">
        <v>2018</v>
      </c>
    </row>
    <row r="1642" spans="1:14" hidden="1" x14ac:dyDescent="0.2">
      <c r="A1642" s="1" t="s">
        <v>3661</v>
      </c>
      <c r="B1642" s="1" t="s">
        <v>774</v>
      </c>
      <c r="C1642">
        <v>35689</v>
      </c>
      <c r="D1642">
        <v>17680</v>
      </c>
      <c r="E1642">
        <v>16938</v>
      </c>
      <c r="F1642">
        <v>7</v>
      </c>
      <c r="G1642">
        <v>24</v>
      </c>
      <c r="H1642">
        <v>15</v>
      </c>
      <c r="I1642" s="2">
        <v>45319.5</v>
      </c>
      <c r="J1642" t="b">
        <v>1</v>
      </c>
      <c r="K1642" s="2">
        <v>45319.581944444442</v>
      </c>
      <c r="L1642" t="b">
        <v>0</v>
      </c>
      <c r="M1642" s="2"/>
      <c r="N1642" s="1" t="s">
        <v>2020</v>
      </c>
    </row>
    <row r="1643" spans="1:14" hidden="1" x14ac:dyDescent="0.2">
      <c r="A1643" s="1" t="s">
        <v>3662</v>
      </c>
      <c r="B1643" s="1" t="s">
        <v>796</v>
      </c>
      <c r="C1643">
        <v>25587</v>
      </c>
      <c r="D1643">
        <v>6025</v>
      </c>
      <c r="E1643">
        <v>5600</v>
      </c>
      <c r="F1643">
        <v>14</v>
      </c>
      <c r="G1643">
        <v>24</v>
      </c>
      <c r="H1643">
        <v>13</v>
      </c>
      <c r="I1643" s="2">
        <v>45319.5</v>
      </c>
      <c r="J1643" t="b">
        <v>1</v>
      </c>
      <c r="K1643" s="2">
        <v>45319.631249999999</v>
      </c>
      <c r="L1643" t="b">
        <v>0</v>
      </c>
      <c r="M1643" s="2"/>
      <c r="N1643" s="1" t="s">
        <v>2020</v>
      </c>
    </row>
    <row r="1644" spans="1:14" hidden="1" x14ac:dyDescent="0.2">
      <c r="A1644" s="1" t="s">
        <v>3663</v>
      </c>
      <c r="B1644" s="1" t="s">
        <v>822</v>
      </c>
      <c r="C1644">
        <v>43719</v>
      </c>
      <c r="D1644">
        <v>0</v>
      </c>
      <c r="E1644">
        <v>0</v>
      </c>
      <c r="F1644">
        <v>0</v>
      </c>
      <c r="G1644">
        <v>0</v>
      </c>
      <c r="H1644">
        <v>0</v>
      </c>
      <c r="I1644" s="2">
        <v>45319.5</v>
      </c>
      <c r="J1644" t="b">
        <v>0</v>
      </c>
      <c r="K1644" s="2"/>
      <c r="L1644" t="b">
        <v>1</v>
      </c>
      <c r="M1644" s="2">
        <v>45319.546527777777</v>
      </c>
      <c r="N1644" s="1" t="s">
        <v>2018</v>
      </c>
    </row>
    <row r="1645" spans="1:14" hidden="1" x14ac:dyDescent="0.2">
      <c r="A1645" s="1" t="s">
        <v>3664</v>
      </c>
      <c r="B1645" s="1" t="s">
        <v>852</v>
      </c>
      <c r="C1645">
        <v>58941</v>
      </c>
      <c r="D1645">
        <v>0</v>
      </c>
      <c r="E1645">
        <v>0</v>
      </c>
      <c r="F1645">
        <v>0</v>
      </c>
      <c r="G1645">
        <v>0</v>
      </c>
      <c r="H1645">
        <v>0</v>
      </c>
      <c r="I1645" s="2">
        <v>45319.5</v>
      </c>
      <c r="J1645" t="b">
        <v>0</v>
      </c>
      <c r="K1645" s="2"/>
      <c r="L1645" t="b">
        <v>1</v>
      </c>
      <c r="M1645" s="2">
        <v>45319.59097222222</v>
      </c>
      <c r="N1645" s="1" t="s">
        <v>2018</v>
      </c>
    </row>
    <row r="1646" spans="1:14" hidden="1" x14ac:dyDescent="0.2">
      <c r="A1646" s="1" t="s">
        <v>3665</v>
      </c>
      <c r="B1646" s="1" t="s">
        <v>856</v>
      </c>
      <c r="C1646">
        <v>26581</v>
      </c>
      <c r="D1646">
        <v>0</v>
      </c>
      <c r="E1646">
        <v>0</v>
      </c>
      <c r="F1646">
        <v>0</v>
      </c>
      <c r="G1646">
        <v>0</v>
      </c>
      <c r="H1646">
        <v>0</v>
      </c>
      <c r="I1646" s="2">
        <v>45319.5</v>
      </c>
      <c r="J1646" t="b">
        <v>0</v>
      </c>
      <c r="K1646" s="2"/>
      <c r="L1646" t="b">
        <v>1</v>
      </c>
      <c r="M1646" s="2">
        <v>45319.612500000003</v>
      </c>
      <c r="N1646" s="1" t="s">
        <v>2018</v>
      </c>
    </row>
    <row r="1647" spans="1:14" hidden="1" x14ac:dyDescent="0.2">
      <c r="A1647" s="1" t="s">
        <v>3666</v>
      </c>
      <c r="B1647" s="1" t="s">
        <v>870</v>
      </c>
      <c r="C1647">
        <v>66106</v>
      </c>
      <c r="D1647">
        <v>0</v>
      </c>
      <c r="E1647">
        <v>0</v>
      </c>
      <c r="F1647">
        <v>0</v>
      </c>
      <c r="G1647">
        <v>0</v>
      </c>
      <c r="H1647">
        <v>0</v>
      </c>
      <c r="I1647" s="2">
        <v>45319.5</v>
      </c>
      <c r="J1647" t="b">
        <v>0</v>
      </c>
      <c r="K1647" s="2"/>
      <c r="L1647" t="b">
        <v>1</v>
      </c>
      <c r="M1647" s="2">
        <v>45319.616666666669</v>
      </c>
      <c r="N1647" s="1" t="s">
        <v>2018</v>
      </c>
    </row>
    <row r="1648" spans="1:14" hidden="1" x14ac:dyDescent="0.2">
      <c r="A1648" s="1" t="s">
        <v>3667</v>
      </c>
      <c r="B1648" s="1" t="s">
        <v>872</v>
      </c>
      <c r="C1648">
        <v>35658</v>
      </c>
      <c r="D1648">
        <v>0</v>
      </c>
      <c r="E1648">
        <v>0</v>
      </c>
      <c r="F1648">
        <v>0</v>
      </c>
      <c r="G1648">
        <v>0</v>
      </c>
      <c r="H1648">
        <v>0</v>
      </c>
      <c r="I1648" s="2">
        <v>45319.5</v>
      </c>
      <c r="J1648" t="b">
        <v>0</v>
      </c>
      <c r="K1648" s="2"/>
      <c r="L1648" t="b">
        <v>1</v>
      </c>
      <c r="M1648" s="2">
        <v>45319.574999999997</v>
      </c>
      <c r="N1648" s="1" t="s">
        <v>2135</v>
      </c>
    </row>
    <row r="1649" spans="1:14" hidden="1" x14ac:dyDescent="0.2">
      <c r="A1649" s="1" t="s">
        <v>3668</v>
      </c>
      <c r="B1649" s="1" t="s">
        <v>884</v>
      </c>
      <c r="C1649">
        <v>28105</v>
      </c>
      <c r="D1649">
        <v>0</v>
      </c>
      <c r="E1649">
        <v>0</v>
      </c>
      <c r="F1649">
        <v>0</v>
      </c>
      <c r="G1649">
        <v>0</v>
      </c>
      <c r="H1649">
        <v>0</v>
      </c>
      <c r="I1649" s="2">
        <v>45319.5</v>
      </c>
      <c r="J1649" t="b">
        <v>0</v>
      </c>
      <c r="K1649" s="2"/>
      <c r="L1649" t="b">
        <v>1</v>
      </c>
      <c r="M1649" s="2">
        <v>45319.569444444445</v>
      </c>
      <c r="N1649" s="1" t="s">
        <v>2018</v>
      </c>
    </row>
    <row r="1650" spans="1:14" hidden="1" x14ac:dyDescent="0.2">
      <c r="A1650" s="1" t="s">
        <v>3669</v>
      </c>
      <c r="B1650" s="1" t="s">
        <v>898</v>
      </c>
      <c r="C1650">
        <v>48990</v>
      </c>
      <c r="D1650">
        <v>0</v>
      </c>
      <c r="E1650">
        <v>0</v>
      </c>
      <c r="F1650">
        <v>0</v>
      </c>
      <c r="G1650">
        <v>0</v>
      </c>
      <c r="H1650">
        <v>0</v>
      </c>
      <c r="I1650" s="2">
        <v>45319.5</v>
      </c>
      <c r="J1650" t="b">
        <v>0</v>
      </c>
      <c r="K1650" s="2"/>
      <c r="L1650" t="b">
        <v>1</v>
      </c>
      <c r="M1650" s="2">
        <v>45319.662499999999</v>
      </c>
      <c r="N1650" s="1" t="s">
        <v>2018</v>
      </c>
    </row>
    <row r="1651" spans="1:14" hidden="1" x14ac:dyDescent="0.2">
      <c r="A1651" s="1" t="s">
        <v>3670</v>
      </c>
      <c r="B1651" s="1" t="s">
        <v>928</v>
      </c>
      <c r="C1651">
        <v>48583</v>
      </c>
      <c r="D1651">
        <v>32050</v>
      </c>
      <c r="E1651">
        <v>28552</v>
      </c>
      <c r="F1651">
        <v>7</v>
      </c>
      <c r="G1651">
        <v>24</v>
      </c>
      <c r="H1651">
        <v>42</v>
      </c>
      <c r="I1651" s="2">
        <v>45319.5</v>
      </c>
      <c r="J1651" t="b">
        <v>1</v>
      </c>
      <c r="K1651" s="2">
        <v>45319.538194444445</v>
      </c>
      <c r="L1651" t="b">
        <v>0</v>
      </c>
      <c r="M1651" s="2"/>
      <c r="N1651" s="1" t="s">
        <v>2020</v>
      </c>
    </row>
    <row r="1652" spans="1:14" hidden="1" x14ac:dyDescent="0.2">
      <c r="A1652" s="1" t="s">
        <v>3671</v>
      </c>
      <c r="B1652" s="1" t="s">
        <v>956</v>
      </c>
      <c r="C1652">
        <v>21990</v>
      </c>
      <c r="D1652">
        <v>0</v>
      </c>
      <c r="E1652">
        <v>0</v>
      </c>
      <c r="F1652">
        <v>0</v>
      </c>
      <c r="G1652">
        <v>0</v>
      </c>
      <c r="H1652">
        <v>0</v>
      </c>
      <c r="I1652" s="2">
        <v>45319.5</v>
      </c>
      <c r="J1652" t="b">
        <v>0</v>
      </c>
      <c r="K1652" s="2"/>
      <c r="L1652" t="b">
        <v>1</v>
      </c>
      <c r="M1652" s="2">
        <v>45319.638194444444</v>
      </c>
      <c r="N1652" s="1" t="s">
        <v>2018</v>
      </c>
    </row>
    <row r="1653" spans="1:14" hidden="1" x14ac:dyDescent="0.2">
      <c r="A1653" s="1" t="s">
        <v>3672</v>
      </c>
      <c r="B1653" s="1" t="s">
        <v>958</v>
      </c>
      <c r="C1653">
        <v>33154</v>
      </c>
      <c r="D1653">
        <v>19419</v>
      </c>
      <c r="E1653">
        <v>18384</v>
      </c>
      <c r="F1653">
        <v>15</v>
      </c>
      <c r="G1653">
        <v>24</v>
      </c>
      <c r="H1653">
        <v>9</v>
      </c>
      <c r="I1653" s="2">
        <v>45319.5</v>
      </c>
      <c r="J1653" t="b">
        <v>1</v>
      </c>
      <c r="K1653" s="2">
        <v>45319.661111111112</v>
      </c>
      <c r="L1653" t="b">
        <v>0</v>
      </c>
      <c r="M1653" s="2"/>
      <c r="N1653" s="1" t="s">
        <v>2020</v>
      </c>
    </row>
    <row r="1654" spans="1:14" hidden="1" x14ac:dyDescent="0.2">
      <c r="A1654" s="1" t="s">
        <v>3673</v>
      </c>
      <c r="B1654" s="1" t="s">
        <v>960</v>
      </c>
      <c r="C1654">
        <v>70682</v>
      </c>
      <c r="D1654">
        <v>0</v>
      </c>
      <c r="E1654">
        <v>0</v>
      </c>
      <c r="F1654">
        <v>0</v>
      </c>
      <c r="G1654">
        <v>0</v>
      </c>
      <c r="H1654">
        <v>0</v>
      </c>
      <c r="I1654" s="2">
        <v>45319.5</v>
      </c>
      <c r="J1654" t="b">
        <v>0</v>
      </c>
      <c r="K1654" s="2"/>
      <c r="L1654" t="b">
        <v>1</v>
      </c>
      <c r="M1654" s="2">
        <v>45319.504861111112</v>
      </c>
      <c r="N1654" s="1" t="s">
        <v>2018</v>
      </c>
    </row>
    <row r="1655" spans="1:14" hidden="1" x14ac:dyDescent="0.2">
      <c r="A1655" s="1" t="s">
        <v>3674</v>
      </c>
      <c r="B1655" s="1" t="s">
        <v>985</v>
      </c>
      <c r="C1655">
        <v>33324</v>
      </c>
      <c r="D1655">
        <v>0</v>
      </c>
      <c r="E1655">
        <v>0</v>
      </c>
      <c r="F1655">
        <v>0</v>
      </c>
      <c r="G1655">
        <v>0</v>
      </c>
      <c r="H1655">
        <v>0</v>
      </c>
      <c r="I1655" s="2">
        <v>45319.5</v>
      </c>
      <c r="J1655" t="b">
        <v>0</v>
      </c>
      <c r="K1655" s="2"/>
      <c r="L1655" t="b">
        <v>1</v>
      </c>
      <c r="M1655" s="2">
        <v>45319.593055555553</v>
      </c>
      <c r="N1655" s="1" t="s">
        <v>2018</v>
      </c>
    </row>
    <row r="1656" spans="1:14" hidden="1" x14ac:dyDescent="0.2">
      <c r="A1656" s="1" t="s">
        <v>3675</v>
      </c>
      <c r="B1656" s="1" t="s">
        <v>995</v>
      </c>
      <c r="C1656">
        <v>18168</v>
      </c>
      <c r="D1656">
        <v>13371</v>
      </c>
      <c r="E1656">
        <v>12018</v>
      </c>
      <c r="F1656">
        <v>9</v>
      </c>
      <c r="G1656">
        <v>24</v>
      </c>
      <c r="H1656">
        <v>30</v>
      </c>
      <c r="I1656" s="2">
        <v>45319.5</v>
      </c>
      <c r="J1656" t="b">
        <v>1</v>
      </c>
      <c r="K1656" s="2">
        <v>45319.536805555559</v>
      </c>
      <c r="L1656" t="b">
        <v>0</v>
      </c>
      <c r="M1656" s="2"/>
      <c r="N1656" s="1" t="s">
        <v>2020</v>
      </c>
    </row>
    <row r="1657" spans="1:14" hidden="1" x14ac:dyDescent="0.2">
      <c r="A1657" s="1" t="s">
        <v>3676</v>
      </c>
      <c r="B1657" s="1" t="s">
        <v>1036</v>
      </c>
      <c r="C1657">
        <v>23177</v>
      </c>
      <c r="D1657">
        <v>0</v>
      </c>
      <c r="E1657">
        <v>0</v>
      </c>
      <c r="F1657">
        <v>0</v>
      </c>
      <c r="G1657">
        <v>0</v>
      </c>
      <c r="H1657">
        <v>0</v>
      </c>
      <c r="I1657" s="2">
        <v>45319.5</v>
      </c>
      <c r="J1657" t="b">
        <v>0</v>
      </c>
      <c r="K1657" s="2"/>
      <c r="L1657" t="b">
        <v>1</v>
      </c>
      <c r="M1657" s="2">
        <v>45319.539583333331</v>
      </c>
      <c r="N1657" s="1" t="s">
        <v>2018</v>
      </c>
    </row>
    <row r="1658" spans="1:14" hidden="1" x14ac:dyDescent="0.2">
      <c r="A1658" s="1" t="s">
        <v>3677</v>
      </c>
      <c r="B1658" s="1" t="s">
        <v>1060</v>
      </c>
      <c r="C1658">
        <v>44662</v>
      </c>
      <c r="D1658">
        <v>0</v>
      </c>
      <c r="E1658">
        <v>0</v>
      </c>
      <c r="F1658">
        <v>0</v>
      </c>
      <c r="G1658">
        <v>0</v>
      </c>
      <c r="H1658">
        <v>0</v>
      </c>
      <c r="I1658" s="2">
        <v>45319.5</v>
      </c>
      <c r="J1658" t="b">
        <v>0</v>
      </c>
      <c r="K1658" s="2"/>
      <c r="L1658" t="b">
        <v>1</v>
      </c>
      <c r="M1658" s="2">
        <v>45319.526388888888</v>
      </c>
      <c r="N1658" s="1" t="s">
        <v>2018</v>
      </c>
    </row>
    <row r="1659" spans="1:14" hidden="1" x14ac:dyDescent="0.2">
      <c r="A1659" s="1" t="s">
        <v>3678</v>
      </c>
      <c r="B1659" s="1" t="s">
        <v>1072</v>
      </c>
      <c r="C1659">
        <v>49734</v>
      </c>
      <c r="D1659">
        <v>0</v>
      </c>
      <c r="E1659">
        <v>0</v>
      </c>
      <c r="F1659">
        <v>0</v>
      </c>
      <c r="G1659">
        <v>0</v>
      </c>
      <c r="H1659">
        <v>0</v>
      </c>
      <c r="I1659" s="2">
        <v>45319.5</v>
      </c>
      <c r="J1659" t="b">
        <v>0</v>
      </c>
      <c r="K1659" s="2"/>
      <c r="L1659" t="b">
        <v>1</v>
      </c>
      <c r="M1659" s="2">
        <v>45319.570138888892</v>
      </c>
      <c r="N1659" s="1" t="s">
        <v>2018</v>
      </c>
    </row>
    <row r="1660" spans="1:14" hidden="1" x14ac:dyDescent="0.2">
      <c r="A1660" s="1" t="s">
        <v>3679</v>
      </c>
      <c r="B1660" s="1" t="s">
        <v>1150</v>
      </c>
      <c r="C1660">
        <v>14804</v>
      </c>
      <c r="D1660">
        <v>4226</v>
      </c>
      <c r="E1660">
        <v>3316</v>
      </c>
      <c r="F1660">
        <v>14</v>
      </c>
      <c r="G1660">
        <v>24</v>
      </c>
      <c r="H1660">
        <v>47</v>
      </c>
      <c r="I1660" s="2">
        <v>45319.5</v>
      </c>
      <c r="J1660" t="b">
        <v>1</v>
      </c>
      <c r="K1660" s="2">
        <v>45319.613194444442</v>
      </c>
      <c r="L1660" t="b">
        <v>0</v>
      </c>
      <c r="M1660" s="2"/>
      <c r="N1660" s="1" t="s">
        <v>2020</v>
      </c>
    </row>
    <row r="1661" spans="1:14" hidden="1" x14ac:dyDescent="0.2">
      <c r="A1661" s="1" t="s">
        <v>3680</v>
      </c>
      <c r="B1661" s="1" t="s">
        <v>1166</v>
      </c>
      <c r="C1661">
        <v>21485</v>
      </c>
      <c r="D1661">
        <v>0</v>
      </c>
      <c r="E1661">
        <v>0</v>
      </c>
      <c r="F1661">
        <v>0</v>
      </c>
      <c r="G1661">
        <v>0</v>
      </c>
      <c r="H1661">
        <v>0</v>
      </c>
      <c r="I1661" s="2">
        <v>45319.5</v>
      </c>
      <c r="J1661" t="b">
        <v>0</v>
      </c>
      <c r="K1661" s="2"/>
      <c r="L1661" t="b">
        <v>1</v>
      </c>
      <c r="M1661" s="2">
        <v>45319.575694444444</v>
      </c>
      <c r="N1661" s="1" t="s">
        <v>2018</v>
      </c>
    </row>
    <row r="1662" spans="1:14" hidden="1" x14ac:dyDescent="0.2">
      <c r="A1662" s="1" t="s">
        <v>3681</v>
      </c>
      <c r="B1662" s="1" t="s">
        <v>1172</v>
      </c>
      <c r="C1662">
        <v>29205</v>
      </c>
      <c r="D1662">
        <v>0</v>
      </c>
      <c r="E1662">
        <v>0</v>
      </c>
      <c r="F1662">
        <v>0</v>
      </c>
      <c r="G1662">
        <v>0</v>
      </c>
      <c r="H1662">
        <v>0</v>
      </c>
      <c r="I1662" s="2">
        <v>45319.5</v>
      </c>
      <c r="J1662" t="b">
        <v>0</v>
      </c>
      <c r="K1662" s="2"/>
      <c r="L1662" t="b">
        <v>1</v>
      </c>
      <c r="M1662" s="2">
        <v>45319.643055555556</v>
      </c>
      <c r="N1662" s="1" t="s">
        <v>2016</v>
      </c>
    </row>
    <row r="1663" spans="1:14" hidden="1" x14ac:dyDescent="0.2">
      <c r="A1663" s="1" t="s">
        <v>3682</v>
      </c>
      <c r="B1663" s="1" t="s">
        <v>1228</v>
      </c>
      <c r="C1663">
        <v>91270</v>
      </c>
      <c r="D1663">
        <v>0</v>
      </c>
      <c r="E1663">
        <v>0</v>
      </c>
      <c r="F1663">
        <v>0</v>
      </c>
      <c r="G1663">
        <v>0</v>
      </c>
      <c r="H1663">
        <v>0</v>
      </c>
      <c r="I1663" s="2">
        <v>45319.5</v>
      </c>
      <c r="J1663" t="b">
        <v>0</v>
      </c>
      <c r="K1663" s="2"/>
      <c r="L1663" t="b">
        <v>1</v>
      </c>
      <c r="M1663" s="2">
        <v>45319.650694444441</v>
      </c>
      <c r="N1663" s="1" t="s">
        <v>2018</v>
      </c>
    </row>
    <row r="1664" spans="1:14" hidden="1" x14ac:dyDescent="0.2">
      <c r="A1664" s="1" t="s">
        <v>3683</v>
      </c>
      <c r="B1664" s="1" t="s">
        <v>1244</v>
      </c>
      <c r="C1664">
        <v>37453</v>
      </c>
      <c r="D1664">
        <v>0</v>
      </c>
      <c r="E1664">
        <v>0</v>
      </c>
      <c r="F1664">
        <v>0</v>
      </c>
      <c r="G1664">
        <v>0</v>
      </c>
      <c r="H1664">
        <v>0</v>
      </c>
      <c r="I1664" s="2">
        <v>45319.5</v>
      </c>
      <c r="J1664" t="b">
        <v>0</v>
      </c>
      <c r="K1664" s="2"/>
      <c r="L1664" t="b">
        <v>1</v>
      </c>
      <c r="M1664" s="2">
        <v>45319.519444444442</v>
      </c>
      <c r="N1664" s="1" t="s">
        <v>2018</v>
      </c>
    </row>
    <row r="1665" spans="1:14" hidden="1" x14ac:dyDescent="0.2">
      <c r="A1665" s="1" t="s">
        <v>3684</v>
      </c>
      <c r="B1665" s="1" t="s">
        <v>1246</v>
      </c>
      <c r="C1665">
        <v>20299</v>
      </c>
      <c r="D1665">
        <v>4057</v>
      </c>
      <c r="E1665">
        <v>3298</v>
      </c>
      <c r="F1665">
        <v>12</v>
      </c>
      <c r="G1665">
        <v>24</v>
      </c>
      <c r="H1665">
        <v>46</v>
      </c>
      <c r="I1665" s="2">
        <v>45319.5</v>
      </c>
      <c r="J1665" t="b">
        <v>1</v>
      </c>
      <c r="K1665" s="2">
        <v>45319.636111111111</v>
      </c>
      <c r="L1665" t="b">
        <v>0</v>
      </c>
      <c r="M1665" s="2"/>
      <c r="N1665" s="1" t="s">
        <v>2020</v>
      </c>
    </row>
    <row r="1666" spans="1:14" hidden="1" x14ac:dyDescent="0.2">
      <c r="A1666" s="1" t="s">
        <v>3685</v>
      </c>
      <c r="B1666" s="1" t="s">
        <v>1272</v>
      </c>
      <c r="C1666">
        <v>31437</v>
      </c>
      <c r="D1666">
        <v>0</v>
      </c>
      <c r="E1666">
        <v>0</v>
      </c>
      <c r="F1666">
        <v>0</v>
      </c>
      <c r="G1666">
        <v>0</v>
      </c>
      <c r="H1666">
        <v>0</v>
      </c>
      <c r="I1666" s="2">
        <v>45319.5</v>
      </c>
      <c r="J1666" t="b">
        <v>0</v>
      </c>
      <c r="K1666" s="2"/>
      <c r="L1666" t="b">
        <v>1</v>
      </c>
      <c r="M1666" s="2">
        <v>45319.50277777778</v>
      </c>
      <c r="N1666" s="1" t="s">
        <v>2018</v>
      </c>
    </row>
    <row r="1667" spans="1:14" hidden="1" x14ac:dyDescent="0.2">
      <c r="A1667" s="1" t="s">
        <v>3686</v>
      </c>
      <c r="B1667" s="1" t="s">
        <v>1302</v>
      </c>
      <c r="C1667">
        <v>17662</v>
      </c>
      <c r="D1667">
        <v>0</v>
      </c>
      <c r="E1667">
        <v>0</v>
      </c>
      <c r="F1667">
        <v>0</v>
      </c>
      <c r="G1667">
        <v>0</v>
      </c>
      <c r="H1667">
        <v>0</v>
      </c>
      <c r="I1667" s="2">
        <v>45319.5</v>
      </c>
      <c r="J1667" t="b">
        <v>0</v>
      </c>
      <c r="K1667" s="2"/>
      <c r="L1667" t="b">
        <v>1</v>
      </c>
      <c r="M1667" s="2">
        <v>45319.509722222225</v>
      </c>
      <c r="N1667" s="1" t="s">
        <v>2018</v>
      </c>
    </row>
    <row r="1668" spans="1:14" hidden="1" x14ac:dyDescent="0.2">
      <c r="A1668" s="1" t="s">
        <v>3687</v>
      </c>
      <c r="B1668" s="1" t="s">
        <v>1306</v>
      </c>
      <c r="C1668">
        <v>52112</v>
      </c>
      <c r="D1668">
        <v>1299</v>
      </c>
      <c r="E1668">
        <v>1180</v>
      </c>
      <c r="F1668">
        <v>15</v>
      </c>
      <c r="G1668">
        <v>24</v>
      </c>
      <c r="H1668">
        <v>16</v>
      </c>
      <c r="I1668" s="2">
        <v>45319.5</v>
      </c>
      <c r="J1668" t="b">
        <v>1</v>
      </c>
      <c r="K1668" s="2">
        <v>45319.604861111111</v>
      </c>
      <c r="L1668" t="b">
        <v>0</v>
      </c>
      <c r="M1668" s="2"/>
      <c r="N1668" s="1" t="s">
        <v>2020</v>
      </c>
    </row>
    <row r="1669" spans="1:14" hidden="1" x14ac:dyDescent="0.2">
      <c r="A1669" s="1" t="s">
        <v>3688</v>
      </c>
      <c r="B1669" s="1" t="s">
        <v>1376</v>
      </c>
      <c r="C1669">
        <v>9459</v>
      </c>
      <c r="D1669">
        <v>0</v>
      </c>
      <c r="E1669">
        <v>0</v>
      </c>
      <c r="F1669">
        <v>0</v>
      </c>
      <c r="G1669">
        <v>0</v>
      </c>
      <c r="H1669">
        <v>0</v>
      </c>
      <c r="I1669" s="2">
        <v>45319.5</v>
      </c>
      <c r="J1669" t="b">
        <v>0</v>
      </c>
      <c r="K1669" s="2"/>
      <c r="L1669" t="b">
        <v>1</v>
      </c>
      <c r="M1669" s="2">
        <v>45319.509027777778</v>
      </c>
      <c r="N1669" s="1" t="s">
        <v>2018</v>
      </c>
    </row>
    <row r="1670" spans="1:14" hidden="1" x14ac:dyDescent="0.2">
      <c r="A1670" s="1" t="s">
        <v>3689</v>
      </c>
      <c r="B1670" s="1" t="s">
        <v>1388</v>
      </c>
      <c r="C1670">
        <v>80941</v>
      </c>
      <c r="D1670">
        <v>0</v>
      </c>
      <c r="E1670">
        <v>0</v>
      </c>
      <c r="F1670">
        <v>0</v>
      </c>
      <c r="G1670">
        <v>0</v>
      </c>
      <c r="H1670">
        <v>0</v>
      </c>
      <c r="I1670" s="2">
        <v>45319.5</v>
      </c>
      <c r="J1670" t="b">
        <v>0</v>
      </c>
      <c r="K1670" s="2"/>
      <c r="L1670" t="b">
        <v>1</v>
      </c>
      <c r="M1670" s="2">
        <v>45319.599305555559</v>
      </c>
      <c r="N1670" s="1" t="s">
        <v>2018</v>
      </c>
    </row>
    <row r="1671" spans="1:14" hidden="1" x14ac:dyDescent="0.2">
      <c r="A1671" s="1" t="s">
        <v>3690</v>
      </c>
      <c r="B1671" s="1" t="s">
        <v>1416</v>
      </c>
      <c r="C1671">
        <v>85101</v>
      </c>
      <c r="D1671">
        <v>0</v>
      </c>
      <c r="E1671">
        <v>0</v>
      </c>
      <c r="F1671">
        <v>0</v>
      </c>
      <c r="G1671">
        <v>0</v>
      </c>
      <c r="H1671">
        <v>0</v>
      </c>
      <c r="I1671" s="2">
        <v>45319.5</v>
      </c>
      <c r="J1671" t="b">
        <v>0</v>
      </c>
      <c r="K1671" s="2"/>
      <c r="L1671" t="b">
        <v>1</v>
      </c>
      <c r="M1671" s="2">
        <v>45319.662499999999</v>
      </c>
      <c r="N1671" s="1" t="s">
        <v>2018</v>
      </c>
    </row>
    <row r="1672" spans="1:14" hidden="1" x14ac:dyDescent="0.2">
      <c r="A1672" s="1" t="s">
        <v>3691</v>
      </c>
      <c r="B1672" s="1" t="s">
        <v>1474</v>
      </c>
      <c r="C1672">
        <v>48370</v>
      </c>
      <c r="D1672">
        <v>0</v>
      </c>
      <c r="E1672">
        <v>0</v>
      </c>
      <c r="F1672">
        <v>0</v>
      </c>
      <c r="G1672">
        <v>0</v>
      </c>
      <c r="H1672">
        <v>0</v>
      </c>
      <c r="I1672" s="2">
        <v>45319.5</v>
      </c>
      <c r="J1672" t="b">
        <v>0</v>
      </c>
      <c r="K1672" s="2"/>
      <c r="L1672" t="b">
        <v>1</v>
      </c>
      <c r="M1672" s="2">
        <v>45319.581250000003</v>
      </c>
      <c r="N1672" s="1" t="s">
        <v>2018</v>
      </c>
    </row>
    <row r="1673" spans="1:14" hidden="1" x14ac:dyDescent="0.2">
      <c r="A1673" s="1" t="s">
        <v>3692</v>
      </c>
      <c r="B1673" s="1" t="s">
        <v>1486</v>
      </c>
      <c r="C1673">
        <v>22462</v>
      </c>
      <c r="D1673">
        <v>0</v>
      </c>
      <c r="E1673">
        <v>0</v>
      </c>
      <c r="F1673">
        <v>0</v>
      </c>
      <c r="G1673">
        <v>0</v>
      </c>
      <c r="H1673">
        <v>0</v>
      </c>
      <c r="I1673" s="2">
        <v>45319.5</v>
      </c>
      <c r="J1673" t="b">
        <v>0</v>
      </c>
      <c r="K1673" s="2"/>
      <c r="L1673" t="b">
        <v>1</v>
      </c>
      <c r="M1673" s="2">
        <v>45319.62222222222</v>
      </c>
      <c r="N1673" s="1" t="s">
        <v>2016</v>
      </c>
    </row>
    <row r="1674" spans="1:14" hidden="1" x14ac:dyDescent="0.2">
      <c r="A1674" s="1" t="s">
        <v>3693</v>
      </c>
      <c r="B1674" s="1" t="s">
        <v>1492</v>
      </c>
      <c r="C1674">
        <v>63309</v>
      </c>
      <c r="D1674">
        <v>0</v>
      </c>
      <c r="E1674">
        <v>0</v>
      </c>
      <c r="F1674">
        <v>0</v>
      </c>
      <c r="G1674">
        <v>0</v>
      </c>
      <c r="H1674">
        <v>0</v>
      </c>
      <c r="I1674" s="2">
        <v>45319.5</v>
      </c>
      <c r="J1674" t="b">
        <v>0</v>
      </c>
      <c r="K1674" s="2"/>
      <c r="L1674" t="b">
        <v>1</v>
      </c>
      <c r="M1674" s="2">
        <v>45319.642361111109</v>
      </c>
      <c r="N1674" s="1" t="s">
        <v>2018</v>
      </c>
    </row>
    <row r="1675" spans="1:14" hidden="1" x14ac:dyDescent="0.2">
      <c r="A1675" s="1" t="s">
        <v>3694</v>
      </c>
      <c r="B1675" s="1" t="s">
        <v>1520</v>
      </c>
      <c r="C1675">
        <v>9725</v>
      </c>
      <c r="D1675">
        <v>0</v>
      </c>
      <c r="E1675">
        <v>0</v>
      </c>
      <c r="F1675">
        <v>0</v>
      </c>
      <c r="G1675">
        <v>0</v>
      </c>
      <c r="H1675">
        <v>0</v>
      </c>
      <c r="I1675" s="2">
        <v>45319.5</v>
      </c>
      <c r="J1675" t="b">
        <v>0</v>
      </c>
      <c r="K1675" s="2"/>
      <c r="L1675" t="b">
        <v>1</v>
      </c>
      <c r="M1675" s="2">
        <v>45319.665277777778</v>
      </c>
      <c r="N1675" s="1" t="s">
        <v>2018</v>
      </c>
    </row>
    <row r="1676" spans="1:14" hidden="1" x14ac:dyDescent="0.2">
      <c r="A1676" s="1" t="s">
        <v>3695</v>
      </c>
      <c r="B1676" s="1" t="s">
        <v>1524</v>
      </c>
      <c r="C1676">
        <v>22967</v>
      </c>
      <c r="D1676">
        <v>0</v>
      </c>
      <c r="E1676">
        <v>0</v>
      </c>
      <c r="F1676">
        <v>0</v>
      </c>
      <c r="G1676">
        <v>0</v>
      </c>
      <c r="H1676">
        <v>0</v>
      </c>
      <c r="I1676" s="2">
        <v>45319.5</v>
      </c>
      <c r="J1676" t="b">
        <v>0</v>
      </c>
      <c r="K1676" s="2"/>
      <c r="L1676" t="b">
        <v>1</v>
      </c>
      <c r="M1676" s="2">
        <v>45319.589583333334</v>
      </c>
      <c r="N1676" s="1" t="s">
        <v>2018</v>
      </c>
    </row>
    <row r="1677" spans="1:14" hidden="1" x14ac:dyDescent="0.2">
      <c r="A1677" s="1" t="s">
        <v>3696</v>
      </c>
      <c r="B1677" s="1" t="s">
        <v>1648</v>
      </c>
      <c r="C1677">
        <v>58790</v>
      </c>
      <c r="D1677">
        <v>0</v>
      </c>
      <c r="E1677">
        <v>0</v>
      </c>
      <c r="F1677">
        <v>0</v>
      </c>
      <c r="G1677">
        <v>0</v>
      </c>
      <c r="H1677">
        <v>0</v>
      </c>
      <c r="I1677" s="2">
        <v>45319.5</v>
      </c>
      <c r="J1677" t="b">
        <v>0</v>
      </c>
      <c r="K1677" s="2"/>
      <c r="L1677" t="b">
        <v>1</v>
      </c>
      <c r="M1677" s="2">
        <v>45319.522916666669</v>
      </c>
      <c r="N1677" s="1" t="s">
        <v>2018</v>
      </c>
    </row>
    <row r="1678" spans="1:14" hidden="1" x14ac:dyDescent="0.2">
      <c r="A1678" s="1" t="s">
        <v>3697</v>
      </c>
      <c r="B1678" s="1" t="s">
        <v>1668</v>
      </c>
      <c r="C1678">
        <v>69227</v>
      </c>
      <c r="D1678">
        <v>0</v>
      </c>
      <c r="E1678">
        <v>0</v>
      </c>
      <c r="F1678">
        <v>0</v>
      </c>
      <c r="G1678">
        <v>0</v>
      </c>
      <c r="H1678">
        <v>0</v>
      </c>
      <c r="I1678" s="2">
        <v>45319.5</v>
      </c>
      <c r="J1678" t="b">
        <v>0</v>
      </c>
      <c r="K1678" s="2"/>
      <c r="L1678" t="b">
        <v>1</v>
      </c>
      <c r="M1678" s="2">
        <v>45319.609722222223</v>
      </c>
      <c r="N1678" s="1" t="s">
        <v>2018</v>
      </c>
    </row>
    <row r="1679" spans="1:14" hidden="1" x14ac:dyDescent="0.2">
      <c r="A1679" s="1" t="s">
        <v>3698</v>
      </c>
      <c r="B1679" s="1" t="s">
        <v>1676</v>
      </c>
      <c r="C1679">
        <v>10911</v>
      </c>
      <c r="D1679">
        <v>0</v>
      </c>
      <c r="E1679">
        <v>0</v>
      </c>
      <c r="F1679">
        <v>0</v>
      </c>
      <c r="G1679">
        <v>0</v>
      </c>
      <c r="H1679">
        <v>0</v>
      </c>
      <c r="I1679" s="2">
        <v>45319.5</v>
      </c>
      <c r="J1679" t="b">
        <v>0</v>
      </c>
      <c r="K1679" s="2"/>
      <c r="L1679" t="b">
        <v>1</v>
      </c>
      <c r="M1679" s="2">
        <v>45319.638888888891</v>
      </c>
      <c r="N1679" s="1" t="s">
        <v>2018</v>
      </c>
    </row>
    <row r="1680" spans="1:14" hidden="1" x14ac:dyDescent="0.2">
      <c r="A1680" s="1" t="s">
        <v>3699</v>
      </c>
      <c r="B1680" s="1" t="s">
        <v>1690</v>
      </c>
      <c r="C1680">
        <v>57163</v>
      </c>
      <c r="D1680">
        <v>0</v>
      </c>
      <c r="E1680">
        <v>0</v>
      </c>
      <c r="F1680">
        <v>0</v>
      </c>
      <c r="G1680">
        <v>0</v>
      </c>
      <c r="H1680">
        <v>0</v>
      </c>
      <c r="I1680" s="2">
        <v>45319.5</v>
      </c>
      <c r="J1680" t="b">
        <v>0</v>
      </c>
      <c r="K1680" s="2"/>
      <c r="L1680" t="b">
        <v>1</v>
      </c>
      <c r="M1680" s="2">
        <v>45319.652083333334</v>
      </c>
      <c r="N1680" s="1" t="s">
        <v>2018</v>
      </c>
    </row>
    <row r="1681" spans="1:14" hidden="1" x14ac:dyDescent="0.2">
      <c r="A1681" s="1" t="s">
        <v>3700</v>
      </c>
      <c r="B1681" s="1" t="s">
        <v>1704</v>
      </c>
      <c r="C1681">
        <v>19009</v>
      </c>
      <c r="D1681">
        <v>0</v>
      </c>
      <c r="E1681">
        <v>0</v>
      </c>
      <c r="F1681">
        <v>0</v>
      </c>
      <c r="G1681">
        <v>0</v>
      </c>
      <c r="H1681">
        <v>0</v>
      </c>
      <c r="I1681" s="2">
        <v>45319.5</v>
      </c>
      <c r="J1681" t="b">
        <v>0</v>
      </c>
      <c r="K1681" s="2"/>
      <c r="L1681" t="b">
        <v>1</v>
      </c>
      <c r="M1681" s="2">
        <v>45319.581250000003</v>
      </c>
      <c r="N1681" s="1" t="s">
        <v>2018</v>
      </c>
    </row>
    <row r="1682" spans="1:14" hidden="1" x14ac:dyDescent="0.2">
      <c r="A1682" s="1" t="s">
        <v>3701</v>
      </c>
      <c r="B1682" s="1" t="s">
        <v>1742</v>
      </c>
      <c r="C1682">
        <v>59251</v>
      </c>
      <c r="D1682">
        <v>6096</v>
      </c>
      <c r="E1682">
        <v>5080</v>
      </c>
      <c r="F1682">
        <v>15</v>
      </c>
      <c r="G1682">
        <v>24</v>
      </c>
      <c r="H1682">
        <v>32</v>
      </c>
      <c r="I1682" s="2">
        <v>45319.5</v>
      </c>
      <c r="J1682" t="b">
        <v>1</v>
      </c>
      <c r="K1682" s="2">
        <v>45319.664583333331</v>
      </c>
      <c r="L1682" t="b">
        <v>0</v>
      </c>
      <c r="M1682" s="2"/>
      <c r="N1682" s="1" t="s">
        <v>2020</v>
      </c>
    </row>
    <row r="1683" spans="1:14" hidden="1" x14ac:dyDescent="0.2">
      <c r="A1683" s="1" t="s">
        <v>3702</v>
      </c>
      <c r="B1683" s="1" t="s">
        <v>1772</v>
      </c>
      <c r="C1683">
        <v>13675</v>
      </c>
      <c r="D1683">
        <v>0</v>
      </c>
      <c r="E1683">
        <v>0</v>
      </c>
      <c r="F1683">
        <v>0</v>
      </c>
      <c r="G1683">
        <v>0</v>
      </c>
      <c r="H1683">
        <v>0</v>
      </c>
      <c r="I1683" s="2">
        <v>45319.5</v>
      </c>
      <c r="J1683" t="b">
        <v>0</v>
      </c>
      <c r="K1683" s="2"/>
      <c r="L1683" t="b">
        <v>1</v>
      </c>
      <c r="M1683" s="2">
        <v>45319.592361111114</v>
      </c>
      <c r="N1683" s="1" t="s">
        <v>2018</v>
      </c>
    </row>
    <row r="1684" spans="1:14" hidden="1" x14ac:dyDescent="0.2">
      <c r="A1684" s="1" t="s">
        <v>3703</v>
      </c>
      <c r="B1684" s="1" t="s">
        <v>1788</v>
      </c>
      <c r="C1684">
        <v>49295</v>
      </c>
      <c r="D1684">
        <v>2254</v>
      </c>
      <c r="E1684">
        <v>2209</v>
      </c>
      <c r="F1684">
        <v>8</v>
      </c>
      <c r="G1684">
        <v>24</v>
      </c>
      <c r="H1684">
        <v>6</v>
      </c>
      <c r="I1684" s="2">
        <v>45319.5</v>
      </c>
      <c r="J1684" t="b">
        <v>1</v>
      </c>
      <c r="K1684" s="2">
        <v>45319.597916666666</v>
      </c>
      <c r="L1684" t="b">
        <v>0</v>
      </c>
      <c r="M1684" s="2"/>
      <c r="N1684" s="1" t="s">
        <v>2020</v>
      </c>
    </row>
    <row r="1685" spans="1:14" hidden="1" x14ac:dyDescent="0.2">
      <c r="A1685" s="1" t="s">
        <v>3704</v>
      </c>
      <c r="B1685" s="1" t="s">
        <v>1826</v>
      </c>
      <c r="C1685">
        <v>8724</v>
      </c>
      <c r="D1685">
        <v>7479</v>
      </c>
      <c r="E1685">
        <v>6374</v>
      </c>
      <c r="F1685">
        <v>8</v>
      </c>
      <c r="G1685">
        <v>24</v>
      </c>
      <c r="H1685">
        <v>52</v>
      </c>
      <c r="I1685" s="2">
        <v>45319.5</v>
      </c>
      <c r="J1685" t="b">
        <v>1</v>
      </c>
      <c r="K1685" s="2">
        <v>45319.581944444442</v>
      </c>
      <c r="L1685" t="b">
        <v>0</v>
      </c>
      <c r="M1685" s="2"/>
      <c r="N1685" s="1" t="s">
        <v>2020</v>
      </c>
    </row>
    <row r="1686" spans="1:14" hidden="1" x14ac:dyDescent="0.2">
      <c r="A1686" s="1" t="s">
        <v>3705</v>
      </c>
      <c r="B1686" s="1" t="s">
        <v>1945</v>
      </c>
      <c r="C1686">
        <v>45159</v>
      </c>
      <c r="D1686">
        <v>0</v>
      </c>
      <c r="E1686">
        <v>0</v>
      </c>
      <c r="F1686">
        <v>0</v>
      </c>
      <c r="G1686">
        <v>0</v>
      </c>
      <c r="H1686">
        <v>0</v>
      </c>
      <c r="I1686" s="2">
        <v>45319.5</v>
      </c>
      <c r="J1686" t="b">
        <v>0</v>
      </c>
      <c r="K1686" s="2"/>
      <c r="L1686" t="b">
        <v>1</v>
      </c>
      <c r="M1686" s="2">
        <v>45319.606249999997</v>
      </c>
      <c r="N1686" s="1" t="s">
        <v>2018</v>
      </c>
    </row>
    <row r="1687" spans="1:14" hidden="1" x14ac:dyDescent="0.2">
      <c r="A1687" s="1" t="s">
        <v>3706</v>
      </c>
      <c r="B1687" s="1" t="s">
        <v>1985</v>
      </c>
      <c r="C1687">
        <v>43429</v>
      </c>
      <c r="D1687">
        <v>0</v>
      </c>
      <c r="E1687">
        <v>0</v>
      </c>
      <c r="F1687">
        <v>0</v>
      </c>
      <c r="G1687">
        <v>0</v>
      </c>
      <c r="H1687">
        <v>0</v>
      </c>
      <c r="I1687" s="2">
        <v>45319.5</v>
      </c>
      <c r="J1687" t="b">
        <v>0</v>
      </c>
      <c r="K1687" s="2"/>
      <c r="L1687" t="b">
        <v>1</v>
      </c>
      <c r="M1687" s="2">
        <v>45319.545138888891</v>
      </c>
      <c r="N1687" s="1" t="s">
        <v>2018</v>
      </c>
    </row>
    <row r="1688" spans="1:14" hidden="1" x14ac:dyDescent="0.2">
      <c r="A1688" s="1" t="s">
        <v>3707</v>
      </c>
      <c r="B1688" s="1" t="s">
        <v>14</v>
      </c>
      <c r="C1688">
        <v>9105</v>
      </c>
      <c r="D1688">
        <v>0</v>
      </c>
      <c r="E1688">
        <v>0</v>
      </c>
      <c r="F1688">
        <v>0</v>
      </c>
      <c r="G1688">
        <v>0</v>
      </c>
      <c r="H1688">
        <v>0</v>
      </c>
      <c r="I1688" s="2">
        <v>45320.5</v>
      </c>
      <c r="J1688" t="b">
        <v>0</v>
      </c>
      <c r="K1688" s="2"/>
      <c r="L1688" t="b">
        <v>1</v>
      </c>
      <c r="M1688" s="2">
        <v>45320.563194444447</v>
      </c>
      <c r="N1688" s="1" t="s">
        <v>2018</v>
      </c>
    </row>
    <row r="1689" spans="1:14" hidden="1" x14ac:dyDescent="0.2">
      <c r="A1689" s="1" t="s">
        <v>3708</v>
      </c>
      <c r="B1689" s="1" t="s">
        <v>22</v>
      </c>
      <c r="C1689">
        <v>33775</v>
      </c>
      <c r="D1689">
        <v>2737</v>
      </c>
      <c r="E1689">
        <v>2569</v>
      </c>
      <c r="F1689">
        <v>12</v>
      </c>
      <c r="G1689">
        <v>24</v>
      </c>
      <c r="H1689">
        <v>13</v>
      </c>
      <c r="I1689" s="2">
        <v>45320.5</v>
      </c>
      <c r="J1689" t="b">
        <v>1</v>
      </c>
      <c r="K1689" s="2">
        <v>45320.595833333333</v>
      </c>
      <c r="L1689" t="b">
        <v>0</v>
      </c>
      <c r="M1689" s="2"/>
      <c r="N1689" s="1" t="s">
        <v>2020</v>
      </c>
    </row>
    <row r="1690" spans="1:14" hidden="1" x14ac:dyDescent="0.2">
      <c r="A1690" s="1" t="s">
        <v>3709</v>
      </c>
      <c r="B1690" s="1" t="s">
        <v>56</v>
      </c>
      <c r="C1690">
        <v>27626</v>
      </c>
      <c r="D1690">
        <v>0</v>
      </c>
      <c r="E1690">
        <v>0</v>
      </c>
      <c r="F1690">
        <v>0</v>
      </c>
      <c r="G1690">
        <v>0</v>
      </c>
      <c r="H1690">
        <v>0</v>
      </c>
      <c r="I1690" s="2">
        <v>45320.5</v>
      </c>
      <c r="J1690" t="b">
        <v>0</v>
      </c>
      <c r="K1690" s="2"/>
      <c r="L1690" t="b">
        <v>1</v>
      </c>
      <c r="M1690" s="2">
        <v>45320.538194444445</v>
      </c>
      <c r="N1690" s="1" t="s">
        <v>2018</v>
      </c>
    </row>
    <row r="1691" spans="1:14" hidden="1" x14ac:dyDescent="0.2">
      <c r="A1691" s="1" t="s">
        <v>3710</v>
      </c>
      <c r="B1691" s="1" t="s">
        <v>64</v>
      </c>
      <c r="C1691">
        <v>56764</v>
      </c>
      <c r="D1691">
        <v>0</v>
      </c>
      <c r="E1691">
        <v>0</v>
      </c>
      <c r="F1691">
        <v>0</v>
      </c>
      <c r="G1691">
        <v>0</v>
      </c>
      <c r="H1691">
        <v>0</v>
      </c>
      <c r="I1691" s="2">
        <v>45320.5</v>
      </c>
      <c r="J1691" t="b">
        <v>0</v>
      </c>
      <c r="K1691" s="2"/>
      <c r="L1691" t="b">
        <v>1</v>
      </c>
      <c r="M1691" s="2">
        <v>45320.600694444445</v>
      </c>
      <c r="N1691" s="1" t="s">
        <v>2018</v>
      </c>
    </row>
    <row r="1692" spans="1:14" hidden="1" x14ac:dyDescent="0.2">
      <c r="A1692" s="1" t="s">
        <v>3711</v>
      </c>
      <c r="B1692" s="1" t="s">
        <v>74</v>
      </c>
      <c r="C1692">
        <v>32698</v>
      </c>
      <c r="D1692">
        <v>0</v>
      </c>
      <c r="E1692">
        <v>0</v>
      </c>
      <c r="F1692">
        <v>0</v>
      </c>
      <c r="G1692">
        <v>0</v>
      </c>
      <c r="H1692">
        <v>0</v>
      </c>
      <c r="I1692" s="2">
        <v>45320.5</v>
      </c>
      <c r="J1692" t="b">
        <v>0</v>
      </c>
      <c r="K1692" s="2"/>
      <c r="L1692" t="b">
        <v>1</v>
      </c>
      <c r="M1692" s="2">
        <v>45320.520138888889</v>
      </c>
      <c r="N1692" s="1" t="s">
        <v>2018</v>
      </c>
    </row>
    <row r="1693" spans="1:14" hidden="1" x14ac:dyDescent="0.2">
      <c r="A1693" s="1" t="s">
        <v>3712</v>
      </c>
      <c r="B1693" s="1" t="s">
        <v>98</v>
      </c>
      <c r="C1693">
        <v>57792</v>
      </c>
      <c r="D1693">
        <v>40738</v>
      </c>
      <c r="E1693">
        <v>34233</v>
      </c>
      <c r="F1693">
        <v>12</v>
      </c>
      <c r="G1693">
        <v>24</v>
      </c>
      <c r="H1693">
        <v>38</v>
      </c>
      <c r="I1693" s="2">
        <v>45320.5</v>
      </c>
      <c r="J1693" t="b">
        <v>1</v>
      </c>
      <c r="K1693" s="2">
        <v>45320.652083333334</v>
      </c>
      <c r="L1693" t="b">
        <v>0</v>
      </c>
      <c r="M1693" s="2"/>
      <c r="N1693" s="1" t="s">
        <v>2020</v>
      </c>
    </row>
    <row r="1694" spans="1:14" hidden="1" x14ac:dyDescent="0.2">
      <c r="A1694" s="1" t="s">
        <v>3713</v>
      </c>
      <c r="B1694" s="1" t="s">
        <v>106</v>
      </c>
      <c r="C1694">
        <v>16672</v>
      </c>
      <c r="D1694">
        <v>0</v>
      </c>
      <c r="E1694">
        <v>0</v>
      </c>
      <c r="F1694">
        <v>0</v>
      </c>
      <c r="G1694">
        <v>0</v>
      </c>
      <c r="H1694">
        <v>0</v>
      </c>
      <c r="I1694" s="2">
        <v>45320.5</v>
      </c>
      <c r="J1694" t="b">
        <v>0</v>
      </c>
      <c r="K1694" s="2"/>
      <c r="L1694" t="b">
        <v>1</v>
      </c>
      <c r="M1694" s="2">
        <v>45320.510416666664</v>
      </c>
      <c r="N1694" s="1" t="s">
        <v>2018</v>
      </c>
    </row>
    <row r="1695" spans="1:14" hidden="1" x14ac:dyDescent="0.2">
      <c r="A1695" s="1" t="s">
        <v>3714</v>
      </c>
      <c r="B1695" s="1" t="s">
        <v>118</v>
      </c>
      <c r="C1695">
        <v>52156</v>
      </c>
      <c r="D1695">
        <v>0</v>
      </c>
      <c r="E1695">
        <v>0</v>
      </c>
      <c r="F1695">
        <v>0</v>
      </c>
      <c r="G1695">
        <v>0</v>
      </c>
      <c r="H1695">
        <v>0</v>
      </c>
      <c r="I1695" s="2">
        <v>45320.5</v>
      </c>
      <c r="J1695" t="b">
        <v>0</v>
      </c>
      <c r="K1695" s="2"/>
      <c r="L1695" t="b">
        <v>1</v>
      </c>
      <c r="M1695" s="2">
        <v>45320.518055555556</v>
      </c>
      <c r="N1695" s="1" t="s">
        <v>2018</v>
      </c>
    </row>
    <row r="1696" spans="1:14" hidden="1" x14ac:dyDescent="0.2">
      <c r="A1696" s="1" t="s">
        <v>3715</v>
      </c>
      <c r="B1696" s="1" t="s">
        <v>216</v>
      </c>
      <c r="C1696">
        <v>58748</v>
      </c>
      <c r="D1696">
        <v>0</v>
      </c>
      <c r="E1696">
        <v>0</v>
      </c>
      <c r="F1696">
        <v>0</v>
      </c>
      <c r="G1696">
        <v>0</v>
      </c>
      <c r="H1696">
        <v>0</v>
      </c>
      <c r="I1696" s="2">
        <v>45320.5</v>
      </c>
      <c r="J1696" t="b">
        <v>0</v>
      </c>
      <c r="K1696" s="2"/>
      <c r="L1696" t="b">
        <v>1</v>
      </c>
      <c r="M1696" s="2">
        <v>45320.606249999997</v>
      </c>
      <c r="N1696" s="1" t="s">
        <v>2018</v>
      </c>
    </row>
    <row r="1697" spans="1:14" hidden="1" x14ac:dyDescent="0.2">
      <c r="A1697" s="1" t="s">
        <v>3716</v>
      </c>
      <c r="B1697" s="1" t="s">
        <v>252</v>
      </c>
      <c r="C1697">
        <v>42521</v>
      </c>
      <c r="D1697">
        <v>0</v>
      </c>
      <c r="E1697">
        <v>0</v>
      </c>
      <c r="F1697">
        <v>0</v>
      </c>
      <c r="G1697">
        <v>0</v>
      </c>
      <c r="H1697">
        <v>0</v>
      </c>
      <c r="I1697" s="2">
        <v>45320.5</v>
      </c>
      <c r="J1697" t="b">
        <v>0</v>
      </c>
      <c r="K1697" s="2"/>
      <c r="L1697" t="b">
        <v>1</v>
      </c>
      <c r="M1697" s="2">
        <v>45320.567361111112</v>
      </c>
      <c r="N1697" s="1" t="s">
        <v>2018</v>
      </c>
    </row>
    <row r="1698" spans="1:14" hidden="1" x14ac:dyDescent="0.2">
      <c r="A1698" s="1" t="s">
        <v>3717</v>
      </c>
      <c r="B1698" s="1" t="s">
        <v>290</v>
      </c>
      <c r="C1698">
        <v>25228</v>
      </c>
      <c r="D1698">
        <v>0</v>
      </c>
      <c r="E1698">
        <v>0</v>
      </c>
      <c r="F1698">
        <v>0</v>
      </c>
      <c r="G1698">
        <v>0</v>
      </c>
      <c r="H1698">
        <v>0</v>
      </c>
      <c r="I1698" s="2">
        <v>45320.5</v>
      </c>
      <c r="J1698" t="b">
        <v>0</v>
      </c>
      <c r="K1698" s="2"/>
      <c r="L1698" t="b">
        <v>1</v>
      </c>
      <c r="M1698" s="2">
        <v>45320.624305555553</v>
      </c>
      <c r="N1698" s="1" t="s">
        <v>2018</v>
      </c>
    </row>
    <row r="1699" spans="1:14" hidden="1" x14ac:dyDescent="0.2">
      <c r="A1699" s="1" t="s">
        <v>3718</v>
      </c>
      <c r="B1699" s="1" t="s">
        <v>346</v>
      </c>
      <c r="C1699">
        <v>12657</v>
      </c>
      <c r="D1699">
        <v>0</v>
      </c>
      <c r="E1699">
        <v>0</v>
      </c>
      <c r="F1699">
        <v>0</v>
      </c>
      <c r="G1699">
        <v>0</v>
      </c>
      <c r="H1699">
        <v>0</v>
      </c>
      <c r="I1699" s="2">
        <v>45320.5</v>
      </c>
      <c r="J1699" t="b">
        <v>0</v>
      </c>
      <c r="K1699" s="2"/>
      <c r="L1699" t="b">
        <v>1</v>
      </c>
      <c r="M1699" s="2">
        <v>45320.621527777781</v>
      </c>
      <c r="N1699" s="1" t="s">
        <v>2018</v>
      </c>
    </row>
    <row r="1700" spans="1:14" hidden="1" x14ac:dyDescent="0.2">
      <c r="A1700" s="1" t="s">
        <v>3719</v>
      </c>
      <c r="B1700" s="1" t="s">
        <v>356</v>
      </c>
      <c r="C1700">
        <v>21529</v>
      </c>
      <c r="D1700">
        <v>5311</v>
      </c>
      <c r="E1700">
        <v>4731</v>
      </c>
      <c r="F1700">
        <v>6</v>
      </c>
      <c r="G1700">
        <v>24</v>
      </c>
      <c r="H1700">
        <v>49</v>
      </c>
      <c r="I1700" s="2">
        <v>45320.5</v>
      </c>
      <c r="J1700" t="b">
        <v>1</v>
      </c>
      <c r="K1700" s="2">
        <v>45320.550694444442</v>
      </c>
      <c r="L1700" t="b">
        <v>0</v>
      </c>
      <c r="M1700" s="2"/>
      <c r="N1700" s="1" t="s">
        <v>2020</v>
      </c>
    </row>
    <row r="1701" spans="1:14" hidden="1" x14ac:dyDescent="0.2">
      <c r="A1701" s="1" t="s">
        <v>3720</v>
      </c>
      <c r="B1701" s="1" t="s">
        <v>360</v>
      </c>
      <c r="C1701">
        <v>41484</v>
      </c>
      <c r="D1701">
        <v>0</v>
      </c>
      <c r="E1701">
        <v>0</v>
      </c>
      <c r="F1701">
        <v>0</v>
      </c>
      <c r="G1701">
        <v>0</v>
      </c>
      <c r="H1701">
        <v>0</v>
      </c>
      <c r="I1701" s="2">
        <v>45320.5</v>
      </c>
      <c r="J1701" t="b">
        <v>0</v>
      </c>
      <c r="K1701" s="2"/>
      <c r="L1701" t="b">
        <v>1</v>
      </c>
      <c r="M1701" s="2">
        <v>45320.663888888892</v>
      </c>
      <c r="N1701" s="1" t="s">
        <v>2018</v>
      </c>
    </row>
    <row r="1702" spans="1:14" hidden="1" x14ac:dyDescent="0.2">
      <c r="A1702" s="1" t="s">
        <v>3721</v>
      </c>
      <c r="B1702" s="1" t="s">
        <v>374</v>
      </c>
      <c r="C1702">
        <v>81457</v>
      </c>
      <c r="D1702">
        <v>71678</v>
      </c>
      <c r="E1702">
        <v>66419</v>
      </c>
      <c r="F1702">
        <v>1</v>
      </c>
      <c r="G1702">
        <v>24</v>
      </c>
      <c r="H1702">
        <v>19</v>
      </c>
      <c r="I1702" s="2">
        <v>45320.5</v>
      </c>
      <c r="J1702" t="b">
        <v>1</v>
      </c>
      <c r="K1702" s="2">
        <v>45320.540972222225</v>
      </c>
      <c r="L1702" t="b">
        <v>0</v>
      </c>
      <c r="M1702" s="2"/>
      <c r="N1702" s="1" t="s">
        <v>2020</v>
      </c>
    </row>
    <row r="1703" spans="1:14" hidden="1" x14ac:dyDescent="0.2">
      <c r="A1703" s="1" t="s">
        <v>3722</v>
      </c>
      <c r="B1703" s="1" t="s">
        <v>380</v>
      </c>
      <c r="C1703">
        <v>36638</v>
      </c>
      <c r="D1703">
        <v>0</v>
      </c>
      <c r="E1703">
        <v>0</v>
      </c>
      <c r="F1703">
        <v>0</v>
      </c>
      <c r="G1703">
        <v>0</v>
      </c>
      <c r="H1703">
        <v>0</v>
      </c>
      <c r="I1703" s="2">
        <v>45320.5</v>
      </c>
      <c r="J1703" t="b">
        <v>0</v>
      </c>
      <c r="K1703" s="2"/>
      <c r="L1703" t="b">
        <v>1</v>
      </c>
      <c r="M1703" s="2">
        <v>45320.606249999997</v>
      </c>
      <c r="N1703" s="1" t="s">
        <v>2018</v>
      </c>
    </row>
    <row r="1704" spans="1:14" hidden="1" x14ac:dyDescent="0.2">
      <c r="A1704" s="1" t="s">
        <v>3723</v>
      </c>
      <c r="B1704" s="1" t="s">
        <v>444</v>
      </c>
      <c r="C1704">
        <v>31412</v>
      </c>
      <c r="D1704">
        <v>0</v>
      </c>
      <c r="E1704">
        <v>0</v>
      </c>
      <c r="F1704">
        <v>0</v>
      </c>
      <c r="G1704">
        <v>0</v>
      </c>
      <c r="H1704">
        <v>0</v>
      </c>
      <c r="I1704" s="2">
        <v>45320.5</v>
      </c>
      <c r="J1704" t="b">
        <v>0</v>
      </c>
      <c r="K1704" s="2"/>
      <c r="L1704" t="b">
        <v>1</v>
      </c>
      <c r="M1704" s="2">
        <v>45320.548611111109</v>
      </c>
      <c r="N1704" s="1" t="s">
        <v>2018</v>
      </c>
    </row>
    <row r="1705" spans="1:14" hidden="1" x14ac:dyDescent="0.2">
      <c r="A1705" s="1" t="s">
        <v>3724</v>
      </c>
      <c r="B1705" s="1" t="s">
        <v>456</v>
      </c>
      <c r="C1705">
        <v>12757</v>
      </c>
      <c r="D1705">
        <v>0</v>
      </c>
      <c r="E1705">
        <v>0</v>
      </c>
      <c r="F1705">
        <v>0</v>
      </c>
      <c r="G1705">
        <v>0</v>
      </c>
      <c r="H1705">
        <v>0</v>
      </c>
      <c r="I1705" s="2">
        <v>45320.5</v>
      </c>
      <c r="J1705" t="b">
        <v>0</v>
      </c>
      <c r="K1705" s="2"/>
      <c r="L1705" t="b">
        <v>1</v>
      </c>
      <c r="M1705" s="2">
        <v>45320.588194444441</v>
      </c>
      <c r="N1705" s="1" t="s">
        <v>2018</v>
      </c>
    </row>
    <row r="1706" spans="1:14" hidden="1" x14ac:dyDescent="0.2">
      <c r="A1706" s="1" t="s">
        <v>3725</v>
      </c>
      <c r="B1706" s="1" t="s">
        <v>460</v>
      </c>
      <c r="C1706">
        <v>30570</v>
      </c>
      <c r="D1706">
        <v>0</v>
      </c>
      <c r="E1706">
        <v>0</v>
      </c>
      <c r="F1706">
        <v>0</v>
      </c>
      <c r="G1706">
        <v>0</v>
      </c>
      <c r="H1706">
        <v>0</v>
      </c>
      <c r="I1706" s="2">
        <v>45320.5</v>
      </c>
      <c r="J1706" t="b">
        <v>0</v>
      </c>
      <c r="K1706" s="2"/>
      <c r="L1706" t="b">
        <v>1</v>
      </c>
      <c r="M1706" s="2">
        <v>45320.63958333333</v>
      </c>
      <c r="N1706" s="1" t="s">
        <v>2018</v>
      </c>
    </row>
    <row r="1707" spans="1:14" hidden="1" x14ac:dyDescent="0.2">
      <c r="A1707" s="1" t="s">
        <v>3726</v>
      </c>
      <c r="B1707" s="1" t="s">
        <v>480</v>
      </c>
      <c r="C1707">
        <v>41771</v>
      </c>
      <c r="D1707">
        <v>31227</v>
      </c>
      <c r="E1707">
        <v>25595</v>
      </c>
      <c r="F1707">
        <v>12</v>
      </c>
      <c r="G1707">
        <v>24</v>
      </c>
      <c r="H1707">
        <v>44</v>
      </c>
      <c r="I1707" s="2">
        <v>45320.5</v>
      </c>
      <c r="J1707" t="b">
        <v>1</v>
      </c>
      <c r="K1707" s="2">
        <v>45320.625694444447</v>
      </c>
      <c r="L1707" t="b">
        <v>0</v>
      </c>
      <c r="M1707" s="2"/>
      <c r="N1707" s="1" t="s">
        <v>2020</v>
      </c>
    </row>
    <row r="1708" spans="1:14" hidden="1" x14ac:dyDescent="0.2">
      <c r="A1708" s="1" t="s">
        <v>3727</v>
      </c>
      <c r="B1708" s="1" t="s">
        <v>544</v>
      </c>
      <c r="C1708">
        <v>31582</v>
      </c>
      <c r="D1708">
        <v>0</v>
      </c>
      <c r="E1708">
        <v>0</v>
      </c>
      <c r="F1708">
        <v>0</v>
      </c>
      <c r="G1708">
        <v>0</v>
      </c>
      <c r="H1708">
        <v>0</v>
      </c>
      <c r="I1708" s="2">
        <v>45320.5</v>
      </c>
      <c r="J1708" t="b">
        <v>0</v>
      </c>
      <c r="K1708" s="2"/>
      <c r="L1708" t="b">
        <v>1</v>
      </c>
      <c r="M1708" s="2">
        <v>45320.579861111109</v>
      </c>
      <c r="N1708" s="1" t="s">
        <v>2018</v>
      </c>
    </row>
    <row r="1709" spans="1:14" hidden="1" x14ac:dyDescent="0.2">
      <c r="A1709" s="1" t="s">
        <v>3728</v>
      </c>
      <c r="B1709" s="1" t="s">
        <v>562</v>
      </c>
      <c r="C1709">
        <v>8951</v>
      </c>
      <c r="D1709">
        <v>3513</v>
      </c>
      <c r="E1709">
        <v>3222</v>
      </c>
      <c r="F1709">
        <v>9</v>
      </c>
      <c r="G1709">
        <v>24</v>
      </c>
      <c r="H1709">
        <v>24</v>
      </c>
      <c r="I1709" s="2">
        <v>45320.5</v>
      </c>
      <c r="J1709" t="b">
        <v>1</v>
      </c>
      <c r="K1709" s="2">
        <v>45320.602777777778</v>
      </c>
      <c r="L1709" t="b">
        <v>0</v>
      </c>
      <c r="M1709" s="2"/>
      <c r="N1709" s="1" t="s">
        <v>2020</v>
      </c>
    </row>
    <row r="1710" spans="1:14" hidden="1" x14ac:dyDescent="0.2">
      <c r="A1710" s="1" t="s">
        <v>3729</v>
      </c>
      <c r="B1710" s="1" t="s">
        <v>564</v>
      </c>
      <c r="C1710">
        <v>17756</v>
      </c>
      <c r="D1710">
        <v>0</v>
      </c>
      <c r="E1710">
        <v>0</v>
      </c>
      <c r="F1710">
        <v>0</v>
      </c>
      <c r="G1710">
        <v>0</v>
      </c>
      <c r="H1710">
        <v>0</v>
      </c>
      <c r="I1710" s="2">
        <v>45320.5</v>
      </c>
      <c r="J1710" t="b">
        <v>0</v>
      </c>
      <c r="K1710" s="2"/>
      <c r="L1710" t="b">
        <v>1</v>
      </c>
      <c r="M1710" s="2">
        <v>45320.582638888889</v>
      </c>
      <c r="N1710" s="1" t="s">
        <v>2018</v>
      </c>
    </row>
    <row r="1711" spans="1:14" hidden="1" x14ac:dyDescent="0.2">
      <c r="A1711" s="1" t="s">
        <v>3730</v>
      </c>
      <c r="B1711" s="1" t="s">
        <v>578</v>
      </c>
      <c r="C1711">
        <v>42930</v>
      </c>
      <c r="D1711">
        <v>0</v>
      </c>
      <c r="E1711">
        <v>0</v>
      </c>
      <c r="F1711">
        <v>0</v>
      </c>
      <c r="G1711">
        <v>0</v>
      </c>
      <c r="H1711">
        <v>0</v>
      </c>
      <c r="I1711" s="2">
        <v>45320.5</v>
      </c>
      <c r="J1711" t="b">
        <v>0</v>
      </c>
      <c r="K1711" s="2"/>
      <c r="L1711" t="b">
        <v>1</v>
      </c>
      <c r="M1711" s="2">
        <v>45320.658333333333</v>
      </c>
      <c r="N1711" s="1" t="s">
        <v>2016</v>
      </c>
    </row>
    <row r="1712" spans="1:14" hidden="1" x14ac:dyDescent="0.2">
      <c r="A1712" s="1" t="s">
        <v>3731</v>
      </c>
      <c r="B1712" s="1" t="s">
        <v>586</v>
      </c>
      <c r="C1712">
        <v>50584</v>
      </c>
      <c r="D1712">
        <v>0</v>
      </c>
      <c r="E1712">
        <v>0</v>
      </c>
      <c r="F1712">
        <v>0</v>
      </c>
      <c r="G1712">
        <v>0</v>
      </c>
      <c r="H1712">
        <v>0</v>
      </c>
      <c r="I1712" s="2">
        <v>45320.5</v>
      </c>
      <c r="J1712" t="b">
        <v>0</v>
      </c>
      <c r="K1712" s="2"/>
      <c r="L1712" t="b">
        <v>1</v>
      </c>
      <c r="M1712" s="2">
        <v>45320.582638888889</v>
      </c>
      <c r="N1712" s="1" t="s">
        <v>2018</v>
      </c>
    </row>
    <row r="1713" spans="1:14" hidden="1" x14ac:dyDescent="0.2">
      <c r="A1713" s="1" t="s">
        <v>3732</v>
      </c>
      <c r="B1713" s="1" t="s">
        <v>588</v>
      </c>
      <c r="C1713">
        <v>21268</v>
      </c>
      <c r="D1713">
        <v>0</v>
      </c>
      <c r="E1713">
        <v>0</v>
      </c>
      <c r="F1713">
        <v>0</v>
      </c>
      <c r="G1713">
        <v>0</v>
      </c>
      <c r="H1713">
        <v>0</v>
      </c>
      <c r="I1713" s="2">
        <v>45320.5</v>
      </c>
      <c r="J1713" t="b">
        <v>0</v>
      </c>
      <c r="K1713" s="2"/>
      <c r="L1713" t="b">
        <v>1</v>
      </c>
      <c r="M1713" s="2">
        <v>45320.602083333331</v>
      </c>
      <c r="N1713" s="1" t="s">
        <v>2016</v>
      </c>
    </row>
    <row r="1714" spans="1:14" hidden="1" x14ac:dyDescent="0.2">
      <c r="A1714" s="1" t="s">
        <v>3733</v>
      </c>
      <c r="B1714" s="1" t="s">
        <v>594</v>
      </c>
      <c r="C1714">
        <v>15599</v>
      </c>
      <c r="D1714">
        <v>0</v>
      </c>
      <c r="E1714">
        <v>0</v>
      </c>
      <c r="F1714">
        <v>0</v>
      </c>
      <c r="G1714">
        <v>0</v>
      </c>
      <c r="H1714">
        <v>0</v>
      </c>
      <c r="I1714" s="2">
        <v>45320.5</v>
      </c>
      <c r="J1714" t="b">
        <v>0</v>
      </c>
      <c r="K1714" s="2"/>
      <c r="L1714" t="b">
        <v>1</v>
      </c>
      <c r="M1714" s="2">
        <v>45320.56527777778</v>
      </c>
      <c r="N1714" s="1" t="s">
        <v>2018</v>
      </c>
    </row>
    <row r="1715" spans="1:14" hidden="1" x14ac:dyDescent="0.2">
      <c r="A1715" s="1" t="s">
        <v>3734</v>
      </c>
      <c r="B1715" s="1" t="s">
        <v>606</v>
      </c>
      <c r="C1715">
        <v>38526</v>
      </c>
      <c r="D1715">
        <v>0</v>
      </c>
      <c r="E1715">
        <v>0</v>
      </c>
      <c r="F1715">
        <v>0</v>
      </c>
      <c r="G1715">
        <v>0</v>
      </c>
      <c r="H1715">
        <v>0</v>
      </c>
      <c r="I1715" s="2">
        <v>45320.5</v>
      </c>
      <c r="J1715" t="b">
        <v>0</v>
      </c>
      <c r="K1715" s="2"/>
      <c r="L1715" t="b">
        <v>1</v>
      </c>
      <c r="M1715" s="2">
        <v>45320.618750000001</v>
      </c>
      <c r="N1715" s="1" t="s">
        <v>2018</v>
      </c>
    </row>
    <row r="1716" spans="1:14" hidden="1" x14ac:dyDescent="0.2">
      <c r="A1716" s="1" t="s">
        <v>3735</v>
      </c>
      <c r="B1716" s="1" t="s">
        <v>608</v>
      </c>
      <c r="C1716">
        <v>32439</v>
      </c>
      <c r="D1716">
        <v>0</v>
      </c>
      <c r="E1716">
        <v>0</v>
      </c>
      <c r="F1716">
        <v>0</v>
      </c>
      <c r="G1716">
        <v>0</v>
      </c>
      <c r="H1716">
        <v>0</v>
      </c>
      <c r="I1716" s="2">
        <v>45320.5</v>
      </c>
      <c r="J1716" t="b">
        <v>0</v>
      </c>
      <c r="K1716" s="2"/>
      <c r="L1716" t="b">
        <v>1</v>
      </c>
      <c r="M1716" s="2">
        <v>45320.654861111114</v>
      </c>
      <c r="N1716" s="1" t="s">
        <v>2018</v>
      </c>
    </row>
    <row r="1717" spans="1:14" hidden="1" x14ac:dyDescent="0.2">
      <c r="A1717" s="1" t="s">
        <v>3736</v>
      </c>
      <c r="B1717" s="1" t="s">
        <v>700</v>
      </c>
      <c r="C1717">
        <v>58967</v>
      </c>
      <c r="D1717">
        <v>0</v>
      </c>
      <c r="E1717">
        <v>0</v>
      </c>
      <c r="F1717">
        <v>0</v>
      </c>
      <c r="G1717">
        <v>0</v>
      </c>
      <c r="H1717">
        <v>0</v>
      </c>
      <c r="I1717" s="2">
        <v>45320.5</v>
      </c>
      <c r="J1717" t="b">
        <v>0</v>
      </c>
      <c r="K1717" s="2"/>
      <c r="L1717" t="b">
        <v>1</v>
      </c>
      <c r="M1717" s="2">
        <v>45320.556250000001</v>
      </c>
      <c r="N1717" s="1" t="s">
        <v>2016</v>
      </c>
    </row>
    <row r="1718" spans="1:14" hidden="1" x14ac:dyDescent="0.2">
      <c r="A1718" s="1" t="s">
        <v>3737</v>
      </c>
      <c r="B1718" s="1" t="s">
        <v>714</v>
      </c>
      <c r="C1718">
        <v>52389</v>
      </c>
      <c r="D1718">
        <v>0</v>
      </c>
      <c r="E1718">
        <v>0</v>
      </c>
      <c r="F1718">
        <v>0</v>
      </c>
      <c r="G1718">
        <v>0</v>
      </c>
      <c r="H1718">
        <v>0</v>
      </c>
      <c r="I1718" s="2">
        <v>45320.5</v>
      </c>
      <c r="J1718" t="b">
        <v>0</v>
      </c>
      <c r="K1718" s="2"/>
      <c r="L1718" t="b">
        <v>1</v>
      </c>
      <c r="M1718" s="2">
        <v>45320.644444444442</v>
      </c>
      <c r="N1718" s="1" t="s">
        <v>2016</v>
      </c>
    </row>
    <row r="1719" spans="1:14" hidden="1" x14ac:dyDescent="0.2">
      <c r="A1719" s="1" t="s">
        <v>3738</v>
      </c>
      <c r="B1719" s="1" t="s">
        <v>756</v>
      </c>
      <c r="C1719">
        <v>28851</v>
      </c>
      <c r="D1719">
        <v>0</v>
      </c>
      <c r="E1719">
        <v>0</v>
      </c>
      <c r="F1719">
        <v>0</v>
      </c>
      <c r="G1719">
        <v>0</v>
      </c>
      <c r="H1719">
        <v>0</v>
      </c>
      <c r="I1719" s="2">
        <v>45320.5</v>
      </c>
      <c r="J1719" t="b">
        <v>0</v>
      </c>
      <c r="K1719" s="2"/>
      <c r="L1719" t="b">
        <v>1</v>
      </c>
      <c r="M1719" s="2">
        <v>45320.525000000001</v>
      </c>
      <c r="N1719" s="1" t="s">
        <v>2018</v>
      </c>
    </row>
    <row r="1720" spans="1:14" hidden="1" x14ac:dyDescent="0.2">
      <c r="A1720" s="1" t="s">
        <v>3739</v>
      </c>
      <c r="B1720" s="1" t="s">
        <v>774</v>
      </c>
      <c r="C1720">
        <v>35689</v>
      </c>
      <c r="D1720">
        <v>0</v>
      </c>
      <c r="E1720">
        <v>0</v>
      </c>
      <c r="F1720">
        <v>0</v>
      </c>
      <c r="G1720">
        <v>0</v>
      </c>
      <c r="H1720">
        <v>0</v>
      </c>
      <c r="I1720" s="2">
        <v>45320.5</v>
      </c>
      <c r="J1720" t="b">
        <v>0</v>
      </c>
      <c r="K1720" s="2"/>
      <c r="L1720" t="b">
        <v>1</v>
      </c>
      <c r="M1720" s="2">
        <v>45320.65625</v>
      </c>
      <c r="N1720" s="1" t="s">
        <v>2018</v>
      </c>
    </row>
    <row r="1721" spans="1:14" hidden="1" x14ac:dyDescent="0.2">
      <c r="A1721" s="1" t="s">
        <v>3740</v>
      </c>
      <c r="B1721" s="1" t="s">
        <v>848</v>
      </c>
      <c r="C1721">
        <v>9688</v>
      </c>
      <c r="D1721">
        <v>5754</v>
      </c>
      <c r="E1721">
        <v>5506</v>
      </c>
      <c r="F1721">
        <v>6</v>
      </c>
      <c r="G1721">
        <v>24</v>
      </c>
      <c r="H1721">
        <v>18</v>
      </c>
      <c r="I1721" s="2">
        <v>45320.5</v>
      </c>
      <c r="J1721" t="b">
        <v>1</v>
      </c>
      <c r="K1721" s="2">
        <v>45320.51458333333</v>
      </c>
      <c r="L1721" t="b">
        <v>0</v>
      </c>
      <c r="M1721" s="2"/>
      <c r="N1721" s="1" t="s">
        <v>2020</v>
      </c>
    </row>
    <row r="1722" spans="1:14" hidden="1" x14ac:dyDescent="0.2">
      <c r="A1722" s="1" t="s">
        <v>3741</v>
      </c>
      <c r="B1722" s="1" t="s">
        <v>928</v>
      </c>
      <c r="C1722">
        <v>48583</v>
      </c>
      <c r="D1722">
        <v>0</v>
      </c>
      <c r="E1722">
        <v>0</v>
      </c>
      <c r="F1722">
        <v>0</v>
      </c>
      <c r="G1722">
        <v>0</v>
      </c>
      <c r="H1722">
        <v>0</v>
      </c>
      <c r="I1722" s="2">
        <v>45320.5</v>
      </c>
      <c r="J1722" t="b">
        <v>0</v>
      </c>
      <c r="K1722" s="2"/>
      <c r="L1722" t="b">
        <v>1</v>
      </c>
      <c r="M1722" s="2">
        <v>45320.531944444447</v>
      </c>
      <c r="N1722" s="1" t="s">
        <v>2018</v>
      </c>
    </row>
    <row r="1723" spans="1:14" hidden="1" x14ac:dyDescent="0.2">
      <c r="A1723" s="1" t="s">
        <v>3742</v>
      </c>
      <c r="B1723" s="1" t="s">
        <v>991</v>
      </c>
      <c r="C1723">
        <v>31303</v>
      </c>
      <c r="D1723">
        <v>0</v>
      </c>
      <c r="E1723">
        <v>0</v>
      </c>
      <c r="F1723">
        <v>0</v>
      </c>
      <c r="G1723">
        <v>0</v>
      </c>
      <c r="H1723">
        <v>0</v>
      </c>
      <c r="I1723" s="2">
        <v>45320.5</v>
      </c>
      <c r="J1723" t="b">
        <v>0</v>
      </c>
      <c r="K1723" s="2"/>
      <c r="L1723" t="b">
        <v>1</v>
      </c>
      <c r="M1723" s="2">
        <v>45320.618055555555</v>
      </c>
      <c r="N1723" s="1" t="s">
        <v>2018</v>
      </c>
    </row>
    <row r="1724" spans="1:14" hidden="1" x14ac:dyDescent="0.2">
      <c r="A1724" s="1" t="s">
        <v>3743</v>
      </c>
      <c r="B1724" s="1" t="s">
        <v>1001</v>
      </c>
      <c r="C1724">
        <v>40595</v>
      </c>
      <c r="D1724">
        <v>0</v>
      </c>
      <c r="E1724">
        <v>0</v>
      </c>
      <c r="F1724">
        <v>0</v>
      </c>
      <c r="G1724">
        <v>0</v>
      </c>
      <c r="H1724">
        <v>0</v>
      </c>
      <c r="I1724" s="2">
        <v>45320.5</v>
      </c>
      <c r="J1724" t="b">
        <v>0</v>
      </c>
      <c r="K1724" s="2"/>
      <c r="L1724" t="b">
        <v>1</v>
      </c>
      <c r="M1724" s="2">
        <v>45320.506944444445</v>
      </c>
      <c r="N1724" s="1" t="s">
        <v>2018</v>
      </c>
    </row>
    <row r="1725" spans="1:14" hidden="1" x14ac:dyDescent="0.2">
      <c r="A1725" s="1" t="s">
        <v>3744</v>
      </c>
      <c r="B1725" s="1" t="s">
        <v>1082</v>
      </c>
      <c r="C1725">
        <v>25157</v>
      </c>
      <c r="D1725">
        <v>0</v>
      </c>
      <c r="E1725">
        <v>0</v>
      </c>
      <c r="F1725">
        <v>0</v>
      </c>
      <c r="G1725">
        <v>0</v>
      </c>
      <c r="H1725">
        <v>0</v>
      </c>
      <c r="I1725" s="2">
        <v>45320.5</v>
      </c>
      <c r="J1725" t="b">
        <v>0</v>
      </c>
      <c r="K1725" s="2"/>
      <c r="L1725" t="b">
        <v>1</v>
      </c>
      <c r="M1725" s="2">
        <v>45320.634722222225</v>
      </c>
      <c r="N1725" s="1" t="s">
        <v>2018</v>
      </c>
    </row>
    <row r="1726" spans="1:14" hidden="1" x14ac:dyDescent="0.2">
      <c r="A1726" s="1" t="s">
        <v>3745</v>
      </c>
      <c r="B1726" s="1" t="s">
        <v>1088</v>
      </c>
      <c r="C1726">
        <v>49557</v>
      </c>
      <c r="D1726">
        <v>42022</v>
      </c>
      <c r="E1726">
        <v>37971</v>
      </c>
      <c r="F1726">
        <v>8</v>
      </c>
      <c r="G1726">
        <v>24</v>
      </c>
      <c r="H1726">
        <v>32</v>
      </c>
      <c r="I1726" s="2">
        <v>45320.5</v>
      </c>
      <c r="J1726" t="b">
        <v>1</v>
      </c>
      <c r="K1726" s="2">
        <v>45320.504861111112</v>
      </c>
      <c r="L1726" t="b">
        <v>0</v>
      </c>
      <c r="M1726" s="2"/>
      <c r="N1726" s="1" t="s">
        <v>2020</v>
      </c>
    </row>
    <row r="1727" spans="1:14" hidden="1" x14ac:dyDescent="0.2">
      <c r="A1727" s="1" t="s">
        <v>3746</v>
      </c>
      <c r="B1727" s="1" t="s">
        <v>1090</v>
      </c>
      <c r="C1727">
        <v>25134</v>
      </c>
      <c r="D1727">
        <v>0</v>
      </c>
      <c r="E1727">
        <v>0</v>
      </c>
      <c r="F1727">
        <v>0</v>
      </c>
      <c r="G1727">
        <v>0</v>
      </c>
      <c r="H1727">
        <v>0</v>
      </c>
      <c r="I1727" s="2">
        <v>45320.5</v>
      </c>
      <c r="J1727" t="b">
        <v>0</v>
      </c>
      <c r="K1727" s="2"/>
      <c r="L1727" t="b">
        <v>1</v>
      </c>
      <c r="M1727" s="2">
        <v>45320.613194444442</v>
      </c>
      <c r="N1727" s="1" t="s">
        <v>2018</v>
      </c>
    </row>
    <row r="1728" spans="1:14" hidden="1" x14ac:dyDescent="0.2">
      <c r="A1728" s="1" t="s">
        <v>3747</v>
      </c>
      <c r="B1728" s="1" t="s">
        <v>1112</v>
      </c>
      <c r="C1728">
        <v>43307</v>
      </c>
      <c r="D1728">
        <v>0</v>
      </c>
      <c r="E1728">
        <v>0</v>
      </c>
      <c r="F1728">
        <v>0</v>
      </c>
      <c r="G1728">
        <v>0</v>
      </c>
      <c r="H1728">
        <v>0</v>
      </c>
      <c r="I1728" s="2">
        <v>45320.5</v>
      </c>
      <c r="J1728" t="b">
        <v>0</v>
      </c>
      <c r="K1728" s="2"/>
      <c r="L1728" t="b">
        <v>1</v>
      </c>
      <c r="M1728" s="2">
        <v>45320.515972222223</v>
      </c>
      <c r="N1728" s="1" t="s">
        <v>2018</v>
      </c>
    </row>
    <row r="1729" spans="1:14" hidden="1" x14ac:dyDescent="0.2">
      <c r="A1729" s="1" t="s">
        <v>3748</v>
      </c>
      <c r="B1729" s="1" t="s">
        <v>1142</v>
      </c>
      <c r="C1729">
        <v>59134</v>
      </c>
      <c r="D1729">
        <v>0</v>
      </c>
      <c r="E1729">
        <v>0</v>
      </c>
      <c r="F1729">
        <v>0</v>
      </c>
      <c r="G1729">
        <v>0</v>
      </c>
      <c r="H1729">
        <v>0</v>
      </c>
      <c r="I1729" s="2">
        <v>45320.5</v>
      </c>
      <c r="J1729" t="b">
        <v>0</v>
      </c>
      <c r="K1729" s="2"/>
      <c r="L1729" t="b">
        <v>1</v>
      </c>
      <c r="M1729" s="2">
        <v>45320.601388888892</v>
      </c>
      <c r="N1729" s="1" t="s">
        <v>2018</v>
      </c>
    </row>
    <row r="1730" spans="1:14" hidden="1" x14ac:dyDescent="0.2">
      <c r="A1730" s="1" t="s">
        <v>3749</v>
      </c>
      <c r="B1730" s="1" t="s">
        <v>1214</v>
      </c>
      <c r="C1730">
        <v>33259</v>
      </c>
      <c r="D1730">
        <v>0</v>
      </c>
      <c r="E1730">
        <v>0</v>
      </c>
      <c r="F1730">
        <v>0</v>
      </c>
      <c r="G1730">
        <v>0</v>
      </c>
      <c r="H1730">
        <v>0</v>
      </c>
      <c r="I1730" s="2">
        <v>45320.5</v>
      </c>
      <c r="J1730" t="b">
        <v>0</v>
      </c>
      <c r="K1730" s="2"/>
      <c r="L1730" t="b">
        <v>1</v>
      </c>
      <c r="M1730" s="2">
        <v>45320.665972222225</v>
      </c>
      <c r="N1730" s="1" t="s">
        <v>2018</v>
      </c>
    </row>
    <row r="1731" spans="1:14" hidden="1" x14ac:dyDescent="0.2">
      <c r="A1731" s="1" t="s">
        <v>3750</v>
      </c>
      <c r="B1731" s="1" t="s">
        <v>1238</v>
      </c>
      <c r="C1731">
        <v>19780</v>
      </c>
      <c r="D1731">
        <v>0</v>
      </c>
      <c r="E1731">
        <v>0</v>
      </c>
      <c r="F1731">
        <v>0</v>
      </c>
      <c r="G1731">
        <v>0</v>
      </c>
      <c r="H1731">
        <v>0</v>
      </c>
      <c r="I1731" s="2">
        <v>45320.5</v>
      </c>
      <c r="J1731" t="b">
        <v>0</v>
      </c>
      <c r="K1731" s="2"/>
      <c r="L1731" t="b">
        <v>1</v>
      </c>
      <c r="M1731" s="2">
        <v>45320.62777777778</v>
      </c>
      <c r="N1731" s="1" t="s">
        <v>2018</v>
      </c>
    </row>
    <row r="1732" spans="1:14" hidden="1" x14ac:dyDescent="0.2">
      <c r="A1732" s="1" t="s">
        <v>3751</v>
      </c>
      <c r="B1732" s="1" t="s">
        <v>1240</v>
      </c>
      <c r="C1732">
        <v>43179</v>
      </c>
      <c r="D1732">
        <v>32302</v>
      </c>
      <c r="E1732">
        <v>30861</v>
      </c>
      <c r="F1732">
        <v>14</v>
      </c>
      <c r="G1732">
        <v>24</v>
      </c>
      <c r="H1732">
        <v>8</v>
      </c>
      <c r="I1732" s="2">
        <v>45320.5</v>
      </c>
      <c r="J1732" t="b">
        <v>1</v>
      </c>
      <c r="K1732" s="2">
        <v>45320.60833333333</v>
      </c>
      <c r="L1732" t="b">
        <v>0</v>
      </c>
      <c r="M1732" s="2"/>
      <c r="N1732" s="1" t="s">
        <v>2020</v>
      </c>
    </row>
    <row r="1733" spans="1:14" hidden="1" x14ac:dyDescent="0.2">
      <c r="A1733" s="1" t="s">
        <v>3752</v>
      </c>
      <c r="B1733" s="1" t="s">
        <v>1274</v>
      </c>
      <c r="C1733">
        <v>12300</v>
      </c>
      <c r="D1733">
        <v>5721</v>
      </c>
      <c r="E1733">
        <v>4705</v>
      </c>
      <c r="F1733">
        <v>14</v>
      </c>
      <c r="G1733">
        <v>24</v>
      </c>
      <c r="H1733">
        <v>37</v>
      </c>
      <c r="I1733" s="2">
        <v>45320.5</v>
      </c>
      <c r="J1733" t="b">
        <v>1</v>
      </c>
      <c r="K1733" s="2">
        <v>45320.578472222223</v>
      </c>
      <c r="L1733" t="b">
        <v>0</v>
      </c>
      <c r="M1733" s="2"/>
      <c r="N1733" s="1" t="s">
        <v>2020</v>
      </c>
    </row>
    <row r="1734" spans="1:14" hidden="1" x14ac:dyDescent="0.2">
      <c r="A1734" s="1" t="s">
        <v>3753</v>
      </c>
      <c r="B1734" s="1" t="s">
        <v>1332</v>
      </c>
      <c r="C1734">
        <v>43545</v>
      </c>
      <c r="D1734">
        <v>2255</v>
      </c>
      <c r="E1734">
        <v>2034</v>
      </c>
      <c r="F1734">
        <v>13</v>
      </c>
      <c r="G1734">
        <v>24</v>
      </c>
      <c r="H1734">
        <v>20</v>
      </c>
      <c r="I1734" s="2">
        <v>45320.5</v>
      </c>
      <c r="J1734" t="b">
        <v>1</v>
      </c>
      <c r="K1734" s="2">
        <v>45320.615277777775</v>
      </c>
      <c r="L1734" t="b">
        <v>0</v>
      </c>
      <c r="M1734" s="2"/>
      <c r="N1734" s="1" t="s">
        <v>2020</v>
      </c>
    </row>
    <row r="1735" spans="1:14" hidden="1" x14ac:dyDescent="0.2">
      <c r="A1735" s="1" t="s">
        <v>3754</v>
      </c>
      <c r="B1735" s="1" t="s">
        <v>1352</v>
      </c>
      <c r="C1735">
        <v>50468</v>
      </c>
      <c r="D1735">
        <v>0</v>
      </c>
      <c r="E1735">
        <v>0</v>
      </c>
      <c r="F1735">
        <v>0</v>
      </c>
      <c r="G1735">
        <v>0</v>
      </c>
      <c r="H1735">
        <v>0</v>
      </c>
      <c r="I1735" s="2">
        <v>45320.5</v>
      </c>
      <c r="J1735" t="b">
        <v>0</v>
      </c>
      <c r="K1735" s="2"/>
      <c r="L1735" t="b">
        <v>1</v>
      </c>
      <c r="M1735" s="2">
        <v>45320.574999999997</v>
      </c>
      <c r="N1735" s="1" t="s">
        <v>2018</v>
      </c>
    </row>
    <row r="1736" spans="1:14" hidden="1" x14ac:dyDescent="0.2">
      <c r="A1736" s="1" t="s">
        <v>3755</v>
      </c>
      <c r="B1736" s="1" t="s">
        <v>1362</v>
      </c>
      <c r="C1736">
        <v>52104</v>
      </c>
      <c r="D1736">
        <v>33087</v>
      </c>
      <c r="E1736">
        <v>29323</v>
      </c>
      <c r="F1736">
        <v>7</v>
      </c>
      <c r="G1736">
        <v>24</v>
      </c>
      <c r="H1736">
        <v>44</v>
      </c>
      <c r="I1736" s="2">
        <v>45320.5</v>
      </c>
      <c r="J1736" t="b">
        <v>1</v>
      </c>
      <c r="K1736" s="2">
        <v>45320.555555555555</v>
      </c>
      <c r="L1736" t="b">
        <v>0</v>
      </c>
      <c r="M1736" s="2"/>
      <c r="N1736" s="1" t="s">
        <v>2020</v>
      </c>
    </row>
    <row r="1737" spans="1:14" hidden="1" x14ac:dyDescent="0.2">
      <c r="A1737" s="1" t="s">
        <v>3756</v>
      </c>
      <c r="B1737" s="1" t="s">
        <v>1388</v>
      </c>
      <c r="C1737">
        <v>80941</v>
      </c>
      <c r="D1737">
        <v>14550</v>
      </c>
      <c r="E1737">
        <v>13824</v>
      </c>
      <c r="F1737">
        <v>7</v>
      </c>
      <c r="G1737">
        <v>24</v>
      </c>
      <c r="H1737">
        <v>18</v>
      </c>
      <c r="I1737" s="2">
        <v>45320.5</v>
      </c>
      <c r="J1737" t="b">
        <v>1</v>
      </c>
      <c r="K1737" s="2">
        <v>45320.538888888892</v>
      </c>
      <c r="L1737" t="b">
        <v>0</v>
      </c>
      <c r="M1737" s="2"/>
      <c r="N1737" s="1" t="s">
        <v>2020</v>
      </c>
    </row>
    <row r="1738" spans="1:14" hidden="1" x14ac:dyDescent="0.2">
      <c r="A1738" s="1" t="s">
        <v>3757</v>
      </c>
      <c r="B1738" s="1" t="s">
        <v>1424</v>
      </c>
      <c r="C1738">
        <v>27266</v>
      </c>
      <c r="D1738">
        <v>2225</v>
      </c>
      <c r="E1738">
        <v>1873</v>
      </c>
      <c r="F1738">
        <v>11</v>
      </c>
      <c r="G1738">
        <v>24</v>
      </c>
      <c r="H1738">
        <v>41</v>
      </c>
      <c r="I1738" s="2">
        <v>45320.5</v>
      </c>
      <c r="J1738" t="b">
        <v>1</v>
      </c>
      <c r="K1738" s="2">
        <v>45320.61041666667</v>
      </c>
      <c r="L1738" t="b">
        <v>0</v>
      </c>
      <c r="M1738" s="2"/>
      <c r="N1738" s="1" t="s">
        <v>2020</v>
      </c>
    </row>
    <row r="1739" spans="1:14" hidden="1" x14ac:dyDescent="0.2">
      <c r="A1739" s="1" t="s">
        <v>3758</v>
      </c>
      <c r="B1739" s="1" t="s">
        <v>1492</v>
      </c>
      <c r="C1739">
        <v>63309</v>
      </c>
      <c r="D1739">
        <v>0</v>
      </c>
      <c r="E1739">
        <v>0</v>
      </c>
      <c r="F1739">
        <v>0</v>
      </c>
      <c r="G1739">
        <v>0</v>
      </c>
      <c r="H1739">
        <v>0</v>
      </c>
      <c r="I1739" s="2">
        <v>45320.5</v>
      </c>
      <c r="J1739" t="b">
        <v>0</v>
      </c>
      <c r="K1739" s="2"/>
      <c r="L1739" t="b">
        <v>1</v>
      </c>
      <c r="M1739" s="2">
        <v>45320.529861111114</v>
      </c>
      <c r="N1739" s="1" t="s">
        <v>2018</v>
      </c>
    </row>
    <row r="1740" spans="1:14" hidden="1" x14ac:dyDescent="0.2">
      <c r="A1740" s="1" t="s">
        <v>3759</v>
      </c>
      <c r="B1740" s="1" t="s">
        <v>1598</v>
      </c>
      <c r="C1740">
        <v>53754</v>
      </c>
      <c r="D1740">
        <v>0</v>
      </c>
      <c r="E1740">
        <v>0</v>
      </c>
      <c r="F1740">
        <v>0</v>
      </c>
      <c r="G1740">
        <v>0</v>
      </c>
      <c r="H1740">
        <v>0</v>
      </c>
      <c r="I1740" s="2">
        <v>45320.5</v>
      </c>
      <c r="J1740" t="b">
        <v>0</v>
      </c>
      <c r="K1740" s="2"/>
      <c r="L1740" t="b">
        <v>1</v>
      </c>
      <c r="M1740" s="2">
        <v>45320.564583333333</v>
      </c>
      <c r="N1740" s="1" t="s">
        <v>2018</v>
      </c>
    </row>
    <row r="1741" spans="1:14" hidden="1" x14ac:dyDescent="0.2">
      <c r="A1741" s="1" t="s">
        <v>3760</v>
      </c>
      <c r="B1741" s="1" t="s">
        <v>1612</v>
      </c>
      <c r="C1741">
        <v>54621</v>
      </c>
      <c r="D1741">
        <v>0</v>
      </c>
      <c r="E1741">
        <v>0</v>
      </c>
      <c r="F1741">
        <v>0</v>
      </c>
      <c r="G1741">
        <v>0</v>
      </c>
      <c r="H1741">
        <v>0</v>
      </c>
      <c r="I1741" s="2">
        <v>45320.5</v>
      </c>
      <c r="J1741" t="b">
        <v>0</v>
      </c>
      <c r="K1741" s="2"/>
      <c r="L1741" t="b">
        <v>1</v>
      </c>
      <c r="M1741" s="2">
        <v>45320.546527777777</v>
      </c>
      <c r="N1741" s="1" t="s">
        <v>2018</v>
      </c>
    </row>
    <row r="1742" spans="1:14" hidden="1" x14ac:dyDescent="0.2">
      <c r="A1742" s="1" t="s">
        <v>3761</v>
      </c>
      <c r="B1742" s="1" t="s">
        <v>1622</v>
      </c>
      <c r="C1742">
        <v>63541</v>
      </c>
      <c r="D1742">
        <v>0</v>
      </c>
      <c r="E1742">
        <v>0</v>
      </c>
      <c r="F1742">
        <v>0</v>
      </c>
      <c r="G1742">
        <v>0</v>
      </c>
      <c r="H1742">
        <v>0</v>
      </c>
      <c r="I1742" s="2">
        <v>45320.5</v>
      </c>
      <c r="J1742" t="b">
        <v>0</v>
      </c>
      <c r="K1742" s="2"/>
      <c r="L1742" t="b">
        <v>1</v>
      </c>
      <c r="M1742" s="2">
        <v>45320.503472222219</v>
      </c>
      <c r="N1742" s="1" t="s">
        <v>2016</v>
      </c>
    </row>
    <row r="1743" spans="1:14" hidden="1" x14ac:dyDescent="0.2">
      <c r="A1743" s="1" t="s">
        <v>3762</v>
      </c>
      <c r="B1743" s="1" t="s">
        <v>1652</v>
      </c>
      <c r="C1743">
        <v>48487</v>
      </c>
      <c r="D1743">
        <v>0</v>
      </c>
      <c r="E1743">
        <v>0</v>
      </c>
      <c r="F1743">
        <v>0</v>
      </c>
      <c r="G1743">
        <v>0</v>
      </c>
      <c r="H1743">
        <v>0</v>
      </c>
      <c r="I1743" s="2">
        <v>45320.5</v>
      </c>
      <c r="J1743" t="b">
        <v>0</v>
      </c>
      <c r="K1743" s="2"/>
      <c r="L1743" t="b">
        <v>1</v>
      </c>
      <c r="M1743" s="2">
        <v>45320.663194444445</v>
      </c>
      <c r="N1743" s="1" t="s">
        <v>2018</v>
      </c>
    </row>
    <row r="1744" spans="1:14" hidden="1" x14ac:dyDescent="0.2">
      <c r="A1744" s="1" t="s">
        <v>3763</v>
      </c>
      <c r="B1744" s="1" t="s">
        <v>1694</v>
      </c>
      <c r="C1744">
        <v>44771</v>
      </c>
      <c r="D1744">
        <v>0</v>
      </c>
      <c r="E1744">
        <v>0</v>
      </c>
      <c r="F1744">
        <v>0</v>
      </c>
      <c r="G1744">
        <v>0</v>
      </c>
      <c r="H1744">
        <v>0</v>
      </c>
      <c r="I1744" s="2">
        <v>45320.5</v>
      </c>
      <c r="J1744" t="b">
        <v>0</v>
      </c>
      <c r="K1744" s="2"/>
      <c r="L1744" t="b">
        <v>1</v>
      </c>
      <c r="M1744" s="2">
        <v>45320.525000000001</v>
      </c>
      <c r="N1744" s="1" t="s">
        <v>2018</v>
      </c>
    </row>
    <row r="1745" spans="1:14" hidden="1" x14ac:dyDescent="0.2">
      <c r="A1745" s="1" t="s">
        <v>3764</v>
      </c>
      <c r="B1745" s="1" t="s">
        <v>1770</v>
      </c>
      <c r="C1745">
        <v>21308</v>
      </c>
      <c r="D1745">
        <v>0</v>
      </c>
      <c r="E1745">
        <v>0</v>
      </c>
      <c r="F1745">
        <v>0</v>
      </c>
      <c r="G1745">
        <v>0</v>
      </c>
      <c r="H1745">
        <v>0</v>
      </c>
      <c r="I1745" s="2">
        <v>45320.5</v>
      </c>
      <c r="J1745" t="b">
        <v>0</v>
      </c>
      <c r="K1745" s="2"/>
      <c r="L1745" t="b">
        <v>1</v>
      </c>
      <c r="M1745" s="2">
        <v>45320.607638888891</v>
      </c>
      <c r="N1745" s="1" t="s">
        <v>2018</v>
      </c>
    </row>
    <row r="1746" spans="1:14" hidden="1" x14ac:dyDescent="0.2">
      <c r="A1746" s="1" t="s">
        <v>3765</v>
      </c>
      <c r="B1746" s="1" t="s">
        <v>1784</v>
      </c>
      <c r="C1746">
        <v>51517</v>
      </c>
      <c r="D1746">
        <v>0</v>
      </c>
      <c r="E1746">
        <v>0</v>
      </c>
      <c r="F1746">
        <v>0</v>
      </c>
      <c r="G1746">
        <v>0</v>
      </c>
      <c r="H1746">
        <v>0</v>
      </c>
      <c r="I1746" s="2">
        <v>45320.5</v>
      </c>
      <c r="J1746" t="b">
        <v>0</v>
      </c>
      <c r="K1746" s="2"/>
      <c r="L1746" t="b">
        <v>1</v>
      </c>
      <c r="M1746" s="2">
        <v>45320.611805555556</v>
      </c>
      <c r="N1746" s="1" t="s">
        <v>2018</v>
      </c>
    </row>
    <row r="1747" spans="1:14" hidden="1" x14ac:dyDescent="0.2">
      <c r="A1747" s="1" t="s">
        <v>3766</v>
      </c>
      <c r="B1747" s="1" t="s">
        <v>1786</v>
      </c>
      <c r="C1747">
        <v>54029</v>
      </c>
      <c r="D1747">
        <v>0</v>
      </c>
      <c r="E1747">
        <v>0</v>
      </c>
      <c r="F1747">
        <v>0</v>
      </c>
      <c r="G1747">
        <v>0</v>
      </c>
      <c r="H1747">
        <v>0</v>
      </c>
      <c r="I1747" s="2">
        <v>45320.5</v>
      </c>
      <c r="J1747" t="b">
        <v>0</v>
      </c>
      <c r="K1747" s="2"/>
      <c r="L1747" t="b">
        <v>1</v>
      </c>
      <c r="M1747" s="2">
        <v>45320.628472222219</v>
      </c>
      <c r="N1747" s="1" t="s">
        <v>2018</v>
      </c>
    </row>
    <row r="1748" spans="1:14" hidden="1" x14ac:dyDescent="0.2">
      <c r="A1748" s="1" t="s">
        <v>3767</v>
      </c>
      <c r="B1748" s="1" t="s">
        <v>1802</v>
      </c>
      <c r="C1748">
        <v>53498</v>
      </c>
      <c r="D1748">
        <v>0</v>
      </c>
      <c r="E1748">
        <v>0</v>
      </c>
      <c r="F1748">
        <v>0</v>
      </c>
      <c r="G1748">
        <v>0</v>
      </c>
      <c r="H1748">
        <v>0</v>
      </c>
      <c r="I1748" s="2">
        <v>45320.5</v>
      </c>
      <c r="J1748" t="b">
        <v>0</v>
      </c>
      <c r="K1748" s="2"/>
      <c r="L1748" t="b">
        <v>1</v>
      </c>
      <c r="M1748" s="2">
        <v>45320.530555555553</v>
      </c>
      <c r="N1748" s="1" t="s">
        <v>2018</v>
      </c>
    </row>
    <row r="1749" spans="1:14" hidden="1" x14ac:dyDescent="0.2">
      <c r="A1749" s="1" t="s">
        <v>3768</v>
      </c>
      <c r="B1749" s="1" t="s">
        <v>1812</v>
      </c>
      <c r="C1749">
        <v>48527</v>
      </c>
      <c r="D1749">
        <v>0</v>
      </c>
      <c r="E1749">
        <v>0</v>
      </c>
      <c r="F1749">
        <v>0</v>
      </c>
      <c r="G1749">
        <v>0</v>
      </c>
      <c r="H1749">
        <v>0</v>
      </c>
      <c r="I1749" s="2">
        <v>45320.5</v>
      </c>
      <c r="J1749" t="b">
        <v>0</v>
      </c>
      <c r="K1749" s="2"/>
      <c r="L1749" t="b">
        <v>1</v>
      </c>
      <c r="M1749" s="2">
        <v>45320.566666666666</v>
      </c>
      <c r="N1749" s="1" t="s">
        <v>2018</v>
      </c>
    </row>
    <row r="1750" spans="1:14" hidden="1" x14ac:dyDescent="0.2">
      <c r="A1750" s="1" t="s">
        <v>3769</v>
      </c>
      <c r="B1750" s="1" t="s">
        <v>1878</v>
      </c>
      <c r="C1750">
        <v>8771</v>
      </c>
      <c r="D1750">
        <v>0</v>
      </c>
      <c r="E1750">
        <v>0</v>
      </c>
      <c r="F1750">
        <v>0</v>
      </c>
      <c r="G1750">
        <v>0</v>
      </c>
      <c r="H1750">
        <v>0</v>
      </c>
      <c r="I1750" s="2">
        <v>45320.5</v>
      </c>
      <c r="J1750" t="b">
        <v>0</v>
      </c>
      <c r="K1750" s="2"/>
      <c r="L1750" t="b">
        <v>1</v>
      </c>
      <c r="M1750" s="2">
        <v>45320.539583333331</v>
      </c>
      <c r="N1750" s="1" t="s">
        <v>2018</v>
      </c>
    </row>
    <row r="1751" spans="1:14" hidden="1" x14ac:dyDescent="0.2">
      <c r="A1751" s="1" t="s">
        <v>3770</v>
      </c>
      <c r="B1751" s="1" t="s">
        <v>1888</v>
      </c>
      <c r="C1751">
        <v>11549</v>
      </c>
      <c r="D1751">
        <v>0</v>
      </c>
      <c r="E1751">
        <v>0</v>
      </c>
      <c r="F1751">
        <v>0</v>
      </c>
      <c r="G1751">
        <v>0</v>
      </c>
      <c r="H1751">
        <v>0</v>
      </c>
      <c r="I1751" s="2">
        <v>45320.5</v>
      </c>
      <c r="J1751" t="b">
        <v>0</v>
      </c>
      <c r="K1751" s="2"/>
      <c r="L1751" t="b">
        <v>1</v>
      </c>
      <c r="M1751" s="2">
        <v>45320.659722222219</v>
      </c>
      <c r="N1751" s="1" t="s">
        <v>2018</v>
      </c>
    </row>
    <row r="1752" spans="1:14" hidden="1" x14ac:dyDescent="0.2">
      <c r="A1752" s="1" t="s">
        <v>3771</v>
      </c>
      <c r="B1752" s="1" t="s">
        <v>1900</v>
      </c>
      <c r="C1752">
        <v>34360</v>
      </c>
      <c r="D1752">
        <v>0</v>
      </c>
      <c r="E1752">
        <v>0</v>
      </c>
      <c r="F1752">
        <v>0</v>
      </c>
      <c r="G1752">
        <v>0</v>
      </c>
      <c r="H1752">
        <v>0</v>
      </c>
      <c r="I1752" s="2">
        <v>45320.5</v>
      </c>
      <c r="J1752" t="b">
        <v>0</v>
      </c>
      <c r="K1752" s="2"/>
      <c r="L1752" t="b">
        <v>1</v>
      </c>
      <c r="M1752" s="2">
        <v>45320.568055555559</v>
      </c>
      <c r="N1752" s="1" t="s">
        <v>2018</v>
      </c>
    </row>
    <row r="1753" spans="1:14" hidden="1" x14ac:dyDescent="0.2">
      <c r="A1753" s="1" t="s">
        <v>3772</v>
      </c>
      <c r="B1753" s="1" t="s">
        <v>1955</v>
      </c>
      <c r="C1753">
        <v>12547</v>
      </c>
      <c r="D1753">
        <v>0</v>
      </c>
      <c r="E1753">
        <v>0</v>
      </c>
      <c r="F1753">
        <v>0</v>
      </c>
      <c r="G1753">
        <v>0</v>
      </c>
      <c r="H1753">
        <v>0</v>
      </c>
      <c r="I1753" s="2">
        <v>45320.5</v>
      </c>
      <c r="J1753" t="b">
        <v>0</v>
      </c>
      <c r="K1753" s="2"/>
      <c r="L1753" t="b">
        <v>1</v>
      </c>
      <c r="M1753" s="2">
        <v>45320.549305555556</v>
      </c>
      <c r="N1753" s="1" t="s">
        <v>2135</v>
      </c>
    </row>
    <row r="1754" spans="1:14" hidden="1" x14ac:dyDescent="0.2">
      <c r="A1754" s="1" t="s">
        <v>3773</v>
      </c>
      <c r="B1754" s="1" t="s">
        <v>1971</v>
      </c>
      <c r="C1754">
        <v>75434</v>
      </c>
      <c r="D1754">
        <v>66007</v>
      </c>
      <c r="E1754">
        <v>57964</v>
      </c>
      <c r="F1754">
        <v>9</v>
      </c>
      <c r="G1754">
        <v>24</v>
      </c>
      <c r="H1754">
        <v>37</v>
      </c>
      <c r="I1754" s="2">
        <v>45320.5</v>
      </c>
      <c r="J1754" t="b">
        <v>1</v>
      </c>
      <c r="K1754" s="2">
        <v>45320.602777777778</v>
      </c>
      <c r="L1754" t="b">
        <v>0</v>
      </c>
      <c r="M1754" s="2"/>
      <c r="N1754" s="1" t="s">
        <v>2020</v>
      </c>
    </row>
    <row r="1755" spans="1:14" hidden="1" x14ac:dyDescent="0.2">
      <c r="A1755" s="1" t="s">
        <v>3774</v>
      </c>
      <c r="B1755" s="1" t="s">
        <v>1973</v>
      </c>
      <c r="C1755">
        <v>48130</v>
      </c>
      <c r="D1755">
        <v>0</v>
      </c>
      <c r="E1755">
        <v>0</v>
      </c>
      <c r="F1755">
        <v>0</v>
      </c>
      <c r="G1755">
        <v>0</v>
      </c>
      <c r="H1755">
        <v>0</v>
      </c>
      <c r="I1755" s="2">
        <v>45320.5</v>
      </c>
      <c r="J1755" t="b">
        <v>0</v>
      </c>
      <c r="K1755" s="2"/>
      <c r="L1755" t="b">
        <v>1</v>
      </c>
      <c r="M1755" s="2">
        <v>45320.54583333333</v>
      </c>
      <c r="N1755" s="1" t="s">
        <v>2018</v>
      </c>
    </row>
    <row r="1756" spans="1:14" hidden="1" x14ac:dyDescent="0.2">
      <c r="A1756" s="1" t="s">
        <v>3775</v>
      </c>
      <c r="B1756" s="1" t="s">
        <v>1979</v>
      </c>
      <c r="C1756">
        <v>34382</v>
      </c>
      <c r="D1756">
        <v>22370</v>
      </c>
      <c r="E1756">
        <v>21674</v>
      </c>
      <c r="F1756">
        <v>7</v>
      </c>
      <c r="G1756">
        <v>24</v>
      </c>
      <c r="H1756">
        <v>11</v>
      </c>
      <c r="I1756" s="2">
        <v>45320.5</v>
      </c>
      <c r="J1756" t="b">
        <v>1</v>
      </c>
      <c r="K1756" s="2">
        <v>45320.573611111111</v>
      </c>
      <c r="L1756" t="b">
        <v>0</v>
      </c>
      <c r="M1756" s="2"/>
      <c r="N1756" s="1" t="s">
        <v>2020</v>
      </c>
    </row>
    <row r="1757" spans="1:14" hidden="1" x14ac:dyDescent="0.2">
      <c r="A1757" s="1" t="s">
        <v>3776</v>
      </c>
      <c r="B1757" s="1" t="s">
        <v>10</v>
      </c>
      <c r="C1757">
        <v>30765</v>
      </c>
      <c r="D1757">
        <v>3738</v>
      </c>
      <c r="E1757">
        <v>3089</v>
      </c>
      <c r="F1757">
        <v>12</v>
      </c>
      <c r="G1757">
        <v>24</v>
      </c>
      <c r="H1757">
        <v>42</v>
      </c>
      <c r="I1757" s="2">
        <v>45321.5</v>
      </c>
      <c r="J1757" t="b">
        <v>1</v>
      </c>
      <c r="K1757" s="2">
        <v>45321.576388888891</v>
      </c>
      <c r="L1757" t="b">
        <v>0</v>
      </c>
      <c r="M1757" s="2"/>
      <c r="N1757" s="1" t="s">
        <v>2020</v>
      </c>
    </row>
    <row r="1758" spans="1:14" hidden="1" x14ac:dyDescent="0.2">
      <c r="A1758" s="1" t="s">
        <v>3777</v>
      </c>
      <c r="B1758" s="1" t="s">
        <v>52</v>
      </c>
      <c r="C1758">
        <v>25687</v>
      </c>
      <c r="D1758">
        <v>0</v>
      </c>
      <c r="E1758">
        <v>0</v>
      </c>
      <c r="F1758">
        <v>0</v>
      </c>
      <c r="G1758">
        <v>0</v>
      </c>
      <c r="H1758">
        <v>0</v>
      </c>
      <c r="I1758" s="2">
        <v>45321.5</v>
      </c>
      <c r="J1758" t="b">
        <v>0</v>
      </c>
      <c r="K1758" s="2"/>
      <c r="L1758" t="b">
        <v>1</v>
      </c>
      <c r="M1758" s="2">
        <v>45321.600694444445</v>
      </c>
      <c r="N1758" s="1" t="s">
        <v>2016</v>
      </c>
    </row>
    <row r="1759" spans="1:14" hidden="1" x14ac:dyDescent="0.2">
      <c r="A1759" s="1" t="s">
        <v>3778</v>
      </c>
      <c r="B1759" s="1" t="s">
        <v>146</v>
      </c>
      <c r="C1759">
        <v>43118</v>
      </c>
      <c r="D1759">
        <v>0</v>
      </c>
      <c r="E1759">
        <v>0</v>
      </c>
      <c r="F1759">
        <v>0</v>
      </c>
      <c r="G1759">
        <v>0</v>
      </c>
      <c r="H1759">
        <v>0</v>
      </c>
      <c r="I1759" s="2">
        <v>45321.5</v>
      </c>
      <c r="J1759" t="b">
        <v>0</v>
      </c>
      <c r="K1759" s="2"/>
      <c r="L1759" t="b">
        <v>1</v>
      </c>
      <c r="M1759" s="2">
        <v>45321.553472222222</v>
      </c>
      <c r="N1759" s="1" t="s">
        <v>2018</v>
      </c>
    </row>
    <row r="1760" spans="1:14" hidden="1" x14ac:dyDescent="0.2">
      <c r="A1760" s="1" t="s">
        <v>3779</v>
      </c>
      <c r="B1760" s="1" t="s">
        <v>198</v>
      </c>
      <c r="C1760">
        <v>55745</v>
      </c>
      <c r="D1760">
        <v>0</v>
      </c>
      <c r="E1760">
        <v>0</v>
      </c>
      <c r="F1760">
        <v>0</v>
      </c>
      <c r="G1760">
        <v>0</v>
      </c>
      <c r="H1760">
        <v>0</v>
      </c>
      <c r="I1760" s="2">
        <v>45321.5</v>
      </c>
      <c r="J1760" t="b">
        <v>0</v>
      </c>
      <c r="K1760" s="2"/>
      <c r="L1760" t="b">
        <v>1</v>
      </c>
      <c r="M1760" s="2">
        <v>45321.588888888888</v>
      </c>
      <c r="N1760" s="1" t="s">
        <v>2018</v>
      </c>
    </row>
    <row r="1761" spans="1:14" hidden="1" x14ac:dyDescent="0.2">
      <c r="A1761" s="1" t="s">
        <v>3780</v>
      </c>
      <c r="B1761" s="1" t="s">
        <v>214</v>
      </c>
      <c r="C1761">
        <v>42855</v>
      </c>
      <c r="D1761">
        <v>0</v>
      </c>
      <c r="E1761">
        <v>0</v>
      </c>
      <c r="F1761">
        <v>0</v>
      </c>
      <c r="G1761">
        <v>0</v>
      </c>
      <c r="H1761">
        <v>0</v>
      </c>
      <c r="I1761" s="2">
        <v>45321.5</v>
      </c>
      <c r="J1761" t="b">
        <v>0</v>
      </c>
      <c r="K1761" s="2"/>
      <c r="L1761" t="b">
        <v>1</v>
      </c>
      <c r="M1761" s="2">
        <v>45321.595833333333</v>
      </c>
      <c r="N1761" s="1" t="s">
        <v>2135</v>
      </c>
    </row>
    <row r="1762" spans="1:14" hidden="1" x14ac:dyDescent="0.2">
      <c r="A1762" s="1" t="s">
        <v>3781</v>
      </c>
      <c r="B1762" s="1" t="s">
        <v>228</v>
      </c>
      <c r="C1762">
        <v>19174</v>
      </c>
      <c r="D1762">
        <v>0</v>
      </c>
      <c r="E1762">
        <v>0</v>
      </c>
      <c r="F1762">
        <v>0</v>
      </c>
      <c r="G1762">
        <v>0</v>
      </c>
      <c r="H1762">
        <v>0</v>
      </c>
      <c r="I1762" s="2">
        <v>45321.5</v>
      </c>
      <c r="J1762" t="b">
        <v>0</v>
      </c>
      <c r="K1762" s="2"/>
      <c r="L1762" t="b">
        <v>1</v>
      </c>
      <c r="M1762" s="2">
        <v>45321.543055555558</v>
      </c>
      <c r="N1762" s="1" t="s">
        <v>2016</v>
      </c>
    </row>
    <row r="1763" spans="1:14" hidden="1" x14ac:dyDescent="0.2">
      <c r="A1763" s="1" t="s">
        <v>3782</v>
      </c>
      <c r="B1763" s="1" t="s">
        <v>266</v>
      </c>
      <c r="C1763">
        <v>94269</v>
      </c>
      <c r="D1763">
        <v>0</v>
      </c>
      <c r="E1763">
        <v>0</v>
      </c>
      <c r="F1763">
        <v>0</v>
      </c>
      <c r="G1763">
        <v>0</v>
      </c>
      <c r="H1763">
        <v>0</v>
      </c>
      <c r="I1763" s="2">
        <v>45321.5</v>
      </c>
      <c r="J1763" t="b">
        <v>0</v>
      </c>
      <c r="K1763" s="2"/>
      <c r="L1763" t="b">
        <v>1</v>
      </c>
      <c r="M1763" s="2">
        <v>45321.54791666667</v>
      </c>
      <c r="N1763" s="1" t="s">
        <v>2016</v>
      </c>
    </row>
    <row r="1764" spans="1:14" hidden="1" x14ac:dyDescent="0.2">
      <c r="A1764" s="1" t="s">
        <v>3783</v>
      </c>
      <c r="B1764" s="1" t="s">
        <v>348</v>
      </c>
      <c r="C1764">
        <v>39661</v>
      </c>
      <c r="D1764">
        <v>0</v>
      </c>
      <c r="E1764">
        <v>0</v>
      </c>
      <c r="F1764">
        <v>0</v>
      </c>
      <c r="G1764">
        <v>0</v>
      </c>
      <c r="H1764">
        <v>0</v>
      </c>
      <c r="I1764" s="2">
        <v>45321.5</v>
      </c>
      <c r="J1764" t="b">
        <v>0</v>
      </c>
      <c r="K1764" s="2"/>
      <c r="L1764" t="b">
        <v>1</v>
      </c>
      <c r="M1764" s="2">
        <v>45321.622916666667</v>
      </c>
      <c r="N1764" s="1" t="s">
        <v>2018</v>
      </c>
    </row>
    <row r="1765" spans="1:14" hidden="1" x14ac:dyDescent="0.2">
      <c r="A1765" s="1" t="s">
        <v>3784</v>
      </c>
      <c r="B1765" s="1" t="s">
        <v>352</v>
      </c>
      <c r="C1765">
        <v>32977</v>
      </c>
      <c r="D1765">
        <v>0</v>
      </c>
      <c r="E1765">
        <v>0</v>
      </c>
      <c r="F1765">
        <v>0</v>
      </c>
      <c r="G1765">
        <v>0</v>
      </c>
      <c r="H1765">
        <v>0</v>
      </c>
      <c r="I1765" s="2">
        <v>45321.5</v>
      </c>
      <c r="J1765" t="b">
        <v>0</v>
      </c>
      <c r="K1765" s="2"/>
      <c r="L1765" t="b">
        <v>1</v>
      </c>
      <c r="M1765" s="2">
        <v>45321.652083333334</v>
      </c>
      <c r="N1765" s="1" t="s">
        <v>2018</v>
      </c>
    </row>
    <row r="1766" spans="1:14" hidden="1" x14ac:dyDescent="0.2">
      <c r="A1766" s="1" t="s">
        <v>3785</v>
      </c>
      <c r="B1766" s="1" t="s">
        <v>386</v>
      </c>
      <c r="C1766">
        <v>11138</v>
      </c>
      <c r="D1766">
        <v>0</v>
      </c>
      <c r="E1766">
        <v>0</v>
      </c>
      <c r="F1766">
        <v>0</v>
      </c>
      <c r="G1766">
        <v>0</v>
      </c>
      <c r="H1766">
        <v>0</v>
      </c>
      <c r="I1766" s="2">
        <v>45321.5</v>
      </c>
      <c r="J1766" t="b">
        <v>0</v>
      </c>
      <c r="K1766" s="2"/>
      <c r="L1766" t="b">
        <v>1</v>
      </c>
      <c r="M1766" s="2">
        <v>45321.501388888886</v>
      </c>
      <c r="N1766" s="1" t="s">
        <v>2018</v>
      </c>
    </row>
    <row r="1767" spans="1:14" hidden="1" x14ac:dyDescent="0.2">
      <c r="A1767" s="1" t="s">
        <v>3786</v>
      </c>
      <c r="B1767" s="1" t="s">
        <v>432</v>
      </c>
      <c r="C1767">
        <v>30445</v>
      </c>
      <c r="D1767">
        <v>14666</v>
      </c>
      <c r="E1767">
        <v>13857</v>
      </c>
      <c r="F1767">
        <v>1</v>
      </c>
      <c r="G1767">
        <v>24</v>
      </c>
      <c r="H1767">
        <v>14</v>
      </c>
      <c r="I1767" s="2">
        <v>45321.5</v>
      </c>
      <c r="J1767" t="b">
        <v>1</v>
      </c>
      <c r="K1767" s="2">
        <v>45321.633333333331</v>
      </c>
      <c r="L1767" t="b">
        <v>0</v>
      </c>
      <c r="M1767" s="2"/>
      <c r="N1767" s="1" t="s">
        <v>2020</v>
      </c>
    </row>
    <row r="1768" spans="1:14" hidden="1" x14ac:dyDescent="0.2">
      <c r="A1768" s="1" t="s">
        <v>3787</v>
      </c>
      <c r="B1768" s="1" t="s">
        <v>514</v>
      </c>
      <c r="C1768">
        <v>29844</v>
      </c>
      <c r="D1768">
        <v>0</v>
      </c>
      <c r="E1768">
        <v>0</v>
      </c>
      <c r="F1768">
        <v>0</v>
      </c>
      <c r="G1768">
        <v>0</v>
      </c>
      <c r="H1768">
        <v>0</v>
      </c>
      <c r="I1768" s="2">
        <v>45321.5</v>
      </c>
      <c r="J1768" t="b">
        <v>0</v>
      </c>
      <c r="K1768" s="2"/>
      <c r="L1768" t="b">
        <v>1</v>
      </c>
      <c r="M1768" s="2">
        <v>45321.574999999997</v>
      </c>
      <c r="N1768" s="1" t="s">
        <v>2018</v>
      </c>
    </row>
    <row r="1769" spans="1:14" hidden="1" x14ac:dyDescent="0.2">
      <c r="A1769" s="1" t="s">
        <v>3788</v>
      </c>
      <c r="B1769" s="1" t="s">
        <v>540</v>
      </c>
      <c r="C1769">
        <v>42267</v>
      </c>
      <c r="D1769">
        <v>29626</v>
      </c>
      <c r="E1769">
        <v>24774</v>
      </c>
      <c r="F1769">
        <v>1</v>
      </c>
      <c r="G1769">
        <v>24</v>
      </c>
      <c r="H1769">
        <v>47</v>
      </c>
      <c r="I1769" s="2">
        <v>45321.5</v>
      </c>
      <c r="J1769" t="b">
        <v>1</v>
      </c>
      <c r="K1769" s="2">
        <v>45321.613194444442</v>
      </c>
      <c r="L1769" t="b">
        <v>0</v>
      </c>
      <c r="M1769" s="2"/>
      <c r="N1769" s="1" t="s">
        <v>2020</v>
      </c>
    </row>
    <row r="1770" spans="1:14" hidden="1" x14ac:dyDescent="0.2">
      <c r="A1770" s="1" t="s">
        <v>3789</v>
      </c>
      <c r="B1770" s="1" t="s">
        <v>568</v>
      </c>
      <c r="C1770">
        <v>41635</v>
      </c>
      <c r="D1770">
        <v>0</v>
      </c>
      <c r="E1770">
        <v>0</v>
      </c>
      <c r="F1770">
        <v>0</v>
      </c>
      <c r="G1770">
        <v>0</v>
      </c>
      <c r="H1770">
        <v>0</v>
      </c>
      <c r="I1770" s="2">
        <v>45321.5</v>
      </c>
      <c r="J1770" t="b">
        <v>0</v>
      </c>
      <c r="K1770" s="2"/>
      <c r="L1770" t="b">
        <v>1</v>
      </c>
      <c r="M1770" s="2">
        <v>45321.5625</v>
      </c>
      <c r="N1770" s="1" t="s">
        <v>2018</v>
      </c>
    </row>
    <row r="1771" spans="1:14" hidden="1" x14ac:dyDescent="0.2">
      <c r="A1771" s="1" t="s">
        <v>3790</v>
      </c>
      <c r="B1771" s="1" t="s">
        <v>572</v>
      </c>
      <c r="C1771">
        <v>63739</v>
      </c>
      <c r="D1771">
        <v>0</v>
      </c>
      <c r="E1771">
        <v>0</v>
      </c>
      <c r="F1771">
        <v>0</v>
      </c>
      <c r="G1771">
        <v>0</v>
      </c>
      <c r="H1771">
        <v>0</v>
      </c>
      <c r="I1771" s="2">
        <v>45321.5</v>
      </c>
      <c r="J1771" t="b">
        <v>0</v>
      </c>
      <c r="K1771" s="2"/>
      <c r="L1771" t="b">
        <v>1</v>
      </c>
      <c r="M1771" s="2">
        <v>45321.648611111108</v>
      </c>
      <c r="N1771" s="1" t="s">
        <v>2016</v>
      </c>
    </row>
    <row r="1772" spans="1:14" hidden="1" x14ac:dyDescent="0.2">
      <c r="A1772" s="1" t="s">
        <v>3791</v>
      </c>
      <c r="B1772" s="1" t="s">
        <v>584</v>
      </c>
      <c r="C1772">
        <v>49617</v>
      </c>
      <c r="D1772">
        <v>0</v>
      </c>
      <c r="E1772">
        <v>0</v>
      </c>
      <c r="F1772">
        <v>0</v>
      </c>
      <c r="G1772">
        <v>0</v>
      </c>
      <c r="H1772">
        <v>0</v>
      </c>
      <c r="I1772" s="2">
        <v>45321.5</v>
      </c>
      <c r="J1772" t="b">
        <v>0</v>
      </c>
      <c r="K1772" s="2"/>
      <c r="L1772" t="b">
        <v>1</v>
      </c>
      <c r="M1772" s="2">
        <v>45321.527777777781</v>
      </c>
      <c r="N1772" s="1" t="s">
        <v>2018</v>
      </c>
    </row>
    <row r="1773" spans="1:14" hidden="1" x14ac:dyDescent="0.2">
      <c r="A1773" s="1" t="s">
        <v>3792</v>
      </c>
      <c r="B1773" s="1" t="s">
        <v>612</v>
      </c>
      <c r="C1773">
        <v>34781</v>
      </c>
      <c r="D1773">
        <v>0</v>
      </c>
      <c r="E1773">
        <v>0</v>
      </c>
      <c r="F1773">
        <v>0</v>
      </c>
      <c r="G1773">
        <v>0</v>
      </c>
      <c r="H1773">
        <v>0</v>
      </c>
      <c r="I1773" s="2">
        <v>45321.5</v>
      </c>
      <c r="J1773" t="b">
        <v>0</v>
      </c>
      <c r="K1773" s="2"/>
      <c r="L1773" t="b">
        <v>1</v>
      </c>
      <c r="M1773" s="2">
        <v>45321.552083333336</v>
      </c>
      <c r="N1773" s="1" t="s">
        <v>2018</v>
      </c>
    </row>
    <row r="1774" spans="1:14" hidden="1" x14ac:dyDescent="0.2">
      <c r="A1774" s="1" t="s">
        <v>3793</v>
      </c>
      <c r="B1774" s="1" t="s">
        <v>626</v>
      </c>
      <c r="C1774">
        <v>12297</v>
      </c>
      <c r="D1774">
        <v>0</v>
      </c>
      <c r="E1774">
        <v>0</v>
      </c>
      <c r="F1774">
        <v>0</v>
      </c>
      <c r="G1774">
        <v>0</v>
      </c>
      <c r="H1774">
        <v>0</v>
      </c>
      <c r="I1774" s="2">
        <v>45321.5</v>
      </c>
      <c r="J1774" t="b">
        <v>0</v>
      </c>
      <c r="K1774" s="2"/>
      <c r="L1774" t="b">
        <v>1</v>
      </c>
      <c r="M1774" s="2">
        <v>45321.620833333334</v>
      </c>
      <c r="N1774" s="1" t="s">
        <v>2016</v>
      </c>
    </row>
    <row r="1775" spans="1:14" hidden="1" x14ac:dyDescent="0.2">
      <c r="A1775" s="1" t="s">
        <v>3794</v>
      </c>
      <c r="B1775" s="1" t="s">
        <v>644</v>
      </c>
      <c r="C1775">
        <v>26076</v>
      </c>
      <c r="D1775">
        <v>0</v>
      </c>
      <c r="E1775">
        <v>0</v>
      </c>
      <c r="F1775">
        <v>0</v>
      </c>
      <c r="G1775">
        <v>0</v>
      </c>
      <c r="H1775">
        <v>0</v>
      </c>
      <c r="I1775" s="2">
        <v>45321.5</v>
      </c>
      <c r="J1775" t="b">
        <v>0</v>
      </c>
      <c r="K1775" s="2"/>
      <c r="L1775" t="b">
        <v>1</v>
      </c>
      <c r="M1775" s="2">
        <v>45321.620833333334</v>
      </c>
      <c r="N1775" s="1" t="s">
        <v>2018</v>
      </c>
    </row>
    <row r="1776" spans="1:14" hidden="1" x14ac:dyDescent="0.2">
      <c r="A1776" s="1" t="s">
        <v>3795</v>
      </c>
      <c r="B1776" s="1" t="s">
        <v>654</v>
      </c>
      <c r="C1776">
        <v>11781</v>
      </c>
      <c r="D1776">
        <v>0</v>
      </c>
      <c r="E1776">
        <v>0</v>
      </c>
      <c r="F1776">
        <v>0</v>
      </c>
      <c r="G1776">
        <v>0</v>
      </c>
      <c r="H1776">
        <v>0</v>
      </c>
      <c r="I1776" s="2">
        <v>45321.5</v>
      </c>
      <c r="J1776" t="b">
        <v>0</v>
      </c>
      <c r="K1776" s="2"/>
      <c r="L1776" t="b">
        <v>1</v>
      </c>
      <c r="M1776" s="2">
        <v>45321.599305555559</v>
      </c>
      <c r="N1776" s="1" t="s">
        <v>2018</v>
      </c>
    </row>
    <row r="1777" spans="1:14" hidden="1" x14ac:dyDescent="0.2">
      <c r="A1777" s="1" t="s">
        <v>3796</v>
      </c>
      <c r="B1777" s="1" t="s">
        <v>676</v>
      </c>
      <c r="C1777">
        <v>12974</v>
      </c>
      <c r="D1777">
        <v>0</v>
      </c>
      <c r="E1777">
        <v>0</v>
      </c>
      <c r="F1777">
        <v>0</v>
      </c>
      <c r="G1777">
        <v>0</v>
      </c>
      <c r="H1777">
        <v>0</v>
      </c>
      <c r="I1777" s="2">
        <v>45321.5</v>
      </c>
      <c r="J1777" t="b">
        <v>0</v>
      </c>
      <c r="K1777" s="2"/>
      <c r="L1777" t="b">
        <v>1</v>
      </c>
      <c r="M1777" s="2">
        <v>45321.575694444444</v>
      </c>
      <c r="N1777" s="1" t="s">
        <v>2018</v>
      </c>
    </row>
    <row r="1778" spans="1:14" hidden="1" x14ac:dyDescent="0.2">
      <c r="A1778" s="1" t="s">
        <v>3797</v>
      </c>
      <c r="B1778" s="1" t="s">
        <v>688</v>
      </c>
      <c r="C1778">
        <v>56840</v>
      </c>
      <c r="D1778">
        <v>0</v>
      </c>
      <c r="E1778">
        <v>0</v>
      </c>
      <c r="F1778">
        <v>0</v>
      </c>
      <c r="G1778">
        <v>0</v>
      </c>
      <c r="H1778">
        <v>0</v>
      </c>
      <c r="I1778" s="2">
        <v>45321.5</v>
      </c>
      <c r="J1778" t="b">
        <v>0</v>
      </c>
      <c r="K1778" s="2"/>
      <c r="L1778" t="b">
        <v>1</v>
      </c>
      <c r="M1778" s="2">
        <v>45321.561805555553</v>
      </c>
      <c r="N1778" s="1" t="s">
        <v>2018</v>
      </c>
    </row>
    <row r="1779" spans="1:14" hidden="1" x14ac:dyDescent="0.2">
      <c r="A1779" s="1" t="s">
        <v>3798</v>
      </c>
      <c r="B1779" s="1" t="s">
        <v>802</v>
      </c>
      <c r="C1779">
        <v>23968</v>
      </c>
      <c r="D1779">
        <v>0</v>
      </c>
      <c r="E1779">
        <v>0</v>
      </c>
      <c r="F1779">
        <v>0</v>
      </c>
      <c r="G1779">
        <v>0</v>
      </c>
      <c r="H1779">
        <v>0</v>
      </c>
      <c r="I1779" s="2">
        <v>45321.5</v>
      </c>
      <c r="J1779" t="b">
        <v>0</v>
      </c>
      <c r="K1779" s="2"/>
      <c r="L1779" t="b">
        <v>1</v>
      </c>
      <c r="M1779" s="2">
        <v>45321.538194444445</v>
      </c>
      <c r="N1779" s="1" t="s">
        <v>2018</v>
      </c>
    </row>
    <row r="1780" spans="1:14" hidden="1" x14ac:dyDescent="0.2">
      <c r="A1780" s="1" t="s">
        <v>3799</v>
      </c>
      <c r="B1780" s="1" t="s">
        <v>834</v>
      </c>
      <c r="C1780">
        <v>16249</v>
      </c>
      <c r="D1780">
        <v>16162</v>
      </c>
      <c r="E1780">
        <v>13706</v>
      </c>
      <c r="F1780">
        <v>1</v>
      </c>
      <c r="G1780">
        <v>24</v>
      </c>
      <c r="H1780">
        <v>43</v>
      </c>
      <c r="I1780" s="2">
        <v>45321.5</v>
      </c>
      <c r="J1780" t="b">
        <v>1</v>
      </c>
      <c r="K1780" s="2">
        <v>45321.600694444445</v>
      </c>
      <c r="L1780" t="b">
        <v>0</v>
      </c>
      <c r="M1780" s="2"/>
      <c r="N1780" s="1" t="s">
        <v>2020</v>
      </c>
    </row>
    <row r="1781" spans="1:14" hidden="1" x14ac:dyDescent="0.2">
      <c r="A1781" s="1" t="s">
        <v>3800</v>
      </c>
      <c r="B1781" s="1" t="s">
        <v>876</v>
      </c>
      <c r="C1781">
        <v>13273</v>
      </c>
      <c r="D1781">
        <v>0</v>
      </c>
      <c r="E1781">
        <v>0</v>
      </c>
      <c r="F1781">
        <v>0</v>
      </c>
      <c r="G1781">
        <v>0</v>
      </c>
      <c r="H1781">
        <v>0</v>
      </c>
      <c r="I1781" s="2">
        <v>45321.5</v>
      </c>
      <c r="J1781" t="b">
        <v>0</v>
      </c>
      <c r="K1781" s="2"/>
      <c r="L1781" t="b">
        <v>1</v>
      </c>
      <c r="M1781" s="2">
        <v>45321.53402777778</v>
      </c>
      <c r="N1781" s="1" t="s">
        <v>2018</v>
      </c>
    </row>
    <row r="1782" spans="1:14" hidden="1" x14ac:dyDescent="0.2">
      <c r="A1782" s="1" t="s">
        <v>3801</v>
      </c>
      <c r="B1782" s="1" t="s">
        <v>952</v>
      </c>
      <c r="C1782">
        <v>99737</v>
      </c>
      <c r="D1782">
        <v>15069</v>
      </c>
      <c r="E1782">
        <v>11536</v>
      </c>
      <c r="F1782">
        <v>15</v>
      </c>
      <c r="G1782">
        <v>24</v>
      </c>
      <c r="H1782">
        <v>49</v>
      </c>
      <c r="I1782" s="2">
        <v>45321.5</v>
      </c>
      <c r="J1782" t="b">
        <v>1</v>
      </c>
      <c r="K1782" s="2">
        <v>45321.523611111108</v>
      </c>
      <c r="L1782" t="b">
        <v>0</v>
      </c>
      <c r="M1782" s="2"/>
      <c r="N1782" s="1" t="s">
        <v>2020</v>
      </c>
    </row>
    <row r="1783" spans="1:14" hidden="1" x14ac:dyDescent="0.2">
      <c r="A1783" s="1" t="s">
        <v>3802</v>
      </c>
      <c r="B1783" s="1" t="s">
        <v>1019</v>
      </c>
      <c r="C1783">
        <v>54656</v>
      </c>
      <c r="D1783">
        <v>0</v>
      </c>
      <c r="E1783">
        <v>0</v>
      </c>
      <c r="F1783">
        <v>0</v>
      </c>
      <c r="G1783">
        <v>0</v>
      </c>
      <c r="H1783">
        <v>0</v>
      </c>
      <c r="I1783" s="2">
        <v>45321.5</v>
      </c>
      <c r="J1783" t="b">
        <v>0</v>
      </c>
      <c r="K1783" s="2"/>
      <c r="L1783" t="b">
        <v>1</v>
      </c>
      <c r="M1783" s="2">
        <v>45321.551388888889</v>
      </c>
      <c r="N1783" s="1" t="s">
        <v>2018</v>
      </c>
    </row>
    <row r="1784" spans="1:14" hidden="1" x14ac:dyDescent="0.2">
      <c r="A1784" s="1" t="s">
        <v>3803</v>
      </c>
      <c r="B1784" s="1" t="s">
        <v>1026</v>
      </c>
      <c r="C1784">
        <v>24055</v>
      </c>
      <c r="D1784">
        <v>0</v>
      </c>
      <c r="E1784">
        <v>0</v>
      </c>
      <c r="F1784">
        <v>0</v>
      </c>
      <c r="G1784">
        <v>0</v>
      </c>
      <c r="H1784">
        <v>0</v>
      </c>
      <c r="I1784" s="2">
        <v>45321.5</v>
      </c>
      <c r="J1784" t="b">
        <v>0</v>
      </c>
      <c r="K1784" s="2"/>
      <c r="L1784" t="b">
        <v>1</v>
      </c>
      <c r="M1784" s="2">
        <v>45321.603472222225</v>
      </c>
      <c r="N1784" s="1" t="s">
        <v>2018</v>
      </c>
    </row>
    <row r="1785" spans="1:14" hidden="1" x14ac:dyDescent="0.2">
      <c r="A1785" s="1" t="s">
        <v>3804</v>
      </c>
      <c r="B1785" s="1" t="s">
        <v>1076</v>
      </c>
      <c r="C1785">
        <v>46461</v>
      </c>
      <c r="D1785">
        <v>0</v>
      </c>
      <c r="E1785">
        <v>0</v>
      </c>
      <c r="F1785">
        <v>0</v>
      </c>
      <c r="G1785">
        <v>0</v>
      </c>
      <c r="H1785">
        <v>0</v>
      </c>
      <c r="I1785" s="2">
        <v>45321.5</v>
      </c>
      <c r="J1785" t="b">
        <v>0</v>
      </c>
      <c r="K1785" s="2"/>
      <c r="L1785" t="b">
        <v>1</v>
      </c>
      <c r="M1785" s="2">
        <v>45321.65347222222</v>
      </c>
      <c r="N1785" s="1" t="s">
        <v>2018</v>
      </c>
    </row>
    <row r="1786" spans="1:14" hidden="1" x14ac:dyDescent="0.2">
      <c r="A1786" s="1" t="s">
        <v>3805</v>
      </c>
      <c r="B1786" s="1" t="s">
        <v>1134</v>
      </c>
      <c r="C1786">
        <v>9299</v>
      </c>
      <c r="D1786">
        <v>0</v>
      </c>
      <c r="E1786">
        <v>0</v>
      </c>
      <c r="F1786">
        <v>0</v>
      </c>
      <c r="G1786">
        <v>0</v>
      </c>
      <c r="H1786">
        <v>0</v>
      </c>
      <c r="I1786" s="2">
        <v>45321.5</v>
      </c>
      <c r="J1786" t="b">
        <v>0</v>
      </c>
      <c r="K1786" s="2"/>
      <c r="L1786" t="b">
        <v>1</v>
      </c>
      <c r="M1786" s="2">
        <v>45321.601388888892</v>
      </c>
      <c r="N1786" s="1" t="s">
        <v>2018</v>
      </c>
    </row>
    <row r="1787" spans="1:14" hidden="1" x14ac:dyDescent="0.2">
      <c r="A1787" s="1" t="s">
        <v>3806</v>
      </c>
      <c r="B1787" s="1" t="s">
        <v>1156</v>
      </c>
      <c r="C1787">
        <v>19873</v>
      </c>
      <c r="D1787">
        <v>18717</v>
      </c>
      <c r="E1787">
        <v>17911</v>
      </c>
      <c r="F1787">
        <v>9</v>
      </c>
      <c r="G1787">
        <v>24</v>
      </c>
      <c r="H1787">
        <v>12</v>
      </c>
      <c r="I1787" s="2">
        <v>45321.5</v>
      </c>
      <c r="J1787" t="b">
        <v>1</v>
      </c>
      <c r="K1787" s="2">
        <v>45321.585416666669</v>
      </c>
      <c r="L1787" t="b">
        <v>0</v>
      </c>
      <c r="M1787" s="2"/>
      <c r="N1787" s="1" t="s">
        <v>2020</v>
      </c>
    </row>
    <row r="1788" spans="1:14" hidden="1" x14ac:dyDescent="0.2">
      <c r="A1788" s="1" t="s">
        <v>3807</v>
      </c>
      <c r="B1788" s="1" t="s">
        <v>1166</v>
      </c>
      <c r="C1788">
        <v>21485</v>
      </c>
      <c r="D1788">
        <v>0</v>
      </c>
      <c r="E1788">
        <v>0</v>
      </c>
      <c r="F1788">
        <v>0</v>
      </c>
      <c r="G1788">
        <v>0</v>
      </c>
      <c r="H1788">
        <v>0</v>
      </c>
      <c r="I1788" s="2">
        <v>45321.5</v>
      </c>
      <c r="J1788" t="b">
        <v>0</v>
      </c>
      <c r="K1788" s="2"/>
      <c r="L1788" t="b">
        <v>1</v>
      </c>
      <c r="M1788" s="2">
        <v>45321.644444444442</v>
      </c>
      <c r="N1788" s="1" t="s">
        <v>2018</v>
      </c>
    </row>
    <row r="1789" spans="1:14" hidden="1" x14ac:dyDescent="0.2">
      <c r="A1789" s="1" t="s">
        <v>3808</v>
      </c>
      <c r="B1789" s="1" t="s">
        <v>1176</v>
      </c>
      <c r="C1789">
        <v>8047</v>
      </c>
      <c r="D1789">
        <v>0</v>
      </c>
      <c r="E1789">
        <v>0</v>
      </c>
      <c r="F1789">
        <v>0</v>
      </c>
      <c r="G1789">
        <v>0</v>
      </c>
      <c r="H1789">
        <v>0</v>
      </c>
      <c r="I1789" s="2">
        <v>45321.5</v>
      </c>
      <c r="J1789" t="b">
        <v>0</v>
      </c>
      <c r="K1789" s="2"/>
      <c r="L1789" t="b">
        <v>1</v>
      </c>
      <c r="M1789" s="2">
        <v>45321.581944444442</v>
      </c>
      <c r="N1789" s="1" t="s">
        <v>2018</v>
      </c>
    </row>
    <row r="1790" spans="1:14" hidden="1" x14ac:dyDescent="0.2">
      <c r="A1790" s="1" t="s">
        <v>3809</v>
      </c>
      <c r="B1790" s="1" t="s">
        <v>1208</v>
      </c>
      <c r="C1790">
        <v>28880</v>
      </c>
      <c r="D1790">
        <v>0</v>
      </c>
      <c r="E1790">
        <v>0</v>
      </c>
      <c r="F1790">
        <v>0</v>
      </c>
      <c r="G1790">
        <v>0</v>
      </c>
      <c r="H1790">
        <v>0</v>
      </c>
      <c r="I1790" s="2">
        <v>45321.5</v>
      </c>
      <c r="J1790" t="b">
        <v>0</v>
      </c>
      <c r="K1790" s="2"/>
      <c r="L1790" t="b">
        <v>1</v>
      </c>
      <c r="M1790" s="2">
        <v>45321.589583333334</v>
      </c>
      <c r="N1790" s="1" t="s">
        <v>2018</v>
      </c>
    </row>
    <row r="1791" spans="1:14" hidden="1" x14ac:dyDescent="0.2">
      <c r="A1791" s="1" t="s">
        <v>3810</v>
      </c>
      <c r="B1791" s="1" t="s">
        <v>1210</v>
      </c>
      <c r="C1791">
        <v>53756</v>
      </c>
      <c r="D1791">
        <v>5408</v>
      </c>
      <c r="E1791">
        <v>4992</v>
      </c>
      <c r="F1791">
        <v>8</v>
      </c>
      <c r="G1791">
        <v>24</v>
      </c>
      <c r="H1791">
        <v>25</v>
      </c>
      <c r="I1791" s="2">
        <v>45321.5</v>
      </c>
      <c r="J1791" t="b">
        <v>1</v>
      </c>
      <c r="K1791" s="2">
        <v>45321.65</v>
      </c>
      <c r="L1791" t="b">
        <v>0</v>
      </c>
      <c r="M1791" s="2"/>
      <c r="N1791" s="1" t="s">
        <v>2020</v>
      </c>
    </row>
    <row r="1792" spans="1:14" hidden="1" x14ac:dyDescent="0.2">
      <c r="A1792" s="1" t="s">
        <v>3811</v>
      </c>
      <c r="B1792" s="1" t="s">
        <v>1226</v>
      </c>
      <c r="C1792">
        <v>57641</v>
      </c>
      <c r="D1792">
        <v>0</v>
      </c>
      <c r="E1792">
        <v>0</v>
      </c>
      <c r="F1792">
        <v>0</v>
      </c>
      <c r="G1792">
        <v>0</v>
      </c>
      <c r="H1792">
        <v>0</v>
      </c>
      <c r="I1792" s="2">
        <v>45321.5</v>
      </c>
      <c r="J1792" t="b">
        <v>0</v>
      </c>
      <c r="K1792" s="2"/>
      <c r="L1792" t="b">
        <v>1</v>
      </c>
      <c r="M1792" s="2">
        <v>45321.51666666667</v>
      </c>
      <c r="N1792" s="1" t="s">
        <v>2018</v>
      </c>
    </row>
    <row r="1793" spans="1:14" hidden="1" x14ac:dyDescent="0.2">
      <c r="A1793" s="1" t="s">
        <v>3812</v>
      </c>
      <c r="B1793" s="1" t="s">
        <v>1270</v>
      </c>
      <c r="C1793">
        <v>16816</v>
      </c>
      <c r="D1793">
        <v>0</v>
      </c>
      <c r="E1793">
        <v>0</v>
      </c>
      <c r="F1793">
        <v>0</v>
      </c>
      <c r="G1793">
        <v>0</v>
      </c>
      <c r="H1793">
        <v>0</v>
      </c>
      <c r="I1793" s="2">
        <v>45321.5</v>
      </c>
      <c r="J1793" t="b">
        <v>0</v>
      </c>
      <c r="K1793" s="2"/>
      <c r="L1793" t="b">
        <v>1</v>
      </c>
      <c r="M1793" s="2">
        <v>45321.612500000003</v>
      </c>
      <c r="N1793" s="1" t="s">
        <v>2018</v>
      </c>
    </row>
    <row r="1794" spans="1:14" hidden="1" x14ac:dyDescent="0.2">
      <c r="A1794" s="1" t="s">
        <v>3813</v>
      </c>
      <c r="B1794" s="1" t="s">
        <v>1306</v>
      </c>
      <c r="C1794">
        <v>52112</v>
      </c>
      <c r="D1794">
        <v>0</v>
      </c>
      <c r="E1794">
        <v>0</v>
      </c>
      <c r="F1794">
        <v>0</v>
      </c>
      <c r="G1794">
        <v>0</v>
      </c>
      <c r="H1794">
        <v>0</v>
      </c>
      <c r="I1794" s="2">
        <v>45321.5</v>
      </c>
      <c r="J1794" t="b">
        <v>0</v>
      </c>
      <c r="K1794" s="2"/>
      <c r="L1794" t="b">
        <v>1</v>
      </c>
      <c r="M1794" s="2">
        <v>45321.602777777778</v>
      </c>
      <c r="N1794" s="1" t="s">
        <v>2018</v>
      </c>
    </row>
    <row r="1795" spans="1:14" hidden="1" x14ac:dyDescent="0.2">
      <c r="A1795" s="1" t="s">
        <v>3814</v>
      </c>
      <c r="B1795" s="1" t="s">
        <v>1322</v>
      </c>
      <c r="C1795">
        <v>34327</v>
      </c>
      <c r="D1795">
        <v>0</v>
      </c>
      <c r="E1795">
        <v>0</v>
      </c>
      <c r="F1795">
        <v>0</v>
      </c>
      <c r="G1795">
        <v>0</v>
      </c>
      <c r="H1795">
        <v>0</v>
      </c>
      <c r="I1795" s="2">
        <v>45321.5</v>
      </c>
      <c r="J1795" t="b">
        <v>0</v>
      </c>
      <c r="K1795" s="2"/>
      <c r="L1795" t="b">
        <v>1</v>
      </c>
      <c r="M1795" s="2">
        <v>45321.640277777777</v>
      </c>
      <c r="N1795" s="1" t="s">
        <v>2016</v>
      </c>
    </row>
    <row r="1796" spans="1:14" hidden="1" x14ac:dyDescent="0.2">
      <c r="A1796" s="1" t="s">
        <v>3815</v>
      </c>
      <c r="B1796" s="1" t="s">
        <v>1330</v>
      </c>
      <c r="C1796">
        <v>45449</v>
      </c>
      <c r="D1796">
        <v>31615</v>
      </c>
      <c r="E1796">
        <v>30301</v>
      </c>
      <c r="F1796">
        <v>8</v>
      </c>
      <c r="G1796">
        <v>24</v>
      </c>
      <c r="H1796">
        <v>13</v>
      </c>
      <c r="I1796" s="2">
        <v>45321.5</v>
      </c>
      <c r="J1796" t="b">
        <v>1</v>
      </c>
      <c r="K1796" s="2">
        <v>45321.637499999997</v>
      </c>
      <c r="L1796" t="b">
        <v>0</v>
      </c>
      <c r="M1796" s="2"/>
      <c r="N1796" s="1" t="s">
        <v>2020</v>
      </c>
    </row>
    <row r="1797" spans="1:14" hidden="1" x14ac:dyDescent="0.2">
      <c r="A1797" s="1" t="s">
        <v>3816</v>
      </c>
      <c r="B1797" s="1" t="s">
        <v>1352</v>
      </c>
      <c r="C1797">
        <v>50468</v>
      </c>
      <c r="D1797">
        <v>0</v>
      </c>
      <c r="E1797">
        <v>0</v>
      </c>
      <c r="F1797">
        <v>0</v>
      </c>
      <c r="G1797">
        <v>0</v>
      </c>
      <c r="H1797">
        <v>0</v>
      </c>
      <c r="I1797" s="2">
        <v>45321.5</v>
      </c>
      <c r="J1797" t="b">
        <v>0</v>
      </c>
      <c r="K1797" s="2"/>
      <c r="L1797" t="b">
        <v>1</v>
      </c>
      <c r="M1797" s="2">
        <v>45321.566666666666</v>
      </c>
      <c r="N1797" s="1" t="s">
        <v>2018</v>
      </c>
    </row>
    <row r="1798" spans="1:14" hidden="1" x14ac:dyDescent="0.2">
      <c r="A1798" s="1" t="s">
        <v>3817</v>
      </c>
      <c r="B1798" s="1" t="s">
        <v>1398</v>
      </c>
      <c r="C1798">
        <v>15566</v>
      </c>
      <c r="D1798">
        <v>0</v>
      </c>
      <c r="E1798">
        <v>0</v>
      </c>
      <c r="F1798">
        <v>0</v>
      </c>
      <c r="G1798">
        <v>0</v>
      </c>
      <c r="H1798">
        <v>0</v>
      </c>
      <c r="I1798" s="2">
        <v>45321.5</v>
      </c>
      <c r="J1798" t="b">
        <v>0</v>
      </c>
      <c r="K1798" s="2"/>
      <c r="L1798" t="b">
        <v>1</v>
      </c>
      <c r="M1798" s="2">
        <v>45321.536111111112</v>
      </c>
      <c r="N1798" s="1" t="s">
        <v>2018</v>
      </c>
    </row>
    <row r="1799" spans="1:14" hidden="1" x14ac:dyDescent="0.2">
      <c r="A1799" s="1" t="s">
        <v>3818</v>
      </c>
      <c r="B1799" s="1" t="s">
        <v>1402</v>
      </c>
      <c r="C1799">
        <v>50488</v>
      </c>
      <c r="D1799">
        <v>0</v>
      </c>
      <c r="E1799">
        <v>0</v>
      </c>
      <c r="F1799">
        <v>0</v>
      </c>
      <c r="G1799">
        <v>0</v>
      </c>
      <c r="H1799">
        <v>0</v>
      </c>
      <c r="I1799" s="2">
        <v>45321.5</v>
      </c>
      <c r="J1799" t="b">
        <v>0</v>
      </c>
      <c r="K1799" s="2"/>
      <c r="L1799" t="b">
        <v>1</v>
      </c>
      <c r="M1799" s="2">
        <v>45321.607638888891</v>
      </c>
      <c r="N1799" s="1" t="s">
        <v>2018</v>
      </c>
    </row>
    <row r="1800" spans="1:14" hidden="1" x14ac:dyDescent="0.2">
      <c r="A1800" s="1" t="s">
        <v>3819</v>
      </c>
      <c r="B1800" s="1" t="s">
        <v>1424</v>
      </c>
      <c r="C1800">
        <v>27266</v>
      </c>
      <c r="D1800">
        <v>0</v>
      </c>
      <c r="E1800">
        <v>0</v>
      </c>
      <c r="F1800">
        <v>0</v>
      </c>
      <c r="G1800">
        <v>0</v>
      </c>
      <c r="H1800">
        <v>0</v>
      </c>
      <c r="I1800" s="2">
        <v>45321.5</v>
      </c>
      <c r="J1800" t="b">
        <v>0</v>
      </c>
      <c r="K1800" s="2"/>
      <c r="L1800" t="b">
        <v>1</v>
      </c>
      <c r="M1800" s="2">
        <v>45321.53402777778</v>
      </c>
      <c r="N1800" s="1" t="s">
        <v>2748</v>
      </c>
    </row>
    <row r="1801" spans="1:14" hidden="1" x14ac:dyDescent="0.2">
      <c r="A1801" s="1" t="s">
        <v>3820</v>
      </c>
      <c r="B1801" s="1" t="s">
        <v>1458</v>
      </c>
      <c r="C1801">
        <v>54577</v>
      </c>
      <c r="D1801">
        <v>50502</v>
      </c>
      <c r="E1801">
        <v>48501</v>
      </c>
      <c r="F1801">
        <v>11</v>
      </c>
      <c r="G1801">
        <v>24</v>
      </c>
      <c r="H1801">
        <v>9</v>
      </c>
      <c r="I1801" s="2">
        <v>45321.5</v>
      </c>
      <c r="J1801" t="b">
        <v>1</v>
      </c>
      <c r="K1801" s="2">
        <v>45321.572222222225</v>
      </c>
      <c r="L1801" t="b">
        <v>0</v>
      </c>
      <c r="M1801" s="2"/>
      <c r="N1801" s="1" t="s">
        <v>2020</v>
      </c>
    </row>
    <row r="1802" spans="1:14" hidden="1" x14ac:dyDescent="0.2">
      <c r="A1802" s="1" t="s">
        <v>3821</v>
      </c>
      <c r="B1802" s="1" t="s">
        <v>1470</v>
      </c>
      <c r="C1802">
        <v>52781</v>
      </c>
      <c r="D1802">
        <v>0</v>
      </c>
      <c r="E1802">
        <v>0</v>
      </c>
      <c r="F1802">
        <v>0</v>
      </c>
      <c r="G1802">
        <v>0</v>
      </c>
      <c r="H1802">
        <v>0</v>
      </c>
      <c r="I1802" s="2">
        <v>45321.5</v>
      </c>
      <c r="J1802" t="b">
        <v>0</v>
      </c>
      <c r="K1802" s="2"/>
      <c r="L1802" t="b">
        <v>1</v>
      </c>
      <c r="M1802" s="2">
        <v>45321.629861111112</v>
      </c>
      <c r="N1802" s="1" t="s">
        <v>2018</v>
      </c>
    </row>
    <row r="1803" spans="1:14" hidden="1" x14ac:dyDescent="0.2">
      <c r="A1803" s="1" t="s">
        <v>3822</v>
      </c>
      <c r="B1803" s="1" t="s">
        <v>1474</v>
      </c>
      <c r="C1803">
        <v>48370</v>
      </c>
      <c r="D1803">
        <v>32611</v>
      </c>
      <c r="E1803">
        <v>31319</v>
      </c>
      <c r="F1803">
        <v>11</v>
      </c>
      <c r="G1803">
        <v>24</v>
      </c>
      <c r="H1803">
        <v>9</v>
      </c>
      <c r="I1803" s="2">
        <v>45321.5</v>
      </c>
      <c r="J1803" t="b">
        <v>1</v>
      </c>
      <c r="K1803" s="2">
        <v>45321.567361111112</v>
      </c>
      <c r="L1803" t="b">
        <v>0</v>
      </c>
      <c r="M1803" s="2"/>
      <c r="N1803" s="1" t="s">
        <v>2020</v>
      </c>
    </row>
    <row r="1804" spans="1:14" hidden="1" x14ac:dyDescent="0.2">
      <c r="A1804" s="1" t="s">
        <v>3823</v>
      </c>
      <c r="B1804" s="1" t="s">
        <v>1492</v>
      </c>
      <c r="C1804">
        <v>63309</v>
      </c>
      <c r="D1804">
        <v>0</v>
      </c>
      <c r="E1804">
        <v>0</v>
      </c>
      <c r="F1804">
        <v>0</v>
      </c>
      <c r="G1804">
        <v>0</v>
      </c>
      <c r="H1804">
        <v>0</v>
      </c>
      <c r="I1804" s="2">
        <v>45321.5</v>
      </c>
      <c r="J1804" t="b">
        <v>0</v>
      </c>
      <c r="K1804" s="2"/>
      <c r="L1804" t="b">
        <v>1</v>
      </c>
      <c r="M1804" s="2">
        <v>45321.5625</v>
      </c>
      <c r="N1804" s="1" t="s">
        <v>2018</v>
      </c>
    </row>
    <row r="1805" spans="1:14" hidden="1" x14ac:dyDescent="0.2">
      <c r="A1805" s="1" t="s">
        <v>3824</v>
      </c>
      <c r="B1805" s="1" t="s">
        <v>1500</v>
      </c>
      <c r="C1805">
        <v>73241</v>
      </c>
      <c r="D1805">
        <v>0</v>
      </c>
      <c r="E1805">
        <v>0</v>
      </c>
      <c r="F1805">
        <v>0</v>
      </c>
      <c r="G1805">
        <v>0</v>
      </c>
      <c r="H1805">
        <v>0</v>
      </c>
      <c r="I1805" s="2">
        <v>45321.5</v>
      </c>
      <c r="J1805" t="b">
        <v>0</v>
      </c>
      <c r="K1805" s="2"/>
      <c r="L1805" t="b">
        <v>1</v>
      </c>
      <c r="M1805" s="2">
        <v>45321.502083333333</v>
      </c>
      <c r="N1805" s="1" t="s">
        <v>2018</v>
      </c>
    </row>
    <row r="1806" spans="1:14" hidden="1" x14ac:dyDescent="0.2">
      <c r="A1806" s="1" t="s">
        <v>3825</v>
      </c>
      <c r="B1806" s="1" t="s">
        <v>1508</v>
      </c>
      <c r="C1806">
        <v>67904</v>
      </c>
      <c r="D1806">
        <v>0</v>
      </c>
      <c r="E1806">
        <v>0</v>
      </c>
      <c r="F1806">
        <v>0</v>
      </c>
      <c r="G1806">
        <v>0</v>
      </c>
      <c r="H1806">
        <v>0</v>
      </c>
      <c r="I1806" s="2">
        <v>45321.5</v>
      </c>
      <c r="J1806" t="b">
        <v>0</v>
      </c>
      <c r="K1806" s="2"/>
      <c r="L1806" t="b">
        <v>1</v>
      </c>
      <c r="M1806" s="2">
        <v>45321.533333333333</v>
      </c>
      <c r="N1806" s="1" t="s">
        <v>2018</v>
      </c>
    </row>
    <row r="1807" spans="1:14" hidden="1" x14ac:dyDescent="0.2">
      <c r="A1807" s="1" t="s">
        <v>3826</v>
      </c>
      <c r="B1807" s="1" t="s">
        <v>1590</v>
      </c>
      <c r="C1807">
        <v>56169</v>
      </c>
      <c r="D1807">
        <v>0</v>
      </c>
      <c r="E1807">
        <v>0</v>
      </c>
      <c r="F1807">
        <v>0</v>
      </c>
      <c r="G1807">
        <v>0</v>
      </c>
      <c r="H1807">
        <v>0</v>
      </c>
      <c r="I1807" s="2">
        <v>45321.5</v>
      </c>
      <c r="J1807" t="b">
        <v>0</v>
      </c>
      <c r="K1807" s="2"/>
      <c r="L1807" t="b">
        <v>1</v>
      </c>
      <c r="M1807" s="2">
        <v>45321.502083333333</v>
      </c>
      <c r="N1807" s="1" t="s">
        <v>2018</v>
      </c>
    </row>
    <row r="1808" spans="1:14" hidden="1" x14ac:dyDescent="0.2">
      <c r="A1808" s="1" t="s">
        <v>3827</v>
      </c>
      <c r="B1808" s="1" t="s">
        <v>1602</v>
      </c>
      <c r="C1808">
        <v>40276</v>
      </c>
      <c r="D1808">
        <v>0</v>
      </c>
      <c r="E1808">
        <v>0</v>
      </c>
      <c r="F1808">
        <v>0</v>
      </c>
      <c r="G1808">
        <v>0</v>
      </c>
      <c r="H1808">
        <v>0</v>
      </c>
      <c r="I1808" s="2">
        <v>45321.5</v>
      </c>
      <c r="J1808" t="b">
        <v>0</v>
      </c>
      <c r="K1808" s="2"/>
      <c r="L1808" t="b">
        <v>1</v>
      </c>
      <c r="M1808" s="2">
        <v>45321.666666666664</v>
      </c>
      <c r="N1808" s="1" t="s">
        <v>2018</v>
      </c>
    </row>
    <row r="1809" spans="1:14" hidden="1" x14ac:dyDescent="0.2">
      <c r="A1809" s="1" t="s">
        <v>3828</v>
      </c>
      <c r="B1809" s="1" t="s">
        <v>1608</v>
      </c>
      <c r="C1809">
        <v>24865</v>
      </c>
      <c r="D1809">
        <v>0</v>
      </c>
      <c r="E1809">
        <v>0</v>
      </c>
      <c r="F1809">
        <v>0</v>
      </c>
      <c r="G1809">
        <v>0</v>
      </c>
      <c r="H1809">
        <v>0</v>
      </c>
      <c r="I1809" s="2">
        <v>45321.5</v>
      </c>
      <c r="J1809" t="b">
        <v>0</v>
      </c>
      <c r="K1809" s="2"/>
      <c r="L1809" t="b">
        <v>1</v>
      </c>
      <c r="M1809" s="2">
        <v>45321.620138888888</v>
      </c>
      <c r="N1809" s="1" t="s">
        <v>2018</v>
      </c>
    </row>
    <row r="1810" spans="1:14" hidden="1" x14ac:dyDescent="0.2">
      <c r="A1810" s="1" t="s">
        <v>3829</v>
      </c>
      <c r="B1810" s="1" t="s">
        <v>1610</v>
      </c>
      <c r="C1810">
        <v>64262</v>
      </c>
      <c r="D1810">
        <v>0</v>
      </c>
      <c r="E1810">
        <v>0</v>
      </c>
      <c r="F1810">
        <v>0</v>
      </c>
      <c r="G1810">
        <v>0</v>
      </c>
      <c r="H1810">
        <v>0</v>
      </c>
      <c r="I1810" s="2">
        <v>45321.5</v>
      </c>
      <c r="J1810" t="b">
        <v>0</v>
      </c>
      <c r="K1810" s="2"/>
      <c r="L1810" t="b">
        <v>1</v>
      </c>
      <c r="M1810" s="2">
        <v>45321.630555555559</v>
      </c>
      <c r="N1810" s="1" t="s">
        <v>2018</v>
      </c>
    </row>
    <row r="1811" spans="1:14" hidden="1" x14ac:dyDescent="0.2">
      <c r="A1811" s="1" t="s">
        <v>3830</v>
      </c>
      <c r="B1811" s="1" t="s">
        <v>1614</v>
      </c>
      <c r="C1811">
        <v>74169</v>
      </c>
      <c r="D1811">
        <v>0</v>
      </c>
      <c r="E1811">
        <v>0</v>
      </c>
      <c r="F1811">
        <v>0</v>
      </c>
      <c r="G1811">
        <v>0</v>
      </c>
      <c r="H1811">
        <v>0</v>
      </c>
      <c r="I1811" s="2">
        <v>45321.5</v>
      </c>
      <c r="J1811" t="b">
        <v>0</v>
      </c>
      <c r="K1811" s="2"/>
      <c r="L1811" t="b">
        <v>1</v>
      </c>
      <c r="M1811" s="2">
        <v>45321.633333333331</v>
      </c>
      <c r="N1811" s="1" t="s">
        <v>2135</v>
      </c>
    </row>
    <row r="1812" spans="1:14" hidden="1" x14ac:dyDescent="0.2">
      <c r="A1812" s="1" t="s">
        <v>3831</v>
      </c>
      <c r="B1812" s="1" t="s">
        <v>1632</v>
      </c>
      <c r="C1812">
        <v>42416</v>
      </c>
      <c r="D1812">
        <v>27980</v>
      </c>
      <c r="E1812">
        <v>25207</v>
      </c>
      <c r="F1812">
        <v>11</v>
      </c>
      <c r="G1812">
        <v>24</v>
      </c>
      <c r="H1812">
        <v>24</v>
      </c>
      <c r="I1812" s="2">
        <v>45321.5</v>
      </c>
      <c r="J1812" t="b">
        <v>1</v>
      </c>
      <c r="K1812" s="2">
        <v>45321.540277777778</v>
      </c>
      <c r="L1812" t="b">
        <v>0</v>
      </c>
      <c r="M1812" s="2"/>
      <c r="N1812" s="1" t="s">
        <v>2020</v>
      </c>
    </row>
    <row r="1813" spans="1:14" hidden="1" x14ac:dyDescent="0.2">
      <c r="A1813" s="1" t="s">
        <v>3832</v>
      </c>
      <c r="B1813" s="1" t="s">
        <v>1644</v>
      </c>
      <c r="C1813">
        <v>87357</v>
      </c>
      <c r="D1813">
        <v>0</v>
      </c>
      <c r="E1813">
        <v>0</v>
      </c>
      <c r="F1813">
        <v>0</v>
      </c>
      <c r="G1813">
        <v>0</v>
      </c>
      <c r="H1813">
        <v>0</v>
      </c>
      <c r="I1813" s="2">
        <v>45321.5</v>
      </c>
      <c r="J1813" t="b">
        <v>0</v>
      </c>
      <c r="K1813" s="2"/>
      <c r="L1813" t="b">
        <v>1</v>
      </c>
      <c r="M1813" s="2">
        <v>45321.520138888889</v>
      </c>
      <c r="N1813" s="1" t="s">
        <v>2018</v>
      </c>
    </row>
    <row r="1814" spans="1:14" hidden="1" x14ac:dyDescent="0.2">
      <c r="A1814" s="1" t="s">
        <v>3833</v>
      </c>
      <c r="B1814" s="1" t="s">
        <v>1698</v>
      </c>
      <c r="C1814">
        <v>34761</v>
      </c>
      <c r="D1814">
        <v>0</v>
      </c>
      <c r="E1814">
        <v>0</v>
      </c>
      <c r="F1814">
        <v>0</v>
      </c>
      <c r="G1814">
        <v>0</v>
      </c>
      <c r="H1814">
        <v>0</v>
      </c>
      <c r="I1814" s="2">
        <v>45321.5</v>
      </c>
      <c r="J1814" t="b">
        <v>0</v>
      </c>
      <c r="K1814" s="2"/>
      <c r="L1814" t="b">
        <v>1</v>
      </c>
      <c r="M1814" s="2">
        <v>45321.654861111114</v>
      </c>
      <c r="N1814" s="1" t="s">
        <v>2018</v>
      </c>
    </row>
    <row r="1815" spans="1:14" hidden="1" x14ac:dyDescent="0.2">
      <c r="A1815" s="1" t="s">
        <v>3834</v>
      </c>
      <c r="B1815" s="1" t="s">
        <v>1720</v>
      </c>
      <c r="C1815">
        <v>59854</v>
      </c>
      <c r="D1815">
        <v>50727</v>
      </c>
      <c r="E1815">
        <v>43034</v>
      </c>
      <c r="F1815">
        <v>13</v>
      </c>
      <c r="G1815">
        <v>24</v>
      </c>
      <c r="H1815">
        <v>33</v>
      </c>
      <c r="I1815" s="2">
        <v>45321.5</v>
      </c>
      <c r="J1815" t="b">
        <v>1</v>
      </c>
      <c r="K1815" s="2">
        <v>45321.544444444444</v>
      </c>
      <c r="L1815" t="b">
        <v>0</v>
      </c>
      <c r="M1815" s="2"/>
      <c r="N1815" s="1" t="s">
        <v>2020</v>
      </c>
    </row>
    <row r="1816" spans="1:14" hidden="1" x14ac:dyDescent="0.2">
      <c r="A1816" s="1" t="s">
        <v>3835</v>
      </c>
      <c r="B1816" s="1" t="s">
        <v>1722</v>
      </c>
      <c r="C1816">
        <v>65448</v>
      </c>
      <c r="D1816">
        <v>7845</v>
      </c>
      <c r="E1816">
        <v>6899</v>
      </c>
      <c r="F1816">
        <v>7</v>
      </c>
      <c r="G1816">
        <v>24</v>
      </c>
      <c r="H1816">
        <v>47</v>
      </c>
      <c r="I1816" s="2">
        <v>45321.5</v>
      </c>
      <c r="J1816" t="b">
        <v>1</v>
      </c>
      <c r="K1816" s="2">
        <v>45321.627083333333</v>
      </c>
      <c r="L1816" t="b">
        <v>0</v>
      </c>
      <c r="M1816" s="2"/>
      <c r="N1816" s="1" t="s">
        <v>2020</v>
      </c>
    </row>
    <row r="1817" spans="1:14" hidden="1" x14ac:dyDescent="0.2">
      <c r="A1817" s="1" t="s">
        <v>3836</v>
      </c>
      <c r="B1817" s="1" t="s">
        <v>1748</v>
      </c>
      <c r="C1817">
        <v>11436</v>
      </c>
      <c r="D1817">
        <v>0</v>
      </c>
      <c r="E1817">
        <v>0</v>
      </c>
      <c r="F1817">
        <v>0</v>
      </c>
      <c r="G1817">
        <v>0</v>
      </c>
      <c r="H1817">
        <v>0</v>
      </c>
      <c r="I1817" s="2">
        <v>45321.5</v>
      </c>
      <c r="J1817" t="b">
        <v>0</v>
      </c>
      <c r="K1817" s="2"/>
      <c r="L1817" t="b">
        <v>1</v>
      </c>
      <c r="M1817" s="2">
        <v>45321.590277777781</v>
      </c>
      <c r="N1817" s="1" t="s">
        <v>2018</v>
      </c>
    </row>
    <row r="1818" spans="1:14" hidden="1" x14ac:dyDescent="0.2">
      <c r="A1818" s="1" t="s">
        <v>3837</v>
      </c>
      <c r="B1818" s="1" t="s">
        <v>1814</v>
      </c>
      <c r="C1818">
        <v>76935</v>
      </c>
      <c r="D1818">
        <v>0</v>
      </c>
      <c r="E1818">
        <v>0</v>
      </c>
      <c r="F1818">
        <v>0</v>
      </c>
      <c r="G1818">
        <v>0</v>
      </c>
      <c r="H1818">
        <v>0</v>
      </c>
      <c r="I1818" s="2">
        <v>45321.5</v>
      </c>
      <c r="J1818" t="b">
        <v>0</v>
      </c>
      <c r="K1818" s="2"/>
      <c r="L1818" t="b">
        <v>1</v>
      </c>
      <c r="M1818" s="2">
        <v>45321.642361111109</v>
      </c>
      <c r="N1818" s="1" t="s">
        <v>2018</v>
      </c>
    </row>
    <row r="1819" spans="1:14" hidden="1" x14ac:dyDescent="0.2">
      <c r="A1819" s="1" t="s">
        <v>3838</v>
      </c>
      <c r="B1819" s="1" t="s">
        <v>1842</v>
      </c>
      <c r="C1819">
        <v>8918</v>
      </c>
      <c r="D1819">
        <v>0</v>
      </c>
      <c r="E1819">
        <v>0</v>
      </c>
      <c r="F1819">
        <v>0</v>
      </c>
      <c r="G1819">
        <v>0</v>
      </c>
      <c r="H1819">
        <v>0</v>
      </c>
      <c r="I1819" s="2">
        <v>45321.5</v>
      </c>
      <c r="J1819" t="b">
        <v>0</v>
      </c>
      <c r="K1819" s="2"/>
      <c r="L1819" t="b">
        <v>1</v>
      </c>
      <c r="M1819" s="2">
        <v>45321.526388888888</v>
      </c>
      <c r="N1819" s="1" t="s">
        <v>2018</v>
      </c>
    </row>
    <row r="1820" spans="1:14" hidden="1" x14ac:dyDescent="0.2">
      <c r="A1820" s="1" t="s">
        <v>3839</v>
      </c>
      <c r="B1820" s="1" t="s">
        <v>1860</v>
      </c>
      <c r="C1820">
        <v>73415</v>
      </c>
      <c r="D1820">
        <v>0</v>
      </c>
      <c r="E1820">
        <v>0</v>
      </c>
      <c r="F1820">
        <v>0</v>
      </c>
      <c r="G1820">
        <v>0</v>
      </c>
      <c r="H1820">
        <v>0</v>
      </c>
      <c r="I1820" s="2">
        <v>45321.5</v>
      </c>
      <c r="J1820" t="b">
        <v>0</v>
      </c>
      <c r="K1820" s="2"/>
      <c r="L1820" t="b">
        <v>1</v>
      </c>
      <c r="M1820" s="2">
        <v>45321.588194444441</v>
      </c>
      <c r="N1820" s="1" t="s">
        <v>2018</v>
      </c>
    </row>
    <row r="1821" spans="1:14" hidden="1" x14ac:dyDescent="0.2">
      <c r="A1821" s="1" t="s">
        <v>3840</v>
      </c>
      <c r="B1821" s="1" t="s">
        <v>1906</v>
      </c>
      <c r="C1821">
        <v>20904</v>
      </c>
      <c r="D1821">
        <v>0</v>
      </c>
      <c r="E1821">
        <v>0</v>
      </c>
      <c r="F1821">
        <v>0</v>
      </c>
      <c r="G1821">
        <v>0</v>
      </c>
      <c r="H1821">
        <v>0</v>
      </c>
      <c r="I1821" s="2">
        <v>45321.5</v>
      </c>
      <c r="J1821" t="b">
        <v>0</v>
      </c>
      <c r="K1821" s="2"/>
      <c r="L1821" t="b">
        <v>1</v>
      </c>
      <c r="M1821" s="2">
        <v>45321.583333333336</v>
      </c>
      <c r="N1821" s="1" t="s">
        <v>2018</v>
      </c>
    </row>
    <row r="1822" spans="1:14" hidden="1" x14ac:dyDescent="0.2">
      <c r="A1822" s="1" t="s">
        <v>3841</v>
      </c>
      <c r="B1822" s="1" t="s">
        <v>1939</v>
      </c>
      <c r="C1822">
        <v>33573</v>
      </c>
      <c r="D1822">
        <v>0</v>
      </c>
      <c r="E1822">
        <v>0</v>
      </c>
      <c r="F1822">
        <v>0</v>
      </c>
      <c r="G1822">
        <v>0</v>
      </c>
      <c r="H1822">
        <v>0</v>
      </c>
      <c r="I1822" s="2">
        <v>45321.5</v>
      </c>
      <c r="J1822" t="b">
        <v>0</v>
      </c>
      <c r="K1822" s="2"/>
      <c r="L1822" t="b">
        <v>1</v>
      </c>
      <c r="M1822" s="2">
        <v>45321.549305555556</v>
      </c>
      <c r="N1822" s="1" t="s">
        <v>2018</v>
      </c>
    </row>
    <row r="1823" spans="1:14" hidden="1" x14ac:dyDescent="0.2">
      <c r="A1823" s="1" t="s">
        <v>3842</v>
      </c>
      <c r="B1823" s="1" t="s">
        <v>1995</v>
      </c>
      <c r="C1823">
        <v>19786</v>
      </c>
      <c r="D1823">
        <v>1949</v>
      </c>
      <c r="E1823">
        <v>1782</v>
      </c>
      <c r="F1823">
        <v>14</v>
      </c>
      <c r="G1823">
        <v>24</v>
      </c>
      <c r="H1823">
        <v>16</v>
      </c>
      <c r="I1823" s="2">
        <v>45321.5</v>
      </c>
      <c r="J1823" t="b">
        <v>1</v>
      </c>
      <c r="K1823" s="2">
        <v>45321.561111111114</v>
      </c>
      <c r="L1823" t="b">
        <v>0</v>
      </c>
      <c r="M1823" s="2"/>
      <c r="N1823" s="1" t="s">
        <v>2020</v>
      </c>
    </row>
    <row r="1824" spans="1:14" hidden="1" x14ac:dyDescent="0.2">
      <c r="A1824" s="1" t="s">
        <v>3843</v>
      </c>
      <c r="B1824" s="1" t="s">
        <v>2001</v>
      </c>
      <c r="C1824">
        <v>65486</v>
      </c>
      <c r="D1824">
        <v>41633</v>
      </c>
      <c r="E1824">
        <v>36708</v>
      </c>
      <c r="F1824">
        <v>7</v>
      </c>
      <c r="G1824">
        <v>24</v>
      </c>
      <c r="H1824">
        <v>46</v>
      </c>
      <c r="I1824" s="2">
        <v>45321.5</v>
      </c>
      <c r="J1824" t="b">
        <v>1</v>
      </c>
      <c r="K1824" s="2">
        <v>45321.536111111112</v>
      </c>
      <c r="L1824" t="b">
        <v>0</v>
      </c>
      <c r="M1824" s="2"/>
      <c r="N1824" s="1" t="s">
        <v>2020</v>
      </c>
    </row>
    <row r="1825" spans="1:14" hidden="1" x14ac:dyDescent="0.2">
      <c r="A1825" s="1" t="s">
        <v>3844</v>
      </c>
      <c r="B1825" s="1" t="s">
        <v>40</v>
      </c>
      <c r="C1825">
        <v>12549</v>
      </c>
      <c r="D1825">
        <v>0</v>
      </c>
      <c r="E1825">
        <v>0</v>
      </c>
      <c r="F1825">
        <v>0</v>
      </c>
      <c r="G1825">
        <v>0</v>
      </c>
      <c r="H1825">
        <v>0</v>
      </c>
      <c r="I1825" s="2">
        <v>45322.5</v>
      </c>
      <c r="J1825" t="b">
        <v>0</v>
      </c>
      <c r="K1825" s="2"/>
      <c r="L1825" t="b">
        <v>1</v>
      </c>
      <c r="M1825" s="2">
        <v>45322.504861111112</v>
      </c>
      <c r="N1825" s="1" t="s">
        <v>2016</v>
      </c>
    </row>
    <row r="1826" spans="1:14" hidden="1" x14ac:dyDescent="0.2">
      <c r="A1826" s="1" t="s">
        <v>3845</v>
      </c>
      <c r="B1826" s="1" t="s">
        <v>90</v>
      </c>
      <c r="C1826">
        <v>69661</v>
      </c>
      <c r="D1826">
        <v>0</v>
      </c>
      <c r="E1826">
        <v>0</v>
      </c>
      <c r="F1826">
        <v>0</v>
      </c>
      <c r="G1826">
        <v>0</v>
      </c>
      <c r="H1826">
        <v>0</v>
      </c>
      <c r="I1826" s="2">
        <v>45322.5</v>
      </c>
      <c r="J1826" t="b">
        <v>0</v>
      </c>
      <c r="K1826" s="2"/>
      <c r="L1826" t="b">
        <v>1</v>
      </c>
      <c r="M1826" s="2">
        <v>45322.604861111111</v>
      </c>
      <c r="N1826" s="1" t="s">
        <v>2018</v>
      </c>
    </row>
    <row r="1827" spans="1:14" hidden="1" x14ac:dyDescent="0.2">
      <c r="A1827" s="1" t="s">
        <v>3846</v>
      </c>
      <c r="B1827" s="1" t="s">
        <v>104</v>
      </c>
      <c r="C1827">
        <v>20135</v>
      </c>
      <c r="D1827">
        <v>0</v>
      </c>
      <c r="E1827">
        <v>0</v>
      </c>
      <c r="F1827">
        <v>0</v>
      </c>
      <c r="G1827">
        <v>0</v>
      </c>
      <c r="H1827">
        <v>0</v>
      </c>
      <c r="I1827" s="2">
        <v>45322.5</v>
      </c>
      <c r="J1827" t="b">
        <v>0</v>
      </c>
      <c r="K1827" s="2"/>
      <c r="L1827" t="b">
        <v>1</v>
      </c>
      <c r="M1827" s="2">
        <v>45322.581250000003</v>
      </c>
      <c r="N1827" s="1" t="s">
        <v>2018</v>
      </c>
    </row>
    <row r="1828" spans="1:14" hidden="1" x14ac:dyDescent="0.2">
      <c r="A1828" s="1" t="s">
        <v>3847</v>
      </c>
      <c r="B1828" s="1" t="s">
        <v>116</v>
      </c>
      <c r="C1828">
        <v>46972</v>
      </c>
      <c r="D1828">
        <v>0</v>
      </c>
      <c r="E1828">
        <v>0</v>
      </c>
      <c r="F1828">
        <v>0</v>
      </c>
      <c r="G1828">
        <v>0</v>
      </c>
      <c r="H1828">
        <v>0</v>
      </c>
      <c r="I1828" s="2">
        <v>45322.5</v>
      </c>
      <c r="J1828" t="b">
        <v>0</v>
      </c>
      <c r="K1828" s="2"/>
      <c r="L1828" t="b">
        <v>1</v>
      </c>
      <c r="M1828" s="2">
        <v>45322.638194444444</v>
      </c>
      <c r="N1828" s="1" t="s">
        <v>2018</v>
      </c>
    </row>
    <row r="1829" spans="1:14" hidden="1" x14ac:dyDescent="0.2">
      <c r="A1829" s="1" t="s">
        <v>3848</v>
      </c>
      <c r="B1829" s="1" t="s">
        <v>130</v>
      </c>
      <c r="C1829">
        <v>33885</v>
      </c>
      <c r="D1829">
        <v>0</v>
      </c>
      <c r="E1829">
        <v>0</v>
      </c>
      <c r="F1829">
        <v>0</v>
      </c>
      <c r="G1829">
        <v>0</v>
      </c>
      <c r="H1829">
        <v>0</v>
      </c>
      <c r="I1829" s="2">
        <v>45322.5</v>
      </c>
      <c r="J1829" t="b">
        <v>0</v>
      </c>
      <c r="K1829" s="2"/>
      <c r="L1829" t="b">
        <v>1</v>
      </c>
      <c r="M1829" s="2">
        <v>45322.640277777777</v>
      </c>
      <c r="N1829" s="1" t="s">
        <v>2018</v>
      </c>
    </row>
    <row r="1830" spans="1:14" hidden="1" x14ac:dyDescent="0.2">
      <c r="A1830" s="1" t="s">
        <v>3849</v>
      </c>
      <c r="B1830" s="1" t="s">
        <v>134</v>
      </c>
      <c r="C1830">
        <v>16911</v>
      </c>
      <c r="D1830">
        <v>0</v>
      </c>
      <c r="E1830">
        <v>0</v>
      </c>
      <c r="F1830">
        <v>0</v>
      </c>
      <c r="G1830">
        <v>0</v>
      </c>
      <c r="H1830">
        <v>0</v>
      </c>
      <c r="I1830" s="2">
        <v>45322.5</v>
      </c>
      <c r="J1830" t="b">
        <v>0</v>
      </c>
      <c r="K1830" s="2"/>
      <c r="L1830" t="b">
        <v>1</v>
      </c>
      <c r="M1830" s="2">
        <v>45322.661805555559</v>
      </c>
      <c r="N1830" s="1" t="s">
        <v>2018</v>
      </c>
    </row>
    <row r="1831" spans="1:14" hidden="1" x14ac:dyDescent="0.2">
      <c r="A1831" s="1" t="s">
        <v>3850</v>
      </c>
      <c r="B1831" s="1" t="s">
        <v>144</v>
      </c>
      <c r="C1831">
        <v>78899</v>
      </c>
      <c r="D1831">
        <v>0</v>
      </c>
      <c r="E1831">
        <v>0</v>
      </c>
      <c r="F1831">
        <v>0</v>
      </c>
      <c r="G1831">
        <v>0</v>
      </c>
      <c r="H1831">
        <v>0</v>
      </c>
      <c r="I1831" s="2">
        <v>45322.5</v>
      </c>
      <c r="J1831" t="b">
        <v>0</v>
      </c>
      <c r="K1831" s="2"/>
      <c r="L1831" t="b">
        <v>1</v>
      </c>
      <c r="M1831" s="2">
        <v>45322.633333333331</v>
      </c>
      <c r="N1831" s="1" t="s">
        <v>2018</v>
      </c>
    </row>
    <row r="1832" spans="1:14" hidden="1" x14ac:dyDescent="0.2">
      <c r="A1832" s="1" t="s">
        <v>3851</v>
      </c>
      <c r="B1832" s="1" t="s">
        <v>150</v>
      </c>
      <c r="C1832">
        <v>14929</v>
      </c>
      <c r="D1832">
        <v>0</v>
      </c>
      <c r="E1832">
        <v>0</v>
      </c>
      <c r="F1832">
        <v>0</v>
      </c>
      <c r="G1832">
        <v>0</v>
      </c>
      <c r="H1832">
        <v>0</v>
      </c>
      <c r="I1832" s="2">
        <v>45322.5</v>
      </c>
      <c r="J1832" t="b">
        <v>0</v>
      </c>
      <c r="K1832" s="2"/>
      <c r="L1832" t="b">
        <v>1</v>
      </c>
      <c r="M1832" s="2">
        <v>45322.615277777775</v>
      </c>
      <c r="N1832" s="1" t="s">
        <v>2018</v>
      </c>
    </row>
    <row r="1833" spans="1:14" hidden="1" x14ac:dyDescent="0.2">
      <c r="A1833" s="1" t="s">
        <v>3852</v>
      </c>
      <c r="B1833" s="1" t="s">
        <v>158</v>
      </c>
      <c r="C1833">
        <v>13010</v>
      </c>
      <c r="D1833">
        <v>0</v>
      </c>
      <c r="E1833">
        <v>0</v>
      </c>
      <c r="F1833">
        <v>0</v>
      </c>
      <c r="G1833">
        <v>0</v>
      </c>
      <c r="H1833">
        <v>0</v>
      </c>
      <c r="I1833" s="2">
        <v>45322.5</v>
      </c>
      <c r="J1833" t="b">
        <v>0</v>
      </c>
      <c r="K1833" s="2"/>
      <c r="L1833" t="b">
        <v>1</v>
      </c>
      <c r="M1833" s="2">
        <v>45322.615972222222</v>
      </c>
      <c r="N1833" s="1" t="s">
        <v>2018</v>
      </c>
    </row>
    <row r="1834" spans="1:14" hidden="1" x14ac:dyDescent="0.2">
      <c r="A1834" s="1" t="s">
        <v>3853</v>
      </c>
      <c r="B1834" s="1" t="s">
        <v>162</v>
      </c>
      <c r="C1834">
        <v>41574</v>
      </c>
      <c r="D1834">
        <v>0</v>
      </c>
      <c r="E1834">
        <v>0</v>
      </c>
      <c r="F1834">
        <v>0</v>
      </c>
      <c r="G1834">
        <v>0</v>
      </c>
      <c r="H1834">
        <v>0</v>
      </c>
      <c r="I1834" s="2">
        <v>45322.5</v>
      </c>
      <c r="J1834" t="b">
        <v>0</v>
      </c>
      <c r="K1834" s="2"/>
      <c r="L1834" t="b">
        <v>1</v>
      </c>
      <c r="M1834" s="2">
        <v>45322.603472222225</v>
      </c>
      <c r="N1834" s="1" t="s">
        <v>2018</v>
      </c>
    </row>
    <row r="1835" spans="1:14" hidden="1" x14ac:dyDescent="0.2">
      <c r="A1835" s="1" t="s">
        <v>3854</v>
      </c>
      <c r="B1835" s="1" t="s">
        <v>184</v>
      </c>
      <c r="C1835">
        <v>45460</v>
      </c>
      <c r="D1835">
        <v>0</v>
      </c>
      <c r="E1835">
        <v>0</v>
      </c>
      <c r="F1835">
        <v>0</v>
      </c>
      <c r="G1835">
        <v>0</v>
      </c>
      <c r="H1835">
        <v>0</v>
      </c>
      <c r="I1835" s="2">
        <v>45322.5</v>
      </c>
      <c r="J1835" t="b">
        <v>0</v>
      </c>
      <c r="K1835" s="2"/>
      <c r="L1835" t="b">
        <v>1</v>
      </c>
      <c r="M1835" s="2">
        <v>45322.500694444447</v>
      </c>
      <c r="N1835" s="1" t="s">
        <v>2018</v>
      </c>
    </row>
    <row r="1836" spans="1:14" hidden="1" x14ac:dyDescent="0.2">
      <c r="A1836" s="1" t="s">
        <v>3855</v>
      </c>
      <c r="B1836" s="1" t="s">
        <v>212</v>
      </c>
      <c r="C1836">
        <v>51802</v>
      </c>
      <c r="D1836">
        <v>10548</v>
      </c>
      <c r="E1836">
        <v>9334</v>
      </c>
      <c r="F1836">
        <v>6</v>
      </c>
      <c r="G1836">
        <v>24</v>
      </c>
      <c r="H1836">
        <v>52</v>
      </c>
      <c r="I1836" s="2">
        <v>45322.5</v>
      </c>
      <c r="J1836" t="b">
        <v>1</v>
      </c>
      <c r="K1836" s="2">
        <v>45322.572222222225</v>
      </c>
      <c r="L1836" t="b">
        <v>0</v>
      </c>
      <c r="M1836" s="2"/>
      <c r="N1836" s="1" t="s">
        <v>2020</v>
      </c>
    </row>
    <row r="1837" spans="1:14" hidden="1" x14ac:dyDescent="0.2">
      <c r="A1837" s="1" t="s">
        <v>3856</v>
      </c>
      <c r="B1837" s="1" t="s">
        <v>220</v>
      </c>
      <c r="C1837">
        <v>12679</v>
      </c>
      <c r="D1837">
        <v>0</v>
      </c>
      <c r="E1837">
        <v>0</v>
      </c>
      <c r="F1837">
        <v>0</v>
      </c>
      <c r="G1837">
        <v>0</v>
      </c>
      <c r="H1837">
        <v>0</v>
      </c>
      <c r="I1837" s="2">
        <v>45322.5</v>
      </c>
      <c r="J1837" t="b">
        <v>0</v>
      </c>
      <c r="K1837" s="2"/>
      <c r="L1837" t="b">
        <v>1</v>
      </c>
      <c r="M1837" s="2">
        <v>45322.617361111108</v>
      </c>
      <c r="N1837" s="1" t="s">
        <v>2018</v>
      </c>
    </row>
    <row r="1838" spans="1:14" hidden="1" x14ac:dyDescent="0.2">
      <c r="A1838" s="1" t="s">
        <v>3857</v>
      </c>
      <c r="B1838" s="1" t="s">
        <v>240</v>
      </c>
      <c r="C1838">
        <v>43430</v>
      </c>
      <c r="D1838">
        <v>0</v>
      </c>
      <c r="E1838">
        <v>0</v>
      </c>
      <c r="F1838">
        <v>0</v>
      </c>
      <c r="G1838">
        <v>0</v>
      </c>
      <c r="H1838">
        <v>0</v>
      </c>
      <c r="I1838" s="2">
        <v>45322.5</v>
      </c>
      <c r="J1838" t="b">
        <v>0</v>
      </c>
      <c r="K1838" s="2"/>
      <c r="L1838" t="b">
        <v>1</v>
      </c>
      <c r="M1838" s="2">
        <v>45322.520833333336</v>
      </c>
      <c r="N1838" s="1" t="s">
        <v>2016</v>
      </c>
    </row>
    <row r="1839" spans="1:14" hidden="1" x14ac:dyDescent="0.2">
      <c r="A1839" s="1" t="s">
        <v>3858</v>
      </c>
      <c r="B1839" s="1" t="s">
        <v>298</v>
      </c>
      <c r="C1839">
        <v>62287</v>
      </c>
      <c r="D1839">
        <v>0</v>
      </c>
      <c r="E1839">
        <v>0</v>
      </c>
      <c r="F1839">
        <v>0</v>
      </c>
      <c r="G1839">
        <v>0</v>
      </c>
      <c r="H1839">
        <v>0</v>
      </c>
      <c r="I1839" s="2">
        <v>45322.5</v>
      </c>
      <c r="J1839" t="b">
        <v>0</v>
      </c>
      <c r="K1839" s="2"/>
      <c r="L1839" t="b">
        <v>1</v>
      </c>
      <c r="M1839" s="2">
        <v>45322.634027777778</v>
      </c>
      <c r="N1839" s="1" t="s">
        <v>2018</v>
      </c>
    </row>
    <row r="1840" spans="1:14" hidden="1" x14ac:dyDescent="0.2">
      <c r="A1840" s="1" t="s">
        <v>3859</v>
      </c>
      <c r="B1840" s="1" t="s">
        <v>332</v>
      </c>
      <c r="C1840">
        <v>36405</v>
      </c>
      <c r="D1840">
        <v>0</v>
      </c>
      <c r="E1840">
        <v>0</v>
      </c>
      <c r="F1840">
        <v>0</v>
      </c>
      <c r="G1840">
        <v>0</v>
      </c>
      <c r="H1840">
        <v>0</v>
      </c>
      <c r="I1840" s="2">
        <v>45322.5</v>
      </c>
      <c r="J1840" t="b">
        <v>0</v>
      </c>
      <c r="K1840" s="2"/>
      <c r="L1840" t="b">
        <v>1</v>
      </c>
      <c r="M1840" s="2">
        <v>45322.5625</v>
      </c>
      <c r="N1840" s="1" t="s">
        <v>2018</v>
      </c>
    </row>
    <row r="1841" spans="1:14" hidden="1" x14ac:dyDescent="0.2">
      <c r="A1841" s="1" t="s">
        <v>3860</v>
      </c>
      <c r="B1841" s="1" t="s">
        <v>334</v>
      </c>
      <c r="C1841">
        <v>9056</v>
      </c>
      <c r="D1841">
        <v>0</v>
      </c>
      <c r="E1841">
        <v>0</v>
      </c>
      <c r="F1841">
        <v>0</v>
      </c>
      <c r="G1841">
        <v>0</v>
      </c>
      <c r="H1841">
        <v>0</v>
      </c>
      <c r="I1841" s="2">
        <v>45322.5</v>
      </c>
      <c r="J1841" t="b">
        <v>0</v>
      </c>
      <c r="K1841" s="2"/>
      <c r="L1841" t="b">
        <v>1</v>
      </c>
      <c r="M1841" s="2">
        <v>45322.631944444445</v>
      </c>
      <c r="N1841" s="1" t="s">
        <v>2018</v>
      </c>
    </row>
    <row r="1842" spans="1:14" hidden="1" x14ac:dyDescent="0.2">
      <c r="A1842" s="1" t="s">
        <v>3861</v>
      </c>
      <c r="B1842" s="1" t="s">
        <v>336</v>
      </c>
      <c r="C1842">
        <v>11891</v>
      </c>
      <c r="D1842">
        <v>0</v>
      </c>
      <c r="E1842">
        <v>0</v>
      </c>
      <c r="F1842">
        <v>0</v>
      </c>
      <c r="G1842">
        <v>0</v>
      </c>
      <c r="H1842">
        <v>0</v>
      </c>
      <c r="I1842" s="2">
        <v>45322.5</v>
      </c>
      <c r="J1842" t="b">
        <v>0</v>
      </c>
      <c r="K1842" s="2"/>
      <c r="L1842" t="b">
        <v>1</v>
      </c>
      <c r="M1842" s="2">
        <v>45322.520138888889</v>
      </c>
      <c r="N1842" s="1" t="s">
        <v>2018</v>
      </c>
    </row>
    <row r="1843" spans="1:14" hidden="1" x14ac:dyDescent="0.2">
      <c r="A1843" s="1" t="s">
        <v>3862</v>
      </c>
      <c r="B1843" s="1" t="s">
        <v>364</v>
      </c>
      <c r="C1843">
        <v>19715</v>
      </c>
      <c r="D1843">
        <v>8053</v>
      </c>
      <c r="E1843">
        <v>7211</v>
      </c>
      <c r="F1843">
        <v>14</v>
      </c>
      <c r="G1843">
        <v>24</v>
      </c>
      <c r="H1843">
        <v>20</v>
      </c>
      <c r="I1843" s="2">
        <v>45322.5</v>
      </c>
      <c r="J1843" t="b">
        <v>1</v>
      </c>
      <c r="K1843" s="2">
        <v>45322.503472222219</v>
      </c>
      <c r="L1843" t="b">
        <v>0</v>
      </c>
      <c r="M1843" s="2"/>
      <c r="N1843" s="1" t="s">
        <v>2020</v>
      </c>
    </row>
    <row r="1844" spans="1:14" hidden="1" x14ac:dyDescent="0.2">
      <c r="A1844" s="1" t="s">
        <v>3863</v>
      </c>
      <c r="B1844" s="1" t="s">
        <v>406</v>
      </c>
      <c r="C1844">
        <v>9050</v>
      </c>
      <c r="D1844">
        <v>0</v>
      </c>
      <c r="E1844">
        <v>0</v>
      </c>
      <c r="F1844">
        <v>0</v>
      </c>
      <c r="G1844">
        <v>0</v>
      </c>
      <c r="H1844">
        <v>0</v>
      </c>
      <c r="I1844" s="2">
        <v>45322.5</v>
      </c>
      <c r="J1844" t="b">
        <v>0</v>
      </c>
      <c r="K1844" s="2"/>
      <c r="L1844" t="b">
        <v>1</v>
      </c>
      <c r="M1844" s="2">
        <v>45322.535416666666</v>
      </c>
      <c r="N1844" s="1" t="s">
        <v>2018</v>
      </c>
    </row>
    <row r="1845" spans="1:14" hidden="1" x14ac:dyDescent="0.2">
      <c r="A1845" s="1" t="s">
        <v>3864</v>
      </c>
      <c r="B1845" s="1" t="s">
        <v>456</v>
      </c>
      <c r="C1845">
        <v>12757</v>
      </c>
      <c r="D1845">
        <v>0</v>
      </c>
      <c r="E1845">
        <v>0</v>
      </c>
      <c r="F1845">
        <v>0</v>
      </c>
      <c r="G1845">
        <v>0</v>
      </c>
      <c r="H1845">
        <v>0</v>
      </c>
      <c r="I1845" s="2">
        <v>45322.5</v>
      </c>
      <c r="J1845" t="b">
        <v>0</v>
      </c>
      <c r="K1845" s="2"/>
      <c r="L1845" t="b">
        <v>1</v>
      </c>
      <c r="M1845" s="2">
        <v>45322.61041666667</v>
      </c>
      <c r="N1845" s="1" t="s">
        <v>2018</v>
      </c>
    </row>
    <row r="1846" spans="1:14" hidden="1" x14ac:dyDescent="0.2">
      <c r="A1846" s="1" t="s">
        <v>3865</v>
      </c>
      <c r="B1846" s="1" t="s">
        <v>462</v>
      </c>
      <c r="C1846">
        <v>22093</v>
      </c>
      <c r="D1846">
        <v>11364</v>
      </c>
      <c r="E1846">
        <v>9678</v>
      </c>
      <c r="F1846">
        <v>11</v>
      </c>
      <c r="G1846">
        <v>24</v>
      </c>
      <c r="H1846">
        <v>38</v>
      </c>
      <c r="I1846" s="2">
        <v>45322.5</v>
      </c>
      <c r="J1846" t="b">
        <v>1</v>
      </c>
      <c r="K1846" s="2">
        <v>45322.530555555553</v>
      </c>
      <c r="L1846" t="b">
        <v>0</v>
      </c>
      <c r="M1846" s="2"/>
      <c r="N1846" s="1" t="s">
        <v>2020</v>
      </c>
    </row>
    <row r="1847" spans="1:14" hidden="1" x14ac:dyDescent="0.2">
      <c r="A1847" s="1" t="s">
        <v>3866</v>
      </c>
      <c r="B1847" s="1" t="s">
        <v>476</v>
      </c>
      <c r="C1847">
        <v>35518</v>
      </c>
      <c r="D1847">
        <v>33039</v>
      </c>
      <c r="E1847">
        <v>25463</v>
      </c>
      <c r="F1847">
        <v>14</v>
      </c>
      <c r="G1847">
        <v>24</v>
      </c>
      <c r="H1847">
        <v>51</v>
      </c>
      <c r="I1847" s="2">
        <v>45322.5</v>
      </c>
      <c r="J1847" t="b">
        <v>1</v>
      </c>
      <c r="K1847" s="2">
        <v>45322.522222222222</v>
      </c>
      <c r="L1847" t="b">
        <v>0</v>
      </c>
      <c r="M1847" s="2"/>
      <c r="N1847" s="1" t="s">
        <v>2020</v>
      </c>
    </row>
    <row r="1848" spans="1:14" hidden="1" x14ac:dyDescent="0.2">
      <c r="A1848" s="1" t="s">
        <v>3867</v>
      </c>
      <c r="B1848" s="1" t="s">
        <v>488</v>
      </c>
      <c r="C1848">
        <v>24830</v>
      </c>
      <c r="D1848">
        <v>16532</v>
      </c>
      <c r="E1848">
        <v>12778</v>
      </c>
      <c r="F1848">
        <v>15</v>
      </c>
      <c r="G1848">
        <v>24</v>
      </c>
      <c r="H1848">
        <v>47</v>
      </c>
      <c r="I1848" s="2">
        <v>45322.5</v>
      </c>
      <c r="J1848" t="b">
        <v>1</v>
      </c>
      <c r="K1848" s="2">
        <v>45322.572916666664</v>
      </c>
      <c r="L1848" t="b">
        <v>0</v>
      </c>
      <c r="M1848" s="2"/>
      <c r="N1848" s="1" t="s">
        <v>2020</v>
      </c>
    </row>
    <row r="1849" spans="1:14" hidden="1" x14ac:dyDescent="0.2">
      <c r="A1849" s="1" t="s">
        <v>3868</v>
      </c>
      <c r="B1849" s="1" t="s">
        <v>518</v>
      </c>
      <c r="C1849">
        <v>35486</v>
      </c>
      <c r="D1849">
        <v>0</v>
      </c>
      <c r="E1849">
        <v>0</v>
      </c>
      <c r="F1849">
        <v>0</v>
      </c>
      <c r="G1849">
        <v>0</v>
      </c>
      <c r="H1849">
        <v>0</v>
      </c>
      <c r="I1849" s="2">
        <v>45322.5</v>
      </c>
      <c r="J1849" t="b">
        <v>0</v>
      </c>
      <c r="K1849" s="2"/>
      <c r="L1849" t="b">
        <v>1</v>
      </c>
      <c r="M1849" s="2">
        <v>45322.635416666664</v>
      </c>
      <c r="N1849" s="1" t="s">
        <v>2018</v>
      </c>
    </row>
    <row r="1850" spans="1:14" hidden="1" x14ac:dyDescent="0.2">
      <c r="A1850" s="1" t="s">
        <v>3869</v>
      </c>
      <c r="B1850" s="1" t="s">
        <v>532</v>
      </c>
      <c r="C1850">
        <v>50854</v>
      </c>
      <c r="D1850">
        <v>0</v>
      </c>
      <c r="E1850">
        <v>0</v>
      </c>
      <c r="F1850">
        <v>0</v>
      </c>
      <c r="G1850">
        <v>0</v>
      </c>
      <c r="H1850">
        <v>0</v>
      </c>
      <c r="I1850" s="2">
        <v>45322.5</v>
      </c>
      <c r="J1850" t="b">
        <v>0</v>
      </c>
      <c r="K1850" s="2"/>
      <c r="L1850" t="b">
        <v>1</v>
      </c>
      <c r="M1850" s="2">
        <v>45322.640277777777</v>
      </c>
      <c r="N1850" s="1" t="s">
        <v>2018</v>
      </c>
    </row>
    <row r="1851" spans="1:14" hidden="1" x14ac:dyDescent="0.2">
      <c r="A1851" s="1" t="s">
        <v>3870</v>
      </c>
      <c r="B1851" s="1" t="s">
        <v>550</v>
      </c>
      <c r="C1851">
        <v>39229</v>
      </c>
      <c r="D1851">
        <v>0</v>
      </c>
      <c r="E1851">
        <v>0</v>
      </c>
      <c r="F1851">
        <v>0</v>
      </c>
      <c r="G1851">
        <v>0</v>
      </c>
      <c r="H1851">
        <v>0</v>
      </c>
      <c r="I1851" s="2">
        <v>45322.5</v>
      </c>
      <c r="J1851" t="b">
        <v>0</v>
      </c>
      <c r="K1851" s="2"/>
      <c r="L1851" t="b">
        <v>1</v>
      </c>
      <c r="M1851" s="2">
        <v>45322.504166666666</v>
      </c>
      <c r="N1851" s="1" t="s">
        <v>2748</v>
      </c>
    </row>
    <row r="1852" spans="1:14" hidden="1" x14ac:dyDescent="0.2">
      <c r="A1852" s="1" t="s">
        <v>3871</v>
      </c>
      <c r="B1852" s="1" t="s">
        <v>558</v>
      </c>
      <c r="C1852">
        <v>75508</v>
      </c>
      <c r="D1852">
        <v>1012</v>
      </c>
      <c r="E1852">
        <v>797</v>
      </c>
      <c r="F1852">
        <v>15</v>
      </c>
      <c r="G1852">
        <v>24</v>
      </c>
      <c r="H1852">
        <v>43</v>
      </c>
      <c r="I1852" s="2">
        <v>45322.5</v>
      </c>
      <c r="J1852" t="b">
        <v>1</v>
      </c>
      <c r="K1852" s="2">
        <v>45322.65625</v>
      </c>
      <c r="L1852" t="b">
        <v>0</v>
      </c>
      <c r="M1852" s="2"/>
      <c r="N1852" s="1" t="s">
        <v>2020</v>
      </c>
    </row>
    <row r="1853" spans="1:14" hidden="1" x14ac:dyDescent="0.2">
      <c r="A1853" s="1" t="s">
        <v>3872</v>
      </c>
      <c r="B1853" s="1" t="s">
        <v>642</v>
      </c>
      <c r="C1853">
        <v>25648</v>
      </c>
      <c r="D1853">
        <v>0</v>
      </c>
      <c r="E1853">
        <v>0</v>
      </c>
      <c r="F1853">
        <v>0</v>
      </c>
      <c r="G1853">
        <v>0</v>
      </c>
      <c r="H1853">
        <v>0</v>
      </c>
      <c r="I1853" s="2">
        <v>45322.5</v>
      </c>
      <c r="J1853" t="b">
        <v>0</v>
      </c>
      <c r="K1853" s="2"/>
      <c r="L1853" t="b">
        <v>1</v>
      </c>
      <c r="M1853" s="2">
        <v>45322.655555555553</v>
      </c>
      <c r="N1853" s="1" t="s">
        <v>2018</v>
      </c>
    </row>
    <row r="1854" spans="1:14" hidden="1" x14ac:dyDescent="0.2">
      <c r="A1854" s="1" t="s">
        <v>3873</v>
      </c>
      <c r="B1854" s="1" t="s">
        <v>644</v>
      </c>
      <c r="C1854">
        <v>26076</v>
      </c>
      <c r="D1854">
        <v>0</v>
      </c>
      <c r="E1854">
        <v>0</v>
      </c>
      <c r="F1854">
        <v>0</v>
      </c>
      <c r="G1854">
        <v>0</v>
      </c>
      <c r="H1854">
        <v>0</v>
      </c>
      <c r="I1854" s="2">
        <v>45322.5</v>
      </c>
      <c r="J1854" t="b">
        <v>0</v>
      </c>
      <c r="K1854" s="2"/>
      <c r="L1854" t="b">
        <v>1</v>
      </c>
      <c r="M1854" s="2">
        <v>45322.556250000001</v>
      </c>
      <c r="N1854" s="1" t="s">
        <v>2018</v>
      </c>
    </row>
    <row r="1855" spans="1:14" hidden="1" x14ac:dyDescent="0.2">
      <c r="A1855" s="1" t="s">
        <v>3874</v>
      </c>
      <c r="B1855" s="1" t="s">
        <v>646</v>
      </c>
      <c r="C1855">
        <v>40224</v>
      </c>
      <c r="D1855">
        <v>37296</v>
      </c>
      <c r="E1855">
        <v>34374</v>
      </c>
      <c r="F1855">
        <v>12</v>
      </c>
      <c r="G1855">
        <v>24</v>
      </c>
      <c r="H1855">
        <v>17</v>
      </c>
      <c r="I1855" s="2">
        <v>45322.5</v>
      </c>
      <c r="J1855" t="b">
        <v>1</v>
      </c>
      <c r="K1855" s="2">
        <v>45322.512499999997</v>
      </c>
      <c r="L1855" t="b">
        <v>0</v>
      </c>
      <c r="M1855" s="2"/>
      <c r="N1855" s="1" t="s">
        <v>2020</v>
      </c>
    </row>
    <row r="1856" spans="1:14" hidden="1" x14ac:dyDescent="0.2">
      <c r="A1856" s="1" t="s">
        <v>3875</v>
      </c>
      <c r="B1856" s="1" t="s">
        <v>652</v>
      </c>
      <c r="C1856">
        <v>41541</v>
      </c>
      <c r="D1856">
        <v>32941</v>
      </c>
      <c r="E1856">
        <v>30882</v>
      </c>
      <c r="F1856">
        <v>8</v>
      </c>
      <c r="G1856">
        <v>24</v>
      </c>
      <c r="H1856">
        <v>20</v>
      </c>
      <c r="I1856" s="2">
        <v>45322.5</v>
      </c>
      <c r="J1856" t="b">
        <v>1</v>
      </c>
      <c r="K1856" s="2">
        <v>45322.520833333336</v>
      </c>
      <c r="L1856" t="b">
        <v>0</v>
      </c>
      <c r="M1856" s="2"/>
      <c r="N1856" s="1" t="s">
        <v>2020</v>
      </c>
    </row>
    <row r="1857" spans="1:14" hidden="1" x14ac:dyDescent="0.2">
      <c r="A1857" s="1" t="s">
        <v>3876</v>
      </c>
      <c r="B1857" s="1" t="s">
        <v>698</v>
      </c>
      <c r="C1857">
        <v>54516</v>
      </c>
      <c r="D1857">
        <v>0</v>
      </c>
      <c r="E1857">
        <v>0</v>
      </c>
      <c r="F1857">
        <v>0</v>
      </c>
      <c r="G1857">
        <v>0</v>
      </c>
      <c r="H1857">
        <v>0</v>
      </c>
      <c r="I1857" s="2">
        <v>45322.5</v>
      </c>
      <c r="J1857" t="b">
        <v>0</v>
      </c>
      <c r="K1857" s="2"/>
      <c r="L1857" t="b">
        <v>1</v>
      </c>
      <c r="M1857" s="2">
        <v>45322.506249999999</v>
      </c>
      <c r="N1857" s="1" t="s">
        <v>2018</v>
      </c>
    </row>
    <row r="1858" spans="1:14" hidden="1" x14ac:dyDescent="0.2">
      <c r="A1858" s="1" t="s">
        <v>3877</v>
      </c>
      <c r="B1858" s="1" t="s">
        <v>720</v>
      </c>
      <c r="C1858">
        <v>15447</v>
      </c>
      <c r="D1858">
        <v>0</v>
      </c>
      <c r="E1858">
        <v>0</v>
      </c>
      <c r="F1858">
        <v>0</v>
      </c>
      <c r="G1858">
        <v>0</v>
      </c>
      <c r="H1858">
        <v>0</v>
      </c>
      <c r="I1858" s="2">
        <v>45322.5</v>
      </c>
      <c r="J1858" t="b">
        <v>0</v>
      </c>
      <c r="K1858" s="2"/>
      <c r="L1858" t="b">
        <v>1</v>
      </c>
      <c r="M1858" s="2">
        <v>45322.629861111112</v>
      </c>
      <c r="N1858" s="1" t="s">
        <v>2018</v>
      </c>
    </row>
    <row r="1859" spans="1:14" hidden="1" x14ac:dyDescent="0.2">
      <c r="A1859" s="1" t="s">
        <v>3878</v>
      </c>
      <c r="B1859" s="1" t="s">
        <v>734</v>
      </c>
      <c r="C1859">
        <v>17314</v>
      </c>
      <c r="D1859">
        <v>0</v>
      </c>
      <c r="E1859">
        <v>0</v>
      </c>
      <c r="F1859">
        <v>0</v>
      </c>
      <c r="G1859">
        <v>0</v>
      </c>
      <c r="H1859">
        <v>0</v>
      </c>
      <c r="I1859" s="2">
        <v>45322.5</v>
      </c>
      <c r="J1859" t="b">
        <v>0</v>
      </c>
      <c r="K1859" s="2"/>
      <c r="L1859" t="b">
        <v>1</v>
      </c>
      <c r="M1859" s="2">
        <v>45322.59375</v>
      </c>
      <c r="N1859" s="1" t="s">
        <v>2018</v>
      </c>
    </row>
    <row r="1860" spans="1:14" hidden="1" x14ac:dyDescent="0.2">
      <c r="A1860" s="1" t="s">
        <v>3879</v>
      </c>
      <c r="B1860" s="1" t="s">
        <v>780</v>
      </c>
      <c r="C1860">
        <v>28869</v>
      </c>
      <c r="D1860">
        <v>0</v>
      </c>
      <c r="E1860">
        <v>0</v>
      </c>
      <c r="F1860">
        <v>0</v>
      </c>
      <c r="G1860">
        <v>0</v>
      </c>
      <c r="H1860">
        <v>0</v>
      </c>
      <c r="I1860" s="2">
        <v>45322.5</v>
      </c>
      <c r="J1860" t="b">
        <v>0</v>
      </c>
      <c r="K1860" s="2"/>
      <c r="L1860" t="b">
        <v>1</v>
      </c>
      <c r="M1860" s="2">
        <v>45322.654861111114</v>
      </c>
      <c r="N1860" s="1" t="s">
        <v>2018</v>
      </c>
    </row>
    <row r="1861" spans="1:14" hidden="1" x14ac:dyDescent="0.2">
      <c r="A1861" s="1" t="s">
        <v>3880</v>
      </c>
      <c r="B1861" s="1" t="s">
        <v>786</v>
      </c>
      <c r="C1861">
        <v>21904</v>
      </c>
      <c r="D1861">
        <v>0</v>
      </c>
      <c r="E1861">
        <v>0</v>
      </c>
      <c r="F1861">
        <v>0</v>
      </c>
      <c r="G1861">
        <v>0</v>
      </c>
      <c r="H1861">
        <v>0</v>
      </c>
      <c r="I1861" s="2">
        <v>45322.5</v>
      </c>
      <c r="J1861" t="b">
        <v>0</v>
      </c>
      <c r="K1861" s="2"/>
      <c r="L1861" t="b">
        <v>1</v>
      </c>
      <c r="M1861" s="2">
        <v>45322.572916666664</v>
      </c>
      <c r="N1861" s="1" t="s">
        <v>2016</v>
      </c>
    </row>
    <row r="1862" spans="1:14" hidden="1" x14ac:dyDescent="0.2">
      <c r="A1862" s="1" t="s">
        <v>3881</v>
      </c>
      <c r="B1862" s="1" t="s">
        <v>836</v>
      </c>
      <c r="C1862">
        <v>12621</v>
      </c>
      <c r="D1862">
        <v>0</v>
      </c>
      <c r="E1862">
        <v>0</v>
      </c>
      <c r="F1862">
        <v>0</v>
      </c>
      <c r="G1862">
        <v>0</v>
      </c>
      <c r="H1862">
        <v>0</v>
      </c>
      <c r="I1862" s="2">
        <v>45322.5</v>
      </c>
      <c r="J1862" t="b">
        <v>0</v>
      </c>
      <c r="K1862" s="2"/>
      <c r="L1862" t="b">
        <v>1</v>
      </c>
      <c r="M1862" s="2">
        <v>45322.602777777778</v>
      </c>
      <c r="N1862" s="1" t="s">
        <v>2018</v>
      </c>
    </row>
    <row r="1863" spans="1:14" hidden="1" x14ac:dyDescent="0.2">
      <c r="A1863" s="1" t="s">
        <v>3882</v>
      </c>
      <c r="B1863" s="1" t="s">
        <v>910</v>
      </c>
      <c r="C1863">
        <v>61539</v>
      </c>
      <c r="D1863">
        <v>6216</v>
      </c>
      <c r="E1863">
        <v>5625</v>
      </c>
      <c r="F1863">
        <v>12</v>
      </c>
      <c r="G1863">
        <v>24</v>
      </c>
      <c r="H1863">
        <v>21</v>
      </c>
      <c r="I1863" s="2">
        <v>45322.5</v>
      </c>
      <c r="J1863" t="b">
        <v>1</v>
      </c>
      <c r="K1863" s="2">
        <v>45322.62777777778</v>
      </c>
      <c r="L1863" t="b">
        <v>0</v>
      </c>
      <c r="M1863" s="2"/>
      <c r="N1863" s="1" t="s">
        <v>2020</v>
      </c>
    </row>
    <row r="1864" spans="1:14" hidden="1" x14ac:dyDescent="0.2">
      <c r="A1864" s="1" t="s">
        <v>3883</v>
      </c>
      <c r="B1864" s="1" t="s">
        <v>926</v>
      </c>
      <c r="C1864">
        <v>16881</v>
      </c>
      <c r="D1864">
        <v>0</v>
      </c>
      <c r="E1864">
        <v>0</v>
      </c>
      <c r="F1864">
        <v>0</v>
      </c>
      <c r="G1864">
        <v>0</v>
      </c>
      <c r="H1864">
        <v>0</v>
      </c>
      <c r="I1864" s="2">
        <v>45322.5</v>
      </c>
      <c r="J1864" t="b">
        <v>0</v>
      </c>
      <c r="K1864" s="2"/>
      <c r="L1864" t="b">
        <v>1</v>
      </c>
      <c r="M1864" s="2">
        <v>45322.535416666666</v>
      </c>
      <c r="N1864" s="1" t="s">
        <v>3048</v>
      </c>
    </row>
    <row r="1865" spans="1:14" hidden="1" x14ac:dyDescent="0.2">
      <c r="A1865" s="1" t="s">
        <v>3884</v>
      </c>
      <c r="B1865" s="1" t="s">
        <v>1011</v>
      </c>
      <c r="C1865">
        <v>48202</v>
      </c>
      <c r="D1865">
        <v>0</v>
      </c>
      <c r="E1865">
        <v>0</v>
      </c>
      <c r="F1865">
        <v>0</v>
      </c>
      <c r="G1865">
        <v>0</v>
      </c>
      <c r="H1865">
        <v>0</v>
      </c>
      <c r="I1865" s="2">
        <v>45322.5</v>
      </c>
      <c r="J1865" t="b">
        <v>0</v>
      </c>
      <c r="K1865" s="2"/>
      <c r="L1865" t="b">
        <v>1</v>
      </c>
      <c r="M1865" s="2">
        <v>45322.65347222222</v>
      </c>
      <c r="N1865" s="1" t="s">
        <v>2135</v>
      </c>
    </row>
    <row r="1866" spans="1:14" hidden="1" x14ac:dyDescent="0.2">
      <c r="A1866" s="1" t="s">
        <v>3885</v>
      </c>
      <c r="B1866" s="1" t="s">
        <v>1052</v>
      </c>
      <c r="C1866">
        <v>52714</v>
      </c>
      <c r="D1866">
        <v>0</v>
      </c>
      <c r="E1866">
        <v>0</v>
      </c>
      <c r="F1866">
        <v>0</v>
      </c>
      <c r="G1866">
        <v>0</v>
      </c>
      <c r="H1866">
        <v>0</v>
      </c>
      <c r="I1866" s="2">
        <v>45322.5</v>
      </c>
      <c r="J1866" t="b">
        <v>0</v>
      </c>
      <c r="K1866" s="2"/>
      <c r="L1866" t="b">
        <v>1</v>
      </c>
      <c r="M1866" s="2">
        <v>45322.588194444441</v>
      </c>
      <c r="N1866" s="1" t="s">
        <v>2135</v>
      </c>
    </row>
    <row r="1867" spans="1:14" hidden="1" x14ac:dyDescent="0.2">
      <c r="A1867" s="1" t="s">
        <v>3886</v>
      </c>
      <c r="B1867" s="1" t="s">
        <v>1066</v>
      </c>
      <c r="C1867">
        <v>64605</v>
      </c>
      <c r="D1867">
        <v>59387</v>
      </c>
      <c r="E1867">
        <v>50613</v>
      </c>
      <c r="F1867">
        <v>8</v>
      </c>
      <c r="G1867">
        <v>24</v>
      </c>
      <c r="H1867">
        <v>52</v>
      </c>
      <c r="I1867" s="2">
        <v>45322.5</v>
      </c>
      <c r="J1867" t="b">
        <v>1</v>
      </c>
      <c r="K1867" s="2">
        <v>45322.664583333331</v>
      </c>
      <c r="L1867" t="b">
        <v>0</v>
      </c>
      <c r="M1867" s="2"/>
      <c r="N1867" s="1" t="s">
        <v>2020</v>
      </c>
    </row>
    <row r="1868" spans="1:14" hidden="1" x14ac:dyDescent="0.2">
      <c r="A1868" s="1" t="s">
        <v>3887</v>
      </c>
      <c r="B1868" s="1" t="s">
        <v>1092</v>
      </c>
      <c r="C1868">
        <v>12150</v>
      </c>
      <c r="D1868">
        <v>0</v>
      </c>
      <c r="E1868">
        <v>0</v>
      </c>
      <c r="F1868">
        <v>0</v>
      </c>
      <c r="G1868">
        <v>0</v>
      </c>
      <c r="H1868">
        <v>0</v>
      </c>
      <c r="I1868" s="2">
        <v>45322.5</v>
      </c>
      <c r="J1868" t="b">
        <v>0</v>
      </c>
      <c r="K1868" s="2"/>
      <c r="L1868" t="b">
        <v>1</v>
      </c>
      <c r="M1868" s="2">
        <v>45322.508333333331</v>
      </c>
      <c r="N1868" s="1" t="s">
        <v>2018</v>
      </c>
    </row>
    <row r="1869" spans="1:14" hidden="1" x14ac:dyDescent="0.2">
      <c r="A1869" s="1" t="s">
        <v>3888</v>
      </c>
      <c r="B1869" s="1" t="s">
        <v>1116</v>
      </c>
      <c r="C1869">
        <v>46133</v>
      </c>
      <c r="D1869">
        <v>0</v>
      </c>
      <c r="E1869">
        <v>0</v>
      </c>
      <c r="F1869">
        <v>0</v>
      </c>
      <c r="G1869">
        <v>0</v>
      </c>
      <c r="H1869">
        <v>0</v>
      </c>
      <c r="I1869" s="2">
        <v>45322.5</v>
      </c>
      <c r="J1869" t="b">
        <v>0</v>
      </c>
      <c r="K1869" s="2"/>
      <c r="L1869" t="b">
        <v>1</v>
      </c>
      <c r="M1869" s="2">
        <v>45322.511111111111</v>
      </c>
      <c r="N1869" s="1" t="s">
        <v>2018</v>
      </c>
    </row>
    <row r="1870" spans="1:14" hidden="1" x14ac:dyDescent="0.2">
      <c r="A1870" s="1" t="s">
        <v>3889</v>
      </c>
      <c r="B1870" s="1" t="s">
        <v>1160</v>
      </c>
      <c r="C1870">
        <v>24245</v>
      </c>
      <c r="D1870">
        <v>0</v>
      </c>
      <c r="E1870">
        <v>0</v>
      </c>
      <c r="F1870">
        <v>0</v>
      </c>
      <c r="G1870">
        <v>0</v>
      </c>
      <c r="H1870">
        <v>0</v>
      </c>
      <c r="I1870" s="2">
        <v>45322.5</v>
      </c>
      <c r="J1870" t="b">
        <v>0</v>
      </c>
      <c r="K1870" s="2"/>
      <c r="L1870" t="b">
        <v>1</v>
      </c>
      <c r="M1870" s="2">
        <v>45322.519444444442</v>
      </c>
      <c r="N1870" s="1" t="s">
        <v>2018</v>
      </c>
    </row>
    <row r="1871" spans="1:14" hidden="1" x14ac:dyDescent="0.2">
      <c r="A1871" s="1" t="s">
        <v>3890</v>
      </c>
      <c r="B1871" s="1" t="s">
        <v>1274</v>
      </c>
      <c r="C1871">
        <v>12300</v>
      </c>
      <c r="D1871">
        <v>5501</v>
      </c>
      <c r="E1871">
        <v>4868</v>
      </c>
      <c r="F1871">
        <v>8</v>
      </c>
      <c r="G1871">
        <v>24</v>
      </c>
      <c r="H1871">
        <v>39</v>
      </c>
      <c r="I1871" s="2">
        <v>45322.5</v>
      </c>
      <c r="J1871" t="b">
        <v>1</v>
      </c>
      <c r="K1871" s="2">
        <v>45322.603472222225</v>
      </c>
      <c r="L1871" t="b">
        <v>0</v>
      </c>
      <c r="M1871" s="2"/>
      <c r="N1871" s="1" t="s">
        <v>2020</v>
      </c>
    </row>
    <row r="1872" spans="1:14" hidden="1" x14ac:dyDescent="0.2">
      <c r="A1872" s="1" t="s">
        <v>3891</v>
      </c>
      <c r="B1872" s="1" t="s">
        <v>1284</v>
      </c>
      <c r="C1872">
        <v>15804</v>
      </c>
      <c r="D1872">
        <v>0</v>
      </c>
      <c r="E1872">
        <v>0</v>
      </c>
      <c r="F1872">
        <v>0</v>
      </c>
      <c r="G1872">
        <v>0</v>
      </c>
      <c r="H1872">
        <v>0</v>
      </c>
      <c r="I1872" s="2">
        <v>45322.5</v>
      </c>
      <c r="J1872" t="b">
        <v>0</v>
      </c>
      <c r="K1872" s="2"/>
      <c r="L1872" t="b">
        <v>1</v>
      </c>
      <c r="M1872" s="2">
        <v>45322.518055555556</v>
      </c>
      <c r="N1872" s="1" t="s">
        <v>2018</v>
      </c>
    </row>
    <row r="1873" spans="1:14" hidden="1" x14ac:dyDescent="0.2">
      <c r="A1873" s="1" t="s">
        <v>3892</v>
      </c>
      <c r="B1873" s="1" t="s">
        <v>1304</v>
      </c>
      <c r="C1873">
        <v>21986</v>
      </c>
      <c r="D1873">
        <v>0</v>
      </c>
      <c r="E1873">
        <v>0</v>
      </c>
      <c r="F1873">
        <v>0</v>
      </c>
      <c r="G1873">
        <v>0</v>
      </c>
      <c r="H1873">
        <v>0</v>
      </c>
      <c r="I1873" s="2">
        <v>45322.5</v>
      </c>
      <c r="J1873" t="b">
        <v>0</v>
      </c>
      <c r="K1873" s="2"/>
      <c r="L1873" t="b">
        <v>1</v>
      </c>
      <c r="M1873" s="2">
        <v>45322.574305555558</v>
      </c>
      <c r="N1873" s="1" t="s">
        <v>2018</v>
      </c>
    </row>
    <row r="1874" spans="1:14" hidden="1" x14ac:dyDescent="0.2">
      <c r="A1874" s="1" t="s">
        <v>3893</v>
      </c>
      <c r="B1874" s="1" t="s">
        <v>1324</v>
      </c>
      <c r="C1874">
        <v>62474</v>
      </c>
      <c r="D1874">
        <v>0</v>
      </c>
      <c r="E1874">
        <v>0</v>
      </c>
      <c r="F1874">
        <v>0</v>
      </c>
      <c r="G1874">
        <v>0</v>
      </c>
      <c r="H1874">
        <v>0</v>
      </c>
      <c r="I1874" s="2">
        <v>45322.5</v>
      </c>
      <c r="J1874" t="b">
        <v>0</v>
      </c>
      <c r="K1874" s="2"/>
      <c r="L1874" t="b">
        <v>1</v>
      </c>
      <c r="M1874" s="2">
        <v>45322.643055555556</v>
      </c>
      <c r="N1874" s="1" t="s">
        <v>2018</v>
      </c>
    </row>
    <row r="1875" spans="1:14" hidden="1" x14ac:dyDescent="0.2">
      <c r="A1875" s="1" t="s">
        <v>3894</v>
      </c>
      <c r="B1875" s="1" t="s">
        <v>1404</v>
      </c>
      <c r="C1875">
        <v>36814</v>
      </c>
      <c r="D1875">
        <v>0</v>
      </c>
      <c r="E1875">
        <v>0</v>
      </c>
      <c r="F1875">
        <v>0</v>
      </c>
      <c r="G1875">
        <v>0</v>
      </c>
      <c r="H1875">
        <v>0</v>
      </c>
      <c r="I1875" s="2">
        <v>45322.5</v>
      </c>
      <c r="J1875" t="b">
        <v>0</v>
      </c>
      <c r="K1875" s="2"/>
      <c r="L1875" t="b">
        <v>1</v>
      </c>
      <c r="M1875" s="2">
        <v>45322.62777777778</v>
      </c>
      <c r="N1875" s="1" t="s">
        <v>2018</v>
      </c>
    </row>
    <row r="1876" spans="1:14" hidden="1" x14ac:dyDescent="0.2">
      <c r="A1876" s="1" t="s">
        <v>3895</v>
      </c>
      <c r="B1876" s="1" t="s">
        <v>1508</v>
      </c>
      <c r="C1876">
        <v>67904</v>
      </c>
      <c r="D1876">
        <v>0</v>
      </c>
      <c r="E1876">
        <v>0</v>
      </c>
      <c r="F1876">
        <v>0</v>
      </c>
      <c r="G1876">
        <v>0</v>
      </c>
      <c r="H1876">
        <v>0</v>
      </c>
      <c r="I1876" s="2">
        <v>45322.5</v>
      </c>
      <c r="J1876" t="b">
        <v>0</v>
      </c>
      <c r="K1876" s="2"/>
      <c r="L1876" t="b">
        <v>1</v>
      </c>
      <c r="M1876" s="2">
        <v>45322.62222222222</v>
      </c>
      <c r="N1876" s="1" t="s">
        <v>2018</v>
      </c>
    </row>
    <row r="1877" spans="1:14" hidden="1" x14ac:dyDescent="0.2">
      <c r="A1877" s="1" t="s">
        <v>3896</v>
      </c>
      <c r="B1877" s="1" t="s">
        <v>1510</v>
      </c>
      <c r="C1877">
        <v>55891</v>
      </c>
      <c r="D1877">
        <v>0</v>
      </c>
      <c r="E1877">
        <v>0</v>
      </c>
      <c r="F1877">
        <v>0</v>
      </c>
      <c r="G1877">
        <v>0</v>
      </c>
      <c r="H1877">
        <v>0</v>
      </c>
      <c r="I1877" s="2">
        <v>45322.5</v>
      </c>
      <c r="J1877" t="b">
        <v>0</v>
      </c>
      <c r="K1877" s="2"/>
      <c r="L1877" t="b">
        <v>1</v>
      </c>
      <c r="M1877" s="2">
        <v>45322.510416666664</v>
      </c>
      <c r="N1877" s="1" t="s">
        <v>2018</v>
      </c>
    </row>
    <row r="1878" spans="1:14" hidden="1" x14ac:dyDescent="0.2">
      <c r="A1878" s="1" t="s">
        <v>3897</v>
      </c>
      <c r="B1878" s="1" t="s">
        <v>1558</v>
      </c>
      <c r="C1878">
        <v>65634</v>
      </c>
      <c r="D1878">
        <v>0</v>
      </c>
      <c r="E1878">
        <v>0</v>
      </c>
      <c r="F1878">
        <v>0</v>
      </c>
      <c r="G1878">
        <v>0</v>
      </c>
      <c r="H1878">
        <v>0</v>
      </c>
      <c r="I1878" s="2">
        <v>45322.5</v>
      </c>
      <c r="J1878" t="b">
        <v>0</v>
      </c>
      <c r="K1878" s="2"/>
      <c r="L1878" t="b">
        <v>1</v>
      </c>
      <c r="M1878" s="2">
        <v>45322.617361111108</v>
      </c>
      <c r="N1878" s="1" t="s">
        <v>2018</v>
      </c>
    </row>
    <row r="1879" spans="1:14" hidden="1" x14ac:dyDescent="0.2">
      <c r="A1879" s="1" t="s">
        <v>3898</v>
      </c>
      <c r="B1879" s="1" t="s">
        <v>1578</v>
      </c>
      <c r="C1879">
        <v>72630</v>
      </c>
      <c r="D1879">
        <v>61760</v>
      </c>
      <c r="E1879">
        <v>56018</v>
      </c>
      <c r="F1879">
        <v>6</v>
      </c>
      <c r="G1879">
        <v>24</v>
      </c>
      <c r="H1879">
        <v>41</v>
      </c>
      <c r="I1879" s="2">
        <v>45322.5</v>
      </c>
      <c r="J1879" t="b">
        <v>1</v>
      </c>
      <c r="K1879" s="2">
        <v>45322.520833333336</v>
      </c>
      <c r="L1879" t="b">
        <v>0</v>
      </c>
      <c r="M1879" s="2"/>
      <c r="N1879" s="1" t="s">
        <v>2020</v>
      </c>
    </row>
    <row r="1880" spans="1:14" hidden="1" x14ac:dyDescent="0.2">
      <c r="A1880" s="1" t="s">
        <v>3899</v>
      </c>
      <c r="B1880" s="1" t="s">
        <v>1642</v>
      </c>
      <c r="C1880">
        <v>32167</v>
      </c>
      <c r="D1880">
        <v>0</v>
      </c>
      <c r="E1880">
        <v>0</v>
      </c>
      <c r="F1880">
        <v>0</v>
      </c>
      <c r="G1880">
        <v>0</v>
      </c>
      <c r="H1880">
        <v>0</v>
      </c>
      <c r="I1880" s="2">
        <v>45322.5</v>
      </c>
      <c r="J1880" t="b">
        <v>0</v>
      </c>
      <c r="K1880" s="2"/>
      <c r="L1880" t="b">
        <v>1</v>
      </c>
      <c r="M1880" s="2">
        <v>45322.560416666667</v>
      </c>
      <c r="N1880" s="1" t="s">
        <v>2018</v>
      </c>
    </row>
    <row r="1881" spans="1:14" hidden="1" x14ac:dyDescent="0.2">
      <c r="A1881" s="1" t="s">
        <v>3900</v>
      </c>
      <c r="B1881" s="1" t="s">
        <v>1646</v>
      </c>
      <c r="C1881">
        <v>32422</v>
      </c>
      <c r="D1881">
        <v>0</v>
      </c>
      <c r="E1881">
        <v>0</v>
      </c>
      <c r="F1881">
        <v>0</v>
      </c>
      <c r="G1881">
        <v>0</v>
      </c>
      <c r="H1881">
        <v>0</v>
      </c>
      <c r="I1881" s="2">
        <v>45322.5</v>
      </c>
      <c r="J1881" t="b">
        <v>0</v>
      </c>
      <c r="K1881" s="2"/>
      <c r="L1881" t="b">
        <v>1</v>
      </c>
      <c r="M1881" s="2">
        <v>45322.650694444441</v>
      </c>
      <c r="N1881" s="1" t="s">
        <v>2018</v>
      </c>
    </row>
    <row r="1882" spans="1:14" hidden="1" x14ac:dyDescent="0.2">
      <c r="A1882" s="1" t="s">
        <v>3901</v>
      </c>
      <c r="B1882" s="1" t="s">
        <v>1760</v>
      </c>
      <c r="C1882">
        <v>22907</v>
      </c>
      <c r="D1882">
        <v>0</v>
      </c>
      <c r="E1882">
        <v>0</v>
      </c>
      <c r="F1882">
        <v>0</v>
      </c>
      <c r="G1882">
        <v>0</v>
      </c>
      <c r="H1882">
        <v>0</v>
      </c>
      <c r="I1882" s="2">
        <v>45322.5</v>
      </c>
      <c r="J1882" t="b">
        <v>0</v>
      </c>
      <c r="K1882" s="2"/>
      <c r="L1882" t="b">
        <v>1</v>
      </c>
      <c r="M1882" s="2">
        <v>45322.586805555555</v>
      </c>
      <c r="N1882" s="1" t="s">
        <v>2016</v>
      </c>
    </row>
    <row r="1883" spans="1:14" hidden="1" x14ac:dyDescent="0.2">
      <c r="A1883" s="1" t="s">
        <v>3902</v>
      </c>
      <c r="B1883" s="1" t="s">
        <v>1816</v>
      </c>
      <c r="C1883">
        <v>14873</v>
      </c>
      <c r="D1883">
        <v>0</v>
      </c>
      <c r="E1883">
        <v>0</v>
      </c>
      <c r="F1883">
        <v>0</v>
      </c>
      <c r="G1883">
        <v>0</v>
      </c>
      <c r="H1883">
        <v>0</v>
      </c>
      <c r="I1883" s="2">
        <v>45322.5</v>
      </c>
      <c r="J1883" t="b">
        <v>0</v>
      </c>
      <c r="K1883" s="2"/>
      <c r="L1883" t="b">
        <v>1</v>
      </c>
      <c r="M1883" s="2">
        <v>45322.541666666664</v>
      </c>
      <c r="N1883" s="1" t="s">
        <v>2018</v>
      </c>
    </row>
    <row r="1884" spans="1:14" hidden="1" x14ac:dyDescent="0.2">
      <c r="A1884" s="1" t="s">
        <v>3903</v>
      </c>
      <c r="B1884" s="1" t="s">
        <v>1826</v>
      </c>
      <c r="C1884">
        <v>8724</v>
      </c>
      <c r="D1884">
        <v>0</v>
      </c>
      <c r="E1884">
        <v>0</v>
      </c>
      <c r="F1884">
        <v>0</v>
      </c>
      <c r="G1884">
        <v>0</v>
      </c>
      <c r="H1884">
        <v>0</v>
      </c>
      <c r="I1884" s="2">
        <v>45322.5</v>
      </c>
      <c r="J1884" t="b">
        <v>0</v>
      </c>
      <c r="K1884" s="2"/>
      <c r="L1884" t="b">
        <v>1</v>
      </c>
      <c r="M1884" s="2">
        <v>45322.663194444445</v>
      </c>
      <c r="N1884" s="1" t="s">
        <v>2748</v>
      </c>
    </row>
    <row r="1885" spans="1:14" hidden="1" x14ac:dyDescent="0.2">
      <c r="A1885" s="1" t="s">
        <v>3904</v>
      </c>
      <c r="B1885" s="1" t="s">
        <v>1868</v>
      </c>
      <c r="C1885">
        <v>46367</v>
      </c>
      <c r="D1885">
        <v>41450</v>
      </c>
      <c r="E1885">
        <v>40242</v>
      </c>
      <c r="F1885">
        <v>8</v>
      </c>
      <c r="G1885">
        <v>24</v>
      </c>
      <c r="H1885">
        <v>9</v>
      </c>
      <c r="I1885" s="2">
        <v>45322.5</v>
      </c>
      <c r="J1885" t="b">
        <v>1</v>
      </c>
      <c r="K1885" s="2">
        <v>45322.53402777778</v>
      </c>
      <c r="L1885" t="b">
        <v>0</v>
      </c>
      <c r="M1885" s="2"/>
      <c r="N1885" s="1" t="s">
        <v>2020</v>
      </c>
    </row>
    <row r="1886" spans="1:14" hidden="1" x14ac:dyDescent="0.2">
      <c r="A1886" s="1" t="s">
        <v>3905</v>
      </c>
      <c r="B1886" s="1" t="s">
        <v>1872</v>
      </c>
      <c r="C1886">
        <v>50244</v>
      </c>
      <c r="D1886">
        <v>0</v>
      </c>
      <c r="E1886">
        <v>0</v>
      </c>
      <c r="F1886">
        <v>0</v>
      </c>
      <c r="G1886">
        <v>0</v>
      </c>
      <c r="H1886">
        <v>0</v>
      </c>
      <c r="I1886" s="2">
        <v>45322.5</v>
      </c>
      <c r="J1886" t="b">
        <v>0</v>
      </c>
      <c r="K1886" s="2"/>
      <c r="L1886" t="b">
        <v>1</v>
      </c>
      <c r="M1886" s="2">
        <v>45322.621527777781</v>
      </c>
      <c r="N1886" s="1" t="s">
        <v>2018</v>
      </c>
    </row>
    <row r="1887" spans="1:14" hidden="1" x14ac:dyDescent="0.2">
      <c r="A1887" s="1" t="s">
        <v>3906</v>
      </c>
      <c r="B1887" s="1" t="s">
        <v>1888</v>
      </c>
      <c r="C1887">
        <v>11549</v>
      </c>
      <c r="D1887">
        <v>0</v>
      </c>
      <c r="E1887">
        <v>0</v>
      </c>
      <c r="F1887">
        <v>0</v>
      </c>
      <c r="G1887">
        <v>0</v>
      </c>
      <c r="H1887">
        <v>0</v>
      </c>
      <c r="I1887" s="2">
        <v>45322.5</v>
      </c>
      <c r="J1887" t="b">
        <v>0</v>
      </c>
      <c r="K1887" s="2"/>
      <c r="L1887" t="b">
        <v>1</v>
      </c>
      <c r="M1887" s="2">
        <v>45322.588194444441</v>
      </c>
      <c r="N1887" s="1" t="s">
        <v>2018</v>
      </c>
    </row>
    <row r="1888" spans="1:14" hidden="1" x14ac:dyDescent="0.2">
      <c r="A1888" s="1" t="s">
        <v>3907</v>
      </c>
      <c r="B1888" s="1" t="s">
        <v>1935</v>
      </c>
      <c r="C1888">
        <v>34732</v>
      </c>
      <c r="D1888">
        <v>0</v>
      </c>
      <c r="E1888">
        <v>0</v>
      </c>
      <c r="F1888">
        <v>0</v>
      </c>
      <c r="G1888">
        <v>0</v>
      </c>
      <c r="H1888">
        <v>0</v>
      </c>
      <c r="I1888" s="2">
        <v>45322.5</v>
      </c>
      <c r="J1888" t="b">
        <v>0</v>
      </c>
      <c r="K1888" s="2"/>
      <c r="L1888" t="b">
        <v>1</v>
      </c>
      <c r="M1888" s="2">
        <v>45322.592361111114</v>
      </c>
      <c r="N1888" s="1" t="s">
        <v>2018</v>
      </c>
    </row>
    <row r="1889" spans="1:14" hidden="1" x14ac:dyDescent="0.2">
      <c r="A1889" s="1" t="s">
        <v>3908</v>
      </c>
      <c r="B1889" s="1" t="s">
        <v>1939</v>
      </c>
      <c r="C1889">
        <v>33573</v>
      </c>
      <c r="D1889">
        <v>26919</v>
      </c>
      <c r="E1889">
        <v>22316</v>
      </c>
      <c r="F1889">
        <v>15</v>
      </c>
      <c r="G1889">
        <v>24</v>
      </c>
      <c r="H1889">
        <v>33</v>
      </c>
      <c r="I1889" s="2">
        <v>45322.5</v>
      </c>
      <c r="J1889" t="b">
        <v>1</v>
      </c>
      <c r="K1889" s="2">
        <v>45322.643750000003</v>
      </c>
      <c r="L1889" t="b">
        <v>0</v>
      </c>
      <c r="M1889" s="2"/>
      <c r="N1889" s="1" t="s">
        <v>2020</v>
      </c>
    </row>
    <row r="1890" spans="1:14" hidden="1" x14ac:dyDescent="0.2">
      <c r="A1890" s="1" t="s">
        <v>3909</v>
      </c>
      <c r="B1890" s="1" t="s">
        <v>1951</v>
      </c>
      <c r="C1890">
        <v>54515</v>
      </c>
      <c r="D1890">
        <v>0</v>
      </c>
      <c r="E1890">
        <v>0</v>
      </c>
      <c r="F1890">
        <v>0</v>
      </c>
      <c r="G1890">
        <v>0</v>
      </c>
      <c r="H1890">
        <v>0</v>
      </c>
      <c r="I1890" s="2">
        <v>45322.5</v>
      </c>
      <c r="J1890" t="b">
        <v>0</v>
      </c>
      <c r="K1890" s="2"/>
      <c r="L1890" t="b">
        <v>1</v>
      </c>
      <c r="M1890" s="2">
        <v>45322.659722222219</v>
      </c>
      <c r="N1890" s="1" t="s">
        <v>2016</v>
      </c>
    </row>
    <row r="1891" spans="1:14" hidden="1" x14ac:dyDescent="0.2">
      <c r="A1891" s="1" t="s">
        <v>3910</v>
      </c>
      <c r="B1891" s="1" t="s">
        <v>28</v>
      </c>
      <c r="C1891">
        <v>19429</v>
      </c>
      <c r="D1891">
        <v>0</v>
      </c>
      <c r="E1891">
        <v>0</v>
      </c>
      <c r="F1891">
        <v>0</v>
      </c>
      <c r="G1891">
        <v>0</v>
      </c>
      <c r="H1891">
        <v>0</v>
      </c>
      <c r="I1891" s="2">
        <v>45323.5</v>
      </c>
      <c r="J1891" t="b">
        <v>0</v>
      </c>
      <c r="K1891" s="2"/>
      <c r="L1891" t="b">
        <v>1</v>
      </c>
      <c r="M1891" s="2">
        <v>45323.660416666666</v>
      </c>
      <c r="N1891" s="1" t="s">
        <v>2018</v>
      </c>
    </row>
    <row r="1892" spans="1:14" hidden="1" x14ac:dyDescent="0.2">
      <c r="A1892" s="1" t="s">
        <v>3911</v>
      </c>
      <c r="B1892" s="1" t="s">
        <v>42</v>
      </c>
      <c r="C1892">
        <v>31552</v>
      </c>
      <c r="D1892">
        <v>0</v>
      </c>
      <c r="E1892">
        <v>0</v>
      </c>
      <c r="F1892">
        <v>0</v>
      </c>
      <c r="G1892">
        <v>0</v>
      </c>
      <c r="H1892">
        <v>0</v>
      </c>
      <c r="I1892" s="2">
        <v>45323.5</v>
      </c>
      <c r="J1892" t="b">
        <v>0</v>
      </c>
      <c r="K1892" s="2"/>
      <c r="L1892" t="b">
        <v>1</v>
      </c>
      <c r="M1892" s="2">
        <v>45323.601388888892</v>
      </c>
      <c r="N1892" s="1" t="s">
        <v>2016</v>
      </c>
    </row>
    <row r="1893" spans="1:14" hidden="1" x14ac:dyDescent="0.2">
      <c r="A1893" s="1" t="s">
        <v>3912</v>
      </c>
      <c r="B1893" s="1" t="s">
        <v>76</v>
      </c>
      <c r="C1893">
        <v>18059</v>
      </c>
      <c r="D1893">
        <v>0</v>
      </c>
      <c r="E1893">
        <v>0</v>
      </c>
      <c r="F1893">
        <v>0</v>
      </c>
      <c r="G1893">
        <v>0</v>
      </c>
      <c r="H1893">
        <v>0</v>
      </c>
      <c r="I1893" s="2">
        <v>45323.5</v>
      </c>
      <c r="J1893" t="b">
        <v>0</v>
      </c>
      <c r="K1893" s="2"/>
      <c r="L1893" t="b">
        <v>1</v>
      </c>
      <c r="M1893" s="2">
        <v>45323.606944444444</v>
      </c>
      <c r="N1893" s="1" t="s">
        <v>2018</v>
      </c>
    </row>
    <row r="1894" spans="1:14" hidden="1" x14ac:dyDescent="0.2">
      <c r="A1894" s="1" t="s">
        <v>3913</v>
      </c>
      <c r="B1894" s="1" t="s">
        <v>82</v>
      </c>
      <c r="C1894">
        <v>66504</v>
      </c>
      <c r="D1894">
        <v>0</v>
      </c>
      <c r="E1894">
        <v>0</v>
      </c>
      <c r="F1894">
        <v>0</v>
      </c>
      <c r="G1894">
        <v>0</v>
      </c>
      <c r="H1894">
        <v>0</v>
      </c>
      <c r="I1894" s="2">
        <v>45323.5</v>
      </c>
      <c r="J1894" t="b">
        <v>0</v>
      </c>
      <c r="K1894" s="2"/>
      <c r="L1894" t="b">
        <v>1</v>
      </c>
      <c r="M1894" s="2">
        <v>45323.637499999997</v>
      </c>
      <c r="N1894" s="1" t="s">
        <v>2016</v>
      </c>
    </row>
    <row r="1895" spans="1:14" hidden="1" x14ac:dyDescent="0.2">
      <c r="A1895" s="1" t="s">
        <v>3914</v>
      </c>
      <c r="B1895" s="1" t="s">
        <v>86</v>
      </c>
      <c r="C1895">
        <v>40057</v>
      </c>
      <c r="D1895">
        <v>0</v>
      </c>
      <c r="E1895">
        <v>0</v>
      </c>
      <c r="F1895">
        <v>0</v>
      </c>
      <c r="G1895">
        <v>0</v>
      </c>
      <c r="H1895">
        <v>0</v>
      </c>
      <c r="I1895" s="2">
        <v>45323.5</v>
      </c>
      <c r="J1895" t="b">
        <v>0</v>
      </c>
      <c r="K1895" s="2"/>
      <c r="L1895" t="b">
        <v>1</v>
      </c>
      <c r="M1895" s="2">
        <v>45323.510416666664</v>
      </c>
      <c r="N1895" s="1" t="s">
        <v>2018</v>
      </c>
    </row>
    <row r="1896" spans="1:14" hidden="1" x14ac:dyDescent="0.2">
      <c r="A1896" s="1" t="s">
        <v>3915</v>
      </c>
      <c r="B1896" s="1" t="s">
        <v>110</v>
      </c>
      <c r="C1896">
        <v>16310</v>
      </c>
      <c r="D1896">
        <v>0</v>
      </c>
      <c r="E1896">
        <v>0</v>
      </c>
      <c r="F1896">
        <v>0</v>
      </c>
      <c r="G1896">
        <v>0</v>
      </c>
      <c r="H1896">
        <v>0</v>
      </c>
      <c r="I1896" s="2">
        <v>45323.5</v>
      </c>
      <c r="J1896" t="b">
        <v>0</v>
      </c>
      <c r="K1896" s="2"/>
      <c r="L1896" t="b">
        <v>1</v>
      </c>
      <c r="M1896" s="2">
        <v>45323.615277777775</v>
      </c>
      <c r="N1896" s="1" t="s">
        <v>2018</v>
      </c>
    </row>
    <row r="1897" spans="1:14" hidden="1" x14ac:dyDescent="0.2">
      <c r="A1897" s="1" t="s">
        <v>3916</v>
      </c>
      <c r="B1897" s="1" t="s">
        <v>136</v>
      </c>
      <c r="C1897">
        <v>55035</v>
      </c>
      <c r="D1897">
        <v>0</v>
      </c>
      <c r="E1897">
        <v>0</v>
      </c>
      <c r="F1897">
        <v>0</v>
      </c>
      <c r="G1897">
        <v>0</v>
      </c>
      <c r="H1897">
        <v>0</v>
      </c>
      <c r="I1897" s="2">
        <v>45323.5</v>
      </c>
      <c r="J1897" t="b">
        <v>0</v>
      </c>
      <c r="K1897" s="2"/>
      <c r="L1897" t="b">
        <v>1</v>
      </c>
      <c r="M1897" s="2">
        <v>45323.634722222225</v>
      </c>
      <c r="N1897" s="1" t="s">
        <v>2018</v>
      </c>
    </row>
    <row r="1898" spans="1:14" hidden="1" x14ac:dyDescent="0.2">
      <c r="A1898" s="1" t="s">
        <v>3917</v>
      </c>
      <c r="B1898" s="1" t="s">
        <v>154</v>
      </c>
      <c r="C1898">
        <v>31660</v>
      </c>
      <c r="D1898">
        <v>0</v>
      </c>
      <c r="E1898">
        <v>0</v>
      </c>
      <c r="F1898">
        <v>0</v>
      </c>
      <c r="G1898">
        <v>0</v>
      </c>
      <c r="H1898">
        <v>0</v>
      </c>
      <c r="I1898" s="2">
        <v>45323.5</v>
      </c>
      <c r="J1898" t="b">
        <v>0</v>
      </c>
      <c r="K1898" s="2"/>
      <c r="L1898" t="b">
        <v>1</v>
      </c>
      <c r="M1898" s="2">
        <v>45323.604166666664</v>
      </c>
      <c r="N1898" s="1" t="s">
        <v>2018</v>
      </c>
    </row>
    <row r="1899" spans="1:14" hidden="1" x14ac:dyDescent="0.2">
      <c r="A1899" s="1" t="s">
        <v>3918</v>
      </c>
      <c r="B1899" s="1" t="s">
        <v>206</v>
      </c>
      <c r="C1899">
        <v>44497</v>
      </c>
      <c r="D1899">
        <v>0</v>
      </c>
      <c r="E1899">
        <v>0</v>
      </c>
      <c r="F1899">
        <v>0</v>
      </c>
      <c r="G1899">
        <v>0</v>
      </c>
      <c r="H1899">
        <v>0</v>
      </c>
      <c r="I1899" s="2">
        <v>45323.5</v>
      </c>
      <c r="J1899" t="b">
        <v>0</v>
      </c>
      <c r="K1899" s="2"/>
      <c r="L1899" t="b">
        <v>1</v>
      </c>
      <c r="M1899" s="2">
        <v>45323.556250000001</v>
      </c>
      <c r="N1899" s="1" t="s">
        <v>2018</v>
      </c>
    </row>
    <row r="1900" spans="1:14" hidden="1" x14ac:dyDescent="0.2">
      <c r="A1900" s="1" t="s">
        <v>3919</v>
      </c>
      <c r="B1900" s="1" t="s">
        <v>262</v>
      </c>
      <c r="C1900">
        <v>13406</v>
      </c>
      <c r="D1900">
        <v>0</v>
      </c>
      <c r="E1900">
        <v>0</v>
      </c>
      <c r="F1900">
        <v>0</v>
      </c>
      <c r="G1900">
        <v>0</v>
      </c>
      <c r="H1900">
        <v>0</v>
      </c>
      <c r="I1900" s="2">
        <v>45323.5</v>
      </c>
      <c r="J1900" t="b">
        <v>0</v>
      </c>
      <c r="K1900" s="2"/>
      <c r="L1900" t="b">
        <v>1</v>
      </c>
      <c r="M1900" s="2">
        <v>45323.543749999997</v>
      </c>
      <c r="N1900" s="1" t="s">
        <v>2018</v>
      </c>
    </row>
    <row r="1901" spans="1:14" hidden="1" x14ac:dyDescent="0.2">
      <c r="A1901" s="1" t="s">
        <v>3920</v>
      </c>
      <c r="B1901" s="1" t="s">
        <v>278</v>
      </c>
      <c r="C1901">
        <v>32322</v>
      </c>
      <c r="D1901">
        <v>0</v>
      </c>
      <c r="E1901">
        <v>0</v>
      </c>
      <c r="F1901">
        <v>0</v>
      </c>
      <c r="G1901">
        <v>0</v>
      </c>
      <c r="H1901">
        <v>0</v>
      </c>
      <c r="I1901" s="2">
        <v>45323.5</v>
      </c>
      <c r="J1901" t="b">
        <v>0</v>
      </c>
      <c r="K1901" s="2"/>
      <c r="L1901" t="b">
        <v>1</v>
      </c>
      <c r="M1901" s="2">
        <v>45323.609722222223</v>
      </c>
      <c r="N1901" s="1" t="s">
        <v>2018</v>
      </c>
    </row>
    <row r="1902" spans="1:14" hidden="1" x14ac:dyDescent="0.2">
      <c r="A1902" s="1" t="s">
        <v>3921</v>
      </c>
      <c r="B1902" s="1" t="s">
        <v>286</v>
      </c>
      <c r="C1902">
        <v>60599</v>
      </c>
      <c r="D1902">
        <v>0</v>
      </c>
      <c r="E1902">
        <v>0</v>
      </c>
      <c r="F1902">
        <v>0</v>
      </c>
      <c r="G1902">
        <v>0</v>
      </c>
      <c r="H1902">
        <v>0</v>
      </c>
      <c r="I1902" s="2">
        <v>45323.5</v>
      </c>
      <c r="J1902" t="b">
        <v>0</v>
      </c>
      <c r="K1902" s="2"/>
      <c r="L1902" t="b">
        <v>1</v>
      </c>
      <c r="M1902" s="2">
        <v>45323.512499999997</v>
      </c>
      <c r="N1902" s="1" t="s">
        <v>2018</v>
      </c>
    </row>
    <row r="1903" spans="1:14" hidden="1" x14ac:dyDescent="0.2">
      <c r="A1903" s="1" t="s">
        <v>3922</v>
      </c>
      <c r="B1903" s="1" t="s">
        <v>332</v>
      </c>
      <c r="C1903">
        <v>36405</v>
      </c>
      <c r="D1903">
        <v>0</v>
      </c>
      <c r="E1903">
        <v>0</v>
      </c>
      <c r="F1903">
        <v>0</v>
      </c>
      <c r="G1903">
        <v>0</v>
      </c>
      <c r="H1903">
        <v>0</v>
      </c>
      <c r="I1903" s="2">
        <v>45323.5</v>
      </c>
      <c r="J1903" t="b">
        <v>0</v>
      </c>
      <c r="K1903" s="2"/>
      <c r="L1903" t="b">
        <v>1</v>
      </c>
      <c r="M1903" s="2">
        <v>45323.567361111112</v>
      </c>
      <c r="N1903" s="1" t="s">
        <v>2018</v>
      </c>
    </row>
    <row r="1904" spans="1:14" hidden="1" x14ac:dyDescent="0.2">
      <c r="A1904" s="1" t="s">
        <v>3923</v>
      </c>
      <c r="B1904" s="1" t="s">
        <v>340</v>
      </c>
      <c r="C1904">
        <v>49616</v>
      </c>
      <c r="D1904">
        <v>0</v>
      </c>
      <c r="E1904">
        <v>0</v>
      </c>
      <c r="F1904">
        <v>0</v>
      </c>
      <c r="G1904">
        <v>0</v>
      </c>
      <c r="H1904">
        <v>0</v>
      </c>
      <c r="I1904" s="2">
        <v>45323.5</v>
      </c>
      <c r="J1904" t="b">
        <v>0</v>
      </c>
      <c r="K1904" s="2"/>
      <c r="L1904" t="b">
        <v>1</v>
      </c>
      <c r="M1904" s="2">
        <v>45323.604166666664</v>
      </c>
      <c r="N1904" s="1" t="s">
        <v>2018</v>
      </c>
    </row>
    <row r="1905" spans="1:14" hidden="1" x14ac:dyDescent="0.2">
      <c r="A1905" s="1" t="s">
        <v>3924</v>
      </c>
      <c r="B1905" s="1" t="s">
        <v>370</v>
      </c>
      <c r="C1905">
        <v>67264</v>
      </c>
      <c r="D1905">
        <v>56768</v>
      </c>
      <c r="E1905">
        <v>51315</v>
      </c>
      <c r="F1905">
        <v>15</v>
      </c>
      <c r="G1905">
        <v>24</v>
      </c>
      <c r="H1905">
        <v>17</v>
      </c>
      <c r="I1905" s="2">
        <v>45323.5</v>
      </c>
      <c r="J1905" t="b">
        <v>1</v>
      </c>
      <c r="K1905" s="2">
        <v>45323.598611111112</v>
      </c>
      <c r="L1905" t="b">
        <v>0</v>
      </c>
      <c r="M1905" s="2"/>
      <c r="N1905" s="1" t="s">
        <v>2020</v>
      </c>
    </row>
    <row r="1906" spans="1:14" hidden="1" x14ac:dyDescent="0.2">
      <c r="A1906" s="1" t="s">
        <v>3925</v>
      </c>
      <c r="B1906" s="1" t="s">
        <v>398</v>
      </c>
      <c r="C1906">
        <v>18322</v>
      </c>
      <c r="D1906">
        <v>0</v>
      </c>
      <c r="E1906">
        <v>0</v>
      </c>
      <c r="F1906">
        <v>0</v>
      </c>
      <c r="G1906">
        <v>0</v>
      </c>
      <c r="H1906">
        <v>0</v>
      </c>
      <c r="I1906" s="2">
        <v>45323.5</v>
      </c>
      <c r="J1906" t="b">
        <v>0</v>
      </c>
      <c r="K1906" s="2"/>
      <c r="L1906" t="b">
        <v>1</v>
      </c>
      <c r="M1906" s="2">
        <v>45323.56527777778</v>
      </c>
      <c r="N1906" s="1" t="s">
        <v>2018</v>
      </c>
    </row>
    <row r="1907" spans="1:14" hidden="1" x14ac:dyDescent="0.2">
      <c r="A1907" s="1" t="s">
        <v>3926</v>
      </c>
      <c r="B1907" s="1" t="s">
        <v>412</v>
      </c>
      <c r="C1907">
        <v>21167</v>
      </c>
      <c r="D1907">
        <v>0</v>
      </c>
      <c r="E1907">
        <v>0</v>
      </c>
      <c r="F1907">
        <v>0</v>
      </c>
      <c r="G1907">
        <v>0</v>
      </c>
      <c r="H1907">
        <v>0</v>
      </c>
      <c r="I1907" s="2">
        <v>45323.5</v>
      </c>
      <c r="J1907" t="b">
        <v>0</v>
      </c>
      <c r="K1907" s="2"/>
      <c r="L1907" t="b">
        <v>1</v>
      </c>
      <c r="M1907" s="2">
        <v>45323.585416666669</v>
      </c>
      <c r="N1907" s="1" t="s">
        <v>2018</v>
      </c>
    </row>
    <row r="1908" spans="1:14" hidden="1" x14ac:dyDescent="0.2">
      <c r="A1908" s="1" t="s">
        <v>3927</v>
      </c>
      <c r="B1908" s="1" t="s">
        <v>438</v>
      </c>
      <c r="C1908">
        <v>51077</v>
      </c>
      <c r="D1908">
        <v>0</v>
      </c>
      <c r="E1908">
        <v>0</v>
      </c>
      <c r="F1908">
        <v>0</v>
      </c>
      <c r="G1908">
        <v>0</v>
      </c>
      <c r="H1908">
        <v>0</v>
      </c>
      <c r="I1908" s="2">
        <v>45323.5</v>
      </c>
      <c r="J1908" t="b">
        <v>0</v>
      </c>
      <c r="K1908" s="2"/>
      <c r="L1908" t="b">
        <v>1</v>
      </c>
      <c r="M1908" s="2">
        <v>45323.6</v>
      </c>
      <c r="N1908" s="1" t="s">
        <v>2016</v>
      </c>
    </row>
    <row r="1909" spans="1:14" hidden="1" x14ac:dyDescent="0.2">
      <c r="A1909" s="1" t="s">
        <v>3928</v>
      </c>
      <c r="B1909" s="1" t="s">
        <v>468</v>
      </c>
      <c r="C1909">
        <v>102128</v>
      </c>
      <c r="D1909">
        <v>1920</v>
      </c>
      <c r="E1909">
        <v>1684</v>
      </c>
      <c r="F1909">
        <v>12</v>
      </c>
      <c r="G1909">
        <v>24</v>
      </c>
      <c r="H1909">
        <v>28</v>
      </c>
      <c r="I1909" s="2">
        <v>45323.5</v>
      </c>
      <c r="J1909" t="b">
        <v>1</v>
      </c>
      <c r="K1909" s="2">
        <v>45323.657638888886</v>
      </c>
      <c r="L1909" t="b">
        <v>0</v>
      </c>
      <c r="M1909" s="2"/>
      <c r="N1909" s="1" t="s">
        <v>2020</v>
      </c>
    </row>
    <row r="1910" spans="1:14" hidden="1" x14ac:dyDescent="0.2">
      <c r="A1910" s="1" t="s">
        <v>3929</v>
      </c>
      <c r="B1910" s="1" t="s">
        <v>486</v>
      </c>
      <c r="C1910">
        <v>50804</v>
      </c>
      <c r="D1910">
        <v>0</v>
      </c>
      <c r="E1910">
        <v>0</v>
      </c>
      <c r="F1910">
        <v>0</v>
      </c>
      <c r="G1910">
        <v>0</v>
      </c>
      <c r="H1910">
        <v>0</v>
      </c>
      <c r="I1910" s="2">
        <v>45323.5</v>
      </c>
      <c r="J1910" t="b">
        <v>0</v>
      </c>
      <c r="K1910" s="2"/>
      <c r="L1910" t="b">
        <v>1</v>
      </c>
      <c r="M1910" s="2">
        <v>45323.631249999999</v>
      </c>
      <c r="N1910" s="1" t="s">
        <v>2018</v>
      </c>
    </row>
    <row r="1911" spans="1:14" hidden="1" x14ac:dyDescent="0.2">
      <c r="A1911" s="1" t="s">
        <v>3930</v>
      </c>
      <c r="B1911" s="1" t="s">
        <v>548</v>
      </c>
      <c r="C1911">
        <v>28918</v>
      </c>
      <c r="D1911">
        <v>0</v>
      </c>
      <c r="E1911">
        <v>0</v>
      </c>
      <c r="F1911">
        <v>0</v>
      </c>
      <c r="G1911">
        <v>0</v>
      </c>
      <c r="H1911">
        <v>0</v>
      </c>
      <c r="I1911" s="2">
        <v>45323.5</v>
      </c>
      <c r="J1911" t="b">
        <v>0</v>
      </c>
      <c r="K1911" s="2"/>
      <c r="L1911" t="b">
        <v>1</v>
      </c>
      <c r="M1911" s="2">
        <v>45323.634722222225</v>
      </c>
      <c r="N1911" s="1" t="s">
        <v>2018</v>
      </c>
    </row>
    <row r="1912" spans="1:14" hidden="1" x14ac:dyDescent="0.2">
      <c r="A1912" s="1" t="s">
        <v>3931</v>
      </c>
      <c r="B1912" s="1" t="s">
        <v>570</v>
      </c>
      <c r="C1912">
        <v>45527</v>
      </c>
      <c r="D1912">
        <v>39816</v>
      </c>
      <c r="E1912">
        <v>34660</v>
      </c>
      <c r="F1912">
        <v>7</v>
      </c>
      <c r="G1912">
        <v>24</v>
      </c>
      <c r="H1912">
        <v>51</v>
      </c>
      <c r="I1912" s="2">
        <v>45323.5</v>
      </c>
      <c r="J1912" t="b">
        <v>1</v>
      </c>
      <c r="K1912" s="2">
        <v>45323.531944444447</v>
      </c>
      <c r="L1912" t="b">
        <v>0</v>
      </c>
      <c r="M1912" s="2"/>
      <c r="N1912" s="1" t="s">
        <v>2020</v>
      </c>
    </row>
    <row r="1913" spans="1:14" hidden="1" x14ac:dyDescent="0.2">
      <c r="A1913" s="1" t="s">
        <v>3932</v>
      </c>
      <c r="B1913" s="1" t="s">
        <v>580</v>
      </c>
      <c r="C1913">
        <v>9753</v>
      </c>
      <c r="D1913">
        <v>0</v>
      </c>
      <c r="E1913">
        <v>0</v>
      </c>
      <c r="F1913">
        <v>0</v>
      </c>
      <c r="G1913">
        <v>0</v>
      </c>
      <c r="H1913">
        <v>0</v>
      </c>
      <c r="I1913" s="2">
        <v>45323.5</v>
      </c>
      <c r="J1913" t="b">
        <v>0</v>
      </c>
      <c r="K1913" s="2"/>
      <c r="L1913" t="b">
        <v>1</v>
      </c>
      <c r="M1913" s="2">
        <v>45323.563194444447</v>
      </c>
      <c r="N1913" s="1" t="s">
        <v>2018</v>
      </c>
    </row>
    <row r="1914" spans="1:14" hidden="1" x14ac:dyDescent="0.2">
      <c r="A1914" s="1" t="s">
        <v>3933</v>
      </c>
      <c r="B1914" s="1" t="s">
        <v>610</v>
      </c>
      <c r="C1914">
        <v>17232</v>
      </c>
      <c r="D1914">
        <v>0</v>
      </c>
      <c r="E1914">
        <v>0</v>
      </c>
      <c r="F1914">
        <v>0</v>
      </c>
      <c r="G1914">
        <v>0</v>
      </c>
      <c r="H1914">
        <v>0</v>
      </c>
      <c r="I1914" s="2">
        <v>45323.5</v>
      </c>
      <c r="J1914" t="b">
        <v>0</v>
      </c>
      <c r="K1914" s="2"/>
      <c r="L1914" t="b">
        <v>1</v>
      </c>
      <c r="M1914" s="2">
        <v>45323.631944444445</v>
      </c>
      <c r="N1914" s="1" t="s">
        <v>2018</v>
      </c>
    </row>
    <row r="1915" spans="1:14" hidden="1" x14ac:dyDescent="0.2">
      <c r="A1915" s="1" t="s">
        <v>3934</v>
      </c>
      <c r="B1915" s="1" t="s">
        <v>642</v>
      </c>
      <c r="C1915">
        <v>25648</v>
      </c>
      <c r="D1915">
        <v>10393</v>
      </c>
      <c r="E1915">
        <v>8816</v>
      </c>
      <c r="F1915">
        <v>13</v>
      </c>
      <c r="G1915">
        <v>24</v>
      </c>
      <c r="H1915">
        <v>33</v>
      </c>
      <c r="I1915" s="2">
        <v>45323.5</v>
      </c>
      <c r="J1915" t="b">
        <v>1</v>
      </c>
      <c r="K1915" s="2">
        <v>45323.647916666669</v>
      </c>
      <c r="L1915" t="b">
        <v>0</v>
      </c>
      <c r="M1915" s="2"/>
      <c r="N1915" s="1" t="s">
        <v>2020</v>
      </c>
    </row>
    <row r="1916" spans="1:14" hidden="1" x14ac:dyDescent="0.2">
      <c r="A1916" s="1" t="s">
        <v>3935</v>
      </c>
      <c r="B1916" s="1" t="s">
        <v>698</v>
      </c>
      <c r="C1916">
        <v>54516</v>
      </c>
      <c r="D1916">
        <v>40451</v>
      </c>
      <c r="E1916">
        <v>39304</v>
      </c>
      <c r="F1916">
        <v>1</v>
      </c>
      <c r="G1916">
        <v>24</v>
      </c>
      <c r="H1916">
        <v>7</v>
      </c>
      <c r="I1916" s="2">
        <v>45323.5</v>
      </c>
      <c r="J1916" t="b">
        <v>1</v>
      </c>
      <c r="K1916" s="2">
        <v>45323.602777777778</v>
      </c>
      <c r="L1916" t="b">
        <v>0</v>
      </c>
      <c r="M1916" s="2"/>
      <c r="N1916" s="1" t="s">
        <v>2020</v>
      </c>
    </row>
    <row r="1917" spans="1:14" hidden="1" x14ac:dyDescent="0.2">
      <c r="A1917" s="1" t="s">
        <v>3936</v>
      </c>
      <c r="B1917" s="1" t="s">
        <v>710</v>
      </c>
      <c r="C1917">
        <v>33345</v>
      </c>
      <c r="D1917">
        <v>0</v>
      </c>
      <c r="E1917">
        <v>0</v>
      </c>
      <c r="F1917">
        <v>0</v>
      </c>
      <c r="G1917">
        <v>0</v>
      </c>
      <c r="H1917">
        <v>0</v>
      </c>
      <c r="I1917" s="2">
        <v>45323.5</v>
      </c>
      <c r="J1917" t="b">
        <v>0</v>
      </c>
      <c r="K1917" s="2"/>
      <c r="L1917" t="b">
        <v>1</v>
      </c>
      <c r="M1917" s="2">
        <v>45323.649305555555</v>
      </c>
      <c r="N1917" s="1" t="s">
        <v>2018</v>
      </c>
    </row>
    <row r="1918" spans="1:14" hidden="1" x14ac:dyDescent="0.2">
      <c r="A1918" s="1" t="s">
        <v>3937</v>
      </c>
      <c r="B1918" s="1" t="s">
        <v>748</v>
      </c>
      <c r="C1918">
        <v>15303</v>
      </c>
      <c r="D1918">
        <v>0</v>
      </c>
      <c r="E1918">
        <v>0</v>
      </c>
      <c r="F1918">
        <v>0</v>
      </c>
      <c r="G1918">
        <v>0</v>
      </c>
      <c r="H1918">
        <v>0</v>
      </c>
      <c r="I1918" s="2">
        <v>45323.5</v>
      </c>
      <c r="J1918" t="b">
        <v>0</v>
      </c>
      <c r="K1918" s="2"/>
      <c r="L1918" t="b">
        <v>1</v>
      </c>
      <c r="M1918" s="2">
        <v>45323.585416666669</v>
      </c>
      <c r="N1918" s="1" t="s">
        <v>2018</v>
      </c>
    </row>
    <row r="1919" spans="1:14" hidden="1" x14ac:dyDescent="0.2">
      <c r="A1919" s="1" t="s">
        <v>3938</v>
      </c>
      <c r="B1919" s="1" t="s">
        <v>752</v>
      </c>
      <c r="C1919">
        <v>18483</v>
      </c>
      <c r="D1919">
        <v>0</v>
      </c>
      <c r="E1919">
        <v>0</v>
      </c>
      <c r="F1919">
        <v>0</v>
      </c>
      <c r="G1919">
        <v>0</v>
      </c>
      <c r="H1919">
        <v>0</v>
      </c>
      <c r="I1919" s="2">
        <v>45323.5</v>
      </c>
      <c r="J1919" t="b">
        <v>0</v>
      </c>
      <c r="K1919" s="2"/>
      <c r="L1919" t="b">
        <v>1</v>
      </c>
      <c r="M1919" s="2">
        <v>45323.547222222223</v>
      </c>
      <c r="N1919" s="1" t="s">
        <v>2018</v>
      </c>
    </row>
    <row r="1920" spans="1:14" hidden="1" x14ac:dyDescent="0.2">
      <c r="A1920" s="1" t="s">
        <v>3939</v>
      </c>
      <c r="B1920" s="1" t="s">
        <v>834</v>
      </c>
      <c r="C1920">
        <v>16249</v>
      </c>
      <c r="D1920">
        <v>0</v>
      </c>
      <c r="E1920">
        <v>0</v>
      </c>
      <c r="F1920">
        <v>0</v>
      </c>
      <c r="G1920">
        <v>0</v>
      </c>
      <c r="H1920">
        <v>0</v>
      </c>
      <c r="I1920" s="2">
        <v>45323.5</v>
      </c>
      <c r="J1920" t="b">
        <v>0</v>
      </c>
      <c r="K1920" s="2"/>
      <c r="L1920" t="b">
        <v>1</v>
      </c>
      <c r="M1920" s="2">
        <v>45323.655555555553</v>
      </c>
      <c r="N1920" s="1" t="s">
        <v>2135</v>
      </c>
    </row>
    <row r="1921" spans="1:14" hidden="1" x14ac:dyDescent="0.2">
      <c r="A1921" s="1" t="s">
        <v>3940</v>
      </c>
      <c r="B1921" s="1" t="s">
        <v>848</v>
      </c>
      <c r="C1921">
        <v>9688</v>
      </c>
      <c r="D1921">
        <v>0</v>
      </c>
      <c r="E1921">
        <v>0</v>
      </c>
      <c r="F1921">
        <v>0</v>
      </c>
      <c r="G1921">
        <v>0</v>
      </c>
      <c r="H1921">
        <v>0</v>
      </c>
      <c r="I1921" s="2">
        <v>45323.5</v>
      </c>
      <c r="J1921" t="b">
        <v>0</v>
      </c>
      <c r="K1921" s="2"/>
      <c r="L1921" t="b">
        <v>1</v>
      </c>
      <c r="M1921" s="2">
        <v>45323.656944444447</v>
      </c>
      <c r="N1921" s="1" t="s">
        <v>2018</v>
      </c>
    </row>
    <row r="1922" spans="1:14" hidden="1" x14ac:dyDescent="0.2">
      <c r="A1922" s="1" t="s">
        <v>3941</v>
      </c>
      <c r="B1922" s="1" t="s">
        <v>912</v>
      </c>
      <c r="C1922">
        <v>52005</v>
      </c>
      <c r="D1922">
        <v>0</v>
      </c>
      <c r="E1922">
        <v>0</v>
      </c>
      <c r="F1922">
        <v>0</v>
      </c>
      <c r="G1922">
        <v>0</v>
      </c>
      <c r="H1922">
        <v>0</v>
      </c>
      <c r="I1922" s="2">
        <v>45323.5</v>
      </c>
      <c r="J1922" t="b">
        <v>0</v>
      </c>
      <c r="K1922" s="2"/>
      <c r="L1922" t="b">
        <v>1</v>
      </c>
      <c r="M1922" s="2">
        <v>45323.568055555559</v>
      </c>
      <c r="N1922" s="1" t="s">
        <v>2018</v>
      </c>
    </row>
    <row r="1923" spans="1:14" hidden="1" x14ac:dyDescent="0.2">
      <c r="A1923" s="1" t="s">
        <v>3942</v>
      </c>
      <c r="B1923" s="1" t="s">
        <v>962</v>
      </c>
      <c r="C1923">
        <v>36372</v>
      </c>
      <c r="D1923">
        <v>0</v>
      </c>
      <c r="E1923">
        <v>0</v>
      </c>
      <c r="F1923">
        <v>0</v>
      </c>
      <c r="G1923">
        <v>0</v>
      </c>
      <c r="H1923">
        <v>0</v>
      </c>
      <c r="I1923" s="2">
        <v>45323.5</v>
      </c>
      <c r="J1923" t="b">
        <v>0</v>
      </c>
      <c r="K1923" s="2"/>
      <c r="L1923" t="b">
        <v>1</v>
      </c>
      <c r="M1923" s="2">
        <v>45323.613888888889</v>
      </c>
      <c r="N1923" s="1" t="s">
        <v>2018</v>
      </c>
    </row>
    <row r="1924" spans="1:14" hidden="1" x14ac:dyDescent="0.2">
      <c r="A1924" s="1" t="s">
        <v>3943</v>
      </c>
      <c r="B1924" s="1" t="s">
        <v>974</v>
      </c>
      <c r="C1924">
        <v>57445</v>
      </c>
      <c r="D1924">
        <v>0</v>
      </c>
      <c r="E1924">
        <v>0</v>
      </c>
      <c r="F1924">
        <v>0</v>
      </c>
      <c r="G1924">
        <v>0</v>
      </c>
      <c r="H1924">
        <v>0</v>
      </c>
      <c r="I1924" s="2">
        <v>45323.5</v>
      </c>
      <c r="J1924" t="b">
        <v>0</v>
      </c>
      <c r="K1924" s="2"/>
      <c r="L1924" t="b">
        <v>1</v>
      </c>
      <c r="M1924" s="2">
        <v>45323.518055555556</v>
      </c>
      <c r="N1924" s="1" t="s">
        <v>2018</v>
      </c>
    </row>
    <row r="1925" spans="1:14" hidden="1" x14ac:dyDescent="0.2">
      <c r="A1925" s="1" t="s">
        <v>3944</v>
      </c>
      <c r="B1925" s="1" t="s">
        <v>1064</v>
      </c>
      <c r="C1925">
        <v>35706</v>
      </c>
      <c r="D1925">
        <v>0</v>
      </c>
      <c r="E1925">
        <v>0</v>
      </c>
      <c r="F1925">
        <v>0</v>
      </c>
      <c r="G1925">
        <v>0</v>
      </c>
      <c r="H1925">
        <v>0</v>
      </c>
      <c r="I1925" s="2">
        <v>45323.5</v>
      </c>
      <c r="J1925" t="b">
        <v>0</v>
      </c>
      <c r="K1925" s="2"/>
      <c r="L1925" t="b">
        <v>1</v>
      </c>
      <c r="M1925" s="2">
        <v>45323.53125</v>
      </c>
      <c r="N1925" s="1" t="s">
        <v>2018</v>
      </c>
    </row>
    <row r="1926" spans="1:14" hidden="1" x14ac:dyDescent="0.2">
      <c r="A1926" s="1" t="s">
        <v>3945</v>
      </c>
      <c r="B1926" s="1" t="s">
        <v>1174</v>
      </c>
      <c r="C1926">
        <v>97353</v>
      </c>
      <c r="D1926">
        <v>0</v>
      </c>
      <c r="E1926">
        <v>0</v>
      </c>
      <c r="F1926">
        <v>0</v>
      </c>
      <c r="G1926">
        <v>0</v>
      </c>
      <c r="H1926">
        <v>0</v>
      </c>
      <c r="I1926" s="2">
        <v>45323.5</v>
      </c>
      <c r="J1926" t="b">
        <v>0</v>
      </c>
      <c r="K1926" s="2"/>
      <c r="L1926" t="b">
        <v>1</v>
      </c>
      <c r="M1926" s="2">
        <v>45323.586111111108</v>
      </c>
      <c r="N1926" s="1" t="s">
        <v>2016</v>
      </c>
    </row>
    <row r="1927" spans="1:14" hidden="1" x14ac:dyDescent="0.2">
      <c r="A1927" s="1" t="s">
        <v>3946</v>
      </c>
      <c r="B1927" s="1" t="s">
        <v>1240</v>
      </c>
      <c r="C1927">
        <v>43179</v>
      </c>
      <c r="D1927">
        <v>8864</v>
      </c>
      <c r="E1927">
        <v>8021</v>
      </c>
      <c r="F1927">
        <v>9</v>
      </c>
      <c r="G1927">
        <v>24</v>
      </c>
      <c r="H1927">
        <v>28</v>
      </c>
      <c r="I1927" s="2">
        <v>45323.5</v>
      </c>
      <c r="J1927" t="b">
        <v>1</v>
      </c>
      <c r="K1927" s="2">
        <v>45323.589583333334</v>
      </c>
      <c r="L1927" t="b">
        <v>0</v>
      </c>
      <c r="M1927" s="2"/>
      <c r="N1927" s="1" t="s">
        <v>2020</v>
      </c>
    </row>
    <row r="1928" spans="1:14" hidden="1" x14ac:dyDescent="0.2">
      <c r="A1928" s="1" t="s">
        <v>3947</v>
      </c>
      <c r="B1928" s="1" t="s">
        <v>1294</v>
      </c>
      <c r="C1928">
        <v>48536</v>
      </c>
      <c r="D1928">
        <v>0</v>
      </c>
      <c r="E1928">
        <v>0</v>
      </c>
      <c r="F1928">
        <v>0</v>
      </c>
      <c r="G1928">
        <v>0</v>
      </c>
      <c r="H1928">
        <v>0</v>
      </c>
      <c r="I1928" s="2">
        <v>45323.5</v>
      </c>
      <c r="J1928" t="b">
        <v>0</v>
      </c>
      <c r="K1928" s="2"/>
      <c r="L1928" t="b">
        <v>1</v>
      </c>
      <c r="M1928" s="2">
        <v>45323.561805555553</v>
      </c>
      <c r="N1928" s="1" t="s">
        <v>3048</v>
      </c>
    </row>
    <row r="1929" spans="1:14" hidden="1" x14ac:dyDescent="0.2">
      <c r="A1929" s="1" t="s">
        <v>3948</v>
      </c>
      <c r="B1929" s="1" t="s">
        <v>1322</v>
      </c>
      <c r="C1929">
        <v>34327</v>
      </c>
      <c r="D1929">
        <v>0</v>
      </c>
      <c r="E1929">
        <v>0</v>
      </c>
      <c r="F1929">
        <v>0</v>
      </c>
      <c r="G1929">
        <v>0</v>
      </c>
      <c r="H1929">
        <v>0</v>
      </c>
      <c r="I1929" s="2">
        <v>45323.5</v>
      </c>
      <c r="J1929" t="b">
        <v>0</v>
      </c>
      <c r="K1929" s="2"/>
      <c r="L1929" t="b">
        <v>1</v>
      </c>
      <c r="M1929" s="2">
        <v>45323.500694444447</v>
      </c>
      <c r="N1929" s="1" t="s">
        <v>2018</v>
      </c>
    </row>
    <row r="1930" spans="1:14" hidden="1" x14ac:dyDescent="0.2">
      <c r="A1930" s="1" t="s">
        <v>3949</v>
      </c>
      <c r="B1930" s="1" t="s">
        <v>1352</v>
      </c>
      <c r="C1930">
        <v>50468</v>
      </c>
      <c r="D1930">
        <v>36254</v>
      </c>
      <c r="E1930">
        <v>28453</v>
      </c>
      <c r="F1930">
        <v>14</v>
      </c>
      <c r="G1930">
        <v>24</v>
      </c>
      <c r="H1930">
        <v>47</v>
      </c>
      <c r="I1930" s="2">
        <v>45323.5</v>
      </c>
      <c r="J1930" t="b">
        <v>1</v>
      </c>
      <c r="K1930" s="2">
        <v>45323.592361111114</v>
      </c>
      <c r="L1930" t="b">
        <v>0</v>
      </c>
      <c r="M1930" s="2"/>
      <c r="N1930" s="1" t="s">
        <v>2020</v>
      </c>
    </row>
    <row r="1931" spans="1:14" hidden="1" x14ac:dyDescent="0.2">
      <c r="A1931" s="1" t="s">
        <v>3950</v>
      </c>
      <c r="B1931" s="1" t="s">
        <v>1360</v>
      </c>
      <c r="C1931">
        <v>46635</v>
      </c>
      <c r="D1931">
        <v>28960</v>
      </c>
      <c r="E1931">
        <v>26139</v>
      </c>
      <c r="F1931">
        <v>7</v>
      </c>
      <c r="G1931">
        <v>24</v>
      </c>
      <c r="H1931">
        <v>37</v>
      </c>
      <c r="I1931" s="2">
        <v>45323.5</v>
      </c>
      <c r="J1931" t="b">
        <v>1</v>
      </c>
      <c r="K1931" s="2">
        <v>45323.55</v>
      </c>
      <c r="L1931" t="b">
        <v>0</v>
      </c>
      <c r="M1931" s="2"/>
      <c r="N1931" s="1" t="s">
        <v>2020</v>
      </c>
    </row>
    <row r="1932" spans="1:14" hidden="1" x14ac:dyDescent="0.2">
      <c r="A1932" s="1" t="s">
        <v>3951</v>
      </c>
      <c r="B1932" s="1" t="s">
        <v>1392</v>
      </c>
      <c r="C1932">
        <v>53755</v>
      </c>
      <c r="D1932">
        <v>0</v>
      </c>
      <c r="E1932">
        <v>0</v>
      </c>
      <c r="F1932">
        <v>0</v>
      </c>
      <c r="G1932">
        <v>0</v>
      </c>
      <c r="H1932">
        <v>0</v>
      </c>
      <c r="I1932" s="2">
        <v>45323.5</v>
      </c>
      <c r="J1932" t="b">
        <v>0</v>
      </c>
      <c r="K1932" s="2"/>
      <c r="L1932" t="b">
        <v>1</v>
      </c>
      <c r="M1932" s="2">
        <v>45323.582638888889</v>
      </c>
      <c r="N1932" s="1" t="s">
        <v>2018</v>
      </c>
    </row>
    <row r="1933" spans="1:14" hidden="1" x14ac:dyDescent="0.2">
      <c r="A1933" s="1" t="s">
        <v>3952</v>
      </c>
      <c r="B1933" s="1" t="s">
        <v>1402</v>
      </c>
      <c r="C1933">
        <v>50488</v>
      </c>
      <c r="D1933">
        <v>0</v>
      </c>
      <c r="E1933">
        <v>0</v>
      </c>
      <c r="F1933">
        <v>0</v>
      </c>
      <c r="G1933">
        <v>0</v>
      </c>
      <c r="H1933">
        <v>0</v>
      </c>
      <c r="I1933" s="2">
        <v>45323.5</v>
      </c>
      <c r="J1933" t="b">
        <v>0</v>
      </c>
      <c r="K1933" s="2"/>
      <c r="L1933" t="b">
        <v>1</v>
      </c>
      <c r="M1933" s="2">
        <v>45323.570833333331</v>
      </c>
      <c r="N1933" s="1" t="s">
        <v>2018</v>
      </c>
    </row>
    <row r="1934" spans="1:14" hidden="1" x14ac:dyDescent="0.2">
      <c r="A1934" s="1" t="s">
        <v>3953</v>
      </c>
      <c r="B1934" s="1" t="s">
        <v>1434</v>
      </c>
      <c r="C1934">
        <v>38988</v>
      </c>
      <c r="D1934">
        <v>0</v>
      </c>
      <c r="E1934">
        <v>0</v>
      </c>
      <c r="F1934">
        <v>0</v>
      </c>
      <c r="G1934">
        <v>0</v>
      </c>
      <c r="H1934">
        <v>0</v>
      </c>
      <c r="I1934" s="2">
        <v>45323.5</v>
      </c>
      <c r="J1934" t="b">
        <v>0</v>
      </c>
      <c r="K1934" s="2"/>
      <c r="L1934" t="b">
        <v>1</v>
      </c>
      <c r="M1934" s="2">
        <v>45323.595833333333</v>
      </c>
      <c r="N1934" s="1" t="s">
        <v>2018</v>
      </c>
    </row>
    <row r="1935" spans="1:14" hidden="1" x14ac:dyDescent="0.2">
      <c r="A1935" s="1" t="s">
        <v>3954</v>
      </c>
      <c r="B1935" s="1" t="s">
        <v>1558</v>
      </c>
      <c r="C1935">
        <v>65634</v>
      </c>
      <c r="D1935">
        <v>20335</v>
      </c>
      <c r="E1935">
        <v>17386</v>
      </c>
      <c r="F1935">
        <v>11</v>
      </c>
      <c r="G1935">
        <v>24</v>
      </c>
      <c r="H1935">
        <v>37</v>
      </c>
      <c r="I1935" s="2">
        <v>45323.5</v>
      </c>
      <c r="J1935" t="b">
        <v>1</v>
      </c>
      <c r="K1935" s="2">
        <v>45323.511111111111</v>
      </c>
      <c r="L1935" t="b">
        <v>0</v>
      </c>
      <c r="M1935" s="2"/>
      <c r="N1935" s="1" t="s">
        <v>2020</v>
      </c>
    </row>
    <row r="1936" spans="1:14" hidden="1" x14ac:dyDescent="0.2">
      <c r="A1936" s="1" t="s">
        <v>3955</v>
      </c>
      <c r="B1936" s="1" t="s">
        <v>1582</v>
      </c>
      <c r="C1936">
        <v>51719</v>
      </c>
      <c r="D1936">
        <v>0</v>
      </c>
      <c r="E1936">
        <v>0</v>
      </c>
      <c r="F1936">
        <v>0</v>
      </c>
      <c r="G1936">
        <v>0</v>
      </c>
      <c r="H1936">
        <v>0</v>
      </c>
      <c r="I1936" s="2">
        <v>45323.5</v>
      </c>
      <c r="J1936" t="b">
        <v>0</v>
      </c>
      <c r="K1936" s="2"/>
      <c r="L1936" t="b">
        <v>1</v>
      </c>
      <c r="M1936" s="2">
        <v>45323.515277777777</v>
      </c>
      <c r="N1936" s="1" t="s">
        <v>2018</v>
      </c>
    </row>
    <row r="1937" spans="1:14" hidden="1" x14ac:dyDescent="0.2">
      <c r="A1937" s="1" t="s">
        <v>3956</v>
      </c>
      <c r="B1937" s="1" t="s">
        <v>1590</v>
      </c>
      <c r="C1937">
        <v>56169</v>
      </c>
      <c r="D1937">
        <v>0</v>
      </c>
      <c r="E1937">
        <v>0</v>
      </c>
      <c r="F1937">
        <v>0</v>
      </c>
      <c r="G1937">
        <v>0</v>
      </c>
      <c r="H1937">
        <v>0</v>
      </c>
      <c r="I1937" s="2">
        <v>45323.5</v>
      </c>
      <c r="J1937" t="b">
        <v>0</v>
      </c>
      <c r="K1937" s="2"/>
      <c r="L1937" t="b">
        <v>1</v>
      </c>
      <c r="M1937" s="2">
        <v>45323.506944444445</v>
      </c>
      <c r="N1937" s="1" t="s">
        <v>2018</v>
      </c>
    </row>
    <row r="1938" spans="1:14" hidden="1" x14ac:dyDescent="0.2">
      <c r="A1938" s="1" t="s">
        <v>3957</v>
      </c>
      <c r="B1938" s="1" t="s">
        <v>1664</v>
      </c>
      <c r="C1938">
        <v>11805</v>
      </c>
      <c r="D1938">
        <v>0</v>
      </c>
      <c r="E1938">
        <v>0</v>
      </c>
      <c r="F1938">
        <v>0</v>
      </c>
      <c r="G1938">
        <v>0</v>
      </c>
      <c r="H1938">
        <v>0</v>
      </c>
      <c r="I1938" s="2">
        <v>45323.5</v>
      </c>
      <c r="J1938" t="b">
        <v>0</v>
      </c>
      <c r="K1938" s="2"/>
      <c r="L1938" t="b">
        <v>1</v>
      </c>
      <c r="M1938" s="2">
        <v>45323.611111111109</v>
      </c>
      <c r="N1938" s="1" t="s">
        <v>2018</v>
      </c>
    </row>
    <row r="1939" spans="1:14" hidden="1" x14ac:dyDescent="0.2">
      <c r="A1939" s="1" t="s">
        <v>3958</v>
      </c>
      <c r="B1939" s="1" t="s">
        <v>1708</v>
      </c>
      <c r="C1939">
        <v>22391</v>
      </c>
      <c r="D1939">
        <v>0</v>
      </c>
      <c r="E1939">
        <v>0</v>
      </c>
      <c r="F1939">
        <v>0</v>
      </c>
      <c r="G1939">
        <v>0</v>
      </c>
      <c r="H1939">
        <v>0</v>
      </c>
      <c r="I1939" s="2">
        <v>45323.5</v>
      </c>
      <c r="J1939" t="b">
        <v>0</v>
      </c>
      <c r="K1939" s="2"/>
      <c r="L1939" t="b">
        <v>1</v>
      </c>
      <c r="M1939" s="2">
        <v>45323.591666666667</v>
      </c>
      <c r="N1939" s="1" t="s">
        <v>2135</v>
      </c>
    </row>
    <row r="1940" spans="1:14" hidden="1" x14ac:dyDescent="0.2">
      <c r="A1940" s="1" t="s">
        <v>3959</v>
      </c>
      <c r="B1940" s="1" t="s">
        <v>1728</v>
      </c>
      <c r="C1940">
        <v>12108</v>
      </c>
      <c r="D1940">
        <v>0</v>
      </c>
      <c r="E1940">
        <v>0</v>
      </c>
      <c r="F1940">
        <v>0</v>
      </c>
      <c r="G1940">
        <v>0</v>
      </c>
      <c r="H1940">
        <v>0</v>
      </c>
      <c r="I1940" s="2">
        <v>45323.5</v>
      </c>
      <c r="J1940" t="b">
        <v>0</v>
      </c>
      <c r="K1940" s="2"/>
      <c r="L1940" t="b">
        <v>1</v>
      </c>
      <c r="M1940" s="2">
        <v>45323.531944444447</v>
      </c>
      <c r="N1940" s="1" t="s">
        <v>2016</v>
      </c>
    </row>
    <row r="1941" spans="1:14" hidden="1" x14ac:dyDescent="0.2">
      <c r="A1941" s="1" t="s">
        <v>3960</v>
      </c>
      <c r="B1941" s="1" t="s">
        <v>1740</v>
      </c>
      <c r="C1941">
        <v>34746</v>
      </c>
      <c r="D1941">
        <v>24149</v>
      </c>
      <c r="E1941">
        <v>19514</v>
      </c>
      <c r="F1941">
        <v>15</v>
      </c>
      <c r="G1941">
        <v>24</v>
      </c>
      <c r="H1941">
        <v>38</v>
      </c>
      <c r="I1941" s="2">
        <v>45323.5</v>
      </c>
      <c r="J1941" t="b">
        <v>1</v>
      </c>
      <c r="K1941" s="2">
        <v>45323.522916666669</v>
      </c>
      <c r="L1941" t="b">
        <v>0</v>
      </c>
      <c r="M1941" s="2"/>
      <c r="N1941" s="1" t="s">
        <v>2020</v>
      </c>
    </row>
    <row r="1942" spans="1:14" hidden="1" x14ac:dyDescent="0.2">
      <c r="A1942" s="1" t="s">
        <v>3961</v>
      </c>
      <c r="B1942" s="1" t="s">
        <v>1742</v>
      </c>
      <c r="C1942">
        <v>59251</v>
      </c>
      <c r="D1942">
        <v>0</v>
      </c>
      <c r="E1942">
        <v>0</v>
      </c>
      <c r="F1942">
        <v>0</v>
      </c>
      <c r="G1942">
        <v>0</v>
      </c>
      <c r="H1942">
        <v>0</v>
      </c>
      <c r="I1942" s="2">
        <v>45323.5</v>
      </c>
      <c r="J1942" t="b">
        <v>0</v>
      </c>
      <c r="K1942" s="2"/>
      <c r="L1942" t="b">
        <v>1</v>
      </c>
      <c r="M1942" s="2">
        <v>45323.571527777778</v>
      </c>
      <c r="N1942" s="1" t="s">
        <v>2018</v>
      </c>
    </row>
    <row r="1943" spans="1:14" hidden="1" x14ac:dyDescent="0.2">
      <c r="A1943" s="1" t="s">
        <v>3962</v>
      </c>
      <c r="B1943" s="1" t="s">
        <v>1770</v>
      </c>
      <c r="C1943">
        <v>21308</v>
      </c>
      <c r="D1943">
        <v>0</v>
      </c>
      <c r="E1943">
        <v>0</v>
      </c>
      <c r="F1943">
        <v>0</v>
      </c>
      <c r="G1943">
        <v>0</v>
      </c>
      <c r="H1943">
        <v>0</v>
      </c>
      <c r="I1943" s="2">
        <v>45323.5</v>
      </c>
      <c r="J1943" t="b">
        <v>0</v>
      </c>
      <c r="K1943" s="2"/>
      <c r="L1943" t="b">
        <v>1</v>
      </c>
      <c r="M1943" s="2">
        <v>45323.648611111108</v>
      </c>
      <c r="N1943" s="1" t="s">
        <v>2018</v>
      </c>
    </row>
    <row r="1944" spans="1:14" hidden="1" x14ac:dyDescent="0.2">
      <c r="A1944" s="1" t="s">
        <v>3963</v>
      </c>
      <c r="B1944" s="1" t="s">
        <v>1772</v>
      </c>
      <c r="C1944">
        <v>13675</v>
      </c>
      <c r="D1944">
        <v>7300</v>
      </c>
      <c r="E1944">
        <v>6532</v>
      </c>
      <c r="F1944">
        <v>6</v>
      </c>
      <c r="G1944">
        <v>24</v>
      </c>
      <c r="H1944">
        <v>47</v>
      </c>
      <c r="I1944" s="2">
        <v>45323.5</v>
      </c>
      <c r="J1944" t="b">
        <v>1</v>
      </c>
      <c r="K1944" s="2">
        <v>45323.575694444444</v>
      </c>
      <c r="L1944" t="b">
        <v>0</v>
      </c>
      <c r="M1944" s="2"/>
      <c r="N1944" s="1" t="s">
        <v>2020</v>
      </c>
    </row>
    <row r="1945" spans="1:14" hidden="1" x14ac:dyDescent="0.2">
      <c r="A1945" s="1" t="s">
        <v>3964</v>
      </c>
      <c r="B1945" s="1" t="s">
        <v>1796</v>
      </c>
      <c r="C1945">
        <v>56540</v>
      </c>
      <c r="D1945">
        <v>0</v>
      </c>
      <c r="E1945">
        <v>0</v>
      </c>
      <c r="F1945">
        <v>0</v>
      </c>
      <c r="G1945">
        <v>0</v>
      </c>
      <c r="H1945">
        <v>0</v>
      </c>
      <c r="I1945" s="2">
        <v>45323.5</v>
      </c>
      <c r="J1945" t="b">
        <v>0</v>
      </c>
      <c r="K1945" s="2"/>
      <c r="L1945" t="b">
        <v>1</v>
      </c>
      <c r="M1945" s="2">
        <v>45323.510416666664</v>
      </c>
      <c r="N1945" s="1" t="s">
        <v>2018</v>
      </c>
    </row>
    <row r="1946" spans="1:14" hidden="1" x14ac:dyDescent="0.2">
      <c r="A1946" s="1" t="s">
        <v>3965</v>
      </c>
      <c r="B1946" s="1" t="s">
        <v>1834</v>
      </c>
      <c r="C1946">
        <v>63828</v>
      </c>
      <c r="D1946">
        <v>0</v>
      </c>
      <c r="E1946">
        <v>0</v>
      </c>
      <c r="F1946">
        <v>0</v>
      </c>
      <c r="G1946">
        <v>0</v>
      </c>
      <c r="H1946">
        <v>0</v>
      </c>
      <c r="I1946" s="2">
        <v>45323.5</v>
      </c>
      <c r="J1946" t="b">
        <v>0</v>
      </c>
      <c r="K1946" s="2"/>
      <c r="L1946" t="b">
        <v>1</v>
      </c>
      <c r="M1946" s="2">
        <v>45323.512499999997</v>
      </c>
      <c r="N1946" s="1" t="s">
        <v>2016</v>
      </c>
    </row>
    <row r="1947" spans="1:14" hidden="1" x14ac:dyDescent="0.2">
      <c r="A1947" s="1" t="s">
        <v>3966</v>
      </c>
      <c r="B1947" s="1" t="s">
        <v>1856</v>
      </c>
      <c r="C1947">
        <v>37781</v>
      </c>
      <c r="D1947">
        <v>0</v>
      </c>
      <c r="E1947">
        <v>0</v>
      </c>
      <c r="F1947">
        <v>0</v>
      </c>
      <c r="G1947">
        <v>0</v>
      </c>
      <c r="H1947">
        <v>0</v>
      </c>
      <c r="I1947" s="2">
        <v>45323.5</v>
      </c>
      <c r="J1947" t="b">
        <v>0</v>
      </c>
      <c r="K1947" s="2"/>
      <c r="L1947" t="b">
        <v>1</v>
      </c>
      <c r="M1947" s="2">
        <v>45323.645833333336</v>
      </c>
      <c r="N1947" s="1" t="s">
        <v>2016</v>
      </c>
    </row>
    <row r="1948" spans="1:14" hidden="1" x14ac:dyDescent="0.2">
      <c r="A1948" s="1" t="s">
        <v>3967</v>
      </c>
      <c r="B1948" s="1" t="s">
        <v>1880</v>
      </c>
      <c r="C1948">
        <v>60924</v>
      </c>
      <c r="D1948">
        <v>0</v>
      </c>
      <c r="E1948">
        <v>0</v>
      </c>
      <c r="F1948">
        <v>0</v>
      </c>
      <c r="G1948">
        <v>0</v>
      </c>
      <c r="H1948">
        <v>0</v>
      </c>
      <c r="I1948" s="2">
        <v>45323.5</v>
      </c>
      <c r="J1948" t="b">
        <v>0</v>
      </c>
      <c r="K1948" s="2"/>
      <c r="L1948" t="b">
        <v>1</v>
      </c>
      <c r="M1948" s="2">
        <v>45323.618055555555</v>
      </c>
      <c r="N1948" s="1" t="s">
        <v>2018</v>
      </c>
    </row>
    <row r="1949" spans="1:14" hidden="1" x14ac:dyDescent="0.2">
      <c r="A1949" s="1" t="s">
        <v>3968</v>
      </c>
      <c r="B1949" s="1" t="s">
        <v>1898</v>
      </c>
      <c r="C1949">
        <v>47133</v>
      </c>
      <c r="D1949">
        <v>0</v>
      </c>
      <c r="E1949">
        <v>0</v>
      </c>
      <c r="F1949">
        <v>0</v>
      </c>
      <c r="G1949">
        <v>0</v>
      </c>
      <c r="H1949">
        <v>0</v>
      </c>
      <c r="I1949" s="2">
        <v>45323.5</v>
      </c>
      <c r="J1949" t="b">
        <v>0</v>
      </c>
      <c r="K1949" s="2"/>
      <c r="L1949" t="b">
        <v>1</v>
      </c>
      <c r="M1949" s="2">
        <v>45323.598611111112</v>
      </c>
      <c r="N1949" s="1" t="s">
        <v>2018</v>
      </c>
    </row>
    <row r="1950" spans="1:14" hidden="1" x14ac:dyDescent="0.2">
      <c r="A1950" s="1" t="s">
        <v>3969</v>
      </c>
      <c r="B1950" s="1" t="s">
        <v>1979</v>
      </c>
      <c r="C1950">
        <v>34382</v>
      </c>
      <c r="D1950">
        <v>11579</v>
      </c>
      <c r="E1950">
        <v>10514</v>
      </c>
      <c r="F1950">
        <v>9</v>
      </c>
      <c r="G1950">
        <v>24</v>
      </c>
      <c r="H1950">
        <v>27</v>
      </c>
      <c r="I1950" s="2">
        <v>45323.5</v>
      </c>
      <c r="J1950" t="b">
        <v>1</v>
      </c>
      <c r="K1950" s="2">
        <v>45323.554166666669</v>
      </c>
      <c r="L1950" t="b">
        <v>0</v>
      </c>
      <c r="M1950" s="2"/>
      <c r="N1950" s="1" t="s">
        <v>2020</v>
      </c>
    </row>
    <row r="1951" spans="1:14" hidden="1" x14ac:dyDescent="0.2">
      <c r="A1951" s="1" t="s">
        <v>3970</v>
      </c>
      <c r="B1951" s="1" t="s">
        <v>4</v>
      </c>
      <c r="C1951">
        <v>27656</v>
      </c>
      <c r="D1951">
        <v>0</v>
      </c>
      <c r="E1951">
        <v>0</v>
      </c>
      <c r="F1951">
        <v>0</v>
      </c>
      <c r="G1951">
        <v>0</v>
      </c>
      <c r="H1951">
        <v>0</v>
      </c>
      <c r="I1951" s="2">
        <v>45324.5</v>
      </c>
      <c r="J1951" t="b">
        <v>0</v>
      </c>
      <c r="K1951" s="2"/>
      <c r="L1951" t="b">
        <v>1</v>
      </c>
      <c r="M1951" s="2">
        <v>45324.659722222219</v>
      </c>
      <c r="N1951" s="1" t="s">
        <v>2016</v>
      </c>
    </row>
    <row r="1952" spans="1:14" hidden="1" x14ac:dyDescent="0.2">
      <c r="A1952" s="1" t="s">
        <v>3971</v>
      </c>
      <c r="B1952" s="1" t="s">
        <v>42</v>
      </c>
      <c r="C1952">
        <v>31552</v>
      </c>
      <c r="D1952">
        <v>27284</v>
      </c>
      <c r="E1952">
        <v>24360</v>
      </c>
      <c r="F1952">
        <v>12</v>
      </c>
      <c r="G1952">
        <v>24</v>
      </c>
      <c r="H1952">
        <v>24</v>
      </c>
      <c r="I1952" s="2">
        <v>45324.5</v>
      </c>
      <c r="J1952" t="b">
        <v>1</v>
      </c>
      <c r="K1952" s="2">
        <v>45324.520138888889</v>
      </c>
      <c r="L1952" t="b">
        <v>0</v>
      </c>
      <c r="M1952" s="2"/>
      <c r="N1952" s="1" t="s">
        <v>2020</v>
      </c>
    </row>
    <row r="1953" spans="1:14" hidden="1" x14ac:dyDescent="0.2">
      <c r="A1953" s="1" t="s">
        <v>3972</v>
      </c>
      <c r="B1953" s="1" t="s">
        <v>76</v>
      </c>
      <c r="C1953">
        <v>18059</v>
      </c>
      <c r="D1953">
        <v>4441</v>
      </c>
      <c r="E1953">
        <v>3875</v>
      </c>
      <c r="F1953">
        <v>1</v>
      </c>
      <c r="G1953">
        <v>24</v>
      </c>
      <c r="H1953">
        <v>35</v>
      </c>
      <c r="I1953" s="2">
        <v>45324.5</v>
      </c>
      <c r="J1953" t="b">
        <v>1</v>
      </c>
      <c r="K1953" s="2">
        <v>45324.551388888889</v>
      </c>
      <c r="L1953" t="b">
        <v>0</v>
      </c>
      <c r="M1953" s="2"/>
      <c r="N1953" s="1" t="s">
        <v>2020</v>
      </c>
    </row>
    <row r="1954" spans="1:14" hidden="1" x14ac:dyDescent="0.2">
      <c r="A1954" s="1" t="s">
        <v>3973</v>
      </c>
      <c r="B1954" s="1" t="s">
        <v>86</v>
      </c>
      <c r="C1954">
        <v>40057</v>
      </c>
      <c r="D1954">
        <v>7648</v>
      </c>
      <c r="E1954">
        <v>7065</v>
      </c>
      <c r="F1954">
        <v>6</v>
      </c>
      <c r="G1954">
        <v>24</v>
      </c>
      <c r="H1954">
        <v>33</v>
      </c>
      <c r="I1954" s="2">
        <v>45324.5</v>
      </c>
      <c r="J1954" t="b">
        <v>1</v>
      </c>
      <c r="K1954" s="2">
        <v>45324.569444444445</v>
      </c>
      <c r="L1954" t="b">
        <v>0</v>
      </c>
      <c r="M1954" s="2"/>
      <c r="N1954" s="1" t="s">
        <v>2020</v>
      </c>
    </row>
    <row r="1955" spans="1:14" hidden="1" x14ac:dyDescent="0.2">
      <c r="A1955" s="1" t="s">
        <v>3974</v>
      </c>
      <c r="B1955" s="1" t="s">
        <v>90</v>
      </c>
      <c r="C1955">
        <v>69661</v>
      </c>
      <c r="D1955">
        <v>56606</v>
      </c>
      <c r="E1955">
        <v>46319</v>
      </c>
      <c r="F1955">
        <v>13</v>
      </c>
      <c r="G1955">
        <v>24</v>
      </c>
      <c r="H1955">
        <v>41</v>
      </c>
      <c r="I1955" s="2">
        <v>45324.5</v>
      </c>
      <c r="J1955" t="b">
        <v>1</v>
      </c>
      <c r="K1955" s="2">
        <v>45324.565972222219</v>
      </c>
      <c r="L1955" t="b">
        <v>0</v>
      </c>
      <c r="M1955" s="2"/>
      <c r="N1955" s="1" t="s">
        <v>2020</v>
      </c>
    </row>
    <row r="1956" spans="1:14" hidden="1" x14ac:dyDescent="0.2">
      <c r="A1956" s="1" t="s">
        <v>3975</v>
      </c>
      <c r="B1956" s="1" t="s">
        <v>132</v>
      </c>
      <c r="C1956">
        <v>26133</v>
      </c>
      <c r="D1956">
        <v>0</v>
      </c>
      <c r="E1956">
        <v>0</v>
      </c>
      <c r="F1956">
        <v>0</v>
      </c>
      <c r="G1956">
        <v>0</v>
      </c>
      <c r="H1956">
        <v>0</v>
      </c>
      <c r="I1956" s="2">
        <v>45324.5</v>
      </c>
      <c r="J1956" t="b">
        <v>0</v>
      </c>
      <c r="K1956" s="2"/>
      <c r="L1956" t="b">
        <v>1</v>
      </c>
      <c r="M1956" s="2">
        <v>45324.540277777778</v>
      </c>
      <c r="N1956" s="1" t="s">
        <v>2018</v>
      </c>
    </row>
    <row r="1957" spans="1:14" hidden="1" x14ac:dyDescent="0.2">
      <c r="A1957" s="1" t="s">
        <v>3976</v>
      </c>
      <c r="B1957" s="1" t="s">
        <v>146</v>
      </c>
      <c r="C1957">
        <v>43118</v>
      </c>
      <c r="D1957">
        <v>0</v>
      </c>
      <c r="E1957">
        <v>0</v>
      </c>
      <c r="F1957">
        <v>0</v>
      </c>
      <c r="G1957">
        <v>0</v>
      </c>
      <c r="H1957">
        <v>0</v>
      </c>
      <c r="I1957" s="2">
        <v>45324.5</v>
      </c>
      <c r="J1957" t="b">
        <v>0</v>
      </c>
      <c r="K1957" s="2"/>
      <c r="L1957" t="b">
        <v>1</v>
      </c>
      <c r="M1957" s="2">
        <v>45324.568055555559</v>
      </c>
      <c r="N1957" s="1" t="s">
        <v>2018</v>
      </c>
    </row>
    <row r="1958" spans="1:14" hidden="1" x14ac:dyDescent="0.2">
      <c r="A1958" s="1" t="s">
        <v>3977</v>
      </c>
      <c r="B1958" s="1" t="s">
        <v>270</v>
      </c>
      <c r="C1958">
        <v>11714</v>
      </c>
      <c r="D1958">
        <v>0</v>
      </c>
      <c r="E1958">
        <v>0</v>
      </c>
      <c r="F1958">
        <v>0</v>
      </c>
      <c r="G1958">
        <v>0</v>
      </c>
      <c r="H1958">
        <v>0</v>
      </c>
      <c r="I1958" s="2">
        <v>45324.5</v>
      </c>
      <c r="J1958" t="b">
        <v>0</v>
      </c>
      <c r="K1958" s="2"/>
      <c r="L1958" t="b">
        <v>1</v>
      </c>
      <c r="M1958" s="2">
        <v>45324.632638888892</v>
      </c>
      <c r="N1958" s="1" t="s">
        <v>2018</v>
      </c>
    </row>
    <row r="1959" spans="1:14" hidden="1" x14ac:dyDescent="0.2">
      <c r="A1959" s="1" t="s">
        <v>3978</v>
      </c>
      <c r="B1959" s="1" t="s">
        <v>346</v>
      </c>
      <c r="C1959">
        <v>12657</v>
      </c>
      <c r="D1959">
        <v>0</v>
      </c>
      <c r="E1959">
        <v>0</v>
      </c>
      <c r="F1959">
        <v>0</v>
      </c>
      <c r="G1959">
        <v>0</v>
      </c>
      <c r="H1959">
        <v>0</v>
      </c>
      <c r="I1959" s="2">
        <v>45324.5</v>
      </c>
      <c r="J1959" t="b">
        <v>0</v>
      </c>
      <c r="K1959" s="2"/>
      <c r="L1959" t="b">
        <v>1</v>
      </c>
      <c r="M1959" s="2">
        <v>45324.59652777778</v>
      </c>
      <c r="N1959" s="1" t="s">
        <v>2135</v>
      </c>
    </row>
    <row r="1960" spans="1:14" hidden="1" x14ac:dyDescent="0.2">
      <c r="A1960" s="1" t="s">
        <v>3979</v>
      </c>
      <c r="B1960" s="1" t="s">
        <v>414</v>
      </c>
      <c r="C1960">
        <v>29217</v>
      </c>
      <c r="D1960">
        <v>0</v>
      </c>
      <c r="E1960">
        <v>0</v>
      </c>
      <c r="F1960">
        <v>0</v>
      </c>
      <c r="G1960">
        <v>0</v>
      </c>
      <c r="H1960">
        <v>0</v>
      </c>
      <c r="I1960" s="2">
        <v>45324.5</v>
      </c>
      <c r="J1960" t="b">
        <v>0</v>
      </c>
      <c r="K1960" s="2"/>
      <c r="L1960" t="b">
        <v>1</v>
      </c>
      <c r="M1960" s="2">
        <v>45324.587500000001</v>
      </c>
      <c r="N1960" s="1" t="s">
        <v>2018</v>
      </c>
    </row>
    <row r="1961" spans="1:14" hidden="1" x14ac:dyDescent="0.2">
      <c r="A1961" s="1" t="s">
        <v>3980</v>
      </c>
      <c r="B1961" s="1" t="s">
        <v>416</v>
      </c>
      <c r="C1961">
        <v>74471</v>
      </c>
      <c r="D1961">
        <v>0</v>
      </c>
      <c r="E1961">
        <v>0</v>
      </c>
      <c r="F1961">
        <v>0</v>
      </c>
      <c r="G1961">
        <v>0</v>
      </c>
      <c r="H1961">
        <v>0</v>
      </c>
      <c r="I1961" s="2">
        <v>45324.5</v>
      </c>
      <c r="J1961" t="b">
        <v>0</v>
      </c>
      <c r="K1961" s="2"/>
      <c r="L1961" t="b">
        <v>1</v>
      </c>
      <c r="M1961" s="2">
        <v>45324.546527777777</v>
      </c>
      <c r="N1961" s="1" t="s">
        <v>2018</v>
      </c>
    </row>
    <row r="1962" spans="1:14" hidden="1" x14ac:dyDescent="0.2">
      <c r="A1962" s="1" t="s">
        <v>3981</v>
      </c>
      <c r="B1962" s="1" t="s">
        <v>420</v>
      </c>
      <c r="C1962">
        <v>27479</v>
      </c>
      <c r="D1962">
        <v>0</v>
      </c>
      <c r="E1962">
        <v>0</v>
      </c>
      <c r="F1962">
        <v>0</v>
      </c>
      <c r="G1962">
        <v>0</v>
      </c>
      <c r="H1962">
        <v>0</v>
      </c>
      <c r="I1962" s="2">
        <v>45324.5</v>
      </c>
      <c r="J1962" t="b">
        <v>0</v>
      </c>
      <c r="K1962" s="2"/>
      <c r="L1962" t="b">
        <v>1</v>
      </c>
      <c r="M1962" s="2">
        <v>45324.651388888888</v>
      </c>
      <c r="N1962" s="1" t="s">
        <v>2018</v>
      </c>
    </row>
    <row r="1963" spans="1:14" hidden="1" x14ac:dyDescent="0.2">
      <c r="A1963" s="1" t="s">
        <v>3982</v>
      </c>
      <c r="B1963" s="1" t="s">
        <v>438</v>
      </c>
      <c r="C1963">
        <v>51077</v>
      </c>
      <c r="D1963">
        <v>0</v>
      </c>
      <c r="E1963">
        <v>0</v>
      </c>
      <c r="F1963">
        <v>0</v>
      </c>
      <c r="G1963">
        <v>0</v>
      </c>
      <c r="H1963">
        <v>0</v>
      </c>
      <c r="I1963" s="2">
        <v>45324.5</v>
      </c>
      <c r="J1963" t="b">
        <v>0</v>
      </c>
      <c r="K1963" s="2"/>
      <c r="L1963" t="b">
        <v>1</v>
      </c>
      <c r="M1963" s="2">
        <v>45324.575694444444</v>
      </c>
      <c r="N1963" s="1" t="s">
        <v>2018</v>
      </c>
    </row>
    <row r="1964" spans="1:14" hidden="1" x14ac:dyDescent="0.2">
      <c r="A1964" s="1" t="s">
        <v>3983</v>
      </c>
      <c r="B1964" s="1" t="s">
        <v>448</v>
      </c>
      <c r="C1964">
        <v>26432</v>
      </c>
      <c r="D1964">
        <v>22804</v>
      </c>
      <c r="E1964">
        <v>21287</v>
      </c>
      <c r="F1964">
        <v>9</v>
      </c>
      <c r="G1964">
        <v>24</v>
      </c>
      <c r="H1964">
        <v>19</v>
      </c>
      <c r="I1964" s="2">
        <v>45324.5</v>
      </c>
      <c r="J1964" t="b">
        <v>1</v>
      </c>
      <c r="K1964" s="2">
        <v>45324.638194444444</v>
      </c>
      <c r="L1964" t="b">
        <v>0</v>
      </c>
      <c r="M1964" s="2"/>
      <c r="N1964" s="1" t="s">
        <v>2020</v>
      </c>
    </row>
    <row r="1965" spans="1:14" hidden="1" x14ac:dyDescent="0.2">
      <c r="A1965" s="1" t="s">
        <v>3984</v>
      </c>
      <c r="B1965" s="1" t="s">
        <v>504</v>
      </c>
      <c r="C1965">
        <v>36577</v>
      </c>
      <c r="D1965">
        <v>25089</v>
      </c>
      <c r="E1965">
        <v>22585</v>
      </c>
      <c r="F1965">
        <v>7</v>
      </c>
      <c r="G1965">
        <v>24</v>
      </c>
      <c r="H1965">
        <v>38</v>
      </c>
      <c r="I1965" s="2">
        <v>45324.5</v>
      </c>
      <c r="J1965" t="b">
        <v>1</v>
      </c>
      <c r="K1965" s="2">
        <v>45324.645833333336</v>
      </c>
      <c r="L1965" t="b">
        <v>0</v>
      </c>
      <c r="M1965" s="2"/>
      <c r="N1965" s="1" t="s">
        <v>2020</v>
      </c>
    </row>
    <row r="1966" spans="1:14" hidden="1" x14ac:dyDescent="0.2">
      <c r="A1966" s="1" t="s">
        <v>3985</v>
      </c>
      <c r="B1966" s="1" t="s">
        <v>528</v>
      </c>
      <c r="C1966">
        <v>73624</v>
      </c>
      <c r="D1966">
        <v>0</v>
      </c>
      <c r="E1966">
        <v>0</v>
      </c>
      <c r="F1966">
        <v>0</v>
      </c>
      <c r="G1966">
        <v>0</v>
      </c>
      <c r="H1966">
        <v>0</v>
      </c>
      <c r="I1966" s="2">
        <v>45324.5</v>
      </c>
      <c r="J1966" t="b">
        <v>0</v>
      </c>
      <c r="K1966" s="2"/>
      <c r="L1966" t="b">
        <v>1</v>
      </c>
      <c r="M1966" s="2">
        <v>45324.572916666664</v>
      </c>
      <c r="N1966" s="1" t="s">
        <v>2018</v>
      </c>
    </row>
    <row r="1967" spans="1:14" hidden="1" x14ac:dyDescent="0.2">
      <c r="A1967" s="1" t="s">
        <v>3986</v>
      </c>
      <c r="B1967" s="1" t="s">
        <v>548</v>
      </c>
      <c r="C1967">
        <v>28918</v>
      </c>
      <c r="D1967">
        <v>0</v>
      </c>
      <c r="E1967">
        <v>0</v>
      </c>
      <c r="F1967">
        <v>0</v>
      </c>
      <c r="G1967">
        <v>0</v>
      </c>
      <c r="H1967">
        <v>0</v>
      </c>
      <c r="I1967" s="2">
        <v>45324.5</v>
      </c>
      <c r="J1967" t="b">
        <v>0</v>
      </c>
      <c r="K1967" s="2"/>
      <c r="L1967" t="b">
        <v>1</v>
      </c>
      <c r="M1967" s="2">
        <v>45324.599305555559</v>
      </c>
      <c r="N1967" s="1" t="s">
        <v>2018</v>
      </c>
    </row>
    <row r="1968" spans="1:14" hidden="1" x14ac:dyDescent="0.2">
      <c r="A1968" s="1" t="s">
        <v>3987</v>
      </c>
      <c r="B1968" s="1" t="s">
        <v>550</v>
      </c>
      <c r="C1968">
        <v>39229</v>
      </c>
      <c r="D1968">
        <v>0</v>
      </c>
      <c r="E1968">
        <v>0</v>
      </c>
      <c r="F1968">
        <v>0</v>
      </c>
      <c r="G1968">
        <v>0</v>
      </c>
      <c r="H1968">
        <v>0</v>
      </c>
      <c r="I1968" s="2">
        <v>45324.5</v>
      </c>
      <c r="J1968" t="b">
        <v>0</v>
      </c>
      <c r="K1968" s="2"/>
      <c r="L1968" t="b">
        <v>1</v>
      </c>
      <c r="M1968" s="2">
        <v>45324.532638888886</v>
      </c>
      <c r="N1968" s="1" t="s">
        <v>2018</v>
      </c>
    </row>
    <row r="1969" spans="1:14" hidden="1" x14ac:dyDescent="0.2">
      <c r="A1969" s="1" t="s">
        <v>3988</v>
      </c>
      <c r="B1969" s="1" t="s">
        <v>576</v>
      </c>
      <c r="C1969">
        <v>56364</v>
      </c>
      <c r="D1969">
        <v>0</v>
      </c>
      <c r="E1969">
        <v>0</v>
      </c>
      <c r="F1969">
        <v>0</v>
      </c>
      <c r="G1969">
        <v>0</v>
      </c>
      <c r="H1969">
        <v>0</v>
      </c>
      <c r="I1969" s="2">
        <v>45324.5</v>
      </c>
      <c r="J1969" t="b">
        <v>0</v>
      </c>
      <c r="K1969" s="2"/>
      <c r="L1969" t="b">
        <v>1</v>
      </c>
      <c r="M1969" s="2">
        <v>45324.504861111112</v>
      </c>
      <c r="N1969" s="1" t="s">
        <v>2018</v>
      </c>
    </row>
    <row r="1970" spans="1:14" hidden="1" x14ac:dyDescent="0.2">
      <c r="A1970" s="1" t="s">
        <v>3989</v>
      </c>
      <c r="B1970" s="1" t="s">
        <v>598</v>
      </c>
      <c r="C1970">
        <v>76821</v>
      </c>
      <c r="D1970">
        <v>48881</v>
      </c>
      <c r="E1970">
        <v>42229</v>
      </c>
      <c r="F1970">
        <v>9</v>
      </c>
      <c r="G1970">
        <v>24</v>
      </c>
      <c r="H1970">
        <v>42</v>
      </c>
      <c r="I1970" s="2">
        <v>45324.5</v>
      </c>
      <c r="J1970" t="b">
        <v>1</v>
      </c>
      <c r="K1970" s="2">
        <v>45324.509722222225</v>
      </c>
      <c r="L1970" t="b">
        <v>0</v>
      </c>
      <c r="M1970" s="2"/>
      <c r="N1970" s="1" t="s">
        <v>2020</v>
      </c>
    </row>
    <row r="1971" spans="1:14" hidden="1" x14ac:dyDescent="0.2">
      <c r="A1971" s="1" t="s">
        <v>3990</v>
      </c>
      <c r="B1971" s="1" t="s">
        <v>616</v>
      </c>
      <c r="C1971">
        <v>51874</v>
      </c>
      <c r="D1971">
        <v>0</v>
      </c>
      <c r="E1971">
        <v>0</v>
      </c>
      <c r="F1971">
        <v>0</v>
      </c>
      <c r="G1971">
        <v>0</v>
      </c>
      <c r="H1971">
        <v>0</v>
      </c>
      <c r="I1971" s="2">
        <v>45324.5</v>
      </c>
      <c r="J1971" t="b">
        <v>0</v>
      </c>
      <c r="K1971" s="2"/>
      <c r="L1971" t="b">
        <v>1</v>
      </c>
      <c r="M1971" s="2">
        <v>45324.575694444444</v>
      </c>
      <c r="N1971" s="1" t="s">
        <v>2018</v>
      </c>
    </row>
    <row r="1972" spans="1:14" hidden="1" x14ac:dyDescent="0.2">
      <c r="A1972" s="1" t="s">
        <v>3991</v>
      </c>
      <c r="B1972" s="1" t="s">
        <v>638</v>
      </c>
      <c r="C1972">
        <v>29464</v>
      </c>
      <c r="D1972">
        <v>0</v>
      </c>
      <c r="E1972">
        <v>0</v>
      </c>
      <c r="F1972">
        <v>0</v>
      </c>
      <c r="G1972">
        <v>0</v>
      </c>
      <c r="H1972">
        <v>0</v>
      </c>
      <c r="I1972" s="2">
        <v>45324.5</v>
      </c>
      <c r="J1972" t="b">
        <v>0</v>
      </c>
      <c r="K1972" s="2"/>
      <c r="L1972" t="b">
        <v>1</v>
      </c>
      <c r="M1972" s="2">
        <v>45324.536805555559</v>
      </c>
      <c r="N1972" s="1" t="s">
        <v>2018</v>
      </c>
    </row>
    <row r="1973" spans="1:14" hidden="1" x14ac:dyDescent="0.2">
      <c r="A1973" s="1" t="s">
        <v>3992</v>
      </c>
      <c r="B1973" s="1" t="s">
        <v>662</v>
      </c>
      <c r="C1973">
        <v>10262</v>
      </c>
      <c r="D1973">
        <v>0</v>
      </c>
      <c r="E1973">
        <v>0</v>
      </c>
      <c r="F1973">
        <v>0</v>
      </c>
      <c r="G1973">
        <v>0</v>
      </c>
      <c r="H1973">
        <v>0</v>
      </c>
      <c r="I1973" s="2">
        <v>45324.5</v>
      </c>
      <c r="J1973" t="b">
        <v>0</v>
      </c>
      <c r="K1973" s="2"/>
      <c r="L1973" t="b">
        <v>1</v>
      </c>
      <c r="M1973" s="2">
        <v>45324.522222222222</v>
      </c>
      <c r="N1973" s="1" t="s">
        <v>2018</v>
      </c>
    </row>
    <row r="1974" spans="1:14" hidden="1" x14ac:dyDescent="0.2">
      <c r="A1974" s="1" t="s">
        <v>3993</v>
      </c>
      <c r="B1974" s="1" t="s">
        <v>694</v>
      </c>
      <c r="C1974">
        <v>35711</v>
      </c>
      <c r="D1974">
        <v>0</v>
      </c>
      <c r="E1974">
        <v>0</v>
      </c>
      <c r="F1974">
        <v>0</v>
      </c>
      <c r="G1974">
        <v>0</v>
      </c>
      <c r="H1974">
        <v>0</v>
      </c>
      <c r="I1974" s="2">
        <v>45324.5</v>
      </c>
      <c r="J1974" t="b">
        <v>0</v>
      </c>
      <c r="K1974" s="2"/>
      <c r="L1974" t="b">
        <v>1</v>
      </c>
      <c r="M1974" s="2">
        <v>45324.625694444447</v>
      </c>
      <c r="N1974" s="1" t="s">
        <v>2018</v>
      </c>
    </row>
    <row r="1975" spans="1:14" hidden="1" x14ac:dyDescent="0.2">
      <c r="A1975" s="1" t="s">
        <v>3994</v>
      </c>
      <c r="B1975" s="1" t="s">
        <v>742</v>
      </c>
      <c r="C1975">
        <v>62838</v>
      </c>
      <c r="D1975">
        <v>0</v>
      </c>
      <c r="E1975">
        <v>0</v>
      </c>
      <c r="F1975">
        <v>0</v>
      </c>
      <c r="G1975">
        <v>0</v>
      </c>
      <c r="H1975">
        <v>0</v>
      </c>
      <c r="I1975" s="2">
        <v>45324.5</v>
      </c>
      <c r="J1975" t="b">
        <v>0</v>
      </c>
      <c r="K1975" s="2"/>
      <c r="L1975" t="b">
        <v>1</v>
      </c>
      <c r="M1975" s="2">
        <v>45324.552083333336</v>
      </c>
      <c r="N1975" s="1" t="s">
        <v>2018</v>
      </c>
    </row>
    <row r="1976" spans="1:14" hidden="1" x14ac:dyDescent="0.2">
      <c r="A1976" s="1" t="s">
        <v>3995</v>
      </c>
      <c r="B1976" s="1" t="s">
        <v>794</v>
      </c>
      <c r="C1976">
        <v>43021</v>
      </c>
      <c r="D1976">
        <v>0</v>
      </c>
      <c r="E1976">
        <v>0</v>
      </c>
      <c r="F1976">
        <v>0</v>
      </c>
      <c r="G1976">
        <v>0</v>
      </c>
      <c r="H1976">
        <v>0</v>
      </c>
      <c r="I1976" s="2">
        <v>45324.5</v>
      </c>
      <c r="J1976" t="b">
        <v>0</v>
      </c>
      <c r="K1976" s="2"/>
      <c r="L1976" t="b">
        <v>1</v>
      </c>
      <c r="M1976" s="2">
        <v>45324.592361111114</v>
      </c>
      <c r="N1976" s="1" t="s">
        <v>2018</v>
      </c>
    </row>
    <row r="1977" spans="1:14" hidden="1" x14ac:dyDescent="0.2">
      <c r="A1977" s="1" t="s">
        <v>3996</v>
      </c>
      <c r="B1977" s="1" t="s">
        <v>802</v>
      </c>
      <c r="C1977">
        <v>23968</v>
      </c>
      <c r="D1977">
        <v>0</v>
      </c>
      <c r="E1977">
        <v>0</v>
      </c>
      <c r="F1977">
        <v>0</v>
      </c>
      <c r="G1977">
        <v>0</v>
      </c>
      <c r="H1977">
        <v>0</v>
      </c>
      <c r="I1977" s="2">
        <v>45324.5</v>
      </c>
      <c r="J1977" t="b">
        <v>0</v>
      </c>
      <c r="K1977" s="2"/>
      <c r="L1977" t="b">
        <v>1</v>
      </c>
      <c r="M1977" s="2">
        <v>45324.588888888888</v>
      </c>
      <c r="N1977" s="1" t="s">
        <v>2018</v>
      </c>
    </row>
    <row r="1978" spans="1:14" hidden="1" x14ac:dyDescent="0.2">
      <c r="A1978" s="1" t="s">
        <v>3997</v>
      </c>
      <c r="B1978" s="1" t="s">
        <v>818</v>
      </c>
      <c r="C1978">
        <v>43218</v>
      </c>
      <c r="D1978">
        <v>0</v>
      </c>
      <c r="E1978">
        <v>0</v>
      </c>
      <c r="F1978">
        <v>0</v>
      </c>
      <c r="G1978">
        <v>0</v>
      </c>
      <c r="H1978">
        <v>0</v>
      </c>
      <c r="I1978" s="2">
        <v>45324.5</v>
      </c>
      <c r="J1978" t="b">
        <v>0</v>
      </c>
      <c r="K1978" s="2"/>
      <c r="L1978" t="b">
        <v>1</v>
      </c>
      <c r="M1978" s="2">
        <v>45324.54791666667</v>
      </c>
      <c r="N1978" s="1" t="s">
        <v>2016</v>
      </c>
    </row>
    <row r="1979" spans="1:14" hidden="1" x14ac:dyDescent="0.2">
      <c r="A1979" s="1" t="s">
        <v>3998</v>
      </c>
      <c r="B1979" s="1" t="s">
        <v>852</v>
      </c>
      <c r="C1979">
        <v>58941</v>
      </c>
      <c r="D1979">
        <v>0</v>
      </c>
      <c r="E1979">
        <v>0</v>
      </c>
      <c r="F1979">
        <v>0</v>
      </c>
      <c r="G1979">
        <v>0</v>
      </c>
      <c r="H1979">
        <v>0</v>
      </c>
      <c r="I1979" s="2">
        <v>45324.5</v>
      </c>
      <c r="J1979" t="b">
        <v>0</v>
      </c>
      <c r="K1979" s="2"/>
      <c r="L1979" t="b">
        <v>1</v>
      </c>
      <c r="M1979" s="2">
        <v>45324.600694444445</v>
      </c>
      <c r="N1979" s="1" t="s">
        <v>2018</v>
      </c>
    </row>
    <row r="1980" spans="1:14" hidden="1" x14ac:dyDescent="0.2">
      <c r="A1980" s="1" t="s">
        <v>3999</v>
      </c>
      <c r="B1980" s="1" t="s">
        <v>888</v>
      </c>
      <c r="C1980">
        <v>39706</v>
      </c>
      <c r="D1980">
        <v>0</v>
      </c>
      <c r="E1980">
        <v>0</v>
      </c>
      <c r="F1980">
        <v>0</v>
      </c>
      <c r="G1980">
        <v>0</v>
      </c>
      <c r="H1980">
        <v>0</v>
      </c>
      <c r="I1980" s="2">
        <v>45324.5</v>
      </c>
      <c r="J1980" t="b">
        <v>0</v>
      </c>
      <c r="K1980" s="2"/>
      <c r="L1980" t="b">
        <v>1</v>
      </c>
      <c r="M1980" s="2">
        <v>45324.662499999999</v>
      </c>
      <c r="N1980" s="1" t="s">
        <v>2016</v>
      </c>
    </row>
    <row r="1981" spans="1:14" hidden="1" x14ac:dyDescent="0.2">
      <c r="A1981" s="1" t="s">
        <v>4000</v>
      </c>
      <c r="B1981" s="1" t="s">
        <v>914</v>
      </c>
      <c r="C1981">
        <v>68674</v>
      </c>
      <c r="D1981">
        <v>0</v>
      </c>
      <c r="E1981">
        <v>0</v>
      </c>
      <c r="F1981">
        <v>0</v>
      </c>
      <c r="G1981">
        <v>0</v>
      </c>
      <c r="H1981">
        <v>0</v>
      </c>
      <c r="I1981" s="2">
        <v>45324.5</v>
      </c>
      <c r="J1981" t="b">
        <v>0</v>
      </c>
      <c r="K1981" s="2"/>
      <c r="L1981" t="b">
        <v>1</v>
      </c>
      <c r="M1981" s="2">
        <v>45324.606944444444</v>
      </c>
      <c r="N1981" s="1" t="s">
        <v>2018</v>
      </c>
    </row>
    <row r="1982" spans="1:14" hidden="1" x14ac:dyDescent="0.2">
      <c r="A1982" s="1" t="s">
        <v>4001</v>
      </c>
      <c r="B1982" s="1" t="s">
        <v>980</v>
      </c>
      <c r="C1982">
        <v>60512</v>
      </c>
      <c r="D1982">
        <v>56996</v>
      </c>
      <c r="E1982">
        <v>49347</v>
      </c>
      <c r="F1982">
        <v>12</v>
      </c>
      <c r="G1982">
        <v>24</v>
      </c>
      <c r="H1982">
        <v>31</v>
      </c>
      <c r="I1982" s="2">
        <v>45324.5</v>
      </c>
      <c r="J1982" t="b">
        <v>1</v>
      </c>
      <c r="K1982" s="2">
        <v>45324.57916666667</v>
      </c>
      <c r="L1982" t="b">
        <v>0</v>
      </c>
      <c r="M1982" s="2"/>
      <c r="N1982" s="1" t="s">
        <v>2020</v>
      </c>
    </row>
    <row r="1983" spans="1:14" hidden="1" x14ac:dyDescent="0.2">
      <c r="A1983" s="1" t="s">
        <v>4002</v>
      </c>
      <c r="B1983" s="1" t="s">
        <v>995</v>
      </c>
      <c r="C1983">
        <v>18168</v>
      </c>
      <c r="D1983">
        <v>0</v>
      </c>
      <c r="E1983">
        <v>0</v>
      </c>
      <c r="F1983">
        <v>0</v>
      </c>
      <c r="G1983">
        <v>0</v>
      </c>
      <c r="H1983">
        <v>0</v>
      </c>
      <c r="I1983" s="2">
        <v>45324.5</v>
      </c>
      <c r="J1983" t="b">
        <v>0</v>
      </c>
      <c r="K1983" s="2"/>
      <c r="L1983" t="b">
        <v>1</v>
      </c>
      <c r="M1983" s="2">
        <v>45324.660416666666</v>
      </c>
      <c r="N1983" s="1" t="s">
        <v>2018</v>
      </c>
    </row>
    <row r="1984" spans="1:14" hidden="1" x14ac:dyDescent="0.2">
      <c r="A1984" s="1" t="s">
        <v>4003</v>
      </c>
      <c r="B1984" s="1" t="s">
        <v>1044</v>
      </c>
      <c r="C1984">
        <v>9851</v>
      </c>
      <c r="D1984">
        <v>0</v>
      </c>
      <c r="E1984">
        <v>0</v>
      </c>
      <c r="F1984">
        <v>0</v>
      </c>
      <c r="G1984">
        <v>0</v>
      </c>
      <c r="H1984">
        <v>0</v>
      </c>
      <c r="I1984" s="2">
        <v>45324.5</v>
      </c>
      <c r="J1984" t="b">
        <v>0</v>
      </c>
      <c r="K1984" s="2"/>
      <c r="L1984" t="b">
        <v>1</v>
      </c>
      <c r="M1984" s="2">
        <v>45324.550694444442</v>
      </c>
      <c r="N1984" s="1" t="s">
        <v>2016</v>
      </c>
    </row>
    <row r="1985" spans="1:14" hidden="1" x14ac:dyDescent="0.2">
      <c r="A1985" s="1" t="s">
        <v>4004</v>
      </c>
      <c r="B1985" s="1" t="s">
        <v>1074</v>
      </c>
      <c r="C1985">
        <v>65288</v>
      </c>
      <c r="D1985">
        <v>0</v>
      </c>
      <c r="E1985">
        <v>0</v>
      </c>
      <c r="F1985">
        <v>0</v>
      </c>
      <c r="G1985">
        <v>0</v>
      </c>
      <c r="H1985">
        <v>0</v>
      </c>
      <c r="I1985" s="2">
        <v>45324.5</v>
      </c>
      <c r="J1985" t="b">
        <v>0</v>
      </c>
      <c r="K1985" s="2"/>
      <c r="L1985" t="b">
        <v>1</v>
      </c>
      <c r="M1985" s="2">
        <v>45324.615972222222</v>
      </c>
      <c r="N1985" s="1" t="s">
        <v>2018</v>
      </c>
    </row>
    <row r="1986" spans="1:14" hidden="1" x14ac:dyDescent="0.2">
      <c r="A1986" s="1" t="s">
        <v>4005</v>
      </c>
      <c r="B1986" s="1" t="s">
        <v>1086</v>
      </c>
      <c r="C1986">
        <v>31831</v>
      </c>
      <c r="D1986">
        <v>0</v>
      </c>
      <c r="E1986">
        <v>0</v>
      </c>
      <c r="F1986">
        <v>0</v>
      </c>
      <c r="G1986">
        <v>0</v>
      </c>
      <c r="H1986">
        <v>0</v>
      </c>
      <c r="I1986" s="2">
        <v>45324.5</v>
      </c>
      <c r="J1986" t="b">
        <v>0</v>
      </c>
      <c r="K1986" s="2"/>
      <c r="L1986" t="b">
        <v>1</v>
      </c>
      <c r="M1986" s="2">
        <v>45324.651388888888</v>
      </c>
      <c r="N1986" s="1" t="s">
        <v>2018</v>
      </c>
    </row>
    <row r="1987" spans="1:14" hidden="1" x14ac:dyDescent="0.2">
      <c r="A1987" s="1" t="s">
        <v>4006</v>
      </c>
      <c r="B1987" s="1" t="s">
        <v>1112</v>
      </c>
      <c r="C1987">
        <v>43307</v>
      </c>
      <c r="D1987">
        <v>0</v>
      </c>
      <c r="E1987">
        <v>0</v>
      </c>
      <c r="F1987">
        <v>0</v>
      </c>
      <c r="G1987">
        <v>0</v>
      </c>
      <c r="H1987">
        <v>0</v>
      </c>
      <c r="I1987" s="2">
        <v>45324.5</v>
      </c>
      <c r="J1987" t="b">
        <v>0</v>
      </c>
      <c r="K1987" s="2"/>
      <c r="L1987" t="b">
        <v>1</v>
      </c>
      <c r="M1987" s="2">
        <v>45324.638194444444</v>
      </c>
      <c r="N1987" s="1" t="s">
        <v>2018</v>
      </c>
    </row>
    <row r="1988" spans="1:14" hidden="1" x14ac:dyDescent="0.2">
      <c r="A1988" s="1" t="s">
        <v>4007</v>
      </c>
      <c r="B1988" s="1" t="s">
        <v>1208</v>
      </c>
      <c r="C1988">
        <v>28880</v>
      </c>
      <c r="D1988">
        <v>0</v>
      </c>
      <c r="E1988">
        <v>0</v>
      </c>
      <c r="F1988">
        <v>0</v>
      </c>
      <c r="G1988">
        <v>0</v>
      </c>
      <c r="H1988">
        <v>0</v>
      </c>
      <c r="I1988" s="2">
        <v>45324.5</v>
      </c>
      <c r="J1988" t="b">
        <v>0</v>
      </c>
      <c r="K1988" s="2"/>
      <c r="L1988" t="b">
        <v>1</v>
      </c>
      <c r="M1988" s="2">
        <v>45324.506249999999</v>
      </c>
      <c r="N1988" s="1" t="s">
        <v>2016</v>
      </c>
    </row>
    <row r="1989" spans="1:14" hidden="1" x14ac:dyDescent="0.2">
      <c r="A1989" s="1" t="s">
        <v>4008</v>
      </c>
      <c r="B1989" s="1" t="s">
        <v>1296</v>
      </c>
      <c r="C1989">
        <v>8918</v>
      </c>
      <c r="D1989">
        <v>5399</v>
      </c>
      <c r="E1989">
        <v>5061</v>
      </c>
      <c r="F1989">
        <v>1</v>
      </c>
      <c r="G1989">
        <v>24</v>
      </c>
      <c r="H1989">
        <v>16</v>
      </c>
      <c r="I1989" s="2">
        <v>45324.5</v>
      </c>
      <c r="J1989" t="b">
        <v>1</v>
      </c>
      <c r="K1989" s="2">
        <v>45324.527777777781</v>
      </c>
      <c r="L1989" t="b">
        <v>0</v>
      </c>
      <c r="M1989" s="2"/>
      <c r="N1989" s="1" t="s">
        <v>2020</v>
      </c>
    </row>
    <row r="1990" spans="1:14" hidden="1" x14ac:dyDescent="0.2">
      <c r="A1990" s="1" t="s">
        <v>4009</v>
      </c>
      <c r="B1990" s="1" t="s">
        <v>1314</v>
      </c>
      <c r="C1990">
        <v>84178</v>
      </c>
      <c r="D1990">
        <v>0</v>
      </c>
      <c r="E1990">
        <v>0</v>
      </c>
      <c r="F1990">
        <v>0</v>
      </c>
      <c r="G1990">
        <v>0</v>
      </c>
      <c r="H1990">
        <v>0</v>
      </c>
      <c r="I1990" s="2">
        <v>45324.5</v>
      </c>
      <c r="J1990" t="b">
        <v>0</v>
      </c>
      <c r="K1990" s="2"/>
      <c r="L1990" t="b">
        <v>1</v>
      </c>
      <c r="M1990" s="2">
        <v>45324.541666666664</v>
      </c>
      <c r="N1990" s="1" t="s">
        <v>2018</v>
      </c>
    </row>
    <row r="1991" spans="1:14" hidden="1" x14ac:dyDescent="0.2">
      <c r="A1991" s="1" t="s">
        <v>4010</v>
      </c>
      <c r="B1991" s="1" t="s">
        <v>1350</v>
      </c>
      <c r="C1991">
        <v>43655</v>
      </c>
      <c r="D1991">
        <v>0</v>
      </c>
      <c r="E1991">
        <v>0</v>
      </c>
      <c r="F1991">
        <v>0</v>
      </c>
      <c r="G1991">
        <v>0</v>
      </c>
      <c r="H1991">
        <v>0</v>
      </c>
      <c r="I1991" s="2">
        <v>45324.5</v>
      </c>
      <c r="J1991" t="b">
        <v>0</v>
      </c>
      <c r="K1991" s="2"/>
      <c r="L1991" t="b">
        <v>1</v>
      </c>
      <c r="M1991" s="2">
        <v>45324.542361111111</v>
      </c>
      <c r="N1991" s="1" t="s">
        <v>2018</v>
      </c>
    </row>
    <row r="1992" spans="1:14" hidden="1" x14ac:dyDescent="0.2">
      <c r="A1992" s="1" t="s">
        <v>4011</v>
      </c>
      <c r="B1992" s="1" t="s">
        <v>1392</v>
      </c>
      <c r="C1992">
        <v>53755</v>
      </c>
      <c r="D1992">
        <v>0</v>
      </c>
      <c r="E1992">
        <v>0</v>
      </c>
      <c r="F1992">
        <v>0</v>
      </c>
      <c r="G1992">
        <v>0</v>
      </c>
      <c r="H1992">
        <v>0</v>
      </c>
      <c r="I1992" s="2">
        <v>45324.5</v>
      </c>
      <c r="J1992" t="b">
        <v>0</v>
      </c>
      <c r="K1992" s="2"/>
      <c r="L1992" t="b">
        <v>1</v>
      </c>
      <c r="M1992" s="2">
        <v>45324.640277777777</v>
      </c>
      <c r="N1992" s="1" t="s">
        <v>2018</v>
      </c>
    </row>
    <row r="1993" spans="1:14" hidden="1" x14ac:dyDescent="0.2">
      <c r="A1993" s="1" t="s">
        <v>4012</v>
      </c>
      <c r="B1993" s="1" t="s">
        <v>1424</v>
      </c>
      <c r="C1993">
        <v>27266</v>
      </c>
      <c r="D1993">
        <v>0</v>
      </c>
      <c r="E1993">
        <v>0</v>
      </c>
      <c r="F1993">
        <v>0</v>
      </c>
      <c r="G1993">
        <v>0</v>
      </c>
      <c r="H1993">
        <v>0</v>
      </c>
      <c r="I1993" s="2">
        <v>45324.5</v>
      </c>
      <c r="J1993" t="b">
        <v>0</v>
      </c>
      <c r="K1993" s="2"/>
      <c r="L1993" t="b">
        <v>1</v>
      </c>
      <c r="M1993" s="2">
        <v>45324.574999999997</v>
      </c>
      <c r="N1993" s="1" t="s">
        <v>2018</v>
      </c>
    </row>
    <row r="1994" spans="1:14" hidden="1" x14ac:dyDescent="0.2">
      <c r="A1994" s="1" t="s">
        <v>4013</v>
      </c>
      <c r="B1994" s="1" t="s">
        <v>1432</v>
      </c>
      <c r="C1994">
        <v>44649</v>
      </c>
      <c r="D1994">
        <v>0</v>
      </c>
      <c r="E1994">
        <v>0</v>
      </c>
      <c r="F1994">
        <v>0</v>
      </c>
      <c r="G1994">
        <v>0</v>
      </c>
      <c r="H1994">
        <v>0</v>
      </c>
      <c r="I1994" s="2">
        <v>45324.5</v>
      </c>
      <c r="J1994" t="b">
        <v>0</v>
      </c>
      <c r="K1994" s="2"/>
      <c r="L1994" t="b">
        <v>1</v>
      </c>
      <c r="M1994" s="2">
        <v>45324.587500000001</v>
      </c>
      <c r="N1994" s="1" t="s">
        <v>2016</v>
      </c>
    </row>
    <row r="1995" spans="1:14" hidden="1" x14ac:dyDescent="0.2">
      <c r="A1995" s="1" t="s">
        <v>4014</v>
      </c>
      <c r="B1995" s="1" t="s">
        <v>1454</v>
      </c>
      <c r="C1995">
        <v>62930</v>
      </c>
      <c r="D1995">
        <v>0</v>
      </c>
      <c r="E1995">
        <v>0</v>
      </c>
      <c r="F1995">
        <v>0</v>
      </c>
      <c r="G1995">
        <v>0</v>
      </c>
      <c r="H1995">
        <v>0</v>
      </c>
      <c r="I1995" s="2">
        <v>45324.5</v>
      </c>
      <c r="J1995" t="b">
        <v>0</v>
      </c>
      <c r="K1995" s="2"/>
      <c r="L1995" t="b">
        <v>1</v>
      </c>
      <c r="M1995" s="2">
        <v>45324.559027777781</v>
      </c>
      <c r="N1995" s="1" t="s">
        <v>2016</v>
      </c>
    </row>
    <row r="1996" spans="1:14" hidden="1" x14ac:dyDescent="0.2">
      <c r="A1996" s="1" t="s">
        <v>4015</v>
      </c>
      <c r="B1996" s="1" t="s">
        <v>1494</v>
      </c>
      <c r="C1996">
        <v>43926</v>
      </c>
      <c r="D1996">
        <v>32053</v>
      </c>
      <c r="E1996">
        <v>29644</v>
      </c>
      <c r="F1996">
        <v>13</v>
      </c>
      <c r="G1996">
        <v>24</v>
      </c>
      <c r="H1996">
        <v>15</v>
      </c>
      <c r="I1996" s="2">
        <v>45324.5</v>
      </c>
      <c r="J1996" t="b">
        <v>1</v>
      </c>
      <c r="K1996" s="2">
        <v>45324.520138888889</v>
      </c>
      <c r="L1996" t="b">
        <v>0</v>
      </c>
      <c r="M1996" s="2"/>
      <c r="N1996" s="1" t="s">
        <v>2020</v>
      </c>
    </row>
    <row r="1997" spans="1:14" hidden="1" x14ac:dyDescent="0.2">
      <c r="A1997" s="1" t="s">
        <v>4016</v>
      </c>
      <c r="B1997" s="1" t="s">
        <v>1512</v>
      </c>
      <c r="C1997">
        <v>28836</v>
      </c>
      <c r="D1997">
        <v>25238</v>
      </c>
      <c r="E1997">
        <v>22685</v>
      </c>
      <c r="F1997">
        <v>6</v>
      </c>
      <c r="G1997">
        <v>24</v>
      </c>
      <c r="H1997">
        <v>45</v>
      </c>
      <c r="I1997" s="2">
        <v>45324.5</v>
      </c>
      <c r="J1997" t="b">
        <v>1</v>
      </c>
      <c r="K1997" s="2">
        <v>45324.555555555555</v>
      </c>
      <c r="L1997" t="b">
        <v>0</v>
      </c>
      <c r="M1997" s="2"/>
      <c r="N1997" s="1" t="s">
        <v>2020</v>
      </c>
    </row>
    <row r="1998" spans="1:14" hidden="1" x14ac:dyDescent="0.2">
      <c r="A1998" s="1" t="s">
        <v>4017</v>
      </c>
      <c r="B1998" s="1" t="s">
        <v>1594</v>
      </c>
      <c r="C1998">
        <v>33765</v>
      </c>
      <c r="D1998">
        <v>0</v>
      </c>
      <c r="E1998">
        <v>0</v>
      </c>
      <c r="F1998">
        <v>0</v>
      </c>
      <c r="G1998">
        <v>0</v>
      </c>
      <c r="H1998">
        <v>0</v>
      </c>
      <c r="I1998" s="2">
        <v>45324.5</v>
      </c>
      <c r="J1998" t="b">
        <v>0</v>
      </c>
      <c r="K1998" s="2"/>
      <c r="L1998" t="b">
        <v>1</v>
      </c>
      <c r="M1998" s="2">
        <v>45324.60833333333</v>
      </c>
      <c r="N1998" s="1" t="s">
        <v>2018</v>
      </c>
    </row>
    <row r="1999" spans="1:14" hidden="1" x14ac:dyDescent="0.2">
      <c r="A1999" s="1" t="s">
        <v>4018</v>
      </c>
      <c r="B1999" s="1" t="s">
        <v>1610</v>
      </c>
      <c r="C1999">
        <v>64262</v>
      </c>
      <c r="D1999">
        <v>0</v>
      </c>
      <c r="E1999">
        <v>0</v>
      </c>
      <c r="F1999">
        <v>0</v>
      </c>
      <c r="G1999">
        <v>0</v>
      </c>
      <c r="H1999">
        <v>0</v>
      </c>
      <c r="I1999" s="2">
        <v>45324.5</v>
      </c>
      <c r="J1999" t="b">
        <v>0</v>
      </c>
      <c r="K1999" s="2"/>
      <c r="L1999" t="b">
        <v>1</v>
      </c>
      <c r="M1999" s="2">
        <v>45324.579861111109</v>
      </c>
      <c r="N1999" s="1" t="s">
        <v>2018</v>
      </c>
    </row>
    <row r="2000" spans="1:14" hidden="1" x14ac:dyDescent="0.2">
      <c r="A2000" s="1" t="s">
        <v>4019</v>
      </c>
      <c r="B2000" s="1" t="s">
        <v>1666</v>
      </c>
      <c r="C2000">
        <v>61688</v>
      </c>
      <c r="D2000">
        <v>0</v>
      </c>
      <c r="E2000">
        <v>0</v>
      </c>
      <c r="F2000">
        <v>0</v>
      </c>
      <c r="G2000">
        <v>0</v>
      </c>
      <c r="H2000">
        <v>0</v>
      </c>
      <c r="I2000" s="2">
        <v>45324.5</v>
      </c>
      <c r="J2000" t="b">
        <v>0</v>
      </c>
      <c r="K2000" s="2"/>
      <c r="L2000" t="b">
        <v>1</v>
      </c>
      <c r="M2000" s="2">
        <v>45324.629166666666</v>
      </c>
      <c r="N2000" s="1" t="s">
        <v>2018</v>
      </c>
    </row>
    <row r="2001" spans="1:14" hidden="1" x14ac:dyDescent="0.2">
      <c r="A2001" s="1" t="s">
        <v>4020</v>
      </c>
      <c r="B2001" s="1" t="s">
        <v>1672</v>
      </c>
      <c r="C2001">
        <v>49734</v>
      </c>
      <c r="D2001">
        <v>29187</v>
      </c>
      <c r="E2001">
        <v>23349</v>
      </c>
      <c r="F2001">
        <v>12</v>
      </c>
      <c r="G2001">
        <v>24</v>
      </c>
      <c r="H2001">
        <v>50</v>
      </c>
      <c r="I2001" s="2">
        <v>45324.5</v>
      </c>
      <c r="J2001" t="b">
        <v>1</v>
      </c>
      <c r="K2001" s="2">
        <v>45324.573611111111</v>
      </c>
      <c r="L2001" t="b">
        <v>0</v>
      </c>
      <c r="M2001" s="2"/>
      <c r="N2001" s="1" t="s">
        <v>2020</v>
      </c>
    </row>
    <row r="2002" spans="1:14" hidden="1" x14ac:dyDescent="0.2">
      <c r="A2002" s="1" t="s">
        <v>4021</v>
      </c>
      <c r="B2002" s="1" t="s">
        <v>1688</v>
      </c>
      <c r="C2002">
        <v>36002</v>
      </c>
      <c r="D2002">
        <v>0</v>
      </c>
      <c r="E2002">
        <v>0</v>
      </c>
      <c r="F2002">
        <v>0</v>
      </c>
      <c r="G2002">
        <v>0</v>
      </c>
      <c r="H2002">
        <v>0</v>
      </c>
      <c r="I2002" s="2">
        <v>45324.5</v>
      </c>
      <c r="J2002" t="b">
        <v>0</v>
      </c>
      <c r="K2002" s="2"/>
      <c r="L2002" t="b">
        <v>1</v>
      </c>
      <c r="M2002" s="2">
        <v>45324.638888888891</v>
      </c>
      <c r="N2002" s="1" t="s">
        <v>2018</v>
      </c>
    </row>
    <row r="2003" spans="1:14" hidden="1" x14ac:dyDescent="0.2">
      <c r="A2003" s="1" t="s">
        <v>4022</v>
      </c>
      <c r="B2003" s="1" t="s">
        <v>1698</v>
      </c>
      <c r="C2003">
        <v>34761</v>
      </c>
      <c r="D2003">
        <v>3639</v>
      </c>
      <c r="E2003">
        <v>2971</v>
      </c>
      <c r="F2003">
        <v>11</v>
      </c>
      <c r="G2003">
        <v>24</v>
      </c>
      <c r="H2003">
        <v>49</v>
      </c>
      <c r="I2003" s="2">
        <v>45324.5</v>
      </c>
      <c r="J2003" t="b">
        <v>1</v>
      </c>
      <c r="K2003" s="2">
        <v>45324.535416666666</v>
      </c>
      <c r="L2003" t="b">
        <v>0</v>
      </c>
      <c r="M2003" s="2"/>
      <c r="N2003" s="1" t="s">
        <v>2020</v>
      </c>
    </row>
    <row r="2004" spans="1:14" hidden="1" x14ac:dyDescent="0.2">
      <c r="A2004" s="1" t="s">
        <v>4023</v>
      </c>
      <c r="B2004" s="1" t="s">
        <v>1726</v>
      </c>
      <c r="C2004">
        <v>44955</v>
      </c>
      <c r="D2004">
        <v>0</v>
      </c>
      <c r="E2004">
        <v>0</v>
      </c>
      <c r="F2004">
        <v>0</v>
      </c>
      <c r="G2004">
        <v>0</v>
      </c>
      <c r="H2004">
        <v>0</v>
      </c>
      <c r="I2004" s="2">
        <v>45324.5</v>
      </c>
      <c r="J2004" t="b">
        <v>0</v>
      </c>
      <c r="K2004" s="2"/>
      <c r="L2004" t="b">
        <v>1</v>
      </c>
      <c r="M2004" s="2">
        <v>45324.602083333331</v>
      </c>
      <c r="N2004" s="1" t="s">
        <v>2018</v>
      </c>
    </row>
    <row r="2005" spans="1:14" hidden="1" x14ac:dyDescent="0.2">
      <c r="A2005" s="1" t="s">
        <v>4024</v>
      </c>
      <c r="B2005" s="1" t="s">
        <v>1734</v>
      </c>
      <c r="C2005">
        <v>69132</v>
      </c>
      <c r="D2005">
        <v>0</v>
      </c>
      <c r="E2005">
        <v>0</v>
      </c>
      <c r="F2005">
        <v>0</v>
      </c>
      <c r="G2005">
        <v>0</v>
      </c>
      <c r="H2005">
        <v>0</v>
      </c>
      <c r="I2005" s="2">
        <v>45324.5</v>
      </c>
      <c r="J2005" t="b">
        <v>0</v>
      </c>
      <c r="K2005" s="2"/>
      <c r="L2005" t="b">
        <v>1</v>
      </c>
      <c r="M2005" s="2">
        <v>45324.578472222223</v>
      </c>
      <c r="N2005" s="1" t="s">
        <v>2018</v>
      </c>
    </row>
    <row r="2006" spans="1:14" hidden="1" x14ac:dyDescent="0.2">
      <c r="A2006" s="1" t="s">
        <v>4025</v>
      </c>
      <c r="B2006" s="1" t="s">
        <v>1760</v>
      </c>
      <c r="C2006">
        <v>22907</v>
      </c>
      <c r="D2006">
        <v>0</v>
      </c>
      <c r="E2006">
        <v>0</v>
      </c>
      <c r="F2006">
        <v>0</v>
      </c>
      <c r="G2006">
        <v>0</v>
      </c>
      <c r="H2006">
        <v>0</v>
      </c>
      <c r="I2006" s="2">
        <v>45324.5</v>
      </c>
      <c r="J2006" t="b">
        <v>0</v>
      </c>
      <c r="K2006" s="2"/>
      <c r="L2006" t="b">
        <v>1</v>
      </c>
      <c r="M2006" s="2">
        <v>45324.502083333333</v>
      </c>
      <c r="N2006" s="1" t="s">
        <v>2018</v>
      </c>
    </row>
    <row r="2007" spans="1:14" hidden="1" x14ac:dyDescent="0.2">
      <c r="A2007" s="1" t="s">
        <v>4026</v>
      </c>
      <c r="B2007" s="1" t="s">
        <v>1772</v>
      </c>
      <c r="C2007">
        <v>13675</v>
      </c>
      <c r="D2007">
        <v>0</v>
      </c>
      <c r="E2007">
        <v>0</v>
      </c>
      <c r="F2007">
        <v>0</v>
      </c>
      <c r="G2007">
        <v>0</v>
      </c>
      <c r="H2007">
        <v>0</v>
      </c>
      <c r="I2007" s="2">
        <v>45324.5</v>
      </c>
      <c r="J2007" t="b">
        <v>0</v>
      </c>
      <c r="K2007" s="2"/>
      <c r="L2007" t="b">
        <v>1</v>
      </c>
      <c r="M2007" s="2">
        <v>45324.665972222225</v>
      </c>
      <c r="N2007" s="1" t="s">
        <v>2016</v>
      </c>
    </row>
    <row r="2008" spans="1:14" hidden="1" x14ac:dyDescent="0.2">
      <c r="A2008" s="1" t="s">
        <v>4027</v>
      </c>
      <c r="B2008" s="1" t="s">
        <v>1830</v>
      </c>
      <c r="C2008">
        <v>30368</v>
      </c>
      <c r="D2008">
        <v>0</v>
      </c>
      <c r="E2008">
        <v>0</v>
      </c>
      <c r="F2008">
        <v>0</v>
      </c>
      <c r="G2008">
        <v>0</v>
      </c>
      <c r="H2008">
        <v>0</v>
      </c>
      <c r="I2008" s="2">
        <v>45324.5</v>
      </c>
      <c r="J2008" t="b">
        <v>0</v>
      </c>
      <c r="K2008" s="2"/>
      <c r="L2008" t="b">
        <v>1</v>
      </c>
      <c r="M2008" s="2">
        <v>45324.54791666667</v>
      </c>
      <c r="N2008" s="1" t="s">
        <v>2018</v>
      </c>
    </row>
    <row r="2009" spans="1:14" hidden="1" x14ac:dyDescent="0.2">
      <c r="A2009" s="1" t="s">
        <v>4028</v>
      </c>
      <c r="B2009" s="1" t="s">
        <v>1840</v>
      </c>
      <c r="C2009">
        <v>88457</v>
      </c>
      <c r="D2009">
        <v>0</v>
      </c>
      <c r="E2009">
        <v>0</v>
      </c>
      <c r="F2009">
        <v>0</v>
      </c>
      <c r="G2009">
        <v>0</v>
      </c>
      <c r="H2009">
        <v>0</v>
      </c>
      <c r="I2009" s="2">
        <v>45324.5</v>
      </c>
      <c r="J2009" t="b">
        <v>0</v>
      </c>
      <c r="K2009" s="2"/>
      <c r="L2009" t="b">
        <v>1</v>
      </c>
      <c r="M2009" s="2">
        <v>45324.534722222219</v>
      </c>
      <c r="N2009" s="1" t="s">
        <v>2018</v>
      </c>
    </row>
    <row r="2010" spans="1:14" hidden="1" x14ac:dyDescent="0.2">
      <c r="A2010" s="1" t="s">
        <v>4029</v>
      </c>
      <c r="B2010" s="1" t="s">
        <v>1854</v>
      </c>
      <c r="C2010">
        <v>33112</v>
      </c>
      <c r="D2010">
        <v>0</v>
      </c>
      <c r="E2010">
        <v>0</v>
      </c>
      <c r="F2010">
        <v>0</v>
      </c>
      <c r="G2010">
        <v>0</v>
      </c>
      <c r="H2010">
        <v>0</v>
      </c>
      <c r="I2010" s="2">
        <v>45324.5</v>
      </c>
      <c r="J2010" t="b">
        <v>0</v>
      </c>
      <c r="K2010" s="2"/>
      <c r="L2010" t="b">
        <v>1</v>
      </c>
      <c r="M2010" s="2">
        <v>45324.572916666664</v>
      </c>
      <c r="N2010" s="1" t="s">
        <v>2018</v>
      </c>
    </row>
    <row r="2011" spans="1:14" hidden="1" x14ac:dyDescent="0.2">
      <c r="A2011" s="1" t="s">
        <v>4030</v>
      </c>
      <c r="B2011" s="1" t="s">
        <v>1878</v>
      </c>
      <c r="C2011">
        <v>8771</v>
      </c>
      <c r="D2011">
        <v>0</v>
      </c>
      <c r="E2011">
        <v>0</v>
      </c>
      <c r="F2011">
        <v>0</v>
      </c>
      <c r="G2011">
        <v>0</v>
      </c>
      <c r="H2011">
        <v>0</v>
      </c>
      <c r="I2011" s="2">
        <v>45324.5</v>
      </c>
      <c r="J2011" t="b">
        <v>0</v>
      </c>
      <c r="K2011" s="2"/>
      <c r="L2011" t="b">
        <v>1</v>
      </c>
      <c r="M2011" s="2">
        <v>45324.502083333333</v>
      </c>
      <c r="N2011" s="1" t="s">
        <v>2018</v>
      </c>
    </row>
    <row r="2012" spans="1:14" hidden="1" x14ac:dyDescent="0.2">
      <c r="A2012" s="1" t="s">
        <v>4031</v>
      </c>
      <c r="B2012" s="1" t="s">
        <v>1890</v>
      </c>
      <c r="C2012">
        <v>34152</v>
      </c>
      <c r="D2012">
        <v>0</v>
      </c>
      <c r="E2012">
        <v>0</v>
      </c>
      <c r="F2012">
        <v>0</v>
      </c>
      <c r="G2012">
        <v>0</v>
      </c>
      <c r="H2012">
        <v>0</v>
      </c>
      <c r="I2012" s="2">
        <v>45324.5</v>
      </c>
      <c r="J2012" t="b">
        <v>0</v>
      </c>
      <c r="K2012" s="2"/>
      <c r="L2012" t="b">
        <v>1</v>
      </c>
      <c r="M2012" s="2">
        <v>45324.643750000003</v>
      </c>
      <c r="N2012" s="1" t="s">
        <v>2016</v>
      </c>
    </row>
    <row r="2013" spans="1:14" hidden="1" x14ac:dyDescent="0.2">
      <c r="A2013" s="1" t="s">
        <v>4032</v>
      </c>
      <c r="B2013" s="1" t="s">
        <v>1917</v>
      </c>
      <c r="C2013">
        <v>61831</v>
      </c>
      <c r="D2013">
        <v>0</v>
      </c>
      <c r="E2013">
        <v>0</v>
      </c>
      <c r="F2013">
        <v>0</v>
      </c>
      <c r="G2013">
        <v>0</v>
      </c>
      <c r="H2013">
        <v>0</v>
      </c>
      <c r="I2013" s="2">
        <v>45324.5</v>
      </c>
      <c r="J2013" t="b">
        <v>0</v>
      </c>
      <c r="K2013" s="2"/>
      <c r="L2013" t="b">
        <v>1</v>
      </c>
      <c r="M2013" s="2">
        <v>45324.666666666664</v>
      </c>
      <c r="N2013" s="1" t="s">
        <v>2018</v>
      </c>
    </row>
    <row r="2014" spans="1:14" hidden="1" x14ac:dyDescent="0.2">
      <c r="A2014" s="1" t="s">
        <v>4033</v>
      </c>
      <c r="B2014" s="1" t="s">
        <v>1927</v>
      </c>
      <c r="C2014">
        <v>71168</v>
      </c>
      <c r="D2014">
        <v>0</v>
      </c>
      <c r="E2014">
        <v>0</v>
      </c>
      <c r="F2014">
        <v>0</v>
      </c>
      <c r="G2014">
        <v>0</v>
      </c>
      <c r="H2014">
        <v>0</v>
      </c>
      <c r="I2014" s="2">
        <v>45324.5</v>
      </c>
      <c r="J2014" t="b">
        <v>0</v>
      </c>
      <c r="K2014" s="2"/>
      <c r="L2014" t="b">
        <v>1</v>
      </c>
      <c r="M2014" s="2">
        <v>45324.556250000001</v>
      </c>
      <c r="N2014" s="1" t="s">
        <v>3048</v>
      </c>
    </row>
    <row r="2015" spans="1:14" hidden="1" x14ac:dyDescent="0.2">
      <c r="A2015" s="1" t="s">
        <v>4034</v>
      </c>
      <c r="B2015" s="1" t="s">
        <v>1929</v>
      </c>
      <c r="C2015">
        <v>68498</v>
      </c>
      <c r="D2015">
        <v>0</v>
      </c>
      <c r="E2015">
        <v>0</v>
      </c>
      <c r="F2015">
        <v>0</v>
      </c>
      <c r="G2015">
        <v>0</v>
      </c>
      <c r="H2015">
        <v>0</v>
      </c>
      <c r="I2015" s="2">
        <v>45324.5</v>
      </c>
      <c r="J2015" t="b">
        <v>0</v>
      </c>
      <c r="K2015" s="2"/>
      <c r="L2015" t="b">
        <v>1</v>
      </c>
      <c r="M2015" s="2">
        <v>45324.54791666667</v>
      </c>
      <c r="N2015" s="1" t="s">
        <v>2016</v>
      </c>
    </row>
    <row r="2016" spans="1:14" hidden="1" x14ac:dyDescent="0.2">
      <c r="A2016" s="1" t="s">
        <v>4035</v>
      </c>
      <c r="B2016" s="1" t="s">
        <v>20</v>
      </c>
      <c r="C2016">
        <v>8279</v>
      </c>
      <c r="D2016">
        <v>7466</v>
      </c>
      <c r="E2016">
        <v>5996</v>
      </c>
      <c r="F2016">
        <v>12</v>
      </c>
      <c r="G2016">
        <v>24</v>
      </c>
      <c r="H2016">
        <v>49</v>
      </c>
      <c r="I2016" s="2">
        <v>45325.5</v>
      </c>
      <c r="J2016" t="b">
        <v>1</v>
      </c>
      <c r="K2016" s="2">
        <v>45325.587500000001</v>
      </c>
      <c r="L2016" t="b">
        <v>0</v>
      </c>
      <c r="M2016" s="2"/>
      <c r="N2016" s="1" t="s">
        <v>2020</v>
      </c>
    </row>
    <row r="2017" spans="1:14" hidden="1" x14ac:dyDescent="0.2">
      <c r="A2017" s="1" t="s">
        <v>4036</v>
      </c>
      <c r="B2017" s="1" t="s">
        <v>64</v>
      </c>
      <c r="C2017">
        <v>56764</v>
      </c>
      <c r="D2017">
        <v>46897</v>
      </c>
      <c r="E2017">
        <v>38918</v>
      </c>
      <c r="F2017">
        <v>12</v>
      </c>
      <c r="G2017">
        <v>24</v>
      </c>
      <c r="H2017">
        <v>41</v>
      </c>
      <c r="I2017" s="2">
        <v>45325.5</v>
      </c>
      <c r="J2017" t="b">
        <v>1</v>
      </c>
      <c r="K2017" s="2">
        <v>45325.540277777778</v>
      </c>
      <c r="L2017" t="b">
        <v>0</v>
      </c>
      <c r="M2017" s="2"/>
      <c r="N2017" s="1" t="s">
        <v>2020</v>
      </c>
    </row>
    <row r="2018" spans="1:14" hidden="1" x14ac:dyDescent="0.2">
      <c r="A2018" s="1" t="s">
        <v>4037</v>
      </c>
      <c r="B2018" s="1" t="s">
        <v>96</v>
      </c>
      <c r="C2018">
        <v>20578</v>
      </c>
      <c r="D2018">
        <v>7059</v>
      </c>
      <c r="E2018">
        <v>6508</v>
      </c>
      <c r="F2018">
        <v>7</v>
      </c>
      <c r="G2018">
        <v>24</v>
      </c>
      <c r="H2018">
        <v>29</v>
      </c>
      <c r="I2018" s="2">
        <v>45325.5</v>
      </c>
      <c r="J2018" t="b">
        <v>1</v>
      </c>
      <c r="K2018" s="2">
        <v>45325.574999999997</v>
      </c>
      <c r="L2018" t="b">
        <v>0</v>
      </c>
      <c r="M2018" s="2"/>
      <c r="N2018" s="1" t="s">
        <v>2020</v>
      </c>
    </row>
    <row r="2019" spans="1:14" hidden="1" x14ac:dyDescent="0.2">
      <c r="A2019" s="1" t="s">
        <v>4038</v>
      </c>
      <c r="B2019" s="1" t="s">
        <v>140</v>
      </c>
      <c r="C2019">
        <v>24692</v>
      </c>
      <c r="D2019">
        <v>0</v>
      </c>
      <c r="E2019">
        <v>0</v>
      </c>
      <c r="F2019">
        <v>0</v>
      </c>
      <c r="G2019">
        <v>0</v>
      </c>
      <c r="H2019">
        <v>0</v>
      </c>
      <c r="I2019" s="2">
        <v>45325.5</v>
      </c>
      <c r="J2019" t="b">
        <v>0</v>
      </c>
      <c r="K2019" s="2"/>
      <c r="L2019" t="b">
        <v>1</v>
      </c>
      <c r="M2019" s="2">
        <v>45325.652777777781</v>
      </c>
      <c r="N2019" s="1" t="s">
        <v>2018</v>
      </c>
    </row>
    <row r="2020" spans="1:14" hidden="1" x14ac:dyDescent="0.2">
      <c r="A2020" s="1" t="s">
        <v>4039</v>
      </c>
      <c r="B2020" s="1" t="s">
        <v>166</v>
      </c>
      <c r="C2020">
        <v>37600</v>
      </c>
      <c r="D2020">
        <v>32112</v>
      </c>
      <c r="E2020">
        <v>25485</v>
      </c>
      <c r="F2020">
        <v>12</v>
      </c>
      <c r="G2020">
        <v>24</v>
      </c>
      <c r="H2020">
        <v>52</v>
      </c>
      <c r="I2020" s="2">
        <v>45325.5</v>
      </c>
      <c r="J2020" t="b">
        <v>1</v>
      </c>
      <c r="K2020" s="2">
        <v>45325.521527777775</v>
      </c>
      <c r="L2020" t="b">
        <v>0</v>
      </c>
      <c r="M2020" s="2"/>
      <c r="N2020" s="1" t="s">
        <v>2020</v>
      </c>
    </row>
    <row r="2021" spans="1:14" hidden="1" x14ac:dyDescent="0.2">
      <c r="A2021" s="1" t="s">
        <v>4040</v>
      </c>
      <c r="B2021" s="1" t="s">
        <v>174</v>
      </c>
      <c r="C2021">
        <v>33990</v>
      </c>
      <c r="D2021">
        <v>0</v>
      </c>
      <c r="E2021">
        <v>0</v>
      </c>
      <c r="F2021">
        <v>0</v>
      </c>
      <c r="G2021">
        <v>0</v>
      </c>
      <c r="H2021">
        <v>0</v>
      </c>
      <c r="I2021" s="2">
        <v>45325.5</v>
      </c>
      <c r="J2021" t="b">
        <v>0</v>
      </c>
      <c r="K2021" s="2"/>
      <c r="L2021" t="b">
        <v>1</v>
      </c>
      <c r="M2021" s="2">
        <v>45325.582638888889</v>
      </c>
      <c r="N2021" s="1" t="s">
        <v>2018</v>
      </c>
    </row>
    <row r="2022" spans="1:14" hidden="1" x14ac:dyDescent="0.2">
      <c r="A2022" s="1" t="s">
        <v>4041</v>
      </c>
      <c r="B2022" s="1" t="s">
        <v>296</v>
      </c>
      <c r="C2022">
        <v>59969</v>
      </c>
      <c r="D2022">
        <v>0</v>
      </c>
      <c r="E2022">
        <v>0</v>
      </c>
      <c r="F2022">
        <v>0</v>
      </c>
      <c r="G2022">
        <v>0</v>
      </c>
      <c r="H2022">
        <v>0</v>
      </c>
      <c r="I2022" s="2">
        <v>45325.5</v>
      </c>
      <c r="J2022" t="b">
        <v>0</v>
      </c>
      <c r="K2022" s="2"/>
      <c r="L2022" t="b">
        <v>1</v>
      </c>
      <c r="M2022" s="2">
        <v>45325.545138888891</v>
      </c>
      <c r="N2022" s="1" t="s">
        <v>2018</v>
      </c>
    </row>
    <row r="2023" spans="1:14" hidden="1" x14ac:dyDescent="0.2">
      <c r="A2023" s="1" t="s">
        <v>4042</v>
      </c>
      <c r="B2023" s="1" t="s">
        <v>326</v>
      </c>
      <c r="C2023">
        <v>43088</v>
      </c>
      <c r="D2023">
        <v>0</v>
      </c>
      <c r="E2023">
        <v>0</v>
      </c>
      <c r="F2023">
        <v>0</v>
      </c>
      <c r="G2023">
        <v>0</v>
      </c>
      <c r="H2023">
        <v>0</v>
      </c>
      <c r="I2023" s="2">
        <v>45325.5</v>
      </c>
      <c r="J2023" t="b">
        <v>0</v>
      </c>
      <c r="K2023" s="2"/>
      <c r="L2023" t="b">
        <v>1</v>
      </c>
      <c r="M2023" s="2">
        <v>45325.547222222223</v>
      </c>
      <c r="N2023" s="1" t="s">
        <v>2018</v>
      </c>
    </row>
    <row r="2024" spans="1:14" hidden="1" x14ac:dyDescent="0.2">
      <c r="A2024" s="1" t="s">
        <v>4043</v>
      </c>
      <c r="B2024" s="1" t="s">
        <v>356</v>
      </c>
      <c r="C2024">
        <v>21529</v>
      </c>
      <c r="D2024">
        <v>0</v>
      </c>
      <c r="E2024">
        <v>0</v>
      </c>
      <c r="F2024">
        <v>0</v>
      </c>
      <c r="G2024">
        <v>0</v>
      </c>
      <c r="H2024">
        <v>0</v>
      </c>
      <c r="I2024" s="2">
        <v>45325.5</v>
      </c>
      <c r="J2024" t="b">
        <v>0</v>
      </c>
      <c r="K2024" s="2"/>
      <c r="L2024" t="b">
        <v>1</v>
      </c>
      <c r="M2024" s="2">
        <v>45325.520833333336</v>
      </c>
      <c r="N2024" s="1" t="s">
        <v>2018</v>
      </c>
    </row>
    <row r="2025" spans="1:14" hidden="1" x14ac:dyDescent="0.2">
      <c r="A2025" s="1" t="s">
        <v>4044</v>
      </c>
      <c r="B2025" s="1" t="s">
        <v>368</v>
      </c>
      <c r="C2025">
        <v>77265</v>
      </c>
      <c r="D2025">
        <v>0</v>
      </c>
      <c r="E2025">
        <v>0</v>
      </c>
      <c r="F2025">
        <v>0</v>
      </c>
      <c r="G2025">
        <v>0</v>
      </c>
      <c r="H2025">
        <v>0</v>
      </c>
      <c r="I2025" s="2">
        <v>45325.5</v>
      </c>
      <c r="J2025" t="b">
        <v>0</v>
      </c>
      <c r="K2025" s="2"/>
      <c r="L2025" t="b">
        <v>1</v>
      </c>
      <c r="M2025" s="2">
        <v>45325.561805555553</v>
      </c>
      <c r="N2025" s="1" t="s">
        <v>2018</v>
      </c>
    </row>
    <row r="2026" spans="1:14" hidden="1" x14ac:dyDescent="0.2">
      <c r="A2026" s="1" t="s">
        <v>4045</v>
      </c>
      <c r="B2026" s="1" t="s">
        <v>370</v>
      </c>
      <c r="C2026">
        <v>67264</v>
      </c>
      <c r="D2026">
        <v>0</v>
      </c>
      <c r="E2026">
        <v>0</v>
      </c>
      <c r="F2026">
        <v>0</v>
      </c>
      <c r="G2026">
        <v>0</v>
      </c>
      <c r="H2026">
        <v>0</v>
      </c>
      <c r="I2026" s="2">
        <v>45325.5</v>
      </c>
      <c r="J2026" t="b">
        <v>0</v>
      </c>
      <c r="K2026" s="2"/>
      <c r="L2026" t="b">
        <v>1</v>
      </c>
      <c r="M2026" s="2">
        <v>45325.60833333333</v>
      </c>
      <c r="N2026" s="1" t="s">
        <v>2018</v>
      </c>
    </row>
    <row r="2027" spans="1:14" hidden="1" x14ac:dyDescent="0.2">
      <c r="A2027" s="1" t="s">
        <v>4046</v>
      </c>
      <c r="B2027" s="1" t="s">
        <v>402</v>
      </c>
      <c r="C2027">
        <v>22499</v>
      </c>
      <c r="D2027">
        <v>0</v>
      </c>
      <c r="E2027">
        <v>0</v>
      </c>
      <c r="F2027">
        <v>0</v>
      </c>
      <c r="G2027">
        <v>0</v>
      </c>
      <c r="H2027">
        <v>0</v>
      </c>
      <c r="I2027" s="2">
        <v>45325.5</v>
      </c>
      <c r="J2027" t="b">
        <v>0</v>
      </c>
      <c r="K2027" s="2"/>
      <c r="L2027" t="b">
        <v>1</v>
      </c>
      <c r="M2027" s="2">
        <v>45325.607638888891</v>
      </c>
      <c r="N2027" s="1" t="s">
        <v>2018</v>
      </c>
    </row>
    <row r="2028" spans="1:14" hidden="1" x14ac:dyDescent="0.2">
      <c r="A2028" s="1" t="s">
        <v>4047</v>
      </c>
      <c r="B2028" s="1" t="s">
        <v>430</v>
      </c>
      <c r="C2028">
        <v>31746</v>
      </c>
      <c r="D2028">
        <v>0</v>
      </c>
      <c r="E2028">
        <v>0</v>
      </c>
      <c r="F2028">
        <v>0</v>
      </c>
      <c r="G2028">
        <v>0</v>
      </c>
      <c r="H2028">
        <v>0</v>
      </c>
      <c r="I2028" s="2">
        <v>45325.5</v>
      </c>
      <c r="J2028" t="b">
        <v>0</v>
      </c>
      <c r="K2028" s="2"/>
      <c r="L2028" t="b">
        <v>1</v>
      </c>
      <c r="M2028" s="2">
        <v>45325.613888888889</v>
      </c>
      <c r="N2028" s="1" t="s">
        <v>2018</v>
      </c>
    </row>
    <row r="2029" spans="1:14" hidden="1" x14ac:dyDescent="0.2">
      <c r="A2029" s="1" t="s">
        <v>4048</v>
      </c>
      <c r="B2029" s="1" t="s">
        <v>476</v>
      </c>
      <c r="C2029">
        <v>35518</v>
      </c>
      <c r="D2029">
        <v>0</v>
      </c>
      <c r="E2029">
        <v>0</v>
      </c>
      <c r="F2029">
        <v>0</v>
      </c>
      <c r="G2029">
        <v>0</v>
      </c>
      <c r="H2029">
        <v>0</v>
      </c>
      <c r="I2029" s="2">
        <v>45325.5</v>
      </c>
      <c r="J2029" t="b">
        <v>0</v>
      </c>
      <c r="K2029" s="2"/>
      <c r="L2029" t="b">
        <v>1</v>
      </c>
      <c r="M2029" s="2">
        <v>45325.554166666669</v>
      </c>
      <c r="N2029" s="1" t="s">
        <v>2018</v>
      </c>
    </row>
    <row r="2030" spans="1:14" hidden="1" x14ac:dyDescent="0.2">
      <c r="A2030" s="1" t="s">
        <v>4049</v>
      </c>
      <c r="B2030" s="1" t="s">
        <v>554</v>
      </c>
      <c r="C2030">
        <v>31848</v>
      </c>
      <c r="D2030">
        <v>19352</v>
      </c>
      <c r="E2030">
        <v>18256</v>
      </c>
      <c r="F2030">
        <v>8</v>
      </c>
      <c r="G2030">
        <v>24</v>
      </c>
      <c r="H2030">
        <v>18</v>
      </c>
      <c r="I2030" s="2">
        <v>45325.5</v>
      </c>
      <c r="J2030" t="b">
        <v>1</v>
      </c>
      <c r="K2030" s="2">
        <v>45325.640972222223</v>
      </c>
      <c r="L2030" t="b">
        <v>0</v>
      </c>
      <c r="M2030" s="2"/>
      <c r="N2030" s="1" t="s">
        <v>2020</v>
      </c>
    </row>
    <row r="2031" spans="1:14" hidden="1" x14ac:dyDescent="0.2">
      <c r="A2031" s="1" t="s">
        <v>4050</v>
      </c>
      <c r="B2031" s="1" t="s">
        <v>556</v>
      </c>
      <c r="C2031">
        <v>11257</v>
      </c>
      <c r="D2031">
        <v>0</v>
      </c>
      <c r="E2031">
        <v>0</v>
      </c>
      <c r="F2031">
        <v>0</v>
      </c>
      <c r="G2031">
        <v>0</v>
      </c>
      <c r="H2031">
        <v>0</v>
      </c>
      <c r="I2031" s="2">
        <v>45325.5</v>
      </c>
      <c r="J2031" t="b">
        <v>0</v>
      </c>
      <c r="K2031" s="2"/>
      <c r="L2031" t="b">
        <v>1</v>
      </c>
      <c r="M2031" s="2">
        <v>45325.604861111111</v>
      </c>
      <c r="N2031" s="1" t="s">
        <v>2018</v>
      </c>
    </row>
    <row r="2032" spans="1:14" hidden="1" x14ac:dyDescent="0.2">
      <c r="A2032" s="1" t="s">
        <v>4051</v>
      </c>
      <c r="B2032" s="1" t="s">
        <v>578</v>
      </c>
      <c r="C2032">
        <v>42930</v>
      </c>
      <c r="D2032">
        <v>0</v>
      </c>
      <c r="E2032">
        <v>0</v>
      </c>
      <c r="F2032">
        <v>0</v>
      </c>
      <c r="G2032">
        <v>0</v>
      </c>
      <c r="H2032">
        <v>0</v>
      </c>
      <c r="I2032" s="2">
        <v>45325.5</v>
      </c>
      <c r="J2032" t="b">
        <v>0</v>
      </c>
      <c r="K2032" s="2"/>
      <c r="L2032" t="b">
        <v>1</v>
      </c>
      <c r="M2032" s="2">
        <v>45325.597222222219</v>
      </c>
      <c r="N2032" s="1" t="s">
        <v>2018</v>
      </c>
    </row>
    <row r="2033" spans="1:14" hidden="1" x14ac:dyDescent="0.2">
      <c r="A2033" s="1" t="s">
        <v>4052</v>
      </c>
      <c r="B2033" s="1" t="s">
        <v>688</v>
      </c>
      <c r="C2033">
        <v>56840</v>
      </c>
      <c r="D2033">
        <v>0</v>
      </c>
      <c r="E2033">
        <v>0</v>
      </c>
      <c r="F2033">
        <v>0</v>
      </c>
      <c r="G2033">
        <v>0</v>
      </c>
      <c r="H2033">
        <v>0</v>
      </c>
      <c r="I2033" s="2">
        <v>45325.5</v>
      </c>
      <c r="J2033" t="b">
        <v>0</v>
      </c>
      <c r="K2033" s="2"/>
      <c r="L2033" t="b">
        <v>1</v>
      </c>
      <c r="M2033" s="2">
        <v>45325.629166666666</v>
      </c>
      <c r="N2033" s="1" t="s">
        <v>2135</v>
      </c>
    </row>
    <row r="2034" spans="1:14" hidden="1" x14ac:dyDescent="0.2">
      <c r="A2034" s="1" t="s">
        <v>4053</v>
      </c>
      <c r="B2034" s="1" t="s">
        <v>762</v>
      </c>
      <c r="C2034">
        <v>58702</v>
      </c>
      <c r="D2034">
        <v>0</v>
      </c>
      <c r="E2034">
        <v>0</v>
      </c>
      <c r="F2034">
        <v>0</v>
      </c>
      <c r="G2034">
        <v>0</v>
      </c>
      <c r="H2034">
        <v>0</v>
      </c>
      <c r="I2034" s="2">
        <v>45325.5</v>
      </c>
      <c r="J2034" t="b">
        <v>0</v>
      </c>
      <c r="K2034" s="2"/>
      <c r="L2034" t="b">
        <v>1</v>
      </c>
      <c r="M2034" s="2">
        <v>45325.554861111108</v>
      </c>
      <c r="N2034" s="1" t="s">
        <v>2018</v>
      </c>
    </row>
    <row r="2035" spans="1:14" hidden="1" x14ac:dyDescent="0.2">
      <c r="A2035" s="1" t="s">
        <v>4054</v>
      </c>
      <c r="B2035" s="1" t="s">
        <v>804</v>
      </c>
      <c r="C2035">
        <v>54353</v>
      </c>
      <c r="D2035">
        <v>41686</v>
      </c>
      <c r="E2035">
        <v>40082</v>
      </c>
      <c r="F2035">
        <v>12</v>
      </c>
      <c r="G2035">
        <v>24</v>
      </c>
      <c r="H2035">
        <v>8</v>
      </c>
      <c r="I2035" s="2">
        <v>45325.5</v>
      </c>
      <c r="J2035" t="b">
        <v>1</v>
      </c>
      <c r="K2035" s="2">
        <v>45325.626388888886</v>
      </c>
      <c r="L2035" t="b">
        <v>0</v>
      </c>
      <c r="M2035" s="2"/>
      <c r="N2035" s="1" t="s">
        <v>2020</v>
      </c>
    </row>
    <row r="2036" spans="1:14" hidden="1" x14ac:dyDescent="0.2">
      <c r="A2036" s="1" t="s">
        <v>4055</v>
      </c>
      <c r="B2036" s="1" t="s">
        <v>884</v>
      </c>
      <c r="C2036">
        <v>28105</v>
      </c>
      <c r="D2036">
        <v>0</v>
      </c>
      <c r="E2036">
        <v>0</v>
      </c>
      <c r="F2036">
        <v>0</v>
      </c>
      <c r="G2036">
        <v>0</v>
      </c>
      <c r="H2036">
        <v>0</v>
      </c>
      <c r="I2036" s="2">
        <v>45325.5</v>
      </c>
      <c r="J2036" t="b">
        <v>0</v>
      </c>
      <c r="K2036" s="2"/>
      <c r="L2036" t="b">
        <v>1</v>
      </c>
      <c r="M2036" s="2">
        <v>45325.657638888886</v>
      </c>
      <c r="N2036" s="1" t="s">
        <v>2018</v>
      </c>
    </row>
    <row r="2037" spans="1:14" hidden="1" x14ac:dyDescent="0.2">
      <c r="A2037" s="1" t="s">
        <v>4056</v>
      </c>
      <c r="B2037" s="1" t="s">
        <v>989</v>
      </c>
      <c r="C2037">
        <v>26231</v>
      </c>
      <c r="D2037">
        <v>0</v>
      </c>
      <c r="E2037">
        <v>0</v>
      </c>
      <c r="F2037">
        <v>0</v>
      </c>
      <c r="G2037">
        <v>0</v>
      </c>
      <c r="H2037">
        <v>0</v>
      </c>
      <c r="I2037" s="2">
        <v>45325.5</v>
      </c>
      <c r="J2037" t="b">
        <v>0</v>
      </c>
      <c r="K2037" s="2"/>
      <c r="L2037" t="b">
        <v>1</v>
      </c>
      <c r="M2037" s="2">
        <v>45325.576388888891</v>
      </c>
      <c r="N2037" s="1" t="s">
        <v>2018</v>
      </c>
    </row>
    <row r="2038" spans="1:14" hidden="1" x14ac:dyDescent="0.2">
      <c r="A2038" s="1" t="s">
        <v>4057</v>
      </c>
      <c r="B2038" s="1" t="s">
        <v>1003</v>
      </c>
      <c r="C2038">
        <v>34302</v>
      </c>
      <c r="D2038">
        <v>29585</v>
      </c>
      <c r="E2038">
        <v>25819</v>
      </c>
      <c r="F2038">
        <v>14</v>
      </c>
      <c r="G2038">
        <v>24</v>
      </c>
      <c r="H2038">
        <v>25</v>
      </c>
      <c r="I2038" s="2">
        <v>45325.5</v>
      </c>
      <c r="J2038" t="b">
        <v>1</v>
      </c>
      <c r="K2038" s="2">
        <v>45325.543055555558</v>
      </c>
      <c r="L2038" t="b">
        <v>0</v>
      </c>
      <c r="M2038" s="2"/>
      <c r="N2038" s="1" t="s">
        <v>2020</v>
      </c>
    </row>
    <row r="2039" spans="1:14" hidden="1" x14ac:dyDescent="0.2">
      <c r="A2039" s="1" t="s">
        <v>4058</v>
      </c>
      <c r="B2039" s="1" t="s">
        <v>1007</v>
      </c>
      <c r="C2039">
        <v>11348</v>
      </c>
      <c r="D2039">
        <v>0</v>
      </c>
      <c r="E2039">
        <v>0</v>
      </c>
      <c r="F2039">
        <v>0</v>
      </c>
      <c r="G2039">
        <v>0</v>
      </c>
      <c r="H2039">
        <v>0</v>
      </c>
      <c r="I2039" s="2">
        <v>45325.5</v>
      </c>
      <c r="J2039" t="b">
        <v>0</v>
      </c>
      <c r="K2039" s="2"/>
      <c r="L2039" t="b">
        <v>1</v>
      </c>
      <c r="M2039" s="2">
        <v>45325.579861111109</v>
      </c>
      <c r="N2039" s="1" t="s">
        <v>2018</v>
      </c>
    </row>
    <row r="2040" spans="1:14" hidden="1" x14ac:dyDescent="0.2">
      <c r="A2040" s="1" t="s">
        <v>4059</v>
      </c>
      <c r="B2040" s="1" t="s">
        <v>1042</v>
      </c>
      <c r="C2040">
        <v>72305</v>
      </c>
      <c r="D2040">
        <v>0</v>
      </c>
      <c r="E2040">
        <v>0</v>
      </c>
      <c r="F2040">
        <v>0</v>
      </c>
      <c r="G2040">
        <v>0</v>
      </c>
      <c r="H2040">
        <v>0</v>
      </c>
      <c r="I2040" s="2">
        <v>45325.5</v>
      </c>
      <c r="J2040" t="b">
        <v>0</v>
      </c>
      <c r="K2040" s="2"/>
      <c r="L2040" t="b">
        <v>1</v>
      </c>
      <c r="M2040" s="2">
        <v>45325.509027777778</v>
      </c>
      <c r="N2040" s="1" t="s">
        <v>2018</v>
      </c>
    </row>
    <row r="2041" spans="1:14" hidden="1" x14ac:dyDescent="0.2">
      <c r="A2041" s="1" t="s">
        <v>4060</v>
      </c>
      <c r="B2041" s="1" t="s">
        <v>1074</v>
      </c>
      <c r="C2041">
        <v>65288</v>
      </c>
      <c r="D2041">
        <v>0</v>
      </c>
      <c r="E2041">
        <v>0</v>
      </c>
      <c r="F2041">
        <v>0</v>
      </c>
      <c r="G2041">
        <v>0</v>
      </c>
      <c r="H2041">
        <v>0</v>
      </c>
      <c r="I2041" s="2">
        <v>45325.5</v>
      </c>
      <c r="J2041" t="b">
        <v>0</v>
      </c>
      <c r="K2041" s="2"/>
      <c r="L2041" t="b">
        <v>1</v>
      </c>
      <c r="M2041" s="2">
        <v>45325.644444444442</v>
      </c>
      <c r="N2041" s="1" t="s">
        <v>2018</v>
      </c>
    </row>
    <row r="2042" spans="1:14" hidden="1" x14ac:dyDescent="0.2">
      <c r="A2042" s="1" t="s">
        <v>4061</v>
      </c>
      <c r="B2042" s="1" t="s">
        <v>1102</v>
      </c>
      <c r="C2042">
        <v>14130</v>
      </c>
      <c r="D2042">
        <v>8839</v>
      </c>
      <c r="E2042">
        <v>8106</v>
      </c>
      <c r="F2042">
        <v>7</v>
      </c>
      <c r="G2042">
        <v>24</v>
      </c>
      <c r="H2042">
        <v>31</v>
      </c>
      <c r="I2042" s="2">
        <v>45325.5</v>
      </c>
      <c r="J2042" t="b">
        <v>1</v>
      </c>
      <c r="K2042" s="2">
        <v>45325.5625</v>
      </c>
      <c r="L2042" t="b">
        <v>0</v>
      </c>
      <c r="M2042" s="2"/>
      <c r="N2042" s="1" t="s">
        <v>2020</v>
      </c>
    </row>
    <row r="2043" spans="1:14" hidden="1" x14ac:dyDescent="0.2">
      <c r="A2043" s="1" t="s">
        <v>4062</v>
      </c>
      <c r="B2043" s="1" t="s">
        <v>1152</v>
      </c>
      <c r="C2043">
        <v>24867</v>
      </c>
      <c r="D2043">
        <v>0</v>
      </c>
      <c r="E2043">
        <v>0</v>
      </c>
      <c r="F2043">
        <v>0</v>
      </c>
      <c r="G2043">
        <v>0</v>
      </c>
      <c r="H2043">
        <v>0</v>
      </c>
      <c r="I2043" s="2">
        <v>45325.5</v>
      </c>
      <c r="J2043" t="b">
        <v>0</v>
      </c>
      <c r="K2043" s="2"/>
      <c r="L2043" t="b">
        <v>1</v>
      </c>
      <c r="M2043" s="2">
        <v>45325.511805555558</v>
      </c>
      <c r="N2043" s="1" t="s">
        <v>2018</v>
      </c>
    </row>
    <row r="2044" spans="1:14" hidden="1" x14ac:dyDescent="0.2">
      <c r="A2044" s="1" t="s">
        <v>4063</v>
      </c>
      <c r="B2044" s="1" t="s">
        <v>1164</v>
      </c>
      <c r="C2044">
        <v>32257</v>
      </c>
      <c r="D2044">
        <v>0</v>
      </c>
      <c r="E2044">
        <v>0</v>
      </c>
      <c r="F2044">
        <v>0</v>
      </c>
      <c r="G2044">
        <v>0</v>
      </c>
      <c r="H2044">
        <v>0</v>
      </c>
      <c r="I2044" s="2">
        <v>45325.5</v>
      </c>
      <c r="J2044" t="b">
        <v>0</v>
      </c>
      <c r="K2044" s="2"/>
      <c r="L2044" t="b">
        <v>1</v>
      </c>
      <c r="M2044" s="2">
        <v>45325.606249999997</v>
      </c>
      <c r="N2044" s="1" t="s">
        <v>2016</v>
      </c>
    </row>
    <row r="2045" spans="1:14" hidden="1" x14ac:dyDescent="0.2">
      <c r="A2045" s="1" t="s">
        <v>4064</v>
      </c>
      <c r="B2045" s="1" t="s">
        <v>1190</v>
      </c>
      <c r="C2045">
        <v>36104</v>
      </c>
      <c r="D2045">
        <v>0</v>
      </c>
      <c r="E2045">
        <v>0</v>
      </c>
      <c r="F2045">
        <v>0</v>
      </c>
      <c r="G2045">
        <v>0</v>
      </c>
      <c r="H2045">
        <v>0</v>
      </c>
      <c r="I2045" s="2">
        <v>45325.5</v>
      </c>
      <c r="J2045" t="b">
        <v>0</v>
      </c>
      <c r="K2045" s="2"/>
      <c r="L2045" t="b">
        <v>1</v>
      </c>
      <c r="M2045" s="2">
        <v>45325.57708333333</v>
      </c>
      <c r="N2045" s="1" t="s">
        <v>2018</v>
      </c>
    </row>
    <row r="2046" spans="1:14" hidden="1" x14ac:dyDescent="0.2">
      <c r="A2046" s="1" t="s">
        <v>4065</v>
      </c>
      <c r="B2046" s="1" t="s">
        <v>1224</v>
      </c>
      <c r="C2046">
        <v>39394</v>
      </c>
      <c r="D2046">
        <v>0</v>
      </c>
      <c r="E2046">
        <v>0</v>
      </c>
      <c r="F2046">
        <v>0</v>
      </c>
      <c r="G2046">
        <v>0</v>
      </c>
      <c r="H2046">
        <v>0</v>
      </c>
      <c r="I2046" s="2">
        <v>45325.5</v>
      </c>
      <c r="J2046" t="b">
        <v>0</v>
      </c>
      <c r="K2046" s="2"/>
      <c r="L2046" t="b">
        <v>1</v>
      </c>
      <c r="M2046" s="2">
        <v>45325.530555555553</v>
      </c>
      <c r="N2046" s="1" t="s">
        <v>2018</v>
      </c>
    </row>
    <row r="2047" spans="1:14" hidden="1" x14ac:dyDescent="0.2">
      <c r="A2047" s="1" t="s">
        <v>4066</v>
      </c>
      <c r="B2047" s="1" t="s">
        <v>1296</v>
      </c>
      <c r="C2047">
        <v>8918</v>
      </c>
      <c r="D2047">
        <v>0</v>
      </c>
      <c r="E2047">
        <v>0</v>
      </c>
      <c r="F2047">
        <v>0</v>
      </c>
      <c r="G2047">
        <v>0</v>
      </c>
      <c r="H2047">
        <v>0</v>
      </c>
      <c r="I2047" s="2">
        <v>45325.5</v>
      </c>
      <c r="J2047" t="b">
        <v>0</v>
      </c>
      <c r="K2047" s="2"/>
      <c r="L2047" t="b">
        <v>1</v>
      </c>
      <c r="M2047" s="2">
        <v>45325.631944444445</v>
      </c>
      <c r="N2047" s="1" t="s">
        <v>2018</v>
      </c>
    </row>
    <row r="2048" spans="1:14" hidden="1" x14ac:dyDescent="0.2">
      <c r="A2048" s="1" t="s">
        <v>4067</v>
      </c>
      <c r="B2048" s="1" t="s">
        <v>1304</v>
      </c>
      <c r="C2048">
        <v>21986</v>
      </c>
      <c r="D2048">
        <v>11110</v>
      </c>
      <c r="E2048">
        <v>10192</v>
      </c>
      <c r="F2048">
        <v>12</v>
      </c>
      <c r="G2048">
        <v>24</v>
      </c>
      <c r="H2048">
        <v>18</v>
      </c>
      <c r="I2048" s="2">
        <v>45325.5</v>
      </c>
      <c r="J2048" t="b">
        <v>1</v>
      </c>
      <c r="K2048" s="2">
        <v>45325.568055555559</v>
      </c>
      <c r="L2048" t="b">
        <v>0</v>
      </c>
      <c r="M2048" s="2"/>
      <c r="N2048" s="1" t="s">
        <v>2020</v>
      </c>
    </row>
    <row r="2049" spans="1:14" hidden="1" x14ac:dyDescent="0.2">
      <c r="A2049" s="1" t="s">
        <v>4068</v>
      </c>
      <c r="B2049" s="1" t="s">
        <v>1412</v>
      </c>
      <c r="C2049">
        <v>9007</v>
      </c>
      <c r="D2049">
        <v>0</v>
      </c>
      <c r="E2049">
        <v>0</v>
      </c>
      <c r="F2049">
        <v>0</v>
      </c>
      <c r="G2049">
        <v>0</v>
      </c>
      <c r="H2049">
        <v>0</v>
      </c>
      <c r="I2049" s="2">
        <v>45325.5</v>
      </c>
      <c r="J2049" t="b">
        <v>0</v>
      </c>
      <c r="K2049" s="2"/>
      <c r="L2049" t="b">
        <v>1</v>
      </c>
      <c r="M2049" s="2">
        <v>45325.629166666666</v>
      </c>
      <c r="N2049" s="1" t="s">
        <v>2018</v>
      </c>
    </row>
    <row r="2050" spans="1:14" hidden="1" x14ac:dyDescent="0.2">
      <c r="A2050" s="1" t="s">
        <v>4069</v>
      </c>
      <c r="B2050" s="1" t="s">
        <v>1426</v>
      </c>
      <c r="C2050">
        <v>33083</v>
      </c>
      <c r="D2050">
        <v>0</v>
      </c>
      <c r="E2050">
        <v>0</v>
      </c>
      <c r="F2050">
        <v>0</v>
      </c>
      <c r="G2050">
        <v>0</v>
      </c>
      <c r="H2050">
        <v>0</v>
      </c>
      <c r="I2050" s="2">
        <v>45325.5</v>
      </c>
      <c r="J2050" t="b">
        <v>0</v>
      </c>
      <c r="K2050" s="2"/>
      <c r="L2050" t="b">
        <v>1</v>
      </c>
      <c r="M2050" s="2">
        <v>45325.609027777777</v>
      </c>
      <c r="N2050" s="1" t="s">
        <v>2018</v>
      </c>
    </row>
    <row r="2051" spans="1:14" hidden="1" x14ac:dyDescent="0.2">
      <c r="A2051" s="1" t="s">
        <v>4070</v>
      </c>
      <c r="B2051" s="1" t="s">
        <v>1444</v>
      </c>
      <c r="C2051">
        <v>57388</v>
      </c>
      <c r="D2051">
        <v>0</v>
      </c>
      <c r="E2051">
        <v>0</v>
      </c>
      <c r="F2051">
        <v>0</v>
      </c>
      <c r="G2051">
        <v>0</v>
      </c>
      <c r="H2051">
        <v>0</v>
      </c>
      <c r="I2051" s="2">
        <v>45325.5</v>
      </c>
      <c r="J2051" t="b">
        <v>0</v>
      </c>
      <c r="K2051" s="2"/>
      <c r="L2051" t="b">
        <v>1</v>
      </c>
      <c r="M2051" s="2">
        <v>45325.59652777778</v>
      </c>
      <c r="N2051" s="1" t="s">
        <v>2018</v>
      </c>
    </row>
    <row r="2052" spans="1:14" hidden="1" x14ac:dyDescent="0.2">
      <c r="A2052" s="1" t="s">
        <v>4071</v>
      </c>
      <c r="B2052" s="1" t="s">
        <v>1476</v>
      </c>
      <c r="C2052">
        <v>53493</v>
      </c>
      <c r="D2052">
        <v>0</v>
      </c>
      <c r="E2052">
        <v>0</v>
      </c>
      <c r="F2052">
        <v>0</v>
      </c>
      <c r="G2052">
        <v>0</v>
      </c>
      <c r="H2052">
        <v>0</v>
      </c>
      <c r="I2052" s="2">
        <v>45325.5</v>
      </c>
      <c r="J2052" t="b">
        <v>0</v>
      </c>
      <c r="K2052" s="2"/>
      <c r="L2052" t="b">
        <v>1</v>
      </c>
      <c r="M2052" s="2">
        <v>45325.595833333333</v>
      </c>
      <c r="N2052" s="1" t="s">
        <v>2016</v>
      </c>
    </row>
    <row r="2053" spans="1:14" hidden="1" x14ac:dyDescent="0.2">
      <c r="A2053" s="1" t="s">
        <v>4072</v>
      </c>
      <c r="B2053" s="1" t="s">
        <v>1502</v>
      </c>
      <c r="C2053">
        <v>60636</v>
      </c>
      <c r="D2053">
        <v>0</v>
      </c>
      <c r="E2053">
        <v>0</v>
      </c>
      <c r="F2053">
        <v>0</v>
      </c>
      <c r="G2053">
        <v>0</v>
      </c>
      <c r="H2053">
        <v>0</v>
      </c>
      <c r="I2053" s="2">
        <v>45325.5</v>
      </c>
      <c r="J2053" t="b">
        <v>0</v>
      </c>
      <c r="K2053" s="2"/>
      <c r="L2053" t="b">
        <v>1</v>
      </c>
      <c r="M2053" s="2">
        <v>45325.54791666667</v>
      </c>
      <c r="N2053" s="1" t="s">
        <v>2018</v>
      </c>
    </row>
    <row r="2054" spans="1:14" hidden="1" x14ac:dyDescent="0.2">
      <c r="A2054" s="1" t="s">
        <v>4073</v>
      </c>
      <c r="B2054" s="1" t="s">
        <v>1566</v>
      </c>
      <c r="C2054">
        <v>14045</v>
      </c>
      <c r="D2054">
        <v>0</v>
      </c>
      <c r="E2054">
        <v>0</v>
      </c>
      <c r="F2054">
        <v>0</v>
      </c>
      <c r="G2054">
        <v>0</v>
      </c>
      <c r="H2054">
        <v>0</v>
      </c>
      <c r="I2054" s="2">
        <v>45325.5</v>
      </c>
      <c r="J2054" t="b">
        <v>0</v>
      </c>
      <c r="K2054" s="2"/>
      <c r="L2054" t="b">
        <v>1</v>
      </c>
      <c r="M2054" s="2">
        <v>45325.647916666669</v>
      </c>
      <c r="N2054" s="1" t="s">
        <v>2018</v>
      </c>
    </row>
    <row r="2055" spans="1:14" hidden="1" x14ac:dyDescent="0.2">
      <c r="A2055" s="1" t="s">
        <v>4074</v>
      </c>
      <c r="B2055" s="1" t="s">
        <v>1578</v>
      </c>
      <c r="C2055">
        <v>72630</v>
      </c>
      <c r="D2055">
        <v>9404</v>
      </c>
      <c r="E2055">
        <v>7924</v>
      </c>
      <c r="F2055">
        <v>14</v>
      </c>
      <c r="G2055">
        <v>24</v>
      </c>
      <c r="H2055">
        <v>32</v>
      </c>
      <c r="I2055" s="2">
        <v>45325.5</v>
      </c>
      <c r="J2055" t="b">
        <v>1</v>
      </c>
      <c r="K2055" s="2">
        <v>45325.504861111112</v>
      </c>
      <c r="L2055" t="b">
        <v>0</v>
      </c>
      <c r="M2055" s="2"/>
      <c r="N2055" s="1" t="s">
        <v>2020</v>
      </c>
    </row>
    <row r="2056" spans="1:14" hidden="1" x14ac:dyDescent="0.2">
      <c r="A2056" s="1" t="s">
        <v>4075</v>
      </c>
      <c r="B2056" s="1" t="s">
        <v>1666</v>
      </c>
      <c r="C2056">
        <v>61688</v>
      </c>
      <c r="D2056">
        <v>0</v>
      </c>
      <c r="E2056">
        <v>0</v>
      </c>
      <c r="F2056">
        <v>0</v>
      </c>
      <c r="G2056">
        <v>0</v>
      </c>
      <c r="H2056">
        <v>0</v>
      </c>
      <c r="I2056" s="2">
        <v>45325.5</v>
      </c>
      <c r="J2056" t="b">
        <v>0</v>
      </c>
      <c r="K2056" s="2"/>
      <c r="L2056" t="b">
        <v>1</v>
      </c>
      <c r="M2056" s="2">
        <v>45325.659722222219</v>
      </c>
      <c r="N2056" s="1" t="s">
        <v>2135</v>
      </c>
    </row>
    <row r="2057" spans="1:14" hidden="1" x14ac:dyDescent="0.2">
      <c r="A2057" s="1" t="s">
        <v>4076</v>
      </c>
      <c r="B2057" s="1" t="s">
        <v>1712</v>
      </c>
      <c r="C2057">
        <v>19178</v>
      </c>
      <c r="D2057">
        <v>10953</v>
      </c>
      <c r="E2057">
        <v>10161</v>
      </c>
      <c r="F2057">
        <v>11</v>
      </c>
      <c r="G2057">
        <v>24</v>
      </c>
      <c r="H2057">
        <v>17</v>
      </c>
      <c r="I2057" s="2">
        <v>45325.5</v>
      </c>
      <c r="J2057" t="b">
        <v>1</v>
      </c>
      <c r="K2057" s="2">
        <v>45325.602083333331</v>
      </c>
      <c r="L2057" t="b">
        <v>0</v>
      </c>
      <c r="M2057" s="2"/>
      <c r="N2057" s="1" t="s">
        <v>2020</v>
      </c>
    </row>
    <row r="2058" spans="1:14" hidden="1" x14ac:dyDescent="0.2">
      <c r="A2058" s="1" t="s">
        <v>4077</v>
      </c>
      <c r="B2058" s="1" t="s">
        <v>1734</v>
      </c>
      <c r="C2058">
        <v>69132</v>
      </c>
      <c r="D2058">
        <v>0</v>
      </c>
      <c r="E2058">
        <v>0</v>
      </c>
      <c r="F2058">
        <v>0</v>
      </c>
      <c r="G2058">
        <v>0</v>
      </c>
      <c r="H2058">
        <v>0</v>
      </c>
      <c r="I2058" s="2">
        <v>45325.5</v>
      </c>
      <c r="J2058" t="b">
        <v>0</v>
      </c>
      <c r="K2058" s="2"/>
      <c r="L2058" t="b">
        <v>1</v>
      </c>
      <c r="M2058" s="2">
        <v>45325.645833333336</v>
      </c>
      <c r="N2058" s="1" t="s">
        <v>2018</v>
      </c>
    </row>
    <row r="2059" spans="1:14" hidden="1" x14ac:dyDescent="0.2">
      <c r="A2059" s="1" t="s">
        <v>4078</v>
      </c>
      <c r="B2059" s="1" t="s">
        <v>1746</v>
      </c>
      <c r="C2059">
        <v>57692</v>
      </c>
      <c r="D2059">
        <v>48289</v>
      </c>
      <c r="E2059">
        <v>38324</v>
      </c>
      <c r="F2059">
        <v>12</v>
      </c>
      <c r="G2059">
        <v>24</v>
      </c>
      <c r="H2059">
        <v>52</v>
      </c>
      <c r="I2059" s="2">
        <v>45325.5</v>
      </c>
      <c r="J2059" t="b">
        <v>1</v>
      </c>
      <c r="K2059" s="2">
        <v>45325.597916666666</v>
      </c>
      <c r="L2059" t="b">
        <v>0</v>
      </c>
      <c r="M2059" s="2"/>
      <c r="N2059" s="1" t="s">
        <v>2020</v>
      </c>
    </row>
    <row r="2060" spans="1:14" hidden="1" x14ac:dyDescent="0.2">
      <c r="A2060" s="1" t="s">
        <v>4079</v>
      </c>
      <c r="B2060" s="1" t="s">
        <v>1802</v>
      </c>
      <c r="C2060">
        <v>53498</v>
      </c>
      <c r="D2060">
        <v>0</v>
      </c>
      <c r="E2060">
        <v>0</v>
      </c>
      <c r="F2060">
        <v>0</v>
      </c>
      <c r="G2060">
        <v>0</v>
      </c>
      <c r="H2060">
        <v>0</v>
      </c>
      <c r="I2060" s="2">
        <v>45325.5</v>
      </c>
      <c r="J2060" t="b">
        <v>0</v>
      </c>
      <c r="K2060" s="2"/>
      <c r="L2060" t="b">
        <v>1</v>
      </c>
      <c r="M2060" s="2">
        <v>45325.571527777778</v>
      </c>
      <c r="N2060" s="1" t="s">
        <v>2018</v>
      </c>
    </row>
    <row r="2061" spans="1:14" hidden="1" x14ac:dyDescent="0.2">
      <c r="A2061" s="1" t="s">
        <v>4080</v>
      </c>
      <c r="B2061" s="1" t="s">
        <v>1878</v>
      </c>
      <c r="C2061">
        <v>8771</v>
      </c>
      <c r="D2061">
        <v>8549</v>
      </c>
      <c r="E2061">
        <v>7455</v>
      </c>
      <c r="F2061">
        <v>11</v>
      </c>
      <c r="G2061">
        <v>24</v>
      </c>
      <c r="H2061">
        <v>32</v>
      </c>
      <c r="I2061" s="2">
        <v>45325.5</v>
      </c>
      <c r="J2061" t="b">
        <v>1</v>
      </c>
      <c r="K2061" s="2">
        <v>45325.508333333331</v>
      </c>
      <c r="L2061" t="b">
        <v>0</v>
      </c>
      <c r="M2061" s="2"/>
      <c r="N2061" s="1" t="s">
        <v>2020</v>
      </c>
    </row>
    <row r="2062" spans="1:14" hidden="1" x14ac:dyDescent="0.2">
      <c r="A2062" s="1" t="s">
        <v>4081</v>
      </c>
      <c r="B2062" s="1" t="s">
        <v>1890</v>
      </c>
      <c r="C2062">
        <v>34152</v>
      </c>
      <c r="D2062">
        <v>0</v>
      </c>
      <c r="E2062">
        <v>0</v>
      </c>
      <c r="F2062">
        <v>0</v>
      </c>
      <c r="G2062">
        <v>0</v>
      </c>
      <c r="H2062">
        <v>0</v>
      </c>
      <c r="I2062" s="2">
        <v>45325.5</v>
      </c>
      <c r="J2062" t="b">
        <v>0</v>
      </c>
      <c r="K2062" s="2"/>
      <c r="L2062" t="b">
        <v>1</v>
      </c>
      <c r="M2062" s="2">
        <v>45325.588194444441</v>
      </c>
      <c r="N2062" s="1" t="s">
        <v>2018</v>
      </c>
    </row>
    <row r="2063" spans="1:14" hidden="1" x14ac:dyDescent="0.2">
      <c r="A2063" s="1" t="s">
        <v>4082</v>
      </c>
      <c r="B2063" s="1" t="s">
        <v>1896</v>
      </c>
      <c r="C2063">
        <v>47110</v>
      </c>
      <c r="D2063">
        <v>29095</v>
      </c>
      <c r="E2063">
        <v>28594</v>
      </c>
      <c r="F2063">
        <v>7</v>
      </c>
      <c r="G2063">
        <v>24</v>
      </c>
      <c r="H2063">
        <v>6</v>
      </c>
      <c r="I2063" s="2">
        <v>45325.5</v>
      </c>
      <c r="J2063" t="b">
        <v>1</v>
      </c>
      <c r="K2063" s="2">
        <v>45325.631944444445</v>
      </c>
      <c r="L2063" t="b">
        <v>0</v>
      </c>
      <c r="M2063" s="2"/>
      <c r="N2063" s="1" t="s">
        <v>2020</v>
      </c>
    </row>
    <row r="2064" spans="1:14" hidden="1" x14ac:dyDescent="0.2">
      <c r="A2064" s="1" t="s">
        <v>4083</v>
      </c>
      <c r="B2064" s="1" t="s">
        <v>1902</v>
      </c>
      <c r="C2064">
        <v>47137</v>
      </c>
      <c r="D2064">
        <v>4604</v>
      </c>
      <c r="E2064">
        <v>3877</v>
      </c>
      <c r="F2064">
        <v>15</v>
      </c>
      <c r="G2064">
        <v>24</v>
      </c>
      <c r="H2064">
        <v>30</v>
      </c>
      <c r="I2064" s="2">
        <v>45325.5</v>
      </c>
      <c r="J2064" t="b">
        <v>1</v>
      </c>
      <c r="K2064" s="2">
        <v>45325.523611111108</v>
      </c>
      <c r="L2064" t="b">
        <v>0</v>
      </c>
      <c r="M2064" s="2"/>
      <c r="N2064" s="1" t="s">
        <v>2020</v>
      </c>
    </row>
    <row r="2065" spans="1:14" hidden="1" x14ac:dyDescent="0.2">
      <c r="A2065" s="1" t="s">
        <v>4084</v>
      </c>
      <c r="B2065" s="1" t="s">
        <v>1943</v>
      </c>
      <c r="C2065">
        <v>64217</v>
      </c>
      <c r="D2065">
        <v>0</v>
      </c>
      <c r="E2065">
        <v>0</v>
      </c>
      <c r="F2065">
        <v>0</v>
      </c>
      <c r="G2065">
        <v>0</v>
      </c>
      <c r="H2065">
        <v>0</v>
      </c>
      <c r="I2065" s="2">
        <v>45325.5</v>
      </c>
      <c r="J2065" t="b">
        <v>0</v>
      </c>
      <c r="K2065" s="2"/>
      <c r="L2065" t="b">
        <v>1</v>
      </c>
      <c r="M2065" s="2">
        <v>45325.505555555559</v>
      </c>
      <c r="N2065" s="1" t="s">
        <v>2018</v>
      </c>
    </row>
    <row r="2066" spans="1:14" hidden="1" x14ac:dyDescent="0.2">
      <c r="A2066" s="1" t="s">
        <v>4085</v>
      </c>
      <c r="B2066" s="1" t="s">
        <v>1949</v>
      </c>
      <c r="C2066">
        <v>59966</v>
      </c>
      <c r="D2066">
        <v>0</v>
      </c>
      <c r="E2066">
        <v>0</v>
      </c>
      <c r="F2066">
        <v>0</v>
      </c>
      <c r="G2066">
        <v>0</v>
      </c>
      <c r="H2066">
        <v>0</v>
      </c>
      <c r="I2066" s="2">
        <v>45325.5</v>
      </c>
      <c r="J2066" t="b">
        <v>0</v>
      </c>
      <c r="K2066" s="2"/>
      <c r="L2066" t="b">
        <v>1</v>
      </c>
      <c r="M2066" s="2">
        <v>45325.609722222223</v>
      </c>
      <c r="N2066" s="1" t="s">
        <v>2016</v>
      </c>
    </row>
    <row r="2067" spans="1:14" hidden="1" x14ac:dyDescent="0.2">
      <c r="A2067" s="1" t="s">
        <v>4086</v>
      </c>
      <c r="B2067" s="1" t="s">
        <v>1975</v>
      </c>
      <c r="C2067">
        <v>12770</v>
      </c>
      <c r="D2067">
        <v>0</v>
      </c>
      <c r="E2067">
        <v>0</v>
      </c>
      <c r="F2067">
        <v>0</v>
      </c>
      <c r="G2067">
        <v>0</v>
      </c>
      <c r="H2067">
        <v>0</v>
      </c>
      <c r="I2067" s="2">
        <v>45325.5</v>
      </c>
      <c r="J2067" t="b">
        <v>0</v>
      </c>
      <c r="K2067" s="2"/>
      <c r="L2067" t="b">
        <v>1</v>
      </c>
      <c r="M2067" s="2">
        <v>45325.561805555553</v>
      </c>
      <c r="N2067" s="1" t="s">
        <v>2018</v>
      </c>
    </row>
    <row r="2068" spans="1:14" hidden="1" x14ac:dyDescent="0.2">
      <c r="A2068" s="1" t="s">
        <v>4087</v>
      </c>
      <c r="B2068" s="1" t="s">
        <v>1983</v>
      </c>
      <c r="C2068">
        <v>57698</v>
      </c>
      <c r="D2068">
        <v>0</v>
      </c>
      <c r="E2068">
        <v>0</v>
      </c>
      <c r="F2068">
        <v>0</v>
      </c>
      <c r="G2068">
        <v>0</v>
      </c>
      <c r="H2068">
        <v>0</v>
      </c>
      <c r="I2068" s="2">
        <v>45325.5</v>
      </c>
      <c r="J2068" t="b">
        <v>0</v>
      </c>
      <c r="K2068" s="2"/>
      <c r="L2068" t="b">
        <v>1</v>
      </c>
      <c r="M2068" s="2">
        <v>45325.640277777777</v>
      </c>
      <c r="N2068" s="1" t="s">
        <v>2018</v>
      </c>
    </row>
    <row r="2069" spans="1:14" hidden="1" x14ac:dyDescent="0.2">
      <c r="A2069" s="1" t="s">
        <v>4088</v>
      </c>
      <c r="B2069" s="1" t="s">
        <v>1987</v>
      </c>
      <c r="C2069">
        <v>19936</v>
      </c>
      <c r="D2069">
        <v>0</v>
      </c>
      <c r="E2069">
        <v>0</v>
      </c>
      <c r="F2069">
        <v>0</v>
      </c>
      <c r="G2069">
        <v>0</v>
      </c>
      <c r="H2069">
        <v>0</v>
      </c>
      <c r="I2069" s="2">
        <v>45325.5</v>
      </c>
      <c r="J2069" t="b">
        <v>0</v>
      </c>
      <c r="K2069" s="2"/>
      <c r="L2069" t="b">
        <v>1</v>
      </c>
      <c r="M2069" s="2">
        <v>45325.597916666666</v>
      </c>
      <c r="N2069" s="1" t="s">
        <v>2018</v>
      </c>
    </row>
    <row r="2070" spans="1:14" hidden="1" x14ac:dyDescent="0.2">
      <c r="A2070" s="1" t="s">
        <v>4089</v>
      </c>
      <c r="B2070" s="1" t="s">
        <v>10</v>
      </c>
      <c r="C2070">
        <v>30765</v>
      </c>
      <c r="D2070">
        <v>0</v>
      </c>
      <c r="E2070">
        <v>0</v>
      </c>
      <c r="F2070">
        <v>0</v>
      </c>
      <c r="G2070">
        <v>0</v>
      </c>
      <c r="H2070">
        <v>0</v>
      </c>
      <c r="I2070" s="2">
        <v>45326.5</v>
      </c>
      <c r="J2070" t="b">
        <v>0</v>
      </c>
      <c r="K2070" s="2"/>
      <c r="L2070" t="b">
        <v>1</v>
      </c>
      <c r="M2070" s="2">
        <v>45326.660416666666</v>
      </c>
      <c r="N2070" s="1" t="s">
        <v>2018</v>
      </c>
    </row>
    <row r="2071" spans="1:14" hidden="1" x14ac:dyDescent="0.2">
      <c r="A2071" s="1" t="s">
        <v>4090</v>
      </c>
      <c r="B2071" s="1" t="s">
        <v>116</v>
      </c>
      <c r="C2071">
        <v>46972</v>
      </c>
      <c r="D2071">
        <v>0</v>
      </c>
      <c r="E2071">
        <v>0</v>
      </c>
      <c r="F2071">
        <v>0</v>
      </c>
      <c r="G2071">
        <v>0</v>
      </c>
      <c r="H2071">
        <v>0</v>
      </c>
      <c r="I2071" s="2">
        <v>45326.5</v>
      </c>
      <c r="J2071" t="b">
        <v>0</v>
      </c>
      <c r="K2071" s="2"/>
      <c r="L2071" t="b">
        <v>1</v>
      </c>
      <c r="M2071" s="2">
        <v>45326.631944444445</v>
      </c>
      <c r="N2071" s="1" t="s">
        <v>2018</v>
      </c>
    </row>
    <row r="2072" spans="1:14" hidden="1" x14ac:dyDescent="0.2">
      <c r="A2072" s="1" t="s">
        <v>4091</v>
      </c>
      <c r="B2072" s="1" t="s">
        <v>164</v>
      </c>
      <c r="C2072">
        <v>34572</v>
      </c>
      <c r="D2072">
        <v>0</v>
      </c>
      <c r="E2072">
        <v>0</v>
      </c>
      <c r="F2072">
        <v>0</v>
      </c>
      <c r="G2072">
        <v>0</v>
      </c>
      <c r="H2072">
        <v>0</v>
      </c>
      <c r="I2072" s="2">
        <v>45326.5</v>
      </c>
      <c r="J2072" t="b">
        <v>0</v>
      </c>
      <c r="K2072" s="2"/>
      <c r="L2072" t="b">
        <v>1</v>
      </c>
      <c r="M2072" s="2">
        <v>45326.544444444444</v>
      </c>
      <c r="N2072" s="1" t="s">
        <v>2018</v>
      </c>
    </row>
    <row r="2073" spans="1:14" hidden="1" x14ac:dyDescent="0.2">
      <c r="A2073" s="1" t="s">
        <v>4092</v>
      </c>
      <c r="B2073" s="1" t="s">
        <v>244</v>
      </c>
      <c r="C2073">
        <v>13386</v>
      </c>
      <c r="D2073">
        <v>0</v>
      </c>
      <c r="E2073">
        <v>0</v>
      </c>
      <c r="F2073">
        <v>0</v>
      </c>
      <c r="G2073">
        <v>0</v>
      </c>
      <c r="H2073">
        <v>0</v>
      </c>
      <c r="I2073" s="2">
        <v>45326.5</v>
      </c>
      <c r="J2073" t="b">
        <v>0</v>
      </c>
      <c r="K2073" s="2"/>
      <c r="L2073" t="b">
        <v>1</v>
      </c>
      <c r="M2073" s="2">
        <v>45326.617361111108</v>
      </c>
      <c r="N2073" s="1" t="s">
        <v>2135</v>
      </c>
    </row>
    <row r="2074" spans="1:14" hidden="1" x14ac:dyDescent="0.2">
      <c r="A2074" s="1" t="s">
        <v>4093</v>
      </c>
      <c r="B2074" s="1" t="s">
        <v>246</v>
      </c>
      <c r="C2074">
        <v>26527</v>
      </c>
      <c r="D2074">
        <v>21253</v>
      </c>
      <c r="E2074">
        <v>16427</v>
      </c>
      <c r="F2074">
        <v>15</v>
      </c>
      <c r="G2074">
        <v>24</v>
      </c>
      <c r="H2074">
        <v>47</v>
      </c>
      <c r="I2074" s="2">
        <v>45326.5</v>
      </c>
      <c r="J2074" t="b">
        <v>1</v>
      </c>
      <c r="K2074" s="2">
        <v>45326.582638888889</v>
      </c>
      <c r="L2074" t="b">
        <v>0</v>
      </c>
      <c r="M2074" s="2"/>
      <c r="N2074" s="1" t="s">
        <v>2020</v>
      </c>
    </row>
    <row r="2075" spans="1:14" hidden="1" x14ac:dyDescent="0.2">
      <c r="A2075" s="1" t="s">
        <v>4094</v>
      </c>
      <c r="B2075" s="1" t="s">
        <v>256</v>
      </c>
      <c r="C2075">
        <v>82682</v>
      </c>
      <c r="D2075">
        <v>0</v>
      </c>
      <c r="E2075">
        <v>0</v>
      </c>
      <c r="F2075">
        <v>0</v>
      </c>
      <c r="G2075">
        <v>0</v>
      </c>
      <c r="H2075">
        <v>0</v>
      </c>
      <c r="I2075" s="2">
        <v>45326.5</v>
      </c>
      <c r="J2075" t="b">
        <v>0</v>
      </c>
      <c r="K2075" s="2"/>
      <c r="L2075" t="b">
        <v>1</v>
      </c>
      <c r="M2075" s="2">
        <v>45326.602083333331</v>
      </c>
      <c r="N2075" s="1" t="s">
        <v>2018</v>
      </c>
    </row>
    <row r="2076" spans="1:14" hidden="1" x14ac:dyDescent="0.2">
      <c r="A2076" s="1" t="s">
        <v>4095</v>
      </c>
      <c r="B2076" s="1" t="s">
        <v>260</v>
      </c>
      <c r="C2076">
        <v>67924</v>
      </c>
      <c r="D2076">
        <v>0</v>
      </c>
      <c r="E2076">
        <v>0</v>
      </c>
      <c r="F2076">
        <v>0</v>
      </c>
      <c r="G2076">
        <v>0</v>
      </c>
      <c r="H2076">
        <v>0</v>
      </c>
      <c r="I2076" s="2">
        <v>45326.5</v>
      </c>
      <c r="J2076" t="b">
        <v>0</v>
      </c>
      <c r="K2076" s="2"/>
      <c r="L2076" t="b">
        <v>1</v>
      </c>
      <c r="M2076" s="2">
        <v>45326.530555555553</v>
      </c>
      <c r="N2076" s="1" t="s">
        <v>2018</v>
      </c>
    </row>
    <row r="2077" spans="1:14" hidden="1" x14ac:dyDescent="0.2">
      <c r="A2077" s="1" t="s">
        <v>4096</v>
      </c>
      <c r="B2077" s="1" t="s">
        <v>268</v>
      </c>
      <c r="C2077">
        <v>64702</v>
      </c>
      <c r="D2077">
        <v>12951</v>
      </c>
      <c r="E2077">
        <v>11658</v>
      </c>
      <c r="F2077">
        <v>14</v>
      </c>
      <c r="G2077">
        <v>24</v>
      </c>
      <c r="H2077">
        <v>19</v>
      </c>
      <c r="I2077" s="2">
        <v>45326.5</v>
      </c>
      <c r="J2077" t="b">
        <v>1</v>
      </c>
      <c r="K2077" s="2">
        <v>45326.536111111112</v>
      </c>
      <c r="L2077" t="b">
        <v>0</v>
      </c>
      <c r="M2077" s="2"/>
      <c r="N2077" s="1" t="s">
        <v>2020</v>
      </c>
    </row>
    <row r="2078" spans="1:14" hidden="1" x14ac:dyDescent="0.2">
      <c r="A2078" s="1" t="s">
        <v>4097</v>
      </c>
      <c r="B2078" s="1" t="s">
        <v>314</v>
      </c>
      <c r="C2078">
        <v>77940</v>
      </c>
      <c r="D2078">
        <v>0</v>
      </c>
      <c r="E2078">
        <v>0</v>
      </c>
      <c r="F2078">
        <v>0</v>
      </c>
      <c r="G2078">
        <v>0</v>
      </c>
      <c r="H2078">
        <v>0</v>
      </c>
      <c r="I2078" s="2">
        <v>45326.5</v>
      </c>
      <c r="J2078" t="b">
        <v>0</v>
      </c>
      <c r="K2078" s="2"/>
      <c r="L2078" t="b">
        <v>1</v>
      </c>
      <c r="M2078" s="2">
        <v>45326.577777777777</v>
      </c>
      <c r="N2078" s="1" t="s">
        <v>2018</v>
      </c>
    </row>
    <row r="2079" spans="1:14" hidden="1" x14ac:dyDescent="0.2">
      <c r="A2079" s="1" t="s">
        <v>4098</v>
      </c>
      <c r="B2079" s="1" t="s">
        <v>436</v>
      </c>
      <c r="C2079">
        <v>65326</v>
      </c>
      <c r="D2079">
        <v>50730</v>
      </c>
      <c r="E2079">
        <v>46648</v>
      </c>
      <c r="F2079">
        <v>6</v>
      </c>
      <c r="G2079">
        <v>24</v>
      </c>
      <c r="H2079">
        <v>35</v>
      </c>
      <c r="I2079" s="2">
        <v>45326.5</v>
      </c>
      <c r="J2079" t="b">
        <v>1</v>
      </c>
      <c r="K2079" s="2">
        <v>45326.631944444445</v>
      </c>
      <c r="L2079" t="b">
        <v>0</v>
      </c>
      <c r="M2079" s="2"/>
      <c r="N2079" s="1" t="s">
        <v>2020</v>
      </c>
    </row>
    <row r="2080" spans="1:14" hidden="1" x14ac:dyDescent="0.2">
      <c r="A2080" s="1" t="s">
        <v>4099</v>
      </c>
      <c r="B2080" s="1" t="s">
        <v>480</v>
      </c>
      <c r="C2080">
        <v>41771</v>
      </c>
      <c r="D2080">
        <v>0</v>
      </c>
      <c r="E2080">
        <v>0</v>
      </c>
      <c r="F2080">
        <v>0</v>
      </c>
      <c r="G2080">
        <v>0</v>
      </c>
      <c r="H2080">
        <v>0</v>
      </c>
      <c r="I2080" s="2">
        <v>45326.5</v>
      </c>
      <c r="J2080" t="b">
        <v>0</v>
      </c>
      <c r="K2080" s="2"/>
      <c r="L2080" t="b">
        <v>1</v>
      </c>
      <c r="M2080" s="2">
        <v>45326.540972222225</v>
      </c>
      <c r="N2080" s="1" t="s">
        <v>2018</v>
      </c>
    </row>
    <row r="2081" spans="1:14" hidden="1" x14ac:dyDescent="0.2">
      <c r="A2081" s="1" t="s">
        <v>4100</v>
      </c>
      <c r="B2081" s="1" t="s">
        <v>488</v>
      </c>
      <c r="C2081">
        <v>24830</v>
      </c>
      <c r="D2081">
        <v>0</v>
      </c>
      <c r="E2081">
        <v>0</v>
      </c>
      <c r="F2081">
        <v>0</v>
      </c>
      <c r="G2081">
        <v>0</v>
      </c>
      <c r="H2081">
        <v>0</v>
      </c>
      <c r="I2081" s="2">
        <v>45326.5</v>
      </c>
      <c r="J2081" t="b">
        <v>0</v>
      </c>
      <c r="K2081" s="2"/>
      <c r="L2081" t="b">
        <v>1</v>
      </c>
      <c r="M2081" s="2">
        <v>45326.568749999999</v>
      </c>
      <c r="N2081" s="1" t="s">
        <v>2018</v>
      </c>
    </row>
    <row r="2082" spans="1:14" hidden="1" x14ac:dyDescent="0.2">
      <c r="A2082" s="1" t="s">
        <v>4101</v>
      </c>
      <c r="B2082" s="1" t="s">
        <v>508</v>
      </c>
      <c r="C2082">
        <v>72324</v>
      </c>
      <c r="D2082">
        <v>0</v>
      </c>
      <c r="E2082">
        <v>0</v>
      </c>
      <c r="F2082">
        <v>0</v>
      </c>
      <c r="G2082">
        <v>0</v>
      </c>
      <c r="H2082">
        <v>0</v>
      </c>
      <c r="I2082" s="2">
        <v>45326.5</v>
      </c>
      <c r="J2082" t="b">
        <v>0</v>
      </c>
      <c r="K2082" s="2"/>
      <c r="L2082" t="b">
        <v>1</v>
      </c>
      <c r="M2082" s="2">
        <v>45326.617361111108</v>
      </c>
      <c r="N2082" s="1" t="s">
        <v>2018</v>
      </c>
    </row>
    <row r="2083" spans="1:14" hidden="1" x14ac:dyDescent="0.2">
      <c r="A2083" s="1" t="s">
        <v>4102</v>
      </c>
      <c r="B2083" s="1" t="s">
        <v>520</v>
      </c>
      <c r="C2083">
        <v>66386</v>
      </c>
      <c r="D2083">
        <v>0</v>
      </c>
      <c r="E2083">
        <v>0</v>
      </c>
      <c r="F2083">
        <v>0</v>
      </c>
      <c r="G2083">
        <v>0</v>
      </c>
      <c r="H2083">
        <v>0</v>
      </c>
      <c r="I2083" s="2">
        <v>45326.5</v>
      </c>
      <c r="J2083" t="b">
        <v>0</v>
      </c>
      <c r="K2083" s="2"/>
      <c r="L2083" t="b">
        <v>1</v>
      </c>
      <c r="M2083" s="2">
        <v>45326.576388888891</v>
      </c>
      <c r="N2083" s="1" t="s">
        <v>2018</v>
      </c>
    </row>
    <row r="2084" spans="1:14" hidden="1" x14ac:dyDescent="0.2">
      <c r="A2084" s="1" t="s">
        <v>4103</v>
      </c>
      <c r="B2084" s="1" t="s">
        <v>584</v>
      </c>
      <c r="C2084">
        <v>49617</v>
      </c>
      <c r="D2084">
        <v>0</v>
      </c>
      <c r="E2084">
        <v>0</v>
      </c>
      <c r="F2084">
        <v>0</v>
      </c>
      <c r="G2084">
        <v>0</v>
      </c>
      <c r="H2084">
        <v>0</v>
      </c>
      <c r="I2084" s="2">
        <v>45326.5</v>
      </c>
      <c r="J2084" t="b">
        <v>0</v>
      </c>
      <c r="K2084" s="2"/>
      <c r="L2084" t="b">
        <v>1</v>
      </c>
      <c r="M2084" s="2">
        <v>45326.584027777775</v>
      </c>
      <c r="N2084" s="1" t="s">
        <v>2018</v>
      </c>
    </row>
    <row r="2085" spans="1:14" hidden="1" x14ac:dyDescent="0.2">
      <c r="A2085" s="1" t="s">
        <v>4104</v>
      </c>
      <c r="B2085" s="1" t="s">
        <v>634</v>
      </c>
      <c r="C2085">
        <v>24373</v>
      </c>
      <c r="D2085">
        <v>0</v>
      </c>
      <c r="E2085">
        <v>0</v>
      </c>
      <c r="F2085">
        <v>0</v>
      </c>
      <c r="G2085">
        <v>0</v>
      </c>
      <c r="H2085">
        <v>0</v>
      </c>
      <c r="I2085" s="2">
        <v>45326.5</v>
      </c>
      <c r="J2085" t="b">
        <v>0</v>
      </c>
      <c r="K2085" s="2"/>
      <c r="L2085" t="b">
        <v>1</v>
      </c>
      <c r="M2085" s="2">
        <v>45326.65</v>
      </c>
      <c r="N2085" s="1" t="s">
        <v>2018</v>
      </c>
    </row>
    <row r="2086" spans="1:14" hidden="1" x14ac:dyDescent="0.2">
      <c r="A2086" s="1" t="s">
        <v>4105</v>
      </c>
      <c r="B2086" s="1" t="s">
        <v>638</v>
      </c>
      <c r="C2086">
        <v>29464</v>
      </c>
      <c r="D2086">
        <v>0</v>
      </c>
      <c r="E2086">
        <v>0</v>
      </c>
      <c r="F2086">
        <v>0</v>
      </c>
      <c r="G2086">
        <v>0</v>
      </c>
      <c r="H2086">
        <v>0</v>
      </c>
      <c r="I2086" s="2">
        <v>45326.5</v>
      </c>
      <c r="J2086" t="b">
        <v>0</v>
      </c>
      <c r="K2086" s="2"/>
      <c r="L2086" t="b">
        <v>1</v>
      </c>
      <c r="M2086" s="2">
        <v>45326.59375</v>
      </c>
      <c r="N2086" s="1" t="s">
        <v>2018</v>
      </c>
    </row>
    <row r="2087" spans="1:14" hidden="1" x14ac:dyDescent="0.2">
      <c r="A2087" s="1" t="s">
        <v>4106</v>
      </c>
      <c r="B2087" s="1" t="s">
        <v>698</v>
      </c>
      <c r="C2087">
        <v>54516</v>
      </c>
      <c r="D2087">
        <v>0</v>
      </c>
      <c r="E2087">
        <v>0</v>
      </c>
      <c r="F2087">
        <v>0</v>
      </c>
      <c r="G2087">
        <v>0</v>
      </c>
      <c r="H2087">
        <v>0</v>
      </c>
      <c r="I2087" s="2">
        <v>45326.5</v>
      </c>
      <c r="J2087" t="b">
        <v>0</v>
      </c>
      <c r="K2087" s="2"/>
      <c r="L2087" t="b">
        <v>1</v>
      </c>
      <c r="M2087" s="2">
        <v>45326.51666666667</v>
      </c>
      <c r="N2087" s="1" t="s">
        <v>2018</v>
      </c>
    </row>
    <row r="2088" spans="1:14" hidden="1" x14ac:dyDescent="0.2">
      <c r="A2088" s="1" t="s">
        <v>4107</v>
      </c>
      <c r="B2088" s="1" t="s">
        <v>728</v>
      </c>
      <c r="C2088">
        <v>12180</v>
      </c>
      <c r="D2088">
        <v>0</v>
      </c>
      <c r="E2088">
        <v>0</v>
      </c>
      <c r="F2088">
        <v>0</v>
      </c>
      <c r="G2088">
        <v>0</v>
      </c>
      <c r="H2088">
        <v>0</v>
      </c>
      <c r="I2088" s="2">
        <v>45326.5</v>
      </c>
      <c r="J2088" t="b">
        <v>0</v>
      </c>
      <c r="K2088" s="2"/>
      <c r="L2088" t="b">
        <v>1</v>
      </c>
      <c r="M2088" s="2">
        <v>45326.547222222223</v>
      </c>
      <c r="N2088" s="1" t="s">
        <v>2016</v>
      </c>
    </row>
    <row r="2089" spans="1:14" hidden="1" x14ac:dyDescent="0.2">
      <c r="A2089" s="1" t="s">
        <v>4108</v>
      </c>
      <c r="B2089" s="1" t="s">
        <v>762</v>
      </c>
      <c r="C2089">
        <v>58702</v>
      </c>
      <c r="D2089">
        <v>0</v>
      </c>
      <c r="E2089">
        <v>0</v>
      </c>
      <c r="F2089">
        <v>0</v>
      </c>
      <c r="G2089">
        <v>0</v>
      </c>
      <c r="H2089">
        <v>0</v>
      </c>
      <c r="I2089" s="2">
        <v>45326.5</v>
      </c>
      <c r="J2089" t="b">
        <v>0</v>
      </c>
      <c r="K2089" s="2"/>
      <c r="L2089" t="b">
        <v>1</v>
      </c>
      <c r="M2089" s="2">
        <v>45326.615972222222</v>
      </c>
      <c r="N2089" s="1" t="s">
        <v>2016</v>
      </c>
    </row>
    <row r="2090" spans="1:14" hidden="1" x14ac:dyDescent="0.2">
      <c r="A2090" s="1" t="s">
        <v>4109</v>
      </c>
      <c r="B2090" s="1" t="s">
        <v>788</v>
      </c>
      <c r="C2090">
        <v>49591</v>
      </c>
      <c r="D2090">
        <v>0</v>
      </c>
      <c r="E2090">
        <v>0</v>
      </c>
      <c r="F2090">
        <v>0</v>
      </c>
      <c r="G2090">
        <v>0</v>
      </c>
      <c r="H2090">
        <v>0</v>
      </c>
      <c r="I2090" s="2">
        <v>45326.5</v>
      </c>
      <c r="J2090" t="b">
        <v>0</v>
      </c>
      <c r="K2090" s="2"/>
      <c r="L2090" t="b">
        <v>1</v>
      </c>
      <c r="M2090" s="2">
        <v>45326.588194444441</v>
      </c>
      <c r="N2090" s="1" t="s">
        <v>2016</v>
      </c>
    </row>
    <row r="2091" spans="1:14" hidden="1" x14ac:dyDescent="0.2">
      <c r="A2091" s="1" t="s">
        <v>4110</v>
      </c>
      <c r="B2091" s="1" t="s">
        <v>846</v>
      </c>
      <c r="C2091">
        <v>49219</v>
      </c>
      <c r="D2091">
        <v>0</v>
      </c>
      <c r="E2091">
        <v>0</v>
      </c>
      <c r="F2091">
        <v>0</v>
      </c>
      <c r="G2091">
        <v>0</v>
      </c>
      <c r="H2091">
        <v>0</v>
      </c>
      <c r="I2091" s="2">
        <v>45326.5</v>
      </c>
      <c r="J2091" t="b">
        <v>0</v>
      </c>
      <c r="K2091" s="2"/>
      <c r="L2091" t="b">
        <v>1</v>
      </c>
      <c r="M2091" s="2">
        <v>45326.547222222223</v>
      </c>
      <c r="N2091" s="1" t="s">
        <v>2018</v>
      </c>
    </row>
    <row r="2092" spans="1:14" hidden="1" x14ac:dyDescent="0.2">
      <c r="A2092" s="1" t="s">
        <v>4111</v>
      </c>
      <c r="B2092" s="1" t="s">
        <v>928</v>
      </c>
      <c r="C2092">
        <v>48583</v>
      </c>
      <c r="D2092">
        <v>0</v>
      </c>
      <c r="E2092">
        <v>0</v>
      </c>
      <c r="F2092">
        <v>0</v>
      </c>
      <c r="G2092">
        <v>0</v>
      </c>
      <c r="H2092">
        <v>0</v>
      </c>
      <c r="I2092" s="2">
        <v>45326.5</v>
      </c>
      <c r="J2092" t="b">
        <v>0</v>
      </c>
      <c r="K2092" s="2"/>
      <c r="L2092" t="b">
        <v>1</v>
      </c>
      <c r="M2092" s="2">
        <v>45326.656944444447</v>
      </c>
      <c r="N2092" s="1" t="s">
        <v>2018</v>
      </c>
    </row>
    <row r="2093" spans="1:14" hidden="1" x14ac:dyDescent="0.2">
      <c r="A2093" s="1" t="s">
        <v>4112</v>
      </c>
      <c r="B2093" s="1" t="s">
        <v>940</v>
      </c>
      <c r="C2093">
        <v>14671</v>
      </c>
      <c r="D2093">
        <v>0</v>
      </c>
      <c r="E2093">
        <v>0</v>
      </c>
      <c r="F2093">
        <v>0</v>
      </c>
      <c r="G2093">
        <v>0</v>
      </c>
      <c r="H2093">
        <v>0</v>
      </c>
      <c r="I2093" s="2">
        <v>45326.5</v>
      </c>
      <c r="J2093" t="b">
        <v>0</v>
      </c>
      <c r="K2093" s="2"/>
      <c r="L2093" t="b">
        <v>1</v>
      </c>
      <c r="M2093" s="2">
        <v>45326.654166666667</v>
      </c>
      <c r="N2093" s="1" t="s">
        <v>2018</v>
      </c>
    </row>
    <row r="2094" spans="1:14" hidden="1" x14ac:dyDescent="0.2">
      <c r="A2094" s="1" t="s">
        <v>4113</v>
      </c>
      <c r="B2094" s="1" t="s">
        <v>944</v>
      </c>
      <c r="C2094">
        <v>36088</v>
      </c>
      <c r="D2094">
        <v>0</v>
      </c>
      <c r="E2094">
        <v>0</v>
      </c>
      <c r="F2094">
        <v>0</v>
      </c>
      <c r="G2094">
        <v>0</v>
      </c>
      <c r="H2094">
        <v>0</v>
      </c>
      <c r="I2094" s="2">
        <v>45326.5</v>
      </c>
      <c r="J2094" t="b">
        <v>0</v>
      </c>
      <c r="K2094" s="2"/>
      <c r="L2094" t="b">
        <v>1</v>
      </c>
      <c r="M2094" s="2">
        <v>45326.64166666667</v>
      </c>
      <c r="N2094" s="1" t="s">
        <v>2018</v>
      </c>
    </row>
    <row r="2095" spans="1:14" hidden="1" x14ac:dyDescent="0.2">
      <c r="A2095" s="1" t="s">
        <v>4114</v>
      </c>
      <c r="B2095" s="1" t="s">
        <v>995</v>
      </c>
      <c r="C2095">
        <v>18168</v>
      </c>
      <c r="D2095">
        <v>0</v>
      </c>
      <c r="E2095">
        <v>0</v>
      </c>
      <c r="F2095">
        <v>0</v>
      </c>
      <c r="G2095">
        <v>0</v>
      </c>
      <c r="H2095">
        <v>0</v>
      </c>
      <c r="I2095" s="2">
        <v>45326.5</v>
      </c>
      <c r="J2095" t="b">
        <v>0</v>
      </c>
      <c r="K2095" s="2"/>
      <c r="L2095" t="b">
        <v>1</v>
      </c>
      <c r="M2095" s="2">
        <v>45326.567361111112</v>
      </c>
      <c r="N2095" s="1" t="s">
        <v>2018</v>
      </c>
    </row>
    <row r="2096" spans="1:14" hidden="1" x14ac:dyDescent="0.2">
      <c r="A2096" s="1" t="s">
        <v>4115</v>
      </c>
      <c r="B2096" s="1" t="s">
        <v>999</v>
      </c>
      <c r="C2096">
        <v>46572</v>
      </c>
      <c r="D2096">
        <v>0</v>
      </c>
      <c r="E2096">
        <v>0</v>
      </c>
      <c r="F2096">
        <v>0</v>
      </c>
      <c r="G2096">
        <v>0</v>
      </c>
      <c r="H2096">
        <v>0</v>
      </c>
      <c r="I2096" s="2">
        <v>45326.5</v>
      </c>
      <c r="J2096" t="b">
        <v>0</v>
      </c>
      <c r="K2096" s="2"/>
      <c r="L2096" t="b">
        <v>1</v>
      </c>
      <c r="M2096" s="2">
        <v>45326.611805555556</v>
      </c>
      <c r="N2096" s="1" t="s">
        <v>2016</v>
      </c>
    </row>
    <row r="2097" spans="1:14" hidden="1" x14ac:dyDescent="0.2">
      <c r="A2097" s="1" t="s">
        <v>4116</v>
      </c>
      <c r="B2097" s="1" t="s">
        <v>1056</v>
      </c>
      <c r="C2097">
        <v>60051</v>
      </c>
      <c r="D2097">
        <v>0</v>
      </c>
      <c r="E2097">
        <v>0</v>
      </c>
      <c r="F2097">
        <v>0</v>
      </c>
      <c r="G2097">
        <v>0</v>
      </c>
      <c r="H2097">
        <v>0</v>
      </c>
      <c r="I2097" s="2">
        <v>45326.5</v>
      </c>
      <c r="J2097" t="b">
        <v>0</v>
      </c>
      <c r="K2097" s="2"/>
      <c r="L2097" t="b">
        <v>1</v>
      </c>
      <c r="M2097" s="2">
        <v>45326.586111111108</v>
      </c>
      <c r="N2097" s="1" t="s">
        <v>2018</v>
      </c>
    </row>
    <row r="2098" spans="1:14" hidden="1" x14ac:dyDescent="0.2">
      <c r="A2098" s="1" t="s">
        <v>4117</v>
      </c>
      <c r="B2098" s="1" t="s">
        <v>1138</v>
      </c>
      <c r="C2098">
        <v>63466</v>
      </c>
      <c r="D2098">
        <v>0</v>
      </c>
      <c r="E2098">
        <v>0</v>
      </c>
      <c r="F2098">
        <v>0</v>
      </c>
      <c r="G2098">
        <v>0</v>
      </c>
      <c r="H2098">
        <v>0</v>
      </c>
      <c r="I2098" s="2">
        <v>45326.5</v>
      </c>
      <c r="J2098" t="b">
        <v>0</v>
      </c>
      <c r="K2098" s="2"/>
      <c r="L2098" t="b">
        <v>1</v>
      </c>
      <c r="M2098" s="2">
        <v>45326.538194444445</v>
      </c>
      <c r="N2098" s="1" t="s">
        <v>2018</v>
      </c>
    </row>
    <row r="2099" spans="1:14" hidden="1" x14ac:dyDescent="0.2">
      <c r="A2099" s="1" t="s">
        <v>4118</v>
      </c>
      <c r="B2099" s="1" t="s">
        <v>1142</v>
      </c>
      <c r="C2099">
        <v>59134</v>
      </c>
      <c r="D2099">
        <v>0</v>
      </c>
      <c r="E2099">
        <v>0</v>
      </c>
      <c r="F2099">
        <v>0</v>
      </c>
      <c r="G2099">
        <v>0</v>
      </c>
      <c r="H2099">
        <v>0</v>
      </c>
      <c r="I2099" s="2">
        <v>45326.5</v>
      </c>
      <c r="J2099" t="b">
        <v>0</v>
      </c>
      <c r="K2099" s="2"/>
      <c r="L2099" t="b">
        <v>1</v>
      </c>
      <c r="M2099" s="2">
        <v>45326.656944444447</v>
      </c>
      <c r="N2099" s="1" t="s">
        <v>2018</v>
      </c>
    </row>
    <row r="2100" spans="1:14" hidden="1" x14ac:dyDescent="0.2">
      <c r="A2100" s="1" t="s">
        <v>4119</v>
      </c>
      <c r="B2100" s="1" t="s">
        <v>1158</v>
      </c>
      <c r="C2100">
        <v>60185</v>
      </c>
      <c r="D2100">
        <v>0</v>
      </c>
      <c r="E2100">
        <v>0</v>
      </c>
      <c r="F2100">
        <v>0</v>
      </c>
      <c r="G2100">
        <v>0</v>
      </c>
      <c r="H2100">
        <v>0</v>
      </c>
      <c r="I2100" s="2">
        <v>45326.5</v>
      </c>
      <c r="J2100" t="b">
        <v>0</v>
      </c>
      <c r="K2100" s="2"/>
      <c r="L2100" t="b">
        <v>1</v>
      </c>
      <c r="M2100" s="2">
        <v>45326.504166666666</v>
      </c>
      <c r="N2100" s="1" t="s">
        <v>2018</v>
      </c>
    </row>
    <row r="2101" spans="1:14" hidden="1" x14ac:dyDescent="0.2">
      <c r="A2101" s="1" t="s">
        <v>4120</v>
      </c>
      <c r="B2101" s="1" t="s">
        <v>1188</v>
      </c>
      <c r="C2101">
        <v>23104</v>
      </c>
      <c r="D2101">
        <v>0</v>
      </c>
      <c r="E2101">
        <v>0</v>
      </c>
      <c r="F2101">
        <v>0</v>
      </c>
      <c r="G2101">
        <v>0</v>
      </c>
      <c r="H2101">
        <v>0</v>
      </c>
      <c r="I2101" s="2">
        <v>45326.5</v>
      </c>
      <c r="J2101" t="b">
        <v>0</v>
      </c>
      <c r="K2101" s="2"/>
      <c r="L2101" t="b">
        <v>1</v>
      </c>
      <c r="M2101" s="2">
        <v>45326.574999999997</v>
      </c>
      <c r="N2101" s="1" t="s">
        <v>2018</v>
      </c>
    </row>
    <row r="2102" spans="1:14" hidden="1" x14ac:dyDescent="0.2">
      <c r="A2102" s="1" t="s">
        <v>4121</v>
      </c>
      <c r="B2102" s="1" t="s">
        <v>1248</v>
      </c>
      <c r="C2102">
        <v>19040</v>
      </c>
      <c r="D2102">
        <v>0</v>
      </c>
      <c r="E2102">
        <v>0</v>
      </c>
      <c r="F2102">
        <v>0</v>
      </c>
      <c r="G2102">
        <v>0</v>
      </c>
      <c r="H2102">
        <v>0</v>
      </c>
      <c r="I2102" s="2">
        <v>45326.5</v>
      </c>
      <c r="J2102" t="b">
        <v>0</v>
      </c>
      <c r="K2102" s="2"/>
      <c r="L2102" t="b">
        <v>1</v>
      </c>
      <c r="M2102" s="2">
        <v>45326.662499999999</v>
      </c>
      <c r="N2102" s="1" t="s">
        <v>2018</v>
      </c>
    </row>
    <row r="2103" spans="1:14" hidden="1" x14ac:dyDescent="0.2">
      <c r="A2103" s="1" t="s">
        <v>4122</v>
      </c>
      <c r="B2103" s="1" t="s">
        <v>1268</v>
      </c>
      <c r="C2103">
        <v>37620</v>
      </c>
      <c r="D2103">
        <v>23275</v>
      </c>
      <c r="E2103">
        <v>21353</v>
      </c>
      <c r="F2103">
        <v>8</v>
      </c>
      <c r="G2103">
        <v>24</v>
      </c>
      <c r="H2103">
        <v>27</v>
      </c>
      <c r="I2103" s="2">
        <v>45326.5</v>
      </c>
      <c r="J2103" t="b">
        <v>1</v>
      </c>
      <c r="K2103" s="2">
        <v>45326.638888888891</v>
      </c>
      <c r="L2103" t="b">
        <v>0</v>
      </c>
      <c r="M2103" s="2"/>
      <c r="N2103" s="1" t="s">
        <v>2020</v>
      </c>
    </row>
    <row r="2104" spans="1:14" hidden="1" x14ac:dyDescent="0.2">
      <c r="A2104" s="1" t="s">
        <v>4123</v>
      </c>
      <c r="B2104" s="1" t="s">
        <v>1296</v>
      </c>
      <c r="C2104">
        <v>8918</v>
      </c>
      <c r="D2104">
        <v>2797</v>
      </c>
      <c r="E2104">
        <v>2411</v>
      </c>
      <c r="F2104">
        <v>12</v>
      </c>
      <c r="G2104">
        <v>24</v>
      </c>
      <c r="H2104">
        <v>32</v>
      </c>
      <c r="I2104" s="2">
        <v>45326.5</v>
      </c>
      <c r="J2104" t="b">
        <v>1</v>
      </c>
      <c r="K2104" s="2">
        <v>45326.548611111109</v>
      </c>
      <c r="L2104" t="b">
        <v>0</v>
      </c>
      <c r="M2104" s="2"/>
      <c r="N2104" s="1" t="s">
        <v>2020</v>
      </c>
    </row>
    <row r="2105" spans="1:14" hidden="1" x14ac:dyDescent="0.2">
      <c r="A2105" s="1" t="s">
        <v>4124</v>
      </c>
      <c r="B2105" s="1" t="s">
        <v>1300</v>
      </c>
      <c r="C2105">
        <v>83803</v>
      </c>
      <c r="D2105">
        <v>0</v>
      </c>
      <c r="E2105">
        <v>0</v>
      </c>
      <c r="F2105">
        <v>0</v>
      </c>
      <c r="G2105">
        <v>0</v>
      </c>
      <c r="H2105">
        <v>0</v>
      </c>
      <c r="I2105" s="2">
        <v>45326.5</v>
      </c>
      <c r="J2105" t="b">
        <v>0</v>
      </c>
      <c r="K2105" s="2"/>
      <c r="L2105" t="b">
        <v>1</v>
      </c>
      <c r="M2105" s="2">
        <v>45326.568749999999</v>
      </c>
      <c r="N2105" s="1" t="s">
        <v>2016</v>
      </c>
    </row>
    <row r="2106" spans="1:14" hidden="1" x14ac:dyDescent="0.2">
      <c r="A2106" s="1" t="s">
        <v>4125</v>
      </c>
      <c r="B2106" s="1" t="s">
        <v>1310</v>
      </c>
      <c r="C2106">
        <v>43097</v>
      </c>
      <c r="D2106">
        <v>0</v>
      </c>
      <c r="E2106">
        <v>0</v>
      </c>
      <c r="F2106">
        <v>0</v>
      </c>
      <c r="G2106">
        <v>0</v>
      </c>
      <c r="H2106">
        <v>0</v>
      </c>
      <c r="I2106" s="2">
        <v>45326.5</v>
      </c>
      <c r="J2106" t="b">
        <v>0</v>
      </c>
      <c r="K2106" s="2"/>
      <c r="L2106" t="b">
        <v>1</v>
      </c>
      <c r="M2106" s="2">
        <v>45326.643055555556</v>
      </c>
      <c r="N2106" s="1" t="s">
        <v>2016</v>
      </c>
    </row>
    <row r="2107" spans="1:14" hidden="1" x14ac:dyDescent="0.2">
      <c r="A2107" s="1" t="s">
        <v>4126</v>
      </c>
      <c r="B2107" s="1" t="s">
        <v>1318</v>
      </c>
      <c r="C2107">
        <v>39284</v>
      </c>
      <c r="D2107">
        <v>0</v>
      </c>
      <c r="E2107">
        <v>0</v>
      </c>
      <c r="F2107">
        <v>0</v>
      </c>
      <c r="G2107">
        <v>0</v>
      </c>
      <c r="H2107">
        <v>0</v>
      </c>
      <c r="I2107" s="2">
        <v>45326.5</v>
      </c>
      <c r="J2107" t="b">
        <v>0</v>
      </c>
      <c r="K2107" s="2"/>
      <c r="L2107" t="b">
        <v>1</v>
      </c>
      <c r="M2107" s="2">
        <v>45326.654166666667</v>
      </c>
      <c r="N2107" s="1" t="s">
        <v>2018</v>
      </c>
    </row>
    <row r="2108" spans="1:14" hidden="1" x14ac:dyDescent="0.2">
      <c r="A2108" s="1" t="s">
        <v>4127</v>
      </c>
      <c r="B2108" s="1" t="s">
        <v>1360</v>
      </c>
      <c r="C2108">
        <v>46635</v>
      </c>
      <c r="D2108">
        <v>14493</v>
      </c>
      <c r="E2108">
        <v>13770</v>
      </c>
      <c r="F2108">
        <v>6</v>
      </c>
      <c r="G2108">
        <v>24</v>
      </c>
      <c r="H2108">
        <v>21</v>
      </c>
      <c r="I2108" s="2">
        <v>45326.5</v>
      </c>
      <c r="J2108" t="b">
        <v>1</v>
      </c>
      <c r="K2108" s="2">
        <v>45326.55</v>
      </c>
      <c r="L2108" t="b">
        <v>0</v>
      </c>
      <c r="M2108" s="2"/>
      <c r="N2108" s="1" t="s">
        <v>2020</v>
      </c>
    </row>
    <row r="2109" spans="1:14" hidden="1" x14ac:dyDescent="0.2">
      <c r="A2109" s="1" t="s">
        <v>4128</v>
      </c>
      <c r="B2109" s="1" t="s">
        <v>1488</v>
      </c>
      <c r="C2109">
        <v>51565</v>
      </c>
      <c r="D2109">
        <v>7185</v>
      </c>
      <c r="E2109">
        <v>6071</v>
      </c>
      <c r="F2109">
        <v>1</v>
      </c>
      <c r="G2109">
        <v>24</v>
      </c>
      <c r="H2109">
        <v>44</v>
      </c>
      <c r="I2109" s="2">
        <v>45326.5</v>
      </c>
      <c r="J2109" t="b">
        <v>1</v>
      </c>
      <c r="K2109" s="2">
        <v>45326.581944444442</v>
      </c>
      <c r="L2109" t="b">
        <v>0</v>
      </c>
      <c r="M2109" s="2"/>
      <c r="N2109" s="1" t="s">
        <v>2020</v>
      </c>
    </row>
    <row r="2110" spans="1:14" hidden="1" x14ac:dyDescent="0.2">
      <c r="A2110" s="1" t="s">
        <v>4129</v>
      </c>
      <c r="B2110" s="1" t="s">
        <v>1504</v>
      </c>
      <c r="C2110">
        <v>53776</v>
      </c>
      <c r="D2110">
        <v>0</v>
      </c>
      <c r="E2110">
        <v>0</v>
      </c>
      <c r="F2110">
        <v>0</v>
      </c>
      <c r="G2110">
        <v>0</v>
      </c>
      <c r="H2110">
        <v>0</v>
      </c>
      <c r="I2110" s="2">
        <v>45326.5</v>
      </c>
      <c r="J2110" t="b">
        <v>0</v>
      </c>
      <c r="K2110" s="2"/>
      <c r="L2110" t="b">
        <v>1</v>
      </c>
      <c r="M2110" s="2">
        <v>45326.622916666667</v>
      </c>
      <c r="N2110" s="1" t="s">
        <v>2018</v>
      </c>
    </row>
    <row r="2111" spans="1:14" hidden="1" x14ac:dyDescent="0.2">
      <c r="A2111" s="1" t="s">
        <v>4130</v>
      </c>
      <c r="B2111" s="1" t="s">
        <v>1570</v>
      </c>
      <c r="C2111">
        <v>46846</v>
      </c>
      <c r="D2111">
        <v>0</v>
      </c>
      <c r="E2111">
        <v>0</v>
      </c>
      <c r="F2111">
        <v>0</v>
      </c>
      <c r="G2111">
        <v>0</v>
      </c>
      <c r="H2111">
        <v>0</v>
      </c>
      <c r="I2111" s="2">
        <v>45326.5</v>
      </c>
      <c r="J2111" t="b">
        <v>0</v>
      </c>
      <c r="K2111" s="2"/>
      <c r="L2111" t="b">
        <v>1</v>
      </c>
      <c r="M2111" s="2">
        <v>45326.521527777775</v>
      </c>
      <c r="N2111" s="1" t="s">
        <v>2018</v>
      </c>
    </row>
    <row r="2112" spans="1:14" hidden="1" x14ac:dyDescent="0.2">
      <c r="A2112" s="1" t="s">
        <v>4131</v>
      </c>
      <c r="B2112" s="1" t="s">
        <v>1574</v>
      </c>
      <c r="C2112">
        <v>17952</v>
      </c>
      <c r="D2112">
        <v>14732</v>
      </c>
      <c r="E2112">
        <v>14030</v>
      </c>
      <c r="F2112">
        <v>15</v>
      </c>
      <c r="G2112">
        <v>24</v>
      </c>
      <c r="H2112">
        <v>8</v>
      </c>
      <c r="I2112" s="2">
        <v>45326.5</v>
      </c>
      <c r="J2112" t="b">
        <v>1</v>
      </c>
      <c r="K2112" s="2">
        <v>45326.645138888889</v>
      </c>
      <c r="L2112" t="b">
        <v>0</v>
      </c>
      <c r="M2112" s="2"/>
      <c r="N2112" s="1" t="s">
        <v>2020</v>
      </c>
    </row>
    <row r="2113" spans="1:14" hidden="1" x14ac:dyDescent="0.2">
      <c r="A2113" s="1" t="s">
        <v>4132</v>
      </c>
      <c r="B2113" s="1" t="s">
        <v>1580</v>
      </c>
      <c r="C2113">
        <v>68538</v>
      </c>
      <c r="D2113">
        <v>59762</v>
      </c>
      <c r="E2113">
        <v>52155</v>
      </c>
      <c r="F2113">
        <v>7</v>
      </c>
      <c r="G2113">
        <v>24</v>
      </c>
      <c r="H2113">
        <v>50</v>
      </c>
      <c r="I2113" s="2">
        <v>45326.5</v>
      </c>
      <c r="J2113" t="b">
        <v>1</v>
      </c>
      <c r="K2113" s="2">
        <v>45326.523611111108</v>
      </c>
      <c r="L2113" t="b">
        <v>0</v>
      </c>
      <c r="M2113" s="2"/>
      <c r="N2113" s="1" t="s">
        <v>2020</v>
      </c>
    </row>
    <row r="2114" spans="1:14" hidden="1" x14ac:dyDescent="0.2">
      <c r="A2114" s="1" t="s">
        <v>4133</v>
      </c>
      <c r="B2114" s="1" t="s">
        <v>1590</v>
      </c>
      <c r="C2114">
        <v>56169</v>
      </c>
      <c r="D2114">
        <v>0</v>
      </c>
      <c r="E2114">
        <v>0</v>
      </c>
      <c r="F2114">
        <v>0</v>
      </c>
      <c r="G2114">
        <v>0</v>
      </c>
      <c r="H2114">
        <v>0</v>
      </c>
      <c r="I2114" s="2">
        <v>45326.5</v>
      </c>
      <c r="J2114" t="b">
        <v>0</v>
      </c>
      <c r="K2114" s="2"/>
      <c r="L2114" t="b">
        <v>1</v>
      </c>
      <c r="M2114" s="2">
        <v>45326.65625</v>
      </c>
      <c r="N2114" s="1" t="s">
        <v>2018</v>
      </c>
    </row>
    <row r="2115" spans="1:14" hidden="1" x14ac:dyDescent="0.2">
      <c r="A2115" s="1" t="s">
        <v>4134</v>
      </c>
      <c r="B2115" s="1" t="s">
        <v>1628</v>
      </c>
      <c r="C2115">
        <v>59549</v>
      </c>
      <c r="D2115">
        <v>11001</v>
      </c>
      <c r="E2115">
        <v>10023</v>
      </c>
      <c r="F2115">
        <v>13</v>
      </c>
      <c r="G2115">
        <v>24</v>
      </c>
      <c r="H2115">
        <v>18</v>
      </c>
      <c r="I2115" s="2">
        <v>45326.5</v>
      </c>
      <c r="J2115" t="b">
        <v>1</v>
      </c>
      <c r="K2115" s="2">
        <v>45326.65625</v>
      </c>
      <c r="L2115" t="b">
        <v>0</v>
      </c>
      <c r="M2115" s="2"/>
      <c r="N2115" s="1" t="s">
        <v>2020</v>
      </c>
    </row>
    <row r="2116" spans="1:14" hidden="1" x14ac:dyDescent="0.2">
      <c r="A2116" s="1" t="s">
        <v>4135</v>
      </c>
      <c r="B2116" s="1" t="s">
        <v>1652</v>
      </c>
      <c r="C2116">
        <v>48487</v>
      </c>
      <c r="D2116">
        <v>0</v>
      </c>
      <c r="E2116">
        <v>0</v>
      </c>
      <c r="F2116">
        <v>0</v>
      </c>
      <c r="G2116">
        <v>0</v>
      </c>
      <c r="H2116">
        <v>0</v>
      </c>
      <c r="I2116" s="2">
        <v>45326.5</v>
      </c>
      <c r="J2116" t="b">
        <v>0</v>
      </c>
      <c r="K2116" s="2"/>
      <c r="L2116" t="b">
        <v>1</v>
      </c>
      <c r="M2116" s="2">
        <v>45326.648611111108</v>
      </c>
      <c r="N2116" s="1" t="s">
        <v>2018</v>
      </c>
    </row>
    <row r="2117" spans="1:14" hidden="1" x14ac:dyDescent="0.2">
      <c r="A2117" s="1" t="s">
        <v>4136</v>
      </c>
      <c r="B2117" s="1" t="s">
        <v>1688</v>
      </c>
      <c r="C2117">
        <v>36002</v>
      </c>
      <c r="D2117">
        <v>0</v>
      </c>
      <c r="E2117">
        <v>0</v>
      </c>
      <c r="F2117">
        <v>0</v>
      </c>
      <c r="G2117">
        <v>0</v>
      </c>
      <c r="H2117">
        <v>0</v>
      </c>
      <c r="I2117" s="2">
        <v>45326.5</v>
      </c>
      <c r="J2117" t="b">
        <v>0</v>
      </c>
      <c r="K2117" s="2"/>
      <c r="L2117" t="b">
        <v>1</v>
      </c>
      <c r="M2117" s="2">
        <v>45326.621527777781</v>
      </c>
      <c r="N2117" s="1" t="s">
        <v>2018</v>
      </c>
    </row>
    <row r="2118" spans="1:14" hidden="1" x14ac:dyDescent="0.2">
      <c r="A2118" s="1" t="s">
        <v>4137</v>
      </c>
      <c r="B2118" s="1" t="s">
        <v>1692</v>
      </c>
      <c r="C2118">
        <v>74703</v>
      </c>
      <c r="D2118">
        <v>1267</v>
      </c>
      <c r="E2118">
        <v>1239</v>
      </c>
      <c r="F2118">
        <v>6</v>
      </c>
      <c r="G2118">
        <v>24</v>
      </c>
      <c r="H2118">
        <v>9</v>
      </c>
      <c r="I2118" s="2">
        <v>45326.5</v>
      </c>
      <c r="J2118" t="b">
        <v>1</v>
      </c>
      <c r="K2118" s="2">
        <v>45326.570138888892</v>
      </c>
      <c r="L2118" t="b">
        <v>0</v>
      </c>
      <c r="M2118" s="2"/>
      <c r="N2118" s="1" t="s">
        <v>2020</v>
      </c>
    </row>
    <row r="2119" spans="1:14" hidden="1" x14ac:dyDescent="0.2">
      <c r="A2119" s="1" t="s">
        <v>4138</v>
      </c>
      <c r="B2119" s="1" t="s">
        <v>1740</v>
      </c>
      <c r="C2119">
        <v>34746</v>
      </c>
      <c r="D2119">
        <v>9858</v>
      </c>
      <c r="E2119">
        <v>8030</v>
      </c>
      <c r="F2119">
        <v>13</v>
      </c>
      <c r="G2119">
        <v>24</v>
      </c>
      <c r="H2119">
        <v>42</v>
      </c>
      <c r="I2119" s="2">
        <v>45326.5</v>
      </c>
      <c r="J2119" t="b">
        <v>1</v>
      </c>
      <c r="K2119" s="2">
        <v>45326.652777777781</v>
      </c>
      <c r="L2119" t="b">
        <v>0</v>
      </c>
      <c r="M2119" s="2"/>
      <c r="N2119" s="1" t="s">
        <v>2020</v>
      </c>
    </row>
    <row r="2120" spans="1:14" hidden="1" x14ac:dyDescent="0.2">
      <c r="A2120" s="1" t="s">
        <v>4139</v>
      </c>
      <c r="B2120" s="1" t="s">
        <v>1766</v>
      </c>
      <c r="C2120">
        <v>41133</v>
      </c>
      <c r="D2120">
        <v>35790</v>
      </c>
      <c r="E2120">
        <v>33764</v>
      </c>
      <c r="F2120">
        <v>9</v>
      </c>
      <c r="G2120">
        <v>24</v>
      </c>
      <c r="H2120">
        <v>16</v>
      </c>
      <c r="I2120" s="2">
        <v>45326.5</v>
      </c>
      <c r="J2120" t="b">
        <v>1</v>
      </c>
      <c r="K2120" s="2">
        <v>45326.647916666669</v>
      </c>
      <c r="L2120" t="b">
        <v>0</v>
      </c>
      <c r="M2120" s="2"/>
      <c r="N2120" s="1" t="s">
        <v>2020</v>
      </c>
    </row>
    <row r="2121" spans="1:14" hidden="1" x14ac:dyDescent="0.2">
      <c r="A2121" s="1" t="s">
        <v>4140</v>
      </c>
      <c r="B2121" s="1" t="s">
        <v>1794</v>
      </c>
      <c r="C2121">
        <v>56305</v>
      </c>
      <c r="D2121">
        <v>0</v>
      </c>
      <c r="E2121">
        <v>0</v>
      </c>
      <c r="F2121">
        <v>0</v>
      </c>
      <c r="G2121">
        <v>0</v>
      </c>
      <c r="H2121">
        <v>0</v>
      </c>
      <c r="I2121" s="2">
        <v>45326.5</v>
      </c>
      <c r="J2121" t="b">
        <v>0</v>
      </c>
      <c r="K2121" s="2"/>
      <c r="L2121" t="b">
        <v>1</v>
      </c>
      <c r="M2121" s="2">
        <v>45326.589583333334</v>
      </c>
      <c r="N2121" s="1" t="s">
        <v>2018</v>
      </c>
    </row>
    <row r="2122" spans="1:14" hidden="1" x14ac:dyDescent="0.2">
      <c r="A2122" s="1" t="s">
        <v>4141</v>
      </c>
      <c r="B2122" s="1" t="s">
        <v>1858</v>
      </c>
      <c r="C2122">
        <v>54194</v>
      </c>
      <c r="D2122">
        <v>0</v>
      </c>
      <c r="E2122">
        <v>0</v>
      </c>
      <c r="F2122">
        <v>0</v>
      </c>
      <c r="G2122">
        <v>0</v>
      </c>
      <c r="H2122">
        <v>0</v>
      </c>
      <c r="I2122" s="2">
        <v>45326.5</v>
      </c>
      <c r="J2122" t="b">
        <v>0</v>
      </c>
      <c r="K2122" s="2"/>
      <c r="L2122" t="b">
        <v>1</v>
      </c>
      <c r="M2122" s="2">
        <v>45326.57916666667</v>
      </c>
      <c r="N2122" s="1" t="s">
        <v>2018</v>
      </c>
    </row>
    <row r="2123" spans="1:14" hidden="1" x14ac:dyDescent="0.2">
      <c r="A2123" s="1" t="s">
        <v>4142</v>
      </c>
      <c r="B2123" s="1" t="s">
        <v>1878</v>
      </c>
      <c r="C2123">
        <v>8771</v>
      </c>
      <c r="D2123">
        <v>0</v>
      </c>
      <c r="E2123">
        <v>0</v>
      </c>
      <c r="F2123">
        <v>0</v>
      </c>
      <c r="G2123">
        <v>0</v>
      </c>
      <c r="H2123">
        <v>0</v>
      </c>
      <c r="I2123" s="2">
        <v>45326.5</v>
      </c>
      <c r="J2123" t="b">
        <v>0</v>
      </c>
      <c r="K2123" s="2"/>
      <c r="L2123" t="b">
        <v>1</v>
      </c>
      <c r="M2123" s="2">
        <v>45326.587500000001</v>
      </c>
      <c r="N2123" s="1" t="s">
        <v>2135</v>
      </c>
    </row>
    <row r="2124" spans="1:14" hidden="1" x14ac:dyDescent="0.2">
      <c r="A2124" s="1" t="s">
        <v>4143</v>
      </c>
      <c r="B2124" s="1" t="s">
        <v>1884</v>
      </c>
      <c r="C2124">
        <v>28395</v>
      </c>
      <c r="D2124">
        <v>4546</v>
      </c>
      <c r="E2124">
        <v>3888</v>
      </c>
      <c r="F2124">
        <v>14</v>
      </c>
      <c r="G2124">
        <v>24</v>
      </c>
      <c r="H2124">
        <v>29</v>
      </c>
      <c r="I2124" s="2">
        <v>45326.5</v>
      </c>
      <c r="J2124" t="b">
        <v>1</v>
      </c>
      <c r="K2124" s="2">
        <v>45326.617361111108</v>
      </c>
      <c r="L2124" t="b">
        <v>0</v>
      </c>
      <c r="M2124" s="2"/>
      <c r="N2124" s="1" t="s">
        <v>2020</v>
      </c>
    </row>
    <row r="2125" spans="1:14" hidden="1" x14ac:dyDescent="0.2">
      <c r="A2125" s="1" t="s">
        <v>4144</v>
      </c>
      <c r="B2125" s="1" t="s">
        <v>1973</v>
      </c>
      <c r="C2125">
        <v>48130</v>
      </c>
      <c r="D2125">
        <v>0</v>
      </c>
      <c r="E2125">
        <v>0</v>
      </c>
      <c r="F2125">
        <v>0</v>
      </c>
      <c r="G2125">
        <v>0</v>
      </c>
      <c r="H2125">
        <v>0</v>
      </c>
      <c r="I2125" s="2">
        <v>45326.5</v>
      </c>
      <c r="J2125" t="b">
        <v>0</v>
      </c>
      <c r="K2125" s="2"/>
      <c r="L2125" t="b">
        <v>1</v>
      </c>
      <c r="M2125" s="2">
        <v>45326.553472222222</v>
      </c>
      <c r="N2125" s="1" t="s">
        <v>2018</v>
      </c>
    </row>
    <row r="2126" spans="1:14" hidden="1" x14ac:dyDescent="0.2">
      <c r="A2126" s="1" t="s">
        <v>4145</v>
      </c>
      <c r="B2126" s="1" t="s">
        <v>1989</v>
      </c>
      <c r="C2126">
        <v>53852</v>
      </c>
      <c r="D2126">
        <v>47390</v>
      </c>
      <c r="E2126">
        <v>38411</v>
      </c>
      <c r="F2126">
        <v>11</v>
      </c>
      <c r="G2126">
        <v>24</v>
      </c>
      <c r="H2126">
        <v>51</v>
      </c>
      <c r="I2126" s="2">
        <v>45326.5</v>
      </c>
      <c r="J2126" t="b">
        <v>1</v>
      </c>
      <c r="K2126" s="2">
        <v>45326.550694444442</v>
      </c>
      <c r="L2126" t="b">
        <v>0</v>
      </c>
      <c r="M2126" s="2"/>
      <c r="N2126" s="1" t="s">
        <v>2020</v>
      </c>
    </row>
    <row r="2127" spans="1:14" hidden="1" x14ac:dyDescent="0.2">
      <c r="A2127" s="1" t="s">
        <v>4146</v>
      </c>
      <c r="B2127" s="1" t="s">
        <v>30</v>
      </c>
      <c r="C2127">
        <v>72198</v>
      </c>
      <c r="D2127">
        <v>0</v>
      </c>
      <c r="E2127">
        <v>0</v>
      </c>
      <c r="F2127">
        <v>0</v>
      </c>
      <c r="G2127">
        <v>0</v>
      </c>
      <c r="H2127">
        <v>0</v>
      </c>
      <c r="I2127" s="2">
        <v>45327.5</v>
      </c>
      <c r="J2127" t="b">
        <v>0</v>
      </c>
      <c r="K2127" s="2"/>
      <c r="L2127" t="b">
        <v>1</v>
      </c>
      <c r="M2127" s="2">
        <v>45327.53125</v>
      </c>
      <c r="N2127" s="1" t="s">
        <v>2135</v>
      </c>
    </row>
    <row r="2128" spans="1:14" hidden="1" x14ac:dyDescent="0.2">
      <c r="A2128" s="1" t="s">
        <v>4147</v>
      </c>
      <c r="B2128" s="1" t="s">
        <v>44</v>
      </c>
      <c r="C2128">
        <v>35310</v>
      </c>
      <c r="D2128">
        <v>0</v>
      </c>
      <c r="E2128">
        <v>0</v>
      </c>
      <c r="F2128">
        <v>0</v>
      </c>
      <c r="G2128">
        <v>0</v>
      </c>
      <c r="H2128">
        <v>0</v>
      </c>
      <c r="I2128" s="2">
        <v>45327.5</v>
      </c>
      <c r="J2128" t="b">
        <v>0</v>
      </c>
      <c r="K2128" s="2"/>
      <c r="L2128" t="b">
        <v>1</v>
      </c>
      <c r="M2128" s="2">
        <v>45327.651388888888</v>
      </c>
      <c r="N2128" s="1" t="s">
        <v>2018</v>
      </c>
    </row>
    <row r="2129" spans="1:14" hidden="1" x14ac:dyDescent="0.2">
      <c r="A2129" s="1" t="s">
        <v>4148</v>
      </c>
      <c r="B2129" s="1" t="s">
        <v>118</v>
      </c>
      <c r="C2129">
        <v>52156</v>
      </c>
      <c r="D2129">
        <v>47976</v>
      </c>
      <c r="E2129">
        <v>41034</v>
      </c>
      <c r="F2129">
        <v>14</v>
      </c>
      <c r="G2129">
        <v>24</v>
      </c>
      <c r="H2129">
        <v>29</v>
      </c>
      <c r="I2129" s="2">
        <v>45327.5</v>
      </c>
      <c r="J2129" t="b">
        <v>1</v>
      </c>
      <c r="K2129" s="2">
        <v>45327.587500000001</v>
      </c>
      <c r="L2129" t="b">
        <v>0</v>
      </c>
      <c r="M2129" s="2"/>
      <c r="N2129" s="1" t="s">
        <v>2020</v>
      </c>
    </row>
    <row r="2130" spans="1:14" hidden="1" x14ac:dyDescent="0.2">
      <c r="A2130" s="1" t="s">
        <v>4149</v>
      </c>
      <c r="B2130" s="1" t="s">
        <v>128</v>
      </c>
      <c r="C2130">
        <v>45735</v>
      </c>
      <c r="D2130">
        <v>0</v>
      </c>
      <c r="E2130">
        <v>0</v>
      </c>
      <c r="F2130">
        <v>0</v>
      </c>
      <c r="G2130">
        <v>0</v>
      </c>
      <c r="H2130">
        <v>0</v>
      </c>
      <c r="I2130" s="2">
        <v>45327.5</v>
      </c>
      <c r="J2130" t="b">
        <v>0</v>
      </c>
      <c r="K2130" s="2"/>
      <c r="L2130" t="b">
        <v>1</v>
      </c>
      <c r="M2130" s="2">
        <v>45327.595833333333</v>
      </c>
      <c r="N2130" s="1" t="s">
        <v>2135</v>
      </c>
    </row>
    <row r="2131" spans="1:14" hidden="1" x14ac:dyDescent="0.2">
      <c r="A2131" s="1" t="s">
        <v>4150</v>
      </c>
      <c r="B2131" s="1" t="s">
        <v>178</v>
      </c>
      <c r="C2131">
        <v>62963</v>
      </c>
      <c r="D2131">
        <v>0</v>
      </c>
      <c r="E2131">
        <v>0</v>
      </c>
      <c r="F2131">
        <v>0</v>
      </c>
      <c r="G2131">
        <v>0</v>
      </c>
      <c r="H2131">
        <v>0</v>
      </c>
      <c r="I2131" s="2">
        <v>45327.5</v>
      </c>
      <c r="J2131" t="b">
        <v>0</v>
      </c>
      <c r="K2131" s="2"/>
      <c r="L2131" t="b">
        <v>1</v>
      </c>
      <c r="M2131" s="2">
        <v>45327.531944444447</v>
      </c>
      <c r="N2131" s="1" t="s">
        <v>2018</v>
      </c>
    </row>
    <row r="2132" spans="1:14" hidden="1" x14ac:dyDescent="0.2">
      <c r="A2132" s="1" t="s">
        <v>4151</v>
      </c>
      <c r="B2132" s="1" t="s">
        <v>190</v>
      </c>
      <c r="C2132">
        <v>77986</v>
      </c>
      <c r="D2132">
        <v>0</v>
      </c>
      <c r="E2132">
        <v>0</v>
      </c>
      <c r="F2132">
        <v>0</v>
      </c>
      <c r="G2132">
        <v>0</v>
      </c>
      <c r="H2132">
        <v>0</v>
      </c>
      <c r="I2132" s="2">
        <v>45327.5</v>
      </c>
      <c r="J2132" t="b">
        <v>0</v>
      </c>
      <c r="K2132" s="2"/>
      <c r="L2132" t="b">
        <v>1</v>
      </c>
      <c r="M2132" s="2">
        <v>45327.645833333336</v>
      </c>
      <c r="N2132" s="1" t="s">
        <v>2018</v>
      </c>
    </row>
    <row r="2133" spans="1:14" hidden="1" x14ac:dyDescent="0.2">
      <c r="A2133" s="1" t="s">
        <v>4152</v>
      </c>
      <c r="B2133" s="1" t="s">
        <v>206</v>
      </c>
      <c r="C2133">
        <v>44497</v>
      </c>
      <c r="D2133">
        <v>0</v>
      </c>
      <c r="E2133">
        <v>0</v>
      </c>
      <c r="F2133">
        <v>0</v>
      </c>
      <c r="G2133">
        <v>0</v>
      </c>
      <c r="H2133">
        <v>0</v>
      </c>
      <c r="I2133" s="2">
        <v>45327.5</v>
      </c>
      <c r="J2133" t="b">
        <v>0</v>
      </c>
      <c r="K2133" s="2"/>
      <c r="L2133" t="b">
        <v>1</v>
      </c>
      <c r="M2133" s="2">
        <v>45327.588888888888</v>
      </c>
      <c r="N2133" s="1" t="s">
        <v>2018</v>
      </c>
    </row>
    <row r="2134" spans="1:14" hidden="1" x14ac:dyDescent="0.2">
      <c r="A2134" s="1" t="s">
        <v>4153</v>
      </c>
      <c r="B2134" s="1" t="s">
        <v>212</v>
      </c>
      <c r="C2134">
        <v>51802</v>
      </c>
      <c r="D2134">
        <v>1985</v>
      </c>
      <c r="E2134">
        <v>1792</v>
      </c>
      <c r="F2134">
        <v>6</v>
      </c>
      <c r="G2134">
        <v>24</v>
      </c>
      <c r="H2134">
        <v>43</v>
      </c>
      <c r="I2134" s="2">
        <v>45327.5</v>
      </c>
      <c r="J2134" t="b">
        <v>1</v>
      </c>
      <c r="K2134" s="2">
        <v>45327.595138888886</v>
      </c>
      <c r="L2134" t="b">
        <v>0</v>
      </c>
      <c r="M2134" s="2"/>
      <c r="N2134" s="1" t="s">
        <v>2020</v>
      </c>
    </row>
    <row r="2135" spans="1:14" hidden="1" x14ac:dyDescent="0.2">
      <c r="A2135" s="1" t="s">
        <v>4154</v>
      </c>
      <c r="B2135" s="1" t="s">
        <v>228</v>
      </c>
      <c r="C2135">
        <v>19174</v>
      </c>
      <c r="D2135">
        <v>0</v>
      </c>
      <c r="E2135">
        <v>0</v>
      </c>
      <c r="F2135">
        <v>0</v>
      </c>
      <c r="G2135">
        <v>0</v>
      </c>
      <c r="H2135">
        <v>0</v>
      </c>
      <c r="I2135" s="2">
        <v>45327.5</v>
      </c>
      <c r="J2135" t="b">
        <v>0</v>
      </c>
      <c r="K2135" s="2"/>
      <c r="L2135" t="b">
        <v>1</v>
      </c>
      <c r="M2135" s="2">
        <v>45327.65</v>
      </c>
      <c r="N2135" s="1" t="s">
        <v>2018</v>
      </c>
    </row>
    <row r="2136" spans="1:14" hidden="1" x14ac:dyDescent="0.2">
      <c r="A2136" s="1" t="s">
        <v>4155</v>
      </c>
      <c r="B2136" s="1" t="s">
        <v>252</v>
      </c>
      <c r="C2136">
        <v>42521</v>
      </c>
      <c r="D2136">
        <v>41456</v>
      </c>
      <c r="E2136">
        <v>40248</v>
      </c>
      <c r="F2136">
        <v>6</v>
      </c>
      <c r="G2136">
        <v>24</v>
      </c>
      <c r="H2136">
        <v>12</v>
      </c>
      <c r="I2136" s="2">
        <v>45327.5</v>
      </c>
      <c r="J2136" t="b">
        <v>1</v>
      </c>
      <c r="K2136" s="2">
        <v>45327.51666666667</v>
      </c>
      <c r="L2136" t="b">
        <v>0</v>
      </c>
      <c r="M2136" s="2"/>
      <c r="N2136" s="1" t="s">
        <v>2020</v>
      </c>
    </row>
    <row r="2137" spans="1:14" hidden="1" x14ac:dyDescent="0.2">
      <c r="A2137" s="1" t="s">
        <v>4156</v>
      </c>
      <c r="B2137" s="1" t="s">
        <v>310</v>
      </c>
      <c r="C2137">
        <v>42945</v>
      </c>
      <c r="D2137">
        <v>19276</v>
      </c>
      <c r="E2137">
        <v>16347</v>
      </c>
      <c r="F2137">
        <v>1</v>
      </c>
      <c r="G2137">
        <v>24</v>
      </c>
      <c r="H2137">
        <v>43</v>
      </c>
      <c r="I2137" s="2">
        <v>45327.5</v>
      </c>
      <c r="J2137" t="b">
        <v>1</v>
      </c>
      <c r="K2137" s="2">
        <v>45327.611805555556</v>
      </c>
      <c r="L2137" t="b">
        <v>0</v>
      </c>
      <c r="M2137" s="2"/>
      <c r="N2137" s="1" t="s">
        <v>2020</v>
      </c>
    </row>
    <row r="2138" spans="1:14" hidden="1" x14ac:dyDescent="0.2">
      <c r="A2138" s="1" t="s">
        <v>4157</v>
      </c>
      <c r="B2138" s="1" t="s">
        <v>312</v>
      </c>
      <c r="C2138">
        <v>13000</v>
      </c>
      <c r="D2138">
        <v>0</v>
      </c>
      <c r="E2138">
        <v>0</v>
      </c>
      <c r="F2138">
        <v>0</v>
      </c>
      <c r="G2138">
        <v>0</v>
      </c>
      <c r="H2138">
        <v>0</v>
      </c>
      <c r="I2138" s="2">
        <v>45327.5</v>
      </c>
      <c r="J2138" t="b">
        <v>0</v>
      </c>
      <c r="K2138" s="2"/>
      <c r="L2138" t="b">
        <v>1</v>
      </c>
      <c r="M2138" s="2">
        <v>45327.645833333336</v>
      </c>
      <c r="N2138" s="1" t="s">
        <v>2018</v>
      </c>
    </row>
    <row r="2139" spans="1:14" hidden="1" x14ac:dyDescent="0.2">
      <c r="A2139" s="1" t="s">
        <v>4158</v>
      </c>
      <c r="B2139" s="1" t="s">
        <v>376</v>
      </c>
      <c r="C2139">
        <v>39709</v>
      </c>
      <c r="D2139">
        <v>0</v>
      </c>
      <c r="E2139">
        <v>0</v>
      </c>
      <c r="F2139">
        <v>0</v>
      </c>
      <c r="G2139">
        <v>0</v>
      </c>
      <c r="H2139">
        <v>0</v>
      </c>
      <c r="I2139" s="2">
        <v>45327.5</v>
      </c>
      <c r="J2139" t="b">
        <v>0</v>
      </c>
      <c r="K2139" s="2"/>
      <c r="L2139" t="b">
        <v>1</v>
      </c>
      <c r="M2139" s="2">
        <v>45327.576388888891</v>
      </c>
      <c r="N2139" s="1" t="s">
        <v>2018</v>
      </c>
    </row>
    <row r="2140" spans="1:14" hidden="1" x14ac:dyDescent="0.2">
      <c r="A2140" s="1" t="s">
        <v>4159</v>
      </c>
      <c r="B2140" s="1" t="s">
        <v>414</v>
      </c>
      <c r="C2140">
        <v>29217</v>
      </c>
      <c r="D2140">
        <v>14333</v>
      </c>
      <c r="E2140">
        <v>11617</v>
      </c>
      <c r="F2140">
        <v>11</v>
      </c>
      <c r="G2140">
        <v>24</v>
      </c>
      <c r="H2140">
        <v>51</v>
      </c>
      <c r="I2140" s="2">
        <v>45327.5</v>
      </c>
      <c r="J2140" t="b">
        <v>1</v>
      </c>
      <c r="K2140" s="2">
        <v>45327.529166666667</v>
      </c>
      <c r="L2140" t="b">
        <v>0</v>
      </c>
      <c r="M2140" s="2"/>
      <c r="N2140" s="1" t="s">
        <v>2020</v>
      </c>
    </row>
    <row r="2141" spans="1:14" hidden="1" x14ac:dyDescent="0.2">
      <c r="A2141" s="1" t="s">
        <v>4160</v>
      </c>
      <c r="B2141" s="1" t="s">
        <v>460</v>
      </c>
      <c r="C2141">
        <v>30570</v>
      </c>
      <c r="D2141">
        <v>0</v>
      </c>
      <c r="E2141">
        <v>0</v>
      </c>
      <c r="F2141">
        <v>0</v>
      </c>
      <c r="G2141">
        <v>0</v>
      </c>
      <c r="H2141">
        <v>0</v>
      </c>
      <c r="I2141" s="2">
        <v>45327.5</v>
      </c>
      <c r="J2141" t="b">
        <v>0</v>
      </c>
      <c r="K2141" s="2"/>
      <c r="L2141" t="b">
        <v>1</v>
      </c>
      <c r="M2141" s="2">
        <v>45327.631944444445</v>
      </c>
      <c r="N2141" s="1" t="s">
        <v>2018</v>
      </c>
    </row>
    <row r="2142" spans="1:14" hidden="1" x14ac:dyDescent="0.2">
      <c r="A2142" s="1" t="s">
        <v>4161</v>
      </c>
      <c r="B2142" s="1" t="s">
        <v>512</v>
      </c>
      <c r="C2142">
        <v>30587</v>
      </c>
      <c r="D2142">
        <v>0</v>
      </c>
      <c r="E2142">
        <v>0</v>
      </c>
      <c r="F2142">
        <v>0</v>
      </c>
      <c r="G2142">
        <v>0</v>
      </c>
      <c r="H2142">
        <v>0</v>
      </c>
      <c r="I2142" s="2">
        <v>45327.5</v>
      </c>
      <c r="J2142" t="b">
        <v>0</v>
      </c>
      <c r="K2142" s="2"/>
      <c r="L2142" t="b">
        <v>1</v>
      </c>
      <c r="M2142" s="2">
        <v>45327.607638888891</v>
      </c>
      <c r="N2142" s="1" t="s">
        <v>2018</v>
      </c>
    </row>
    <row r="2143" spans="1:14" hidden="1" x14ac:dyDescent="0.2">
      <c r="A2143" s="1" t="s">
        <v>4162</v>
      </c>
      <c r="B2143" s="1" t="s">
        <v>534</v>
      </c>
      <c r="C2143">
        <v>69384</v>
      </c>
      <c r="D2143">
        <v>0</v>
      </c>
      <c r="E2143">
        <v>0</v>
      </c>
      <c r="F2143">
        <v>0</v>
      </c>
      <c r="G2143">
        <v>0</v>
      </c>
      <c r="H2143">
        <v>0</v>
      </c>
      <c r="I2143" s="2">
        <v>45327.5</v>
      </c>
      <c r="J2143" t="b">
        <v>0</v>
      </c>
      <c r="K2143" s="2"/>
      <c r="L2143" t="b">
        <v>1</v>
      </c>
      <c r="M2143" s="2">
        <v>45327.602777777778</v>
      </c>
      <c r="N2143" s="1" t="s">
        <v>2018</v>
      </c>
    </row>
    <row r="2144" spans="1:14" hidden="1" x14ac:dyDescent="0.2">
      <c r="A2144" s="1" t="s">
        <v>4163</v>
      </c>
      <c r="B2144" s="1" t="s">
        <v>542</v>
      </c>
      <c r="C2144">
        <v>27556</v>
      </c>
      <c r="D2144">
        <v>0</v>
      </c>
      <c r="E2144">
        <v>0</v>
      </c>
      <c r="F2144">
        <v>0</v>
      </c>
      <c r="G2144">
        <v>0</v>
      </c>
      <c r="H2144">
        <v>0</v>
      </c>
      <c r="I2144" s="2">
        <v>45327.5</v>
      </c>
      <c r="J2144" t="b">
        <v>0</v>
      </c>
      <c r="K2144" s="2"/>
      <c r="L2144" t="b">
        <v>1</v>
      </c>
      <c r="M2144" s="2">
        <v>45327.607638888891</v>
      </c>
      <c r="N2144" s="1" t="s">
        <v>2018</v>
      </c>
    </row>
    <row r="2145" spans="1:14" hidden="1" x14ac:dyDescent="0.2">
      <c r="A2145" s="1" t="s">
        <v>4164</v>
      </c>
      <c r="B2145" s="1" t="s">
        <v>570</v>
      </c>
      <c r="C2145">
        <v>45527</v>
      </c>
      <c r="D2145">
        <v>0</v>
      </c>
      <c r="E2145">
        <v>0</v>
      </c>
      <c r="F2145">
        <v>0</v>
      </c>
      <c r="G2145">
        <v>0</v>
      </c>
      <c r="H2145">
        <v>0</v>
      </c>
      <c r="I2145" s="2">
        <v>45327.5</v>
      </c>
      <c r="J2145" t="b">
        <v>0</v>
      </c>
      <c r="K2145" s="2"/>
      <c r="L2145" t="b">
        <v>1</v>
      </c>
      <c r="M2145" s="2">
        <v>45327.582638888889</v>
      </c>
      <c r="N2145" s="1" t="s">
        <v>2018</v>
      </c>
    </row>
    <row r="2146" spans="1:14" hidden="1" x14ac:dyDescent="0.2">
      <c r="A2146" s="1" t="s">
        <v>4165</v>
      </c>
      <c r="B2146" s="1" t="s">
        <v>620</v>
      </c>
      <c r="C2146">
        <v>8809</v>
      </c>
      <c r="D2146">
        <v>0</v>
      </c>
      <c r="E2146">
        <v>0</v>
      </c>
      <c r="F2146">
        <v>0</v>
      </c>
      <c r="G2146">
        <v>0</v>
      </c>
      <c r="H2146">
        <v>0</v>
      </c>
      <c r="I2146" s="2">
        <v>45327.5</v>
      </c>
      <c r="J2146" t="b">
        <v>0</v>
      </c>
      <c r="K2146" s="2"/>
      <c r="L2146" t="b">
        <v>1</v>
      </c>
      <c r="M2146" s="2">
        <v>45327.561111111114</v>
      </c>
      <c r="N2146" s="1" t="s">
        <v>2018</v>
      </c>
    </row>
    <row r="2147" spans="1:14" hidden="1" x14ac:dyDescent="0.2">
      <c r="A2147" s="1" t="s">
        <v>4166</v>
      </c>
      <c r="B2147" s="1" t="s">
        <v>622</v>
      </c>
      <c r="C2147">
        <v>46445</v>
      </c>
      <c r="D2147">
        <v>0</v>
      </c>
      <c r="E2147">
        <v>0</v>
      </c>
      <c r="F2147">
        <v>0</v>
      </c>
      <c r="G2147">
        <v>0</v>
      </c>
      <c r="H2147">
        <v>0</v>
      </c>
      <c r="I2147" s="2">
        <v>45327.5</v>
      </c>
      <c r="J2147" t="b">
        <v>0</v>
      </c>
      <c r="K2147" s="2"/>
      <c r="L2147" t="b">
        <v>1</v>
      </c>
      <c r="M2147" s="2">
        <v>45327.581944444442</v>
      </c>
      <c r="N2147" s="1" t="s">
        <v>2018</v>
      </c>
    </row>
    <row r="2148" spans="1:14" hidden="1" x14ac:dyDescent="0.2">
      <c r="A2148" s="1" t="s">
        <v>4167</v>
      </c>
      <c r="B2148" s="1" t="s">
        <v>634</v>
      </c>
      <c r="C2148">
        <v>24373</v>
      </c>
      <c r="D2148">
        <v>0</v>
      </c>
      <c r="E2148">
        <v>0</v>
      </c>
      <c r="F2148">
        <v>0</v>
      </c>
      <c r="G2148">
        <v>0</v>
      </c>
      <c r="H2148">
        <v>0</v>
      </c>
      <c r="I2148" s="2">
        <v>45327.5</v>
      </c>
      <c r="J2148" t="b">
        <v>0</v>
      </c>
      <c r="K2148" s="2"/>
      <c r="L2148" t="b">
        <v>1</v>
      </c>
      <c r="M2148" s="2">
        <v>45327.607638888891</v>
      </c>
      <c r="N2148" s="1" t="s">
        <v>2016</v>
      </c>
    </row>
    <row r="2149" spans="1:14" hidden="1" x14ac:dyDescent="0.2">
      <c r="A2149" s="1" t="s">
        <v>4168</v>
      </c>
      <c r="B2149" s="1" t="s">
        <v>674</v>
      </c>
      <c r="C2149">
        <v>43030</v>
      </c>
      <c r="D2149">
        <v>5447</v>
      </c>
      <c r="E2149">
        <v>4903</v>
      </c>
      <c r="F2149">
        <v>14</v>
      </c>
      <c r="G2149">
        <v>24</v>
      </c>
      <c r="H2149">
        <v>19</v>
      </c>
      <c r="I2149" s="2">
        <v>45327.5</v>
      </c>
      <c r="J2149" t="b">
        <v>1</v>
      </c>
      <c r="K2149" s="2">
        <v>45327.607638888891</v>
      </c>
      <c r="L2149" t="b">
        <v>0</v>
      </c>
      <c r="M2149" s="2"/>
      <c r="N2149" s="1" t="s">
        <v>2020</v>
      </c>
    </row>
    <row r="2150" spans="1:14" hidden="1" x14ac:dyDescent="0.2">
      <c r="A2150" s="1" t="s">
        <v>4169</v>
      </c>
      <c r="B2150" s="1" t="s">
        <v>676</v>
      </c>
      <c r="C2150">
        <v>12974</v>
      </c>
      <c r="D2150">
        <v>0</v>
      </c>
      <c r="E2150">
        <v>0</v>
      </c>
      <c r="F2150">
        <v>0</v>
      </c>
      <c r="G2150">
        <v>0</v>
      </c>
      <c r="H2150">
        <v>0</v>
      </c>
      <c r="I2150" s="2">
        <v>45327.5</v>
      </c>
      <c r="J2150" t="b">
        <v>0</v>
      </c>
      <c r="K2150" s="2"/>
      <c r="L2150" t="b">
        <v>1</v>
      </c>
      <c r="M2150" s="2">
        <v>45327.65347222222</v>
      </c>
      <c r="N2150" s="1" t="s">
        <v>2018</v>
      </c>
    </row>
    <row r="2151" spans="1:14" hidden="1" x14ac:dyDescent="0.2">
      <c r="A2151" s="1" t="s">
        <v>4170</v>
      </c>
      <c r="B2151" s="1" t="s">
        <v>706</v>
      </c>
      <c r="C2151">
        <v>40629</v>
      </c>
      <c r="D2151">
        <v>0</v>
      </c>
      <c r="E2151">
        <v>0</v>
      </c>
      <c r="F2151">
        <v>0</v>
      </c>
      <c r="G2151">
        <v>0</v>
      </c>
      <c r="H2151">
        <v>0</v>
      </c>
      <c r="I2151" s="2">
        <v>45327.5</v>
      </c>
      <c r="J2151" t="b">
        <v>0</v>
      </c>
      <c r="K2151" s="2"/>
      <c r="L2151" t="b">
        <v>1</v>
      </c>
      <c r="M2151" s="2">
        <v>45327.607638888891</v>
      </c>
      <c r="N2151" s="1" t="s">
        <v>2018</v>
      </c>
    </row>
    <row r="2152" spans="1:14" hidden="1" x14ac:dyDescent="0.2">
      <c r="A2152" s="1" t="s">
        <v>4171</v>
      </c>
      <c r="B2152" s="1" t="s">
        <v>726</v>
      </c>
      <c r="C2152">
        <v>27871</v>
      </c>
      <c r="D2152">
        <v>0</v>
      </c>
      <c r="E2152">
        <v>0</v>
      </c>
      <c r="F2152">
        <v>0</v>
      </c>
      <c r="G2152">
        <v>0</v>
      </c>
      <c r="H2152">
        <v>0</v>
      </c>
      <c r="I2152" s="2">
        <v>45327.5</v>
      </c>
      <c r="J2152" t="b">
        <v>0</v>
      </c>
      <c r="K2152" s="2"/>
      <c r="L2152" t="b">
        <v>1</v>
      </c>
      <c r="M2152" s="2">
        <v>45327.660416666666</v>
      </c>
      <c r="N2152" s="1" t="s">
        <v>2018</v>
      </c>
    </row>
    <row r="2153" spans="1:14" hidden="1" x14ac:dyDescent="0.2">
      <c r="A2153" s="1" t="s">
        <v>4172</v>
      </c>
      <c r="B2153" s="1" t="s">
        <v>752</v>
      </c>
      <c r="C2153">
        <v>18483</v>
      </c>
      <c r="D2153">
        <v>2430</v>
      </c>
      <c r="E2153">
        <v>2255</v>
      </c>
      <c r="F2153">
        <v>6</v>
      </c>
      <c r="G2153">
        <v>24</v>
      </c>
      <c r="H2153">
        <v>31</v>
      </c>
      <c r="I2153" s="2">
        <v>45327.5</v>
      </c>
      <c r="J2153" t="b">
        <v>1</v>
      </c>
      <c r="K2153" s="2">
        <v>45327.664583333331</v>
      </c>
      <c r="L2153" t="b">
        <v>0</v>
      </c>
      <c r="M2153" s="2"/>
      <c r="N2153" s="1" t="s">
        <v>2020</v>
      </c>
    </row>
    <row r="2154" spans="1:14" hidden="1" x14ac:dyDescent="0.2">
      <c r="A2154" s="1" t="s">
        <v>4173</v>
      </c>
      <c r="B2154" s="1" t="s">
        <v>838</v>
      </c>
      <c r="C2154">
        <v>13117</v>
      </c>
      <c r="D2154">
        <v>0</v>
      </c>
      <c r="E2154">
        <v>0</v>
      </c>
      <c r="F2154">
        <v>0</v>
      </c>
      <c r="G2154">
        <v>0</v>
      </c>
      <c r="H2154">
        <v>0</v>
      </c>
      <c r="I2154" s="2">
        <v>45327.5</v>
      </c>
      <c r="J2154" t="b">
        <v>0</v>
      </c>
      <c r="K2154" s="2"/>
      <c r="L2154" t="b">
        <v>1</v>
      </c>
      <c r="M2154" s="2">
        <v>45327.511111111111</v>
      </c>
      <c r="N2154" s="1" t="s">
        <v>2018</v>
      </c>
    </row>
    <row r="2155" spans="1:14" hidden="1" x14ac:dyDescent="0.2">
      <c r="A2155" s="1" t="s">
        <v>4174</v>
      </c>
      <c r="B2155" s="1" t="s">
        <v>840</v>
      </c>
      <c r="C2155">
        <v>66118</v>
      </c>
      <c r="D2155">
        <v>0</v>
      </c>
      <c r="E2155">
        <v>0</v>
      </c>
      <c r="F2155">
        <v>0</v>
      </c>
      <c r="G2155">
        <v>0</v>
      </c>
      <c r="H2155">
        <v>0</v>
      </c>
      <c r="I2155" s="2">
        <v>45327.5</v>
      </c>
      <c r="J2155" t="b">
        <v>0</v>
      </c>
      <c r="K2155" s="2"/>
      <c r="L2155" t="b">
        <v>1</v>
      </c>
      <c r="M2155" s="2">
        <v>45327.510416666664</v>
      </c>
      <c r="N2155" s="1" t="s">
        <v>2018</v>
      </c>
    </row>
    <row r="2156" spans="1:14" hidden="1" x14ac:dyDescent="0.2">
      <c r="A2156" s="1" t="s">
        <v>4175</v>
      </c>
      <c r="B2156" s="1" t="s">
        <v>962</v>
      </c>
      <c r="C2156">
        <v>36372</v>
      </c>
      <c r="D2156">
        <v>23933</v>
      </c>
      <c r="E2156">
        <v>19916</v>
      </c>
      <c r="F2156">
        <v>11</v>
      </c>
      <c r="G2156">
        <v>24</v>
      </c>
      <c r="H2156">
        <v>44</v>
      </c>
      <c r="I2156" s="2">
        <v>45327.5</v>
      </c>
      <c r="J2156" t="b">
        <v>1</v>
      </c>
      <c r="K2156" s="2">
        <v>45327.589583333334</v>
      </c>
      <c r="L2156" t="b">
        <v>0</v>
      </c>
      <c r="M2156" s="2"/>
      <c r="N2156" s="1" t="s">
        <v>2020</v>
      </c>
    </row>
    <row r="2157" spans="1:14" hidden="1" x14ac:dyDescent="0.2">
      <c r="A2157" s="1" t="s">
        <v>4176</v>
      </c>
      <c r="B2157" s="1" t="s">
        <v>1017</v>
      </c>
      <c r="C2157">
        <v>13264</v>
      </c>
      <c r="D2157">
        <v>0</v>
      </c>
      <c r="E2157">
        <v>0</v>
      </c>
      <c r="F2157">
        <v>0</v>
      </c>
      <c r="G2157">
        <v>0</v>
      </c>
      <c r="H2157">
        <v>0</v>
      </c>
      <c r="I2157" s="2">
        <v>45327.5</v>
      </c>
      <c r="J2157" t="b">
        <v>0</v>
      </c>
      <c r="K2157" s="2"/>
      <c r="L2157" t="b">
        <v>1</v>
      </c>
      <c r="M2157" s="2">
        <v>45327.666666666664</v>
      </c>
      <c r="N2157" s="1" t="s">
        <v>2018</v>
      </c>
    </row>
    <row r="2158" spans="1:14" hidden="1" x14ac:dyDescent="0.2">
      <c r="A2158" s="1" t="s">
        <v>4177</v>
      </c>
      <c r="B2158" s="1" t="s">
        <v>1048</v>
      </c>
      <c r="C2158">
        <v>79729</v>
      </c>
      <c r="D2158">
        <v>0</v>
      </c>
      <c r="E2158">
        <v>0</v>
      </c>
      <c r="F2158">
        <v>0</v>
      </c>
      <c r="G2158">
        <v>0</v>
      </c>
      <c r="H2158">
        <v>0</v>
      </c>
      <c r="I2158" s="2">
        <v>45327.5</v>
      </c>
      <c r="J2158" t="b">
        <v>0</v>
      </c>
      <c r="K2158" s="2"/>
      <c r="L2158" t="b">
        <v>1</v>
      </c>
      <c r="M2158" s="2">
        <v>45327.584027777775</v>
      </c>
      <c r="N2158" s="1" t="s">
        <v>2018</v>
      </c>
    </row>
    <row r="2159" spans="1:14" hidden="1" x14ac:dyDescent="0.2">
      <c r="A2159" s="1" t="s">
        <v>4178</v>
      </c>
      <c r="B2159" s="1" t="s">
        <v>1052</v>
      </c>
      <c r="C2159">
        <v>52714</v>
      </c>
      <c r="D2159">
        <v>0</v>
      </c>
      <c r="E2159">
        <v>0</v>
      </c>
      <c r="F2159">
        <v>0</v>
      </c>
      <c r="G2159">
        <v>0</v>
      </c>
      <c r="H2159">
        <v>0</v>
      </c>
      <c r="I2159" s="2">
        <v>45327.5</v>
      </c>
      <c r="J2159" t="b">
        <v>0</v>
      </c>
      <c r="K2159" s="2"/>
      <c r="L2159" t="b">
        <v>1</v>
      </c>
      <c r="M2159" s="2">
        <v>45327.561111111114</v>
      </c>
      <c r="N2159" s="1" t="s">
        <v>2135</v>
      </c>
    </row>
    <row r="2160" spans="1:14" hidden="1" x14ac:dyDescent="0.2">
      <c r="A2160" s="1" t="s">
        <v>4179</v>
      </c>
      <c r="B2160" s="1" t="s">
        <v>1080</v>
      </c>
      <c r="C2160">
        <v>12900</v>
      </c>
      <c r="D2160">
        <v>0</v>
      </c>
      <c r="E2160">
        <v>0</v>
      </c>
      <c r="F2160">
        <v>0</v>
      </c>
      <c r="G2160">
        <v>0</v>
      </c>
      <c r="H2160">
        <v>0</v>
      </c>
      <c r="I2160" s="2">
        <v>45327.5</v>
      </c>
      <c r="J2160" t="b">
        <v>0</v>
      </c>
      <c r="K2160" s="2"/>
      <c r="L2160" t="b">
        <v>1</v>
      </c>
      <c r="M2160" s="2">
        <v>45327.662499999999</v>
      </c>
      <c r="N2160" s="1" t="s">
        <v>2018</v>
      </c>
    </row>
    <row r="2161" spans="1:14" hidden="1" x14ac:dyDescent="0.2">
      <c r="A2161" s="1" t="s">
        <v>4180</v>
      </c>
      <c r="B2161" s="1" t="s">
        <v>1134</v>
      </c>
      <c r="C2161">
        <v>9299</v>
      </c>
      <c r="D2161">
        <v>0</v>
      </c>
      <c r="E2161">
        <v>0</v>
      </c>
      <c r="F2161">
        <v>0</v>
      </c>
      <c r="G2161">
        <v>0</v>
      </c>
      <c r="H2161">
        <v>0</v>
      </c>
      <c r="I2161" s="2">
        <v>45327.5</v>
      </c>
      <c r="J2161" t="b">
        <v>0</v>
      </c>
      <c r="K2161" s="2"/>
      <c r="L2161" t="b">
        <v>1</v>
      </c>
      <c r="M2161" s="2">
        <v>45327.597916666666</v>
      </c>
      <c r="N2161" s="1" t="s">
        <v>2018</v>
      </c>
    </row>
    <row r="2162" spans="1:14" hidden="1" x14ac:dyDescent="0.2">
      <c r="A2162" s="1" t="s">
        <v>4181</v>
      </c>
      <c r="B2162" s="1" t="s">
        <v>1174</v>
      </c>
      <c r="C2162">
        <v>97353</v>
      </c>
      <c r="D2162">
        <v>0</v>
      </c>
      <c r="E2162">
        <v>0</v>
      </c>
      <c r="F2162">
        <v>0</v>
      </c>
      <c r="G2162">
        <v>0</v>
      </c>
      <c r="H2162">
        <v>0</v>
      </c>
      <c r="I2162" s="2">
        <v>45327.5</v>
      </c>
      <c r="J2162" t="b">
        <v>0</v>
      </c>
      <c r="K2162" s="2"/>
      <c r="L2162" t="b">
        <v>1</v>
      </c>
      <c r="M2162" s="2">
        <v>45327.588888888888</v>
      </c>
      <c r="N2162" s="1" t="s">
        <v>2018</v>
      </c>
    </row>
    <row r="2163" spans="1:14" hidden="1" x14ac:dyDescent="0.2">
      <c r="A2163" s="1" t="s">
        <v>4182</v>
      </c>
      <c r="B2163" s="1" t="s">
        <v>1200</v>
      </c>
      <c r="C2163">
        <v>75458</v>
      </c>
      <c r="D2163">
        <v>0</v>
      </c>
      <c r="E2163">
        <v>0</v>
      </c>
      <c r="F2163">
        <v>0</v>
      </c>
      <c r="G2163">
        <v>0</v>
      </c>
      <c r="H2163">
        <v>0</v>
      </c>
      <c r="I2163" s="2">
        <v>45327.5</v>
      </c>
      <c r="J2163" t="b">
        <v>0</v>
      </c>
      <c r="K2163" s="2"/>
      <c r="L2163" t="b">
        <v>1</v>
      </c>
      <c r="M2163" s="2">
        <v>45327.617361111108</v>
      </c>
      <c r="N2163" s="1" t="s">
        <v>2018</v>
      </c>
    </row>
    <row r="2164" spans="1:14" hidden="1" x14ac:dyDescent="0.2">
      <c r="A2164" s="1" t="s">
        <v>4183</v>
      </c>
      <c r="B2164" s="1" t="s">
        <v>1244</v>
      </c>
      <c r="C2164">
        <v>37453</v>
      </c>
      <c r="D2164">
        <v>0</v>
      </c>
      <c r="E2164">
        <v>0</v>
      </c>
      <c r="F2164">
        <v>0</v>
      </c>
      <c r="G2164">
        <v>0</v>
      </c>
      <c r="H2164">
        <v>0</v>
      </c>
      <c r="I2164" s="2">
        <v>45327.5</v>
      </c>
      <c r="J2164" t="b">
        <v>0</v>
      </c>
      <c r="K2164" s="2"/>
      <c r="L2164" t="b">
        <v>1</v>
      </c>
      <c r="M2164" s="2">
        <v>45327.502083333333</v>
      </c>
      <c r="N2164" s="1" t="s">
        <v>2018</v>
      </c>
    </row>
    <row r="2165" spans="1:14" hidden="1" x14ac:dyDescent="0.2">
      <c r="A2165" s="1" t="s">
        <v>4184</v>
      </c>
      <c r="B2165" s="1" t="s">
        <v>1268</v>
      </c>
      <c r="C2165">
        <v>37620</v>
      </c>
      <c r="D2165">
        <v>13292</v>
      </c>
      <c r="E2165">
        <v>10777</v>
      </c>
      <c r="F2165">
        <v>14</v>
      </c>
      <c r="G2165">
        <v>24</v>
      </c>
      <c r="H2165">
        <v>40</v>
      </c>
      <c r="I2165" s="2">
        <v>45327.5</v>
      </c>
      <c r="J2165" t="b">
        <v>1</v>
      </c>
      <c r="K2165" s="2">
        <v>45327.61041666667</v>
      </c>
      <c r="L2165" t="b">
        <v>0</v>
      </c>
      <c r="M2165" s="2"/>
      <c r="N2165" s="1" t="s">
        <v>2020</v>
      </c>
    </row>
    <row r="2166" spans="1:14" hidden="1" x14ac:dyDescent="0.2">
      <c r="A2166" s="1" t="s">
        <v>4185</v>
      </c>
      <c r="B2166" s="1" t="s">
        <v>1306</v>
      </c>
      <c r="C2166">
        <v>52112</v>
      </c>
      <c r="D2166">
        <v>0</v>
      </c>
      <c r="E2166">
        <v>0</v>
      </c>
      <c r="F2166">
        <v>0</v>
      </c>
      <c r="G2166">
        <v>0</v>
      </c>
      <c r="H2166">
        <v>0</v>
      </c>
      <c r="I2166" s="2">
        <v>45327.5</v>
      </c>
      <c r="J2166" t="b">
        <v>0</v>
      </c>
      <c r="K2166" s="2"/>
      <c r="L2166" t="b">
        <v>1</v>
      </c>
      <c r="M2166" s="2">
        <v>45327.527777777781</v>
      </c>
      <c r="N2166" s="1" t="s">
        <v>2018</v>
      </c>
    </row>
    <row r="2167" spans="1:14" hidden="1" x14ac:dyDescent="0.2">
      <c r="A2167" s="1" t="s">
        <v>4186</v>
      </c>
      <c r="B2167" s="1" t="s">
        <v>1318</v>
      </c>
      <c r="C2167">
        <v>39284</v>
      </c>
      <c r="D2167">
        <v>0</v>
      </c>
      <c r="E2167">
        <v>0</v>
      </c>
      <c r="F2167">
        <v>0</v>
      </c>
      <c r="G2167">
        <v>0</v>
      </c>
      <c r="H2167">
        <v>0</v>
      </c>
      <c r="I2167" s="2">
        <v>45327.5</v>
      </c>
      <c r="J2167" t="b">
        <v>0</v>
      </c>
      <c r="K2167" s="2"/>
      <c r="L2167" t="b">
        <v>1</v>
      </c>
      <c r="M2167" s="2">
        <v>45327.665972222225</v>
      </c>
      <c r="N2167" s="1" t="s">
        <v>2018</v>
      </c>
    </row>
    <row r="2168" spans="1:14" hidden="1" x14ac:dyDescent="0.2">
      <c r="A2168" s="1" t="s">
        <v>4187</v>
      </c>
      <c r="B2168" s="1" t="s">
        <v>1330</v>
      </c>
      <c r="C2168">
        <v>45449</v>
      </c>
      <c r="D2168">
        <v>7094</v>
      </c>
      <c r="E2168">
        <v>6676</v>
      </c>
      <c r="F2168">
        <v>6</v>
      </c>
      <c r="G2168">
        <v>24</v>
      </c>
      <c r="H2168">
        <v>25</v>
      </c>
      <c r="I2168" s="2">
        <v>45327.5</v>
      </c>
      <c r="J2168" t="b">
        <v>1</v>
      </c>
      <c r="K2168" s="2">
        <v>45327.59652777778</v>
      </c>
      <c r="L2168" t="b">
        <v>0</v>
      </c>
      <c r="M2168" s="2"/>
      <c r="N2168" s="1" t="s">
        <v>2020</v>
      </c>
    </row>
    <row r="2169" spans="1:14" hidden="1" x14ac:dyDescent="0.2">
      <c r="A2169" s="1" t="s">
        <v>4188</v>
      </c>
      <c r="B2169" s="1" t="s">
        <v>1332</v>
      </c>
      <c r="C2169">
        <v>43545</v>
      </c>
      <c r="D2169">
        <v>0</v>
      </c>
      <c r="E2169">
        <v>0</v>
      </c>
      <c r="F2169">
        <v>0</v>
      </c>
      <c r="G2169">
        <v>0</v>
      </c>
      <c r="H2169">
        <v>0</v>
      </c>
      <c r="I2169" s="2">
        <v>45327.5</v>
      </c>
      <c r="J2169" t="b">
        <v>0</v>
      </c>
      <c r="K2169" s="2"/>
      <c r="L2169" t="b">
        <v>1</v>
      </c>
      <c r="M2169" s="2">
        <v>45327.57916666667</v>
      </c>
      <c r="N2169" s="1" t="s">
        <v>2018</v>
      </c>
    </row>
    <row r="2170" spans="1:14" hidden="1" x14ac:dyDescent="0.2">
      <c r="A2170" s="1" t="s">
        <v>4189</v>
      </c>
      <c r="B2170" s="1" t="s">
        <v>1390</v>
      </c>
      <c r="C2170">
        <v>12494</v>
      </c>
      <c r="D2170">
        <v>0</v>
      </c>
      <c r="E2170">
        <v>0</v>
      </c>
      <c r="F2170">
        <v>0</v>
      </c>
      <c r="G2170">
        <v>0</v>
      </c>
      <c r="H2170">
        <v>0</v>
      </c>
      <c r="I2170" s="2">
        <v>45327.5</v>
      </c>
      <c r="J2170" t="b">
        <v>0</v>
      </c>
      <c r="K2170" s="2"/>
      <c r="L2170" t="b">
        <v>1</v>
      </c>
      <c r="M2170" s="2">
        <v>45327.584027777775</v>
      </c>
      <c r="N2170" s="1" t="s">
        <v>2018</v>
      </c>
    </row>
    <row r="2171" spans="1:14" hidden="1" x14ac:dyDescent="0.2">
      <c r="A2171" s="1" t="s">
        <v>4190</v>
      </c>
      <c r="B2171" s="1" t="s">
        <v>1436</v>
      </c>
      <c r="C2171">
        <v>20820</v>
      </c>
      <c r="D2171">
        <v>0</v>
      </c>
      <c r="E2171">
        <v>0</v>
      </c>
      <c r="F2171">
        <v>0</v>
      </c>
      <c r="G2171">
        <v>0</v>
      </c>
      <c r="H2171">
        <v>0</v>
      </c>
      <c r="I2171" s="2">
        <v>45327.5</v>
      </c>
      <c r="J2171" t="b">
        <v>0</v>
      </c>
      <c r="K2171" s="2"/>
      <c r="L2171" t="b">
        <v>1</v>
      </c>
      <c r="M2171" s="2">
        <v>45327.631944444445</v>
      </c>
      <c r="N2171" s="1" t="s">
        <v>2016</v>
      </c>
    </row>
    <row r="2172" spans="1:14" hidden="1" x14ac:dyDescent="0.2">
      <c r="A2172" s="1" t="s">
        <v>4191</v>
      </c>
      <c r="B2172" s="1" t="s">
        <v>1474</v>
      </c>
      <c r="C2172">
        <v>48370</v>
      </c>
      <c r="D2172">
        <v>0</v>
      </c>
      <c r="E2172">
        <v>0</v>
      </c>
      <c r="F2172">
        <v>0</v>
      </c>
      <c r="G2172">
        <v>0</v>
      </c>
      <c r="H2172">
        <v>0</v>
      </c>
      <c r="I2172" s="2">
        <v>45327.5</v>
      </c>
      <c r="J2172" t="b">
        <v>0</v>
      </c>
      <c r="K2172" s="2"/>
      <c r="L2172" t="b">
        <v>1</v>
      </c>
      <c r="M2172" s="2">
        <v>45327.573611111111</v>
      </c>
      <c r="N2172" s="1" t="s">
        <v>2018</v>
      </c>
    </row>
    <row r="2173" spans="1:14" hidden="1" x14ac:dyDescent="0.2">
      <c r="A2173" s="1" t="s">
        <v>4192</v>
      </c>
      <c r="B2173" s="1" t="s">
        <v>1502</v>
      </c>
      <c r="C2173">
        <v>60636</v>
      </c>
      <c r="D2173">
        <v>59570</v>
      </c>
      <c r="E2173">
        <v>46478</v>
      </c>
      <c r="F2173">
        <v>13</v>
      </c>
      <c r="G2173">
        <v>24</v>
      </c>
      <c r="H2173">
        <v>52</v>
      </c>
      <c r="I2173" s="2">
        <v>45327.5</v>
      </c>
      <c r="J2173" t="b">
        <v>1</v>
      </c>
      <c r="K2173" s="2">
        <v>45327.593055555553</v>
      </c>
      <c r="L2173" t="b">
        <v>0</v>
      </c>
      <c r="M2173" s="2"/>
      <c r="N2173" s="1" t="s">
        <v>2020</v>
      </c>
    </row>
    <row r="2174" spans="1:14" hidden="1" x14ac:dyDescent="0.2">
      <c r="A2174" s="1" t="s">
        <v>4193</v>
      </c>
      <c r="B2174" s="1" t="s">
        <v>1544</v>
      </c>
      <c r="C2174">
        <v>25591</v>
      </c>
      <c r="D2174">
        <v>0</v>
      </c>
      <c r="E2174">
        <v>0</v>
      </c>
      <c r="F2174">
        <v>0</v>
      </c>
      <c r="G2174">
        <v>0</v>
      </c>
      <c r="H2174">
        <v>0</v>
      </c>
      <c r="I2174" s="2">
        <v>45327.5</v>
      </c>
      <c r="J2174" t="b">
        <v>0</v>
      </c>
      <c r="K2174" s="2"/>
      <c r="L2174" t="b">
        <v>1</v>
      </c>
      <c r="M2174" s="2">
        <v>45327.613194444442</v>
      </c>
      <c r="N2174" s="1" t="s">
        <v>2018</v>
      </c>
    </row>
    <row r="2175" spans="1:14" hidden="1" x14ac:dyDescent="0.2">
      <c r="A2175" s="1" t="s">
        <v>4194</v>
      </c>
      <c r="B2175" s="1" t="s">
        <v>1560</v>
      </c>
      <c r="C2175">
        <v>15749</v>
      </c>
      <c r="D2175">
        <v>0</v>
      </c>
      <c r="E2175">
        <v>0</v>
      </c>
      <c r="F2175">
        <v>0</v>
      </c>
      <c r="G2175">
        <v>0</v>
      </c>
      <c r="H2175">
        <v>0</v>
      </c>
      <c r="I2175" s="2">
        <v>45327.5</v>
      </c>
      <c r="J2175" t="b">
        <v>0</v>
      </c>
      <c r="K2175" s="2"/>
      <c r="L2175" t="b">
        <v>1</v>
      </c>
      <c r="M2175" s="2">
        <v>45327.581250000003</v>
      </c>
      <c r="N2175" s="1" t="s">
        <v>2018</v>
      </c>
    </row>
    <row r="2176" spans="1:14" hidden="1" x14ac:dyDescent="0.2">
      <c r="A2176" s="1" t="s">
        <v>4195</v>
      </c>
      <c r="B2176" s="1" t="s">
        <v>1578</v>
      </c>
      <c r="C2176">
        <v>72630</v>
      </c>
      <c r="D2176">
        <v>1379</v>
      </c>
      <c r="E2176">
        <v>1248</v>
      </c>
      <c r="F2176">
        <v>1</v>
      </c>
      <c r="G2176">
        <v>24</v>
      </c>
      <c r="H2176">
        <v>25</v>
      </c>
      <c r="I2176" s="2">
        <v>45327.5</v>
      </c>
      <c r="J2176" t="b">
        <v>1</v>
      </c>
      <c r="K2176" s="2">
        <v>45327.615972222222</v>
      </c>
      <c r="L2176" t="b">
        <v>0</v>
      </c>
      <c r="M2176" s="2"/>
      <c r="N2176" s="1" t="s">
        <v>2020</v>
      </c>
    </row>
    <row r="2177" spans="1:14" hidden="1" x14ac:dyDescent="0.2">
      <c r="A2177" s="1" t="s">
        <v>4196</v>
      </c>
      <c r="B2177" s="1" t="s">
        <v>1586</v>
      </c>
      <c r="C2177">
        <v>50653</v>
      </c>
      <c r="D2177">
        <v>0</v>
      </c>
      <c r="E2177">
        <v>0</v>
      </c>
      <c r="F2177">
        <v>0</v>
      </c>
      <c r="G2177">
        <v>0</v>
      </c>
      <c r="H2177">
        <v>0</v>
      </c>
      <c r="I2177" s="2">
        <v>45327.5</v>
      </c>
      <c r="J2177" t="b">
        <v>0</v>
      </c>
      <c r="K2177" s="2"/>
      <c r="L2177" t="b">
        <v>1</v>
      </c>
      <c r="M2177" s="2">
        <v>45327.623611111114</v>
      </c>
      <c r="N2177" s="1" t="s">
        <v>2018</v>
      </c>
    </row>
    <row r="2178" spans="1:14" hidden="1" x14ac:dyDescent="0.2">
      <c r="A2178" s="1" t="s">
        <v>4197</v>
      </c>
      <c r="B2178" s="1" t="s">
        <v>1612</v>
      </c>
      <c r="C2178">
        <v>54621</v>
      </c>
      <c r="D2178">
        <v>0</v>
      </c>
      <c r="E2178">
        <v>0</v>
      </c>
      <c r="F2178">
        <v>0</v>
      </c>
      <c r="G2178">
        <v>0</v>
      </c>
      <c r="H2178">
        <v>0</v>
      </c>
      <c r="I2178" s="2">
        <v>45327.5</v>
      </c>
      <c r="J2178" t="b">
        <v>0</v>
      </c>
      <c r="K2178" s="2"/>
      <c r="L2178" t="b">
        <v>1</v>
      </c>
      <c r="M2178" s="2">
        <v>45327.540972222225</v>
      </c>
      <c r="N2178" s="1" t="s">
        <v>2018</v>
      </c>
    </row>
    <row r="2179" spans="1:14" hidden="1" x14ac:dyDescent="0.2">
      <c r="A2179" s="1" t="s">
        <v>4198</v>
      </c>
      <c r="B2179" s="1" t="s">
        <v>1732</v>
      </c>
      <c r="C2179">
        <v>33001</v>
      </c>
      <c r="D2179">
        <v>0</v>
      </c>
      <c r="E2179">
        <v>0</v>
      </c>
      <c r="F2179">
        <v>0</v>
      </c>
      <c r="G2179">
        <v>0</v>
      </c>
      <c r="H2179">
        <v>0</v>
      </c>
      <c r="I2179" s="2">
        <v>45327.5</v>
      </c>
      <c r="J2179" t="b">
        <v>0</v>
      </c>
      <c r="K2179" s="2"/>
      <c r="L2179" t="b">
        <v>1</v>
      </c>
      <c r="M2179" s="2">
        <v>45327.646527777775</v>
      </c>
      <c r="N2179" s="1" t="s">
        <v>2018</v>
      </c>
    </row>
    <row r="2180" spans="1:14" hidden="1" x14ac:dyDescent="0.2">
      <c r="A2180" s="1" t="s">
        <v>4199</v>
      </c>
      <c r="B2180" s="1" t="s">
        <v>1780</v>
      </c>
      <c r="C2180">
        <v>8094</v>
      </c>
      <c r="D2180">
        <v>0</v>
      </c>
      <c r="E2180">
        <v>0</v>
      </c>
      <c r="F2180">
        <v>0</v>
      </c>
      <c r="G2180">
        <v>0</v>
      </c>
      <c r="H2180">
        <v>0</v>
      </c>
      <c r="I2180" s="2">
        <v>45327.5</v>
      </c>
      <c r="J2180" t="b">
        <v>0</v>
      </c>
      <c r="K2180" s="2"/>
      <c r="L2180" t="b">
        <v>1</v>
      </c>
      <c r="M2180" s="2">
        <v>45327.51666666667</v>
      </c>
      <c r="N2180" s="1" t="s">
        <v>2018</v>
      </c>
    </row>
    <row r="2181" spans="1:14" hidden="1" x14ac:dyDescent="0.2">
      <c r="A2181" s="1" t="s">
        <v>4200</v>
      </c>
      <c r="B2181" s="1" t="s">
        <v>1824</v>
      </c>
      <c r="C2181">
        <v>27192</v>
      </c>
      <c r="D2181">
        <v>0</v>
      </c>
      <c r="E2181">
        <v>0</v>
      </c>
      <c r="F2181">
        <v>0</v>
      </c>
      <c r="G2181">
        <v>0</v>
      </c>
      <c r="H2181">
        <v>0</v>
      </c>
      <c r="I2181" s="2">
        <v>45327.5</v>
      </c>
      <c r="J2181" t="b">
        <v>0</v>
      </c>
      <c r="K2181" s="2"/>
      <c r="L2181" t="b">
        <v>1</v>
      </c>
      <c r="M2181" s="2">
        <v>45327.645833333336</v>
      </c>
      <c r="N2181" s="1" t="s">
        <v>2018</v>
      </c>
    </row>
    <row r="2182" spans="1:14" hidden="1" x14ac:dyDescent="0.2">
      <c r="A2182" s="1" t="s">
        <v>4201</v>
      </c>
      <c r="B2182" s="1" t="s">
        <v>1832</v>
      </c>
      <c r="C2182">
        <v>9437</v>
      </c>
      <c r="D2182">
        <v>0</v>
      </c>
      <c r="E2182">
        <v>0</v>
      </c>
      <c r="F2182">
        <v>0</v>
      </c>
      <c r="G2182">
        <v>0</v>
      </c>
      <c r="H2182">
        <v>0</v>
      </c>
      <c r="I2182" s="2">
        <v>45327.5</v>
      </c>
      <c r="J2182" t="b">
        <v>0</v>
      </c>
      <c r="K2182" s="2"/>
      <c r="L2182" t="b">
        <v>1</v>
      </c>
      <c r="M2182" s="2">
        <v>45327.567361111112</v>
      </c>
      <c r="N2182" s="1" t="s">
        <v>2018</v>
      </c>
    </row>
    <row r="2183" spans="1:14" hidden="1" x14ac:dyDescent="0.2">
      <c r="A2183" s="1" t="s">
        <v>4202</v>
      </c>
      <c r="B2183" s="1" t="s">
        <v>1862</v>
      </c>
      <c r="C2183">
        <v>74026</v>
      </c>
      <c r="D2183">
        <v>0</v>
      </c>
      <c r="E2183">
        <v>0</v>
      </c>
      <c r="F2183">
        <v>0</v>
      </c>
      <c r="G2183">
        <v>0</v>
      </c>
      <c r="H2183">
        <v>0</v>
      </c>
      <c r="I2183" s="2">
        <v>45327.5</v>
      </c>
      <c r="J2183" t="b">
        <v>0</v>
      </c>
      <c r="K2183" s="2"/>
      <c r="L2183" t="b">
        <v>1</v>
      </c>
      <c r="M2183" s="2">
        <v>45327.65</v>
      </c>
      <c r="N2183" s="1" t="s">
        <v>2018</v>
      </c>
    </row>
    <row r="2184" spans="1:14" hidden="1" x14ac:dyDescent="0.2">
      <c r="A2184" s="1" t="s">
        <v>4203</v>
      </c>
      <c r="B2184" s="1" t="s">
        <v>1874</v>
      </c>
      <c r="C2184">
        <v>13120</v>
      </c>
      <c r="D2184">
        <v>5310</v>
      </c>
      <c r="E2184">
        <v>4871</v>
      </c>
      <c r="F2184">
        <v>12</v>
      </c>
      <c r="G2184">
        <v>24</v>
      </c>
      <c r="H2184">
        <v>18</v>
      </c>
      <c r="I2184" s="2">
        <v>45327.5</v>
      </c>
      <c r="J2184" t="b">
        <v>1</v>
      </c>
      <c r="K2184" s="2">
        <v>45327.604861111111</v>
      </c>
      <c r="L2184" t="b">
        <v>0</v>
      </c>
      <c r="M2184" s="2"/>
      <c r="N2184" s="1" t="s">
        <v>2020</v>
      </c>
    </row>
    <row r="2185" spans="1:14" hidden="1" x14ac:dyDescent="0.2">
      <c r="A2185" s="1" t="s">
        <v>4204</v>
      </c>
      <c r="B2185" s="1" t="s">
        <v>1890</v>
      </c>
      <c r="C2185">
        <v>34152</v>
      </c>
      <c r="D2185">
        <v>0</v>
      </c>
      <c r="E2185">
        <v>0</v>
      </c>
      <c r="F2185">
        <v>0</v>
      </c>
      <c r="G2185">
        <v>0</v>
      </c>
      <c r="H2185">
        <v>0</v>
      </c>
      <c r="I2185" s="2">
        <v>45327.5</v>
      </c>
      <c r="J2185" t="b">
        <v>0</v>
      </c>
      <c r="K2185" s="2"/>
      <c r="L2185" t="b">
        <v>1</v>
      </c>
      <c r="M2185" s="2">
        <v>45327.556250000001</v>
      </c>
      <c r="N2185" s="1" t="s">
        <v>2018</v>
      </c>
    </row>
    <row r="2186" spans="1:14" hidden="1" x14ac:dyDescent="0.2">
      <c r="A2186" s="1" t="s">
        <v>4205</v>
      </c>
      <c r="B2186" s="1" t="s">
        <v>1896</v>
      </c>
      <c r="C2186">
        <v>47110</v>
      </c>
      <c r="D2186">
        <v>0</v>
      </c>
      <c r="E2186">
        <v>0</v>
      </c>
      <c r="F2186">
        <v>0</v>
      </c>
      <c r="G2186">
        <v>0</v>
      </c>
      <c r="H2186">
        <v>0</v>
      </c>
      <c r="I2186" s="2">
        <v>45327.5</v>
      </c>
      <c r="J2186" t="b">
        <v>0</v>
      </c>
      <c r="K2186" s="2"/>
      <c r="L2186" t="b">
        <v>1</v>
      </c>
      <c r="M2186" s="2">
        <v>45327.652083333334</v>
      </c>
      <c r="N2186" s="1" t="s">
        <v>2018</v>
      </c>
    </row>
    <row r="2187" spans="1:14" hidden="1" x14ac:dyDescent="0.2">
      <c r="A2187" s="1" t="s">
        <v>4206</v>
      </c>
      <c r="B2187" s="1" t="s">
        <v>1935</v>
      </c>
      <c r="C2187">
        <v>34732</v>
      </c>
      <c r="D2187">
        <v>0</v>
      </c>
      <c r="E2187">
        <v>0</v>
      </c>
      <c r="F2187">
        <v>0</v>
      </c>
      <c r="G2187">
        <v>0</v>
      </c>
      <c r="H2187">
        <v>0</v>
      </c>
      <c r="I2187" s="2">
        <v>45327.5</v>
      </c>
      <c r="J2187" t="b">
        <v>0</v>
      </c>
      <c r="K2187" s="2"/>
      <c r="L2187" t="b">
        <v>1</v>
      </c>
      <c r="M2187" s="2">
        <v>45327.643750000003</v>
      </c>
      <c r="N2187" s="1" t="s">
        <v>2018</v>
      </c>
    </row>
    <row r="2188" spans="1:14" hidden="1" x14ac:dyDescent="0.2">
      <c r="A2188" s="1" t="s">
        <v>4207</v>
      </c>
      <c r="B2188" s="1" t="s">
        <v>1967</v>
      </c>
      <c r="C2188">
        <v>30615</v>
      </c>
      <c r="D2188">
        <v>20795</v>
      </c>
      <c r="E2188">
        <v>19804</v>
      </c>
      <c r="F2188">
        <v>15</v>
      </c>
      <c r="G2188">
        <v>24</v>
      </c>
      <c r="H2188">
        <v>8</v>
      </c>
      <c r="I2188" s="2">
        <v>45327.5</v>
      </c>
      <c r="J2188" t="b">
        <v>1</v>
      </c>
      <c r="K2188" s="2">
        <v>45327.510416666664</v>
      </c>
      <c r="L2188" t="b">
        <v>0</v>
      </c>
      <c r="M2188" s="2"/>
      <c r="N2188" s="1" t="s">
        <v>2020</v>
      </c>
    </row>
    <row r="2189" spans="1:14" hidden="1" x14ac:dyDescent="0.2">
      <c r="A2189" s="1" t="s">
        <v>4208</v>
      </c>
      <c r="B2189" s="1" t="s">
        <v>2001</v>
      </c>
      <c r="C2189">
        <v>65486</v>
      </c>
      <c r="D2189">
        <v>0</v>
      </c>
      <c r="E2189">
        <v>0</v>
      </c>
      <c r="F2189">
        <v>0</v>
      </c>
      <c r="G2189">
        <v>0</v>
      </c>
      <c r="H2189">
        <v>0</v>
      </c>
      <c r="I2189" s="2">
        <v>45327.5</v>
      </c>
      <c r="J2189" t="b">
        <v>0</v>
      </c>
      <c r="K2189" s="2"/>
      <c r="L2189" t="b">
        <v>1</v>
      </c>
      <c r="M2189" s="2">
        <v>45327.50277777778</v>
      </c>
      <c r="N2189" s="1" t="s">
        <v>2018</v>
      </c>
    </row>
    <row r="2190" spans="1:14" hidden="1" x14ac:dyDescent="0.2">
      <c r="A2190" s="1" t="s">
        <v>4209</v>
      </c>
      <c r="B2190" s="1" t="s">
        <v>10</v>
      </c>
      <c r="C2190">
        <v>30765</v>
      </c>
      <c r="D2190">
        <v>0</v>
      </c>
      <c r="E2190">
        <v>0</v>
      </c>
      <c r="F2190">
        <v>0</v>
      </c>
      <c r="G2190">
        <v>0</v>
      </c>
      <c r="H2190">
        <v>0</v>
      </c>
      <c r="I2190" s="2">
        <v>45328.5</v>
      </c>
      <c r="J2190" t="b">
        <v>0</v>
      </c>
      <c r="K2190" s="2"/>
      <c r="L2190" t="b">
        <v>1</v>
      </c>
      <c r="M2190" s="2">
        <v>45328.612500000003</v>
      </c>
      <c r="N2190" s="1" t="s">
        <v>2135</v>
      </c>
    </row>
    <row r="2191" spans="1:14" hidden="1" x14ac:dyDescent="0.2">
      <c r="A2191" s="1" t="s">
        <v>4210</v>
      </c>
      <c r="B2191" s="1" t="s">
        <v>40</v>
      </c>
      <c r="C2191">
        <v>12549</v>
      </c>
      <c r="D2191">
        <v>0</v>
      </c>
      <c r="E2191">
        <v>0</v>
      </c>
      <c r="F2191">
        <v>0</v>
      </c>
      <c r="G2191">
        <v>0</v>
      </c>
      <c r="H2191">
        <v>0</v>
      </c>
      <c r="I2191" s="2">
        <v>45328.5</v>
      </c>
      <c r="J2191" t="b">
        <v>0</v>
      </c>
      <c r="K2191" s="2"/>
      <c r="L2191" t="b">
        <v>1</v>
      </c>
      <c r="M2191" s="2">
        <v>45328.604861111111</v>
      </c>
      <c r="N2191" s="1" t="s">
        <v>2018</v>
      </c>
    </row>
    <row r="2192" spans="1:14" hidden="1" x14ac:dyDescent="0.2">
      <c r="A2192" s="1" t="s">
        <v>4211</v>
      </c>
      <c r="B2192" s="1" t="s">
        <v>66</v>
      </c>
      <c r="C2192">
        <v>54642</v>
      </c>
      <c r="D2192">
        <v>0</v>
      </c>
      <c r="E2192">
        <v>0</v>
      </c>
      <c r="F2192">
        <v>0</v>
      </c>
      <c r="G2192">
        <v>0</v>
      </c>
      <c r="H2192">
        <v>0</v>
      </c>
      <c r="I2192" s="2">
        <v>45328.5</v>
      </c>
      <c r="J2192" t="b">
        <v>0</v>
      </c>
      <c r="K2192" s="2"/>
      <c r="L2192" t="b">
        <v>1</v>
      </c>
      <c r="M2192" s="2">
        <v>45328.580555555556</v>
      </c>
      <c r="N2192" s="1" t="s">
        <v>2018</v>
      </c>
    </row>
    <row r="2193" spans="1:14" hidden="1" x14ac:dyDescent="0.2">
      <c r="A2193" s="1" t="s">
        <v>4212</v>
      </c>
      <c r="B2193" s="1" t="s">
        <v>72</v>
      </c>
      <c r="C2193">
        <v>33127</v>
      </c>
      <c r="D2193">
        <v>0</v>
      </c>
      <c r="E2193">
        <v>0</v>
      </c>
      <c r="F2193">
        <v>0</v>
      </c>
      <c r="G2193">
        <v>0</v>
      </c>
      <c r="H2193">
        <v>0</v>
      </c>
      <c r="I2193" s="2">
        <v>45328.5</v>
      </c>
      <c r="J2193" t="b">
        <v>0</v>
      </c>
      <c r="K2193" s="2"/>
      <c r="L2193" t="b">
        <v>1</v>
      </c>
      <c r="M2193" s="2">
        <v>45328.615972222222</v>
      </c>
      <c r="N2193" s="1" t="s">
        <v>2135</v>
      </c>
    </row>
    <row r="2194" spans="1:14" hidden="1" x14ac:dyDescent="0.2">
      <c r="A2194" s="1" t="s">
        <v>4213</v>
      </c>
      <c r="B2194" s="1" t="s">
        <v>116</v>
      </c>
      <c r="C2194">
        <v>46972</v>
      </c>
      <c r="D2194">
        <v>0</v>
      </c>
      <c r="E2194">
        <v>0</v>
      </c>
      <c r="F2194">
        <v>0</v>
      </c>
      <c r="G2194">
        <v>0</v>
      </c>
      <c r="H2194">
        <v>0</v>
      </c>
      <c r="I2194" s="2">
        <v>45328.5</v>
      </c>
      <c r="J2194" t="b">
        <v>0</v>
      </c>
      <c r="K2194" s="2"/>
      <c r="L2194" t="b">
        <v>1</v>
      </c>
      <c r="M2194" s="2">
        <v>45328.506944444445</v>
      </c>
      <c r="N2194" s="1" t="s">
        <v>2018</v>
      </c>
    </row>
    <row r="2195" spans="1:14" hidden="1" x14ac:dyDescent="0.2">
      <c r="A2195" s="1" t="s">
        <v>4214</v>
      </c>
      <c r="B2195" s="1" t="s">
        <v>122</v>
      </c>
      <c r="C2195">
        <v>38556</v>
      </c>
      <c r="D2195">
        <v>0</v>
      </c>
      <c r="E2195">
        <v>0</v>
      </c>
      <c r="F2195">
        <v>0</v>
      </c>
      <c r="G2195">
        <v>0</v>
      </c>
      <c r="H2195">
        <v>0</v>
      </c>
      <c r="I2195" s="2">
        <v>45328.5</v>
      </c>
      <c r="J2195" t="b">
        <v>0</v>
      </c>
      <c r="K2195" s="2"/>
      <c r="L2195" t="b">
        <v>1</v>
      </c>
      <c r="M2195" s="2">
        <v>45328.500694444447</v>
      </c>
      <c r="N2195" s="1" t="s">
        <v>2018</v>
      </c>
    </row>
    <row r="2196" spans="1:14" hidden="1" x14ac:dyDescent="0.2">
      <c r="A2196" s="1" t="s">
        <v>4215</v>
      </c>
      <c r="B2196" s="1" t="s">
        <v>194</v>
      </c>
      <c r="C2196">
        <v>48459</v>
      </c>
      <c r="D2196">
        <v>0</v>
      </c>
      <c r="E2196">
        <v>0</v>
      </c>
      <c r="F2196">
        <v>0</v>
      </c>
      <c r="G2196">
        <v>0</v>
      </c>
      <c r="H2196">
        <v>0</v>
      </c>
      <c r="I2196" s="2">
        <v>45328.5</v>
      </c>
      <c r="J2196" t="b">
        <v>0</v>
      </c>
      <c r="K2196" s="2"/>
      <c r="L2196" t="b">
        <v>1</v>
      </c>
      <c r="M2196" s="2">
        <v>45328.52847222222</v>
      </c>
      <c r="N2196" s="1" t="s">
        <v>2016</v>
      </c>
    </row>
    <row r="2197" spans="1:14" hidden="1" x14ac:dyDescent="0.2">
      <c r="A2197" s="1" t="s">
        <v>4216</v>
      </c>
      <c r="B2197" s="1" t="s">
        <v>208</v>
      </c>
      <c r="C2197">
        <v>16234</v>
      </c>
      <c r="D2197">
        <v>0</v>
      </c>
      <c r="E2197">
        <v>0</v>
      </c>
      <c r="F2197">
        <v>0</v>
      </c>
      <c r="G2197">
        <v>0</v>
      </c>
      <c r="H2197">
        <v>0</v>
      </c>
      <c r="I2197" s="2">
        <v>45328.5</v>
      </c>
      <c r="J2197" t="b">
        <v>0</v>
      </c>
      <c r="K2197" s="2"/>
      <c r="L2197" t="b">
        <v>1</v>
      </c>
      <c r="M2197" s="2">
        <v>45328.574305555558</v>
      </c>
      <c r="N2197" s="1" t="s">
        <v>2018</v>
      </c>
    </row>
    <row r="2198" spans="1:14" hidden="1" x14ac:dyDescent="0.2">
      <c r="A2198" s="1" t="s">
        <v>4217</v>
      </c>
      <c r="B2198" s="1" t="s">
        <v>232</v>
      </c>
      <c r="C2198">
        <v>25531</v>
      </c>
      <c r="D2198">
        <v>0</v>
      </c>
      <c r="E2198">
        <v>0</v>
      </c>
      <c r="F2198">
        <v>0</v>
      </c>
      <c r="G2198">
        <v>0</v>
      </c>
      <c r="H2198">
        <v>0</v>
      </c>
      <c r="I2198" s="2">
        <v>45328.5</v>
      </c>
      <c r="J2198" t="b">
        <v>0</v>
      </c>
      <c r="K2198" s="2"/>
      <c r="L2198" t="b">
        <v>1</v>
      </c>
      <c r="M2198" s="2">
        <v>45328.597916666666</v>
      </c>
      <c r="N2198" s="1" t="s">
        <v>2018</v>
      </c>
    </row>
    <row r="2199" spans="1:14" hidden="1" x14ac:dyDescent="0.2">
      <c r="A2199" s="1" t="s">
        <v>4218</v>
      </c>
      <c r="B2199" s="1" t="s">
        <v>242</v>
      </c>
      <c r="C2199">
        <v>9654</v>
      </c>
      <c r="D2199">
        <v>0</v>
      </c>
      <c r="E2199">
        <v>0</v>
      </c>
      <c r="F2199">
        <v>0</v>
      </c>
      <c r="G2199">
        <v>0</v>
      </c>
      <c r="H2199">
        <v>0</v>
      </c>
      <c r="I2199" s="2">
        <v>45328.5</v>
      </c>
      <c r="J2199" t="b">
        <v>0</v>
      </c>
      <c r="K2199" s="2"/>
      <c r="L2199" t="b">
        <v>1</v>
      </c>
      <c r="M2199" s="2">
        <v>45328.583333333336</v>
      </c>
      <c r="N2199" s="1" t="s">
        <v>2018</v>
      </c>
    </row>
    <row r="2200" spans="1:14" hidden="1" x14ac:dyDescent="0.2">
      <c r="A2200" s="1" t="s">
        <v>4219</v>
      </c>
      <c r="B2200" s="1" t="s">
        <v>268</v>
      </c>
      <c r="C2200">
        <v>64702</v>
      </c>
      <c r="D2200">
        <v>2447</v>
      </c>
      <c r="E2200">
        <v>2204</v>
      </c>
      <c r="F2200">
        <v>12</v>
      </c>
      <c r="G2200">
        <v>24</v>
      </c>
      <c r="H2200">
        <v>22</v>
      </c>
      <c r="I2200" s="2">
        <v>45328.5</v>
      </c>
      <c r="J2200" t="b">
        <v>1</v>
      </c>
      <c r="K2200" s="2">
        <v>45328.504166666666</v>
      </c>
      <c r="L2200" t="b">
        <v>0</v>
      </c>
      <c r="M2200" s="2"/>
      <c r="N2200" s="1" t="s">
        <v>2020</v>
      </c>
    </row>
    <row r="2201" spans="1:14" hidden="1" x14ac:dyDescent="0.2">
      <c r="A2201" s="1" t="s">
        <v>4220</v>
      </c>
      <c r="B2201" s="1" t="s">
        <v>274</v>
      </c>
      <c r="C2201">
        <v>38694</v>
      </c>
      <c r="D2201">
        <v>0</v>
      </c>
      <c r="E2201">
        <v>0</v>
      </c>
      <c r="F2201">
        <v>0</v>
      </c>
      <c r="G2201">
        <v>0</v>
      </c>
      <c r="H2201">
        <v>0</v>
      </c>
      <c r="I2201" s="2">
        <v>45328.5</v>
      </c>
      <c r="J2201" t="b">
        <v>0</v>
      </c>
      <c r="K2201" s="2"/>
      <c r="L2201" t="b">
        <v>1</v>
      </c>
      <c r="M2201" s="2">
        <v>45328.606944444444</v>
      </c>
      <c r="N2201" s="1" t="s">
        <v>2135</v>
      </c>
    </row>
    <row r="2202" spans="1:14" hidden="1" x14ac:dyDescent="0.2">
      <c r="A2202" s="1" t="s">
        <v>4221</v>
      </c>
      <c r="B2202" s="1" t="s">
        <v>296</v>
      </c>
      <c r="C2202">
        <v>59969</v>
      </c>
      <c r="D2202">
        <v>54497</v>
      </c>
      <c r="E2202">
        <v>52802</v>
      </c>
      <c r="F2202">
        <v>7</v>
      </c>
      <c r="G2202">
        <v>24</v>
      </c>
      <c r="H2202">
        <v>11</v>
      </c>
      <c r="I2202" s="2">
        <v>45328.5</v>
      </c>
      <c r="J2202" t="b">
        <v>1</v>
      </c>
      <c r="K2202" s="2">
        <v>45328.655555555553</v>
      </c>
      <c r="L2202" t="b">
        <v>0</v>
      </c>
      <c r="M2202" s="2"/>
      <c r="N2202" s="1" t="s">
        <v>2020</v>
      </c>
    </row>
    <row r="2203" spans="1:14" hidden="1" x14ac:dyDescent="0.2">
      <c r="A2203" s="1" t="s">
        <v>4222</v>
      </c>
      <c r="B2203" s="1" t="s">
        <v>350</v>
      </c>
      <c r="C2203">
        <v>33693</v>
      </c>
      <c r="D2203">
        <v>0</v>
      </c>
      <c r="E2203">
        <v>0</v>
      </c>
      <c r="F2203">
        <v>0</v>
      </c>
      <c r="G2203">
        <v>0</v>
      </c>
      <c r="H2203">
        <v>0</v>
      </c>
      <c r="I2203" s="2">
        <v>45328.5</v>
      </c>
      <c r="J2203" t="b">
        <v>0</v>
      </c>
      <c r="K2203" s="2"/>
      <c r="L2203" t="b">
        <v>1</v>
      </c>
      <c r="M2203" s="2">
        <v>45328.593055555553</v>
      </c>
      <c r="N2203" s="1" t="s">
        <v>2018</v>
      </c>
    </row>
    <row r="2204" spans="1:14" hidden="1" x14ac:dyDescent="0.2">
      <c r="A2204" s="1" t="s">
        <v>4223</v>
      </c>
      <c r="B2204" s="1" t="s">
        <v>538</v>
      </c>
      <c r="C2204">
        <v>80636</v>
      </c>
      <c r="D2204">
        <v>74275</v>
      </c>
      <c r="E2204">
        <v>58445</v>
      </c>
      <c r="F2204">
        <v>13</v>
      </c>
      <c r="G2204">
        <v>24</v>
      </c>
      <c r="H2204">
        <v>50</v>
      </c>
      <c r="I2204" s="2">
        <v>45328.5</v>
      </c>
      <c r="J2204" t="b">
        <v>1</v>
      </c>
      <c r="K2204" s="2">
        <v>45328.643750000003</v>
      </c>
      <c r="L2204" t="b">
        <v>0</v>
      </c>
      <c r="M2204" s="2"/>
      <c r="N2204" s="1" t="s">
        <v>2020</v>
      </c>
    </row>
    <row r="2205" spans="1:14" hidden="1" x14ac:dyDescent="0.2">
      <c r="A2205" s="1" t="s">
        <v>4224</v>
      </c>
      <c r="B2205" s="1" t="s">
        <v>556</v>
      </c>
      <c r="C2205">
        <v>11257</v>
      </c>
      <c r="D2205">
        <v>0</v>
      </c>
      <c r="E2205">
        <v>0</v>
      </c>
      <c r="F2205">
        <v>0</v>
      </c>
      <c r="G2205">
        <v>0</v>
      </c>
      <c r="H2205">
        <v>0</v>
      </c>
      <c r="I2205" s="2">
        <v>45328.5</v>
      </c>
      <c r="J2205" t="b">
        <v>0</v>
      </c>
      <c r="K2205" s="2"/>
      <c r="L2205" t="b">
        <v>1</v>
      </c>
      <c r="M2205" s="2">
        <v>45328.665972222225</v>
      </c>
      <c r="N2205" s="1" t="s">
        <v>2018</v>
      </c>
    </row>
    <row r="2206" spans="1:14" hidden="1" x14ac:dyDescent="0.2">
      <c r="A2206" s="1" t="s">
        <v>4225</v>
      </c>
      <c r="B2206" s="1" t="s">
        <v>558</v>
      </c>
      <c r="C2206">
        <v>75508</v>
      </c>
      <c r="D2206">
        <v>0</v>
      </c>
      <c r="E2206">
        <v>0</v>
      </c>
      <c r="F2206">
        <v>0</v>
      </c>
      <c r="G2206">
        <v>0</v>
      </c>
      <c r="H2206">
        <v>0</v>
      </c>
      <c r="I2206" s="2">
        <v>45328.5</v>
      </c>
      <c r="J2206" t="b">
        <v>0</v>
      </c>
      <c r="K2206" s="2"/>
      <c r="L2206" t="b">
        <v>1</v>
      </c>
      <c r="M2206" s="2">
        <v>45328.603472222225</v>
      </c>
      <c r="N2206" s="1" t="s">
        <v>3048</v>
      </c>
    </row>
    <row r="2207" spans="1:14" hidden="1" x14ac:dyDescent="0.2">
      <c r="A2207" s="1" t="s">
        <v>4226</v>
      </c>
      <c r="B2207" s="1" t="s">
        <v>618</v>
      </c>
      <c r="C2207">
        <v>43389</v>
      </c>
      <c r="D2207">
        <v>0</v>
      </c>
      <c r="E2207">
        <v>0</v>
      </c>
      <c r="F2207">
        <v>0</v>
      </c>
      <c r="G2207">
        <v>0</v>
      </c>
      <c r="H2207">
        <v>0</v>
      </c>
      <c r="I2207" s="2">
        <v>45328.5</v>
      </c>
      <c r="J2207" t="b">
        <v>0</v>
      </c>
      <c r="K2207" s="2"/>
      <c r="L2207" t="b">
        <v>1</v>
      </c>
      <c r="M2207" s="2">
        <v>45328.586111111108</v>
      </c>
      <c r="N2207" s="1" t="s">
        <v>2018</v>
      </c>
    </row>
    <row r="2208" spans="1:14" hidden="1" x14ac:dyDescent="0.2">
      <c r="A2208" s="1" t="s">
        <v>4227</v>
      </c>
      <c r="B2208" s="1" t="s">
        <v>626</v>
      </c>
      <c r="C2208">
        <v>12297</v>
      </c>
      <c r="D2208">
        <v>0</v>
      </c>
      <c r="E2208">
        <v>0</v>
      </c>
      <c r="F2208">
        <v>0</v>
      </c>
      <c r="G2208">
        <v>0</v>
      </c>
      <c r="H2208">
        <v>0</v>
      </c>
      <c r="I2208" s="2">
        <v>45328.5</v>
      </c>
      <c r="J2208" t="b">
        <v>0</v>
      </c>
      <c r="K2208" s="2"/>
      <c r="L2208" t="b">
        <v>1</v>
      </c>
      <c r="M2208" s="2">
        <v>45328.576388888891</v>
      </c>
      <c r="N2208" s="1" t="s">
        <v>2018</v>
      </c>
    </row>
    <row r="2209" spans="1:14" hidden="1" x14ac:dyDescent="0.2">
      <c r="A2209" s="1" t="s">
        <v>4228</v>
      </c>
      <c r="B2209" s="1" t="s">
        <v>628</v>
      </c>
      <c r="C2209">
        <v>11912</v>
      </c>
      <c r="D2209">
        <v>0</v>
      </c>
      <c r="E2209">
        <v>0</v>
      </c>
      <c r="F2209">
        <v>0</v>
      </c>
      <c r="G2209">
        <v>0</v>
      </c>
      <c r="H2209">
        <v>0</v>
      </c>
      <c r="I2209" s="2">
        <v>45328.5</v>
      </c>
      <c r="J2209" t="b">
        <v>0</v>
      </c>
      <c r="K2209" s="2"/>
      <c r="L2209" t="b">
        <v>1</v>
      </c>
      <c r="M2209" s="2">
        <v>45328.622916666667</v>
      </c>
      <c r="N2209" s="1" t="s">
        <v>2018</v>
      </c>
    </row>
    <row r="2210" spans="1:14" hidden="1" x14ac:dyDescent="0.2">
      <c r="A2210" s="1" t="s">
        <v>4229</v>
      </c>
      <c r="B2210" s="1" t="s">
        <v>630</v>
      </c>
      <c r="C2210">
        <v>21264</v>
      </c>
      <c r="D2210">
        <v>15919</v>
      </c>
      <c r="E2210">
        <v>13683</v>
      </c>
      <c r="F2210">
        <v>14</v>
      </c>
      <c r="G2210">
        <v>24</v>
      </c>
      <c r="H2210">
        <v>28</v>
      </c>
      <c r="I2210" s="2">
        <v>45328.5</v>
      </c>
      <c r="J2210" t="b">
        <v>1</v>
      </c>
      <c r="K2210" s="2">
        <v>45328.59375</v>
      </c>
      <c r="L2210" t="b">
        <v>0</v>
      </c>
      <c r="M2210" s="2"/>
      <c r="N2210" s="1" t="s">
        <v>2020</v>
      </c>
    </row>
    <row r="2211" spans="1:14" hidden="1" x14ac:dyDescent="0.2">
      <c r="A2211" s="1" t="s">
        <v>4230</v>
      </c>
      <c r="B2211" s="1" t="s">
        <v>636</v>
      </c>
      <c r="C2211">
        <v>36103</v>
      </c>
      <c r="D2211">
        <v>0</v>
      </c>
      <c r="E2211">
        <v>0</v>
      </c>
      <c r="F2211">
        <v>0</v>
      </c>
      <c r="G2211">
        <v>0</v>
      </c>
      <c r="H2211">
        <v>0</v>
      </c>
      <c r="I2211" s="2">
        <v>45328.5</v>
      </c>
      <c r="J2211" t="b">
        <v>0</v>
      </c>
      <c r="K2211" s="2"/>
      <c r="L2211" t="b">
        <v>1</v>
      </c>
      <c r="M2211" s="2">
        <v>45328.568749999999</v>
      </c>
      <c r="N2211" s="1" t="s">
        <v>2018</v>
      </c>
    </row>
    <row r="2212" spans="1:14" hidden="1" x14ac:dyDescent="0.2">
      <c r="A2212" s="1" t="s">
        <v>4231</v>
      </c>
      <c r="B2212" s="1" t="s">
        <v>704</v>
      </c>
      <c r="C2212">
        <v>30336</v>
      </c>
      <c r="D2212">
        <v>0</v>
      </c>
      <c r="E2212">
        <v>0</v>
      </c>
      <c r="F2212">
        <v>0</v>
      </c>
      <c r="G2212">
        <v>0</v>
      </c>
      <c r="H2212">
        <v>0</v>
      </c>
      <c r="I2212" s="2">
        <v>45328.5</v>
      </c>
      <c r="J2212" t="b">
        <v>0</v>
      </c>
      <c r="K2212" s="2"/>
      <c r="L2212" t="b">
        <v>1</v>
      </c>
      <c r="M2212" s="2">
        <v>45328.665277777778</v>
      </c>
      <c r="N2212" s="1" t="s">
        <v>2018</v>
      </c>
    </row>
    <row r="2213" spans="1:14" hidden="1" x14ac:dyDescent="0.2">
      <c r="A2213" s="1" t="s">
        <v>4232</v>
      </c>
      <c r="B2213" s="1" t="s">
        <v>710</v>
      </c>
      <c r="C2213">
        <v>33345</v>
      </c>
      <c r="D2213">
        <v>0</v>
      </c>
      <c r="E2213">
        <v>0</v>
      </c>
      <c r="F2213">
        <v>0</v>
      </c>
      <c r="G2213">
        <v>0</v>
      </c>
      <c r="H2213">
        <v>0</v>
      </c>
      <c r="I2213" s="2">
        <v>45328.5</v>
      </c>
      <c r="J2213" t="b">
        <v>0</v>
      </c>
      <c r="K2213" s="2"/>
      <c r="L2213" t="b">
        <v>1</v>
      </c>
      <c r="M2213" s="2">
        <v>45328.604166666664</v>
      </c>
      <c r="N2213" s="1" t="s">
        <v>2018</v>
      </c>
    </row>
    <row r="2214" spans="1:14" hidden="1" x14ac:dyDescent="0.2">
      <c r="A2214" s="1" t="s">
        <v>4233</v>
      </c>
      <c r="B2214" s="1" t="s">
        <v>784</v>
      </c>
      <c r="C2214">
        <v>29931</v>
      </c>
      <c r="D2214">
        <v>0</v>
      </c>
      <c r="E2214">
        <v>0</v>
      </c>
      <c r="F2214">
        <v>0</v>
      </c>
      <c r="G2214">
        <v>0</v>
      </c>
      <c r="H2214">
        <v>0</v>
      </c>
      <c r="I2214" s="2">
        <v>45328.5</v>
      </c>
      <c r="J2214" t="b">
        <v>0</v>
      </c>
      <c r="K2214" s="2"/>
      <c r="L2214" t="b">
        <v>1</v>
      </c>
      <c r="M2214" s="2">
        <v>45328.571527777778</v>
      </c>
      <c r="N2214" s="1" t="s">
        <v>2018</v>
      </c>
    </row>
    <row r="2215" spans="1:14" hidden="1" x14ac:dyDescent="0.2">
      <c r="A2215" s="1" t="s">
        <v>4234</v>
      </c>
      <c r="B2215" s="1" t="s">
        <v>804</v>
      </c>
      <c r="C2215">
        <v>54353</v>
      </c>
      <c r="D2215">
        <v>0</v>
      </c>
      <c r="E2215">
        <v>0</v>
      </c>
      <c r="F2215">
        <v>0</v>
      </c>
      <c r="G2215">
        <v>0</v>
      </c>
      <c r="H2215">
        <v>0</v>
      </c>
      <c r="I2215" s="2">
        <v>45328.5</v>
      </c>
      <c r="J2215" t="b">
        <v>0</v>
      </c>
      <c r="K2215" s="2"/>
      <c r="L2215" t="b">
        <v>1</v>
      </c>
      <c r="M2215" s="2">
        <v>45328.525694444441</v>
      </c>
      <c r="N2215" s="1" t="s">
        <v>2018</v>
      </c>
    </row>
    <row r="2216" spans="1:14" hidden="1" x14ac:dyDescent="0.2">
      <c r="A2216" s="1" t="s">
        <v>4235</v>
      </c>
      <c r="B2216" s="1" t="s">
        <v>816</v>
      </c>
      <c r="C2216">
        <v>34762</v>
      </c>
      <c r="D2216">
        <v>0</v>
      </c>
      <c r="E2216">
        <v>0</v>
      </c>
      <c r="F2216">
        <v>0</v>
      </c>
      <c r="G2216">
        <v>0</v>
      </c>
      <c r="H2216">
        <v>0</v>
      </c>
      <c r="I2216" s="2">
        <v>45328.5</v>
      </c>
      <c r="J2216" t="b">
        <v>0</v>
      </c>
      <c r="K2216" s="2"/>
      <c r="L2216" t="b">
        <v>1</v>
      </c>
      <c r="M2216" s="2">
        <v>45328.600694444445</v>
      </c>
      <c r="N2216" s="1" t="s">
        <v>2018</v>
      </c>
    </row>
    <row r="2217" spans="1:14" hidden="1" x14ac:dyDescent="0.2">
      <c r="A2217" s="1" t="s">
        <v>4236</v>
      </c>
      <c r="B2217" s="1" t="s">
        <v>830</v>
      </c>
      <c r="C2217">
        <v>13189</v>
      </c>
      <c r="D2217">
        <v>0</v>
      </c>
      <c r="E2217">
        <v>0</v>
      </c>
      <c r="F2217">
        <v>0</v>
      </c>
      <c r="G2217">
        <v>0</v>
      </c>
      <c r="H2217">
        <v>0</v>
      </c>
      <c r="I2217" s="2">
        <v>45328.5</v>
      </c>
      <c r="J2217" t="b">
        <v>0</v>
      </c>
      <c r="K2217" s="2"/>
      <c r="L2217" t="b">
        <v>1</v>
      </c>
      <c r="M2217" s="2">
        <v>45328.543055555558</v>
      </c>
      <c r="N2217" s="1" t="s">
        <v>2018</v>
      </c>
    </row>
    <row r="2218" spans="1:14" hidden="1" x14ac:dyDescent="0.2">
      <c r="A2218" s="1" t="s">
        <v>4237</v>
      </c>
      <c r="B2218" s="1" t="s">
        <v>850</v>
      </c>
      <c r="C2218">
        <v>46441</v>
      </c>
      <c r="D2218">
        <v>0</v>
      </c>
      <c r="E2218">
        <v>0</v>
      </c>
      <c r="F2218">
        <v>0</v>
      </c>
      <c r="G2218">
        <v>0</v>
      </c>
      <c r="H2218">
        <v>0</v>
      </c>
      <c r="I2218" s="2">
        <v>45328.5</v>
      </c>
      <c r="J2218" t="b">
        <v>0</v>
      </c>
      <c r="K2218" s="2"/>
      <c r="L2218" t="b">
        <v>1</v>
      </c>
      <c r="M2218" s="2">
        <v>45328.591666666667</v>
      </c>
      <c r="N2218" s="1" t="s">
        <v>2018</v>
      </c>
    </row>
    <row r="2219" spans="1:14" hidden="1" x14ac:dyDescent="0.2">
      <c r="A2219" s="1" t="s">
        <v>4238</v>
      </c>
      <c r="B2219" s="1" t="s">
        <v>870</v>
      </c>
      <c r="C2219">
        <v>66106</v>
      </c>
      <c r="D2219">
        <v>0</v>
      </c>
      <c r="E2219">
        <v>0</v>
      </c>
      <c r="F2219">
        <v>0</v>
      </c>
      <c r="G2219">
        <v>0</v>
      </c>
      <c r="H2219">
        <v>0</v>
      </c>
      <c r="I2219" s="2">
        <v>45328.5</v>
      </c>
      <c r="J2219" t="b">
        <v>0</v>
      </c>
      <c r="K2219" s="2"/>
      <c r="L2219" t="b">
        <v>1</v>
      </c>
      <c r="M2219" s="2">
        <v>45328.638888888891</v>
      </c>
      <c r="N2219" s="1" t="s">
        <v>2018</v>
      </c>
    </row>
    <row r="2220" spans="1:14" hidden="1" x14ac:dyDescent="0.2">
      <c r="A2220" s="1" t="s">
        <v>4239</v>
      </c>
      <c r="B2220" s="1" t="s">
        <v>894</v>
      </c>
      <c r="C2220">
        <v>32634</v>
      </c>
      <c r="D2220">
        <v>0</v>
      </c>
      <c r="E2220">
        <v>0</v>
      </c>
      <c r="F2220">
        <v>0</v>
      </c>
      <c r="G2220">
        <v>0</v>
      </c>
      <c r="H2220">
        <v>0</v>
      </c>
      <c r="I2220" s="2">
        <v>45328.5</v>
      </c>
      <c r="J2220" t="b">
        <v>0</v>
      </c>
      <c r="K2220" s="2"/>
      <c r="L2220" t="b">
        <v>1</v>
      </c>
      <c r="M2220" s="2">
        <v>45328.627083333333</v>
      </c>
      <c r="N2220" s="1" t="s">
        <v>2018</v>
      </c>
    </row>
    <row r="2221" spans="1:14" hidden="1" x14ac:dyDescent="0.2">
      <c r="A2221" s="1" t="s">
        <v>4240</v>
      </c>
      <c r="B2221" s="1" t="s">
        <v>924</v>
      </c>
      <c r="C2221">
        <v>13240</v>
      </c>
      <c r="D2221">
        <v>0</v>
      </c>
      <c r="E2221">
        <v>0</v>
      </c>
      <c r="F2221">
        <v>0</v>
      </c>
      <c r="G2221">
        <v>0</v>
      </c>
      <c r="H2221">
        <v>0</v>
      </c>
      <c r="I2221" s="2">
        <v>45328.5</v>
      </c>
      <c r="J2221" t="b">
        <v>0</v>
      </c>
      <c r="K2221" s="2"/>
      <c r="L2221" t="b">
        <v>1</v>
      </c>
      <c r="M2221" s="2">
        <v>45328.503472222219</v>
      </c>
      <c r="N2221" s="1" t="s">
        <v>2018</v>
      </c>
    </row>
    <row r="2222" spans="1:14" hidden="1" x14ac:dyDescent="0.2">
      <c r="A2222" s="1" t="s">
        <v>4241</v>
      </c>
      <c r="B2222" s="1" t="s">
        <v>1013</v>
      </c>
      <c r="C2222">
        <v>49405</v>
      </c>
      <c r="D2222">
        <v>33153</v>
      </c>
      <c r="E2222">
        <v>30649</v>
      </c>
      <c r="F2222">
        <v>7</v>
      </c>
      <c r="G2222">
        <v>24</v>
      </c>
      <c r="H2222">
        <v>28</v>
      </c>
      <c r="I2222" s="2">
        <v>45328.5</v>
      </c>
      <c r="J2222" t="b">
        <v>1</v>
      </c>
      <c r="K2222" s="2">
        <v>45328.654166666667</v>
      </c>
      <c r="L2222" t="b">
        <v>0</v>
      </c>
      <c r="M2222" s="2"/>
      <c r="N2222" s="1" t="s">
        <v>2020</v>
      </c>
    </row>
    <row r="2223" spans="1:14" hidden="1" x14ac:dyDescent="0.2">
      <c r="A2223" s="1" t="s">
        <v>4242</v>
      </c>
      <c r="B2223" s="1" t="s">
        <v>1028</v>
      </c>
      <c r="C2223">
        <v>12621</v>
      </c>
      <c r="D2223">
        <v>0</v>
      </c>
      <c r="E2223">
        <v>0</v>
      </c>
      <c r="F2223">
        <v>0</v>
      </c>
      <c r="G2223">
        <v>0</v>
      </c>
      <c r="H2223">
        <v>0</v>
      </c>
      <c r="I2223" s="2">
        <v>45328.5</v>
      </c>
      <c r="J2223" t="b">
        <v>0</v>
      </c>
      <c r="K2223" s="2"/>
      <c r="L2223" t="b">
        <v>1</v>
      </c>
      <c r="M2223" s="2">
        <v>45328.51458333333</v>
      </c>
      <c r="N2223" s="1" t="s">
        <v>2018</v>
      </c>
    </row>
    <row r="2224" spans="1:14" hidden="1" x14ac:dyDescent="0.2">
      <c r="A2224" s="1" t="s">
        <v>4243</v>
      </c>
      <c r="B2224" s="1" t="s">
        <v>1250</v>
      </c>
      <c r="C2224">
        <v>43970</v>
      </c>
      <c r="D2224">
        <v>0</v>
      </c>
      <c r="E2224">
        <v>0</v>
      </c>
      <c r="F2224">
        <v>0</v>
      </c>
      <c r="G2224">
        <v>0</v>
      </c>
      <c r="H2224">
        <v>0</v>
      </c>
      <c r="I2224" s="2">
        <v>45328.5</v>
      </c>
      <c r="J2224" t="b">
        <v>0</v>
      </c>
      <c r="K2224" s="2"/>
      <c r="L2224" t="b">
        <v>1</v>
      </c>
      <c r="M2224" s="2">
        <v>45328.609027777777</v>
      </c>
      <c r="N2224" s="1" t="s">
        <v>2018</v>
      </c>
    </row>
    <row r="2225" spans="1:14" hidden="1" x14ac:dyDescent="0.2">
      <c r="A2225" s="1" t="s">
        <v>4244</v>
      </c>
      <c r="B2225" s="1" t="s">
        <v>1252</v>
      </c>
      <c r="C2225">
        <v>11076</v>
      </c>
      <c r="D2225">
        <v>0</v>
      </c>
      <c r="E2225">
        <v>0</v>
      </c>
      <c r="F2225">
        <v>0</v>
      </c>
      <c r="G2225">
        <v>0</v>
      </c>
      <c r="H2225">
        <v>0</v>
      </c>
      <c r="I2225" s="2">
        <v>45328.5</v>
      </c>
      <c r="J2225" t="b">
        <v>0</v>
      </c>
      <c r="K2225" s="2"/>
      <c r="L2225" t="b">
        <v>1</v>
      </c>
      <c r="M2225" s="2">
        <v>45328.659722222219</v>
      </c>
      <c r="N2225" s="1" t="s">
        <v>2018</v>
      </c>
    </row>
    <row r="2226" spans="1:14" hidden="1" x14ac:dyDescent="0.2">
      <c r="A2226" s="1" t="s">
        <v>4245</v>
      </c>
      <c r="B2226" s="1" t="s">
        <v>1280</v>
      </c>
      <c r="C2226">
        <v>68701</v>
      </c>
      <c r="D2226">
        <v>0</v>
      </c>
      <c r="E2226">
        <v>0</v>
      </c>
      <c r="F2226">
        <v>0</v>
      </c>
      <c r="G2226">
        <v>0</v>
      </c>
      <c r="H2226">
        <v>0</v>
      </c>
      <c r="I2226" s="2">
        <v>45328.5</v>
      </c>
      <c r="J2226" t="b">
        <v>0</v>
      </c>
      <c r="K2226" s="2"/>
      <c r="L2226" t="b">
        <v>1</v>
      </c>
      <c r="M2226" s="2">
        <v>45328.524305555555</v>
      </c>
      <c r="N2226" s="1" t="s">
        <v>2018</v>
      </c>
    </row>
    <row r="2227" spans="1:14" hidden="1" x14ac:dyDescent="0.2">
      <c r="A2227" s="1" t="s">
        <v>4246</v>
      </c>
      <c r="B2227" s="1" t="s">
        <v>1320</v>
      </c>
      <c r="C2227">
        <v>8357</v>
      </c>
      <c r="D2227">
        <v>0</v>
      </c>
      <c r="E2227">
        <v>0</v>
      </c>
      <c r="F2227">
        <v>0</v>
      </c>
      <c r="G2227">
        <v>0</v>
      </c>
      <c r="H2227">
        <v>0</v>
      </c>
      <c r="I2227" s="2">
        <v>45328.5</v>
      </c>
      <c r="J2227" t="b">
        <v>0</v>
      </c>
      <c r="K2227" s="2"/>
      <c r="L2227" t="b">
        <v>1</v>
      </c>
      <c r="M2227" s="2">
        <v>45328.512499999997</v>
      </c>
      <c r="N2227" s="1" t="s">
        <v>2018</v>
      </c>
    </row>
    <row r="2228" spans="1:14" hidden="1" x14ac:dyDescent="0.2">
      <c r="A2228" s="1" t="s">
        <v>4247</v>
      </c>
      <c r="B2228" s="1" t="s">
        <v>1400</v>
      </c>
      <c r="C2228">
        <v>57242</v>
      </c>
      <c r="D2228">
        <v>0</v>
      </c>
      <c r="E2228">
        <v>0</v>
      </c>
      <c r="F2228">
        <v>0</v>
      </c>
      <c r="G2228">
        <v>0</v>
      </c>
      <c r="H2228">
        <v>0</v>
      </c>
      <c r="I2228" s="2">
        <v>45328.5</v>
      </c>
      <c r="J2228" t="b">
        <v>0</v>
      </c>
      <c r="K2228" s="2"/>
      <c r="L2228" t="b">
        <v>1</v>
      </c>
      <c r="M2228" s="2">
        <v>45328.652777777781</v>
      </c>
      <c r="N2228" s="1" t="s">
        <v>2018</v>
      </c>
    </row>
    <row r="2229" spans="1:14" hidden="1" x14ac:dyDescent="0.2">
      <c r="A2229" s="1" t="s">
        <v>4248</v>
      </c>
      <c r="B2229" s="1" t="s">
        <v>1402</v>
      </c>
      <c r="C2229">
        <v>50488</v>
      </c>
      <c r="D2229">
        <v>0</v>
      </c>
      <c r="E2229">
        <v>0</v>
      </c>
      <c r="F2229">
        <v>0</v>
      </c>
      <c r="G2229">
        <v>0</v>
      </c>
      <c r="H2229">
        <v>0</v>
      </c>
      <c r="I2229" s="2">
        <v>45328.5</v>
      </c>
      <c r="J2229" t="b">
        <v>0</v>
      </c>
      <c r="K2229" s="2"/>
      <c r="L2229" t="b">
        <v>1</v>
      </c>
      <c r="M2229" s="2">
        <v>45328.607638888891</v>
      </c>
      <c r="N2229" s="1" t="s">
        <v>2018</v>
      </c>
    </row>
    <row r="2230" spans="1:14" hidden="1" x14ac:dyDescent="0.2">
      <c r="A2230" s="1" t="s">
        <v>4249</v>
      </c>
      <c r="B2230" s="1" t="s">
        <v>1474</v>
      </c>
      <c r="C2230">
        <v>48370</v>
      </c>
      <c r="D2230">
        <v>9867</v>
      </c>
      <c r="E2230">
        <v>9052</v>
      </c>
      <c r="F2230">
        <v>9</v>
      </c>
      <c r="G2230">
        <v>24</v>
      </c>
      <c r="H2230">
        <v>24</v>
      </c>
      <c r="I2230" s="2">
        <v>45328.5</v>
      </c>
      <c r="J2230" t="b">
        <v>1</v>
      </c>
      <c r="K2230" s="2">
        <v>45328.546527777777</v>
      </c>
      <c r="L2230" t="b">
        <v>0</v>
      </c>
      <c r="M2230" s="2"/>
      <c r="N2230" s="1" t="s">
        <v>2020</v>
      </c>
    </row>
    <row r="2231" spans="1:14" hidden="1" x14ac:dyDescent="0.2">
      <c r="A2231" s="1" t="s">
        <v>4250</v>
      </c>
      <c r="B2231" s="1" t="s">
        <v>1482</v>
      </c>
      <c r="C2231">
        <v>49360</v>
      </c>
      <c r="D2231">
        <v>0</v>
      </c>
      <c r="E2231">
        <v>0</v>
      </c>
      <c r="F2231">
        <v>0</v>
      </c>
      <c r="G2231">
        <v>0</v>
      </c>
      <c r="H2231">
        <v>0</v>
      </c>
      <c r="I2231" s="2">
        <v>45328.5</v>
      </c>
      <c r="J2231" t="b">
        <v>0</v>
      </c>
      <c r="K2231" s="2"/>
      <c r="L2231" t="b">
        <v>1</v>
      </c>
      <c r="M2231" s="2">
        <v>45328.559027777781</v>
      </c>
      <c r="N2231" s="1" t="s">
        <v>2018</v>
      </c>
    </row>
    <row r="2232" spans="1:14" hidden="1" x14ac:dyDescent="0.2">
      <c r="A2232" s="1" t="s">
        <v>4251</v>
      </c>
      <c r="B2232" s="1" t="s">
        <v>1544</v>
      </c>
      <c r="C2232">
        <v>25591</v>
      </c>
      <c r="D2232">
        <v>0</v>
      </c>
      <c r="E2232">
        <v>0</v>
      </c>
      <c r="F2232">
        <v>0</v>
      </c>
      <c r="G2232">
        <v>0</v>
      </c>
      <c r="H2232">
        <v>0</v>
      </c>
      <c r="I2232" s="2">
        <v>45328.5</v>
      </c>
      <c r="J2232" t="b">
        <v>0</v>
      </c>
      <c r="K2232" s="2"/>
      <c r="L2232" t="b">
        <v>1</v>
      </c>
      <c r="M2232" s="2">
        <v>45328.633333333331</v>
      </c>
      <c r="N2232" s="1" t="s">
        <v>2018</v>
      </c>
    </row>
    <row r="2233" spans="1:14" hidden="1" x14ac:dyDescent="0.2">
      <c r="A2233" s="1" t="s">
        <v>4252</v>
      </c>
      <c r="B2233" s="1" t="s">
        <v>1590</v>
      </c>
      <c r="C2233">
        <v>56169</v>
      </c>
      <c r="D2233">
        <v>0</v>
      </c>
      <c r="E2233">
        <v>0</v>
      </c>
      <c r="F2233">
        <v>0</v>
      </c>
      <c r="G2233">
        <v>0</v>
      </c>
      <c r="H2233">
        <v>0</v>
      </c>
      <c r="I2233" s="2">
        <v>45328.5</v>
      </c>
      <c r="J2233" t="b">
        <v>0</v>
      </c>
      <c r="K2233" s="2"/>
      <c r="L2233" t="b">
        <v>1</v>
      </c>
      <c r="M2233" s="2">
        <v>45328.666666666664</v>
      </c>
      <c r="N2233" s="1" t="s">
        <v>2018</v>
      </c>
    </row>
    <row r="2234" spans="1:14" hidden="1" x14ac:dyDescent="0.2">
      <c r="A2234" s="1" t="s">
        <v>4253</v>
      </c>
      <c r="B2234" s="1" t="s">
        <v>1594</v>
      </c>
      <c r="C2234">
        <v>33765</v>
      </c>
      <c r="D2234">
        <v>0</v>
      </c>
      <c r="E2234">
        <v>0</v>
      </c>
      <c r="F2234">
        <v>0</v>
      </c>
      <c r="G2234">
        <v>0</v>
      </c>
      <c r="H2234">
        <v>0</v>
      </c>
      <c r="I2234" s="2">
        <v>45328.5</v>
      </c>
      <c r="J2234" t="b">
        <v>0</v>
      </c>
      <c r="K2234" s="2"/>
      <c r="L2234" t="b">
        <v>1</v>
      </c>
      <c r="M2234" s="2">
        <v>45328.53402777778</v>
      </c>
      <c r="N2234" s="1" t="s">
        <v>2018</v>
      </c>
    </row>
    <row r="2235" spans="1:14" hidden="1" x14ac:dyDescent="0.2">
      <c r="A2235" s="1" t="s">
        <v>4254</v>
      </c>
      <c r="B2235" s="1" t="s">
        <v>1614</v>
      </c>
      <c r="C2235">
        <v>74169</v>
      </c>
      <c r="D2235">
        <v>0</v>
      </c>
      <c r="E2235">
        <v>0</v>
      </c>
      <c r="F2235">
        <v>0</v>
      </c>
      <c r="G2235">
        <v>0</v>
      </c>
      <c r="H2235">
        <v>0</v>
      </c>
      <c r="I2235" s="2">
        <v>45328.5</v>
      </c>
      <c r="J2235" t="b">
        <v>0</v>
      </c>
      <c r="K2235" s="2"/>
      <c r="L2235" t="b">
        <v>1</v>
      </c>
      <c r="M2235" s="2">
        <v>45328.585416666669</v>
      </c>
      <c r="N2235" s="1" t="s">
        <v>2135</v>
      </c>
    </row>
    <row r="2236" spans="1:14" hidden="1" x14ac:dyDescent="0.2">
      <c r="A2236" s="1" t="s">
        <v>4255</v>
      </c>
      <c r="B2236" s="1" t="s">
        <v>1624</v>
      </c>
      <c r="C2236">
        <v>46309</v>
      </c>
      <c r="D2236">
        <v>40194</v>
      </c>
      <c r="E2236">
        <v>37447</v>
      </c>
      <c r="F2236">
        <v>8</v>
      </c>
      <c r="G2236">
        <v>24</v>
      </c>
      <c r="H2236">
        <v>22</v>
      </c>
      <c r="I2236" s="2">
        <v>45328.5</v>
      </c>
      <c r="J2236" t="b">
        <v>1</v>
      </c>
      <c r="K2236" s="2">
        <v>45328.515972222223</v>
      </c>
      <c r="L2236" t="b">
        <v>0</v>
      </c>
      <c r="M2236" s="2"/>
      <c r="N2236" s="1" t="s">
        <v>2020</v>
      </c>
    </row>
    <row r="2237" spans="1:14" hidden="1" x14ac:dyDescent="0.2">
      <c r="A2237" s="1" t="s">
        <v>4256</v>
      </c>
      <c r="B2237" s="1" t="s">
        <v>1656</v>
      </c>
      <c r="C2237">
        <v>9915</v>
      </c>
      <c r="D2237">
        <v>0</v>
      </c>
      <c r="E2237">
        <v>0</v>
      </c>
      <c r="F2237">
        <v>0</v>
      </c>
      <c r="G2237">
        <v>0</v>
      </c>
      <c r="H2237">
        <v>0</v>
      </c>
      <c r="I2237" s="2">
        <v>45328.5</v>
      </c>
      <c r="J2237" t="b">
        <v>0</v>
      </c>
      <c r="K2237" s="2"/>
      <c r="L2237" t="b">
        <v>1</v>
      </c>
      <c r="M2237" s="2">
        <v>45328.646527777775</v>
      </c>
      <c r="N2237" s="1" t="s">
        <v>2018</v>
      </c>
    </row>
    <row r="2238" spans="1:14" hidden="1" x14ac:dyDescent="0.2">
      <c r="A2238" s="1" t="s">
        <v>4257</v>
      </c>
      <c r="B2238" s="1" t="s">
        <v>1668</v>
      </c>
      <c r="C2238">
        <v>69227</v>
      </c>
      <c r="D2238">
        <v>0</v>
      </c>
      <c r="E2238">
        <v>0</v>
      </c>
      <c r="F2238">
        <v>0</v>
      </c>
      <c r="G2238">
        <v>0</v>
      </c>
      <c r="H2238">
        <v>0</v>
      </c>
      <c r="I2238" s="2">
        <v>45328.5</v>
      </c>
      <c r="J2238" t="b">
        <v>0</v>
      </c>
      <c r="K2238" s="2"/>
      <c r="L2238" t="b">
        <v>1</v>
      </c>
      <c r="M2238" s="2">
        <v>45328.573611111111</v>
      </c>
      <c r="N2238" s="1" t="s">
        <v>2018</v>
      </c>
    </row>
    <row r="2239" spans="1:14" hidden="1" x14ac:dyDescent="0.2">
      <c r="A2239" s="1" t="s">
        <v>4258</v>
      </c>
      <c r="B2239" s="1" t="s">
        <v>1692</v>
      </c>
      <c r="C2239">
        <v>74703</v>
      </c>
      <c r="D2239">
        <v>0</v>
      </c>
      <c r="E2239">
        <v>0</v>
      </c>
      <c r="F2239">
        <v>0</v>
      </c>
      <c r="G2239">
        <v>0</v>
      </c>
      <c r="H2239">
        <v>0</v>
      </c>
      <c r="I2239" s="2">
        <v>45328.5</v>
      </c>
      <c r="J2239" t="b">
        <v>0</v>
      </c>
      <c r="K2239" s="2"/>
      <c r="L2239" t="b">
        <v>1</v>
      </c>
      <c r="M2239" s="2">
        <v>45328.599305555559</v>
      </c>
      <c r="N2239" s="1" t="s">
        <v>3048</v>
      </c>
    </row>
    <row r="2240" spans="1:14" hidden="1" x14ac:dyDescent="0.2">
      <c r="A2240" s="1" t="s">
        <v>4259</v>
      </c>
      <c r="B2240" s="1" t="s">
        <v>1720</v>
      </c>
      <c r="C2240">
        <v>59854</v>
      </c>
      <c r="D2240">
        <v>0</v>
      </c>
      <c r="E2240">
        <v>0</v>
      </c>
      <c r="F2240">
        <v>0</v>
      </c>
      <c r="G2240">
        <v>0</v>
      </c>
      <c r="H2240">
        <v>0</v>
      </c>
      <c r="I2240" s="2">
        <v>45328.5</v>
      </c>
      <c r="J2240" t="b">
        <v>0</v>
      </c>
      <c r="K2240" s="2"/>
      <c r="L2240" t="b">
        <v>1</v>
      </c>
      <c r="M2240" s="2">
        <v>45328.599305555559</v>
      </c>
      <c r="N2240" s="1" t="s">
        <v>2018</v>
      </c>
    </row>
    <row r="2241" spans="1:14" hidden="1" x14ac:dyDescent="0.2">
      <c r="A2241" s="1" t="s">
        <v>4260</v>
      </c>
      <c r="B2241" s="1" t="s">
        <v>1736</v>
      </c>
      <c r="C2241">
        <v>26139</v>
      </c>
      <c r="D2241">
        <v>0</v>
      </c>
      <c r="E2241">
        <v>0</v>
      </c>
      <c r="F2241">
        <v>0</v>
      </c>
      <c r="G2241">
        <v>0</v>
      </c>
      <c r="H2241">
        <v>0</v>
      </c>
      <c r="I2241" s="2">
        <v>45328.5</v>
      </c>
      <c r="J2241" t="b">
        <v>0</v>
      </c>
      <c r="K2241" s="2"/>
      <c r="L2241" t="b">
        <v>1</v>
      </c>
      <c r="M2241" s="2">
        <v>45328.631944444445</v>
      </c>
      <c r="N2241" s="1" t="s">
        <v>2016</v>
      </c>
    </row>
    <row r="2242" spans="1:14" hidden="1" x14ac:dyDescent="0.2">
      <c r="A2242" s="1" t="s">
        <v>4261</v>
      </c>
      <c r="B2242" s="1" t="s">
        <v>1764</v>
      </c>
      <c r="C2242">
        <v>16686</v>
      </c>
      <c r="D2242">
        <v>0</v>
      </c>
      <c r="E2242">
        <v>0</v>
      </c>
      <c r="F2242">
        <v>0</v>
      </c>
      <c r="G2242">
        <v>0</v>
      </c>
      <c r="H2242">
        <v>0</v>
      </c>
      <c r="I2242" s="2">
        <v>45328.5</v>
      </c>
      <c r="J2242" t="b">
        <v>0</v>
      </c>
      <c r="K2242" s="2"/>
      <c r="L2242" t="b">
        <v>1</v>
      </c>
      <c r="M2242" s="2">
        <v>45328.620138888888</v>
      </c>
      <c r="N2242" s="1" t="s">
        <v>2018</v>
      </c>
    </row>
    <row r="2243" spans="1:14" hidden="1" x14ac:dyDescent="0.2">
      <c r="A2243" s="1" t="s">
        <v>4262</v>
      </c>
      <c r="B2243" s="1" t="s">
        <v>1768</v>
      </c>
      <c r="C2243">
        <v>11847</v>
      </c>
      <c r="D2243">
        <v>0</v>
      </c>
      <c r="E2243">
        <v>0</v>
      </c>
      <c r="F2243">
        <v>0</v>
      </c>
      <c r="G2243">
        <v>0</v>
      </c>
      <c r="H2243">
        <v>0</v>
      </c>
      <c r="I2243" s="2">
        <v>45328.5</v>
      </c>
      <c r="J2243" t="b">
        <v>0</v>
      </c>
      <c r="K2243" s="2"/>
      <c r="L2243" t="b">
        <v>1</v>
      </c>
      <c r="M2243" s="2">
        <v>45328.582638888889</v>
      </c>
      <c r="N2243" s="1" t="s">
        <v>2018</v>
      </c>
    </row>
    <row r="2244" spans="1:14" hidden="1" x14ac:dyDescent="0.2">
      <c r="A2244" s="1" t="s">
        <v>4263</v>
      </c>
      <c r="B2244" s="1" t="s">
        <v>1854</v>
      </c>
      <c r="C2244">
        <v>33112</v>
      </c>
      <c r="D2244">
        <v>8106</v>
      </c>
      <c r="E2244">
        <v>7876</v>
      </c>
      <c r="F2244">
        <v>1</v>
      </c>
      <c r="G2244">
        <v>24</v>
      </c>
      <c r="H2244">
        <v>7</v>
      </c>
      <c r="I2244" s="2">
        <v>45328.5</v>
      </c>
      <c r="J2244" t="b">
        <v>1</v>
      </c>
      <c r="K2244" s="2">
        <v>45328.535416666666</v>
      </c>
      <c r="L2244" t="b">
        <v>0</v>
      </c>
      <c r="M2244" s="2"/>
      <c r="N2244" s="1" t="s">
        <v>2020</v>
      </c>
    </row>
    <row r="2245" spans="1:14" hidden="1" x14ac:dyDescent="0.2">
      <c r="A2245" s="1" t="s">
        <v>4264</v>
      </c>
      <c r="B2245" s="1" t="s">
        <v>1868</v>
      </c>
      <c r="C2245">
        <v>46367</v>
      </c>
      <c r="D2245">
        <v>0</v>
      </c>
      <c r="E2245">
        <v>0</v>
      </c>
      <c r="F2245">
        <v>0</v>
      </c>
      <c r="G2245">
        <v>0</v>
      </c>
      <c r="H2245">
        <v>0</v>
      </c>
      <c r="I2245" s="2">
        <v>45328.5</v>
      </c>
      <c r="J2245" t="b">
        <v>0</v>
      </c>
      <c r="K2245" s="2"/>
      <c r="L2245" t="b">
        <v>1</v>
      </c>
      <c r="M2245" s="2">
        <v>45328.550694444442</v>
      </c>
      <c r="N2245" s="1" t="s">
        <v>2018</v>
      </c>
    </row>
    <row r="2246" spans="1:14" hidden="1" x14ac:dyDescent="0.2">
      <c r="A2246" s="1" t="s">
        <v>4265</v>
      </c>
      <c r="B2246" s="1" t="s">
        <v>1951</v>
      </c>
      <c r="C2246">
        <v>54515</v>
      </c>
      <c r="D2246">
        <v>0</v>
      </c>
      <c r="E2246">
        <v>0</v>
      </c>
      <c r="F2246">
        <v>0</v>
      </c>
      <c r="G2246">
        <v>0</v>
      </c>
      <c r="H2246">
        <v>0</v>
      </c>
      <c r="I2246" s="2">
        <v>45328.5</v>
      </c>
      <c r="J2246" t="b">
        <v>0</v>
      </c>
      <c r="K2246" s="2"/>
      <c r="L2246" t="b">
        <v>1</v>
      </c>
      <c r="M2246" s="2">
        <v>45328.660416666666</v>
      </c>
      <c r="N2246" s="1" t="s">
        <v>2018</v>
      </c>
    </row>
    <row r="2247" spans="1:14" hidden="1" x14ac:dyDescent="0.2">
      <c r="A2247" s="1" t="s">
        <v>4266</v>
      </c>
      <c r="B2247" s="1" t="s">
        <v>1955</v>
      </c>
      <c r="C2247">
        <v>12547</v>
      </c>
      <c r="D2247">
        <v>0</v>
      </c>
      <c r="E2247">
        <v>0</v>
      </c>
      <c r="F2247">
        <v>0</v>
      </c>
      <c r="G2247">
        <v>0</v>
      </c>
      <c r="H2247">
        <v>0</v>
      </c>
      <c r="I2247" s="2">
        <v>45328.5</v>
      </c>
      <c r="J2247" t="b">
        <v>0</v>
      </c>
      <c r="K2247" s="2"/>
      <c r="L2247" t="b">
        <v>1</v>
      </c>
      <c r="M2247" s="2">
        <v>45328.551388888889</v>
      </c>
      <c r="N2247" s="1" t="s">
        <v>2135</v>
      </c>
    </row>
    <row r="2248" spans="1:14" hidden="1" x14ac:dyDescent="0.2">
      <c r="A2248" s="1" t="s">
        <v>4267</v>
      </c>
      <c r="B2248" s="1" t="s">
        <v>1973</v>
      </c>
      <c r="C2248">
        <v>48130</v>
      </c>
      <c r="D2248">
        <v>0</v>
      </c>
      <c r="E2248">
        <v>0</v>
      </c>
      <c r="F2248">
        <v>0</v>
      </c>
      <c r="G2248">
        <v>0</v>
      </c>
      <c r="H2248">
        <v>0</v>
      </c>
      <c r="I2248" s="2">
        <v>45328.5</v>
      </c>
      <c r="J2248" t="b">
        <v>0</v>
      </c>
      <c r="K2248" s="2"/>
      <c r="L2248" t="b">
        <v>1</v>
      </c>
      <c r="M2248" s="2">
        <v>45328.575694444444</v>
      </c>
      <c r="N2248" s="1" t="s">
        <v>2135</v>
      </c>
    </row>
    <row r="2249" spans="1:14" hidden="1" x14ac:dyDescent="0.2">
      <c r="A2249" s="1" t="s">
        <v>4268</v>
      </c>
      <c r="B2249" s="1" t="s">
        <v>1977</v>
      </c>
      <c r="C2249">
        <v>42419</v>
      </c>
      <c r="D2249">
        <v>0</v>
      </c>
      <c r="E2249">
        <v>0</v>
      </c>
      <c r="F2249">
        <v>0</v>
      </c>
      <c r="G2249">
        <v>0</v>
      </c>
      <c r="H2249">
        <v>0</v>
      </c>
      <c r="I2249" s="2">
        <v>45328.5</v>
      </c>
      <c r="J2249" t="b">
        <v>0</v>
      </c>
      <c r="K2249" s="2"/>
      <c r="L2249" t="b">
        <v>1</v>
      </c>
      <c r="M2249" s="2">
        <v>45328.568055555559</v>
      </c>
      <c r="N2249" s="1" t="s">
        <v>2016</v>
      </c>
    </row>
    <row r="2250" spans="1:14" hidden="1" x14ac:dyDescent="0.2">
      <c r="A2250" s="1" t="s">
        <v>4269</v>
      </c>
      <c r="B2250" s="1" t="s">
        <v>1989</v>
      </c>
      <c r="C2250">
        <v>53852</v>
      </c>
      <c r="D2250">
        <v>0</v>
      </c>
      <c r="E2250">
        <v>0</v>
      </c>
      <c r="F2250">
        <v>0</v>
      </c>
      <c r="G2250">
        <v>0</v>
      </c>
      <c r="H2250">
        <v>0</v>
      </c>
      <c r="I2250" s="2">
        <v>45328.5</v>
      </c>
      <c r="J2250" t="b">
        <v>0</v>
      </c>
      <c r="K2250" s="2"/>
      <c r="L2250" t="b">
        <v>1</v>
      </c>
      <c r="M2250" s="2">
        <v>45328.51458333333</v>
      </c>
      <c r="N2250" s="1" t="s">
        <v>2018</v>
      </c>
    </row>
    <row r="2251" spans="1:14" hidden="1" x14ac:dyDescent="0.2">
      <c r="A2251" s="1" t="s">
        <v>4270</v>
      </c>
      <c r="B2251" s="1" t="s">
        <v>28</v>
      </c>
      <c r="C2251">
        <v>19429</v>
      </c>
      <c r="D2251">
        <v>0</v>
      </c>
      <c r="E2251">
        <v>0</v>
      </c>
      <c r="F2251">
        <v>0</v>
      </c>
      <c r="G2251">
        <v>0</v>
      </c>
      <c r="H2251">
        <v>0</v>
      </c>
      <c r="I2251" s="2">
        <v>45329.5</v>
      </c>
      <c r="J2251" t="b">
        <v>0</v>
      </c>
      <c r="K2251" s="2"/>
      <c r="L2251" t="b">
        <v>1</v>
      </c>
      <c r="M2251" s="2">
        <v>45329.620833333334</v>
      </c>
      <c r="N2251" s="1" t="s">
        <v>2018</v>
      </c>
    </row>
    <row r="2252" spans="1:14" hidden="1" x14ac:dyDescent="0.2">
      <c r="A2252" s="1" t="s">
        <v>4271</v>
      </c>
      <c r="B2252" s="1" t="s">
        <v>34</v>
      </c>
      <c r="C2252">
        <v>44187</v>
      </c>
      <c r="D2252">
        <v>0</v>
      </c>
      <c r="E2252">
        <v>0</v>
      </c>
      <c r="F2252">
        <v>0</v>
      </c>
      <c r="G2252">
        <v>0</v>
      </c>
      <c r="H2252">
        <v>0</v>
      </c>
      <c r="I2252" s="2">
        <v>45329.5</v>
      </c>
      <c r="J2252" t="b">
        <v>0</v>
      </c>
      <c r="K2252" s="2"/>
      <c r="L2252" t="b">
        <v>1</v>
      </c>
      <c r="M2252" s="2">
        <v>45329.581250000003</v>
      </c>
      <c r="N2252" s="1" t="s">
        <v>2135</v>
      </c>
    </row>
    <row r="2253" spans="1:14" hidden="1" x14ac:dyDescent="0.2">
      <c r="A2253" s="1" t="s">
        <v>4272</v>
      </c>
      <c r="B2253" s="1" t="s">
        <v>50</v>
      </c>
      <c r="C2253">
        <v>20304</v>
      </c>
      <c r="D2253">
        <v>0</v>
      </c>
      <c r="E2253">
        <v>0</v>
      </c>
      <c r="F2253">
        <v>0</v>
      </c>
      <c r="G2253">
        <v>0</v>
      </c>
      <c r="H2253">
        <v>0</v>
      </c>
      <c r="I2253" s="2">
        <v>45329.5</v>
      </c>
      <c r="J2253" t="b">
        <v>0</v>
      </c>
      <c r="K2253" s="2"/>
      <c r="L2253" t="b">
        <v>1</v>
      </c>
      <c r="M2253" s="2">
        <v>45329.595138888886</v>
      </c>
      <c r="N2253" s="1" t="s">
        <v>2018</v>
      </c>
    </row>
    <row r="2254" spans="1:14" hidden="1" x14ac:dyDescent="0.2">
      <c r="A2254" s="1" t="s">
        <v>4273</v>
      </c>
      <c r="B2254" s="1" t="s">
        <v>130</v>
      </c>
      <c r="C2254">
        <v>33885</v>
      </c>
      <c r="D2254">
        <v>0</v>
      </c>
      <c r="E2254">
        <v>0</v>
      </c>
      <c r="F2254">
        <v>0</v>
      </c>
      <c r="G2254">
        <v>0</v>
      </c>
      <c r="H2254">
        <v>0</v>
      </c>
      <c r="I2254" s="2">
        <v>45329.5</v>
      </c>
      <c r="J2254" t="b">
        <v>0</v>
      </c>
      <c r="K2254" s="2"/>
      <c r="L2254" t="b">
        <v>1</v>
      </c>
      <c r="M2254" s="2">
        <v>45329.546527777777</v>
      </c>
      <c r="N2254" s="1" t="s">
        <v>2018</v>
      </c>
    </row>
    <row r="2255" spans="1:14" hidden="1" x14ac:dyDescent="0.2">
      <c r="A2255" s="1" t="s">
        <v>4274</v>
      </c>
      <c r="B2255" s="1" t="s">
        <v>182</v>
      </c>
      <c r="C2255">
        <v>72519</v>
      </c>
      <c r="D2255">
        <v>49021</v>
      </c>
      <c r="E2255">
        <v>42078</v>
      </c>
      <c r="F2255">
        <v>11</v>
      </c>
      <c r="G2255">
        <v>24</v>
      </c>
      <c r="H2255">
        <v>36</v>
      </c>
      <c r="I2255" s="2">
        <v>45329.5</v>
      </c>
      <c r="J2255" t="b">
        <v>1</v>
      </c>
      <c r="K2255" s="2">
        <v>45329.510416666664</v>
      </c>
      <c r="L2255" t="b">
        <v>0</v>
      </c>
      <c r="M2255" s="2"/>
      <c r="N2255" s="1" t="s">
        <v>2020</v>
      </c>
    </row>
    <row r="2256" spans="1:14" hidden="1" x14ac:dyDescent="0.2">
      <c r="A2256" s="1" t="s">
        <v>4275</v>
      </c>
      <c r="B2256" s="1" t="s">
        <v>194</v>
      </c>
      <c r="C2256">
        <v>48459</v>
      </c>
      <c r="D2256">
        <v>31303</v>
      </c>
      <c r="E2256">
        <v>27763</v>
      </c>
      <c r="F2256">
        <v>6</v>
      </c>
      <c r="G2256">
        <v>24</v>
      </c>
      <c r="H2256">
        <v>51</v>
      </c>
      <c r="I2256" s="2">
        <v>45329.5</v>
      </c>
      <c r="J2256" t="b">
        <v>1</v>
      </c>
      <c r="K2256" s="2">
        <v>45329.612500000003</v>
      </c>
      <c r="L2256" t="b">
        <v>0</v>
      </c>
      <c r="M2256" s="2"/>
      <c r="N2256" s="1" t="s">
        <v>2020</v>
      </c>
    </row>
    <row r="2257" spans="1:14" hidden="1" x14ac:dyDescent="0.2">
      <c r="A2257" s="1" t="s">
        <v>4276</v>
      </c>
      <c r="B2257" s="1" t="s">
        <v>346</v>
      </c>
      <c r="C2257">
        <v>12657</v>
      </c>
      <c r="D2257">
        <v>0</v>
      </c>
      <c r="E2257">
        <v>0</v>
      </c>
      <c r="F2257">
        <v>0</v>
      </c>
      <c r="G2257">
        <v>0</v>
      </c>
      <c r="H2257">
        <v>0</v>
      </c>
      <c r="I2257" s="2">
        <v>45329.5</v>
      </c>
      <c r="J2257" t="b">
        <v>0</v>
      </c>
      <c r="K2257" s="2"/>
      <c r="L2257" t="b">
        <v>1</v>
      </c>
      <c r="M2257" s="2">
        <v>45329.593055555553</v>
      </c>
      <c r="N2257" s="1" t="s">
        <v>2018</v>
      </c>
    </row>
    <row r="2258" spans="1:14" hidden="1" x14ac:dyDescent="0.2">
      <c r="A2258" s="1" t="s">
        <v>4277</v>
      </c>
      <c r="B2258" s="1" t="s">
        <v>444</v>
      </c>
      <c r="C2258">
        <v>31412</v>
      </c>
      <c r="D2258">
        <v>0</v>
      </c>
      <c r="E2258">
        <v>0</v>
      </c>
      <c r="F2258">
        <v>0</v>
      </c>
      <c r="G2258">
        <v>0</v>
      </c>
      <c r="H2258">
        <v>0</v>
      </c>
      <c r="I2258" s="2">
        <v>45329.5</v>
      </c>
      <c r="J2258" t="b">
        <v>0</v>
      </c>
      <c r="K2258" s="2"/>
      <c r="L2258" t="b">
        <v>1</v>
      </c>
      <c r="M2258" s="2">
        <v>45329.59097222222</v>
      </c>
      <c r="N2258" s="1" t="s">
        <v>2018</v>
      </c>
    </row>
    <row r="2259" spans="1:14" hidden="1" x14ac:dyDescent="0.2">
      <c r="A2259" s="1" t="s">
        <v>4278</v>
      </c>
      <c r="B2259" s="1" t="s">
        <v>452</v>
      </c>
      <c r="C2259">
        <v>39325</v>
      </c>
      <c r="D2259">
        <v>0</v>
      </c>
      <c r="E2259">
        <v>0</v>
      </c>
      <c r="F2259">
        <v>0</v>
      </c>
      <c r="G2259">
        <v>0</v>
      </c>
      <c r="H2259">
        <v>0</v>
      </c>
      <c r="I2259" s="2">
        <v>45329.5</v>
      </c>
      <c r="J2259" t="b">
        <v>0</v>
      </c>
      <c r="K2259" s="2"/>
      <c r="L2259" t="b">
        <v>1</v>
      </c>
      <c r="M2259" s="2">
        <v>45329.53402777778</v>
      </c>
      <c r="N2259" s="1" t="s">
        <v>2018</v>
      </c>
    </row>
    <row r="2260" spans="1:14" hidden="1" x14ac:dyDescent="0.2">
      <c r="A2260" s="1" t="s">
        <v>4279</v>
      </c>
      <c r="B2260" s="1" t="s">
        <v>532</v>
      </c>
      <c r="C2260">
        <v>50854</v>
      </c>
      <c r="D2260">
        <v>0</v>
      </c>
      <c r="E2260">
        <v>0</v>
      </c>
      <c r="F2260">
        <v>0</v>
      </c>
      <c r="G2260">
        <v>0</v>
      </c>
      <c r="H2260">
        <v>0</v>
      </c>
      <c r="I2260" s="2">
        <v>45329.5</v>
      </c>
      <c r="J2260" t="b">
        <v>0</v>
      </c>
      <c r="K2260" s="2"/>
      <c r="L2260" t="b">
        <v>1</v>
      </c>
      <c r="M2260" s="2">
        <v>45329.537499999999</v>
      </c>
      <c r="N2260" s="1" t="s">
        <v>2748</v>
      </c>
    </row>
    <row r="2261" spans="1:14" hidden="1" x14ac:dyDescent="0.2">
      <c r="A2261" s="1" t="s">
        <v>4280</v>
      </c>
      <c r="B2261" s="1" t="s">
        <v>598</v>
      </c>
      <c r="C2261">
        <v>76821</v>
      </c>
      <c r="D2261">
        <v>0</v>
      </c>
      <c r="E2261">
        <v>0</v>
      </c>
      <c r="F2261">
        <v>0</v>
      </c>
      <c r="G2261">
        <v>0</v>
      </c>
      <c r="H2261">
        <v>0</v>
      </c>
      <c r="I2261" s="2">
        <v>45329.5</v>
      </c>
      <c r="J2261" t="b">
        <v>0</v>
      </c>
      <c r="K2261" s="2"/>
      <c r="L2261" t="b">
        <v>1</v>
      </c>
      <c r="M2261" s="2">
        <v>45329.659722222219</v>
      </c>
      <c r="N2261" s="1" t="s">
        <v>2018</v>
      </c>
    </row>
    <row r="2262" spans="1:14" hidden="1" x14ac:dyDescent="0.2">
      <c r="A2262" s="1" t="s">
        <v>4281</v>
      </c>
      <c r="B2262" s="1" t="s">
        <v>650</v>
      </c>
      <c r="C2262">
        <v>70910</v>
      </c>
      <c r="D2262">
        <v>16185</v>
      </c>
      <c r="E2262">
        <v>14418</v>
      </c>
      <c r="F2262">
        <v>6</v>
      </c>
      <c r="G2262">
        <v>24</v>
      </c>
      <c r="H2262">
        <v>49</v>
      </c>
      <c r="I2262" s="2">
        <v>45329.5</v>
      </c>
      <c r="J2262" t="b">
        <v>1</v>
      </c>
      <c r="K2262" s="2">
        <v>45329.615972222222</v>
      </c>
      <c r="L2262" t="b">
        <v>0</v>
      </c>
      <c r="M2262" s="2"/>
      <c r="N2262" s="1" t="s">
        <v>2020</v>
      </c>
    </row>
    <row r="2263" spans="1:14" hidden="1" x14ac:dyDescent="0.2">
      <c r="A2263" s="1" t="s">
        <v>4282</v>
      </c>
      <c r="B2263" s="1" t="s">
        <v>656</v>
      </c>
      <c r="C2263">
        <v>40400</v>
      </c>
      <c r="D2263">
        <v>21187</v>
      </c>
      <c r="E2263">
        <v>20437</v>
      </c>
      <c r="F2263">
        <v>11</v>
      </c>
      <c r="G2263">
        <v>24</v>
      </c>
      <c r="H2263">
        <v>8</v>
      </c>
      <c r="I2263" s="2">
        <v>45329.5</v>
      </c>
      <c r="J2263" t="b">
        <v>1</v>
      </c>
      <c r="K2263" s="2">
        <v>45329.515972222223</v>
      </c>
      <c r="L2263" t="b">
        <v>0</v>
      </c>
      <c r="M2263" s="2"/>
      <c r="N2263" s="1" t="s">
        <v>2020</v>
      </c>
    </row>
    <row r="2264" spans="1:14" hidden="1" x14ac:dyDescent="0.2">
      <c r="A2264" s="1" t="s">
        <v>4283</v>
      </c>
      <c r="B2264" s="1" t="s">
        <v>664</v>
      </c>
      <c r="C2264">
        <v>80231</v>
      </c>
      <c r="D2264">
        <v>0</v>
      </c>
      <c r="E2264">
        <v>0</v>
      </c>
      <c r="F2264">
        <v>0</v>
      </c>
      <c r="G2264">
        <v>0</v>
      </c>
      <c r="H2264">
        <v>0</v>
      </c>
      <c r="I2264" s="2">
        <v>45329.5</v>
      </c>
      <c r="J2264" t="b">
        <v>0</v>
      </c>
      <c r="K2264" s="2"/>
      <c r="L2264" t="b">
        <v>1</v>
      </c>
      <c r="M2264" s="2">
        <v>45329.524305555555</v>
      </c>
      <c r="N2264" s="1" t="s">
        <v>2018</v>
      </c>
    </row>
    <row r="2265" spans="1:14" hidden="1" x14ac:dyDescent="0.2">
      <c r="A2265" s="1" t="s">
        <v>4284</v>
      </c>
      <c r="B2265" s="1" t="s">
        <v>730</v>
      </c>
      <c r="C2265">
        <v>44743</v>
      </c>
      <c r="D2265">
        <v>0</v>
      </c>
      <c r="E2265">
        <v>0</v>
      </c>
      <c r="F2265">
        <v>0</v>
      </c>
      <c r="G2265">
        <v>0</v>
      </c>
      <c r="H2265">
        <v>0</v>
      </c>
      <c r="I2265" s="2">
        <v>45329.5</v>
      </c>
      <c r="J2265" t="b">
        <v>0</v>
      </c>
      <c r="K2265" s="2"/>
      <c r="L2265" t="b">
        <v>1</v>
      </c>
      <c r="M2265" s="2">
        <v>45329.665972222225</v>
      </c>
      <c r="N2265" s="1" t="s">
        <v>2018</v>
      </c>
    </row>
    <row r="2266" spans="1:14" hidden="1" x14ac:dyDescent="0.2">
      <c r="A2266" s="1" t="s">
        <v>4285</v>
      </c>
      <c r="B2266" s="1" t="s">
        <v>746</v>
      </c>
      <c r="C2266">
        <v>57984</v>
      </c>
      <c r="D2266">
        <v>0</v>
      </c>
      <c r="E2266">
        <v>0</v>
      </c>
      <c r="F2266">
        <v>0</v>
      </c>
      <c r="G2266">
        <v>0</v>
      </c>
      <c r="H2266">
        <v>0</v>
      </c>
      <c r="I2266" s="2">
        <v>45329.5</v>
      </c>
      <c r="J2266" t="b">
        <v>0</v>
      </c>
      <c r="K2266" s="2"/>
      <c r="L2266" t="b">
        <v>1</v>
      </c>
      <c r="M2266" s="2">
        <v>45329.599305555559</v>
      </c>
      <c r="N2266" s="1" t="s">
        <v>2135</v>
      </c>
    </row>
    <row r="2267" spans="1:14" hidden="1" x14ac:dyDescent="0.2">
      <c r="A2267" s="1" t="s">
        <v>4286</v>
      </c>
      <c r="B2267" s="1" t="s">
        <v>792</v>
      </c>
      <c r="C2267">
        <v>96587</v>
      </c>
      <c r="D2267">
        <v>0</v>
      </c>
      <c r="E2267">
        <v>0</v>
      </c>
      <c r="F2267">
        <v>0</v>
      </c>
      <c r="G2267">
        <v>0</v>
      </c>
      <c r="H2267">
        <v>0</v>
      </c>
      <c r="I2267" s="2">
        <v>45329.5</v>
      </c>
      <c r="J2267" t="b">
        <v>0</v>
      </c>
      <c r="K2267" s="2"/>
      <c r="L2267" t="b">
        <v>1</v>
      </c>
      <c r="M2267" s="2">
        <v>45329.515972222223</v>
      </c>
      <c r="N2267" s="1" t="s">
        <v>2018</v>
      </c>
    </row>
    <row r="2268" spans="1:14" hidden="1" x14ac:dyDescent="0.2">
      <c r="A2268" s="1" t="s">
        <v>4287</v>
      </c>
      <c r="B2268" s="1" t="s">
        <v>800</v>
      </c>
      <c r="C2268">
        <v>19703</v>
      </c>
      <c r="D2268">
        <v>0</v>
      </c>
      <c r="E2268">
        <v>0</v>
      </c>
      <c r="F2268">
        <v>0</v>
      </c>
      <c r="G2268">
        <v>0</v>
      </c>
      <c r="H2268">
        <v>0</v>
      </c>
      <c r="I2268" s="2">
        <v>45329.5</v>
      </c>
      <c r="J2268" t="b">
        <v>0</v>
      </c>
      <c r="K2268" s="2"/>
      <c r="L2268" t="b">
        <v>1</v>
      </c>
      <c r="M2268" s="2">
        <v>45329.659722222219</v>
      </c>
      <c r="N2268" s="1" t="s">
        <v>2018</v>
      </c>
    </row>
    <row r="2269" spans="1:14" hidden="1" x14ac:dyDescent="0.2">
      <c r="A2269" s="1" t="s">
        <v>4288</v>
      </c>
      <c r="B2269" s="1" t="s">
        <v>822</v>
      </c>
      <c r="C2269">
        <v>43719</v>
      </c>
      <c r="D2269">
        <v>0</v>
      </c>
      <c r="E2269">
        <v>0</v>
      </c>
      <c r="F2269">
        <v>0</v>
      </c>
      <c r="G2269">
        <v>0</v>
      </c>
      <c r="H2269">
        <v>0</v>
      </c>
      <c r="I2269" s="2">
        <v>45329.5</v>
      </c>
      <c r="J2269" t="b">
        <v>0</v>
      </c>
      <c r="K2269" s="2"/>
      <c r="L2269" t="b">
        <v>1</v>
      </c>
      <c r="M2269" s="2">
        <v>45329.643055555556</v>
      </c>
      <c r="N2269" s="1" t="s">
        <v>2018</v>
      </c>
    </row>
    <row r="2270" spans="1:14" hidden="1" x14ac:dyDescent="0.2">
      <c r="A2270" s="1" t="s">
        <v>4289</v>
      </c>
      <c r="B2270" s="1" t="s">
        <v>824</v>
      </c>
      <c r="C2270">
        <v>47195</v>
      </c>
      <c r="D2270">
        <v>0</v>
      </c>
      <c r="E2270">
        <v>0</v>
      </c>
      <c r="F2270">
        <v>0</v>
      </c>
      <c r="G2270">
        <v>0</v>
      </c>
      <c r="H2270">
        <v>0</v>
      </c>
      <c r="I2270" s="2">
        <v>45329.5</v>
      </c>
      <c r="J2270" t="b">
        <v>0</v>
      </c>
      <c r="K2270" s="2"/>
      <c r="L2270" t="b">
        <v>1</v>
      </c>
      <c r="M2270" s="2">
        <v>45329.644444444442</v>
      </c>
      <c r="N2270" s="1" t="s">
        <v>2018</v>
      </c>
    </row>
    <row r="2271" spans="1:14" hidden="1" x14ac:dyDescent="0.2">
      <c r="A2271" s="1" t="s">
        <v>4290</v>
      </c>
      <c r="B2271" s="1" t="s">
        <v>846</v>
      </c>
      <c r="C2271">
        <v>49219</v>
      </c>
      <c r="D2271">
        <v>0</v>
      </c>
      <c r="E2271">
        <v>0</v>
      </c>
      <c r="F2271">
        <v>0</v>
      </c>
      <c r="G2271">
        <v>0</v>
      </c>
      <c r="H2271">
        <v>0</v>
      </c>
      <c r="I2271" s="2">
        <v>45329.5</v>
      </c>
      <c r="J2271" t="b">
        <v>0</v>
      </c>
      <c r="K2271" s="2"/>
      <c r="L2271" t="b">
        <v>1</v>
      </c>
      <c r="M2271" s="2">
        <v>45329.595138888886</v>
      </c>
      <c r="N2271" s="1" t="s">
        <v>2018</v>
      </c>
    </row>
    <row r="2272" spans="1:14" hidden="1" x14ac:dyDescent="0.2">
      <c r="A2272" s="1" t="s">
        <v>4291</v>
      </c>
      <c r="B2272" s="1" t="s">
        <v>852</v>
      </c>
      <c r="C2272">
        <v>58941</v>
      </c>
      <c r="D2272">
        <v>0</v>
      </c>
      <c r="E2272">
        <v>0</v>
      </c>
      <c r="F2272">
        <v>0</v>
      </c>
      <c r="G2272">
        <v>0</v>
      </c>
      <c r="H2272">
        <v>0</v>
      </c>
      <c r="I2272" s="2">
        <v>45329.5</v>
      </c>
      <c r="J2272" t="b">
        <v>0</v>
      </c>
      <c r="K2272" s="2"/>
      <c r="L2272" t="b">
        <v>1</v>
      </c>
      <c r="M2272" s="2">
        <v>45329.527083333334</v>
      </c>
      <c r="N2272" s="1" t="s">
        <v>2018</v>
      </c>
    </row>
    <row r="2273" spans="1:14" hidden="1" x14ac:dyDescent="0.2">
      <c r="A2273" s="1" t="s">
        <v>4292</v>
      </c>
      <c r="B2273" s="1" t="s">
        <v>856</v>
      </c>
      <c r="C2273">
        <v>26581</v>
      </c>
      <c r="D2273">
        <v>0</v>
      </c>
      <c r="E2273">
        <v>0</v>
      </c>
      <c r="F2273">
        <v>0</v>
      </c>
      <c r="G2273">
        <v>0</v>
      </c>
      <c r="H2273">
        <v>0</v>
      </c>
      <c r="I2273" s="2">
        <v>45329.5</v>
      </c>
      <c r="J2273" t="b">
        <v>0</v>
      </c>
      <c r="K2273" s="2"/>
      <c r="L2273" t="b">
        <v>1</v>
      </c>
      <c r="M2273" s="2">
        <v>45329.509027777778</v>
      </c>
      <c r="N2273" s="1" t="s">
        <v>2016</v>
      </c>
    </row>
    <row r="2274" spans="1:14" hidden="1" x14ac:dyDescent="0.2">
      <c r="A2274" s="1" t="s">
        <v>4293</v>
      </c>
      <c r="B2274" s="1" t="s">
        <v>1013</v>
      </c>
      <c r="C2274">
        <v>49405</v>
      </c>
      <c r="D2274">
        <v>15488</v>
      </c>
      <c r="E2274">
        <v>15296</v>
      </c>
      <c r="F2274">
        <v>6</v>
      </c>
      <c r="G2274">
        <v>24</v>
      </c>
      <c r="H2274">
        <v>5</v>
      </c>
      <c r="I2274" s="2">
        <v>45329.5</v>
      </c>
      <c r="J2274" t="b">
        <v>1</v>
      </c>
      <c r="K2274" s="2">
        <v>45329.527083333334</v>
      </c>
      <c r="L2274" t="b">
        <v>0</v>
      </c>
      <c r="M2274" s="2"/>
      <c r="N2274" s="1" t="s">
        <v>2020</v>
      </c>
    </row>
    <row r="2275" spans="1:14" hidden="1" x14ac:dyDescent="0.2">
      <c r="A2275" s="1" t="s">
        <v>4294</v>
      </c>
      <c r="B2275" s="1" t="s">
        <v>1030</v>
      </c>
      <c r="C2275">
        <v>18287</v>
      </c>
      <c r="D2275">
        <v>0</v>
      </c>
      <c r="E2275">
        <v>0</v>
      </c>
      <c r="F2275">
        <v>0</v>
      </c>
      <c r="G2275">
        <v>0</v>
      </c>
      <c r="H2275">
        <v>0</v>
      </c>
      <c r="I2275" s="2">
        <v>45329.5</v>
      </c>
      <c r="J2275" t="b">
        <v>0</v>
      </c>
      <c r="K2275" s="2"/>
      <c r="L2275" t="b">
        <v>1</v>
      </c>
      <c r="M2275" s="2">
        <v>45329.652083333334</v>
      </c>
      <c r="N2275" s="1" t="s">
        <v>2018</v>
      </c>
    </row>
    <row r="2276" spans="1:14" hidden="1" x14ac:dyDescent="0.2">
      <c r="A2276" s="1" t="s">
        <v>4295</v>
      </c>
      <c r="B2276" s="1" t="s">
        <v>1058</v>
      </c>
      <c r="C2276">
        <v>8655</v>
      </c>
      <c r="D2276">
        <v>0</v>
      </c>
      <c r="E2276">
        <v>0</v>
      </c>
      <c r="F2276">
        <v>0</v>
      </c>
      <c r="G2276">
        <v>0</v>
      </c>
      <c r="H2276">
        <v>0</v>
      </c>
      <c r="I2276" s="2">
        <v>45329.5</v>
      </c>
      <c r="J2276" t="b">
        <v>0</v>
      </c>
      <c r="K2276" s="2"/>
      <c r="L2276" t="b">
        <v>1</v>
      </c>
      <c r="M2276" s="2">
        <v>45329.609722222223</v>
      </c>
      <c r="N2276" s="1" t="s">
        <v>2018</v>
      </c>
    </row>
    <row r="2277" spans="1:14" hidden="1" x14ac:dyDescent="0.2">
      <c r="A2277" s="1" t="s">
        <v>4296</v>
      </c>
      <c r="B2277" s="1" t="s">
        <v>1074</v>
      </c>
      <c r="C2277">
        <v>65288</v>
      </c>
      <c r="D2277">
        <v>0</v>
      </c>
      <c r="E2277">
        <v>0</v>
      </c>
      <c r="F2277">
        <v>0</v>
      </c>
      <c r="G2277">
        <v>0</v>
      </c>
      <c r="H2277">
        <v>0</v>
      </c>
      <c r="I2277" s="2">
        <v>45329.5</v>
      </c>
      <c r="J2277" t="b">
        <v>0</v>
      </c>
      <c r="K2277" s="2"/>
      <c r="L2277" t="b">
        <v>1</v>
      </c>
      <c r="M2277" s="2">
        <v>45329.551388888889</v>
      </c>
      <c r="N2277" s="1" t="s">
        <v>2018</v>
      </c>
    </row>
    <row r="2278" spans="1:14" hidden="1" x14ac:dyDescent="0.2">
      <c r="A2278" s="1" t="s">
        <v>4297</v>
      </c>
      <c r="B2278" s="1" t="s">
        <v>1078</v>
      </c>
      <c r="C2278">
        <v>80981</v>
      </c>
      <c r="D2278">
        <v>0</v>
      </c>
      <c r="E2278">
        <v>0</v>
      </c>
      <c r="F2278">
        <v>0</v>
      </c>
      <c r="G2278">
        <v>0</v>
      </c>
      <c r="H2278">
        <v>0</v>
      </c>
      <c r="I2278" s="2">
        <v>45329.5</v>
      </c>
      <c r="J2278" t="b">
        <v>0</v>
      </c>
      <c r="K2278" s="2"/>
      <c r="L2278" t="b">
        <v>1</v>
      </c>
      <c r="M2278" s="2">
        <v>45329.561805555553</v>
      </c>
      <c r="N2278" s="1" t="s">
        <v>2018</v>
      </c>
    </row>
    <row r="2279" spans="1:14" hidden="1" x14ac:dyDescent="0.2">
      <c r="A2279" s="1" t="s">
        <v>4298</v>
      </c>
      <c r="B2279" s="1" t="s">
        <v>1098</v>
      </c>
      <c r="C2279">
        <v>12268</v>
      </c>
      <c r="D2279">
        <v>0</v>
      </c>
      <c r="E2279">
        <v>0</v>
      </c>
      <c r="F2279">
        <v>0</v>
      </c>
      <c r="G2279">
        <v>0</v>
      </c>
      <c r="H2279">
        <v>0</v>
      </c>
      <c r="I2279" s="2">
        <v>45329.5</v>
      </c>
      <c r="J2279" t="b">
        <v>0</v>
      </c>
      <c r="K2279" s="2"/>
      <c r="L2279" t="b">
        <v>1</v>
      </c>
      <c r="M2279" s="2">
        <v>45329.529861111114</v>
      </c>
      <c r="N2279" s="1" t="s">
        <v>2018</v>
      </c>
    </row>
    <row r="2280" spans="1:14" hidden="1" x14ac:dyDescent="0.2">
      <c r="A2280" s="1" t="s">
        <v>4299</v>
      </c>
      <c r="B2280" s="1" t="s">
        <v>1100</v>
      </c>
      <c r="C2280">
        <v>32544</v>
      </c>
      <c r="D2280">
        <v>0</v>
      </c>
      <c r="E2280">
        <v>0</v>
      </c>
      <c r="F2280">
        <v>0</v>
      </c>
      <c r="G2280">
        <v>0</v>
      </c>
      <c r="H2280">
        <v>0</v>
      </c>
      <c r="I2280" s="2">
        <v>45329.5</v>
      </c>
      <c r="J2280" t="b">
        <v>0</v>
      </c>
      <c r="K2280" s="2"/>
      <c r="L2280" t="b">
        <v>1</v>
      </c>
      <c r="M2280" s="2">
        <v>45329.506249999999</v>
      </c>
      <c r="N2280" s="1" t="s">
        <v>2016</v>
      </c>
    </row>
    <row r="2281" spans="1:14" hidden="1" x14ac:dyDescent="0.2">
      <c r="A2281" s="1" t="s">
        <v>4300</v>
      </c>
      <c r="B2281" s="1" t="s">
        <v>1114</v>
      </c>
      <c r="C2281">
        <v>35291</v>
      </c>
      <c r="D2281">
        <v>0</v>
      </c>
      <c r="E2281">
        <v>0</v>
      </c>
      <c r="F2281">
        <v>0</v>
      </c>
      <c r="G2281">
        <v>0</v>
      </c>
      <c r="H2281">
        <v>0</v>
      </c>
      <c r="I2281" s="2">
        <v>45329.5</v>
      </c>
      <c r="J2281" t="b">
        <v>0</v>
      </c>
      <c r="K2281" s="2"/>
      <c r="L2281" t="b">
        <v>1</v>
      </c>
      <c r="M2281" s="2">
        <v>45329.520138888889</v>
      </c>
      <c r="N2281" s="1" t="s">
        <v>2018</v>
      </c>
    </row>
    <row r="2282" spans="1:14" hidden="1" x14ac:dyDescent="0.2">
      <c r="A2282" s="1" t="s">
        <v>4301</v>
      </c>
      <c r="B2282" s="1" t="s">
        <v>1156</v>
      </c>
      <c r="C2282">
        <v>19873</v>
      </c>
      <c r="D2282">
        <v>0</v>
      </c>
      <c r="E2282">
        <v>0</v>
      </c>
      <c r="F2282">
        <v>0</v>
      </c>
      <c r="G2282">
        <v>0</v>
      </c>
      <c r="H2282">
        <v>0</v>
      </c>
      <c r="I2282" s="2">
        <v>45329.5</v>
      </c>
      <c r="J2282" t="b">
        <v>0</v>
      </c>
      <c r="K2282" s="2"/>
      <c r="L2282" t="b">
        <v>1</v>
      </c>
      <c r="M2282" s="2">
        <v>45329.662499999999</v>
      </c>
      <c r="N2282" s="1" t="s">
        <v>2018</v>
      </c>
    </row>
    <row r="2283" spans="1:14" hidden="1" x14ac:dyDescent="0.2">
      <c r="A2283" s="1" t="s">
        <v>4302</v>
      </c>
      <c r="B2283" s="1" t="s">
        <v>1196</v>
      </c>
      <c r="C2283">
        <v>37372</v>
      </c>
      <c r="D2283">
        <v>0</v>
      </c>
      <c r="E2283">
        <v>0</v>
      </c>
      <c r="F2283">
        <v>0</v>
      </c>
      <c r="G2283">
        <v>0</v>
      </c>
      <c r="H2283">
        <v>0</v>
      </c>
      <c r="I2283" s="2">
        <v>45329.5</v>
      </c>
      <c r="J2283" t="b">
        <v>0</v>
      </c>
      <c r="K2283" s="2"/>
      <c r="L2283" t="b">
        <v>1</v>
      </c>
      <c r="M2283" s="2">
        <v>45329.520833333336</v>
      </c>
      <c r="N2283" s="1" t="s">
        <v>2018</v>
      </c>
    </row>
    <row r="2284" spans="1:14" hidden="1" x14ac:dyDescent="0.2">
      <c r="A2284" s="1" t="s">
        <v>4303</v>
      </c>
      <c r="B2284" s="1" t="s">
        <v>1208</v>
      </c>
      <c r="C2284">
        <v>28880</v>
      </c>
      <c r="D2284">
        <v>27942</v>
      </c>
      <c r="E2284">
        <v>26835</v>
      </c>
      <c r="F2284">
        <v>11</v>
      </c>
      <c r="G2284">
        <v>24</v>
      </c>
      <c r="H2284">
        <v>9</v>
      </c>
      <c r="I2284" s="2">
        <v>45329.5</v>
      </c>
      <c r="J2284" t="b">
        <v>1</v>
      </c>
      <c r="K2284" s="2">
        <v>45329.618055555555</v>
      </c>
      <c r="L2284" t="b">
        <v>0</v>
      </c>
      <c r="M2284" s="2"/>
      <c r="N2284" s="1" t="s">
        <v>2020</v>
      </c>
    </row>
    <row r="2285" spans="1:14" hidden="1" x14ac:dyDescent="0.2">
      <c r="A2285" s="1" t="s">
        <v>4304</v>
      </c>
      <c r="B2285" s="1" t="s">
        <v>1276</v>
      </c>
      <c r="C2285">
        <v>37160</v>
      </c>
      <c r="D2285">
        <v>0</v>
      </c>
      <c r="E2285">
        <v>0</v>
      </c>
      <c r="F2285">
        <v>0</v>
      </c>
      <c r="G2285">
        <v>0</v>
      </c>
      <c r="H2285">
        <v>0</v>
      </c>
      <c r="I2285" s="2">
        <v>45329.5</v>
      </c>
      <c r="J2285" t="b">
        <v>0</v>
      </c>
      <c r="K2285" s="2"/>
      <c r="L2285" t="b">
        <v>1</v>
      </c>
      <c r="M2285" s="2">
        <v>45329.611805555556</v>
      </c>
      <c r="N2285" s="1" t="s">
        <v>2016</v>
      </c>
    </row>
    <row r="2286" spans="1:14" hidden="1" x14ac:dyDescent="0.2">
      <c r="A2286" s="1" t="s">
        <v>4305</v>
      </c>
      <c r="B2286" s="1" t="s">
        <v>1302</v>
      </c>
      <c r="C2286">
        <v>17662</v>
      </c>
      <c r="D2286">
        <v>0</v>
      </c>
      <c r="E2286">
        <v>0</v>
      </c>
      <c r="F2286">
        <v>0</v>
      </c>
      <c r="G2286">
        <v>0</v>
      </c>
      <c r="H2286">
        <v>0</v>
      </c>
      <c r="I2286" s="2">
        <v>45329.5</v>
      </c>
      <c r="J2286" t="b">
        <v>0</v>
      </c>
      <c r="K2286" s="2"/>
      <c r="L2286" t="b">
        <v>1</v>
      </c>
      <c r="M2286" s="2">
        <v>45329.527083333334</v>
      </c>
      <c r="N2286" s="1" t="s">
        <v>2018</v>
      </c>
    </row>
    <row r="2287" spans="1:14" hidden="1" x14ac:dyDescent="0.2">
      <c r="A2287" s="1" t="s">
        <v>4306</v>
      </c>
      <c r="B2287" s="1" t="s">
        <v>1312</v>
      </c>
      <c r="C2287">
        <v>58579</v>
      </c>
      <c r="D2287">
        <v>0</v>
      </c>
      <c r="E2287">
        <v>0</v>
      </c>
      <c r="F2287">
        <v>0</v>
      </c>
      <c r="G2287">
        <v>0</v>
      </c>
      <c r="H2287">
        <v>0</v>
      </c>
      <c r="I2287" s="2">
        <v>45329.5</v>
      </c>
      <c r="J2287" t="b">
        <v>0</v>
      </c>
      <c r="K2287" s="2"/>
      <c r="L2287" t="b">
        <v>1</v>
      </c>
      <c r="M2287" s="2">
        <v>45329.620833333334</v>
      </c>
      <c r="N2287" s="1" t="s">
        <v>2135</v>
      </c>
    </row>
    <row r="2288" spans="1:14" hidden="1" x14ac:dyDescent="0.2">
      <c r="A2288" s="1" t="s">
        <v>4307</v>
      </c>
      <c r="B2288" s="1" t="s">
        <v>1328</v>
      </c>
      <c r="C2288">
        <v>32812</v>
      </c>
      <c r="D2288">
        <v>0</v>
      </c>
      <c r="E2288">
        <v>0</v>
      </c>
      <c r="F2288">
        <v>0</v>
      </c>
      <c r="G2288">
        <v>0</v>
      </c>
      <c r="H2288">
        <v>0</v>
      </c>
      <c r="I2288" s="2">
        <v>45329.5</v>
      </c>
      <c r="J2288" t="b">
        <v>0</v>
      </c>
      <c r="K2288" s="2"/>
      <c r="L2288" t="b">
        <v>1</v>
      </c>
      <c r="M2288" s="2">
        <v>45329.563194444447</v>
      </c>
      <c r="N2288" s="1" t="s">
        <v>2135</v>
      </c>
    </row>
    <row r="2289" spans="1:14" hidden="1" x14ac:dyDescent="0.2">
      <c r="A2289" s="1" t="s">
        <v>4308</v>
      </c>
      <c r="B2289" s="1" t="s">
        <v>1330</v>
      </c>
      <c r="C2289">
        <v>45449</v>
      </c>
      <c r="D2289">
        <v>0</v>
      </c>
      <c r="E2289">
        <v>0</v>
      </c>
      <c r="F2289">
        <v>0</v>
      </c>
      <c r="G2289">
        <v>0</v>
      </c>
      <c r="H2289">
        <v>0</v>
      </c>
      <c r="I2289" s="2">
        <v>45329.5</v>
      </c>
      <c r="J2289" t="b">
        <v>0</v>
      </c>
      <c r="K2289" s="2"/>
      <c r="L2289" t="b">
        <v>1</v>
      </c>
      <c r="M2289" s="2">
        <v>45329.522222222222</v>
      </c>
      <c r="N2289" s="1" t="s">
        <v>2018</v>
      </c>
    </row>
    <row r="2290" spans="1:14" hidden="1" x14ac:dyDescent="0.2">
      <c r="A2290" s="1" t="s">
        <v>4309</v>
      </c>
      <c r="B2290" s="1" t="s">
        <v>1360</v>
      </c>
      <c r="C2290">
        <v>46635</v>
      </c>
      <c r="D2290">
        <v>0</v>
      </c>
      <c r="E2290">
        <v>0</v>
      </c>
      <c r="F2290">
        <v>0</v>
      </c>
      <c r="G2290">
        <v>0</v>
      </c>
      <c r="H2290">
        <v>0</v>
      </c>
      <c r="I2290" s="2">
        <v>45329.5</v>
      </c>
      <c r="J2290" t="b">
        <v>0</v>
      </c>
      <c r="K2290" s="2"/>
      <c r="L2290" t="b">
        <v>1</v>
      </c>
      <c r="M2290" s="2">
        <v>45329.599999999999</v>
      </c>
      <c r="N2290" s="1" t="s">
        <v>2018</v>
      </c>
    </row>
    <row r="2291" spans="1:14" hidden="1" x14ac:dyDescent="0.2">
      <c r="A2291" s="1" t="s">
        <v>4310</v>
      </c>
      <c r="B2291" s="1" t="s">
        <v>1374</v>
      </c>
      <c r="C2291">
        <v>48369</v>
      </c>
      <c r="D2291">
        <v>0</v>
      </c>
      <c r="E2291">
        <v>0</v>
      </c>
      <c r="F2291">
        <v>0</v>
      </c>
      <c r="G2291">
        <v>0</v>
      </c>
      <c r="H2291">
        <v>0</v>
      </c>
      <c r="I2291" s="2">
        <v>45329.5</v>
      </c>
      <c r="J2291" t="b">
        <v>0</v>
      </c>
      <c r="K2291" s="2"/>
      <c r="L2291" t="b">
        <v>1</v>
      </c>
      <c r="M2291" s="2">
        <v>45329.618750000001</v>
      </c>
      <c r="N2291" s="1" t="s">
        <v>2135</v>
      </c>
    </row>
    <row r="2292" spans="1:14" hidden="1" x14ac:dyDescent="0.2">
      <c r="A2292" s="1" t="s">
        <v>4311</v>
      </c>
      <c r="B2292" s="1" t="s">
        <v>1384</v>
      </c>
      <c r="C2292">
        <v>41351</v>
      </c>
      <c r="D2292">
        <v>0</v>
      </c>
      <c r="E2292">
        <v>0</v>
      </c>
      <c r="F2292">
        <v>0</v>
      </c>
      <c r="G2292">
        <v>0</v>
      </c>
      <c r="H2292">
        <v>0</v>
      </c>
      <c r="I2292" s="2">
        <v>45329.5</v>
      </c>
      <c r="J2292" t="b">
        <v>0</v>
      </c>
      <c r="K2292" s="2"/>
      <c r="L2292" t="b">
        <v>1</v>
      </c>
      <c r="M2292" s="2">
        <v>45329.665972222225</v>
      </c>
      <c r="N2292" s="1" t="s">
        <v>2018</v>
      </c>
    </row>
    <row r="2293" spans="1:14" hidden="1" x14ac:dyDescent="0.2">
      <c r="A2293" s="1" t="s">
        <v>4312</v>
      </c>
      <c r="B2293" s="1" t="s">
        <v>1428</v>
      </c>
      <c r="C2293">
        <v>51012</v>
      </c>
      <c r="D2293">
        <v>44693</v>
      </c>
      <c r="E2293">
        <v>43426</v>
      </c>
      <c r="F2293">
        <v>7</v>
      </c>
      <c r="G2293">
        <v>24</v>
      </c>
      <c r="H2293">
        <v>10</v>
      </c>
      <c r="I2293" s="2">
        <v>45329.5</v>
      </c>
      <c r="J2293" t="b">
        <v>1</v>
      </c>
      <c r="K2293" s="2">
        <v>45329.527083333334</v>
      </c>
      <c r="L2293" t="b">
        <v>0</v>
      </c>
      <c r="M2293" s="2"/>
      <c r="N2293" s="1" t="s">
        <v>2020</v>
      </c>
    </row>
    <row r="2294" spans="1:14" hidden="1" x14ac:dyDescent="0.2">
      <c r="A2294" s="1" t="s">
        <v>4313</v>
      </c>
      <c r="B2294" s="1" t="s">
        <v>1544</v>
      </c>
      <c r="C2294">
        <v>25591</v>
      </c>
      <c r="D2294">
        <v>0</v>
      </c>
      <c r="E2294">
        <v>0</v>
      </c>
      <c r="F2294">
        <v>0</v>
      </c>
      <c r="G2294">
        <v>0</v>
      </c>
      <c r="H2294">
        <v>0</v>
      </c>
      <c r="I2294" s="2">
        <v>45329.5</v>
      </c>
      <c r="J2294" t="b">
        <v>0</v>
      </c>
      <c r="K2294" s="2"/>
      <c r="L2294" t="b">
        <v>1</v>
      </c>
      <c r="M2294" s="2">
        <v>45329.506249999999</v>
      </c>
      <c r="N2294" s="1" t="s">
        <v>2018</v>
      </c>
    </row>
    <row r="2295" spans="1:14" hidden="1" x14ac:dyDescent="0.2">
      <c r="A2295" s="1" t="s">
        <v>4314</v>
      </c>
      <c r="B2295" s="1" t="s">
        <v>1558</v>
      </c>
      <c r="C2295">
        <v>65634</v>
      </c>
      <c r="D2295">
        <v>0</v>
      </c>
      <c r="E2295">
        <v>0</v>
      </c>
      <c r="F2295">
        <v>0</v>
      </c>
      <c r="G2295">
        <v>0</v>
      </c>
      <c r="H2295">
        <v>0</v>
      </c>
      <c r="I2295" s="2">
        <v>45329.5</v>
      </c>
      <c r="J2295" t="b">
        <v>0</v>
      </c>
      <c r="K2295" s="2"/>
      <c r="L2295" t="b">
        <v>1</v>
      </c>
      <c r="M2295" s="2">
        <v>45329.615277777775</v>
      </c>
      <c r="N2295" s="1" t="s">
        <v>2748</v>
      </c>
    </row>
    <row r="2296" spans="1:14" hidden="1" x14ac:dyDescent="0.2">
      <c r="A2296" s="1" t="s">
        <v>4315</v>
      </c>
      <c r="B2296" s="1" t="s">
        <v>1604</v>
      </c>
      <c r="C2296">
        <v>11827</v>
      </c>
      <c r="D2296">
        <v>0</v>
      </c>
      <c r="E2296">
        <v>0</v>
      </c>
      <c r="F2296">
        <v>0</v>
      </c>
      <c r="G2296">
        <v>0</v>
      </c>
      <c r="H2296">
        <v>0</v>
      </c>
      <c r="I2296" s="2">
        <v>45329.5</v>
      </c>
      <c r="J2296" t="b">
        <v>0</v>
      </c>
      <c r="K2296" s="2"/>
      <c r="L2296" t="b">
        <v>1</v>
      </c>
      <c r="M2296" s="2">
        <v>45329.570833333331</v>
      </c>
      <c r="N2296" s="1" t="s">
        <v>2018</v>
      </c>
    </row>
    <row r="2297" spans="1:14" hidden="1" x14ac:dyDescent="0.2">
      <c r="A2297" s="1" t="s">
        <v>4316</v>
      </c>
      <c r="B2297" s="1" t="s">
        <v>1608</v>
      </c>
      <c r="C2297">
        <v>24865</v>
      </c>
      <c r="D2297">
        <v>0</v>
      </c>
      <c r="E2297">
        <v>0</v>
      </c>
      <c r="F2297">
        <v>0</v>
      </c>
      <c r="G2297">
        <v>0</v>
      </c>
      <c r="H2297">
        <v>0</v>
      </c>
      <c r="I2297" s="2">
        <v>45329.5</v>
      </c>
      <c r="J2297" t="b">
        <v>0</v>
      </c>
      <c r="K2297" s="2"/>
      <c r="L2297" t="b">
        <v>1</v>
      </c>
      <c r="M2297" s="2">
        <v>45329.507638888892</v>
      </c>
      <c r="N2297" s="1" t="s">
        <v>2018</v>
      </c>
    </row>
    <row r="2298" spans="1:14" hidden="1" x14ac:dyDescent="0.2">
      <c r="A2298" s="1" t="s">
        <v>4317</v>
      </c>
      <c r="B2298" s="1" t="s">
        <v>1688</v>
      </c>
      <c r="C2298">
        <v>36002</v>
      </c>
      <c r="D2298">
        <v>0</v>
      </c>
      <c r="E2298">
        <v>0</v>
      </c>
      <c r="F2298">
        <v>0</v>
      </c>
      <c r="G2298">
        <v>0</v>
      </c>
      <c r="H2298">
        <v>0</v>
      </c>
      <c r="I2298" s="2">
        <v>45329.5</v>
      </c>
      <c r="J2298" t="b">
        <v>0</v>
      </c>
      <c r="K2298" s="2"/>
      <c r="L2298" t="b">
        <v>1</v>
      </c>
      <c r="M2298" s="2">
        <v>45329.65</v>
      </c>
      <c r="N2298" s="1" t="s">
        <v>2018</v>
      </c>
    </row>
    <row r="2299" spans="1:14" hidden="1" x14ac:dyDescent="0.2">
      <c r="A2299" s="1" t="s">
        <v>4318</v>
      </c>
      <c r="B2299" s="1" t="s">
        <v>1692</v>
      </c>
      <c r="C2299">
        <v>74703</v>
      </c>
      <c r="D2299">
        <v>0</v>
      </c>
      <c r="E2299">
        <v>0</v>
      </c>
      <c r="F2299">
        <v>0</v>
      </c>
      <c r="G2299">
        <v>0</v>
      </c>
      <c r="H2299">
        <v>0</v>
      </c>
      <c r="I2299" s="2">
        <v>45329.5</v>
      </c>
      <c r="J2299" t="b">
        <v>0</v>
      </c>
      <c r="K2299" s="2"/>
      <c r="L2299" t="b">
        <v>1</v>
      </c>
      <c r="M2299" s="2">
        <v>45329.628472222219</v>
      </c>
      <c r="N2299" s="1" t="s">
        <v>2018</v>
      </c>
    </row>
    <row r="2300" spans="1:14" hidden="1" x14ac:dyDescent="0.2">
      <c r="A2300" s="1" t="s">
        <v>4319</v>
      </c>
      <c r="B2300" s="1" t="s">
        <v>1724</v>
      </c>
      <c r="C2300">
        <v>23465</v>
      </c>
      <c r="D2300">
        <v>0</v>
      </c>
      <c r="E2300">
        <v>0</v>
      </c>
      <c r="F2300">
        <v>0</v>
      </c>
      <c r="G2300">
        <v>0</v>
      </c>
      <c r="H2300">
        <v>0</v>
      </c>
      <c r="I2300" s="2">
        <v>45329.5</v>
      </c>
      <c r="J2300" t="b">
        <v>0</v>
      </c>
      <c r="K2300" s="2"/>
      <c r="L2300" t="b">
        <v>1</v>
      </c>
      <c r="M2300" s="2">
        <v>45329.605555555558</v>
      </c>
      <c r="N2300" s="1" t="s">
        <v>2018</v>
      </c>
    </row>
    <row r="2301" spans="1:14" hidden="1" x14ac:dyDescent="0.2">
      <c r="A2301" s="1" t="s">
        <v>4320</v>
      </c>
      <c r="B2301" s="1" t="s">
        <v>1740</v>
      </c>
      <c r="C2301">
        <v>34746</v>
      </c>
      <c r="D2301">
        <v>0</v>
      </c>
      <c r="E2301">
        <v>0</v>
      </c>
      <c r="F2301">
        <v>0</v>
      </c>
      <c r="G2301">
        <v>0</v>
      </c>
      <c r="H2301">
        <v>0</v>
      </c>
      <c r="I2301" s="2">
        <v>45329.5</v>
      </c>
      <c r="J2301" t="b">
        <v>0</v>
      </c>
      <c r="K2301" s="2"/>
      <c r="L2301" t="b">
        <v>1</v>
      </c>
      <c r="M2301" s="2">
        <v>45329.524305555555</v>
      </c>
      <c r="N2301" s="1" t="s">
        <v>2018</v>
      </c>
    </row>
    <row r="2302" spans="1:14" hidden="1" x14ac:dyDescent="0.2">
      <c r="A2302" s="1" t="s">
        <v>4321</v>
      </c>
      <c r="B2302" s="1" t="s">
        <v>1780</v>
      </c>
      <c r="C2302">
        <v>8094</v>
      </c>
      <c r="D2302">
        <v>0</v>
      </c>
      <c r="E2302">
        <v>0</v>
      </c>
      <c r="F2302">
        <v>0</v>
      </c>
      <c r="G2302">
        <v>0</v>
      </c>
      <c r="H2302">
        <v>0</v>
      </c>
      <c r="I2302" s="2">
        <v>45329.5</v>
      </c>
      <c r="J2302" t="b">
        <v>0</v>
      </c>
      <c r="K2302" s="2"/>
      <c r="L2302" t="b">
        <v>1</v>
      </c>
      <c r="M2302" s="2">
        <v>45329.657638888886</v>
      </c>
      <c r="N2302" s="1" t="s">
        <v>2018</v>
      </c>
    </row>
    <row r="2303" spans="1:14" hidden="1" x14ac:dyDescent="0.2">
      <c r="A2303" s="1" t="s">
        <v>4322</v>
      </c>
      <c r="B2303" s="1" t="s">
        <v>1786</v>
      </c>
      <c r="C2303">
        <v>54029</v>
      </c>
      <c r="D2303">
        <v>0</v>
      </c>
      <c r="E2303">
        <v>0</v>
      </c>
      <c r="F2303">
        <v>0</v>
      </c>
      <c r="G2303">
        <v>0</v>
      </c>
      <c r="H2303">
        <v>0</v>
      </c>
      <c r="I2303" s="2">
        <v>45329.5</v>
      </c>
      <c r="J2303" t="b">
        <v>0</v>
      </c>
      <c r="K2303" s="2"/>
      <c r="L2303" t="b">
        <v>1</v>
      </c>
      <c r="M2303" s="2">
        <v>45329.540277777778</v>
      </c>
      <c r="N2303" s="1" t="s">
        <v>2018</v>
      </c>
    </row>
    <row r="2304" spans="1:14" hidden="1" x14ac:dyDescent="0.2">
      <c r="A2304" s="1" t="s">
        <v>4323</v>
      </c>
      <c r="B2304" s="1" t="s">
        <v>1816</v>
      </c>
      <c r="C2304">
        <v>14873</v>
      </c>
      <c r="D2304">
        <v>0</v>
      </c>
      <c r="E2304">
        <v>0</v>
      </c>
      <c r="F2304">
        <v>0</v>
      </c>
      <c r="G2304">
        <v>0</v>
      </c>
      <c r="H2304">
        <v>0</v>
      </c>
      <c r="I2304" s="2">
        <v>45329.5</v>
      </c>
      <c r="J2304" t="b">
        <v>0</v>
      </c>
      <c r="K2304" s="2"/>
      <c r="L2304" t="b">
        <v>1</v>
      </c>
      <c r="M2304" s="2">
        <v>45329.513888888891</v>
      </c>
      <c r="N2304" s="1" t="s">
        <v>2018</v>
      </c>
    </row>
    <row r="2305" spans="1:14" hidden="1" x14ac:dyDescent="0.2">
      <c r="A2305" s="1" t="s">
        <v>4324</v>
      </c>
      <c r="B2305" s="1" t="s">
        <v>1868</v>
      </c>
      <c r="C2305">
        <v>46367</v>
      </c>
      <c r="D2305">
        <v>0</v>
      </c>
      <c r="E2305">
        <v>0</v>
      </c>
      <c r="F2305">
        <v>0</v>
      </c>
      <c r="G2305">
        <v>0</v>
      </c>
      <c r="H2305">
        <v>0</v>
      </c>
      <c r="I2305" s="2">
        <v>45329.5</v>
      </c>
      <c r="J2305" t="b">
        <v>0</v>
      </c>
      <c r="K2305" s="2"/>
      <c r="L2305" t="b">
        <v>1</v>
      </c>
      <c r="M2305" s="2">
        <v>45329.53125</v>
      </c>
      <c r="N2305" s="1" t="s">
        <v>2018</v>
      </c>
    </row>
    <row r="2306" spans="1:14" hidden="1" x14ac:dyDescent="0.2">
      <c r="A2306" s="1" t="s">
        <v>4325</v>
      </c>
      <c r="B2306" s="1" t="s">
        <v>1870</v>
      </c>
      <c r="C2306">
        <v>36240</v>
      </c>
      <c r="D2306">
        <v>26634</v>
      </c>
      <c r="E2306">
        <v>20196</v>
      </c>
      <c r="F2306">
        <v>15</v>
      </c>
      <c r="G2306">
        <v>24</v>
      </c>
      <c r="H2306">
        <v>51</v>
      </c>
      <c r="I2306" s="2">
        <v>45329.5</v>
      </c>
      <c r="J2306" t="b">
        <v>1</v>
      </c>
      <c r="K2306" s="2">
        <v>45329.59652777778</v>
      </c>
      <c r="L2306" t="b">
        <v>0</v>
      </c>
      <c r="M2306" s="2"/>
      <c r="N2306" s="1" t="s">
        <v>2020</v>
      </c>
    </row>
    <row r="2307" spans="1:14" hidden="1" x14ac:dyDescent="0.2">
      <c r="A2307" s="1" t="s">
        <v>4326</v>
      </c>
      <c r="B2307" s="1" t="s">
        <v>1935</v>
      </c>
      <c r="C2307">
        <v>34732</v>
      </c>
      <c r="D2307">
        <v>29396</v>
      </c>
      <c r="E2307">
        <v>26927</v>
      </c>
      <c r="F2307">
        <v>11</v>
      </c>
      <c r="G2307">
        <v>24</v>
      </c>
      <c r="H2307">
        <v>20</v>
      </c>
      <c r="I2307" s="2">
        <v>45329.5</v>
      </c>
      <c r="J2307" t="b">
        <v>1</v>
      </c>
      <c r="K2307" s="2">
        <v>45329.642361111109</v>
      </c>
      <c r="L2307" t="b">
        <v>0</v>
      </c>
      <c r="M2307" s="2"/>
      <c r="N2307" s="1" t="s">
        <v>2020</v>
      </c>
    </row>
    <row r="2308" spans="1:14" hidden="1" x14ac:dyDescent="0.2">
      <c r="A2308" s="1" t="s">
        <v>4327</v>
      </c>
      <c r="B2308" s="1" t="s">
        <v>1967</v>
      </c>
      <c r="C2308">
        <v>30615</v>
      </c>
      <c r="D2308">
        <v>0</v>
      </c>
      <c r="E2308">
        <v>0</v>
      </c>
      <c r="F2308">
        <v>0</v>
      </c>
      <c r="G2308">
        <v>0</v>
      </c>
      <c r="H2308">
        <v>0</v>
      </c>
      <c r="I2308" s="2">
        <v>45329.5</v>
      </c>
      <c r="J2308" t="b">
        <v>0</v>
      </c>
      <c r="K2308" s="2"/>
      <c r="L2308" t="b">
        <v>1</v>
      </c>
      <c r="M2308" s="2">
        <v>45329.618055555555</v>
      </c>
      <c r="N2308" s="1" t="s">
        <v>2018</v>
      </c>
    </row>
    <row r="2309" spans="1:14" hidden="1" x14ac:dyDescent="0.2">
      <c r="A2309" s="1" t="s">
        <v>4328</v>
      </c>
      <c r="B2309" s="1" t="s">
        <v>76</v>
      </c>
      <c r="C2309">
        <v>18059</v>
      </c>
      <c r="D2309">
        <v>0</v>
      </c>
      <c r="E2309">
        <v>0</v>
      </c>
      <c r="F2309">
        <v>0</v>
      </c>
      <c r="G2309">
        <v>0</v>
      </c>
      <c r="H2309">
        <v>0</v>
      </c>
      <c r="I2309" s="2">
        <v>45330.5</v>
      </c>
      <c r="J2309" t="b">
        <v>0</v>
      </c>
      <c r="K2309" s="2"/>
      <c r="L2309" t="b">
        <v>1</v>
      </c>
      <c r="M2309" s="2">
        <v>45330.519444444442</v>
      </c>
      <c r="N2309" s="1" t="s">
        <v>2018</v>
      </c>
    </row>
    <row r="2310" spans="1:14" hidden="1" x14ac:dyDescent="0.2">
      <c r="A2310" s="1" t="s">
        <v>4329</v>
      </c>
      <c r="B2310" s="1" t="s">
        <v>134</v>
      </c>
      <c r="C2310">
        <v>16911</v>
      </c>
      <c r="D2310">
        <v>0</v>
      </c>
      <c r="E2310">
        <v>0</v>
      </c>
      <c r="F2310">
        <v>0</v>
      </c>
      <c r="G2310">
        <v>0</v>
      </c>
      <c r="H2310">
        <v>0</v>
      </c>
      <c r="I2310" s="2">
        <v>45330.5</v>
      </c>
      <c r="J2310" t="b">
        <v>0</v>
      </c>
      <c r="K2310" s="2"/>
      <c r="L2310" t="b">
        <v>1</v>
      </c>
      <c r="M2310" s="2">
        <v>45330.53402777778</v>
      </c>
      <c r="N2310" s="1" t="s">
        <v>2748</v>
      </c>
    </row>
    <row r="2311" spans="1:14" hidden="1" x14ac:dyDescent="0.2">
      <c r="A2311" s="1" t="s">
        <v>4330</v>
      </c>
      <c r="B2311" s="1" t="s">
        <v>162</v>
      </c>
      <c r="C2311">
        <v>41574</v>
      </c>
      <c r="D2311">
        <v>37407</v>
      </c>
      <c r="E2311">
        <v>35123</v>
      </c>
      <c r="F2311">
        <v>12</v>
      </c>
      <c r="G2311">
        <v>24</v>
      </c>
      <c r="H2311">
        <v>13</v>
      </c>
      <c r="I2311" s="2">
        <v>45330.5</v>
      </c>
      <c r="J2311" t="b">
        <v>1</v>
      </c>
      <c r="K2311" s="2">
        <v>45330.613888888889</v>
      </c>
      <c r="L2311" t="b">
        <v>0</v>
      </c>
      <c r="M2311" s="2"/>
      <c r="N2311" s="1" t="s">
        <v>2020</v>
      </c>
    </row>
    <row r="2312" spans="1:14" hidden="1" x14ac:dyDescent="0.2">
      <c r="A2312" s="1" t="s">
        <v>4331</v>
      </c>
      <c r="B2312" s="1" t="s">
        <v>226</v>
      </c>
      <c r="C2312">
        <v>57221</v>
      </c>
      <c r="D2312">
        <v>0</v>
      </c>
      <c r="E2312">
        <v>0</v>
      </c>
      <c r="F2312">
        <v>0</v>
      </c>
      <c r="G2312">
        <v>0</v>
      </c>
      <c r="H2312">
        <v>0</v>
      </c>
      <c r="I2312" s="2">
        <v>45330.5</v>
      </c>
      <c r="J2312" t="b">
        <v>0</v>
      </c>
      <c r="K2312" s="2"/>
      <c r="L2312" t="b">
        <v>1</v>
      </c>
      <c r="M2312" s="2">
        <v>45330.640277777777</v>
      </c>
      <c r="N2312" s="1" t="s">
        <v>2018</v>
      </c>
    </row>
    <row r="2313" spans="1:14" hidden="1" x14ac:dyDescent="0.2">
      <c r="A2313" s="1" t="s">
        <v>4332</v>
      </c>
      <c r="B2313" s="1" t="s">
        <v>238</v>
      </c>
      <c r="C2313">
        <v>35906</v>
      </c>
      <c r="D2313">
        <v>0</v>
      </c>
      <c r="E2313">
        <v>0</v>
      </c>
      <c r="F2313">
        <v>0</v>
      </c>
      <c r="G2313">
        <v>0</v>
      </c>
      <c r="H2313">
        <v>0</v>
      </c>
      <c r="I2313" s="2">
        <v>45330.5</v>
      </c>
      <c r="J2313" t="b">
        <v>0</v>
      </c>
      <c r="K2313" s="2"/>
      <c r="L2313" t="b">
        <v>1</v>
      </c>
      <c r="M2313" s="2">
        <v>45330.620138888888</v>
      </c>
      <c r="N2313" s="1" t="s">
        <v>2018</v>
      </c>
    </row>
    <row r="2314" spans="1:14" hidden="1" x14ac:dyDescent="0.2">
      <c r="A2314" s="1" t="s">
        <v>4333</v>
      </c>
      <c r="B2314" s="1" t="s">
        <v>250</v>
      </c>
      <c r="C2314">
        <v>43756</v>
      </c>
      <c r="D2314">
        <v>37516</v>
      </c>
      <c r="E2314">
        <v>33200</v>
      </c>
      <c r="F2314">
        <v>8</v>
      </c>
      <c r="G2314">
        <v>24</v>
      </c>
      <c r="H2314">
        <v>39</v>
      </c>
      <c r="I2314" s="2">
        <v>45330.5</v>
      </c>
      <c r="J2314" t="b">
        <v>1</v>
      </c>
      <c r="K2314" s="2">
        <v>45330.579861111109</v>
      </c>
      <c r="L2314" t="b">
        <v>0</v>
      </c>
      <c r="M2314" s="2"/>
      <c r="N2314" s="1" t="s">
        <v>2020</v>
      </c>
    </row>
    <row r="2315" spans="1:14" hidden="1" x14ac:dyDescent="0.2">
      <c r="A2315" s="1" t="s">
        <v>4334</v>
      </c>
      <c r="B2315" s="1" t="s">
        <v>260</v>
      </c>
      <c r="C2315">
        <v>67924</v>
      </c>
      <c r="D2315">
        <v>0</v>
      </c>
      <c r="E2315">
        <v>0</v>
      </c>
      <c r="F2315">
        <v>0</v>
      </c>
      <c r="G2315">
        <v>0</v>
      </c>
      <c r="H2315">
        <v>0</v>
      </c>
      <c r="I2315" s="2">
        <v>45330.5</v>
      </c>
      <c r="J2315" t="b">
        <v>0</v>
      </c>
      <c r="K2315" s="2"/>
      <c r="L2315" t="b">
        <v>1</v>
      </c>
      <c r="M2315" s="2">
        <v>45330.59097222222</v>
      </c>
      <c r="N2315" s="1" t="s">
        <v>2018</v>
      </c>
    </row>
    <row r="2316" spans="1:14" hidden="1" x14ac:dyDescent="0.2">
      <c r="A2316" s="1" t="s">
        <v>4335</v>
      </c>
      <c r="B2316" s="1" t="s">
        <v>322</v>
      </c>
      <c r="C2316">
        <v>48167</v>
      </c>
      <c r="D2316">
        <v>0</v>
      </c>
      <c r="E2316">
        <v>0</v>
      </c>
      <c r="F2316">
        <v>0</v>
      </c>
      <c r="G2316">
        <v>0</v>
      </c>
      <c r="H2316">
        <v>0</v>
      </c>
      <c r="I2316" s="2">
        <v>45330.5</v>
      </c>
      <c r="J2316" t="b">
        <v>0</v>
      </c>
      <c r="K2316" s="2"/>
      <c r="L2316" t="b">
        <v>1</v>
      </c>
      <c r="M2316" s="2">
        <v>45330.618750000001</v>
      </c>
      <c r="N2316" s="1" t="s">
        <v>2018</v>
      </c>
    </row>
    <row r="2317" spans="1:14" hidden="1" x14ac:dyDescent="0.2">
      <c r="A2317" s="1" t="s">
        <v>4336</v>
      </c>
      <c r="B2317" s="1" t="s">
        <v>336</v>
      </c>
      <c r="C2317">
        <v>11891</v>
      </c>
      <c r="D2317">
        <v>0</v>
      </c>
      <c r="E2317">
        <v>0</v>
      </c>
      <c r="F2317">
        <v>0</v>
      </c>
      <c r="G2317">
        <v>0</v>
      </c>
      <c r="H2317">
        <v>0</v>
      </c>
      <c r="I2317" s="2">
        <v>45330.5</v>
      </c>
      <c r="J2317" t="b">
        <v>0</v>
      </c>
      <c r="K2317" s="2"/>
      <c r="L2317" t="b">
        <v>1</v>
      </c>
      <c r="M2317" s="2">
        <v>45330.517361111109</v>
      </c>
      <c r="N2317" s="1" t="s">
        <v>2018</v>
      </c>
    </row>
    <row r="2318" spans="1:14" hidden="1" x14ac:dyDescent="0.2">
      <c r="A2318" s="1" t="s">
        <v>4337</v>
      </c>
      <c r="B2318" s="1" t="s">
        <v>374</v>
      </c>
      <c r="C2318">
        <v>81457</v>
      </c>
      <c r="D2318">
        <v>0</v>
      </c>
      <c r="E2318">
        <v>0</v>
      </c>
      <c r="F2318">
        <v>0</v>
      </c>
      <c r="G2318">
        <v>0</v>
      </c>
      <c r="H2318">
        <v>0</v>
      </c>
      <c r="I2318" s="2">
        <v>45330.5</v>
      </c>
      <c r="J2318" t="b">
        <v>0</v>
      </c>
      <c r="K2318" s="2"/>
      <c r="L2318" t="b">
        <v>1</v>
      </c>
      <c r="M2318" s="2">
        <v>45330.645833333336</v>
      </c>
      <c r="N2318" s="1" t="s">
        <v>2018</v>
      </c>
    </row>
    <row r="2319" spans="1:14" hidden="1" x14ac:dyDescent="0.2">
      <c r="A2319" s="1" t="s">
        <v>4338</v>
      </c>
      <c r="B2319" s="1" t="s">
        <v>388</v>
      </c>
      <c r="C2319">
        <v>42578</v>
      </c>
      <c r="D2319">
        <v>0</v>
      </c>
      <c r="E2319">
        <v>0</v>
      </c>
      <c r="F2319">
        <v>0</v>
      </c>
      <c r="G2319">
        <v>0</v>
      </c>
      <c r="H2319">
        <v>0</v>
      </c>
      <c r="I2319" s="2">
        <v>45330.5</v>
      </c>
      <c r="J2319" t="b">
        <v>0</v>
      </c>
      <c r="K2319" s="2"/>
      <c r="L2319" t="b">
        <v>1</v>
      </c>
      <c r="M2319" s="2">
        <v>45330.660416666666</v>
      </c>
      <c r="N2319" s="1" t="s">
        <v>2018</v>
      </c>
    </row>
    <row r="2320" spans="1:14" hidden="1" x14ac:dyDescent="0.2">
      <c r="A2320" s="1" t="s">
        <v>4339</v>
      </c>
      <c r="B2320" s="1" t="s">
        <v>402</v>
      </c>
      <c r="C2320">
        <v>22499</v>
      </c>
      <c r="D2320">
        <v>16318</v>
      </c>
      <c r="E2320">
        <v>15615</v>
      </c>
      <c r="F2320">
        <v>9</v>
      </c>
      <c r="G2320">
        <v>24</v>
      </c>
      <c r="H2320">
        <v>12</v>
      </c>
      <c r="I2320" s="2">
        <v>45330.5</v>
      </c>
      <c r="J2320" t="b">
        <v>1</v>
      </c>
      <c r="K2320" s="2">
        <v>45330.544444444444</v>
      </c>
      <c r="L2320" t="b">
        <v>0</v>
      </c>
      <c r="M2320" s="2"/>
      <c r="N2320" s="1" t="s">
        <v>2020</v>
      </c>
    </row>
    <row r="2321" spans="1:14" hidden="1" x14ac:dyDescent="0.2">
      <c r="A2321" s="1" t="s">
        <v>4340</v>
      </c>
      <c r="B2321" s="1" t="s">
        <v>410</v>
      </c>
      <c r="C2321">
        <v>44500</v>
      </c>
      <c r="D2321">
        <v>0</v>
      </c>
      <c r="E2321">
        <v>0</v>
      </c>
      <c r="F2321">
        <v>0</v>
      </c>
      <c r="G2321">
        <v>0</v>
      </c>
      <c r="H2321">
        <v>0</v>
      </c>
      <c r="I2321" s="2">
        <v>45330.5</v>
      </c>
      <c r="J2321" t="b">
        <v>0</v>
      </c>
      <c r="K2321" s="2"/>
      <c r="L2321" t="b">
        <v>1</v>
      </c>
      <c r="M2321" s="2">
        <v>45330.590277777781</v>
      </c>
      <c r="N2321" s="1" t="s">
        <v>2018</v>
      </c>
    </row>
    <row r="2322" spans="1:14" hidden="1" x14ac:dyDescent="0.2">
      <c r="A2322" s="1" t="s">
        <v>4341</v>
      </c>
      <c r="B2322" s="1" t="s">
        <v>444</v>
      </c>
      <c r="C2322">
        <v>31412</v>
      </c>
      <c r="D2322">
        <v>0</v>
      </c>
      <c r="E2322">
        <v>0</v>
      </c>
      <c r="F2322">
        <v>0</v>
      </c>
      <c r="G2322">
        <v>0</v>
      </c>
      <c r="H2322">
        <v>0</v>
      </c>
      <c r="I2322" s="2">
        <v>45330.5</v>
      </c>
      <c r="J2322" t="b">
        <v>0</v>
      </c>
      <c r="K2322" s="2"/>
      <c r="L2322" t="b">
        <v>1</v>
      </c>
      <c r="M2322" s="2">
        <v>45330.645833333336</v>
      </c>
      <c r="N2322" s="1" t="s">
        <v>2018</v>
      </c>
    </row>
    <row r="2323" spans="1:14" hidden="1" x14ac:dyDescent="0.2">
      <c r="A2323" s="1" t="s">
        <v>4342</v>
      </c>
      <c r="B2323" s="1" t="s">
        <v>476</v>
      </c>
      <c r="C2323">
        <v>35518</v>
      </c>
      <c r="D2323">
        <v>0</v>
      </c>
      <c r="E2323">
        <v>0</v>
      </c>
      <c r="F2323">
        <v>0</v>
      </c>
      <c r="G2323">
        <v>0</v>
      </c>
      <c r="H2323">
        <v>0</v>
      </c>
      <c r="I2323" s="2">
        <v>45330.5</v>
      </c>
      <c r="J2323" t="b">
        <v>0</v>
      </c>
      <c r="K2323" s="2"/>
      <c r="L2323" t="b">
        <v>1</v>
      </c>
      <c r="M2323" s="2">
        <v>45330.606944444444</v>
      </c>
      <c r="N2323" s="1" t="s">
        <v>2018</v>
      </c>
    </row>
    <row r="2324" spans="1:14" hidden="1" x14ac:dyDescent="0.2">
      <c r="A2324" s="1" t="s">
        <v>4343</v>
      </c>
      <c r="B2324" s="1" t="s">
        <v>498</v>
      </c>
      <c r="C2324">
        <v>65192</v>
      </c>
      <c r="D2324">
        <v>0</v>
      </c>
      <c r="E2324">
        <v>0</v>
      </c>
      <c r="F2324">
        <v>0</v>
      </c>
      <c r="G2324">
        <v>0</v>
      </c>
      <c r="H2324">
        <v>0</v>
      </c>
      <c r="I2324" s="2">
        <v>45330.5</v>
      </c>
      <c r="J2324" t="b">
        <v>0</v>
      </c>
      <c r="K2324" s="2"/>
      <c r="L2324" t="b">
        <v>1</v>
      </c>
      <c r="M2324" s="2">
        <v>45330.629861111112</v>
      </c>
      <c r="N2324" s="1" t="s">
        <v>2016</v>
      </c>
    </row>
    <row r="2325" spans="1:14" hidden="1" x14ac:dyDescent="0.2">
      <c r="A2325" s="1" t="s">
        <v>4344</v>
      </c>
      <c r="B2325" s="1" t="s">
        <v>500</v>
      </c>
      <c r="C2325">
        <v>31926</v>
      </c>
      <c r="D2325">
        <v>1970</v>
      </c>
      <c r="E2325">
        <v>1669</v>
      </c>
      <c r="F2325">
        <v>9</v>
      </c>
      <c r="G2325">
        <v>24</v>
      </c>
      <c r="H2325">
        <v>48</v>
      </c>
      <c r="I2325" s="2">
        <v>45330.5</v>
      </c>
      <c r="J2325" t="b">
        <v>1</v>
      </c>
      <c r="K2325" s="2">
        <v>45330.520833333336</v>
      </c>
      <c r="L2325" t="b">
        <v>0</v>
      </c>
      <c r="M2325" s="2"/>
      <c r="N2325" s="1" t="s">
        <v>2020</v>
      </c>
    </row>
    <row r="2326" spans="1:14" hidden="1" x14ac:dyDescent="0.2">
      <c r="A2326" s="1" t="s">
        <v>4345</v>
      </c>
      <c r="B2326" s="1" t="s">
        <v>608</v>
      </c>
      <c r="C2326">
        <v>32439</v>
      </c>
      <c r="D2326">
        <v>9682</v>
      </c>
      <c r="E2326">
        <v>8644</v>
      </c>
      <c r="F2326">
        <v>9</v>
      </c>
      <c r="G2326">
        <v>24</v>
      </c>
      <c r="H2326">
        <v>32</v>
      </c>
      <c r="I2326" s="2">
        <v>45330.5</v>
      </c>
      <c r="J2326" t="b">
        <v>1</v>
      </c>
      <c r="K2326" s="2">
        <v>45330.665972222225</v>
      </c>
      <c r="L2326" t="b">
        <v>0</v>
      </c>
      <c r="M2326" s="2"/>
      <c r="N2326" s="1" t="s">
        <v>2020</v>
      </c>
    </row>
    <row r="2327" spans="1:14" hidden="1" x14ac:dyDescent="0.2">
      <c r="A2327" s="1" t="s">
        <v>4346</v>
      </c>
      <c r="B2327" s="1" t="s">
        <v>700</v>
      </c>
      <c r="C2327">
        <v>58967</v>
      </c>
      <c r="D2327">
        <v>0</v>
      </c>
      <c r="E2327">
        <v>0</v>
      </c>
      <c r="F2327">
        <v>0</v>
      </c>
      <c r="G2327">
        <v>0</v>
      </c>
      <c r="H2327">
        <v>0</v>
      </c>
      <c r="I2327" s="2">
        <v>45330.5</v>
      </c>
      <c r="J2327" t="b">
        <v>0</v>
      </c>
      <c r="K2327" s="2"/>
      <c r="L2327" t="b">
        <v>1</v>
      </c>
      <c r="M2327" s="2">
        <v>45330.503472222219</v>
      </c>
      <c r="N2327" s="1" t="s">
        <v>2018</v>
      </c>
    </row>
    <row r="2328" spans="1:14" hidden="1" x14ac:dyDescent="0.2">
      <c r="A2328" s="1" t="s">
        <v>4347</v>
      </c>
      <c r="B2328" s="1" t="s">
        <v>720</v>
      </c>
      <c r="C2328">
        <v>15447</v>
      </c>
      <c r="D2328">
        <v>0</v>
      </c>
      <c r="E2328">
        <v>0</v>
      </c>
      <c r="F2328">
        <v>0</v>
      </c>
      <c r="G2328">
        <v>0</v>
      </c>
      <c r="H2328">
        <v>0</v>
      </c>
      <c r="I2328" s="2">
        <v>45330.5</v>
      </c>
      <c r="J2328" t="b">
        <v>0</v>
      </c>
      <c r="K2328" s="2"/>
      <c r="L2328" t="b">
        <v>1</v>
      </c>
      <c r="M2328" s="2">
        <v>45330.556944444441</v>
      </c>
      <c r="N2328" s="1" t="s">
        <v>2018</v>
      </c>
    </row>
    <row r="2329" spans="1:14" hidden="1" x14ac:dyDescent="0.2">
      <c r="A2329" s="1" t="s">
        <v>4348</v>
      </c>
      <c r="B2329" s="1" t="s">
        <v>746</v>
      </c>
      <c r="C2329">
        <v>57984</v>
      </c>
      <c r="D2329">
        <v>0</v>
      </c>
      <c r="E2329">
        <v>0</v>
      </c>
      <c r="F2329">
        <v>0</v>
      </c>
      <c r="G2329">
        <v>0</v>
      </c>
      <c r="H2329">
        <v>0</v>
      </c>
      <c r="I2329" s="2">
        <v>45330.5</v>
      </c>
      <c r="J2329" t="b">
        <v>0</v>
      </c>
      <c r="K2329" s="2"/>
      <c r="L2329" t="b">
        <v>1</v>
      </c>
      <c r="M2329" s="2">
        <v>45330.581250000003</v>
      </c>
      <c r="N2329" s="1" t="s">
        <v>2135</v>
      </c>
    </row>
    <row r="2330" spans="1:14" hidden="1" x14ac:dyDescent="0.2">
      <c r="A2330" s="1" t="s">
        <v>4349</v>
      </c>
      <c r="B2330" s="1" t="s">
        <v>768</v>
      </c>
      <c r="C2330">
        <v>45246</v>
      </c>
      <c r="D2330">
        <v>0</v>
      </c>
      <c r="E2330">
        <v>0</v>
      </c>
      <c r="F2330">
        <v>0</v>
      </c>
      <c r="G2330">
        <v>0</v>
      </c>
      <c r="H2330">
        <v>0</v>
      </c>
      <c r="I2330" s="2">
        <v>45330.5</v>
      </c>
      <c r="J2330" t="b">
        <v>0</v>
      </c>
      <c r="K2330" s="2"/>
      <c r="L2330" t="b">
        <v>1</v>
      </c>
      <c r="M2330" s="2">
        <v>45330.597916666666</v>
      </c>
      <c r="N2330" s="1" t="s">
        <v>2018</v>
      </c>
    </row>
    <row r="2331" spans="1:14" hidden="1" x14ac:dyDescent="0.2">
      <c r="A2331" s="1" t="s">
        <v>4350</v>
      </c>
      <c r="B2331" s="1" t="s">
        <v>780</v>
      </c>
      <c r="C2331">
        <v>28869</v>
      </c>
      <c r="D2331">
        <v>0</v>
      </c>
      <c r="E2331">
        <v>0</v>
      </c>
      <c r="F2331">
        <v>0</v>
      </c>
      <c r="G2331">
        <v>0</v>
      </c>
      <c r="H2331">
        <v>0</v>
      </c>
      <c r="I2331" s="2">
        <v>45330.5</v>
      </c>
      <c r="J2331" t="b">
        <v>0</v>
      </c>
      <c r="K2331" s="2"/>
      <c r="L2331" t="b">
        <v>1</v>
      </c>
      <c r="M2331" s="2">
        <v>45330.52847222222</v>
      </c>
      <c r="N2331" s="1" t="s">
        <v>2018</v>
      </c>
    </row>
    <row r="2332" spans="1:14" hidden="1" x14ac:dyDescent="0.2">
      <c r="A2332" s="1" t="s">
        <v>4351</v>
      </c>
      <c r="B2332" s="1" t="s">
        <v>808</v>
      </c>
      <c r="C2332">
        <v>28914</v>
      </c>
      <c r="D2332">
        <v>13077</v>
      </c>
      <c r="E2332">
        <v>12336</v>
      </c>
      <c r="F2332">
        <v>9</v>
      </c>
      <c r="G2332">
        <v>24</v>
      </c>
      <c r="H2332">
        <v>16</v>
      </c>
      <c r="I2332" s="2">
        <v>45330.5</v>
      </c>
      <c r="J2332" t="b">
        <v>1</v>
      </c>
      <c r="K2332" s="2">
        <v>45330.605555555558</v>
      </c>
      <c r="L2332" t="b">
        <v>0</v>
      </c>
      <c r="M2332" s="2"/>
      <c r="N2332" s="1" t="s">
        <v>2020</v>
      </c>
    </row>
    <row r="2333" spans="1:14" hidden="1" x14ac:dyDescent="0.2">
      <c r="A2333" s="1" t="s">
        <v>4352</v>
      </c>
      <c r="B2333" s="1" t="s">
        <v>836</v>
      </c>
      <c r="C2333">
        <v>12621</v>
      </c>
      <c r="D2333">
        <v>0</v>
      </c>
      <c r="E2333">
        <v>0</v>
      </c>
      <c r="F2333">
        <v>0</v>
      </c>
      <c r="G2333">
        <v>0</v>
      </c>
      <c r="H2333">
        <v>0</v>
      </c>
      <c r="I2333" s="2">
        <v>45330.5</v>
      </c>
      <c r="J2333" t="b">
        <v>0</v>
      </c>
      <c r="K2333" s="2"/>
      <c r="L2333" t="b">
        <v>1</v>
      </c>
      <c r="M2333" s="2">
        <v>45330.595138888886</v>
      </c>
      <c r="N2333" s="1" t="s">
        <v>2018</v>
      </c>
    </row>
    <row r="2334" spans="1:14" hidden="1" x14ac:dyDescent="0.2">
      <c r="A2334" s="1" t="s">
        <v>4353</v>
      </c>
      <c r="B2334" s="1" t="s">
        <v>852</v>
      </c>
      <c r="C2334">
        <v>58941</v>
      </c>
      <c r="D2334">
        <v>0</v>
      </c>
      <c r="E2334">
        <v>0</v>
      </c>
      <c r="F2334">
        <v>0</v>
      </c>
      <c r="G2334">
        <v>0</v>
      </c>
      <c r="H2334">
        <v>0</v>
      </c>
      <c r="I2334" s="2">
        <v>45330.5</v>
      </c>
      <c r="J2334" t="b">
        <v>0</v>
      </c>
      <c r="K2334" s="2"/>
      <c r="L2334" t="b">
        <v>1</v>
      </c>
      <c r="M2334" s="2">
        <v>45330.52847222222</v>
      </c>
      <c r="N2334" s="1" t="s">
        <v>2018</v>
      </c>
    </row>
    <row r="2335" spans="1:14" hidden="1" x14ac:dyDescent="0.2">
      <c r="A2335" s="1" t="s">
        <v>4354</v>
      </c>
      <c r="B2335" s="1" t="s">
        <v>870</v>
      </c>
      <c r="C2335">
        <v>66106</v>
      </c>
      <c r="D2335">
        <v>41729</v>
      </c>
      <c r="E2335">
        <v>38817</v>
      </c>
      <c r="F2335">
        <v>9</v>
      </c>
      <c r="G2335">
        <v>24</v>
      </c>
      <c r="H2335">
        <v>20</v>
      </c>
      <c r="I2335" s="2">
        <v>45330.5</v>
      </c>
      <c r="J2335" t="b">
        <v>1</v>
      </c>
      <c r="K2335" s="2">
        <v>45330.532638888886</v>
      </c>
      <c r="L2335" t="b">
        <v>0</v>
      </c>
      <c r="M2335" s="2"/>
      <c r="N2335" s="1" t="s">
        <v>2020</v>
      </c>
    </row>
    <row r="2336" spans="1:14" hidden="1" x14ac:dyDescent="0.2">
      <c r="A2336" s="1" t="s">
        <v>4355</v>
      </c>
      <c r="B2336" s="1" t="s">
        <v>958</v>
      </c>
      <c r="C2336">
        <v>33154</v>
      </c>
      <c r="D2336">
        <v>0</v>
      </c>
      <c r="E2336">
        <v>0</v>
      </c>
      <c r="F2336">
        <v>0</v>
      </c>
      <c r="G2336">
        <v>0</v>
      </c>
      <c r="H2336">
        <v>0</v>
      </c>
      <c r="I2336" s="2">
        <v>45330.5</v>
      </c>
      <c r="J2336" t="b">
        <v>0</v>
      </c>
      <c r="K2336" s="2"/>
      <c r="L2336" t="b">
        <v>1</v>
      </c>
      <c r="M2336" s="2">
        <v>45330.538888888892</v>
      </c>
      <c r="N2336" s="1" t="s">
        <v>2016</v>
      </c>
    </row>
    <row r="2337" spans="1:14" hidden="1" x14ac:dyDescent="0.2">
      <c r="A2337" s="1" t="s">
        <v>4356</v>
      </c>
      <c r="B2337" s="1" t="s">
        <v>989</v>
      </c>
      <c r="C2337">
        <v>26231</v>
      </c>
      <c r="D2337">
        <v>0</v>
      </c>
      <c r="E2337">
        <v>0</v>
      </c>
      <c r="F2337">
        <v>0</v>
      </c>
      <c r="G2337">
        <v>0</v>
      </c>
      <c r="H2337">
        <v>0</v>
      </c>
      <c r="I2337" s="2">
        <v>45330.5</v>
      </c>
      <c r="J2337" t="b">
        <v>0</v>
      </c>
      <c r="K2337" s="2"/>
      <c r="L2337" t="b">
        <v>1</v>
      </c>
      <c r="M2337" s="2">
        <v>45330.603472222225</v>
      </c>
      <c r="N2337" s="1" t="s">
        <v>2018</v>
      </c>
    </row>
    <row r="2338" spans="1:14" hidden="1" x14ac:dyDescent="0.2">
      <c r="A2338" s="1" t="s">
        <v>4357</v>
      </c>
      <c r="B2338" s="1" t="s">
        <v>1015</v>
      </c>
      <c r="C2338">
        <v>14470</v>
      </c>
      <c r="D2338">
        <v>8877</v>
      </c>
      <c r="E2338">
        <v>7818</v>
      </c>
      <c r="F2338">
        <v>13</v>
      </c>
      <c r="G2338">
        <v>24</v>
      </c>
      <c r="H2338">
        <v>25</v>
      </c>
      <c r="I2338" s="2">
        <v>45330.5</v>
      </c>
      <c r="J2338" t="b">
        <v>1</v>
      </c>
      <c r="K2338" s="2">
        <v>45330.509722222225</v>
      </c>
      <c r="L2338" t="b">
        <v>0</v>
      </c>
      <c r="M2338" s="2"/>
      <c r="N2338" s="1" t="s">
        <v>2020</v>
      </c>
    </row>
    <row r="2339" spans="1:14" hidden="1" x14ac:dyDescent="0.2">
      <c r="A2339" s="1" t="s">
        <v>4358</v>
      </c>
      <c r="B2339" s="1" t="s">
        <v>1021</v>
      </c>
      <c r="C2339">
        <v>11496</v>
      </c>
      <c r="D2339">
        <v>0</v>
      </c>
      <c r="E2339">
        <v>0</v>
      </c>
      <c r="F2339">
        <v>0</v>
      </c>
      <c r="G2339">
        <v>0</v>
      </c>
      <c r="H2339">
        <v>0</v>
      </c>
      <c r="I2339" s="2">
        <v>45330.5</v>
      </c>
      <c r="J2339" t="b">
        <v>0</v>
      </c>
      <c r="K2339" s="2"/>
      <c r="L2339" t="b">
        <v>1</v>
      </c>
      <c r="M2339" s="2">
        <v>45330.522916666669</v>
      </c>
      <c r="N2339" s="1" t="s">
        <v>2016</v>
      </c>
    </row>
    <row r="2340" spans="1:14" hidden="1" x14ac:dyDescent="0.2">
      <c r="A2340" s="1" t="s">
        <v>4359</v>
      </c>
      <c r="B2340" s="1" t="s">
        <v>1032</v>
      </c>
      <c r="C2340">
        <v>54031</v>
      </c>
      <c r="D2340">
        <v>0</v>
      </c>
      <c r="E2340">
        <v>0</v>
      </c>
      <c r="F2340">
        <v>0</v>
      </c>
      <c r="G2340">
        <v>0</v>
      </c>
      <c r="H2340">
        <v>0</v>
      </c>
      <c r="I2340" s="2">
        <v>45330.5</v>
      </c>
      <c r="J2340" t="b">
        <v>0</v>
      </c>
      <c r="K2340" s="2"/>
      <c r="L2340" t="b">
        <v>1</v>
      </c>
      <c r="M2340" s="2">
        <v>45330.501388888886</v>
      </c>
      <c r="N2340" s="1" t="s">
        <v>2018</v>
      </c>
    </row>
    <row r="2341" spans="1:14" hidden="1" x14ac:dyDescent="0.2">
      <c r="A2341" s="1" t="s">
        <v>4360</v>
      </c>
      <c r="B2341" s="1" t="s">
        <v>1092</v>
      </c>
      <c r="C2341">
        <v>12150</v>
      </c>
      <c r="D2341">
        <v>0</v>
      </c>
      <c r="E2341">
        <v>0</v>
      </c>
      <c r="F2341">
        <v>0</v>
      </c>
      <c r="G2341">
        <v>0</v>
      </c>
      <c r="H2341">
        <v>0</v>
      </c>
      <c r="I2341" s="2">
        <v>45330.5</v>
      </c>
      <c r="J2341" t="b">
        <v>0</v>
      </c>
      <c r="K2341" s="2"/>
      <c r="L2341" t="b">
        <v>1</v>
      </c>
      <c r="M2341" s="2">
        <v>45330.645138888889</v>
      </c>
      <c r="N2341" s="1" t="s">
        <v>2016</v>
      </c>
    </row>
    <row r="2342" spans="1:14" hidden="1" x14ac:dyDescent="0.2">
      <c r="A2342" s="1" t="s">
        <v>4361</v>
      </c>
      <c r="B2342" s="1" t="s">
        <v>1118</v>
      </c>
      <c r="C2342">
        <v>29737</v>
      </c>
      <c r="D2342">
        <v>0</v>
      </c>
      <c r="E2342">
        <v>0</v>
      </c>
      <c r="F2342">
        <v>0</v>
      </c>
      <c r="G2342">
        <v>0</v>
      </c>
      <c r="H2342">
        <v>0</v>
      </c>
      <c r="I2342" s="2">
        <v>45330.5</v>
      </c>
      <c r="J2342" t="b">
        <v>0</v>
      </c>
      <c r="K2342" s="2"/>
      <c r="L2342" t="b">
        <v>1</v>
      </c>
      <c r="M2342" s="2">
        <v>45330.504166666666</v>
      </c>
      <c r="N2342" s="1" t="s">
        <v>2018</v>
      </c>
    </row>
    <row r="2343" spans="1:14" hidden="1" x14ac:dyDescent="0.2">
      <c r="A2343" s="1" t="s">
        <v>4362</v>
      </c>
      <c r="B2343" s="1" t="s">
        <v>1150</v>
      </c>
      <c r="C2343">
        <v>14804</v>
      </c>
      <c r="D2343">
        <v>0</v>
      </c>
      <c r="E2343">
        <v>0</v>
      </c>
      <c r="F2343">
        <v>0</v>
      </c>
      <c r="G2343">
        <v>0</v>
      </c>
      <c r="H2343">
        <v>0</v>
      </c>
      <c r="I2343" s="2">
        <v>45330.5</v>
      </c>
      <c r="J2343" t="b">
        <v>0</v>
      </c>
      <c r="K2343" s="2"/>
      <c r="L2343" t="b">
        <v>1</v>
      </c>
      <c r="M2343" s="2">
        <v>45330.612500000003</v>
      </c>
      <c r="N2343" s="1" t="s">
        <v>2018</v>
      </c>
    </row>
    <row r="2344" spans="1:14" hidden="1" x14ac:dyDescent="0.2">
      <c r="A2344" s="1" t="s">
        <v>4363</v>
      </c>
      <c r="B2344" s="1" t="s">
        <v>1160</v>
      </c>
      <c r="C2344">
        <v>24245</v>
      </c>
      <c r="D2344">
        <v>0</v>
      </c>
      <c r="E2344">
        <v>0</v>
      </c>
      <c r="F2344">
        <v>0</v>
      </c>
      <c r="G2344">
        <v>0</v>
      </c>
      <c r="H2344">
        <v>0</v>
      </c>
      <c r="I2344" s="2">
        <v>45330.5</v>
      </c>
      <c r="J2344" t="b">
        <v>0</v>
      </c>
      <c r="K2344" s="2"/>
      <c r="L2344" t="b">
        <v>1</v>
      </c>
      <c r="M2344" s="2">
        <v>45330.636805555558</v>
      </c>
      <c r="N2344" s="1" t="s">
        <v>2018</v>
      </c>
    </row>
    <row r="2345" spans="1:14" hidden="1" x14ac:dyDescent="0.2">
      <c r="A2345" s="1" t="s">
        <v>4364</v>
      </c>
      <c r="B2345" s="1" t="s">
        <v>1188</v>
      </c>
      <c r="C2345">
        <v>23104</v>
      </c>
      <c r="D2345">
        <v>0</v>
      </c>
      <c r="E2345">
        <v>0</v>
      </c>
      <c r="F2345">
        <v>0</v>
      </c>
      <c r="G2345">
        <v>0</v>
      </c>
      <c r="H2345">
        <v>0</v>
      </c>
      <c r="I2345" s="2">
        <v>45330.5</v>
      </c>
      <c r="J2345" t="b">
        <v>0</v>
      </c>
      <c r="K2345" s="2"/>
      <c r="L2345" t="b">
        <v>1</v>
      </c>
      <c r="M2345" s="2">
        <v>45330.65</v>
      </c>
      <c r="N2345" s="1" t="s">
        <v>2018</v>
      </c>
    </row>
    <row r="2346" spans="1:14" hidden="1" x14ac:dyDescent="0.2">
      <c r="A2346" s="1" t="s">
        <v>4365</v>
      </c>
      <c r="B2346" s="1" t="s">
        <v>1198</v>
      </c>
      <c r="C2346">
        <v>22763</v>
      </c>
      <c r="D2346">
        <v>10168</v>
      </c>
      <c r="E2346">
        <v>7801</v>
      </c>
      <c r="F2346">
        <v>14</v>
      </c>
      <c r="G2346">
        <v>24</v>
      </c>
      <c r="H2346">
        <v>52</v>
      </c>
      <c r="I2346" s="2">
        <v>45330.5</v>
      </c>
      <c r="J2346" t="b">
        <v>1</v>
      </c>
      <c r="K2346" s="2">
        <v>45330.54791666667</v>
      </c>
      <c r="L2346" t="b">
        <v>0</v>
      </c>
      <c r="M2346" s="2"/>
      <c r="N2346" s="1" t="s">
        <v>2020</v>
      </c>
    </row>
    <row r="2347" spans="1:14" hidden="1" x14ac:dyDescent="0.2">
      <c r="A2347" s="1" t="s">
        <v>4366</v>
      </c>
      <c r="B2347" s="1" t="s">
        <v>1222</v>
      </c>
      <c r="C2347">
        <v>49655</v>
      </c>
      <c r="D2347">
        <v>0</v>
      </c>
      <c r="E2347">
        <v>0</v>
      </c>
      <c r="F2347">
        <v>0</v>
      </c>
      <c r="G2347">
        <v>0</v>
      </c>
      <c r="H2347">
        <v>0</v>
      </c>
      <c r="I2347" s="2">
        <v>45330.5</v>
      </c>
      <c r="J2347" t="b">
        <v>0</v>
      </c>
      <c r="K2347" s="2"/>
      <c r="L2347" t="b">
        <v>1</v>
      </c>
      <c r="M2347" s="2">
        <v>45330.535416666666</v>
      </c>
      <c r="N2347" s="1" t="s">
        <v>2018</v>
      </c>
    </row>
    <row r="2348" spans="1:14" hidden="1" x14ac:dyDescent="0.2">
      <c r="A2348" s="1" t="s">
        <v>4367</v>
      </c>
      <c r="B2348" s="1" t="s">
        <v>1228</v>
      </c>
      <c r="C2348">
        <v>91270</v>
      </c>
      <c r="D2348">
        <v>25458</v>
      </c>
      <c r="E2348">
        <v>23922</v>
      </c>
      <c r="F2348">
        <v>11</v>
      </c>
      <c r="G2348">
        <v>24</v>
      </c>
      <c r="H2348">
        <v>14</v>
      </c>
      <c r="I2348" s="2">
        <v>45330.5</v>
      </c>
      <c r="J2348" t="b">
        <v>1</v>
      </c>
      <c r="K2348" s="2">
        <v>45330.579861111109</v>
      </c>
      <c r="L2348" t="b">
        <v>0</v>
      </c>
      <c r="M2348" s="2"/>
      <c r="N2348" s="1" t="s">
        <v>2020</v>
      </c>
    </row>
    <row r="2349" spans="1:14" hidden="1" x14ac:dyDescent="0.2">
      <c r="A2349" s="1" t="s">
        <v>4368</v>
      </c>
      <c r="B2349" s="1" t="s">
        <v>1230</v>
      </c>
      <c r="C2349">
        <v>66302</v>
      </c>
      <c r="D2349">
        <v>0</v>
      </c>
      <c r="E2349">
        <v>0</v>
      </c>
      <c r="F2349">
        <v>0</v>
      </c>
      <c r="G2349">
        <v>0</v>
      </c>
      <c r="H2349">
        <v>0</v>
      </c>
      <c r="I2349" s="2">
        <v>45330.5</v>
      </c>
      <c r="J2349" t="b">
        <v>0</v>
      </c>
      <c r="K2349" s="2"/>
      <c r="L2349" t="b">
        <v>1</v>
      </c>
      <c r="M2349" s="2">
        <v>45330.517361111109</v>
      </c>
      <c r="N2349" s="1" t="s">
        <v>2018</v>
      </c>
    </row>
    <row r="2350" spans="1:14" hidden="1" x14ac:dyDescent="0.2">
      <c r="A2350" s="1" t="s">
        <v>4369</v>
      </c>
      <c r="B2350" s="1" t="s">
        <v>1264</v>
      </c>
      <c r="C2350">
        <v>27639</v>
      </c>
      <c r="D2350">
        <v>0</v>
      </c>
      <c r="E2350">
        <v>0</v>
      </c>
      <c r="F2350">
        <v>0</v>
      </c>
      <c r="G2350">
        <v>0</v>
      </c>
      <c r="H2350">
        <v>0</v>
      </c>
      <c r="I2350" s="2">
        <v>45330.5</v>
      </c>
      <c r="J2350" t="b">
        <v>0</v>
      </c>
      <c r="K2350" s="2"/>
      <c r="L2350" t="b">
        <v>1</v>
      </c>
      <c r="M2350" s="2">
        <v>45330.506944444445</v>
      </c>
      <c r="N2350" s="1" t="s">
        <v>2016</v>
      </c>
    </row>
    <row r="2351" spans="1:14" hidden="1" x14ac:dyDescent="0.2">
      <c r="A2351" s="1" t="s">
        <v>4370</v>
      </c>
      <c r="B2351" s="1" t="s">
        <v>1366</v>
      </c>
      <c r="C2351">
        <v>43191</v>
      </c>
      <c r="D2351">
        <v>0</v>
      </c>
      <c r="E2351">
        <v>0</v>
      </c>
      <c r="F2351">
        <v>0</v>
      </c>
      <c r="G2351">
        <v>0</v>
      </c>
      <c r="H2351">
        <v>0</v>
      </c>
      <c r="I2351" s="2">
        <v>45330.5</v>
      </c>
      <c r="J2351" t="b">
        <v>0</v>
      </c>
      <c r="K2351" s="2"/>
      <c r="L2351" t="b">
        <v>1</v>
      </c>
      <c r="M2351" s="2">
        <v>45330.552083333336</v>
      </c>
      <c r="N2351" s="1" t="s">
        <v>2135</v>
      </c>
    </row>
    <row r="2352" spans="1:14" hidden="1" x14ac:dyDescent="0.2">
      <c r="A2352" s="1" t="s">
        <v>4371</v>
      </c>
      <c r="B2352" s="1" t="s">
        <v>1428</v>
      </c>
      <c r="C2352">
        <v>51012</v>
      </c>
      <c r="D2352">
        <v>4694</v>
      </c>
      <c r="E2352">
        <v>4034</v>
      </c>
      <c r="F2352">
        <v>14</v>
      </c>
      <c r="G2352">
        <v>24</v>
      </c>
      <c r="H2352">
        <v>28</v>
      </c>
      <c r="I2352" s="2">
        <v>45330.5</v>
      </c>
      <c r="J2352" t="b">
        <v>1</v>
      </c>
      <c r="K2352" s="2">
        <v>45330.553472222222</v>
      </c>
      <c r="L2352" t="b">
        <v>0</v>
      </c>
      <c r="M2352" s="2"/>
      <c r="N2352" s="1" t="s">
        <v>2020</v>
      </c>
    </row>
    <row r="2353" spans="1:14" hidden="1" x14ac:dyDescent="0.2">
      <c r="A2353" s="1" t="s">
        <v>4372</v>
      </c>
      <c r="B2353" s="1" t="s">
        <v>1492</v>
      </c>
      <c r="C2353">
        <v>63309</v>
      </c>
      <c r="D2353">
        <v>0</v>
      </c>
      <c r="E2353">
        <v>0</v>
      </c>
      <c r="F2353">
        <v>0</v>
      </c>
      <c r="G2353">
        <v>0</v>
      </c>
      <c r="H2353">
        <v>0</v>
      </c>
      <c r="I2353" s="2">
        <v>45330.5</v>
      </c>
      <c r="J2353" t="b">
        <v>0</v>
      </c>
      <c r="K2353" s="2"/>
      <c r="L2353" t="b">
        <v>1</v>
      </c>
      <c r="M2353" s="2">
        <v>45330.627083333333</v>
      </c>
      <c r="N2353" s="1" t="s">
        <v>2016</v>
      </c>
    </row>
    <row r="2354" spans="1:14" hidden="1" x14ac:dyDescent="0.2">
      <c r="A2354" s="1" t="s">
        <v>4373</v>
      </c>
      <c r="B2354" s="1" t="s">
        <v>1524</v>
      </c>
      <c r="C2354">
        <v>22967</v>
      </c>
      <c r="D2354">
        <v>0</v>
      </c>
      <c r="E2354">
        <v>0</v>
      </c>
      <c r="F2354">
        <v>0</v>
      </c>
      <c r="G2354">
        <v>0</v>
      </c>
      <c r="H2354">
        <v>0</v>
      </c>
      <c r="I2354" s="2">
        <v>45330.5</v>
      </c>
      <c r="J2354" t="b">
        <v>0</v>
      </c>
      <c r="K2354" s="2"/>
      <c r="L2354" t="b">
        <v>1</v>
      </c>
      <c r="M2354" s="2">
        <v>45330.651388888888</v>
      </c>
      <c r="N2354" s="1" t="s">
        <v>2018</v>
      </c>
    </row>
    <row r="2355" spans="1:14" hidden="1" x14ac:dyDescent="0.2">
      <c r="A2355" s="1" t="s">
        <v>4374</v>
      </c>
      <c r="B2355" s="1" t="s">
        <v>1544</v>
      </c>
      <c r="C2355">
        <v>25591</v>
      </c>
      <c r="D2355">
        <v>0</v>
      </c>
      <c r="E2355">
        <v>0</v>
      </c>
      <c r="F2355">
        <v>0</v>
      </c>
      <c r="G2355">
        <v>0</v>
      </c>
      <c r="H2355">
        <v>0</v>
      </c>
      <c r="I2355" s="2">
        <v>45330.5</v>
      </c>
      <c r="J2355" t="b">
        <v>0</v>
      </c>
      <c r="K2355" s="2"/>
      <c r="L2355" t="b">
        <v>1</v>
      </c>
      <c r="M2355" s="2">
        <v>45330.582638888889</v>
      </c>
      <c r="N2355" s="1" t="s">
        <v>2018</v>
      </c>
    </row>
    <row r="2356" spans="1:14" hidden="1" x14ac:dyDescent="0.2">
      <c r="A2356" s="1" t="s">
        <v>4375</v>
      </c>
      <c r="B2356" s="1" t="s">
        <v>1574</v>
      </c>
      <c r="C2356">
        <v>17952</v>
      </c>
      <c r="D2356">
        <v>0</v>
      </c>
      <c r="E2356">
        <v>0</v>
      </c>
      <c r="F2356">
        <v>0</v>
      </c>
      <c r="G2356">
        <v>0</v>
      </c>
      <c r="H2356">
        <v>0</v>
      </c>
      <c r="I2356" s="2">
        <v>45330.5</v>
      </c>
      <c r="J2356" t="b">
        <v>0</v>
      </c>
      <c r="K2356" s="2"/>
      <c r="L2356" t="b">
        <v>1</v>
      </c>
      <c r="M2356" s="2">
        <v>45330.527777777781</v>
      </c>
      <c r="N2356" s="1" t="s">
        <v>2018</v>
      </c>
    </row>
    <row r="2357" spans="1:14" hidden="1" x14ac:dyDescent="0.2">
      <c r="A2357" s="1" t="s">
        <v>4376</v>
      </c>
      <c r="B2357" s="1" t="s">
        <v>1606</v>
      </c>
      <c r="C2357">
        <v>12258</v>
      </c>
      <c r="D2357">
        <v>0</v>
      </c>
      <c r="E2357">
        <v>0</v>
      </c>
      <c r="F2357">
        <v>0</v>
      </c>
      <c r="G2357">
        <v>0</v>
      </c>
      <c r="H2357">
        <v>0</v>
      </c>
      <c r="I2357" s="2">
        <v>45330.5</v>
      </c>
      <c r="J2357" t="b">
        <v>0</v>
      </c>
      <c r="K2357" s="2"/>
      <c r="L2357" t="b">
        <v>1</v>
      </c>
      <c r="M2357" s="2">
        <v>45330.520833333336</v>
      </c>
      <c r="N2357" s="1" t="s">
        <v>2018</v>
      </c>
    </row>
    <row r="2358" spans="1:14" hidden="1" x14ac:dyDescent="0.2">
      <c r="A2358" s="1" t="s">
        <v>4377</v>
      </c>
      <c r="B2358" s="1" t="s">
        <v>1672</v>
      </c>
      <c r="C2358">
        <v>49734</v>
      </c>
      <c r="D2358">
        <v>0</v>
      </c>
      <c r="E2358">
        <v>0</v>
      </c>
      <c r="F2358">
        <v>0</v>
      </c>
      <c r="G2358">
        <v>0</v>
      </c>
      <c r="H2358">
        <v>0</v>
      </c>
      <c r="I2358" s="2">
        <v>45330.5</v>
      </c>
      <c r="J2358" t="b">
        <v>0</v>
      </c>
      <c r="K2358" s="2"/>
      <c r="L2358" t="b">
        <v>1</v>
      </c>
      <c r="M2358" s="2">
        <v>45330.523611111108</v>
      </c>
      <c r="N2358" s="1" t="s">
        <v>2018</v>
      </c>
    </row>
    <row r="2359" spans="1:14" hidden="1" x14ac:dyDescent="0.2">
      <c r="A2359" s="1" t="s">
        <v>4378</v>
      </c>
      <c r="B2359" s="1" t="s">
        <v>1682</v>
      </c>
      <c r="C2359">
        <v>9777</v>
      </c>
      <c r="D2359">
        <v>0</v>
      </c>
      <c r="E2359">
        <v>0</v>
      </c>
      <c r="F2359">
        <v>0</v>
      </c>
      <c r="G2359">
        <v>0</v>
      </c>
      <c r="H2359">
        <v>0</v>
      </c>
      <c r="I2359" s="2">
        <v>45330.5</v>
      </c>
      <c r="J2359" t="b">
        <v>0</v>
      </c>
      <c r="K2359" s="2"/>
      <c r="L2359" t="b">
        <v>1</v>
      </c>
      <c r="M2359" s="2">
        <v>45330.533333333333</v>
      </c>
      <c r="N2359" s="1" t="s">
        <v>2018</v>
      </c>
    </row>
    <row r="2360" spans="1:14" hidden="1" x14ac:dyDescent="0.2">
      <c r="A2360" s="1" t="s">
        <v>4379</v>
      </c>
      <c r="B2360" s="1" t="s">
        <v>1712</v>
      </c>
      <c r="C2360">
        <v>19178</v>
      </c>
      <c r="D2360">
        <v>0</v>
      </c>
      <c r="E2360">
        <v>0</v>
      </c>
      <c r="F2360">
        <v>0</v>
      </c>
      <c r="G2360">
        <v>0</v>
      </c>
      <c r="H2360">
        <v>0</v>
      </c>
      <c r="I2360" s="2">
        <v>45330.5</v>
      </c>
      <c r="J2360" t="b">
        <v>0</v>
      </c>
      <c r="K2360" s="2"/>
      <c r="L2360" t="b">
        <v>1</v>
      </c>
      <c r="M2360" s="2">
        <v>45330.647916666669</v>
      </c>
      <c r="N2360" s="1" t="s">
        <v>2018</v>
      </c>
    </row>
    <row r="2361" spans="1:14" hidden="1" x14ac:dyDescent="0.2">
      <c r="A2361" s="1" t="s">
        <v>4380</v>
      </c>
      <c r="B2361" s="1" t="s">
        <v>1812</v>
      </c>
      <c r="C2361">
        <v>48527</v>
      </c>
      <c r="D2361">
        <v>47825</v>
      </c>
      <c r="E2361">
        <v>42605</v>
      </c>
      <c r="F2361">
        <v>14</v>
      </c>
      <c r="G2361">
        <v>24</v>
      </c>
      <c r="H2361">
        <v>21</v>
      </c>
      <c r="I2361" s="2">
        <v>45330.5</v>
      </c>
      <c r="J2361" t="b">
        <v>1</v>
      </c>
      <c r="K2361" s="2">
        <v>45330.571527777778</v>
      </c>
      <c r="L2361" t="b">
        <v>0</v>
      </c>
      <c r="M2361" s="2"/>
      <c r="N2361" s="1" t="s">
        <v>2020</v>
      </c>
    </row>
    <row r="2362" spans="1:14" hidden="1" x14ac:dyDescent="0.2">
      <c r="A2362" s="1" t="s">
        <v>4381</v>
      </c>
      <c r="B2362" s="1" t="s">
        <v>1818</v>
      </c>
      <c r="C2362">
        <v>11360</v>
      </c>
      <c r="D2362">
        <v>0</v>
      </c>
      <c r="E2362">
        <v>0</v>
      </c>
      <c r="F2362">
        <v>0</v>
      </c>
      <c r="G2362">
        <v>0</v>
      </c>
      <c r="H2362">
        <v>0</v>
      </c>
      <c r="I2362" s="2">
        <v>45330.5</v>
      </c>
      <c r="J2362" t="b">
        <v>0</v>
      </c>
      <c r="K2362" s="2"/>
      <c r="L2362" t="b">
        <v>1</v>
      </c>
      <c r="M2362" s="2">
        <v>45330.504861111112</v>
      </c>
      <c r="N2362" s="1" t="s">
        <v>2018</v>
      </c>
    </row>
    <row r="2363" spans="1:14" hidden="1" x14ac:dyDescent="0.2">
      <c r="A2363" s="1" t="s">
        <v>4382</v>
      </c>
      <c r="B2363" s="1" t="s">
        <v>1834</v>
      </c>
      <c r="C2363">
        <v>63828</v>
      </c>
      <c r="D2363">
        <v>0</v>
      </c>
      <c r="E2363">
        <v>0</v>
      </c>
      <c r="F2363">
        <v>0</v>
      </c>
      <c r="G2363">
        <v>0</v>
      </c>
      <c r="H2363">
        <v>0</v>
      </c>
      <c r="I2363" s="2">
        <v>45330.5</v>
      </c>
      <c r="J2363" t="b">
        <v>0</v>
      </c>
      <c r="K2363" s="2"/>
      <c r="L2363" t="b">
        <v>1</v>
      </c>
      <c r="M2363" s="2">
        <v>45330.515972222223</v>
      </c>
      <c r="N2363" s="1" t="s">
        <v>2018</v>
      </c>
    </row>
    <row r="2364" spans="1:14" hidden="1" x14ac:dyDescent="0.2">
      <c r="A2364" s="1" t="s">
        <v>4383</v>
      </c>
      <c r="B2364" s="1" t="s">
        <v>1971</v>
      </c>
      <c r="C2364">
        <v>75434</v>
      </c>
      <c r="D2364">
        <v>0</v>
      </c>
      <c r="E2364">
        <v>0</v>
      </c>
      <c r="F2364">
        <v>0</v>
      </c>
      <c r="G2364">
        <v>0</v>
      </c>
      <c r="H2364">
        <v>0</v>
      </c>
      <c r="I2364" s="2">
        <v>45330.5</v>
      </c>
      <c r="J2364" t="b">
        <v>0</v>
      </c>
      <c r="K2364" s="2"/>
      <c r="L2364" t="b">
        <v>1</v>
      </c>
      <c r="M2364" s="2">
        <v>45330.62222222222</v>
      </c>
      <c r="N2364" s="1" t="s">
        <v>2018</v>
      </c>
    </row>
    <row r="2365" spans="1:14" hidden="1" x14ac:dyDescent="0.2">
      <c r="A2365" s="1" t="s">
        <v>4384</v>
      </c>
      <c r="B2365" s="1" t="s">
        <v>1977</v>
      </c>
      <c r="C2365">
        <v>42419</v>
      </c>
      <c r="D2365">
        <v>0</v>
      </c>
      <c r="E2365">
        <v>0</v>
      </c>
      <c r="F2365">
        <v>0</v>
      </c>
      <c r="G2365">
        <v>0</v>
      </c>
      <c r="H2365">
        <v>0</v>
      </c>
      <c r="I2365" s="2">
        <v>45330.5</v>
      </c>
      <c r="J2365" t="b">
        <v>0</v>
      </c>
      <c r="K2365" s="2"/>
      <c r="L2365" t="b">
        <v>1</v>
      </c>
      <c r="M2365" s="2">
        <v>45330.525000000001</v>
      </c>
      <c r="N2365" s="1" t="s">
        <v>2018</v>
      </c>
    </row>
    <row r="2366" spans="1:14" hidden="1" x14ac:dyDescent="0.2">
      <c r="A2366" s="1" t="s">
        <v>4385</v>
      </c>
      <c r="B2366" s="1" t="s">
        <v>94</v>
      </c>
      <c r="C2366">
        <v>32004</v>
      </c>
      <c r="D2366">
        <v>0</v>
      </c>
      <c r="E2366">
        <v>0</v>
      </c>
      <c r="F2366">
        <v>0</v>
      </c>
      <c r="G2366">
        <v>0</v>
      </c>
      <c r="H2366">
        <v>0</v>
      </c>
      <c r="I2366" s="2">
        <v>45331.5</v>
      </c>
      <c r="J2366" t="b">
        <v>0</v>
      </c>
      <c r="K2366" s="2"/>
      <c r="L2366" t="b">
        <v>1</v>
      </c>
      <c r="M2366" s="2">
        <v>45331.542361111111</v>
      </c>
      <c r="N2366" s="1" t="s">
        <v>2018</v>
      </c>
    </row>
    <row r="2367" spans="1:14" hidden="1" x14ac:dyDescent="0.2">
      <c r="A2367" s="1" t="s">
        <v>4386</v>
      </c>
      <c r="B2367" s="1" t="s">
        <v>172</v>
      </c>
      <c r="C2367">
        <v>31263</v>
      </c>
      <c r="D2367">
        <v>21073</v>
      </c>
      <c r="E2367">
        <v>19333</v>
      </c>
      <c r="F2367">
        <v>12</v>
      </c>
      <c r="G2367">
        <v>24</v>
      </c>
      <c r="H2367">
        <v>18</v>
      </c>
      <c r="I2367" s="2">
        <v>45331.5</v>
      </c>
      <c r="J2367" t="b">
        <v>1</v>
      </c>
      <c r="K2367" s="2">
        <v>45331.609027777777</v>
      </c>
      <c r="L2367" t="b">
        <v>0</v>
      </c>
      <c r="M2367" s="2"/>
      <c r="N2367" s="1" t="s">
        <v>2020</v>
      </c>
    </row>
    <row r="2368" spans="1:14" hidden="1" x14ac:dyDescent="0.2">
      <c r="A2368" s="1" t="s">
        <v>4387</v>
      </c>
      <c r="B2368" s="1" t="s">
        <v>180</v>
      </c>
      <c r="C2368">
        <v>50660</v>
      </c>
      <c r="D2368">
        <v>1011</v>
      </c>
      <c r="E2368">
        <v>903</v>
      </c>
      <c r="F2368">
        <v>11</v>
      </c>
      <c r="G2368">
        <v>24</v>
      </c>
      <c r="H2368">
        <v>26</v>
      </c>
      <c r="I2368" s="2">
        <v>45331.5</v>
      </c>
      <c r="J2368" t="b">
        <v>1</v>
      </c>
      <c r="K2368" s="2">
        <v>45331.560416666667</v>
      </c>
      <c r="L2368" t="b">
        <v>0</v>
      </c>
      <c r="M2368" s="2"/>
      <c r="N2368" s="1" t="s">
        <v>2020</v>
      </c>
    </row>
    <row r="2369" spans="1:14" hidden="1" x14ac:dyDescent="0.2">
      <c r="A2369" s="1" t="s">
        <v>4388</v>
      </c>
      <c r="B2369" s="1" t="s">
        <v>186</v>
      </c>
      <c r="C2369">
        <v>98851</v>
      </c>
      <c r="D2369">
        <v>0</v>
      </c>
      <c r="E2369">
        <v>0</v>
      </c>
      <c r="F2369">
        <v>0</v>
      </c>
      <c r="G2369">
        <v>0</v>
      </c>
      <c r="H2369">
        <v>0</v>
      </c>
      <c r="I2369" s="2">
        <v>45331.5</v>
      </c>
      <c r="J2369" t="b">
        <v>0</v>
      </c>
      <c r="K2369" s="2"/>
      <c r="L2369" t="b">
        <v>1</v>
      </c>
      <c r="M2369" s="2">
        <v>45331.631249999999</v>
      </c>
      <c r="N2369" s="1" t="s">
        <v>2018</v>
      </c>
    </row>
    <row r="2370" spans="1:14" hidden="1" x14ac:dyDescent="0.2">
      <c r="A2370" s="1" t="s">
        <v>4389</v>
      </c>
      <c r="B2370" s="1" t="s">
        <v>196</v>
      </c>
      <c r="C2370">
        <v>65267</v>
      </c>
      <c r="D2370">
        <v>40102</v>
      </c>
      <c r="E2370">
        <v>38792</v>
      </c>
      <c r="F2370">
        <v>9</v>
      </c>
      <c r="G2370">
        <v>24</v>
      </c>
      <c r="H2370">
        <v>9</v>
      </c>
      <c r="I2370" s="2">
        <v>45331.5</v>
      </c>
      <c r="J2370" t="b">
        <v>1</v>
      </c>
      <c r="K2370" s="2">
        <v>45331.574999999997</v>
      </c>
      <c r="L2370" t="b">
        <v>0</v>
      </c>
      <c r="M2370" s="2"/>
      <c r="N2370" s="1" t="s">
        <v>2020</v>
      </c>
    </row>
    <row r="2371" spans="1:14" hidden="1" x14ac:dyDescent="0.2">
      <c r="A2371" s="1" t="s">
        <v>4390</v>
      </c>
      <c r="B2371" s="1" t="s">
        <v>264</v>
      </c>
      <c r="C2371">
        <v>66961</v>
      </c>
      <c r="D2371">
        <v>18090</v>
      </c>
      <c r="E2371">
        <v>15932</v>
      </c>
      <c r="F2371">
        <v>13</v>
      </c>
      <c r="G2371">
        <v>24</v>
      </c>
      <c r="H2371">
        <v>25</v>
      </c>
      <c r="I2371" s="2">
        <v>45331.5</v>
      </c>
      <c r="J2371" t="b">
        <v>1</v>
      </c>
      <c r="K2371" s="2">
        <v>45331.522916666669</v>
      </c>
      <c r="L2371" t="b">
        <v>0</v>
      </c>
      <c r="M2371" s="2"/>
      <c r="N2371" s="1" t="s">
        <v>2020</v>
      </c>
    </row>
    <row r="2372" spans="1:14" hidden="1" x14ac:dyDescent="0.2">
      <c r="A2372" s="1" t="s">
        <v>4391</v>
      </c>
      <c r="B2372" s="1" t="s">
        <v>372</v>
      </c>
      <c r="C2372">
        <v>65531</v>
      </c>
      <c r="D2372">
        <v>44654</v>
      </c>
      <c r="E2372">
        <v>43653</v>
      </c>
      <c r="F2372">
        <v>11</v>
      </c>
      <c r="G2372">
        <v>24</v>
      </c>
      <c r="H2372">
        <v>5</v>
      </c>
      <c r="I2372" s="2">
        <v>45331.5</v>
      </c>
      <c r="J2372" t="b">
        <v>1</v>
      </c>
      <c r="K2372" s="2">
        <v>45331.527083333334</v>
      </c>
      <c r="L2372" t="b">
        <v>0</v>
      </c>
      <c r="M2372" s="2"/>
      <c r="N2372" s="1" t="s">
        <v>2020</v>
      </c>
    </row>
    <row r="2373" spans="1:14" hidden="1" x14ac:dyDescent="0.2">
      <c r="A2373" s="1" t="s">
        <v>4392</v>
      </c>
      <c r="B2373" s="1" t="s">
        <v>398</v>
      </c>
      <c r="C2373">
        <v>18322</v>
      </c>
      <c r="D2373">
        <v>0</v>
      </c>
      <c r="E2373">
        <v>0</v>
      </c>
      <c r="F2373">
        <v>0</v>
      </c>
      <c r="G2373">
        <v>0</v>
      </c>
      <c r="H2373">
        <v>0</v>
      </c>
      <c r="I2373" s="2">
        <v>45331.5</v>
      </c>
      <c r="J2373" t="b">
        <v>0</v>
      </c>
      <c r="K2373" s="2"/>
      <c r="L2373" t="b">
        <v>1</v>
      </c>
      <c r="M2373" s="2">
        <v>45331.621527777781</v>
      </c>
      <c r="N2373" s="1" t="s">
        <v>2135</v>
      </c>
    </row>
    <row r="2374" spans="1:14" hidden="1" x14ac:dyDescent="0.2">
      <c r="A2374" s="1" t="s">
        <v>4393</v>
      </c>
      <c r="B2374" s="1" t="s">
        <v>402</v>
      </c>
      <c r="C2374">
        <v>22499</v>
      </c>
      <c r="D2374">
        <v>0</v>
      </c>
      <c r="E2374">
        <v>0</v>
      </c>
      <c r="F2374">
        <v>0</v>
      </c>
      <c r="G2374">
        <v>0</v>
      </c>
      <c r="H2374">
        <v>0</v>
      </c>
      <c r="I2374" s="2">
        <v>45331.5</v>
      </c>
      <c r="J2374" t="b">
        <v>0</v>
      </c>
      <c r="K2374" s="2"/>
      <c r="L2374" t="b">
        <v>1</v>
      </c>
      <c r="M2374" s="2">
        <v>45331.598611111112</v>
      </c>
      <c r="N2374" s="1" t="s">
        <v>2016</v>
      </c>
    </row>
    <row r="2375" spans="1:14" hidden="1" x14ac:dyDescent="0.2">
      <c r="A2375" s="1" t="s">
        <v>4394</v>
      </c>
      <c r="B2375" s="1" t="s">
        <v>442</v>
      </c>
      <c r="C2375">
        <v>40871</v>
      </c>
      <c r="D2375">
        <v>0</v>
      </c>
      <c r="E2375">
        <v>0</v>
      </c>
      <c r="F2375">
        <v>0</v>
      </c>
      <c r="G2375">
        <v>0</v>
      </c>
      <c r="H2375">
        <v>0</v>
      </c>
      <c r="I2375" s="2">
        <v>45331.5</v>
      </c>
      <c r="J2375" t="b">
        <v>0</v>
      </c>
      <c r="K2375" s="2"/>
      <c r="L2375" t="b">
        <v>1</v>
      </c>
      <c r="M2375" s="2">
        <v>45331.559027777781</v>
      </c>
      <c r="N2375" s="1" t="s">
        <v>2018</v>
      </c>
    </row>
    <row r="2376" spans="1:14" hidden="1" x14ac:dyDescent="0.2">
      <c r="A2376" s="1" t="s">
        <v>4395</v>
      </c>
      <c r="B2376" s="1" t="s">
        <v>542</v>
      </c>
      <c r="C2376">
        <v>27556</v>
      </c>
      <c r="D2376">
        <v>0</v>
      </c>
      <c r="E2376">
        <v>0</v>
      </c>
      <c r="F2376">
        <v>0</v>
      </c>
      <c r="G2376">
        <v>0</v>
      </c>
      <c r="H2376">
        <v>0</v>
      </c>
      <c r="I2376" s="2">
        <v>45331.5</v>
      </c>
      <c r="J2376" t="b">
        <v>0</v>
      </c>
      <c r="K2376" s="2"/>
      <c r="L2376" t="b">
        <v>1</v>
      </c>
      <c r="M2376" s="2">
        <v>45331.568055555559</v>
      </c>
      <c r="N2376" s="1" t="s">
        <v>2016</v>
      </c>
    </row>
    <row r="2377" spans="1:14" hidden="1" x14ac:dyDescent="0.2">
      <c r="A2377" s="1" t="s">
        <v>4396</v>
      </c>
      <c r="B2377" s="1" t="s">
        <v>564</v>
      </c>
      <c r="C2377">
        <v>17756</v>
      </c>
      <c r="D2377">
        <v>0</v>
      </c>
      <c r="E2377">
        <v>0</v>
      </c>
      <c r="F2377">
        <v>0</v>
      </c>
      <c r="G2377">
        <v>0</v>
      </c>
      <c r="H2377">
        <v>0</v>
      </c>
      <c r="I2377" s="2">
        <v>45331.5</v>
      </c>
      <c r="J2377" t="b">
        <v>0</v>
      </c>
      <c r="K2377" s="2"/>
      <c r="L2377" t="b">
        <v>1</v>
      </c>
      <c r="M2377" s="2">
        <v>45331.531944444447</v>
      </c>
      <c r="N2377" s="1" t="s">
        <v>2016</v>
      </c>
    </row>
    <row r="2378" spans="1:14" hidden="1" x14ac:dyDescent="0.2">
      <c r="A2378" s="1" t="s">
        <v>4397</v>
      </c>
      <c r="B2378" s="1" t="s">
        <v>566</v>
      </c>
      <c r="C2378">
        <v>45460</v>
      </c>
      <c r="D2378">
        <v>40222</v>
      </c>
      <c r="E2378">
        <v>32177</v>
      </c>
      <c r="F2378">
        <v>15</v>
      </c>
      <c r="G2378">
        <v>24</v>
      </c>
      <c r="H2378">
        <v>40</v>
      </c>
      <c r="I2378" s="2">
        <v>45331.5</v>
      </c>
      <c r="J2378" t="b">
        <v>1</v>
      </c>
      <c r="K2378" s="2">
        <v>45331.543749999997</v>
      </c>
      <c r="L2378" t="b">
        <v>0</v>
      </c>
      <c r="M2378" s="2"/>
      <c r="N2378" s="1" t="s">
        <v>2020</v>
      </c>
    </row>
    <row r="2379" spans="1:14" hidden="1" x14ac:dyDescent="0.2">
      <c r="A2379" s="1" t="s">
        <v>4398</v>
      </c>
      <c r="B2379" s="1" t="s">
        <v>578</v>
      </c>
      <c r="C2379">
        <v>42930</v>
      </c>
      <c r="D2379">
        <v>0</v>
      </c>
      <c r="E2379">
        <v>0</v>
      </c>
      <c r="F2379">
        <v>0</v>
      </c>
      <c r="G2379">
        <v>0</v>
      </c>
      <c r="H2379">
        <v>0</v>
      </c>
      <c r="I2379" s="2">
        <v>45331.5</v>
      </c>
      <c r="J2379" t="b">
        <v>0</v>
      </c>
      <c r="K2379" s="2"/>
      <c r="L2379" t="b">
        <v>1</v>
      </c>
      <c r="M2379" s="2">
        <v>45331.536111111112</v>
      </c>
      <c r="N2379" s="1" t="s">
        <v>2018</v>
      </c>
    </row>
    <row r="2380" spans="1:14" hidden="1" x14ac:dyDescent="0.2">
      <c r="A2380" s="1" t="s">
        <v>4399</v>
      </c>
      <c r="B2380" s="1" t="s">
        <v>646</v>
      </c>
      <c r="C2380">
        <v>40224</v>
      </c>
      <c r="D2380">
        <v>0</v>
      </c>
      <c r="E2380">
        <v>0</v>
      </c>
      <c r="F2380">
        <v>0</v>
      </c>
      <c r="G2380">
        <v>0</v>
      </c>
      <c r="H2380">
        <v>0</v>
      </c>
      <c r="I2380" s="2">
        <v>45331.5</v>
      </c>
      <c r="J2380" t="b">
        <v>0</v>
      </c>
      <c r="K2380" s="2"/>
      <c r="L2380" t="b">
        <v>1</v>
      </c>
      <c r="M2380" s="2">
        <v>45331.638888888891</v>
      </c>
      <c r="N2380" s="1" t="s">
        <v>2016</v>
      </c>
    </row>
    <row r="2381" spans="1:14" hidden="1" x14ac:dyDescent="0.2">
      <c r="A2381" s="1" t="s">
        <v>4400</v>
      </c>
      <c r="B2381" s="1" t="s">
        <v>688</v>
      </c>
      <c r="C2381">
        <v>56840</v>
      </c>
      <c r="D2381">
        <v>0</v>
      </c>
      <c r="E2381">
        <v>0</v>
      </c>
      <c r="F2381">
        <v>0</v>
      </c>
      <c r="G2381">
        <v>0</v>
      </c>
      <c r="H2381">
        <v>0</v>
      </c>
      <c r="I2381" s="2">
        <v>45331.5</v>
      </c>
      <c r="J2381" t="b">
        <v>0</v>
      </c>
      <c r="K2381" s="2"/>
      <c r="L2381" t="b">
        <v>1</v>
      </c>
      <c r="M2381" s="2">
        <v>45331.552083333336</v>
      </c>
      <c r="N2381" s="1" t="s">
        <v>2018</v>
      </c>
    </row>
    <row r="2382" spans="1:14" hidden="1" x14ac:dyDescent="0.2">
      <c r="A2382" s="1" t="s">
        <v>4401</v>
      </c>
      <c r="B2382" s="1" t="s">
        <v>696</v>
      </c>
      <c r="C2382">
        <v>46263</v>
      </c>
      <c r="D2382">
        <v>0</v>
      </c>
      <c r="E2382">
        <v>0</v>
      </c>
      <c r="F2382">
        <v>0</v>
      </c>
      <c r="G2382">
        <v>0</v>
      </c>
      <c r="H2382">
        <v>0</v>
      </c>
      <c r="I2382" s="2">
        <v>45331.5</v>
      </c>
      <c r="J2382" t="b">
        <v>0</v>
      </c>
      <c r="K2382" s="2"/>
      <c r="L2382" t="b">
        <v>1</v>
      </c>
      <c r="M2382" s="2">
        <v>45331.655555555553</v>
      </c>
      <c r="N2382" s="1" t="s">
        <v>2018</v>
      </c>
    </row>
    <row r="2383" spans="1:14" hidden="1" x14ac:dyDescent="0.2">
      <c r="A2383" s="1" t="s">
        <v>4402</v>
      </c>
      <c r="B2383" s="1" t="s">
        <v>822</v>
      </c>
      <c r="C2383">
        <v>43719</v>
      </c>
      <c r="D2383">
        <v>33355</v>
      </c>
      <c r="E2383">
        <v>31956</v>
      </c>
      <c r="F2383">
        <v>7</v>
      </c>
      <c r="G2383">
        <v>24</v>
      </c>
      <c r="H2383">
        <v>15</v>
      </c>
      <c r="I2383" s="2">
        <v>45331.5</v>
      </c>
      <c r="J2383" t="b">
        <v>1</v>
      </c>
      <c r="K2383" s="2">
        <v>45331.663888888892</v>
      </c>
      <c r="L2383" t="b">
        <v>0</v>
      </c>
      <c r="M2383" s="2"/>
      <c r="N2383" s="1" t="s">
        <v>2020</v>
      </c>
    </row>
    <row r="2384" spans="1:14" hidden="1" x14ac:dyDescent="0.2">
      <c r="A2384" s="1" t="s">
        <v>4403</v>
      </c>
      <c r="B2384" s="1" t="s">
        <v>1001</v>
      </c>
      <c r="C2384">
        <v>40595</v>
      </c>
      <c r="D2384">
        <v>0</v>
      </c>
      <c r="E2384">
        <v>0</v>
      </c>
      <c r="F2384">
        <v>0</v>
      </c>
      <c r="G2384">
        <v>0</v>
      </c>
      <c r="H2384">
        <v>0</v>
      </c>
      <c r="I2384" s="2">
        <v>45331.5</v>
      </c>
      <c r="J2384" t="b">
        <v>0</v>
      </c>
      <c r="K2384" s="2"/>
      <c r="L2384" t="b">
        <v>1</v>
      </c>
      <c r="M2384" s="2">
        <v>45331.504166666666</v>
      </c>
      <c r="N2384" s="1" t="s">
        <v>2018</v>
      </c>
    </row>
    <row r="2385" spans="1:14" hidden="1" x14ac:dyDescent="0.2">
      <c r="A2385" s="1" t="s">
        <v>4404</v>
      </c>
      <c r="B2385" s="1" t="s">
        <v>1032</v>
      </c>
      <c r="C2385">
        <v>54031</v>
      </c>
      <c r="D2385">
        <v>0</v>
      </c>
      <c r="E2385">
        <v>0</v>
      </c>
      <c r="F2385">
        <v>0</v>
      </c>
      <c r="G2385">
        <v>0</v>
      </c>
      <c r="H2385">
        <v>0</v>
      </c>
      <c r="I2385" s="2">
        <v>45331.5</v>
      </c>
      <c r="J2385" t="b">
        <v>0</v>
      </c>
      <c r="K2385" s="2"/>
      <c r="L2385" t="b">
        <v>1</v>
      </c>
      <c r="M2385" s="2">
        <v>45331.570138888892</v>
      </c>
      <c r="N2385" s="1" t="s">
        <v>2018</v>
      </c>
    </row>
    <row r="2386" spans="1:14" hidden="1" x14ac:dyDescent="0.2">
      <c r="A2386" s="1" t="s">
        <v>4405</v>
      </c>
      <c r="B2386" s="1" t="s">
        <v>1052</v>
      </c>
      <c r="C2386">
        <v>52714</v>
      </c>
      <c r="D2386">
        <v>0</v>
      </c>
      <c r="E2386">
        <v>0</v>
      </c>
      <c r="F2386">
        <v>0</v>
      </c>
      <c r="G2386">
        <v>0</v>
      </c>
      <c r="H2386">
        <v>0</v>
      </c>
      <c r="I2386" s="2">
        <v>45331.5</v>
      </c>
      <c r="J2386" t="b">
        <v>0</v>
      </c>
      <c r="K2386" s="2"/>
      <c r="L2386" t="b">
        <v>1</v>
      </c>
      <c r="M2386" s="2">
        <v>45331.525000000001</v>
      </c>
      <c r="N2386" s="1" t="s">
        <v>2135</v>
      </c>
    </row>
    <row r="2387" spans="1:14" hidden="1" x14ac:dyDescent="0.2">
      <c r="A2387" s="1" t="s">
        <v>4406</v>
      </c>
      <c r="B2387" s="1" t="s">
        <v>1116</v>
      </c>
      <c r="C2387">
        <v>46133</v>
      </c>
      <c r="D2387">
        <v>0</v>
      </c>
      <c r="E2387">
        <v>0</v>
      </c>
      <c r="F2387">
        <v>0</v>
      </c>
      <c r="G2387">
        <v>0</v>
      </c>
      <c r="H2387">
        <v>0</v>
      </c>
      <c r="I2387" s="2">
        <v>45331.5</v>
      </c>
      <c r="J2387" t="b">
        <v>0</v>
      </c>
      <c r="K2387" s="2"/>
      <c r="L2387" t="b">
        <v>1</v>
      </c>
      <c r="M2387" s="2">
        <v>45331.603472222225</v>
      </c>
      <c r="N2387" s="1" t="s">
        <v>2018</v>
      </c>
    </row>
    <row r="2388" spans="1:14" hidden="1" x14ac:dyDescent="0.2">
      <c r="A2388" s="1" t="s">
        <v>4407</v>
      </c>
      <c r="B2388" s="1" t="s">
        <v>1152</v>
      </c>
      <c r="C2388">
        <v>24867</v>
      </c>
      <c r="D2388">
        <v>0</v>
      </c>
      <c r="E2388">
        <v>0</v>
      </c>
      <c r="F2388">
        <v>0</v>
      </c>
      <c r="G2388">
        <v>0</v>
      </c>
      <c r="H2388">
        <v>0</v>
      </c>
      <c r="I2388" s="2">
        <v>45331.5</v>
      </c>
      <c r="J2388" t="b">
        <v>0</v>
      </c>
      <c r="K2388" s="2"/>
      <c r="L2388" t="b">
        <v>1</v>
      </c>
      <c r="M2388" s="2">
        <v>45331.576388888891</v>
      </c>
      <c r="N2388" s="1" t="s">
        <v>2018</v>
      </c>
    </row>
    <row r="2389" spans="1:14" hidden="1" x14ac:dyDescent="0.2">
      <c r="A2389" s="1" t="s">
        <v>4408</v>
      </c>
      <c r="B2389" s="1" t="s">
        <v>1154</v>
      </c>
      <c r="C2389">
        <v>47812</v>
      </c>
      <c r="D2389">
        <v>40839</v>
      </c>
      <c r="E2389">
        <v>39236</v>
      </c>
      <c r="F2389">
        <v>7</v>
      </c>
      <c r="G2389">
        <v>24</v>
      </c>
      <c r="H2389">
        <v>14</v>
      </c>
      <c r="I2389" s="2">
        <v>45331.5</v>
      </c>
      <c r="J2389" t="b">
        <v>1</v>
      </c>
      <c r="K2389" s="2">
        <v>45331.654861111114</v>
      </c>
      <c r="L2389" t="b">
        <v>0</v>
      </c>
      <c r="M2389" s="2"/>
      <c r="N2389" s="1" t="s">
        <v>2020</v>
      </c>
    </row>
    <row r="2390" spans="1:14" hidden="1" x14ac:dyDescent="0.2">
      <c r="A2390" s="1" t="s">
        <v>4409</v>
      </c>
      <c r="B2390" s="1" t="s">
        <v>1156</v>
      </c>
      <c r="C2390">
        <v>19873</v>
      </c>
      <c r="D2390">
        <v>0</v>
      </c>
      <c r="E2390">
        <v>0</v>
      </c>
      <c r="F2390">
        <v>0</v>
      </c>
      <c r="G2390">
        <v>0</v>
      </c>
      <c r="H2390">
        <v>0</v>
      </c>
      <c r="I2390" s="2">
        <v>45331.5</v>
      </c>
      <c r="J2390" t="b">
        <v>0</v>
      </c>
      <c r="K2390" s="2"/>
      <c r="L2390" t="b">
        <v>1</v>
      </c>
      <c r="M2390" s="2">
        <v>45331.539583333331</v>
      </c>
      <c r="N2390" s="1" t="s">
        <v>2018</v>
      </c>
    </row>
    <row r="2391" spans="1:14" hidden="1" x14ac:dyDescent="0.2">
      <c r="A2391" s="1" t="s">
        <v>4410</v>
      </c>
      <c r="B2391" s="1" t="s">
        <v>1202</v>
      </c>
      <c r="C2391">
        <v>24026</v>
      </c>
      <c r="D2391">
        <v>0</v>
      </c>
      <c r="E2391">
        <v>0</v>
      </c>
      <c r="F2391">
        <v>0</v>
      </c>
      <c r="G2391">
        <v>0</v>
      </c>
      <c r="H2391">
        <v>0</v>
      </c>
      <c r="I2391" s="2">
        <v>45331.5</v>
      </c>
      <c r="J2391" t="b">
        <v>0</v>
      </c>
      <c r="K2391" s="2"/>
      <c r="L2391" t="b">
        <v>1</v>
      </c>
      <c r="M2391" s="2">
        <v>45331.540972222225</v>
      </c>
      <c r="N2391" s="1" t="s">
        <v>2018</v>
      </c>
    </row>
    <row r="2392" spans="1:14" hidden="1" x14ac:dyDescent="0.2">
      <c r="A2392" s="1" t="s">
        <v>4411</v>
      </c>
      <c r="B2392" s="1" t="s">
        <v>1230</v>
      </c>
      <c r="C2392">
        <v>66302</v>
      </c>
      <c r="D2392">
        <v>0</v>
      </c>
      <c r="E2392">
        <v>0</v>
      </c>
      <c r="F2392">
        <v>0</v>
      </c>
      <c r="G2392">
        <v>0</v>
      </c>
      <c r="H2392">
        <v>0</v>
      </c>
      <c r="I2392" s="2">
        <v>45331.5</v>
      </c>
      <c r="J2392" t="b">
        <v>0</v>
      </c>
      <c r="K2392" s="2"/>
      <c r="L2392" t="b">
        <v>1</v>
      </c>
      <c r="M2392" s="2">
        <v>45331.538194444445</v>
      </c>
      <c r="N2392" s="1" t="s">
        <v>2135</v>
      </c>
    </row>
    <row r="2393" spans="1:14" hidden="1" x14ac:dyDescent="0.2">
      <c r="A2393" s="1" t="s">
        <v>4412</v>
      </c>
      <c r="B2393" s="1" t="s">
        <v>1234</v>
      </c>
      <c r="C2393">
        <v>57472</v>
      </c>
      <c r="D2393">
        <v>0</v>
      </c>
      <c r="E2393">
        <v>0</v>
      </c>
      <c r="F2393">
        <v>0</v>
      </c>
      <c r="G2393">
        <v>0</v>
      </c>
      <c r="H2393">
        <v>0</v>
      </c>
      <c r="I2393" s="2">
        <v>45331.5</v>
      </c>
      <c r="J2393" t="b">
        <v>0</v>
      </c>
      <c r="K2393" s="2"/>
      <c r="L2393" t="b">
        <v>1</v>
      </c>
      <c r="M2393" s="2">
        <v>45331.55972222222</v>
      </c>
      <c r="N2393" s="1" t="s">
        <v>2018</v>
      </c>
    </row>
    <row r="2394" spans="1:14" hidden="1" x14ac:dyDescent="0.2">
      <c r="A2394" s="1" t="s">
        <v>4413</v>
      </c>
      <c r="B2394" s="1" t="s">
        <v>1284</v>
      </c>
      <c r="C2394">
        <v>15804</v>
      </c>
      <c r="D2394">
        <v>0</v>
      </c>
      <c r="E2394">
        <v>0</v>
      </c>
      <c r="F2394">
        <v>0</v>
      </c>
      <c r="G2394">
        <v>0</v>
      </c>
      <c r="H2394">
        <v>0</v>
      </c>
      <c r="I2394" s="2">
        <v>45331.5</v>
      </c>
      <c r="J2394" t="b">
        <v>0</v>
      </c>
      <c r="K2394" s="2"/>
      <c r="L2394" t="b">
        <v>1</v>
      </c>
      <c r="M2394" s="2">
        <v>45331.509027777778</v>
      </c>
      <c r="N2394" s="1" t="s">
        <v>2018</v>
      </c>
    </row>
    <row r="2395" spans="1:14" hidden="1" x14ac:dyDescent="0.2">
      <c r="A2395" s="1" t="s">
        <v>4414</v>
      </c>
      <c r="B2395" s="1" t="s">
        <v>1294</v>
      </c>
      <c r="C2395">
        <v>48536</v>
      </c>
      <c r="D2395">
        <v>0</v>
      </c>
      <c r="E2395">
        <v>0</v>
      </c>
      <c r="F2395">
        <v>0</v>
      </c>
      <c r="G2395">
        <v>0</v>
      </c>
      <c r="H2395">
        <v>0</v>
      </c>
      <c r="I2395" s="2">
        <v>45331.5</v>
      </c>
      <c r="J2395" t="b">
        <v>0</v>
      </c>
      <c r="K2395" s="2"/>
      <c r="L2395" t="b">
        <v>1</v>
      </c>
      <c r="M2395" s="2">
        <v>45331.53402777778</v>
      </c>
      <c r="N2395" s="1" t="s">
        <v>3048</v>
      </c>
    </row>
    <row r="2396" spans="1:14" hidden="1" x14ac:dyDescent="0.2">
      <c r="A2396" s="1" t="s">
        <v>4415</v>
      </c>
      <c r="B2396" s="1" t="s">
        <v>1318</v>
      </c>
      <c r="C2396">
        <v>39284</v>
      </c>
      <c r="D2396">
        <v>0</v>
      </c>
      <c r="E2396">
        <v>0</v>
      </c>
      <c r="F2396">
        <v>0</v>
      </c>
      <c r="G2396">
        <v>0</v>
      </c>
      <c r="H2396">
        <v>0</v>
      </c>
      <c r="I2396" s="2">
        <v>45331.5</v>
      </c>
      <c r="J2396" t="b">
        <v>0</v>
      </c>
      <c r="K2396" s="2"/>
      <c r="L2396" t="b">
        <v>1</v>
      </c>
      <c r="M2396" s="2">
        <v>45331.638888888891</v>
      </c>
      <c r="N2396" s="1" t="s">
        <v>2018</v>
      </c>
    </row>
    <row r="2397" spans="1:14" hidden="1" x14ac:dyDescent="0.2">
      <c r="A2397" s="1" t="s">
        <v>4416</v>
      </c>
      <c r="B2397" s="1" t="s">
        <v>1342</v>
      </c>
      <c r="C2397">
        <v>38298</v>
      </c>
      <c r="D2397">
        <v>0</v>
      </c>
      <c r="E2397">
        <v>0</v>
      </c>
      <c r="F2397">
        <v>0</v>
      </c>
      <c r="G2397">
        <v>0</v>
      </c>
      <c r="H2397">
        <v>0</v>
      </c>
      <c r="I2397" s="2">
        <v>45331.5</v>
      </c>
      <c r="J2397" t="b">
        <v>0</v>
      </c>
      <c r="K2397" s="2"/>
      <c r="L2397" t="b">
        <v>1</v>
      </c>
      <c r="M2397" s="2">
        <v>45331.529166666667</v>
      </c>
      <c r="N2397" s="1" t="s">
        <v>2018</v>
      </c>
    </row>
    <row r="2398" spans="1:14" hidden="1" x14ac:dyDescent="0.2">
      <c r="A2398" s="1" t="s">
        <v>4417</v>
      </c>
      <c r="B2398" s="1" t="s">
        <v>1366</v>
      </c>
      <c r="C2398">
        <v>43191</v>
      </c>
      <c r="D2398">
        <v>0</v>
      </c>
      <c r="E2398">
        <v>0</v>
      </c>
      <c r="F2398">
        <v>0</v>
      </c>
      <c r="G2398">
        <v>0</v>
      </c>
      <c r="H2398">
        <v>0</v>
      </c>
      <c r="I2398" s="2">
        <v>45331.5</v>
      </c>
      <c r="J2398" t="b">
        <v>0</v>
      </c>
      <c r="K2398" s="2"/>
      <c r="L2398" t="b">
        <v>1</v>
      </c>
      <c r="M2398" s="2">
        <v>45331.613194444442</v>
      </c>
      <c r="N2398" s="1" t="s">
        <v>2135</v>
      </c>
    </row>
    <row r="2399" spans="1:14" hidden="1" x14ac:dyDescent="0.2">
      <c r="A2399" s="1" t="s">
        <v>4418</v>
      </c>
      <c r="B2399" s="1" t="s">
        <v>1388</v>
      </c>
      <c r="C2399">
        <v>80941</v>
      </c>
      <c r="D2399">
        <v>0</v>
      </c>
      <c r="E2399">
        <v>0</v>
      </c>
      <c r="F2399">
        <v>0</v>
      </c>
      <c r="G2399">
        <v>0</v>
      </c>
      <c r="H2399">
        <v>0</v>
      </c>
      <c r="I2399" s="2">
        <v>45331.5</v>
      </c>
      <c r="J2399" t="b">
        <v>0</v>
      </c>
      <c r="K2399" s="2"/>
      <c r="L2399" t="b">
        <v>1</v>
      </c>
      <c r="M2399" s="2">
        <v>45331.638888888891</v>
      </c>
      <c r="N2399" s="1" t="s">
        <v>2016</v>
      </c>
    </row>
    <row r="2400" spans="1:14" hidden="1" x14ac:dyDescent="0.2">
      <c r="A2400" s="1" t="s">
        <v>4419</v>
      </c>
      <c r="B2400" s="1" t="s">
        <v>1428</v>
      </c>
      <c r="C2400">
        <v>51012</v>
      </c>
      <c r="D2400">
        <v>1237</v>
      </c>
      <c r="E2400">
        <v>1127</v>
      </c>
      <c r="F2400">
        <v>9</v>
      </c>
      <c r="G2400">
        <v>24</v>
      </c>
      <c r="H2400">
        <v>26</v>
      </c>
      <c r="I2400" s="2">
        <v>45331.5</v>
      </c>
      <c r="J2400" t="b">
        <v>1</v>
      </c>
      <c r="K2400" s="2">
        <v>45331.590277777781</v>
      </c>
      <c r="L2400" t="b">
        <v>0</v>
      </c>
      <c r="M2400" s="2"/>
      <c r="N2400" s="1" t="s">
        <v>2020</v>
      </c>
    </row>
    <row r="2401" spans="1:14" hidden="1" x14ac:dyDescent="0.2">
      <c r="A2401" s="1" t="s">
        <v>4420</v>
      </c>
      <c r="B2401" s="1" t="s">
        <v>1548</v>
      </c>
      <c r="C2401">
        <v>45711</v>
      </c>
      <c r="D2401">
        <v>30611</v>
      </c>
      <c r="E2401">
        <v>29433</v>
      </c>
      <c r="F2401">
        <v>8</v>
      </c>
      <c r="G2401">
        <v>24</v>
      </c>
      <c r="H2401">
        <v>12</v>
      </c>
      <c r="I2401" s="2">
        <v>45331.5</v>
      </c>
      <c r="J2401" t="b">
        <v>1</v>
      </c>
      <c r="K2401" s="2">
        <v>45331.618750000001</v>
      </c>
      <c r="L2401" t="b">
        <v>0</v>
      </c>
      <c r="M2401" s="2"/>
      <c r="N2401" s="1" t="s">
        <v>2020</v>
      </c>
    </row>
    <row r="2402" spans="1:14" hidden="1" x14ac:dyDescent="0.2">
      <c r="A2402" s="1" t="s">
        <v>4421</v>
      </c>
      <c r="B2402" s="1" t="s">
        <v>1554</v>
      </c>
      <c r="C2402">
        <v>69311</v>
      </c>
      <c r="D2402">
        <v>0</v>
      </c>
      <c r="E2402">
        <v>0</v>
      </c>
      <c r="F2402">
        <v>0</v>
      </c>
      <c r="G2402">
        <v>0</v>
      </c>
      <c r="H2402">
        <v>0</v>
      </c>
      <c r="I2402" s="2">
        <v>45331.5</v>
      </c>
      <c r="J2402" t="b">
        <v>0</v>
      </c>
      <c r="K2402" s="2"/>
      <c r="L2402" t="b">
        <v>1</v>
      </c>
      <c r="M2402" s="2">
        <v>45331.509722222225</v>
      </c>
      <c r="N2402" s="1" t="s">
        <v>2135</v>
      </c>
    </row>
    <row r="2403" spans="1:14" hidden="1" x14ac:dyDescent="0.2">
      <c r="A2403" s="1" t="s">
        <v>4422</v>
      </c>
      <c r="B2403" s="1" t="s">
        <v>1556</v>
      </c>
      <c r="C2403">
        <v>17391</v>
      </c>
      <c r="D2403">
        <v>0</v>
      </c>
      <c r="E2403">
        <v>0</v>
      </c>
      <c r="F2403">
        <v>0</v>
      </c>
      <c r="G2403">
        <v>0</v>
      </c>
      <c r="H2403">
        <v>0</v>
      </c>
      <c r="I2403" s="2">
        <v>45331.5</v>
      </c>
      <c r="J2403" t="b">
        <v>0</v>
      </c>
      <c r="K2403" s="2"/>
      <c r="L2403" t="b">
        <v>1</v>
      </c>
      <c r="M2403" s="2">
        <v>45331.611111111109</v>
      </c>
      <c r="N2403" s="1" t="s">
        <v>2018</v>
      </c>
    </row>
    <row r="2404" spans="1:14" hidden="1" x14ac:dyDescent="0.2">
      <c r="A2404" s="1" t="s">
        <v>4423</v>
      </c>
      <c r="B2404" s="1" t="s">
        <v>1574</v>
      </c>
      <c r="C2404">
        <v>17952</v>
      </c>
      <c r="D2404">
        <v>0</v>
      </c>
      <c r="E2404">
        <v>0</v>
      </c>
      <c r="F2404">
        <v>0</v>
      </c>
      <c r="G2404">
        <v>0</v>
      </c>
      <c r="H2404">
        <v>0</v>
      </c>
      <c r="I2404" s="2">
        <v>45331.5</v>
      </c>
      <c r="J2404" t="b">
        <v>0</v>
      </c>
      <c r="K2404" s="2"/>
      <c r="L2404" t="b">
        <v>1</v>
      </c>
      <c r="M2404" s="2">
        <v>45331.620833333334</v>
      </c>
      <c r="N2404" s="1" t="s">
        <v>2016</v>
      </c>
    </row>
    <row r="2405" spans="1:14" hidden="1" x14ac:dyDescent="0.2">
      <c r="A2405" s="1" t="s">
        <v>4424</v>
      </c>
      <c r="B2405" s="1" t="s">
        <v>1616</v>
      </c>
      <c r="C2405">
        <v>35370</v>
      </c>
      <c r="D2405">
        <v>0</v>
      </c>
      <c r="E2405">
        <v>0</v>
      </c>
      <c r="F2405">
        <v>0</v>
      </c>
      <c r="G2405">
        <v>0</v>
      </c>
      <c r="H2405">
        <v>0</v>
      </c>
      <c r="I2405" s="2">
        <v>45331.5</v>
      </c>
      <c r="J2405" t="b">
        <v>0</v>
      </c>
      <c r="K2405" s="2"/>
      <c r="L2405" t="b">
        <v>1</v>
      </c>
      <c r="M2405" s="2">
        <v>45331.574305555558</v>
      </c>
      <c r="N2405" s="1" t="s">
        <v>2016</v>
      </c>
    </row>
    <row r="2406" spans="1:14" hidden="1" x14ac:dyDescent="0.2">
      <c r="A2406" s="1" t="s">
        <v>4425</v>
      </c>
      <c r="B2406" s="1" t="s">
        <v>1622</v>
      </c>
      <c r="C2406">
        <v>63541</v>
      </c>
      <c r="D2406">
        <v>0</v>
      </c>
      <c r="E2406">
        <v>0</v>
      </c>
      <c r="F2406">
        <v>0</v>
      </c>
      <c r="G2406">
        <v>0</v>
      </c>
      <c r="H2406">
        <v>0</v>
      </c>
      <c r="I2406" s="2">
        <v>45331.5</v>
      </c>
      <c r="J2406" t="b">
        <v>0</v>
      </c>
      <c r="K2406" s="2"/>
      <c r="L2406" t="b">
        <v>1</v>
      </c>
      <c r="M2406" s="2">
        <v>45331.586111111108</v>
      </c>
      <c r="N2406" s="1" t="s">
        <v>2018</v>
      </c>
    </row>
    <row r="2407" spans="1:14" hidden="1" x14ac:dyDescent="0.2">
      <c r="A2407" s="1" t="s">
        <v>4426</v>
      </c>
      <c r="B2407" s="1" t="s">
        <v>1624</v>
      </c>
      <c r="C2407">
        <v>46309</v>
      </c>
      <c r="D2407">
        <v>0</v>
      </c>
      <c r="E2407">
        <v>0</v>
      </c>
      <c r="F2407">
        <v>0</v>
      </c>
      <c r="G2407">
        <v>0</v>
      </c>
      <c r="H2407">
        <v>0</v>
      </c>
      <c r="I2407" s="2">
        <v>45331.5</v>
      </c>
      <c r="J2407" t="b">
        <v>0</v>
      </c>
      <c r="K2407" s="2"/>
      <c r="L2407" t="b">
        <v>1</v>
      </c>
      <c r="M2407" s="2">
        <v>45331.621527777781</v>
      </c>
      <c r="N2407" s="1" t="s">
        <v>2018</v>
      </c>
    </row>
    <row r="2408" spans="1:14" hidden="1" x14ac:dyDescent="0.2">
      <c r="A2408" s="1" t="s">
        <v>4427</v>
      </c>
      <c r="B2408" s="1" t="s">
        <v>1636</v>
      </c>
      <c r="C2408">
        <v>39919</v>
      </c>
      <c r="D2408">
        <v>0</v>
      </c>
      <c r="E2408">
        <v>0</v>
      </c>
      <c r="F2408">
        <v>0</v>
      </c>
      <c r="G2408">
        <v>0</v>
      </c>
      <c r="H2408">
        <v>0</v>
      </c>
      <c r="I2408" s="2">
        <v>45331.5</v>
      </c>
      <c r="J2408" t="b">
        <v>0</v>
      </c>
      <c r="K2408" s="2"/>
      <c r="L2408" t="b">
        <v>1</v>
      </c>
      <c r="M2408" s="2">
        <v>45331.502083333333</v>
      </c>
      <c r="N2408" s="1" t="s">
        <v>2018</v>
      </c>
    </row>
    <row r="2409" spans="1:14" hidden="1" x14ac:dyDescent="0.2">
      <c r="A2409" s="1" t="s">
        <v>4428</v>
      </c>
      <c r="B2409" s="1" t="s">
        <v>1640</v>
      </c>
      <c r="C2409">
        <v>10919</v>
      </c>
      <c r="D2409">
        <v>0</v>
      </c>
      <c r="E2409">
        <v>0</v>
      </c>
      <c r="F2409">
        <v>0</v>
      </c>
      <c r="G2409">
        <v>0</v>
      </c>
      <c r="H2409">
        <v>0</v>
      </c>
      <c r="I2409" s="2">
        <v>45331.5</v>
      </c>
      <c r="J2409" t="b">
        <v>0</v>
      </c>
      <c r="K2409" s="2"/>
      <c r="L2409" t="b">
        <v>1</v>
      </c>
      <c r="M2409" s="2">
        <v>45331.625694444447</v>
      </c>
      <c r="N2409" s="1" t="s">
        <v>2018</v>
      </c>
    </row>
    <row r="2410" spans="1:14" hidden="1" x14ac:dyDescent="0.2">
      <c r="A2410" s="1" t="s">
        <v>4429</v>
      </c>
      <c r="B2410" s="1" t="s">
        <v>1720</v>
      </c>
      <c r="C2410">
        <v>59854</v>
      </c>
      <c r="D2410">
        <v>5950</v>
      </c>
      <c r="E2410">
        <v>5748</v>
      </c>
      <c r="F2410">
        <v>14</v>
      </c>
      <c r="G2410">
        <v>24</v>
      </c>
      <c r="H2410">
        <v>6</v>
      </c>
      <c r="I2410" s="2">
        <v>45331.5</v>
      </c>
      <c r="J2410" t="b">
        <v>1</v>
      </c>
      <c r="K2410" s="2">
        <v>45331.515972222223</v>
      </c>
      <c r="L2410" t="b">
        <v>0</v>
      </c>
      <c r="M2410" s="2"/>
      <c r="N2410" s="1" t="s">
        <v>2020</v>
      </c>
    </row>
    <row r="2411" spans="1:14" hidden="1" x14ac:dyDescent="0.2">
      <c r="A2411" s="1" t="s">
        <v>4430</v>
      </c>
      <c r="B2411" s="1" t="s">
        <v>1808</v>
      </c>
      <c r="C2411">
        <v>28520</v>
      </c>
      <c r="D2411">
        <v>9901</v>
      </c>
      <c r="E2411">
        <v>9253</v>
      </c>
      <c r="F2411">
        <v>14</v>
      </c>
      <c r="G2411">
        <v>24</v>
      </c>
      <c r="H2411">
        <v>12</v>
      </c>
      <c r="I2411" s="2">
        <v>45331.5</v>
      </c>
      <c r="J2411" t="b">
        <v>1</v>
      </c>
      <c r="K2411" s="2">
        <v>45331.525000000001</v>
      </c>
      <c r="L2411" t="b">
        <v>0</v>
      </c>
      <c r="M2411" s="2"/>
      <c r="N2411" s="1" t="s">
        <v>2020</v>
      </c>
    </row>
    <row r="2412" spans="1:14" hidden="1" x14ac:dyDescent="0.2">
      <c r="A2412" s="1" t="s">
        <v>4431</v>
      </c>
      <c r="B2412" s="1" t="s">
        <v>1822</v>
      </c>
      <c r="C2412">
        <v>46780</v>
      </c>
      <c r="D2412">
        <v>0</v>
      </c>
      <c r="E2412">
        <v>0</v>
      </c>
      <c r="F2412">
        <v>0</v>
      </c>
      <c r="G2412">
        <v>0</v>
      </c>
      <c r="H2412">
        <v>0</v>
      </c>
      <c r="I2412" s="2">
        <v>45331.5</v>
      </c>
      <c r="J2412" t="b">
        <v>0</v>
      </c>
      <c r="K2412" s="2"/>
      <c r="L2412" t="b">
        <v>1</v>
      </c>
      <c r="M2412" s="2">
        <v>45331.579861111109</v>
      </c>
      <c r="N2412" s="1" t="s">
        <v>2018</v>
      </c>
    </row>
    <row r="2413" spans="1:14" hidden="1" x14ac:dyDescent="0.2">
      <c r="A2413" s="1" t="s">
        <v>4432</v>
      </c>
      <c r="B2413" s="1" t="s">
        <v>1824</v>
      </c>
      <c r="C2413">
        <v>27192</v>
      </c>
      <c r="D2413">
        <v>0</v>
      </c>
      <c r="E2413">
        <v>0</v>
      </c>
      <c r="F2413">
        <v>0</v>
      </c>
      <c r="G2413">
        <v>0</v>
      </c>
      <c r="H2413">
        <v>0</v>
      </c>
      <c r="I2413" s="2">
        <v>45331.5</v>
      </c>
      <c r="J2413" t="b">
        <v>0</v>
      </c>
      <c r="K2413" s="2"/>
      <c r="L2413" t="b">
        <v>1</v>
      </c>
      <c r="M2413" s="2">
        <v>45331.5625</v>
      </c>
      <c r="N2413" s="1" t="s">
        <v>2018</v>
      </c>
    </row>
    <row r="2414" spans="1:14" hidden="1" x14ac:dyDescent="0.2">
      <c r="A2414" s="1" t="s">
        <v>4433</v>
      </c>
      <c r="B2414" s="1" t="s">
        <v>1840</v>
      </c>
      <c r="C2414">
        <v>88457</v>
      </c>
      <c r="D2414">
        <v>0</v>
      </c>
      <c r="E2414">
        <v>0</v>
      </c>
      <c r="F2414">
        <v>0</v>
      </c>
      <c r="G2414">
        <v>0</v>
      </c>
      <c r="H2414">
        <v>0</v>
      </c>
      <c r="I2414" s="2">
        <v>45331.5</v>
      </c>
      <c r="J2414" t="b">
        <v>0</v>
      </c>
      <c r="K2414" s="2"/>
      <c r="L2414" t="b">
        <v>1</v>
      </c>
      <c r="M2414" s="2">
        <v>45331.633333333331</v>
      </c>
      <c r="N2414" s="1" t="s">
        <v>2018</v>
      </c>
    </row>
    <row r="2415" spans="1:14" hidden="1" x14ac:dyDescent="0.2">
      <c r="A2415" s="1" t="s">
        <v>4434</v>
      </c>
      <c r="B2415" s="1" t="s">
        <v>1987</v>
      </c>
      <c r="C2415">
        <v>19936</v>
      </c>
      <c r="D2415">
        <v>0</v>
      </c>
      <c r="E2415">
        <v>0</v>
      </c>
      <c r="F2415">
        <v>0</v>
      </c>
      <c r="G2415">
        <v>0</v>
      </c>
      <c r="H2415">
        <v>0</v>
      </c>
      <c r="I2415" s="2">
        <v>45331.5</v>
      </c>
      <c r="J2415" t="b">
        <v>0</v>
      </c>
      <c r="K2415" s="2"/>
      <c r="L2415" t="b">
        <v>1</v>
      </c>
      <c r="M2415" s="2">
        <v>45331.663194444445</v>
      </c>
      <c r="N2415" s="1" t="s">
        <v>2018</v>
      </c>
    </row>
    <row r="2416" spans="1:14" hidden="1" x14ac:dyDescent="0.2">
      <c r="A2416" s="1" t="s">
        <v>4435</v>
      </c>
      <c r="B2416" s="1" t="s">
        <v>60</v>
      </c>
      <c r="C2416">
        <v>49529</v>
      </c>
      <c r="D2416">
        <v>0</v>
      </c>
      <c r="E2416">
        <v>0</v>
      </c>
      <c r="F2416">
        <v>0</v>
      </c>
      <c r="G2416">
        <v>0</v>
      </c>
      <c r="H2416">
        <v>0</v>
      </c>
      <c r="I2416" s="2">
        <v>45332.5</v>
      </c>
      <c r="J2416" t="b">
        <v>0</v>
      </c>
      <c r="K2416" s="2"/>
      <c r="L2416" t="b">
        <v>1</v>
      </c>
      <c r="M2416" s="2">
        <v>45332.538888888892</v>
      </c>
      <c r="N2416" s="1" t="s">
        <v>2016</v>
      </c>
    </row>
    <row r="2417" spans="1:14" hidden="1" x14ac:dyDescent="0.2">
      <c r="A2417" s="1" t="s">
        <v>4436</v>
      </c>
      <c r="B2417" s="1" t="s">
        <v>118</v>
      </c>
      <c r="C2417">
        <v>52156</v>
      </c>
      <c r="D2417">
        <v>2834</v>
      </c>
      <c r="E2417">
        <v>2564</v>
      </c>
      <c r="F2417">
        <v>12</v>
      </c>
      <c r="G2417">
        <v>24</v>
      </c>
      <c r="H2417">
        <v>21</v>
      </c>
      <c r="I2417" s="2">
        <v>45332.5</v>
      </c>
      <c r="J2417" t="b">
        <v>1</v>
      </c>
      <c r="K2417" s="2">
        <v>45332.518750000003</v>
      </c>
      <c r="L2417" t="b">
        <v>0</v>
      </c>
      <c r="M2417" s="2"/>
      <c r="N2417" s="1" t="s">
        <v>2020</v>
      </c>
    </row>
    <row r="2418" spans="1:14" hidden="1" x14ac:dyDescent="0.2">
      <c r="A2418" s="1" t="s">
        <v>4437</v>
      </c>
      <c r="B2418" s="1" t="s">
        <v>124</v>
      </c>
      <c r="C2418">
        <v>47020</v>
      </c>
      <c r="D2418">
        <v>0</v>
      </c>
      <c r="E2418">
        <v>0</v>
      </c>
      <c r="F2418">
        <v>0</v>
      </c>
      <c r="G2418">
        <v>0</v>
      </c>
      <c r="H2418">
        <v>0</v>
      </c>
      <c r="I2418" s="2">
        <v>45332.5</v>
      </c>
      <c r="J2418" t="b">
        <v>0</v>
      </c>
      <c r="K2418" s="2"/>
      <c r="L2418" t="b">
        <v>1</v>
      </c>
      <c r="M2418" s="2">
        <v>45332.502083333333</v>
      </c>
      <c r="N2418" s="1" t="s">
        <v>2018</v>
      </c>
    </row>
    <row r="2419" spans="1:14" hidden="1" x14ac:dyDescent="0.2">
      <c r="A2419" s="1" t="s">
        <v>4438</v>
      </c>
      <c r="B2419" s="1" t="s">
        <v>132</v>
      </c>
      <c r="C2419">
        <v>26133</v>
      </c>
      <c r="D2419">
        <v>0</v>
      </c>
      <c r="E2419">
        <v>0</v>
      </c>
      <c r="F2419">
        <v>0</v>
      </c>
      <c r="G2419">
        <v>0</v>
      </c>
      <c r="H2419">
        <v>0</v>
      </c>
      <c r="I2419" s="2">
        <v>45332.5</v>
      </c>
      <c r="J2419" t="b">
        <v>0</v>
      </c>
      <c r="K2419" s="2"/>
      <c r="L2419" t="b">
        <v>1</v>
      </c>
      <c r="M2419" s="2">
        <v>45332.509722222225</v>
      </c>
      <c r="N2419" s="1" t="s">
        <v>2018</v>
      </c>
    </row>
    <row r="2420" spans="1:14" hidden="1" x14ac:dyDescent="0.2">
      <c r="A2420" s="1" t="s">
        <v>4439</v>
      </c>
      <c r="B2420" s="1" t="s">
        <v>188</v>
      </c>
      <c r="C2420">
        <v>35603</v>
      </c>
      <c r="D2420">
        <v>1110</v>
      </c>
      <c r="E2420">
        <v>1070</v>
      </c>
      <c r="F2420">
        <v>11</v>
      </c>
      <c r="G2420">
        <v>24</v>
      </c>
      <c r="H2420">
        <v>8</v>
      </c>
      <c r="I2420" s="2">
        <v>45332.5</v>
      </c>
      <c r="J2420" t="b">
        <v>1</v>
      </c>
      <c r="K2420" s="2">
        <v>45332.510416666664</v>
      </c>
      <c r="L2420" t="b">
        <v>0</v>
      </c>
      <c r="M2420" s="2"/>
      <c r="N2420" s="1" t="s">
        <v>2020</v>
      </c>
    </row>
    <row r="2421" spans="1:14" hidden="1" x14ac:dyDescent="0.2">
      <c r="A2421" s="1" t="s">
        <v>4440</v>
      </c>
      <c r="B2421" s="1" t="s">
        <v>290</v>
      </c>
      <c r="C2421">
        <v>25228</v>
      </c>
      <c r="D2421">
        <v>0</v>
      </c>
      <c r="E2421">
        <v>0</v>
      </c>
      <c r="F2421">
        <v>0</v>
      </c>
      <c r="G2421">
        <v>0</v>
      </c>
      <c r="H2421">
        <v>0</v>
      </c>
      <c r="I2421" s="2">
        <v>45332.5</v>
      </c>
      <c r="J2421" t="b">
        <v>0</v>
      </c>
      <c r="K2421" s="2"/>
      <c r="L2421" t="b">
        <v>1</v>
      </c>
      <c r="M2421" s="2">
        <v>45332.504166666666</v>
      </c>
      <c r="N2421" s="1" t="s">
        <v>2018</v>
      </c>
    </row>
    <row r="2422" spans="1:14" hidden="1" x14ac:dyDescent="0.2">
      <c r="A2422" s="1" t="s">
        <v>4441</v>
      </c>
      <c r="B2422" s="1" t="s">
        <v>310</v>
      </c>
      <c r="C2422">
        <v>42945</v>
      </c>
      <c r="D2422">
        <v>23512</v>
      </c>
      <c r="E2422">
        <v>20445</v>
      </c>
      <c r="F2422">
        <v>8</v>
      </c>
      <c r="G2422">
        <v>24</v>
      </c>
      <c r="H2422">
        <v>45</v>
      </c>
      <c r="I2422" s="2">
        <v>45332.5</v>
      </c>
      <c r="J2422" t="b">
        <v>1</v>
      </c>
      <c r="K2422" s="2">
        <v>45332.588888888888</v>
      </c>
      <c r="L2422" t="b">
        <v>0</v>
      </c>
      <c r="M2422" s="2"/>
      <c r="N2422" s="1" t="s">
        <v>2020</v>
      </c>
    </row>
    <row r="2423" spans="1:14" hidden="1" x14ac:dyDescent="0.2">
      <c r="A2423" s="1" t="s">
        <v>4442</v>
      </c>
      <c r="B2423" s="1" t="s">
        <v>314</v>
      </c>
      <c r="C2423">
        <v>77940</v>
      </c>
      <c r="D2423">
        <v>0</v>
      </c>
      <c r="E2423">
        <v>0</v>
      </c>
      <c r="F2423">
        <v>0</v>
      </c>
      <c r="G2423">
        <v>0</v>
      </c>
      <c r="H2423">
        <v>0</v>
      </c>
      <c r="I2423" s="2">
        <v>45332.5</v>
      </c>
      <c r="J2423" t="b">
        <v>0</v>
      </c>
      <c r="K2423" s="2"/>
      <c r="L2423" t="b">
        <v>1</v>
      </c>
      <c r="M2423" s="2">
        <v>45332.618055555555</v>
      </c>
      <c r="N2423" s="1" t="s">
        <v>2018</v>
      </c>
    </row>
    <row r="2424" spans="1:14" hidden="1" x14ac:dyDescent="0.2">
      <c r="A2424" s="1" t="s">
        <v>4443</v>
      </c>
      <c r="B2424" s="1" t="s">
        <v>340</v>
      </c>
      <c r="C2424">
        <v>49616</v>
      </c>
      <c r="D2424">
        <v>0</v>
      </c>
      <c r="E2424">
        <v>0</v>
      </c>
      <c r="F2424">
        <v>0</v>
      </c>
      <c r="G2424">
        <v>0</v>
      </c>
      <c r="H2424">
        <v>0</v>
      </c>
      <c r="I2424" s="2">
        <v>45332.5</v>
      </c>
      <c r="J2424" t="b">
        <v>0</v>
      </c>
      <c r="K2424" s="2"/>
      <c r="L2424" t="b">
        <v>1</v>
      </c>
      <c r="M2424" s="2">
        <v>45332.560416666667</v>
      </c>
      <c r="N2424" s="1" t="s">
        <v>2018</v>
      </c>
    </row>
    <row r="2425" spans="1:14" hidden="1" x14ac:dyDescent="0.2">
      <c r="A2425" s="1" t="s">
        <v>4444</v>
      </c>
      <c r="B2425" s="1" t="s">
        <v>438</v>
      </c>
      <c r="C2425">
        <v>51077</v>
      </c>
      <c r="D2425">
        <v>10052</v>
      </c>
      <c r="E2425">
        <v>9083</v>
      </c>
      <c r="F2425">
        <v>8</v>
      </c>
      <c r="G2425">
        <v>24</v>
      </c>
      <c r="H2425">
        <v>32</v>
      </c>
      <c r="I2425" s="2">
        <v>45332.5</v>
      </c>
      <c r="J2425" t="b">
        <v>1</v>
      </c>
      <c r="K2425" s="2">
        <v>45332.534722222219</v>
      </c>
      <c r="L2425" t="b">
        <v>0</v>
      </c>
      <c r="M2425" s="2"/>
      <c r="N2425" s="1" t="s">
        <v>2020</v>
      </c>
    </row>
    <row r="2426" spans="1:14" hidden="1" x14ac:dyDescent="0.2">
      <c r="A2426" s="1" t="s">
        <v>4445</v>
      </c>
      <c r="B2426" s="1" t="s">
        <v>460</v>
      </c>
      <c r="C2426">
        <v>30570</v>
      </c>
      <c r="D2426">
        <v>0</v>
      </c>
      <c r="E2426">
        <v>0</v>
      </c>
      <c r="F2426">
        <v>0</v>
      </c>
      <c r="G2426">
        <v>0</v>
      </c>
      <c r="H2426">
        <v>0</v>
      </c>
      <c r="I2426" s="2">
        <v>45332.5</v>
      </c>
      <c r="J2426" t="b">
        <v>0</v>
      </c>
      <c r="K2426" s="2"/>
      <c r="L2426" t="b">
        <v>1</v>
      </c>
      <c r="M2426" s="2">
        <v>45332.616666666669</v>
      </c>
      <c r="N2426" s="1" t="s">
        <v>2018</v>
      </c>
    </row>
    <row r="2427" spans="1:14" hidden="1" x14ac:dyDescent="0.2">
      <c r="A2427" s="1" t="s">
        <v>4446</v>
      </c>
      <c r="B2427" s="1" t="s">
        <v>462</v>
      </c>
      <c r="C2427">
        <v>22093</v>
      </c>
      <c r="D2427">
        <v>9199</v>
      </c>
      <c r="E2427">
        <v>8771</v>
      </c>
      <c r="F2427">
        <v>9</v>
      </c>
      <c r="G2427">
        <v>24</v>
      </c>
      <c r="H2427">
        <v>13</v>
      </c>
      <c r="I2427" s="2">
        <v>45332.5</v>
      </c>
      <c r="J2427" t="b">
        <v>1</v>
      </c>
      <c r="K2427" s="2">
        <v>45332.666666666664</v>
      </c>
      <c r="L2427" t="b">
        <v>0</v>
      </c>
      <c r="M2427" s="2"/>
      <c r="N2427" s="1" t="s">
        <v>2020</v>
      </c>
    </row>
    <row r="2428" spans="1:14" hidden="1" x14ac:dyDescent="0.2">
      <c r="A2428" s="1" t="s">
        <v>4447</v>
      </c>
      <c r="B2428" s="1" t="s">
        <v>532</v>
      </c>
      <c r="C2428">
        <v>50854</v>
      </c>
      <c r="D2428">
        <v>0</v>
      </c>
      <c r="E2428">
        <v>0</v>
      </c>
      <c r="F2428">
        <v>0</v>
      </c>
      <c r="G2428">
        <v>0</v>
      </c>
      <c r="H2428">
        <v>0</v>
      </c>
      <c r="I2428" s="2">
        <v>45332.5</v>
      </c>
      <c r="J2428" t="b">
        <v>0</v>
      </c>
      <c r="K2428" s="2"/>
      <c r="L2428" t="b">
        <v>1</v>
      </c>
      <c r="M2428" s="2">
        <v>45332.550694444442</v>
      </c>
      <c r="N2428" s="1" t="s">
        <v>2018</v>
      </c>
    </row>
    <row r="2429" spans="1:14" hidden="1" x14ac:dyDescent="0.2">
      <c r="A2429" s="1" t="s">
        <v>4448</v>
      </c>
      <c r="B2429" s="1" t="s">
        <v>576</v>
      </c>
      <c r="C2429">
        <v>56364</v>
      </c>
      <c r="D2429">
        <v>0</v>
      </c>
      <c r="E2429">
        <v>0</v>
      </c>
      <c r="F2429">
        <v>0</v>
      </c>
      <c r="G2429">
        <v>0</v>
      </c>
      <c r="H2429">
        <v>0</v>
      </c>
      <c r="I2429" s="2">
        <v>45332.5</v>
      </c>
      <c r="J2429" t="b">
        <v>0</v>
      </c>
      <c r="K2429" s="2"/>
      <c r="L2429" t="b">
        <v>1</v>
      </c>
      <c r="M2429" s="2">
        <v>45332.503472222219</v>
      </c>
      <c r="N2429" s="1" t="s">
        <v>2018</v>
      </c>
    </row>
    <row r="2430" spans="1:14" hidden="1" x14ac:dyDescent="0.2">
      <c r="A2430" s="1" t="s">
        <v>4449</v>
      </c>
      <c r="B2430" s="1" t="s">
        <v>588</v>
      </c>
      <c r="C2430">
        <v>21268</v>
      </c>
      <c r="D2430">
        <v>0</v>
      </c>
      <c r="E2430">
        <v>0</v>
      </c>
      <c r="F2430">
        <v>0</v>
      </c>
      <c r="G2430">
        <v>0</v>
      </c>
      <c r="H2430">
        <v>0</v>
      </c>
      <c r="I2430" s="2">
        <v>45332.5</v>
      </c>
      <c r="J2430" t="b">
        <v>0</v>
      </c>
      <c r="K2430" s="2"/>
      <c r="L2430" t="b">
        <v>1</v>
      </c>
      <c r="M2430" s="2">
        <v>45332.655555555553</v>
      </c>
      <c r="N2430" s="1" t="s">
        <v>2018</v>
      </c>
    </row>
    <row r="2431" spans="1:14" hidden="1" x14ac:dyDescent="0.2">
      <c r="A2431" s="1" t="s">
        <v>4450</v>
      </c>
      <c r="B2431" s="1" t="s">
        <v>598</v>
      </c>
      <c r="C2431">
        <v>76821</v>
      </c>
      <c r="D2431">
        <v>0</v>
      </c>
      <c r="E2431">
        <v>0</v>
      </c>
      <c r="F2431">
        <v>0</v>
      </c>
      <c r="G2431">
        <v>0</v>
      </c>
      <c r="H2431">
        <v>0</v>
      </c>
      <c r="I2431" s="2">
        <v>45332.5</v>
      </c>
      <c r="J2431" t="b">
        <v>0</v>
      </c>
      <c r="K2431" s="2"/>
      <c r="L2431" t="b">
        <v>1</v>
      </c>
      <c r="M2431" s="2">
        <v>45332.532638888886</v>
      </c>
      <c r="N2431" s="1" t="s">
        <v>2018</v>
      </c>
    </row>
    <row r="2432" spans="1:14" hidden="1" x14ac:dyDescent="0.2">
      <c r="A2432" s="1" t="s">
        <v>4451</v>
      </c>
      <c r="B2432" s="1" t="s">
        <v>600</v>
      </c>
      <c r="C2432">
        <v>40578</v>
      </c>
      <c r="D2432">
        <v>34105</v>
      </c>
      <c r="E2432">
        <v>31098</v>
      </c>
      <c r="F2432">
        <v>8</v>
      </c>
      <c r="G2432">
        <v>24</v>
      </c>
      <c r="H2432">
        <v>29</v>
      </c>
      <c r="I2432" s="2">
        <v>45332.5</v>
      </c>
      <c r="J2432" t="b">
        <v>1</v>
      </c>
      <c r="K2432" s="2">
        <v>45332.560416666667</v>
      </c>
      <c r="L2432" t="b">
        <v>0</v>
      </c>
      <c r="M2432" s="2"/>
      <c r="N2432" s="1" t="s">
        <v>2020</v>
      </c>
    </row>
    <row r="2433" spans="1:14" hidden="1" x14ac:dyDescent="0.2">
      <c r="A2433" s="1" t="s">
        <v>4452</v>
      </c>
      <c r="B2433" s="1" t="s">
        <v>602</v>
      </c>
      <c r="C2433">
        <v>24536</v>
      </c>
      <c r="D2433">
        <v>0</v>
      </c>
      <c r="E2433">
        <v>0</v>
      </c>
      <c r="F2433">
        <v>0</v>
      </c>
      <c r="G2433">
        <v>0</v>
      </c>
      <c r="H2433">
        <v>0</v>
      </c>
      <c r="I2433" s="2">
        <v>45332.5</v>
      </c>
      <c r="J2433" t="b">
        <v>0</v>
      </c>
      <c r="K2433" s="2"/>
      <c r="L2433" t="b">
        <v>1</v>
      </c>
      <c r="M2433" s="2">
        <v>45332.663194444445</v>
      </c>
      <c r="N2433" s="1" t="s">
        <v>2018</v>
      </c>
    </row>
    <row r="2434" spans="1:14" hidden="1" x14ac:dyDescent="0.2">
      <c r="A2434" s="1" t="s">
        <v>4453</v>
      </c>
      <c r="B2434" s="1" t="s">
        <v>614</v>
      </c>
      <c r="C2434">
        <v>35350</v>
      </c>
      <c r="D2434">
        <v>14414</v>
      </c>
      <c r="E2434">
        <v>12254</v>
      </c>
      <c r="F2434">
        <v>9</v>
      </c>
      <c r="G2434">
        <v>24</v>
      </c>
      <c r="H2434">
        <v>47</v>
      </c>
      <c r="I2434" s="2">
        <v>45332.5</v>
      </c>
      <c r="J2434" t="b">
        <v>1</v>
      </c>
      <c r="K2434" s="2">
        <v>45332.611111111109</v>
      </c>
      <c r="L2434" t="b">
        <v>0</v>
      </c>
      <c r="M2434" s="2"/>
      <c r="N2434" s="1" t="s">
        <v>2020</v>
      </c>
    </row>
    <row r="2435" spans="1:14" hidden="1" x14ac:dyDescent="0.2">
      <c r="A2435" s="1" t="s">
        <v>4454</v>
      </c>
      <c r="B2435" s="1" t="s">
        <v>620</v>
      </c>
      <c r="C2435">
        <v>8809</v>
      </c>
      <c r="D2435">
        <v>0</v>
      </c>
      <c r="E2435">
        <v>0</v>
      </c>
      <c r="F2435">
        <v>0</v>
      </c>
      <c r="G2435">
        <v>0</v>
      </c>
      <c r="H2435">
        <v>0</v>
      </c>
      <c r="I2435" s="2">
        <v>45332.5</v>
      </c>
      <c r="J2435" t="b">
        <v>0</v>
      </c>
      <c r="K2435" s="2"/>
      <c r="L2435" t="b">
        <v>1</v>
      </c>
      <c r="M2435" s="2">
        <v>45332.572222222225</v>
      </c>
      <c r="N2435" s="1" t="s">
        <v>2018</v>
      </c>
    </row>
    <row r="2436" spans="1:14" hidden="1" x14ac:dyDescent="0.2">
      <c r="A2436" s="1" t="s">
        <v>4455</v>
      </c>
      <c r="B2436" s="1" t="s">
        <v>644</v>
      </c>
      <c r="C2436">
        <v>26076</v>
      </c>
      <c r="D2436">
        <v>0</v>
      </c>
      <c r="E2436">
        <v>0</v>
      </c>
      <c r="F2436">
        <v>0</v>
      </c>
      <c r="G2436">
        <v>0</v>
      </c>
      <c r="H2436">
        <v>0</v>
      </c>
      <c r="I2436" s="2">
        <v>45332.5</v>
      </c>
      <c r="J2436" t="b">
        <v>0</v>
      </c>
      <c r="K2436" s="2"/>
      <c r="L2436" t="b">
        <v>1</v>
      </c>
      <c r="M2436" s="2">
        <v>45332.597222222219</v>
      </c>
      <c r="N2436" s="1" t="s">
        <v>2018</v>
      </c>
    </row>
    <row r="2437" spans="1:14" hidden="1" x14ac:dyDescent="0.2">
      <c r="A2437" s="1" t="s">
        <v>4456</v>
      </c>
      <c r="B2437" s="1" t="s">
        <v>672</v>
      </c>
      <c r="C2437">
        <v>72485</v>
      </c>
      <c r="D2437">
        <v>0</v>
      </c>
      <c r="E2437">
        <v>0</v>
      </c>
      <c r="F2437">
        <v>0</v>
      </c>
      <c r="G2437">
        <v>0</v>
      </c>
      <c r="H2437">
        <v>0</v>
      </c>
      <c r="I2437" s="2">
        <v>45332.5</v>
      </c>
      <c r="J2437" t="b">
        <v>0</v>
      </c>
      <c r="K2437" s="2"/>
      <c r="L2437" t="b">
        <v>1</v>
      </c>
      <c r="M2437" s="2">
        <v>45332.578472222223</v>
      </c>
      <c r="N2437" s="1" t="s">
        <v>2016</v>
      </c>
    </row>
    <row r="2438" spans="1:14" hidden="1" x14ac:dyDescent="0.2">
      <c r="A2438" s="1" t="s">
        <v>4457</v>
      </c>
      <c r="B2438" s="1" t="s">
        <v>726</v>
      </c>
      <c r="C2438">
        <v>27871</v>
      </c>
      <c r="D2438">
        <v>0</v>
      </c>
      <c r="E2438">
        <v>0</v>
      </c>
      <c r="F2438">
        <v>0</v>
      </c>
      <c r="G2438">
        <v>0</v>
      </c>
      <c r="H2438">
        <v>0</v>
      </c>
      <c r="I2438" s="2">
        <v>45332.5</v>
      </c>
      <c r="J2438" t="b">
        <v>0</v>
      </c>
      <c r="K2438" s="2"/>
      <c r="L2438" t="b">
        <v>1</v>
      </c>
      <c r="M2438" s="2">
        <v>45332.517361111109</v>
      </c>
      <c r="N2438" s="1" t="s">
        <v>2018</v>
      </c>
    </row>
    <row r="2439" spans="1:14" hidden="1" x14ac:dyDescent="0.2">
      <c r="A2439" s="1" t="s">
        <v>4458</v>
      </c>
      <c r="B2439" s="1" t="s">
        <v>812</v>
      </c>
      <c r="C2439">
        <v>39183</v>
      </c>
      <c r="D2439">
        <v>0</v>
      </c>
      <c r="E2439">
        <v>0</v>
      </c>
      <c r="F2439">
        <v>0</v>
      </c>
      <c r="G2439">
        <v>0</v>
      </c>
      <c r="H2439">
        <v>0</v>
      </c>
      <c r="I2439" s="2">
        <v>45332.5</v>
      </c>
      <c r="J2439" t="b">
        <v>0</v>
      </c>
      <c r="K2439" s="2"/>
      <c r="L2439" t="b">
        <v>1</v>
      </c>
      <c r="M2439" s="2">
        <v>45332.622916666667</v>
      </c>
      <c r="N2439" s="1" t="s">
        <v>2018</v>
      </c>
    </row>
    <row r="2440" spans="1:14" hidden="1" x14ac:dyDescent="0.2">
      <c r="A2440" s="1" t="s">
        <v>4459</v>
      </c>
      <c r="B2440" s="1" t="s">
        <v>886</v>
      </c>
      <c r="C2440">
        <v>57387</v>
      </c>
      <c r="D2440">
        <v>44655</v>
      </c>
      <c r="E2440">
        <v>35593</v>
      </c>
      <c r="F2440">
        <v>13</v>
      </c>
      <c r="G2440">
        <v>24</v>
      </c>
      <c r="H2440">
        <v>47</v>
      </c>
      <c r="I2440" s="2">
        <v>45332.5</v>
      </c>
      <c r="J2440" t="b">
        <v>1</v>
      </c>
      <c r="K2440" s="2">
        <v>45332.57708333333</v>
      </c>
      <c r="L2440" t="b">
        <v>0</v>
      </c>
      <c r="M2440" s="2"/>
      <c r="N2440" s="1" t="s">
        <v>2020</v>
      </c>
    </row>
    <row r="2441" spans="1:14" hidden="1" x14ac:dyDescent="0.2">
      <c r="A2441" s="1" t="s">
        <v>4460</v>
      </c>
      <c r="B2441" s="1" t="s">
        <v>896</v>
      </c>
      <c r="C2441">
        <v>59069</v>
      </c>
      <c r="D2441">
        <v>0</v>
      </c>
      <c r="E2441">
        <v>0</v>
      </c>
      <c r="F2441">
        <v>0</v>
      </c>
      <c r="G2441">
        <v>0</v>
      </c>
      <c r="H2441">
        <v>0</v>
      </c>
      <c r="I2441" s="2">
        <v>45332.5</v>
      </c>
      <c r="J2441" t="b">
        <v>0</v>
      </c>
      <c r="K2441" s="2"/>
      <c r="L2441" t="b">
        <v>1</v>
      </c>
      <c r="M2441" s="2">
        <v>45332.538888888892</v>
      </c>
      <c r="N2441" s="1" t="s">
        <v>2018</v>
      </c>
    </row>
    <row r="2442" spans="1:14" hidden="1" x14ac:dyDescent="0.2">
      <c r="A2442" s="1" t="s">
        <v>4461</v>
      </c>
      <c r="B2442" s="1" t="s">
        <v>920</v>
      </c>
      <c r="C2442">
        <v>36915</v>
      </c>
      <c r="D2442">
        <v>0</v>
      </c>
      <c r="E2442">
        <v>0</v>
      </c>
      <c r="F2442">
        <v>0</v>
      </c>
      <c r="G2442">
        <v>0</v>
      </c>
      <c r="H2442">
        <v>0</v>
      </c>
      <c r="I2442" s="2">
        <v>45332.5</v>
      </c>
      <c r="J2442" t="b">
        <v>0</v>
      </c>
      <c r="K2442" s="2"/>
      <c r="L2442" t="b">
        <v>1</v>
      </c>
      <c r="M2442" s="2">
        <v>45332.543055555558</v>
      </c>
      <c r="N2442" s="1" t="s">
        <v>2018</v>
      </c>
    </row>
    <row r="2443" spans="1:14" hidden="1" x14ac:dyDescent="0.2">
      <c r="A2443" s="1" t="s">
        <v>4462</v>
      </c>
      <c r="B2443" s="1" t="s">
        <v>966</v>
      </c>
      <c r="C2443">
        <v>28857</v>
      </c>
      <c r="D2443">
        <v>0</v>
      </c>
      <c r="E2443">
        <v>0</v>
      </c>
      <c r="F2443">
        <v>0</v>
      </c>
      <c r="G2443">
        <v>0</v>
      </c>
      <c r="H2443">
        <v>0</v>
      </c>
      <c r="I2443" s="2">
        <v>45332.5</v>
      </c>
      <c r="J2443" t="b">
        <v>0</v>
      </c>
      <c r="K2443" s="2"/>
      <c r="L2443" t="b">
        <v>1</v>
      </c>
      <c r="M2443" s="2">
        <v>45332.574305555558</v>
      </c>
      <c r="N2443" s="1" t="s">
        <v>2018</v>
      </c>
    </row>
    <row r="2444" spans="1:14" hidden="1" x14ac:dyDescent="0.2">
      <c r="A2444" s="1" t="s">
        <v>4463</v>
      </c>
      <c r="B2444" s="1" t="s">
        <v>997</v>
      </c>
      <c r="C2444">
        <v>21378</v>
      </c>
      <c r="D2444">
        <v>1040</v>
      </c>
      <c r="E2444">
        <v>934</v>
      </c>
      <c r="F2444">
        <v>9</v>
      </c>
      <c r="G2444">
        <v>24</v>
      </c>
      <c r="H2444">
        <v>30</v>
      </c>
      <c r="I2444" s="2">
        <v>45332.5</v>
      </c>
      <c r="J2444" t="b">
        <v>1</v>
      </c>
      <c r="K2444" s="2">
        <v>45332.529861111114</v>
      </c>
      <c r="L2444" t="b">
        <v>0</v>
      </c>
      <c r="M2444" s="2"/>
      <c r="N2444" s="1" t="s">
        <v>2020</v>
      </c>
    </row>
    <row r="2445" spans="1:14" hidden="1" x14ac:dyDescent="0.2">
      <c r="A2445" s="1" t="s">
        <v>4464</v>
      </c>
      <c r="B2445" s="1" t="s">
        <v>1009</v>
      </c>
      <c r="C2445">
        <v>37059</v>
      </c>
      <c r="D2445">
        <v>0</v>
      </c>
      <c r="E2445">
        <v>0</v>
      </c>
      <c r="F2445">
        <v>0</v>
      </c>
      <c r="G2445">
        <v>0</v>
      </c>
      <c r="H2445">
        <v>0</v>
      </c>
      <c r="I2445" s="2">
        <v>45332.5</v>
      </c>
      <c r="J2445" t="b">
        <v>0</v>
      </c>
      <c r="K2445" s="2"/>
      <c r="L2445" t="b">
        <v>1</v>
      </c>
      <c r="M2445" s="2">
        <v>45332.612500000003</v>
      </c>
      <c r="N2445" s="1" t="s">
        <v>2018</v>
      </c>
    </row>
    <row r="2446" spans="1:14" hidden="1" x14ac:dyDescent="0.2">
      <c r="A2446" s="1" t="s">
        <v>4465</v>
      </c>
      <c r="B2446" s="1" t="s">
        <v>1070</v>
      </c>
      <c r="C2446">
        <v>59323</v>
      </c>
      <c r="D2446">
        <v>0</v>
      </c>
      <c r="E2446">
        <v>0</v>
      </c>
      <c r="F2446">
        <v>0</v>
      </c>
      <c r="G2446">
        <v>0</v>
      </c>
      <c r="H2446">
        <v>0</v>
      </c>
      <c r="I2446" s="2">
        <v>45332.5</v>
      </c>
      <c r="J2446" t="b">
        <v>0</v>
      </c>
      <c r="K2446" s="2"/>
      <c r="L2446" t="b">
        <v>1</v>
      </c>
      <c r="M2446" s="2">
        <v>45332.59375</v>
      </c>
      <c r="N2446" s="1" t="s">
        <v>2018</v>
      </c>
    </row>
    <row r="2447" spans="1:14" hidden="1" x14ac:dyDescent="0.2">
      <c r="A2447" s="1" t="s">
        <v>4466</v>
      </c>
      <c r="B2447" s="1" t="s">
        <v>1124</v>
      </c>
      <c r="C2447">
        <v>36209</v>
      </c>
      <c r="D2447">
        <v>0</v>
      </c>
      <c r="E2447">
        <v>0</v>
      </c>
      <c r="F2447">
        <v>0</v>
      </c>
      <c r="G2447">
        <v>0</v>
      </c>
      <c r="H2447">
        <v>0</v>
      </c>
      <c r="I2447" s="2">
        <v>45332.5</v>
      </c>
      <c r="J2447" t="b">
        <v>0</v>
      </c>
      <c r="K2447" s="2"/>
      <c r="L2447" t="b">
        <v>1</v>
      </c>
      <c r="M2447" s="2">
        <v>45332.65</v>
      </c>
      <c r="N2447" s="1" t="s">
        <v>2018</v>
      </c>
    </row>
    <row r="2448" spans="1:14" hidden="1" x14ac:dyDescent="0.2">
      <c r="A2448" s="1" t="s">
        <v>4467</v>
      </c>
      <c r="B2448" s="1" t="s">
        <v>1206</v>
      </c>
      <c r="C2448">
        <v>24674</v>
      </c>
      <c r="D2448">
        <v>16718</v>
      </c>
      <c r="E2448">
        <v>15186</v>
      </c>
      <c r="F2448">
        <v>11</v>
      </c>
      <c r="G2448">
        <v>24</v>
      </c>
      <c r="H2448">
        <v>22</v>
      </c>
      <c r="I2448" s="2">
        <v>45332.5</v>
      </c>
      <c r="J2448" t="b">
        <v>1</v>
      </c>
      <c r="K2448" s="2">
        <v>45332.588888888888</v>
      </c>
      <c r="L2448" t="b">
        <v>0</v>
      </c>
      <c r="M2448" s="2"/>
      <c r="N2448" s="1" t="s">
        <v>2020</v>
      </c>
    </row>
    <row r="2449" spans="1:14" hidden="1" x14ac:dyDescent="0.2">
      <c r="A2449" s="1" t="s">
        <v>4468</v>
      </c>
      <c r="B2449" s="1" t="s">
        <v>1264</v>
      </c>
      <c r="C2449">
        <v>27639</v>
      </c>
      <c r="D2449">
        <v>0</v>
      </c>
      <c r="E2449">
        <v>0</v>
      </c>
      <c r="F2449">
        <v>0</v>
      </c>
      <c r="G2449">
        <v>0</v>
      </c>
      <c r="H2449">
        <v>0</v>
      </c>
      <c r="I2449" s="2">
        <v>45332.5</v>
      </c>
      <c r="J2449" t="b">
        <v>0</v>
      </c>
      <c r="K2449" s="2"/>
      <c r="L2449" t="b">
        <v>1</v>
      </c>
      <c r="M2449" s="2">
        <v>45332.623611111114</v>
      </c>
      <c r="N2449" s="1" t="s">
        <v>2018</v>
      </c>
    </row>
    <row r="2450" spans="1:14" hidden="1" x14ac:dyDescent="0.2">
      <c r="A2450" s="1" t="s">
        <v>4469</v>
      </c>
      <c r="B2450" s="1" t="s">
        <v>1350</v>
      </c>
      <c r="C2450">
        <v>43655</v>
      </c>
      <c r="D2450">
        <v>0</v>
      </c>
      <c r="E2450">
        <v>0</v>
      </c>
      <c r="F2450">
        <v>0</v>
      </c>
      <c r="G2450">
        <v>0</v>
      </c>
      <c r="H2450">
        <v>0</v>
      </c>
      <c r="I2450" s="2">
        <v>45332.5</v>
      </c>
      <c r="J2450" t="b">
        <v>0</v>
      </c>
      <c r="K2450" s="2"/>
      <c r="L2450" t="b">
        <v>1</v>
      </c>
      <c r="M2450" s="2">
        <v>45332.586111111108</v>
      </c>
      <c r="N2450" s="1" t="s">
        <v>2016</v>
      </c>
    </row>
    <row r="2451" spans="1:14" hidden="1" x14ac:dyDescent="0.2">
      <c r="A2451" s="1" t="s">
        <v>4470</v>
      </c>
      <c r="B2451" s="1" t="s">
        <v>1370</v>
      </c>
      <c r="C2451">
        <v>27255</v>
      </c>
      <c r="D2451">
        <v>0</v>
      </c>
      <c r="E2451">
        <v>0</v>
      </c>
      <c r="F2451">
        <v>0</v>
      </c>
      <c r="G2451">
        <v>0</v>
      </c>
      <c r="H2451">
        <v>0</v>
      </c>
      <c r="I2451" s="2">
        <v>45332.5</v>
      </c>
      <c r="J2451" t="b">
        <v>0</v>
      </c>
      <c r="K2451" s="2"/>
      <c r="L2451" t="b">
        <v>1</v>
      </c>
      <c r="M2451" s="2">
        <v>45332.580555555556</v>
      </c>
      <c r="N2451" s="1" t="s">
        <v>2018</v>
      </c>
    </row>
    <row r="2452" spans="1:14" hidden="1" x14ac:dyDescent="0.2">
      <c r="A2452" s="1" t="s">
        <v>4471</v>
      </c>
      <c r="B2452" s="1" t="s">
        <v>1372</v>
      </c>
      <c r="C2452">
        <v>43171</v>
      </c>
      <c r="D2452">
        <v>0</v>
      </c>
      <c r="E2452">
        <v>0</v>
      </c>
      <c r="F2452">
        <v>0</v>
      </c>
      <c r="G2452">
        <v>0</v>
      </c>
      <c r="H2452">
        <v>0</v>
      </c>
      <c r="I2452" s="2">
        <v>45332.5</v>
      </c>
      <c r="J2452" t="b">
        <v>0</v>
      </c>
      <c r="K2452" s="2"/>
      <c r="L2452" t="b">
        <v>1</v>
      </c>
      <c r="M2452" s="2">
        <v>45332.535416666666</v>
      </c>
      <c r="N2452" s="1" t="s">
        <v>2018</v>
      </c>
    </row>
    <row r="2453" spans="1:14" hidden="1" x14ac:dyDescent="0.2">
      <c r="A2453" s="1" t="s">
        <v>4472</v>
      </c>
      <c r="B2453" s="1" t="s">
        <v>1374</v>
      </c>
      <c r="C2453">
        <v>48369</v>
      </c>
      <c r="D2453">
        <v>0</v>
      </c>
      <c r="E2453">
        <v>0</v>
      </c>
      <c r="F2453">
        <v>0</v>
      </c>
      <c r="G2453">
        <v>0</v>
      </c>
      <c r="H2453">
        <v>0</v>
      </c>
      <c r="I2453" s="2">
        <v>45332.5</v>
      </c>
      <c r="J2453" t="b">
        <v>0</v>
      </c>
      <c r="K2453" s="2"/>
      <c r="L2453" t="b">
        <v>1</v>
      </c>
      <c r="M2453" s="2">
        <v>45332.531944444447</v>
      </c>
      <c r="N2453" s="1" t="s">
        <v>2018</v>
      </c>
    </row>
    <row r="2454" spans="1:14" hidden="1" x14ac:dyDescent="0.2">
      <c r="A2454" s="1" t="s">
        <v>4473</v>
      </c>
      <c r="B2454" s="1" t="s">
        <v>1384</v>
      </c>
      <c r="C2454">
        <v>41351</v>
      </c>
      <c r="D2454">
        <v>0</v>
      </c>
      <c r="E2454">
        <v>0</v>
      </c>
      <c r="F2454">
        <v>0</v>
      </c>
      <c r="G2454">
        <v>0</v>
      </c>
      <c r="H2454">
        <v>0</v>
      </c>
      <c r="I2454" s="2">
        <v>45332.5</v>
      </c>
      <c r="J2454" t="b">
        <v>0</v>
      </c>
      <c r="K2454" s="2"/>
      <c r="L2454" t="b">
        <v>1</v>
      </c>
      <c r="M2454" s="2">
        <v>45332.597916666666</v>
      </c>
      <c r="N2454" s="1" t="s">
        <v>2018</v>
      </c>
    </row>
    <row r="2455" spans="1:14" hidden="1" x14ac:dyDescent="0.2">
      <c r="A2455" s="1" t="s">
        <v>4474</v>
      </c>
      <c r="B2455" s="1" t="s">
        <v>1408</v>
      </c>
      <c r="C2455">
        <v>75484</v>
      </c>
      <c r="D2455">
        <v>0</v>
      </c>
      <c r="E2455">
        <v>0</v>
      </c>
      <c r="F2455">
        <v>0</v>
      </c>
      <c r="G2455">
        <v>0</v>
      </c>
      <c r="H2455">
        <v>0</v>
      </c>
      <c r="I2455" s="2">
        <v>45332.5</v>
      </c>
      <c r="J2455" t="b">
        <v>0</v>
      </c>
      <c r="K2455" s="2"/>
      <c r="L2455" t="b">
        <v>1</v>
      </c>
      <c r="M2455" s="2">
        <v>45332.62222222222</v>
      </c>
      <c r="N2455" s="1" t="s">
        <v>2018</v>
      </c>
    </row>
    <row r="2456" spans="1:14" hidden="1" x14ac:dyDescent="0.2">
      <c r="A2456" s="1" t="s">
        <v>4475</v>
      </c>
      <c r="B2456" s="1" t="s">
        <v>1432</v>
      </c>
      <c r="C2456">
        <v>44649</v>
      </c>
      <c r="D2456">
        <v>0</v>
      </c>
      <c r="E2456">
        <v>0</v>
      </c>
      <c r="F2456">
        <v>0</v>
      </c>
      <c r="G2456">
        <v>0</v>
      </c>
      <c r="H2456">
        <v>0</v>
      </c>
      <c r="I2456" s="2">
        <v>45332.5</v>
      </c>
      <c r="J2456" t="b">
        <v>0</v>
      </c>
      <c r="K2456" s="2"/>
      <c r="L2456" t="b">
        <v>1</v>
      </c>
      <c r="M2456" s="2">
        <v>45332.522222222222</v>
      </c>
      <c r="N2456" s="1" t="s">
        <v>2016</v>
      </c>
    </row>
    <row r="2457" spans="1:14" hidden="1" x14ac:dyDescent="0.2">
      <c r="A2457" s="1" t="s">
        <v>4476</v>
      </c>
      <c r="B2457" s="1" t="s">
        <v>1450</v>
      </c>
      <c r="C2457">
        <v>9554</v>
      </c>
      <c r="D2457">
        <v>0</v>
      </c>
      <c r="E2457">
        <v>0</v>
      </c>
      <c r="F2457">
        <v>0</v>
      </c>
      <c r="G2457">
        <v>0</v>
      </c>
      <c r="H2457">
        <v>0</v>
      </c>
      <c r="I2457" s="2">
        <v>45332.5</v>
      </c>
      <c r="J2457" t="b">
        <v>0</v>
      </c>
      <c r="K2457" s="2"/>
      <c r="L2457" t="b">
        <v>1</v>
      </c>
      <c r="M2457" s="2">
        <v>45332.560416666667</v>
      </c>
      <c r="N2457" s="1" t="s">
        <v>2018</v>
      </c>
    </row>
    <row r="2458" spans="1:14" hidden="1" x14ac:dyDescent="0.2">
      <c r="A2458" s="1" t="s">
        <v>4477</v>
      </c>
      <c r="B2458" s="1" t="s">
        <v>1538</v>
      </c>
      <c r="C2458">
        <v>31217</v>
      </c>
      <c r="D2458">
        <v>0</v>
      </c>
      <c r="E2458">
        <v>0</v>
      </c>
      <c r="F2458">
        <v>0</v>
      </c>
      <c r="G2458">
        <v>0</v>
      </c>
      <c r="H2458">
        <v>0</v>
      </c>
      <c r="I2458" s="2">
        <v>45332.5</v>
      </c>
      <c r="J2458" t="b">
        <v>0</v>
      </c>
      <c r="K2458" s="2"/>
      <c r="L2458" t="b">
        <v>1</v>
      </c>
      <c r="M2458" s="2">
        <v>45332.540972222225</v>
      </c>
      <c r="N2458" s="1" t="s">
        <v>2018</v>
      </c>
    </row>
    <row r="2459" spans="1:14" hidden="1" x14ac:dyDescent="0.2">
      <c r="A2459" s="1" t="s">
        <v>4478</v>
      </c>
      <c r="B2459" s="1" t="s">
        <v>1694</v>
      </c>
      <c r="C2459">
        <v>44771</v>
      </c>
      <c r="D2459">
        <v>0</v>
      </c>
      <c r="E2459">
        <v>0</v>
      </c>
      <c r="F2459">
        <v>0</v>
      </c>
      <c r="G2459">
        <v>0</v>
      </c>
      <c r="H2459">
        <v>0</v>
      </c>
      <c r="I2459" s="2">
        <v>45332.5</v>
      </c>
      <c r="J2459" t="b">
        <v>0</v>
      </c>
      <c r="K2459" s="2"/>
      <c r="L2459" t="b">
        <v>1</v>
      </c>
      <c r="M2459" s="2">
        <v>45332.615972222222</v>
      </c>
      <c r="N2459" s="1" t="s">
        <v>2018</v>
      </c>
    </row>
    <row r="2460" spans="1:14" hidden="1" x14ac:dyDescent="0.2">
      <c r="A2460" s="1" t="s">
        <v>4479</v>
      </c>
      <c r="B2460" s="1" t="s">
        <v>1740</v>
      </c>
      <c r="C2460">
        <v>34746</v>
      </c>
      <c r="D2460">
        <v>0</v>
      </c>
      <c r="E2460">
        <v>0</v>
      </c>
      <c r="F2460">
        <v>0</v>
      </c>
      <c r="G2460">
        <v>0</v>
      </c>
      <c r="H2460">
        <v>0</v>
      </c>
      <c r="I2460" s="2">
        <v>45332.5</v>
      </c>
      <c r="J2460" t="b">
        <v>0</v>
      </c>
      <c r="K2460" s="2"/>
      <c r="L2460" t="b">
        <v>1</v>
      </c>
      <c r="M2460" s="2">
        <v>45332.611111111109</v>
      </c>
      <c r="N2460" s="1" t="s">
        <v>2018</v>
      </c>
    </row>
    <row r="2461" spans="1:14" hidden="1" x14ac:dyDescent="0.2">
      <c r="A2461" s="1" t="s">
        <v>4480</v>
      </c>
      <c r="B2461" s="1" t="s">
        <v>1764</v>
      </c>
      <c r="C2461">
        <v>16686</v>
      </c>
      <c r="D2461">
        <v>0</v>
      </c>
      <c r="E2461">
        <v>0</v>
      </c>
      <c r="F2461">
        <v>0</v>
      </c>
      <c r="G2461">
        <v>0</v>
      </c>
      <c r="H2461">
        <v>0</v>
      </c>
      <c r="I2461" s="2">
        <v>45332.5</v>
      </c>
      <c r="J2461" t="b">
        <v>0</v>
      </c>
      <c r="K2461" s="2"/>
      <c r="L2461" t="b">
        <v>1</v>
      </c>
      <c r="M2461" s="2">
        <v>45332.645833333336</v>
      </c>
      <c r="N2461" s="1" t="s">
        <v>2018</v>
      </c>
    </row>
    <row r="2462" spans="1:14" hidden="1" x14ac:dyDescent="0.2">
      <c r="A2462" s="1" t="s">
        <v>4481</v>
      </c>
      <c r="B2462" s="1" t="s">
        <v>1802</v>
      </c>
      <c r="C2462">
        <v>53498</v>
      </c>
      <c r="D2462">
        <v>0</v>
      </c>
      <c r="E2462">
        <v>0</v>
      </c>
      <c r="F2462">
        <v>0</v>
      </c>
      <c r="G2462">
        <v>0</v>
      </c>
      <c r="H2462">
        <v>0</v>
      </c>
      <c r="I2462" s="2">
        <v>45332.5</v>
      </c>
      <c r="J2462" t="b">
        <v>0</v>
      </c>
      <c r="K2462" s="2"/>
      <c r="L2462" t="b">
        <v>1</v>
      </c>
      <c r="M2462" s="2">
        <v>45332.526388888888</v>
      </c>
      <c r="N2462" s="1" t="s">
        <v>2018</v>
      </c>
    </row>
    <row r="2463" spans="1:14" hidden="1" x14ac:dyDescent="0.2">
      <c r="A2463" s="1" t="s">
        <v>4482</v>
      </c>
      <c r="B2463" s="1" t="s">
        <v>1854</v>
      </c>
      <c r="C2463">
        <v>33112</v>
      </c>
      <c r="D2463">
        <v>0</v>
      </c>
      <c r="E2463">
        <v>0</v>
      </c>
      <c r="F2463">
        <v>0</v>
      </c>
      <c r="G2463">
        <v>0</v>
      </c>
      <c r="H2463">
        <v>0</v>
      </c>
      <c r="I2463" s="2">
        <v>45332.5</v>
      </c>
      <c r="J2463" t="b">
        <v>0</v>
      </c>
      <c r="K2463" s="2"/>
      <c r="L2463" t="b">
        <v>1</v>
      </c>
      <c r="M2463" s="2">
        <v>45332.54583333333</v>
      </c>
      <c r="N2463" s="1" t="s">
        <v>2018</v>
      </c>
    </row>
    <row r="2464" spans="1:14" hidden="1" x14ac:dyDescent="0.2">
      <c r="A2464" s="1" t="s">
        <v>4483</v>
      </c>
      <c r="B2464" s="1" t="s">
        <v>1915</v>
      </c>
      <c r="C2464">
        <v>18131</v>
      </c>
      <c r="D2464">
        <v>0</v>
      </c>
      <c r="E2464">
        <v>0</v>
      </c>
      <c r="F2464">
        <v>0</v>
      </c>
      <c r="G2464">
        <v>0</v>
      </c>
      <c r="H2464">
        <v>0</v>
      </c>
      <c r="I2464" s="2">
        <v>45332.5</v>
      </c>
      <c r="J2464" t="b">
        <v>0</v>
      </c>
      <c r="K2464" s="2"/>
      <c r="L2464" t="b">
        <v>1</v>
      </c>
      <c r="M2464" s="2">
        <v>45332.51666666667</v>
      </c>
      <c r="N2464" s="1" t="s">
        <v>2018</v>
      </c>
    </row>
    <row r="2465" spans="1:14" hidden="1" x14ac:dyDescent="0.2">
      <c r="A2465" s="1" t="s">
        <v>4484</v>
      </c>
      <c r="B2465" s="1" t="s">
        <v>1933</v>
      </c>
      <c r="C2465">
        <v>38003</v>
      </c>
      <c r="D2465">
        <v>27816</v>
      </c>
      <c r="E2465">
        <v>27270</v>
      </c>
      <c r="F2465">
        <v>8</v>
      </c>
      <c r="G2465">
        <v>24</v>
      </c>
      <c r="H2465">
        <v>6</v>
      </c>
      <c r="I2465" s="2">
        <v>45332.5</v>
      </c>
      <c r="J2465" t="b">
        <v>1</v>
      </c>
      <c r="K2465" s="2">
        <v>45332.513194444444</v>
      </c>
      <c r="L2465" t="b">
        <v>0</v>
      </c>
      <c r="M2465" s="2"/>
      <c r="N2465" s="1" t="s">
        <v>2020</v>
      </c>
    </row>
    <row r="2466" spans="1:14" hidden="1" x14ac:dyDescent="0.2">
      <c r="A2466" s="1" t="s">
        <v>4485</v>
      </c>
      <c r="B2466" s="1" t="s">
        <v>1965</v>
      </c>
      <c r="C2466">
        <v>67765</v>
      </c>
      <c r="D2466">
        <v>0</v>
      </c>
      <c r="E2466">
        <v>0</v>
      </c>
      <c r="F2466">
        <v>0</v>
      </c>
      <c r="G2466">
        <v>0</v>
      </c>
      <c r="H2466">
        <v>0</v>
      </c>
      <c r="I2466" s="2">
        <v>45332.5</v>
      </c>
      <c r="J2466" t="b">
        <v>0</v>
      </c>
      <c r="K2466" s="2"/>
      <c r="L2466" t="b">
        <v>1</v>
      </c>
      <c r="M2466" s="2">
        <v>45332.628472222219</v>
      </c>
      <c r="N2466" s="1" t="s">
        <v>2018</v>
      </c>
    </row>
    <row r="2467" spans="1:14" hidden="1" x14ac:dyDescent="0.2">
      <c r="A2467" s="1" t="s">
        <v>4486</v>
      </c>
      <c r="B2467" s="1" t="s">
        <v>1983</v>
      </c>
      <c r="C2467">
        <v>57698</v>
      </c>
      <c r="D2467">
        <v>50829</v>
      </c>
      <c r="E2467">
        <v>43320</v>
      </c>
      <c r="F2467">
        <v>13</v>
      </c>
      <c r="G2467">
        <v>24</v>
      </c>
      <c r="H2467">
        <v>32</v>
      </c>
      <c r="I2467" s="2">
        <v>45332.5</v>
      </c>
      <c r="J2467" t="b">
        <v>1</v>
      </c>
      <c r="K2467" s="2">
        <v>45332.590277777781</v>
      </c>
      <c r="L2467" t="b">
        <v>0</v>
      </c>
      <c r="M2467" s="2"/>
      <c r="N2467" s="1" t="s">
        <v>2020</v>
      </c>
    </row>
    <row r="2468" spans="1:14" hidden="1" x14ac:dyDescent="0.2">
      <c r="A2468" s="1" t="s">
        <v>4487</v>
      </c>
      <c r="B2468" s="1" t="s">
        <v>4</v>
      </c>
      <c r="C2468">
        <v>27656</v>
      </c>
      <c r="D2468">
        <v>0</v>
      </c>
      <c r="E2468">
        <v>0</v>
      </c>
      <c r="F2468">
        <v>0</v>
      </c>
      <c r="G2468">
        <v>0</v>
      </c>
      <c r="H2468">
        <v>0</v>
      </c>
      <c r="I2468" s="2">
        <v>45333.5</v>
      </c>
      <c r="J2468" t="b">
        <v>0</v>
      </c>
      <c r="K2468" s="2"/>
      <c r="L2468" t="b">
        <v>1</v>
      </c>
      <c r="M2468" s="2">
        <v>45333.511805555558</v>
      </c>
      <c r="N2468" s="1" t="s">
        <v>2018</v>
      </c>
    </row>
    <row r="2469" spans="1:14" hidden="1" x14ac:dyDescent="0.2">
      <c r="A2469" s="1" t="s">
        <v>4488</v>
      </c>
      <c r="B2469" s="1" t="s">
        <v>36</v>
      </c>
      <c r="C2469">
        <v>67384</v>
      </c>
      <c r="D2469">
        <v>0</v>
      </c>
      <c r="E2469">
        <v>0</v>
      </c>
      <c r="F2469">
        <v>0</v>
      </c>
      <c r="G2469">
        <v>0</v>
      </c>
      <c r="H2469">
        <v>0</v>
      </c>
      <c r="I2469" s="2">
        <v>45333.5</v>
      </c>
      <c r="J2469" t="b">
        <v>0</v>
      </c>
      <c r="K2469" s="2"/>
      <c r="L2469" t="b">
        <v>1</v>
      </c>
      <c r="M2469" s="2">
        <v>45333.62222222222</v>
      </c>
      <c r="N2469" s="1" t="s">
        <v>2018</v>
      </c>
    </row>
    <row r="2470" spans="1:14" hidden="1" x14ac:dyDescent="0.2">
      <c r="A2470" s="1" t="s">
        <v>4489</v>
      </c>
      <c r="B2470" s="1" t="s">
        <v>88</v>
      </c>
      <c r="C2470">
        <v>66127</v>
      </c>
      <c r="D2470">
        <v>0</v>
      </c>
      <c r="E2470">
        <v>0</v>
      </c>
      <c r="F2470">
        <v>0</v>
      </c>
      <c r="G2470">
        <v>0</v>
      </c>
      <c r="H2470">
        <v>0</v>
      </c>
      <c r="I2470" s="2">
        <v>45333.5</v>
      </c>
      <c r="J2470" t="b">
        <v>0</v>
      </c>
      <c r="K2470" s="2"/>
      <c r="L2470" t="b">
        <v>1</v>
      </c>
      <c r="M2470" s="2">
        <v>45333.554861111108</v>
      </c>
      <c r="N2470" s="1" t="s">
        <v>2018</v>
      </c>
    </row>
    <row r="2471" spans="1:14" hidden="1" x14ac:dyDescent="0.2">
      <c r="A2471" s="1" t="s">
        <v>4490</v>
      </c>
      <c r="B2471" s="1" t="s">
        <v>98</v>
      </c>
      <c r="C2471">
        <v>57792</v>
      </c>
      <c r="D2471">
        <v>0</v>
      </c>
      <c r="E2471">
        <v>0</v>
      </c>
      <c r="F2471">
        <v>0</v>
      </c>
      <c r="G2471">
        <v>0</v>
      </c>
      <c r="H2471">
        <v>0</v>
      </c>
      <c r="I2471" s="2">
        <v>45333.5</v>
      </c>
      <c r="J2471" t="b">
        <v>0</v>
      </c>
      <c r="K2471" s="2"/>
      <c r="L2471" t="b">
        <v>1</v>
      </c>
      <c r="M2471" s="2">
        <v>45333.563888888886</v>
      </c>
      <c r="N2471" s="1" t="s">
        <v>2018</v>
      </c>
    </row>
    <row r="2472" spans="1:14" hidden="1" x14ac:dyDescent="0.2">
      <c r="A2472" s="1" t="s">
        <v>4491</v>
      </c>
      <c r="B2472" s="1" t="s">
        <v>100</v>
      </c>
      <c r="C2472">
        <v>36209</v>
      </c>
      <c r="D2472">
        <v>0</v>
      </c>
      <c r="E2472">
        <v>0</v>
      </c>
      <c r="F2472">
        <v>0</v>
      </c>
      <c r="G2472">
        <v>0</v>
      </c>
      <c r="H2472">
        <v>0</v>
      </c>
      <c r="I2472" s="2">
        <v>45333.5</v>
      </c>
      <c r="J2472" t="b">
        <v>0</v>
      </c>
      <c r="K2472" s="2"/>
      <c r="L2472" t="b">
        <v>1</v>
      </c>
      <c r="M2472" s="2">
        <v>45333.526388888888</v>
      </c>
      <c r="N2472" s="1" t="s">
        <v>2018</v>
      </c>
    </row>
    <row r="2473" spans="1:14" hidden="1" x14ac:dyDescent="0.2">
      <c r="A2473" s="1" t="s">
        <v>4492</v>
      </c>
      <c r="B2473" s="1" t="s">
        <v>108</v>
      </c>
      <c r="C2473">
        <v>45787</v>
      </c>
      <c r="D2473">
        <v>3123</v>
      </c>
      <c r="E2473">
        <v>2735</v>
      </c>
      <c r="F2473">
        <v>1</v>
      </c>
      <c r="G2473">
        <v>24</v>
      </c>
      <c r="H2473">
        <v>34</v>
      </c>
      <c r="I2473" s="2">
        <v>45333.5</v>
      </c>
      <c r="J2473" t="b">
        <v>1</v>
      </c>
      <c r="K2473" s="2">
        <v>45333.507638888892</v>
      </c>
      <c r="L2473" t="b">
        <v>0</v>
      </c>
      <c r="M2473" s="2"/>
      <c r="N2473" s="1" t="s">
        <v>2020</v>
      </c>
    </row>
    <row r="2474" spans="1:14" hidden="1" x14ac:dyDescent="0.2">
      <c r="A2474" s="1" t="s">
        <v>4493</v>
      </c>
      <c r="B2474" s="1" t="s">
        <v>150</v>
      </c>
      <c r="C2474">
        <v>14929</v>
      </c>
      <c r="D2474">
        <v>0</v>
      </c>
      <c r="E2474">
        <v>0</v>
      </c>
      <c r="F2474">
        <v>0</v>
      </c>
      <c r="G2474">
        <v>0</v>
      </c>
      <c r="H2474">
        <v>0</v>
      </c>
      <c r="I2474" s="2">
        <v>45333.5</v>
      </c>
      <c r="J2474" t="b">
        <v>0</v>
      </c>
      <c r="K2474" s="2"/>
      <c r="L2474" t="b">
        <v>1</v>
      </c>
      <c r="M2474" s="2">
        <v>45333.561805555553</v>
      </c>
      <c r="N2474" s="1" t="s">
        <v>2018</v>
      </c>
    </row>
    <row r="2475" spans="1:14" hidden="1" x14ac:dyDescent="0.2">
      <c r="A2475" s="1" t="s">
        <v>4494</v>
      </c>
      <c r="B2475" s="1" t="s">
        <v>184</v>
      </c>
      <c r="C2475">
        <v>45460</v>
      </c>
      <c r="D2475">
        <v>0</v>
      </c>
      <c r="E2475">
        <v>0</v>
      </c>
      <c r="F2475">
        <v>0</v>
      </c>
      <c r="G2475">
        <v>0</v>
      </c>
      <c r="H2475">
        <v>0</v>
      </c>
      <c r="I2475" s="2">
        <v>45333.5</v>
      </c>
      <c r="J2475" t="b">
        <v>0</v>
      </c>
      <c r="K2475" s="2"/>
      <c r="L2475" t="b">
        <v>1</v>
      </c>
      <c r="M2475" s="2">
        <v>45333.663194444445</v>
      </c>
      <c r="N2475" s="1" t="s">
        <v>2018</v>
      </c>
    </row>
    <row r="2476" spans="1:14" hidden="1" x14ac:dyDescent="0.2">
      <c r="A2476" s="1" t="s">
        <v>4495</v>
      </c>
      <c r="B2476" s="1" t="s">
        <v>244</v>
      </c>
      <c r="C2476">
        <v>13386</v>
      </c>
      <c r="D2476">
        <v>0</v>
      </c>
      <c r="E2476">
        <v>0</v>
      </c>
      <c r="F2476">
        <v>0</v>
      </c>
      <c r="G2476">
        <v>0</v>
      </c>
      <c r="H2476">
        <v>0</v>
      </c>
      <c r="I2476" s="2">
        <v>45333.5</v>
      </c>
      <c r="J2476" t="b">
        <v>0</v>
      </c>
      <c r="K2476" s="2"/>
      <c r="L2476" t="b">
        <v>1</v>
      </c>
      <c r="M2476" s="2">
        <v>45333.511805555558</v>
      </c>
      <c r="N2476" s="1" t="s">
        <v>2018</v>
      </c>
    </row>
    <row r="2477" spans="1:14" hidden="1" x14ac:dyDescent="0.2">
      <c r="A2477" s="1" t="s">
        <v>4496</v>
      </c>
      <c r="B2477" s="1" t="s">
        <v>266</v>
      </c>
      <c r="C2477">
        <v>94269</v>
      </c>
      <c r="D2477">
        <v>0</v>
      </c>
      <c r="E2477">
        <v>0</v>
      </c>
      <c r="F2477">
        <v>0</v>
      </c>
      <c r="G2477">
        <v>0</v>
      </c>
      <c r="H2477">
        <v>0</v>
      </c>
      <c r="I2477" s="2">
        <v>45333.5</v>
      </c>
      <c r="J2477" t="b">
        <v>0</v>
      </c>
      <c r="K2477" s="2"/>
      <c r="L2477" t="b">
        <v>1</v>
      </c>
      <c r="M2477" s="2">
        <v>45333.629166666666</v>
      </c>
      <c r="N2477" s="1" t="s">
        <v>2016</v>
      </c>
    </row>
    <row r="2478" spans="1:14" hidden="1" x14ac:dyDescent="0.2">
      <c r="A2478" s="1" t="s">
        <v>4497</v>
      </c>
      <c r="B2478" s="1" t="s">
        <v>300</v>
      </c>
      <c r="C2478">
        <v>9901</v>
      </c>
      <c r="D2478">
        <v>6440</v>
      </c>
      <c r="E2478">
        <v>6035</v>
      </c>
      <c r="F2478">
        <v>7</v>
      </c>
      <c r="G2478">
        <v>24</v>
      </c>
      <c r="H2478">
        <v>23</v>
      </c>
      <c r="I2478" s="2">
        <v>45333.5</v>
      </c>
      <c r="J2478" t="b">
        <v>1</v>
      </c>
      <c r="K2478" s="2">
        <v>45333.526388888888</v>
      </c>
      <c r="L2478" t="b">
        <v>0</v>
      </c>
      <c r="M2478" s="2"/>
      <c r="N2478" s="1" t="s">
        <v>2020</v>
      </c>
    </row>
    <row r="2479" spans="1:14" hidden="1" x14ac:dyDescent="0.2">
      <c r="A2479" s="1" t="s">
        <v>4498</v>
      </c>
      <c r="B2479" s="1" t="s">
        <v>354</v>
      </c>
      <c r="C2479">
        <v>50099</v>
      </c>
      <c r="D2479">
        <v>0</v>
      </c>
      <c r="E2479">
        <v>0</v>
      </c>
      <c r="F2479">
        <v>0</v>
      </c>
      <c r="G2479">
        <v>0</v>
      </c>
      <c r="H2479">
        <v>0</v>
      </c>
      <c r="I2479" s="2">
        <v>45333.5</v>
      </c>
      <c r="J2479" t="b">
        <v>0</v>
      </c>
      <c r="K2479" s="2"/>
      <c r="L2479" t="b">
        <v>1</v>
      </c>
      <c r="M2479" s="2">
        <v>45333.571527777778</v>
      </c>
      <c r="N2479" s="1" t="s">
        <v>2018</v>
      </c>
    </row>
    <row r="2480" spans="1:14" hidden="1" x14ac:dyDescent="0.2">
      <c r="A2480" s="1" t="s">
        <v>4499</v>
      </c>
      <c r="B2480" s="1" t="s">
        <v>394</v>
      </c>
      <c r="C2480">
        <v>36654</v>
      </c>
      <c r="D2480">
        <v>0</v>
      </c>
      <c r="E2480">
        <v>0</v>
      </c>
      <c r="F2480">
        <v>0</v>
      </c>
      <c r="G2480">
        <v>0</v>
      </c>
      <c r="H2480">
        <v>0</v>
      </c>
      <c r="I2480" s="2">
        <v>45333.5</v>
      </c>
      <c r="J2480" t="b">
        <v>0</v>
      </c>
      <c r="K2480" s="2"/>
      <c r="L2480" t="b">
        <v>1</v>
      </c>
      <c r="M2480" s="2">
        <v>45333.533333333333</v>
      </c>
      <c r="N2480" s="1" t="s">
        <v>2018</v>
      </c>
    </row>
    <row r="2481" spans="1:14" hidden="1" x14ac:dyDescent="0.2">
      <c r="A2481" s="1" t="s">
        <v>4500</v>
      </c>
      <c r="B2481" s="1" t="s">
        <v>406</v>
      </c>
      <c r="C2481">
        <v>9050</v>
      </c>
      <c r="D2481">
        <v>0</v>
      </c>
      <c r="E2481">
        <v>0</v>
      </c>
      <c r="F2481">
        <v>0</v>
      </c>
      <c r="G2481">
        <v>0</v>
      </c>
      <c r="H2481">
        <v>0</v>
      </c>
      <c r="I2481" s="2">
        <v>45333.5</v>
      </c>
      <c r="J2481" t="b">
        <v>0</v>
      </c>
      <c r="K2481" s="2"/>
      <c r="L2481" t="b">
        <v>1</v>
      </c>
      <c r="M2481" s="2">
        <v>45333.515972222223</v>
      </c>
      <c r="N2481" s="1" t="s">
        <v>2018</v>
      </c>
    </row>
    <row r="2482" spans="1:14" hidden="1" x14ac:dyDescent="0.2">
      <c r="A2482" s="1" t="s">
        <v>4501</v>
      </c>
      <c r="B2482" s="1" t="s">
        <v>460</v>
      </c>
      <c r="C2482">
        <v>30570</v>
      </c>
      <c r="D2482">
        <v>0</v>
      </c>
      <c r="E2482">
        <v>0</v>
      </c>
      <c r="F2482">
        <v>0</v>
      </c>
      <c r="G2482">
        <v>0</v>
      </c>
      <c r="H2482">
        <v>0</v>
      </c>
      <c r="I2482" s="2">
        <v>45333.5</v>
      </c>
      <c r="J2482" t="b">
        <v>0</v>
      </c>
      <c r="K2482" s="2"/>
      <c r="L2482" t="b">
        <v>1</v>
      </c>
      <c r="M2482" s="2">
        <v>45333.53402777778</v>
      </c>
      <c r="N2482" s="1" t="s">
        <v>2135</v>
      </c>
    </row>
    <row r="2483" spans="1:14" hidden="1" x14ac:dyDescent="0.2">
      <c r="A2483" s="1" t="s">
        <v>4502</v>
      </c>
      <c r="B2483" s="1" t="s">
        <v>468</v>
      </c>
      <c r="C2483">
        <v>102128</v>
      </c>
      <c r="D2483">
        <v>0</v>
      </c>
      <c r="E2483">
        <v>0</v>
      </c>
      <c r="F2483">
        <v>0</v>
      </c>
      <c r="G2483">
        <v>0</v>
      </c>
      <c r="H2483">
        <v>0</v>
      </c>
      <c r="I2483" s="2">
        <v>45333.5</v>
      </c>
      <c r="J2483" t="b">
        <v>0</v>
      </c>
      <c r="K2483" s="2"/>
      <c r="L2483" t="b">
        <v>1</v>
      </c>
      <c r="M2483" s="2">
        <v>45333.636805555558</v>
      </c>
      <c r="N2483" s="1" t="s">
        <v>2135</v>
      </c>
    </row>
    <row r="2484" spans="1:14" hidden="1" x14ac:dyDescent="0.2">
      <c r="A2484" s="1" t="s">
        <v>4503</v>
      </c>
      <c r="B2484" s="1" t="s">
        <v>476</v>
      </c>
      <c r="C2484">
        <v>35518</v>
      </c>
      <c r="D2484">
        <v>1805</v>
      </c>
      <c r="E2484">
        <v>1655</v>
      </c>
      <c r="F2484">
        <v>8</v>
      </c>
      <c r="G2484">
        <v>24</v>
      </c>
      <c r="H2484">
        <v>27</v>
      </c>
      <c r="I2484" s="2">
        <v>45333.5</v>
      </c>
      <c r="J2484" t="b">
        <v>1</v>
      </c>
      <c r="K2484" s="2">
        <v>45333.505555555559</v>
      </c>
      <c r="L2484" t="b">
        <v>0</v>
      </c>
      <c r="M2484" s="2"/>
      <c r="N2484" s="1" t="s">
        <v>2020</v>
      </c>
    </row>
    <row r="2485" spans="1:14" hidden="1" x14ac:dyDescent="0.2">
      <c r="A2485" s="1" t="s">
        <v>4504</v>
      </c>
      <c r="B2485" s="1" t="s">
        <v>506</v>
      </c>
      <c r="C2485">
        <v>22162</v>
      </c>
      <c r="D2485">
        <v>0</v>
      </c>
      <c r="E2485">
        <v>0</v>
      </c>
      <c r="F2485">
        <v>0</v>
      </c>
      <c r="G2485">
        <v>0</v>
      </c>
      <c r="H2485">
        <v>0</v>
      </c>
      <c r="I2485" s="2">
        <v>45333.5</v>
      </c>
      <c r="J2485" t="b">
        <v>0</v>
      </c>
      <c r="K2485" s="2"/>
      <c r="L2485" t="b">
        <v>1</v>
      </c>
      <c r="M2485" s="2">
        <v>45333.53125</v>
      </c>
      <c r="N2485" s="1" t="s">
        <v>2018</v>
      </c>
    </row>
    <row r="2486" spans="1:14" hidden="1" x14ac:dyDescent="0.2">
      <c r="A2486" s="1" t="s">
        <v>4505</v>
      </c>
      <c r="B2486" s="1" t="s">
        <v>526</v>
      </c>
      <c r="C2486">
        <v>98779</v>
      </c>
      <c r="D2486">
        <v>1541</v>
      </c>
      <c r="E2486">
        <v>1273</v>
      </c>
      <c r="F2486">
        <v>14</v>
      </c>
      <c r="G2486">
        <v>24</v>
      </c>
      <c r="H2486">
        <v>36</v>
      </c>
      <c r="I2486" s="2">
        <v>45333.5</v>
      </c>
      <c r="J2486" t="b">
        <v>1</v>
      </c>
      <c r="K2486" s="2">
        <v>45333.595138888886</v>
      </c>
      <c r="L2486" t="b">
        <v>0</v>
      </c>
      <c r="M2486" s="2"/>
      <c r="N2486" s="1" t="s">
        <v>2020</v>
      </c>
    </row>
    <row r="2487" spans="1:14" hidden="1" x14ac:dyDescent="0.2">
      <c r="A2487" s="1" t="s">
        <v>4506</v>
      </c>
      <c r="B2487" s="1" t="s">
        <v>550</v>
      </c>
      <c r="C2487">
        <v>39229</v>
      </c>
      <c r="D2487">
        <v>0</v>
      </c>
      <c r="E2487">
        <v>0</v>
      </c>
      <c r="F2487">
        <v>0</v>
      </c>
      <c r="G2487">
        <v>0</v>
      </c>
      <c r="H2487">
        <v>0</v>
      </c>
      <c r="I2487" s="2">
        <v>45333.5</v>
      </c>
      <c r="J2487" t="b">
        <v>0</v>
      </c>
      <c r="K2487" s="2"/>
      <c r="L2487" t="b">
        <v>1</v>
      </c>
      <c r="M2487" s="2">
        <v>45333.634027777778</v>
      </c>
      <c r="N2487" s="1" t="s">
        <v>2018</v>
      </c>
    </row>
    <row r="2488" spans="1:14" hidden="1" x14ac:dyDescent="0.2">
      <c r="A2488" s="1" t="s">
        <v>4507</v>
      </c>
      <c r="B2488" s="1" t="s">
        <v>598</v>
      </c>
      <c r="C2488">
        <v>76821</v>
      </c>
      <c r="D2488">
        <v>0</v>
      </c>
      <c r="E2488">
        <v>0</v>
      </c>
      <c r="F2488">
        <v>0</v>
      </c>
      <c r="G2488">
        <v>0</v>
      </c>
      <c r="H2488">
        <v>0</v>
      </c>
      <c r="I2488" s="2">
        <v>45333.5</v>
      </c>
      <c r="J2488" t="b">
        <v>0</v>
      </c>
      <c r="K2488" s="2"/>
      <c r="L2488" t="b">
        <v>1</v>
      </c>
      <c r="M2488" s="2">
        <v>45333.578472222223</v>
      </c>
      <c r="N2488" s="1" t="s">
        <v>2018</v>
      </c>
    </row>
    <row r="2489" spans="1:14" hidden="1" x14ac:dyDescent="0.2">
      <c r="A2489" s="1" t="s">
        <v>4508</v>
      </c>
      <c r="B2489" s="1" t="s">
        <v>662</v>
      </c>
      <c r="C2489">
        <v>10262</v>
      </c>
      <c r="D2489">
        <v>7093</v>
      </c>
      <c r="E2489">
        <v>6167</v>
      </c>
      <c r="F2489">
        <v>8</v>
      </c>
      <c r="G2489">
        <v>24</v>
      </c>
      <c r="H2489">
        <v>45</v>
      </c>
      <c r="I2489" s="2">
        <v>45333.5</v>
      </c>
      <c r="J2489" t="b">
        <v>1</v>
      </c>
      <c r="K2489" s="2">
        <v>45333.563194444447</v>
      </c>
      <c r="L2489" t="b">
        <v>0</v>
      </c>
      <c r="M2489" s="2"/>
      <c r="N2489" s="1" t="s">
        <v>2020</v>
      </c>
    </row>
    <row r="2490" spans="1:14" hidden="1" x14ac:dyDescent="0.2">
      <c r="A2490" s="1" t="s">
        <v>4509</v>
      </c>
      <c r="B2490" s="1" t="s">
        <v>666</v>
      </c>
      <c r="C2490">
        <v>20738</v>
      </c>
      <c r="D2490">
        <v>0</v>
      </c>
      <c r="E2490">
        <v>0</v>
      </c>
      <c r="F2490">
        <v>0</v>
      </c>
      <c r="G2490">
        <v>0</v>
      </c>
      <c r="H2490">
        <v>0</v>
      </c>
      <c r="I2490" s="2">
        <v>45333.5</v>
      </c>
      <c r="J2490" t="b">
        <v>0</v>
      </c>
      <c r="K2490" s="2"/>
      <c r="L2490" t="b">
        <v>1</v>
      </c>
      <c r="M2490" s="2">
        <v>45333.536805555559</v>
      </c>
      <c r="N2490" s="1" t="s">
        <v>2018</v>
      </c>
    </row>
    <row r="2491" spans="1:14" hidden="1" x14ac:dyDescent="0.2">
      <c r="A2491" s="1" t="s">
        <v>4510</v>
      </c>
      <c r="B2491" s="1" t="s">
        <v>668</v>
      </c>
      <c r="C2491">
        <v>24956</v>
      </c>
      <c r="D2491">
        <v>0</v>
      </c>
      <c r="E2491">
        <v>0</v>
      </c>
      <c r="F2491">
        <v>0</v>
      </c>
      <c r="G2491">
        <v>0</v>
      </c>
      <c r="H2491">
        <v>0</v>
      </c>
      <c r="I2491" s="2">
        <v>45333.5</v>
      </c>
      <c r="J2491" t="b">
        <v>0</v>
      </c>
      <c r="K2491" s="2"/>
      <c r="L2491" t="b">
        <v>1</v>
      </c>
      <c r="M2491" s="2">
        <v>45333.569444444445</v>
      </c>
      <c r="N2491" s="1" t="s">
        <v>2018</v>
      </c>
    </row>
    <row r="2492" spans="1:14" hidden="1" x14ac:dyDescent="0.2">
      <c r="A2492" s="1" t="s">
        <v>4511</v>
      </c>
      <c r="B2492" s="1" t="s">
        <v>676</v>
      </c>
      <c r="C2492">
        <v>12974</v>
      </c>
      <c r="D2492">
        <v>7838</v>
      </c>
      <c r="E2492">
        <v>6805</v>
      </c>
      <c r="F2492">
        <v>14</v>
      </c>
      <c r="G2492">
        <v>24</v>
      </c>
      <c r="H2492">
        <v>26</v>
      </c>
      <c r="I2492" s="2">
        <v>45333.5</v>
      </c>
      <c r="J2492" t="b">
        <v>1</v>
      </c>
      <c r="K2492" s="2">
        <v>45333.57916666667</v>
      </c>
      <c r="L2492" t="b">
        <v>0</v>
      </c>
      <c r="M2492" s="2"/>
      <c r="N2492" s="1" t="s">
        <v>2020</v>
      </c>
    </row>
    <row r="2493" spans="1:14" hidden="1" x14ac:dyDescent="0.2">
      <c r="A2493" s="1" t="s">
        <v>4512</v>
      </c>
      <c r="B2493" s="1" t="s">
        <v>680</v>
      </c>
      <c r="C2493">
        <v>32663</v>
      </c>
      <c r="D2493">
        <v>0</v>
      </c>
      <c r="E2493">
        <v>0</v>
      </c>
      <c r="F2493">
        <v>0</v>
      </c>
      <c r="G2493">
        <v>0</v>
      </c>
      <c r="H2493">
        <v>0</v>
      </c>
      <c r="I2493" s="2">
        <v>45333.5</v>
      </c>
      <c r="J2493" t="b">
        <v>0</v>
      </c>
      <c r="K2493" s="2"/>
      <c r="L2493" t="b">
        <v>1</v>
      </c>
      <c r="M2493" s="2">
        <v>45333.513194444444</v>
      </c>
      <c r="N2493" s="1" t="s">
        <v>2018</v>
      </c>
    </row>
    <row r="2494" spans="1:14" hidden="1" x14ac:dyDescent="0.2">
      <c r="A2494" s="1" t="s">
        <v>4513</v>
      </c>
      <c r="B2494" s="1" t="s">
        <v>720</v>
      </c>
      <c r="C2494">
        <v>15447</v>
      </c>
      <c r="D2494">
        <v>11077</v>
      </c>
      <c r="E2494">
        <v>9738</v>
      </c>
      <c r="F2494">
        <v>1</v>
      </c>
      <c r="G2494">
        <v>24</v>
      </c>
      <c r="H2494">
        <v>33</v>
      </c>
      <c r="I2494" s="2">
        <v>45333.5</v>
      </c>
      <c r="J2494" t="b">
        <v>1</v>
      </c>
      <c r="K2494" s="2">
        <v>45333.605555555558</v>
      </c>
      <c r="L2494" t="b">
        <v>0</v>
      </c>
      <c r="M2494" s="2"/>
      <c r="N2494" s="1" t="s">
        <v>2020</v>
      </c>
    </row>
    <row r="2495" spans="1:14" hidden="1" x14ac:dyDescent="0.2">
      <c r="A2495" s="1" t="s">
        <v>4514</v>
      </c>
      <c r="B2495" s="1" t="s">
        <v>816</v>
      </c>
      <c r="C2495">
        <v>34762</v>
      </c>
      <c r="D2495">
        <v>22444</v>
      </c>
      <c r="E2495">
        <v>21746</v>
      </c>
      <c r="F2495">
        <v>7</v>
      </c>
      <c r="G2495">
        <v>24</v>
      </c>
      <c r="H2495">
        <v>11</v>
      </c>
      <c r="I2495" s="2">
        <v>45333.5</v>
      </c>
      <c r="J2495" t="b">
        <v>1</v>
      </c>
      <c r="K2495" s="2">
        <v>45333.654166666667</v>
      </c>
      <c r="L2495" t="b">
        <v>0</v>
      </c>
      <c r="M2495" s="2"/>
      <c r="N2495" s="1" t="s">
        <v>2020</v>
      </c>
    </row>
    <row r="2496" spans="1:14" hidden="1" x14ac:dyDescent="0.2">
      <c r="A2496" s="1" t="s">
        <v>4515</v>
      </c>
      <c r="B2496" s="1" t="s">
        <v>842</v>
      </c>
      <c r="C2496">
        <v>53418</v>
      </c>
      <c r="D2496">
        <v>0</v>
      </c>
      <c r="E2496">
        <v>0</v>
      </c>
      <c r="F2496">
        <v>0</v>
      </c>
      <c r="G2496">
        <v>0</v>
      </c>
      <c r="H2496">
        <v>0</v>
      </c>
      <c r="I2496" s="2">
        <v>45333.5</v>
      </c>
      <c r="J2496" t="b">
        <v>0</v>
      </c>
      <c r="K2496" s="2"/>
      <c r="L2496" t="b">
        <v>1</v>
      </c>
      <c r="M2496" s="2">
        <v>45333.632638888892</v>
      </c>
      <c r="N2496" s="1" t="s">
        <v>2018</v>
      </c>
    </row>
    <row r="2497" spans="1:14" hidden="1" x14ac:dyDescent="0.2">
      <c r="A2497" s="1" t="s">
        <v>4516</v>
      </c>
      <c r="B2497" s="1" t="s">
        <v>850</v>
      </c>
      <c r="C2497">
        <v>46441</v>
      </c>
      <c r="D2497">
        <v>0</v>
      </c>
      <c r="E2497">
        <v>0</v>
      </c>
      <c r="F2497">
        <v>0</v>
      </c>
      <c r="G2497">
        <v>0</v>
      </c>
      <c r="H2497">
        <v>0</v>
      </c>
      <c r="I2497" s="2">
        <v>45333.5</v>
      </c>
      <c r="J2497" t="b">
        <v>0</v>
      </c>
      <c r="K2497" s="2"/>
      <c r="L2497" t="b">
        <v>1</v>
      </c>
      <c r="M2497" s="2">
        <v>45333.659722222219</v>
      </c>
      <c r="N2497" s="1" t="s">
        <v>2016</v>
      </c>
    </row>
    <row r="2498" spans="1:14" hidden="1" x14ac:dyDescent="0.2">
      <c r="A2498" s="1" t="s">
        <v>4517</v>
      </c>
      <c r="B2498" s="1" t="s">
        <v>860</v>
      </c>
      <c r="C2498">
        <v>16110</v>
      </c>
      <c r="D2498">
        <v>0</v>
      </c>
      <c r="E2498">
        <v>0</v>
      </c>
      <c r="F2498">
        <v>0</v>
      </c>
      <c r="G2498">
        <v>0</v>
      </c>
      <c r="H2498">
        <v>0</v>
      </c>
      <c r="I2498" s="2">
        <v>45333.5</v>
      </c>
      <c r="J2498" t="b">
        <v>0</v>
      </c>
      <c r="K2498" s="2"/>
      <c r="L2498" t="b">
        <v>1</v>
      </c>
      <c r="M2498" s="2">
        <v>45333.547222222223</v>
      </c>
      <c r="N2498" s="1" t="s">
        <v>2018</v>
      </c>
    </row>
    <row r="2499" spans="1:14" hidden="1" x14ac:dyDescent="0.2">
      <c r="A2499" s="1" t="s">
        <v>4518</v>
      </c>
      <c r="B2499" s="1" t="s">
        <v>916</v>
      </c>
      <c r="C2499">
        <v>64156</v>
      </c>
      <c r="D2499">
        <v>0</v>
      </c>
      <c r="E2499">
        <v>0</v>
      </c>
      <c r="F2499">
        <v>0</v>
      </c>
      <c r="G2499">
        <v>0</v>
      </c>
      <c r="H2499">
        <v>0</v>
      </c>
      <c r="I2499" s="2">
        <v>45333.5</v>
      </c>
      <c r="J2499" t="b">
        <v>0</v>
      </c>
      <c r="K2499" s="2"/>
      <c r="L2499" t="b">
        <v>1</v>
      </c>
      <c r="M2499" s="2">
        <v>45333.571527777778</v>
      </c>
      <c r="N2499" s="1" t="s">
        <v>2018</v>
      </c>
    </row>
    <row r="2500" spans="1:14" hidden="1" x14ac:dyDescent="0.2">
      <c r="A2500" s="1" t="s">
        <v>4519</v>
      </c>
      <c r="B2500" s="1" t="s">
        <v>924</v>
      </c>
      <c r="C2500">
        <v>13240</v>
      </c>
      <c r="D2500">
        <v>8902</v>
      </c>
      <c r="E2500">
        <v>7740</v>
      </c>
      <c r="F2500">
        <v>9</v>
      </c>
      <c r="G2500">
        <v>24</v>
      </c>
      <c r="H2500">
        <v>40</v>
      </c>
      <c r="I2500" s="2">
        <v>45333.5</v>
      </c>
      <c r="J2500" t="b">
        <v>1</v>
      </c>
      <c r="K2500" s="2">
        <v>45333.524305555555</v>
      </c>
      <c r="L2500" t="b">
        <v>0</v>
      </c>
      <c r="M2500" s="2"/>
      <c r="N2500" s="1" t="s">
        <v>2020</v>
      </c>
    </row>
    <row r="2501" spans="1:14" hidden="1" x14ac:dyDescent="0.2">
      <c r="A2501" s="1" t="s">
        <v>4520</v>
      </c>
      <c r="B2501" s="1" t="s">
        <v>940</v>
      </c>
      <c r="C2501">
        <v>14671</v>
      </c>
      <c r="D2501">
        <v>0</v>
      </c>
      <c r="E2501">
        <v>0</v>
      </c>
      <c r="F2501">
        <v>0</v>
      </c>
      <c r="G2501">
        <v>0</v>
      </c>
      <c r="H2501">
        <v>0</v>
      </c>
      <c r="I2501" s="2">
        <v>45333.5</v>
      </c>
      <c r="J2501" t="b">
        <v>0</v>
      </c>
      <c r="K2501" s="2"/>
      <c r="L2501" t="b">
        <v>1</v>
      </c>
      <c r="M2501" s="2">
        <v>45333.62222222222</v>
      </c>
      <c r="N2501" s="1" t="s">
        <v>2018</v>
      </c>
    </row>
    <row r="2502" spans="1:14" hidden="1" x14ac:dyDescent="0.2">
      <c r="A2502" s="1" t="s">
        <v>4521</v>
      </c>
      <c r="B2502" s="1" t="s">
        <v>972</v>
      </c>
      <c r="C2502">
        <v>37484</v>
      </c>
      <c r="D2502">
        <v>35845</v>
      </c>
      <c r="E2502">
        <v>34383</v>
      </c>
      <c r="F2502">
        <v>6</v>
      </c>
      <c r="G2502">
        <v>24</v>
      </c>
      <c r="H2502">
        <v>17</v>
      </c>
      <c r="I2502" s="2">
        <v>45333.5</v>
      </c>
      <c r="J2502" t="b">
        <v>1</v>
      </c>
      <c r="K2502" s="2">
        <v>45333.613194444442</v>
      </c>
      <c r="L2502" t="b">
        <v>0</v>
      </c>
      <c r="M2502" s="2"/>
      <c r="N2502" s="1" t="s">
        <v>2020</v>
      </c>
    </row>
    <row r="2503" spans="1:14" hidden="1" x14ac:dyDescent="0.2">
      <c r="A2503" s="1" t="s">
        <v>4522</v>
      </c>
      <c r="B2503" s="1" t="s">
        <v>985</v>
      </c>
      <c r="C2503">
        <v>33324</v>
      </c>
      <c r="D2503">
        <v>0</v>
      </c>
      <c r="E2503">
        <v>0</v>
      </c>
      <c r="F2503">
        <v>0</v>
      </c>
      <c r="G2503">
        <v>0</v>
      </c>
      <c r="H2503">
        <v>0</v>
      </c>
      <c r="I2503" s="2">
        <v>45333.5</v>
      </c>
      <c r="J2503" t="b">
        <v>0</v>
      </c>
      <c r="K2503" s="2"/>
      <c r="L2503" t="b">
        <v>1</v>
      </c>
      <c r="M2503" s="2">
        <v>45333.629861111112</v>
      </c>
      <c r="N2503" s="1" t="s">
        <v>2018</v>
      </c>
    </row>
    <row r="2504" spans="1:14" hidden="1" x14ac:dyDescent="0.2">
      <c r="A2504" s="1" t="s">
        <v>4523</v>
      </c>
      <c r="B2504" s="1" t="s">
        <v>1005</v>
      </c>
      <c r="C2504">
        <v>28973</v>
      </c>
      <c r="D2504">
        <v>0</v>
      </c>
      <c r="E2504">
        <v>0</v>
      </c>
      <c r="F2504">
        <v>0</v>
      </c>
      <c r="G2504">
        <v>0</v>
      </c>
      <c r="H2504">
        <v>0</v>
      </c>
      <c r="I2504" s="2">
        <v>45333.5</v>
      </c>
      <c r="J2504" t="b">
        <v>0</v>
      </c>
      <c r="K2504" s="2"/>
      <c r="L2504" t="b">
        <v>1</v>
      </c>
      <c r="M2504" s="2">
        <v>45333.598611111112</v>
      </c>
      <c r="N2504" s="1" t="s">
        <v>2018</v>
      </c>
    </row>
    <row r="2505" spans="1:14" hidden="1" x14ac:dyDescent="0.2">
      <c r="A2505" s="1" t="s">
        <v>4524</v>
      </c>
      <c r="B2505" s="1" t="s">
        <v>1022</v>
      </c>
      <c r="C2505">
        <v>49500</v>
      </c>
      <c r="D2505">
        <v>0</v>
      </c>
      <c r="E2505">
        <v>0</v>
      </c>
      <c r="F2505">
        <v>0</v>
      </c>
      <c r="G2505">
        <v>0</v>
      </c>
      <c r="H2505">
        <v>0</v>
      </c>
      <c r="I2505" s="2">
        <v>45333.5</v>
      </c>
      <c r="J2505" t="b">
        <v>0</v>
      </c>
      <c r="K2505" s="2"/>
      <c r="L2505" t="b">
        <v>1</v>
      </c>
      <c r="M2505" s="2">
        <v>45333.554166666669</v>
      </c>
      <c r="N2505" s="1" t="s">
        <v>2018</v>
      </c>
    </row>
    <row r="2506" spans="1:14" hidden="1" x14ac:dyDescent="0.2">
      <c r="A2506" s="1" t="s">
        <v>4525</v>
      </c>
      <c r="B2506" s="1" t="s">
        <v>1042</v>
      </c>
      <c r="C2506">
        <v>72305</v>
      </c>
      <c r="D2506">
        <v>14392</v>
      </c>
      <c r="E2506">
        <v>12821</v>
      </c>
      <c r="F2506">
        <v>7</v>
      </c>
      <c r="G2506">
        <v>24</v>
      </c>
      <c r="H2506">
        <v>42</v>
      </c>
      <c r="I2506" s="2">
        <v>45333.5</v>
      </c>
      <c r="J2506" t="b">
        <v>1</v>
      </c>
      <c r="K2506" s="2">
        <v>45333.521527777775</v>
      </c>
      <c r="L2506" t="b">
        <v>0</v>
      </c>
      <c r="M2506" s="2"/>
      <c r="N2506" s="1" t="s">
        <v>2020</v>
      </c>
    </row>
    <row r="2507" spans="1:14" hidden="1" x14ac:dyDescent="0.2">
      <c r="A2507" s="1" t="s">
        <v>4526</v>
      </c>
      <c r="B2507" s="1" t="s">
        <v>1102</v>
      </c>
      <c r="C2507">
        <v>14130</v>
      </c>
      <c r="D2507">
        <v>0</v>
      </c>
      <c r="E2507">
        <v>0</v>
      </c>
      <c r="F2507">
        <v>0</v>
      </c>
      <c r="G2507">
        <v>0</v>
      </c>
      <c r="H2507">
        <v>0</v>
      </c>
      <c r="I2507" s="2">
        <v>45333.5</v>
      </c>
      <c r="J2507" t="b">
        <v>0</v>
      </c>
      <c r="K2507" s="2"/>
      <c r="L2507" t="b">
        <v>1</v>
      </c>
      <c r="M2507" s="2">
        <v>45333.509722222225</v>
      </c>
      <c r="N2507" s="1" t="s">
        <v>2018</v>
      </c>
    </row>
    <row r="2508" spans="1:14" hidden="1" x14ac:dyDescent="0.2">
      <c r="A2508" s="1" t="s">
        <v>4527</v>
      </c>
      <c r="B2508" s="1" t="s">
        <v>1148</v>
      </c>
      <c r="C2508">
        <v>17750</v>
      </c>
      <c r="D2508">
        <v>0</v>
      </c>
      <c r="E2508">
        <v>0</v>
      </c>
      <c r="F2508">
        <v>0</v>
      </c>
      <c r="G2508">
        <v>0</v>
      </c>
      <c r="H2508">
        <v>0</v>
      </c>
      <c r="I2508" s="2">
        <v>45333.5</v>
      </c>
      <c r="J2508" t="b">
        <v>0</v>
      </c>
      <c r="K2508" s="2"/>
      <c r="L2508" t="b">
        <v>1</v>
      </c>
      <c r="M2508" s="2">
        <v>45333.566666666666</v>
      </c>
      <c r="N2508" s="1" t="s">
        <v>2018</v>
      </c>
    </row>
    <row r="2509" spans="1:14" hidden="1" x14ac:dyDescent="0.2">
      <c r="A2509" s="1" t="s">
        <v>4528</v>
      </c>
      <c r="B2509" s="1" t="s">
        <v>1162</v>
      </c>
      <c r="C2509">
        <v>58087</v>
      </c>
      <c r="D2509">
        <v>0</v>
      </c>
      <c r="E2509">
        <v>0</v>
      </c>
      <c r="F2509">
        <v>0</v>
      </c>
      <c r="G2509">
        <v>0</v>
      </c>
      <c r="H2509">
        <v>0</v>
      </c>
      <c r="I2509" s="2">
        <v>45333.5</v>
      </c>
      <c r="J2509" t="b">
        <v>0</v>
      </c>
      <c r="K2509" s="2"/>
      <c r="L2509" t="b">
        <v>1</v>
      </c>
      <c r="M2509" s="2">
        <v>45333.518055555556</v>
      </c>
      <c r="N2509" s="1" t="s">
        <v>2018</v>
      </c>
    </row>
    <row r="2510" spans="1:14" hidden="1" x14ac:dyDescent="0.2">
      <c r="A2510" s="1" t="s">
        <v>4529</v>
      </c>
      <c r="B2510" s="1" t="s">
        <v>1166</v>
      </c>
      <c r="C2510">
        <v>21485</v>
      </c>
      <c r="D2510">
        <v>0</v>
      </c>
      <c r="E2510">
        <v>0</v>
      </c>
      <c r="F2510">
        <v>0</v>
      </c>
      <c r="G2510">
        <v>0</v>
      </c>
      <c r="H2510">
        <v>0</v>
      </c>
      <c r="I2510" s="2">
        <v>45333.5</v>
      </c>
      <c r="J2510" t="b">
        <v>0</v>
      </c>
      <c r="K2510" s="2"/>
      <c r="L2510" t="b">
        <v>1</v>
      </c>
      <c r="M2510" s="2">
        <v>45333.506249999999</v>
      </c>
      <c r="N2510" s="1" t="s">
        <v>2018</v>
      </c>
    </row>
    <row r="2511" spans="1:14" hidden="1" x14ac:dyDescent="0.2">
      <c r="A2511" s="1" t="s">
        <v>4530</v>
      </c>
      <c r="B2511" s="1" t="s">
        <v>1196</v>
      </c>
      <c r="C2511">
        <v>37372</v>
      </c>
      <c r="D2511">
        <v>0</v>
      </c>
      <c r="E2511">
        <v>0</v>
      </c>
      <c r="F2511">
        <v>0</v>
      </c>
      <c r="G2511">
        <v>0</v>
      </c>
      <c r="H2511">
        <v>0</v>
      </c>
      <c r="I2511" s="2">
        <v>45333.5</v>
      </c>
      <c r="J2511" t="b">
        <v>0</v>
      </c>
      <c r="K2511" s="2"/>
      <c r="L2511" t="b">
        <v>1</v>
      </c>
      <c r="M2511" s="2">
        <v>45333.561111111114</v>
      </c>
      <c r="N2511" s="1" t="s">
        <v>2018</v>
      </c>
    </row>
    <row r="2512" spans="1:14" hidden="1" x14ac:dyDescent="0.2">
      <c r="A2512" s="1" t="s">
        <v>4531</v>
      </c>
      <c r="B2512" s="1" t="s">
        <v>1228</v>
      </c>
      <c r="C2512">
        <v>91270</v>
      </c>
      <c r="D2512">
        <v>0</v>
      </c>
      <c r="E2512">
        <v>0</v>
      </c>
      <c r="F2512">
        <v>0</v>
      </c>
      <c r="G2512">
        <v>0</v>
      </c>
      <c r="H2512">
        <v>0</v>
      </c>
      <c r="I2512" s="2">
        <v>45333.5</v>
      </c>
      <c r="J2512" t="b">
        <v>0</v>
      </c>
      <c r="K2512" s="2"/>
      <c r="L2512" t="b">
        <v>1</v>
      </c>
      <c r="M2512" s="2">
        <v>45333.638194444444</v>
      </c>
      <c r="N2512" s="1" t="s">
        <v>2018</v>
      </c>
    </row>
    <row r="2513" spans="1:14" hidden="1" x14ac:dyDescent="0.2">
      <c r="A2513" s="1" t="s">
        <v>4532</v>
      </c>
      <c r="B2513" s="1" t="s">
        <v>1290</v>
      </c>
      <c r="C2513">
        <v>52815</v>
      </c>
      <c r="D2513">
        <v>0</v>
      </c>
      <c r="E2513">
        <v>0</v>
      </c>
      <c r="F2513">
        <v>0</v>
      </c>
      <c r="G2513">
        <v>0</v>
      </c>
      <c r="H2513">
        <v>0</v>
      </c>
      <c r="I2513" s="2">
        <v>45333.5</v>
      </c>
      <c r="J2513" t="b">
        <v>0</v>
      </c>
      <c r="K2513" s="2"/>
      <c r="L2513" t="b">
        <v>1</v>
      </c>
      <c r="M2513" s="2">
        <v>45333.503472222219</v>
      </c>
      <c r="N2513" s="1" t="s">
        <v>2018</v>
      </c>
    </row>
    <row r="2514" spans="1:14" hidden="1" x14ac:dyDescent="0.2">
      <c r="A2514" s="1" t="s">
        <v>4533</v>
      </c>
      <c r="B2514" s="1" t="s">
        <v>1324</v>
      </c>
      <c r="C2514">
        <v>62474</v>
      </c>
      <c r="D2514">
        <v>15852</v>
      </c>
      <c r="E2514">
        <v>13864</v>
      </c>
      <c r="F2514">
        <v>8</v>
      </c>
      <c r="G2514">
        <v>24</v>
      </c>
      <c r="H2514">
        <v>43</v>
      </c>
      <c r="I2514" s="2">
        <v>45333.5</v>
      </c>
      <c r="J2514" t="b">
        <v>1</v>
      </c>
      <c r="K2514" s="2">
        <v>45333.545138888891</v>
      </c>
      <c r="L2514" t="b">
        <v>0</v>
      </c>
      <c r="M2514" s="2"/>
      <c r="N2514" s="1" t="s">
        <v>2020</v>
      </c>
    </row>
    <row r="2515" spans="1:14" hidden="1" x14ac:dyDescent="0.2">
      <c r="A2515" s="1" t="s">
        <v>4534</v>
      </c>
      <c r="B2515" s="1" t="s">
        <v>1468</v>
      </c>
      <c r="C2515">
        <v>10375</v>
      </c>
      <c r="D2515">
        <v>0</v>
      </c>
      <c r="E2515">
        <v>0</v>
      </c>
      <c r="F2515">
        <v>0</v>
      </c>
      <c r="G2515">
        <v>0</v>
      </c>
      <c r="H2515">
        <v>0</v>
      </c>
      <c r="I2515" s="2">
        <v>45333.5</v>
      </c>
      <c r="J2515" t="b">
        <v>0</v>
      </c>
      <c r="K2515" s="2"/>
      <c r="L2515" t="b">
        <v>1</v>
      </c>
      <c r="M2515" s="2">
        <v>45333.537499999999</v>
      </c>
      <c r="N2515" s="1" t="s">
        <v>2016</v>
      </c>
    </row>
    <row r="2516" spans="1:14" hidden="1" x14ac:dyDescent="0.2">
      <c r="A2516" s="1" t="s">
        <v>4535</v>
      </c>
      <c r="B2516" s="1" t="s">
        <v>1480</v>
      </c>
      <c r="C2516">
        <v>52983</v>
      </c>
      <c r="D2516">
        <v>0</v>
      </c>
      <c r="E2516">
        <v>0</v>
      </c>
      <c r="F2516">
        <v>0</v>
      </c>
      <c r="G2516">
        <v>0</v>
      </c>
      <c r="H2516">
        <v>0</v>
      </c>
      <c r="I2516" s="2">
        <v>45333.5</v>
      </c>
      <c r="J2516" t="b">
        <v>0</v>
      </c>
      <c r="K2516" s="2"/>
      <c r="L2516" t="b">
        <v>1</v>
      </c>
      <c r="M2516" s="2">
        <v>45333.525000000001</v>
      </c>
      <c r="N2516" s="1" t="s">
        <v>2016</v>
      </c>
    </row>
    <row r="2517" spans="1:14" hidden="1" x14ac:dyDescent="0.2">
      <c r="A2517" s="1" t="s">
        <v>4536</v>
      </c>
      <c r="B2517" s="1" t="s">
        <v>1492</v>
      </c>
      <c r="C2517">
        <v>63309</v>
      </c>
      <c r="D2517">
        <v>40479</v>
      </c>
      <c r="E2517">
        <v>36061</v>
      </c>
      <c r="F2517">
        <v>14</v>
      </c>
      <c r="G2517">
        <v>24</v>
      </c>
      <c r="H2517">
        <v>21</v>
      </c>
      <c r="I2517" s="2">
        <v>45333.5</v>
      </c>
      <c r="J2517" t="b">
        <v>1</v>
      </c>
      <c r="K2517" s="2">
        <v>45333.615277777775</v>
      </c>
      <c r="L2517" t="b">
        <v>0</v>
      </c>
      <c r="M2517" s="2"/>
      <c r="N2517" s="1" t="s">
        <v>2020</v>
      </c>
    </row>
    <row r="2518" spans="1:14" hidden="1" x14ac:dyDescent="0.2">
      <c r="A2518" s="1" t="s">
        <v>4537</v>
      </c>
      <c r="B2518" s="1" t="s">
        <v>1558</v>
      </c>
      <c r="C2518">
        <v>65634</v>
      </c>
      <c r="D2518">
        <v>0</v>
      </c>
      <c r="E2518">
        <v>0</v>
      </c>
      <c r="F2518">
        <v>0</v>
      </c>
      <c r="G2518">
        <v>0</v>
      </c>
      <c r="H2518">
        <v>0</v>
      </c>
      <c r="I2518" s="2">
        <v>45333.5</v>
      </c>
      <c r="J2518" t="b">
        <v>0</v>
      </c>
      <c r="K2518" s="2"/>
      <c r="L2518" t="b">
        <v>1</v>
      </c>
      <c r="M2518" s="2">
        <v>45333.531944444447</v>
      </c>
      <c r="N2518" s="1" t="s">
        <v>2748</v>
      </c>
    </row>
    <row r="2519" spans="1:14" hidden="1" x14ac:dyDescent="0.2">
      <c r="A2519" s="1" t="s">
        <v>4538</v>
      </c>
      <c r="B2519" s="1" t="s">
        <v>1560</v>
      </c>
      <c r="C2519">
        <v>15749</v>
      </c>
      <c r="D2519">
        <v>7915</v>
      </c>
      <c r="E2519">
        <v>6958</v>
      </c>
      <c r="F2519">
        <v>15</v>
      </c>
      <c r="G2519">
        <v>24</v>
      </c>
      <c r="H2519">
        <v>22</v>
      </c>
      <c r="I2519" s="2">
        <v>45333.5</v>
      </c>
      <c r="J2519" t="b">
        <v>1</v>
      </c>
      <c r="K2519" s="2">
        <v>45333.557638888888</v>
      </c>
      <c r="L2519" t="b">
        <v>0</v>
      </c>
      <c r="M2519" s="2"/>
      <c r="N2519" s="1" t="s">
        <v>2020</v>
      </c>
    </row>
    <row r="2520" spans="1:14" hidden="1" x14ac:dyDescent="0.2">
      <c r="A2520" s="1" t="s">
        <v>4539</v>
      </c>
      <c r="B2520" s="1" t="s">
        <v>1562</v>
      </c>
      <c r="C2520">
        <v>77511</v>
      </c>
      <c r="D2520">
        <v>0</v>
      </c>
      <c r="E2520">
        <v>0</v>
      </c>
      <c r="F2520">
        <v>0</v>
      </c>
      <c r="G2520">
        <v>0</v>
      </c>
      <c r="H2520">
        <v>0</v>
      </c>
      <c r="I2520" s="2">
        <v>45333.5</v>
      </c>
      <c r="J2520" t="b">
        <v>0</v>
      </c>
      <c r="K2520" s="2"/>
      <c r="L2520" t="b">
        <v>1</v>
      </c>
      <c r="M2520" s="2">
        <v>45333.615972222222</v>
      </c>
      <c r="N2520" s="1" t="s">
        <v>2018</v>
      </c>
    </row>
    <row r="2521" spans="1:14" hidden="1" x14ac:dyDescent="0.2">
      <c r="A2521" s="1" t="s">
        <v>4540</v>
      </c>
      <c r="B2521" s="1" t="s">
        <v>1584</v>
      </c>
      <c r="C2521">
        <v>8935</v>
      </c>
      <c r="D2521">
        <v>5899</v>
      </c>
      <c r="E2521">
        <v>5513</v>
      </c>
      <c r="F2521">
        <v>12</v>
      </c>
      <c r="G2521">
        <v>24</v>
      </c>
      <c r="H2521">
        <v>14</v>
      </c>
      <c r="I2521" s="2">
        <v>45333.5</v>
      </c>
      <c r="J2521" t="b">
        <v>1</v>
      </c>
      <c r="K2521" s="2">
        <v>45333.65902777778</v>
      </c>
      <c r="L2521" t="b">
        <v>0</v>
      </c>
      <c r="M2521" s="2"/>
      <c r="N2521" s="1" t="s">
        <v>2020</v>
      </c>
    </row>
    <row r="2522" spans="1:14" hidden="1" x14ac:dyDescent="0.2">
      <c r="A2522" s="1" t="s">
        <v>4541</v>
      </c>
      <c r="B2522" s="1" t="s">
        <v>1586</v>
      </c>
      <c r="C2522">
        <v>50653</v>
      </c>
      <c r="D2522">
        <v>45986</v>
      </c>
      <c r="E2522">
        <v>41616</v>
      </c>
      <c r="F2522">
        <v>6</v>
      </c>
      <c r="G2522">
        <v>24</v>
      </c>
      <c r="H2522">
        <v>42</v>
      </c>
      <c r="I2522" s="2">
        <v>45333.5</v>
      </c>
      <c r="J2522" t="b">
        <v>1</v>
      </c>
      <c r="K2522" s="2">
        <v>45333.635416666664</v>
      </c>
      <c r="L2522" t="b">
        <v>0</v>
      </c>
      <c r="M2522" s="2"/>
      <c r="N2522" s="1" t="s">
        <v>2020</v>
      </c>
    </row>
    <row r="2523" spans="1:14" hidden="1" x14ac:dyDescent="0.2">
      <c r="A2523" s="1" t="s">
        <v>4542</v>
      </c>
      <c r="B2523" s="1" t="s">
        <v>1596</v>
      </c>
      <c r="C2523">
        <v>32059</v>
      </c>
      <c r="D2523">
        <v>0</v>
      </c>
      <c r="E2523">
        <v>0</v>
      </c>
      <c r="F2523">
        <v>0</v>
      </c>
      <c r="G2523">
        <v>0</v>
      </c>
      <c r="H2523">
        <v>0</v>
      </c>
      <c r="I2523" s="2">
        <v>45333.5</v>
      </c>
      <c r="J2523" t="b">
        <v>0</v>
      </c>
      <c r="K2523" s="2"/>
      <c r="L2523" t="b">
        <v>1</v>
      </c>
      <c r="M2523" s="2">
        <v>45333.551388888889</v>
      </c>
      <c r="N2523" s="1" t="s">
        <v>2016</v>
      </c>
    </row>
    <row r="2524" spans="1:14" hidden="1" x14ac:dyDescent="0.2">
      <c r="A2524" s="1" t="s">
        <v>4543</v>
      </c>
      <c r="B2524" s="1" t="s">
        <v>1676</v>
      </c>
      <c r="C2524">
        <v>10911</v>
      </c>
      <c r="D2524">
        <v>0</v>
      </c>
      <c r="E2524">
        <v>0</v>
      </c>
      <c r="F2524">
        <v>0</v>
      </c>
      <c r="G2524">
        <v>0</v>
      </c>
      <c r="H2524">
        <v>0</v>
      </c>
      <c r="I2524" s="2">
        <v>45333.5</v>
      </c>
      <c r="J2524" t="b">
        <v>0</v>
      </c>
      <c r="K2524" s="2"/>
      <c r="L2524" t="b">
        <v>1</v>
      </c>
      <c r="M2524" s="2">
        <v>45333.584722222222</v>
      </c>
      <c r="N2524" s="1" t="s">
        <v>2018</v>
      </c>
    </row>
    <row r="2525" spans="1:14" hidden="1" x14ac:dyDescent="0.2">
      <c r="A2525" s="1" t="s">
        <v>4544</v>
      </c>
      <c r="B2525" s="1" t="s">
        <v>1742</v>
      </c>
      <c r="C2525">
        <v>59251</v>
      </c>
      <c r="D2525">
        <v>0</v>
      </c>
      <c r="E2525">
        <v>0</v>
      </c>
      <c r="F2525">
        <v>0</v>
      </c>
      <c r="G2525">
        <v>0</v>
      </c>
      <c r="H2525">
        <v>0</v>
      </c>
      <c r="I2525" s="2">
        <v>45333.5</v>
      </c>
      <c r="J2525" t="b">
        <v>0</v>
      </c>
      <c r="K2525" s="2"/>
      <c r="L2525" t="b">
        <v>1</v>
      </c>
      <c r="M2525" s="2">
        <v>45333.613888888889</v>
      </c>
      <c r="N2525" s="1" t="s">
        <v>2135</v>
      </c>
    </row>
    <row r="2526" spans="1:14" hidden="1" x14ac:dyDescent="0.2">
      <c r="A2526" s="1" t="s">
        <v>4545</v>
      </c>
      <c r="B2526" s="1" t="s">
        <v>1766</v>
      </c>
      <c r="C2526">
        <v>41133</v>
      </c>
      <c r="D2526">
        <v>0</v>
      </c>
      <c r="E2526">
        <v>0</v>
      </c>
      <c r="F2526">
        <v>0</v>
      </c>
      <c r="G2526">
        <v>0</v>
      </c>
      <c r="H2526">
        <v>0</v>
      </c>
      <c r="I2526" s="2">
        <v>45333.5</v>
      </c>
      <c r="J2526" t="b">
        <v>0</v>
      </c>
      <c r="K2526" s="2"/>
      <c r="L2526" t="b">
        <v>1</v>
      </c>
      <c r="M2526" s="2">
        <v>45333.561805555553</v>
      </c>
      <c r="N2526" s="1" t="s">
        <v>2018</v>
      </c>
    </row>
    <row r="2527" spans="1:14" hidden="1" x14ac:dyDescent="0.2">
      <c r="A2527" s="1" t="s">
        <v>4546</v>
      </c>
      <c r="B2527" s="1" t="s">
        <v>1768</v>
      </c>
      <c r="C2527">
        <v>11847</v>
      </c>
      <c r="D2527">
        <v>0</v>
      </c>
      <c r="E2527">
        <v>0</v>
      </c>
      <c r="F2527">
        <v>0</v>
      </c>
      <c r="G2527">
        <v>0</v>
      </c>
      <c r="H2527">
        <v>0</v>
      </c>
      <c r="I2527" s="2">
        <v>45333.5</v>
      </c>
      <c r="J2527" t="b">
        <v>0</v>
      </c>
      <c r="K2527" s="2"/>
      <c r="L2527" t="b">
        <v>1</v>
      </c>
      <c r="M2527" s="2">
        <v>45333.517361111109</v>
      </c>
      <c r="N2527" s="1" t="s">
        <v>2018</v>
      </c>
    </row>
    <row r="2528" spans="1:14" hidden="1" x14ac:dyDescent="0.2">
      <c r="A2528" s="1" t="s">
        <v>4547</v>
      </c>
      <c r="B2528" s="1" t="s">
        <v>1806</v>
      </c>
      <c r="C2528">
        <v>91462</v>
      </c>
      <c r="D2528">
        <v>89807</v>
      </c>
      <c r="E2528">
        <v>74067</v>
      </c>
      <c r="F2528">
        <v>15</v>
      </c>
      <c r="G2528">
        <v>24</v>
      </c>
      <c r="H2528">
        <v>34</v>
      </c>
      <c r="I2528" s="2">
        <v>45333.5</v>
      </c>
      <c r="J2528" t="b">
        <v>1</v>
      </c>
      <c r="K2528" s="2">
        <v>45333.620138888888</v>
      </c>
      <c r="L2528" t="b">
        <v>0</v>
      </c>
      <c r="M2528" s="2"/>
      <c r="N2528" s="1" t="s">
        <v>2020</v>
      </c>
    </row>
    <row r="2529" spans="1:14" hidden="1" x14ac:dyDescent="0.2">
      <c r="A2529" s="1" t="s">
        <v>4548</v>
      </c>
      <c r="B2529" s="1" t="s">
        <v>1844</v>
      </c>
      <c r="C2529">
        <v>52633</v>
      </c>
      <c r="D2529">
        <v>0</v>
      </c>
      <c r="E2529">
        <v>0</v>
      </c>
      <c r="F2529">
        <v>0</v>
      </c>
      <c r="G2529">
        <v>0</v>
      </c>
      <c r="H2529">
        <v>0</v>
      </c>
      <c r="I2529" s="2">
        <v>45333.5</v>
      </c>
      <c r="J2529" t="b">
        <v>0</v>
      </c>
      <c r="K2529" s="2"/>
      <c r="L2529" t="b">
        <v>1</v>
      </c>
      <c r="M2529" s="2">
        <v>45333.597222222219</v>
      </c>
      <c r="N2529" s="1" t="s">
        <v>2018</v>
      </c>
    </row>
    <row r="2530" spans="1:14" hidden="1" x14ac:dyDescent="0.2">
      <c r="A2530" s="1" t="s">
        <v>4549</v>
      </c>
      <c r="B2530" s="1" t="s">
        <v>1866</v>
      </c>
      <c r="C2530">
        <v>12903</v>
      </c>
      <c r="D2530">
        <v>0</v>
      </c>
      <c r="E2530">
        <v>0</v>
      </c>
      <c r="F2530">
        <v>0</v>
      </c>
      <c r="G2530">
        <v>0</v>
      </c>
      <c r="H2530">
        <v>0</v>
      </c>
      <c r="I2530" s="2">
        <v>45333.5</v>
      </c>
      <c r="J2530" t="b">
        <v>0</v>
      </c>
      <c r="K2530" s="2"/>
      <c r="L2530" t="b">
        <v>1</v>
      </c>
      <c r="M2530" s="2">
        <v>45333.59652777778</v>
      </c>
      <c r="N2530" s="1" t="s">
        <v>2018</v>
      </c>
    </row>
    <row r="2531" spans="1:14" hidden="1" x14ac:dyDescent="0.2">
      <c r="A2531" s="1" t="s">
        <v>4550</v>
      </c>
      <c r="B2531" s="1" t="s">
        <v>1925</v>
      </c>
      <c r="C2531">
        <v>40915</v>
      </c>
      <c r="D2531">
        <v>0</v>
      </c>
      <c r="E2531">
        <v>0</v>
      </c>
      <c r="F2531">
        <v>0</v>
      </c>
      <c r="G2531">
        <v>0</v>
      </c>
      <c r="H2531">
        <v>0</v>
      </c>
      <c r="I2531" s="2">
        <v>45333.5</v>
      </c>
      <c r="J2531" t="b">
        <v>0</v>
      </c>
      <c r="K2531" s="2"/>
      <c r="L2531" t="b">
        <v>1</v>
      </c>
      <c r="M2531" s="2">
        <v>45333.524305555555</v>
      </c>
      <c r="N2531" s="1" t="s">
        <v>2018</v>
      </c>
    </row>
    <row r="2532" spans="1:14" hidden="1" x14ac:dyDescent="0.2">
      <c r="A2532" s="1" t="s">
        <v>4551</v>
      </c>
      <c r="B2532" s="1" t="s">
        <v>1943</v>
      </c>
      <c r="C2532">
        <v>64217</v>
      </c>
      <c r="D2532">
        <v>0</v>
      </c>
      <c r="E2532">
        <v>0</v>
      </c>
      <c r="F2532">
        <v>0</v>
      </c>
      <c r="G2532">
        <v>0</v>
      </c>
      <c r="H2532">
        <v>0</v>
      </c>
      <c r="I2532" s="2">
        <v>45333.5</v>
      </c>
      <c r="J2532" t="b">
        <v>0</v>
      </c>
      <c r="K2532" s="2"/>
      <c r="L2532" t="b">
        <v>1</v>
      </c>
      <c r="M2532" s="2">
        <v>45333.633333333331</v>
      </c>
      <c r="N2532" s="1" t="s">
        <v>2135</v>
      </c>
    </row>
    <row r="2533" spans="1:14" hidden="1" x14ac:dyDescent="0.2">
      <c r="A2533" s="1" t="s">
        <v>4552</v>
      </c>
      <c r="B2533" s="1" t="s">
        <v>1947</v>
      </c>
      <c r="C2533">
        <v>15076</v>
      </c>
      <c r="D2533">
        <v>7506</v>
      </c>
      <c r="E2533">
        <v>6721</v>
      </c>
      <c r="F2533">
        <v>1</v>
      </c>
      <c r="G2533">
        <v>24</v>
      </c>
      <c r="H2533">
        <v>28</v>
      </c>
      <c r="I2533" s="2">
        <v>45333.5</v>
      </c>
      <c r="J2533" t="b">
        <v>1</v>
      </c>
      <c r="K2533" s="2">
        <v>45333.665277777778</v>
      </c>
      <c r="L2533" t="b">
        <v>0</v>
      </c>
      <c r="M2533" s="2"/>
      <c r="N2533" s="1" t="s">
        <v>2020</v>
      </c>
    </row>
    <row r="2534" spans="1:14" hidden="1" x14ac:dyDescent="0.2">
      <c r="A2534" s="1" t="s">
        <v>4553</v>
      </c>
      <c r="B2534" s="1" t="s">
        <v>1951</v>
      </c>
      <c r="C2534">
        <v>54515</v>
      </c>
      <c r="D2534">
        <v>0</v>
      </c>
      <c r="E2534">
        <v>0</v>
      </c>
      <c r="F2534">
        <v>0</v>
      </c>
      <c r="G2534">
        <v>0</v>
      </c>
      <c r="H2534">
        <v>0</v>
      </c>
      <c r="I2534" s="2">
        <v>45333.5</v>
      </c>
      <c r="J2534" t="b">
        <v>0</v>
      </c>
      <c r="K2534" s="2"/>
      <c r="L2534" t="b">
        <v>1</v>
      </c>
      <c r="M2534" s="2">
        <v>45333.547222222223</v>
      </c>
      <c r="N2534" s="1" t="s">
        <v>2018</v>
      </c>
    </row>
    <row r="2535" spans="1:14" hidden="1" x14ac:dyDescent="0.2">
      <c r="A2535" s="1" t="s">
        <v>4554</v>
      </c>
      <c r="B2535" s="1" t="s">
        <v>1953</v>
      </c>
      <c r="C2535">
        <v>55695</v>
      </c>
      <c r="D2535">
        <v>0</v>
      </c>
      <c r="E2535">
        <v>0</v>
      </c>
      <c r="F2535">
        <v>0</v>
      </c>
      <c r="G2535">
        <v>0</v>
      </c>
      <c r="H2535">
        <v>0</v>
      </c>
      <c r="I2535" s="2">
        <v>45333.5</v>
      </c>
      <c r="J2535" t="b">
        <v>0</v>
      </c>
      <c r="K2535" s="2"/>
      <c r="L2535" t="b">
        <v>1</v>
      </c>
      <c r="M2535" s="2">
        <v>45333.579861111109</v>
      </c>
      <c r="N2535" s="1" t="s">
        <v>2018</v>
      </c>
    </row>
    <row r="2536" spans="1:14" hidden="1" x14ac:dyDescent="0.2">
      <c r="A2536" s="1" t="s">
        <v>4555</v>
      </c>
      <c r="B2536" s="1" t="s">
        <v>40</v>
      </c>
      <c r="C2536">
        <v>12549</v>
      </c>
      <c r="D2536">
        <v>0</v>
      </c>
      <c r="E2536">
        <v>0</v>
      </c>
      <c r="F2536">
        <v>0</v>
      </c>
      <c r="G2536">
        <v>0</v>
      </c>
      <c r="H2536">
        <v>0</v>
      </c>
      <c r="I2536" s="2">
        <v>45334.5</v>
      </c>
      <c r="J2536" t="b">
        <v>0</v>
      </c>
      <c r="K2536" s="2"/>
      <c r="L2536" t="b">
        <v>1</v>
      </c>
      <c r="M2536" s="2">
        <v>45334.522222222222</v>
      </c>
      <c r="N2536" s="1" t="s">
        <v>2018</v>
      </c>
    </row>
    <row r="2537" spans="1:14" hidden="1" x14ac:dyDescent="0.2">
      <c r="A2537" s="1" t="s">
        <v>4556</v>
      </c>
      <c r="B2537" s="1" t="s">
        <v>64</v>
      </c>
      <c r="C2537">
        <v>56764</v>
      </c>
      <c r="D2537">
        <v>0</v>
      </c>
      <c r="E2537">
        <v>0</v>
      </c>
      <c r="F2537">
        <v>0</v>
      </c>
      <c r="G2537">
        <v>0</v>
      </c>
      <c r="H2537">
        <v>0</v>
      </c>
      <c r="I2537" s="2">
        <v>45334.5</v>
      </c>
      <c r="J2537" t="b">
        <v>0</v>
      </c>
      <c r="K2537" s="2"/>
      <c r="L2537" t="b">
        <v>1</v>
      </c>
      <c r="M2537" s="2">
        <v>45334.663888888892</v>
      </c>
      <c r="N2537" s="1" t="s">
        <v>2016</v>
      </c>
    </row>
    <row r="2538" spans="1:14" hidden="1" x14ac:dyDescent="0.2">
      <c r="A2538" s="1" t="s">
        <v>4557</v>
      </c>
      <c r="B2538" s="1" t="s">
        <v>86</v>
      </c>
      <c r="C2538">
        <v>40057</v>
      </c>
      <c r="D2538">
        <v>0</v>
      </c>
      <c r="E2538">
        <v>0</v>
      </c>
      <c r="F2538">
        <v>0</v>
      </c>
      <c r="G2538">
        <v>0</v>
      </c>
      <c r="H2538">
        <v>0</v>
      </c>
      <c r="I2538" s="2">
        <v>45334.5</v>
      </c>
      <c r="J2538" t="b">
        <v>0</v>
      </c>
      <c r="K2538" s="2"/>
      <c r="L2538" t="b">
        <v>1</v>
      </c>
      <c r="M2538" s="2">
        <v>45334.581250000003</v>
      </c>
      <c r="N2538" s="1" t="s">
        <v>2018</v>
      </c>
    </row>
    <row r="2539" spans="1:14" hidden="1" x14ac:dyDescent="0.2">
      <c r="A2539" s="1" t="s">
        <v>4558</v>
      </c>
      <c r="B2539" s="1" t="s">
        <v>98</v>
      </c>
      <c r="C2539">
        <v>57792</v>
      </c>
      <c r="D2539">
        <v>0</v>
      </c>
      <c r="E2539">
        <v>0</v>
      </c>
      <c r="F2539">
        <v>0</v>
      </c>
      <c r="G2539">
        <v>0</v>
      </c>
      <c r="H2539">
        <v>0</v>
      </c>
      <c r="I2539" s="2">
        <v>45334.5</v>
      </c>
      <c r="J2539" t="b">
        <v>0</v>
      </c>
      <c r="K2539" s="2"/>
      <c r="L2539" t="b">
        <v>1</v>
      </c>
      <c r="M2539" s="2">
        <v>45334.548611111109</v>
      </c>
      <c r="N2539" s="1" t="s">
        <v>2018</v>
      </c>
    </row>
    <row r="2540" spans="1:14" hidden="1" x14ac:dyDescent="0.2">
      <c r="A2540" s="1" t="s">
        <v>4559</v>
      </c>
      <c r="B2540" s="1" t="s">
        <v>166</v>
      </c>
      <c r="C2540">
        <v>37600</v>
      </c>
      <c r="D2540">
        <v>5103</v>
      </c>
      <c r="E2540">
        <v>4814</v>
      </c>
      <c r="F2540">
        <v>8</v>
      </c>
      <c r="G2540">
        <v>24</v>
      </c>
      <c r="H2540">
        <v>18</v>
      </c>
      <c r="I2540" s="2">
        <v>45334.5</v>
      </c>
      <c r="J2540" t="b">
        <v>1</v>
      </c>
      <c r="K2540" s="2">
        <v>45334.650694444441</v>
      </c>
      <c r="L2540" t="b">
        <v>0</v>
      </c>
      <c r="M2540" s="2"/>
      <c r="N2540" s="1" t="s">
        <v>2020</v>
      </c>
    </row>
    <row r="2541" spans="1:14" hidden="1" x14ac:dyDescent="0.2">
      <c r="A2541" s="1" t="s">
        <v>4560</v>
      </c>
      <c r="B2541" s="1" t="s">
        <v>230</v>
      </c>
      <c r="C2541">
        <v>36215</v>
      </c>
      <c r="D2541">
        <v>0</v>
      </c>
      <c r="E2541">
        <v>0</v>
      </c>
      <c r="F2541">
        <v>0</v>
      </c>
      <c r="G2541">
        <v>0</v>
      </c>
      <c r="H2541">
        <v>0</v>
      </c>
      <c r="I2541" s="2">
        <v>45334.5</v>
      </c>
      <c r="J2541" t="b">
        <v>0</v>
      </c>
      <c r="K2541" s="2"/>
      <c r="L2541" t="b">
        <v>1</v>
      </c>
      <c r="M2541" s="2">
        <v>45334.573611111111</v>
      </c>
      <c r="N2541" s="1" t="s">
        <v>2018</v>
      </c>
    </row>
    <row r="2542" spans="1:14" hidden="1" x14ac:dyDescent="0.2">
      <c r="A2542" s="1" t="s">
        <v>4561</v>
      </c>
      <c r="B2542" s="1" t="s">
        <v>232</v>
      </c>
      <c r="C2542">
        <v>25531</v>
      </c>
      <c r="D2542">
        <v>0</v>
      </c>
      <c r="E2542">
        <v>0</v>
      </c>
      <c r="F2542">
        <v>0</v>
      </c>
      <c r="G2542">
        <v>0</v>
      </c>
      <c r="H2542">
        <v>0</v>
      </c>
      <c r="I2542" s="2">
        <v>45334.5</v>
      </c>
      <c r="J2542" t="b">
        <v>0</v>
      </c>
      <c r="K2542" s="2"/>
      <c r="L2542" t="b">
        <v>1</v>
      </c>
      <c r="M2542" s="2">
        <v>45334.629166666666</v>
      </c>
      <c r="N2542" s="1" t="s">
        <v>2018</v>
      </c>
    </row>
    <row r="2543" spans="1:14" hidden="1" x14ac:dyDescent="0.2">
      <c r="A2543" s="1" t="s">
        <v>4562</v>
      </c>
      <c r="B2543" s="1" t="s">
        <v>248</v>
      </c>
      <c r="C2543">
        <v>11181</v>
      </c>
      <c r="D2543">
        <v>0</v>
      </c>
      <c r="E2543">
        <v>0</v>
      </c>
      <c r="F2543">
        <v>0</v>
      </c>
      <c r="G2543">
        <v>0</v>
      </c>
      <c r="H2543">
        <v>0</v>
      </c>
      <c r="I2543" s="2">
        <v>45334.5</v>
      </c>
      <c r="J2543" t="b">
        <v>0</v>
      </c>
      <c r="K2543" s="2"/>
      <c r="L2543" t="b">
        <v>1</v>
      </c>
      <c r="M2543" s="2">
        <v>45334.611805555556</v>
      </c>
      <c r="N2543" s="1" t="s">
        <v>2018</v>
      </c>
    </row>
    <row r="2544" spans="1:14" hidden="1" x14ac:dyDescent="0.2">
      <c r="A2544" s="1" t="s">
        <v>4563</v>
      </c>
      <c r="B2544" s="1" t="s">
        <v>324</v>
      </c>
      <c r="C2544">
        <v>60922</v>
      </c>
      <c r="D2544">
        <v>44535</v>
      </c>
      <c r="E2544">
        <v>41140</v>
      </c>
      <c r="F2544">
        <v>11</v>
      </c>
      <c r="G2544">
        <v>24</v>
      </c>
      <c r="H2544">
        <v>18</v>
      </c>
      <c r="I2544" s="2">
        <v>45334.5</v>
      </c>
      <c r="J2544" t="b">
        <v>1</v>
      </c>
      <c r="K2544" s="2">
        <v>45334.543749999997</v>
      </c>
      <c r="L2544" t="b">
        <v>0</v>
      </c>
      <c r="M2544" s="2"/>
      <c r="N2544" s="1" t="s">
        <v>2020</v>
      </c>
    </row>
    <row r="2545" spans="1:14" hidden="1" x14ac:dyDescent="0.2">
      <c r="A2545" s="1" t="s">
        <v>4564</v>
      </c>
      <c r="B2545" s="1" t="s">
        <v>326</v>
      </c>
      <c r="C2545">
        <v>43088</v>
      </c>
      <c r="D2545">
        <v>36556</v>
      </c>
      <c r="E2545">
        <v>30076</v>
      </c>
      <c r="F2545">
        <v>11</v>
      </c>
      <c r="G2545">
        <v>24</v>
      </c>
      <c r="H2545">
        <v>47</v>
      </c>
      <c r="I2545" s="2">
        <v>45334.5</v>
      </c>
      <c r="J2545" t="b">
        <v>1</v>
      </c>
      <c r="K2545" s="2">
        <v>45334.504166666666</v>
      </c>
      <c r="L2545" t="b">
        <v>0</v>
      </c>
      <c r="M2545" s="2"/>
      <c r="N2545" s="1" t="s">
        <v>2020</v>
      </c>
    </row>
    <row r="2546" spans="1:14" hidden="1" x14ac:dyDescent="0.2">
      <c r="A2546" s="1" t="s">
        <v>4565</v>
      </c>
      <c r="B2546" s="1" t="s">
        <v>344</v>
      </c>
      <c r="C2546">
        <v>40506</v>
      </c>
      <c r="D2546">
        <v>0</v>
      </c>
      <c r="E2546">
        <v>0</v>
      </c>
      <c r="F2546">
        <v>0</v>
      </c>
      <c r="G2546">
        <v>0</v>
      </c>
      <c r="H2546">
        <v>0</v>
      </c>
      <c r="I2546" s="2">
        <v>45334.5</v>
      </c>
      <c r="J2546" t="b">
        <v>0</v>
      </c>
      <c r="K2546" s="2"/>
      <c r="L2546" t="b">
        <v>1</v>
      </c>
      <c r="M2546" s="2">
        <v>45334.574305555558</v>
      </c>
      <c r="N2546" s="1" t="s">
        <v>2018</v>
      </c>
    </row>
    <row r="2547" spans="1:14" hidden="1" x14ac:dyDescent="0.2">
      <c r="A2547" s="1" t="s">
        <v>4566</v>
      </c>
      <c r="B2547" s="1" t="s">
        <v>346</v>
      </c>
      <c r="C2547">
        <v>12657</v>
      </c>
      <c r="D2547">
        <v>0</v>
      </c>
      <c r="E2547">
        <v>0</v>
      </c>
      <c r="F2547">
        <v>0</v>
      </c>
      <c r="G2547">
        <v>0</v>
      </c>
      <c r="H2547">
        <v>0</v>
      </c>
      <c r="I2547" s="2">
        <v>45334.5</v>
      </c>
      <c r="J2547" t="b">
        <v>0</v>
      </c>
      <c r="K2547" s="2"/>
      <c r="L2547" t="b">
        <v>1</v>
      </c>
      <c r="M2547" s="2">
        <v>45334.609027777777</v>
      </c>
      <c r="N2547" s="1" t="s">
        <v>2018</v>
      </c>
    </row>
    <row r="2548" spans="1:14" hidden="1" x14ac:dyDescent="0.2">
      <c r="A2548" s="1" t="s">
        <v>4567</v>
      </c>
      <c r="B2548" s="1" t="s">
        <v>358</v>
      </c>
      <c r="C2548">
        <v>35118</v>
      </c>
      <c r="D2548">
        <v>18176</v>
      </c>
      <c r="E2548">
        <v>17646</v>
      </c>
      <c r="F2548">
        <v>9</v>
      </c>
      <c r="G2548">
        <v>24</v>
      </c>
      <c r="H2548">
        <v>8</v>
      </c>
      <c r="I2548" s="2">
        <v>45334.5</v>
      </c>
      <c r="J2548" t="b">
        <v>1</v>
      </c>
      <c r="K2548" s="2">
        <v>45334.661805555559</v>
      </c>
      <c r="L2548" t="b">
        <v>0</v>
      </c>
      <c r="M2548" s="2"/>
      <c r="N2548" s="1" t="s">
        <v>2020</v>
      </c>
    </row>
    <row r="2549" spans="1:14" hidden="1" x14ac:dyDescent="0.2">
      <c r="A2549" s="1" t="s">
        <v>4568</v>
      </c>
      <c r="B2549" s="1" t="s">
        <v>380</v>
      </c>
      <c r="C2549">
        <v>36638</v>
      </c>
      <c r="D2549">
        <v>0</v>
      </c>
      <c r="E2549">
        <v>0</v>
      </c>
      <c r="F2549">
        <v>0</v>
      </c>
      <c r="G2549">
        <v>0</v>
      </c>
      <c r="H2549">
        <v>0</v>
      </c>
      <c r="I2549" s="2">
        <v>45334.5</v>
      </c>
      <c r="J2549" t="b">
        <v>0</v>
      </c>
      <c r="K2549" s="2"/>
      <c r="L2549" t="b">
        <v>1</v>
      </c>
      <c r="M2549" s="2">
        <v>45334.602083333331</v>
      </c>
      <c r="N2549" s="1" t="s">
        <v>2018</v>
      </c>
    </row>
    <row r="2550" spans="1:14" hidden="1" x14ac:dyDescent="0.2">
      <c r="A2550" s="1" t="s">
        <v>4569</v>
      </c>
      <c r="B2550" s="1" t="s">
        <v>398</v>
      </c>
      <c r="C2550">
        <v>18322</v>
      </c>
      <c r="D2550">
        <v>0</v>
      </c>
      <c r="E2550">
        <v>0</v>
      </c>
      <c r="F2550">
        <v>0</v>
      </c>
      <c r="G2550">
        <v>0</v>
      </c>
      <c r="H2550">
        <v>0</v>
      </c>
      <c r="I2550" s="2">
        <v>45334.5</v>
      </c>
      <c r="J2550" t="b">
        <v>0</v>
      </c>
      <c r="K2550" s="2"/>
      <c r="L2550" t="b">
        <v>1</v>
      </c>
      <c r="M2550" s="2">
        <v>45334.640277777777</v>
      </c>
      <c r="N2550" s="1" t="s">
        <v>2018</v>
      </c>
    </row>
    <row r="2551" spans="1:14" hidden="1" x14ac:dyDescent="0.2">
      <c r="A2551" s="1" t="s">
        <v>4570</v>
      </c>
      <c r="B2551" s="1" t="s">
        <v>474</v>
      </c>
      <c r="C2551">
        <v>47271</v>
      </c>
      <c r="D2551">
        <v>0</v>
      </c>
      <c r="E2551">
        <v>0</v>
      </c>
      <c r="F2551">
        <v>0</v>
      </c>
      <c r="G2551">
        <v>0</v>
      </c>
      <c r="H2551">
        <v>0</v>
      </c>
      <c r="I2551" s="2">
        <v>45334.5</v>
      </c>
      <c r="J2551" t="b">
        <v>0</v>
      </c>
      <c r="K2551" s="2"/>
      <c r="L2551" t="b">
        <v>1</v>
      </c>
      <c r="M2551" s="2">
        <v>45334.632638888892</v>
      </c>
      <c r="N2551" s="1" t="s">
        <v>2018</v>
      </c>
    </row>
    <row r="2552" spans="1:14" hidden="1" x14ac:dyDescent="0.2">
      <c r="A2552" s="1" t="s">
        <v>4571</v>
      </c>
      <c r="B2552" s="1" t="s">
        <v>490</v>
      </c>
      <c r="C2552">
        <v>63446</v>
      </c>
      <c r="D2552">
        <v>0</v>
      </c>
      <c r="E2552">
        <v>0</v>
      </c>
      <c r="F2552">
        <v>0</v>
      </c>
      <c r="G2552">
        <v>0</v>
      </c>
      <c r="H2552">
        <v>0</v>
      </c>
      <c r="I2552" s="2">
        <v>45334.5</v>
      </c>
      <c r="J2552" t="b">
        <v>0</v>
      </c>
      <c r="K2552" s="2"/>
      <c r="L2552" t="b">
        <v>1</v>
      </c>
      <c r="M2552" s="2">
        <v>45334.643055555556</v>
      </c>
      <c r="N2552" s="1" t="s">
        <v>2016</v>
      </c>
    </row>
    <row r="2553" spans="1:14" hidden="1" x14ac:dyDescent="0.2">
      <c r="A2553" s="1" t="s">
        <v>4572</v>
      </c>
      <c r="B2553" s="1" t="s">
        <v>502</v>
      </c>
      <c r="C2553">
        <v>54964</v>
      </c>
      <c r="D2553">
        <v>0</v>
      </c>
      <c r="E2553">
        <v>0</v>
      </c>
      <c r="F2553">
        <v>0</v>
      </c>
      <c r="G2553">
        <v>0</v>
      </c>
      <c r="H2553">
        <v>0</v>
      </c>
      <c r="I2553" s="2">
        <v>45334.5</v>
      </c>
      <c r="J2553" t="b">
        <v>0</v>
      </c>
      <c r="K2553" s="2"/>
      <c r="L2553" t="b">
        <v>1</v>
      </c>
      <c r="M2553" s="2">
        <v>45334.564583333333</v>
      </c>
      <c r="N2553" s="1" t="s">
        <v>2018</v>
      </c>
    </row>
    <row r="2554" spans="1:14" hidden="1" x14ac:dyDescent="0.2">
      <c r="A2554" s="1" t="s">
        <v>4573</v>
      </c>
      <c r="B2554" s="1" t="s">
        <v>594</v>
      </c>
      <c r="C2554">
        <v>15599</v>
      </c>
      <c r="D2554">
        <v>0</v>
      </c>
      <c r="E2554">
        <v>0</v>
      </c>
      <c r="F2554">
        <v>0</v>
      </c>
      <c r="G2554">
        <v>0</v>
      </c>
      <c r="H2554">
        <v>0</v>
      </c>
      <c r="I2554" s="2">
        <v>45334.5</v>
      </c>
      <c r="J2554" t="b">
        <v>0</v>
      </c>
      <c r="K2554" s="2"/>
      <c r="L2554" t="b">
        <v>1</v>
      </c>
      <c r="M2554" s="2">
        <v>45334.636111111111</v>
      </c>
      <c r="N2554" s="1" t="s">
        <v>2016</v>
      </c>
    </row>
    <row r="2555" spans="1:14" hidden="1" x14ac:dyDescent="0.2">
      <c r="A2555" s="1" t="s">
        <v>4574</v>
      </c>
      <c r="B2555" s="1" t="s">
        <v>622</v>
      </c>
      <c r="C2555">
        <v>46445</v>
      </c>
      <c r="D2555">
        <v>0</v>
      </c>
      <c r="E2555">
        <v>0</v>
      </c>
      <c r="F2555">
        <v>0</v>
      </c>
      <c r="G2555">
        <v>0</v>
      </c>
      <c r="H2555">
        <v>0</v>
      </c>
      <c r="I2555" s="2">
        <v>45334.5</v>
      </c>
      <c r="J2555" t="b">
        <v>0</v>
      </c>
      <c r="K2555" s="2"/>
      <c r="L2555" t="b">
        <v>1</v>
      </c>
      <c r="M2555" s="2">
        <v>45334.554166666669</v>
      </c>
      <c r="N2555" s="1" t="s">
        <v>2018</v>
      </c>
    </row>
    <row r="2556" spans="1:14" hidden="1" x14ac:dyDescent="0.2">
      <c r="A2556" s="1" t="s">
        <v>4575</v>
      </c>
      <c r="B2556" s="1" t="s">
        <v>646</v>
      </c>
      <c r="C2556">
        <v>40224</v>
      </c>
      <c r="D2556">
        <v>0</v>
      </c>
      <c r="E2556">
        <v>0</v>
      </c>
      <c r="F2556">
        <v>0</v>
      </c>
      <c r="G2556">
        <v>0</v>
      </c>
      <c r="H2556">
        <v>0</v>
      </c>
      <c r="I2556" s="2">
        <v>45334.5</v>
      </c>
      <c r="J2556" t="b">
        <v>0</v>
      </c>
      <c r="K2556" s="2"/>
      <c r="L2556" t="b">
        <v>1</v>
      </c>
      <c r="M2556" s="2">
        <v>45334.544444444444</v>
      </c>
      <c r="N2556" s="1" t="s">
        <v>2018</v>
      </c>
    </row>
    <row r="2557" spans="1:14" hidden="1" x14ac:dyDescent="0.2">
      <c r="A2557" s="1" t="s">
        <v>4576</v>
      </c>
      <c r="B2557" s="1" t="s">
        <v>658</v>
      </c>
      <c r="C2557">
        <v>39435</v>
      </c>
      <c r="D2557">
        <v>0</v>
      </c>
      <c r="E2557">
        <v>0</v>
      </c>
      <c r="F2557">
        <v>0</v>
      </c>
      <c r="G2557">
        <v>0</v>
      </c>
      <c r="H2557">
        <v>0</v>
      </c>
      <c r="I2557" s="2">
        <v>45334.5</v>
      </c>
      <c r="J2557" t="b">
        <v>0</v>
      </c>
      <c r="K2557" s="2"/>
      <c r="L2557" t="b">
        <v>1</v>
      </c>
      <c r="M2557" s="2">
        <v>45334.606944444444</v>
      </c>
      <c r="N2557" s="1" t="s">
        <v>2018</v>
      </c>
    </row>
    <row r="2558" spans="1:14" hidden="1" x14ac:dyDescent="0.2">
      <c r="A2558" s="1" t="s">
        <v>4577</v>
      </c>
      <c r="B2558" s="1" t="s">
        <v>668</v>
      </c>
      <c r="C2558">
        <v>24956</v>
      </c>
      <c r="D2558">
        <v>0</v>
      </c>
      <c r="E2558">
        <v>0</v>
      </c>
      <c r="F2558">
        <v>0</v>
      </c>
      <c r="G2558">
        <v>0</v>
      </c>
      <c r="H2558">
        <v>0</v>
      </c>
      <c r="I2558" s="2">
        <v>45334.5</v>
      </c>
      <c r="J2558" t="b">
        <v>0</v>
      </c>
      <c r="K2558" s="2"/>
      <c r="L2558" t="b">
        <v>1</v>
      </c>
      <c r="M2558" s="2">
        <v>45334.633333333331</v>
      </c>
      <c r="N2558" s="1" t="s">
        <v>2018</v>
      </c>
    </row>
    <row r="2559" spans="1:14" hidden="1" x14ac:dyDescent="0.2">
      <c r="A2559" s="1" t="s">
        <v>4578</v>
      </c>
      <c r="B2559" s="1" t="s">
        <v>858</v>
      </c>
      <c r="C2559">
        <v>21109</v>
      </c>
      <c r="D2559">
        <v>0</v>
      </c>
      <c r="E2559">
        <v>0</v>
      </c>
      <c r="F2559">
        <v>0</v>
      </c>
      <c r="G2559">
        <v>0</v>
      </c>
      <c r="H2559">
        <v>0</v>
      </c>
      <c r="I2559" s="2">
        <v>45334.5</v>
      </c>
      <c r="J2559" t="b">
        <v>0</v>
      </c>
      <c r="K2559" s="2"/>
      <c r="L2559" t="b">
        <v>1</v>
      </c>
      <c r="M2559" s="2">
        <v>45334.525694444441</v>
      </c>
      <c r="N2559" s="1" t="s">
        <v>2018</v>
      </c>
    </row>
    <row r="2560" spans="1:14" hidden="1" x14ac:dyDescent="0.2">
      <c r="A2560" s="1" t="s">
        <v>4579</v>
      </c>
      <c r="B2560" s="1" t="s">
        <v>864</v>
      </c>
      <c r="C2560">
        <v>19523</v>
      </c>
      <c r="D2560">
        <v>11233</v>
      </c>
      <c r="E2560">
        <v>10150</v>
      </c>
      <c r="F2560">
        <v>8</v>
      </c>
      <c r="G2560">
        <v>24</v>
      </c>
      <c r="H2560">
        <v>32</v>
      </c>
      <c r="I2560" s="2">
        <v>45334.5</v>
      </c>
      <c r="J2560" t="b">
        <v>1</v>
      </c>
      <c r="K2560" s="2">
        <v>45334.522222222222</v>
      </c>
      <c r="L2560" t="b">
        <v>0</v>
      </c>
      <c r="M2560" s="2"/>
      <c r="N2560" s="1" t="s">
        <v>2020</v>
      </c>
    </row>
    <row r="2561" spans="1:14" hidden="1" x14ac:dyDescent="0.2">
      <c r="A2561" s="1" t="s">
        <v>4580</v>
      </c>
      <c r="B2561" s="1" t="s">
        <v>922</v>
      </c>
      <c r="C2561">
        <v>23065</v>
      </c>
      <c r="D2561">
        <v>0</v>
      </c>
      <c r="E2561">
        <v>0</v>
      </c>
      <c r="F2561">
        <v>0</v>
      </c>
      <c r="G2561">
        <v>0</v>
      </c>
      <c r="H2561">
        <v>0</v>
      </c>
      <c r="I2561" s="2">
        <v>45334.5</v>
      </c>
      <c r="J2561" t="b">
        <v>0</v>
      </c>
      <c r="K2561" s="2"/>
      <c r="L2561" t="b">
        <v>1</v>
      </c>
      <c r="M2561" s="2">
        <v>45334.658333333333</v>
      </c>
      <c r="N2561" s="1" t="s">
        <v>2018</v>
      </c>
    </row>
    <row r="2562" spans="1:14" hidden="1" x14ac:dyDescent="0.2">
      <c r="A2562" s="1" t="s">
        <v>4581</v>
      </c>
      <c r="B2562" s="1" t="s">
        <v>926</v>
      </c>
      <c r="C2562">
        <v>16881</v>
      </c>
      <c r="D2562">
        <v>0</v>
      </c>
      <c r="E2562">
        <v>0</v>
      </c>
      <c r="F2562">
        <v>0</v>
      </c>
      <c r="G2562">
        <v>0</v>
      </c>
      <c r="H2562">
        <v>0</v>
      </c>
      <c r="I2562" s="2">
        <v>45334.5</v>
      </c>
      <c r="J2562" t="b">
        <v>0</v>
      </c>
      <c r="K2562" s="2"/>
      <c r="L2562" t="b">
        <v>1</v>
      </c>
      <c r="M2562" s="2">
        <v>45334.597916666666</v>
      </c>
      <c r="N2562" s="1" t="s">
        <v>2018</v>
      </c>
    </row>
    <row r="2563" spans="1:14" hidden="1" x14ac:dyDescent="0.2">
      <c r="A2563" s="1" t="s">
        <v>4582</v>
      </c>
      <c r="B2563" s="1" t="s">
        <v>966</v>
      </c>
      <c r="C2563">
        <v>28857</v>
      </c>
      <c r="D2563">
        <v>0</v>
      </c>
      <c r="E2563">
        <v>0</v>
      </c>
      <c r="F2563">
        <v>0</v>
      </c>
      <c r="G2563">
        <v>0</v>
      </c>
      <c r="H2563">
        <v>0</v>
      </c>
      <c r="I2563" s="2">
        <v>45334.5</v>
      </c>
      <c r="J2563" t="b">
        <v>0</v>
      </c>
      <c r="K2563" s="2"/>
      <c r="L2563" t="b">
        <v>1</v>
      </c>
      <c r="M2563" s="2">
        <v>45334.519444444442</v>
      </c>
      <c r="N2563" s="1" t="s">
        <v>2018</v>
      </c>
    </row>
    <row r="2564" spans="1:14" hidden="1" x14ac:dyDescent="0.2">
      <c r="A2564" s="1" t="s">
        <v>4583</v>
      </c>
      <c r="B2564" s="1" t="s">
        <v>974</v>
      </c>
      <c r="C2564">
        <v>57445</v>
      </c>
      <c r="D2564">
        <v>0</v>
      </c>
      <c r="E2564">
        <v>0</v>
      </c>
      <c r="F2564">
        <v>0</v>
      </c>
      <c r="G2564">
        <v>0</v>
      </c>
      <c r="H2564">
        <v>0</v>
      </c>
      <c r="I2564" s="2">
        <v>45334.5</v>
      </c>
      <c r="J2564" t="b">
        <v>0</v>
      </c>
      <c r="K2564" s="2"/>
      <c r="L2564" t="b">
        <v>1</v>
      </c>
      <c r="M2564" s="2">
        <v>45334.578472222223</v>
      </c>
      <c r="N2564" s="1" t="s">
        <v>2018</v>
      </c>
    </row>
    <row r="2565" spans="1:14" hidden="1" x14ac:dyDescent="0.2">
      <c r="A2565" s="1" t="s">
        <v>4584</v>
      </c>
      <c r="B2565" s="1" t="s">
        <v>1022</v>
      </c>
      <c r="C2565">
        <v>49500</v>
      </c>
      <c r="D2565">
        <v>48985</v>
      </c>
      <c r="E2565">
        <v>40991</v>
      </c>
      <c r="F2565">
        <v>13</v>
      </c>
      <c r="G2565">
        <v>24</v>
      </c>
      <c r="H2565">
        <v>36</v>
      </c>
      <c r="I2565" s="2">
        <v>45334.5</v>
      </c>
      <c r="J2565" t="b">
        <v>1</v>
      </c>
      <c r="K2565" s="2">
        <v>45334.599305555559</v>
      </c>
      <c r="L2565" t="b">
        <v>0</v>
      </c>
      <c r="M2565" s="2"/>
      <c r="N2565" s="1" t="s">
        <v>2020</v>
      </c>
    </row>
    <row r="2566" spans="1:14" hidden="1" x14ac:dyDescent="0.2">
      <c r="A2566" s="1" t="s">
        <v>4585</v>
      </c>
      <c r="B2566" s="1" t="s">
        <v>1036</v>
      </c>
      <c r="C2566">
        <v>23177</v>
      </c>
      <c r="D2566">
        <v>18912</v>
      </c>
      <c r="E2566">
        <v>16547</v>
      </c>
      <c r="F2566">
        <v>7</v>
      </c>
      <c r="G2566">
        <v>24</v>
      </c>
      <c r="H2566">
        <v>49</v>
      </c>
      <c r="I2566" s="2">
        <v>45334.5</v>
      </c>
      <c r="J2566" t="b">
        <v>1</v>
      </c>
      <c r="K2566" s="2">
        <v>45334.538888888892</v>
      </c>
      <c r="L2566" t="b">
        <v>0</v>
      </c>
      <c r="M2566" s="2"/>
      <c r="N2566" s="1" t="s">
        <v>2020</v>
      </c>
    </row>
    <row r="2567" spans="1:14" hidden="1" x14ac:dyDescent="0.2">
      <c r="A2567" s="1" t="s">
        <v>4586</v>
      </c>
      <c r="B2567" s="1" t="s">
        <v>1052</v>
      </c>
      <c r="C2567">
        <v>52714</v>
      </c>
      <c r="D2567">
        <v>0</v>
      </c>
      <c r="E2567">
        <v>0</v>
      </c>
      <c r="F2567">
        <v>0</v>
      </c>
      <c r="G2567">
        <v>0</v>
      </c>
      <c r="H2567">
        <v>0</v>
      </c>
      <c r="I2567" s="2">
        <v>45334.5</v>
      </c>
      <c r="J2567" t="b">
        <v>0</v>
      </c>
      <c r="K2567" s="2"/>
      <c r="L2567" t="b">
        <v>1</v>
      </c>
      <c r="M2567" s="2">
        <v>45334.513888888891</v>
      </c>
      <c r="N2567" s="1" t="s">
        <v>2018</v>
      </c>
    </row>
    <row r="2568" spans="1:14" hidden="1" x14ac:dyDescent="0.2">
      <c r="A2568" s="1" t="s">
        <v>4587</v>
      </c>
      <c r="B2568" s="1" t="s">
        <v>1094</v>
      </c>
      <c r="C2568">
        <v>24904</v>
      </c>
      <c r="D2568">
        <v>0</v>
      </c>
      <c r="E2568">
        <v>0</v>
      </c>
      <c r="F2568">
        <v>0</v>
      </c>
      <c r="G2568">
        <v>0</v>
      </c>
      <c r="H2568">
        <v>0</v>
      </c>
      <c r="I2568" s="2">
        <v>45334.5</v>
      </c>
      <c r="J2568" t="b">
        <v>0</v>
      </c>
      <c r="K2568" s="2"/>
      <c r="L2568" t="b">
        <v>1</v>
      </c>
      <c r="M2568" s="2">
        <v>45334.584722222222</v>
      </c>
      <c r="N2568" s="1" t="s">
        <v>2018</v>
      </c>
    </row>
    <row r="2569" spans="1:14" hidden="1" x14ac:dyDescent="0.2">
      <c r="A2569" s="1" t="s">
        <v>4588</v>
      </c>
      <c r="B2569" s="1" t="s">
        <v>1102</v>
      </c>
      <c r="C2569">
        <v>14130</v>
      </c>
      <c r="D2569">
        <v>0</v>
      </c>
      <c r="E2569">
        <v>0</v>
      </c>
      <c r="F2569">
        <v>0</v>
      </c>
      <c r="G2569">
        <v>0</v>
      </c>
      <c r="H2569">
        <v>0</v>
      </c>
      <c r="I2569" s="2">
        <v>45334.5</v>
      </c>
      <c r="J2569" t="b">
        <v>0</v>
      </c>
      <c r="K2569" s="2"/>
      <c r="L2569" t="b">
        <v>1</v>
      </c>
      <c r="M2569" s="2">
        <v>45334.535416666666</v>
      </c>
      <c r="N2569" s="1" t="s">
        <v>2018</v>
      </c>
    </row>
    <row r="2570" spans="1:14" hidden="1" x14ac:dyDescent="0.2">
      <c r="A2570" s="1" t="s">
        <v>4589</v>
      </c>
      <c r="B2570" s="1" t="s">
        <v>1104</v>
      </c>
      <c r="C2570">
        <v>77590</v>
      </c>
      <c r="D2570">
        <v>0</v>
      </c>
      <c r="E2570">
        <v>0</v>
      </c>
      <c r="F2570">
        <v>0</v>
      </c>
      <c r="G2570">
        <v>0</v>
      </c>
      <c r="H2570">
        <v>0</v>
      </c>
      <c r="I2570" s="2">
        <v>45334.5</v>
      </c>
      <c r="J2570" t="b">
        <v>0</v>
      </c>
      <c r="K2570" s="2"/>
      <c r="L2570" t="b">
        <v>1</v>
      </c>
      <c r="M2570" s="2">
        <v>45334.55</v>
      </c>
      <c r="N2570" s="1" t="s">
        <v>2018</v>
      </c>
    </row>
    <row r="2571" spans="1:14" hidden="1" x14ac:dyDescent="0.2">
      <c r="A2571" s="1" t="s">
        <v>4590</v>
      </c>
      <c r="B2571" s="1" t="s">
        <v>1120</v>
      </c>
      <c r="C2571">
        <v>47002</v>
      </c>
      <c r="D2571">
        <v>0</v>
      </c>
      <c r="E2571">
        <v>0</v>
      </c>
      <c r="F2571">
        <v>0</v>
      </c>
      <c r="G2571">
        <v>0</v>
      </c>
      <c r="H2571">
        <v>0</v>
      </c>
      <c r="I2571" s="2">
        <v>45334.5</v>
      </c>
      <c r="J2571" t="b">
        <v>0</v>
      </c>
      <c r="K2571" s="2"/>
      <c r="L2571" t="b">
        <v>1</v>
      </c>
      <c r="M2571" s="2">
        <v>45334.515972222223</v>
      </c>
      <c r="N2571" s="1" t="s">
        <v>2018</v>
      </c>
    </row>
    <row r="2572" spans="1:14" hidden="1" x14ac:dyDescent="0.2">
      <c r="A2572" s="1" t="s">
        <v>4591</v>
      </c>
      <c r="B2572" s="1" t="s">
        <v>1134</v>
      </c>
      <c r="C2572">
        <v>9299</v>
      </c>
      <c r="D2572">
        <v>0</v>
      </c>
      <c r="E2572">
        <v>0</v>
      </c>
      <c r="F2572">
        <v>0</v>
      </c>
      <c r="G2572">
        <v>0</v>
      </c>
      <c r="H2572">
        <v>0</v>
      </c>
      <c r="I2572" s="2">
        <v>45334.5</v>
      </c>
      <c r="J2572" t="b">
        <v>0</v>
      </c>
      <c r="K2572" s="2"/>
      <c r="L2572" t="b">
        <v>1</v>
      </c>
      <c r="M2572" s="2">
        <v>45334.646527777775</v>
      </c>
      <c r="N2572" s="1" t="s">
        <v>2018</v>
      </c>
    </row>
    <row r="2573" spans="1:14" hidden="1" x14ac:dyDescent="0.2">
      <c r="A2573" s="1" t="s">
        <v>4592</v>
      </c>
      <c r="B2573" s="1" t="s">
        <v>1138</v>
      </c>
      <c r="C2573">
        <v>63466</v>
      </c>
      <c r="D2573">
        <v>0</v>
      </c>
      <c r="E2573">
        <v>0</v>
      </c>
      <c r="F2573">
        <v>0</v>
      </c>
      <c r="G2573">
        <v>0</v>
      </c>
      <c r="H2573">
        <v>0</v>
      </c>
      <c r="I2573" s="2">
        <v>45334.5</v>
      </c>
      <c r="J2573" t="b">
        <v>0</v>
      </c>
      <c r="K2573" s="2"/>
      <c r="L2573" t="b">
        <v>1</v>
      </c>
      <c r="M2573" s="2">
        <v>45334.631944444445</v>
      </c>
      <c r="N2573" s="1" t="s">
        <v>2018</v>
      </c>
    </row>
    <row r="2574" spans="1:14" hidden="1" x14ac:dyDescent="0.2">
      <c r="A2574" s="1" t="s">
        <v>4593</v>
      </c>
      <c r="B2574" s="1" t="s">
        <v>1140</v>
      </c>
      <c r="C2574">
        <v>52641</v>
      </c>
      <c r="D2574">
        <v>0</v>
      </c>
      <c r="E2574">
        <v>0</v>
      </c>
      <c r="F2574">
        <v>0</v>
      </c>
      <c r="G2574">
        <v>0</v>
      </c>
      <c r="H2574">
        <v>0</v>
      </c>
      <c r="I2574" s="2">
        <v>45334.5</v>
      </c>
      <c r="J2574" t="b">
        <v>0</v>
      </c>
      <c r="K2574" s="2"/>
      <c r="L2574" t="b">
        <v>1</v>
      </c>
      <c r="M2574" s="2">
        <v>45334.56527777778</v>
      </c>
      <c r="N2574" s="1" t="s">
        <v>2016</v>
      </c>
    </row>
    <row r="2575" spans="1:14" hidden="1" x14ac:dyDescent="0.2">
      <c r="A2575" s="1" t="s">
        <v>4594</v>
      </c>
      <c r="B2575" s="1" t="s">
        <v>1174</v>
      </c>
      <c r="C2575">
        <v>97353</v>
      </c>
      <c r="D2575">
        <v>0</v>
      </c>
      <c r="E2575">
        <v>0</v>
      </c>
      <c r="F2575">
        <v>0</v>
      </c>
      <c r="G2575">
        <v>0</v>
      </c>
      <c r="H2575">
        <v>0</v>
      </c>
      <c r="I2575" s="2">
        <v>45334.5</v>
      </c>
      <c r="J2575" t="b">
        <v>0</v>
      </c>
      <c r="K2575" s="2"/>
      <c r="L2575" t="b">
        <v>1</v>
      </c>
      <c r="M2575" s="2">
        <v>45334.54583333333</v>
      </c>
      <c r="N2575" s="1" t="s">
        <v>2018</v>
      </c>
    </row>
    <row r="2576" spans="1:14" hidden="1" x14ac:dyDescent="0.2">
      <c r="A2576" s="1" t="s">
        <v>4595</v>
      </c>
      <c r="B2576" s="1" t="s">
        <v>1184</v>
      </c>
      <c r="C2576">
        <v>77483</v>
      </c>
      <c r="D2576">
        <v>0</v>
      </c>
      <c r="E2576">
        <v>0</v>
      </c>
      <c r="F2576">
        <v>0</v>
      </c>
      <c r="G2576">
        <v>0</v>
      </c>
      <c r="H2576">
        <v>0</v>
      </c>
      <c r="I2576" s="2">
        <v>45334.5</v>
      </c>
      <c r="J2576" t="b">
        <v>0</v>
      </c>
      <c r="K2576" s="2"/>
      <c r="L2576" t="b">
        <v>1</v>
      </c>
      <c r="M2576" s="2">
        <v>45334.539583333331</v>
      </c>
      <c r="N2576" s="1" t="s">
        <v>2018</v>
      </c>
    </row>
    <row r="2577" spans="1:14" hidden="1" x14ac:dyDescent="0.2">
      <c r="A2577" s="1" t="s">
        <v>4596</v>
      </c>
      <c r="B2577" s="1" t="s">
        <v>1200</v>
      </c>
      <c r="C2577">
        <v>75458</v>
      </c>
      <c r="D2577">
        <v>0</v>
      </c>
      <c r="E2577">
        <v>0</v>
      </c>
      <c r="F2577">
        <v>0</v>
      </c>
      <c r="G2577">
        <v>0</v>
      </c>
      <c r="H2577">
        <v>0</v>
      </c>
      <c r="I2577" s="2">
        <v>45334.5</v>
      </c>
      <c r="J2577" t="b">
        <v>0</v>
      </c>
      <c r="K2577" s="2"/>
      <c r="L2577" t="b">
        <v>1</v>
      </c>
      <c r="M2577" s="2">
        <v>45334.611805555556</v>
      </c>
      <c r="N2577" s="1" t="s">
        <v>2018</v>
      </c>
    </row>
    <row r="2578" spans="1:14" hidden="1" x14ac:dyDescent="0.2">
      <c r="A2578" s="1" t="s">
        <v>4597</v>
      </c>
      <c r="B2578" s="1" t="s">
        <v>1286</v>
      </c>
      <c r="C2578">
        <v>31267</v>
      </c>
      <c r="D2578">
        <v>20063</v>
      </c>
      <c r="E2578">
        <v>18548</v>
      </c>
      <c r="F2578">
        <v>14</v>
      </c>
      <c r="G2578">
        <v>24</v>
      </c>
      <c r="H2578">
        <v>14</v>
      </c>
      <c r="I2578" s="2">
        <v>45334.5</v>
      </c>
      <c r="J2578" t="b">
        <v>1</v>
      </c>
      <c r="K2578" s="2">
        <v>45334.644444444442</v>
      </c>
      <c r="L2578" t="b">
        <v>0</v>
      </c>
      <c r="M2578" s="2"/>
      <c r="N2578" s="1" t="s">
        <v>2020</v>
      </c>
    </row>
    <row r="2579" spans="1:14" hidden="1" x14ac:dyDescent="0.2">
      <c r="A2579" s="1" t="s">
        <v>4598</v>
      </c>
      <c r="B2579" s="1" t="s">
        <v>1374</v>
      </c>
      <c r="C2579">
        <v>48369</v>
      </c>
      <c r="D2579">
        <v>0</v>
      </c>
      <c r="E2579">
        <v>0</v>
      </c>
      <c r="F2579">
        <v>0</v>
      </c>
      <c r="G2579">
        <v>0</v>
      </c>
      <c r="H2579">
        <v>0</v>
      </c>
      <c r="I2579" s="2">
        <v>45334.5</v>
      </c>
      <c r="J2579" t="b">
        <v>0</v>
      </c>
      <c r="K2579" s="2"/>
      <c r="L2579" t="b">
        <v>1</v>
      </c>
      <c r="M2579" s="2">
        <v>45334.606944444444</v>
      </c>
      <c r="N2579" s="1" t="s">
        <v>2135</v>
      </c>
    </row>
    <row r="2580" spans="1:14" hidden="1" x14ac:dyDescent="0.2">
      <c r="A2580" s="1" t="s">
        <v>4599</v>
      </c>
      <c r="B2580" s="1" t="s">
        <v>1392</v>
      </c>
      <c r="C2580">
        <v>53755</v>
      </c>
      <c r="D2580">
        <v>4701</v>
      </c>
      <c r="E2580">
        <v>4197</v>
      </c>
      <c r="F2580">
        <v>9</v>
      </c>
      <c r="G2580">
        <v>24</v>
      </c>
      <c r="H2580">
        <v>32</v>
      </c>
      <c r="I2580" s="2">
        <v>45334.5</v>
      </c>
      <c r="J2580" t="b">
        <v>1</v>
      </c>
      <c r="K2580" s="2">
        <v>45334.51666666667</v>
      </c>
      <c r="L2580" t="b">
        <v>0</v>
      </c>
      <c r="M2580" s="2"/>
      <c r="N2580" s="1" t="s">
        <v>2020</v>
      </c>
    </row>
    <row r="2581" spans="1:14" hidden="1" x14ac:dyDescent="0.2">
      <c r="A2581" s="1" t="s">
        <v>4600</v>
      </c>
      <c r="B2581" s="1" t="s">
        <v>1470</v>
      </c>
      <c r="C2581">
        <v>52781</v>
      </c>
      <c r="D2581">
        <v>0</v>
      </c>
      <c r="E2581">
        <v>0</v>
      </c>
      <c r="F2581">
        <v>0</v>
      </c>
      <c r="G2581">
        <v>0</v>
      </c>
      <c r="H2581">
        <v>0</v>
      </c>
      <c r="I2581" s="2">
        <v>45334.5</v>
      </c>
      <c r="J2581" t="b">
        <v>0</v>
      </c>
      <c r="K2581" s="2"/>
      <c r="L2581" t="b">
        <v>1</v>
      </c>
      <c r="M2581" s="2">
        <v>45334.529861111114</v>
      </c>
      <c r="N2581" s="1" t="s">
        <v>2018</v>
      </c>
    </row>
    <row r="2582" spans="1:14" hidden="1" x14ac:dyDescent="0.2">
      <c r="A2582" s="1" t="s">
        <v>4601</v>
      </c>
      <c r="B2582" s="1" t="s">
        <v>1482</v>
      </c>
      <c r="C2582">
        <v>49360</v>
      </c>
      <c r="D2582">
        <v>33450</v>
      </c>
      <c r="E2582">
        <v>27682</v>
      </c>
      <c r="F2582">
        <v>1</v>
      </c>
      <c r="G2582">
        <v>24</v>
      </c>
      <c r="H2582">
        <v>50</v>
      </c>
      <c r="I2582" s="2">
        <v>45334.5</v>
      </c>
      <c r="J2582" t="b">
        <v>1</v>
      </c>
      <c r="K2582" s="2">
        <v>45334.618750000001</v>
      </c>
      <c r="L2582" t="b">
        <v>0</v>
      </c>
      <c r="M2582" s="2"/>
      <c r="N2582" s="1" t="s">
        <v>2020</v>
      </c>
    </row>
    <row r="2583" spans="1:14" hidden="1" x14ac:dyDescent="0.2">
      <c r="A2583" s="1" t="s">
        <v>4602</v>
      </c>
      <c r="B2583" s="1" t="s">
        <v>1488</v>
      </c>
      <c r="C2583">
        <v>51565</v>
      </c>
      <c r="D2583">
        <v>2833</v>
      </c>
      <c r="E2583">
        <v>2349</v>
      </c>
      <c r="F2583">
        <v>13</v>
      </c>
      <c r="G2583">
        <v>24</v>
      </c>
      <c r="H2583">
        <v>38</v>
      </c>
      <c r="I2583" s="2">
        <v>45334.5</v>
      </c>
      <c r="J2583" t="b">
        <v>1</v>
      </c>
      <c r="K2583" s="2">
        <v>45334.527083333334</v>
      </c>
      <c r="L2583" t="b">
        <v>0</v>
      </c>
      <c r="M2583" s="2"/>
      <c r="N2583" s="1" t="s">
        <v>2020</v>
      </c>
    </row>
    <row r="2584" spans="1:14" hidden="1" x14ac:dyDescent="0.2">
      <c r="A2584" s="1" t="s">
        <v>4603</v>
      </c>
      <c r="B2584" s="1" t="s">
        <v>1516</v>
      </c>
      <c r="C2584">
        <v>44444</v>
      </c>
      <c r="D2584">
        <v>42617</v>
      </c>
      <c r="E2584">
        <v>36001</v>
      </c>
      <c r="F2584">
        <v>9</v>
      </c>
      <c r="G2584">
        <v>24</v>
      </c>
      <c r="H2584">
        <v>49</v>
      </c>
      <c r="I2584" s="2">
        <v>45334.5</v>
      </c>
      <c r="J2584" t="b">
        <v>1</v>
      </c>
      <c r="K2584" s="2">
        <v>45334.504861111112</v>
      </c>
      <c r="L2584" t="b">
        <v>0</v>
      </c>
      <c r="M2584" s="2"/>
      <c r="N2584" s="1" t="s">
        <v>2020</v>
      </c>
    </row>
    <row r="2585" spans="1:14" hidden="1" x14ac:dyDescent="0.2">
      <c r="A2585" s="1" t="s">
        <v>4604</v>
      </c>
      <c r="B2585" s="1" t="s">
        <v>1556</v>
      </c>
      <c r="C2585">
        <v>17391</v>
      </c>
      <c r="D2585">
        <v>4205</v>
      </c>
      <c r="E2585">
        <v>3785</v>
      </c>
      <c r="F2585">
        <v>14</v>
      </c>
      <c r="G2585">
        <v>24</v>
      </c>
      <c r="H2585">
        <v>19</v>
      </c>
      <c r="I2585" s="2">
        <v>45334.5</v>
      </c>
      <c r="J2585" t="b">
        <v>1</v>
      </c>
      <c r="K2585" s="2">
        <v>45334.630555555559</v>
      </c>
      <c r="L2585" t="b">
        <v>0</v>
      </c>
      <c r="M2585" s="2"/>
      <c r="N2585" s="1" t="s">
        <v>2020</v>
      </c>
    </row>
    <row r="2586" spans="1:14" hidden="1" x14ac:dyDescent="0.2">
      <c r="A2586" s="1" t="s">
        <v>4605</v>
      </c>
      <c r="B2586" s="1" t="s">
        <v>1570</v>
      </c>
      <c r="C2586">
        <v>46846</v>
      </c>
      <c r="D2586">
        <v>42120</v>
      </c>
      <c r="E2586">
        <v>40744</v>
      </c>
      <c r="F2586">
        <v>9</v>
      </c>
      <c r="G2586">
        <v>24</v>
      </c>
      <c r="H2586">
        <v>9</v>
      </c>
      <c r="I2586" s="2">
        <v>45334.5</v>
      </c>
      <c r="J2586" t="b">
        <v>1</v>
      </c>
      <c r="K2586" s="2">
        <v>45334.574999999997</v>
      </c>
      <c r="L2586" t="b">
        <v>0</v>
      </c>
      <c r="M2586" s="2"/>
      <c r="N2586" s="1" t="s">
        <v>2020</v>
      </c>
    </row>
    <row r="2587" spans="1:14" hidden="1" x14ac:dyDescent="0.2">
      <c r="A2587" s="1" t="s">
        <v>4606</v>
      </c>
      <c r="B2587" s="1" t="s">
        <v>1624</v>
      </c>
      <c r="C2587">
        <v>46309</v>
      </c>
      <c r="D2587">
        <v>0</v>
      </c>
      <c r="E2587">
        <v>0</v>
      </c>
      <c r="F2587">
        <v>0</v>
      </c>
      <c r="G2587">
        <v>0</v>
      </c>
      <c r="H2587">
        <v>0</v>
      </c>
      <c r="I2587" s="2">
        <v>45334.5</v>
      </c>
      <c r="J2587" t="b">
        <v>0</v>
      </c>
      <c r="K2587" s="2"/>
      <c r="L2587" t="b">
        <v>1</v>
      </c>
      <c r="M2587" s="2">
        <v>45334.625694444447</v>
      </c>
      <c r="N2587" s="1" t="s">
        <v>2018</v>
      </c>
    </row>
    <row r="2588" spans="1:14" hidden="1" x14ac:dyDescent="0.2">
      <c r="A2588" s="1" t="s">
        <v>4607</v>
      </c>
      <c r="B2588" s="1" t="s">
        <v>1626</v>
      </c>
      <c r="C2588">
        <v>31955</v>
      </c>
      <c r="D2588">
        <v>0</v>
      </c>
      <c r="E2588">
        <v>0</v>
      </c>
      <c r="F2588">
        <v>0</v>
      </c>
      <c r="G2588">
        <v>0</v>
      </c>
      <c r="H2588">
        <v>0</v>
      </c>
      <c r="I2588" s="2">
        <v>45334.5</v>
      </c>
      <c r="J2588" t="b">
        <v>0</v>
      </c>
      <c r="K2588" s="2"/>
      <c r="L2588" t="b">
        <v>1</v>
      </c>
      <c r="M2588" s="2">
        <v>45334.665277777778</v>
      </c>
      <c r="N2588" s="1" t="s">
        <v>2135</v>
      </c>
    </row>
    <row r="2589" spans="1:14" hidden="1" x14ac:dyDescent="0.2">
      <c r="A2589" s="1" t="s">
        <v>4608</v>
      </c>
      <c r="B2589" s="1" t="s">
        <v>1632</v>
      </c>
      <c r="C2589">
        <v>42416</v>
      </c>
      <c r="D2589">
        <v>0</v>
      </c>
      <c r="E2589">
        <v>0</v>
      </c>
      <c r="F2589">
        <v>0</v>
      </c>
      <c r="G2589">
        <v>0</v>
      </c>
      <c r="H2589">
        <v>0</v>
      </c>
      <c r="I2589" s="2">
        <v>45334.5</v>
      </c>
      <c r="J2589" t="b">
        <v>0</v>
      </c>
      <c r="K2589" s="2"/>
      <c r="L2589" t="b">
        <v>1</v>
      </c>
      <c r="M2589" s="2">
        <v>45334.625694444447</v>
      </c>
      <c r="N2589" s="1" t="s">
        <v>2016</v>
      </c>
    </row>
    <row r="2590" spans="1:14" hidden="1" x14ac:dyDescent="0.2">
      <c r="A2590" s="1" t="s">
        <v>4609</v>
      </c>
      <c r="B2590" s="1" t="s">
        <v>1636</v>
      </c>
      <c r="C2590">
        <v>39919</v>
      </c>
      <c r="D2590">
        <v>0</v>
      </c>
      <c r="E2590">
        <v>0</v>
      </c>
      <c r="F2590">
        <v>0</v>
      </c>
      <c r="G2590">
        <v>0</v>
      </c>
      <c r="H2590">
        <v>0</v>
      </c>
      <c r="I2590" s="2">
        <v>45334.5</v>
      </c>
      <c r="J2590" t="b">
        <v>0</v>
      </c>
      <c r="K2590" s="2"/>
      <c r="L2590" t="b">
        <v>1</v>
      </c>
      <c r="M2590" s="2">
        <v>45334.64166666667</v>
      </c>
      <c r="N2590" s="1" t="s">
        <v>2018</v>
      </c>
    </row>
    <row r="2591" spans="1:14" hidden="1" x14ac:dyDescent="0.2">
      <c r="A2591" s="1" t="s">
        <v>4610</v>
      </c>
      <c r="B2591" s="1" t="s">
        <v>1658</v>
      </c>
      <c r="C2591">
        <v>53451</v>
      </c>
      <c r="D2591">
        <v>0</v>
      </c>
      <c r="E2591">
        <v>0</v>
      </c>
      <c r="F2591">
        <v>0</v>
      </c>
      <c r="G2591">
        <v>0</v>
      </c>
      <c r="H2591">
        <v>0</v>
      </c>
      <c r="I2591" s="2">
        <v>45334.5</v>
      </c>
      <c r="J2591" t="b">
        <v>0</v>
      </c>
      <c r="K2591" s="2"/>
      <c r="L2591" t="b">
        <v>1</v>
      </c>
      <c r="M2591" s="2">
        <v>45334.642361111109</v>
      </c>
      <c r="N2591" s="1" t="s">
        <v>2018</v>
      </c>
    </row>
    <row r="2592" spans="1:14" hidden="1" x14ac:dyDescent="0.2">
      <c r="A2592" s="1" t="s">
        <v>4611</v>
      </c>
      <c r="B2592" s="1" t="s">
        <v>1714</v>
      </c>
      <c r="C2592">
        <v>33864</v>
      </c>
      <c r="D2592">
        <v>0</v>
      </c>
      <c r="E2592">
        <v>0</v>
      </c>
      <c r="F2592">
        <v>0</v>
      </c>
      <c r="G2592">
        <v>0</v>
      </c>
      <c r="H2592">
        <v>0</v>
      </c>
      <c r="I2592" s="2">
        <v>45334.5</v>
      </c>
      <c r="J2592" t="b">
        <v>0</v>
      </c>
      <c r="K2592" s="2"/>
      <c r="L2592" t="b">
        <v>1</v>
      </c>
      <c r="M2592" s="2">
        <v>45334.631944444445</v>
      </c>
      <c r="N2592" s="1" t="s">
        <v>2018</v>
      </c>
    </row>
    <row r="2593" spans="1:14" hidden="1" x14ac:dyDescent="0.2">
      <c r="A2593" s="1" t="s">
        <v>4612</v>
      </c>
      <c r="B2593" s="1" t="s">
        <v>1770</v>
      </c>
      <c r="C2593">
        <v>21308</v>
      </c>
      <c r="D2593">
        <v>20430</v>
      </c>
      <c r="E2593">
        <v>17204</v>
      </c>
      <c r="F2593">
        <v>9</v>
      </c>
      <c r="G2593">
        <v>24</v>
      </c>
      <c r="H2593">
        <v>50</v>
      </c>
      <c r="I2593" s="2">
        <v>45334.5</v>
      </c>
      <c r="J2593" t="b">
        <v>1</v>
      </c>
      <c r="K2593" s="2">
        <v>45334.601388888892</v>
      </c>
      <c r="L2593" t="b">
        <v>0</v>
      </c>
      <c r="M2593" s="2"/>
      <c r="N2593" s="1" t="s">
        <v>2020</v>
      </c>
    </row>
    <row r="2594" spans="1:14" hidden="1" x14ac:dyDescent="0.2">
      <c r="A2594" s="1" t="s">
        <v>4613</v>
      </c>
      <c r="B2594" s="1" t="s">
        <v>1786</v>
      </c>
      <c r="C2594">
        <v>54029</v>
      </c>
      <c r="D2594">
        <v>0</v>
      </c>
      <c r="E2594">
        <v>0</v>
      </c>
      <c r="F2594">
        <v>0</v>
      </c>
      <c r="G2594">
        <v>0</v>
      </c>
      <c r="H2594">
        <v>0</v>
      </c>
      <c r="I2594" s="2">
        <v>45334.5</v>
      </c>
      <c r="J2594" t="b">
        <v>0</v>
      </c>
      <c r="K2594" s="2"/>
      <c r="L2594" t="b">
        <v>1</v>
      </c>
      <c r="M2594" s="2">
        <v>45334.642361111109</v>
      </c>
      <c r="N2594" s="1" t="s">
        <v>3048</v>
      </c>
    </row>
    <row r="2595" spans="1:14" hidden="1" x14ac:dyDescent="0.2">
      <c r="A2595" s="1" t="s">
        <v>4614</v>
      </c>
      <c r="B2595" s="1" t="s">
        <v>1822</v>
      </c>
      <c r="C2595">
        <v>46780</v>
      </c>
      <c r="D2595">
        <v>0</v>
      </c>
      <c r="E2595">
        <v>0</v>
      </c>
      <c r="F2595">
        <v>0</v>
      </c>
      <c r="G2595">
        <v>0</v>
      </c>
      <c r="H2595">
        <v>0</v>
      </c>
      <c r="I2595" s="2">
        <v>45334.5</v>
      </c>
      <c r="J2595" t="b">
        <v>0</v>
      </c>
      <c r="K2595" s="2"/>
      <c r="L2595" t="b">
        <v>1</v>
      </c>
      <c r="M2595" s="2">
        <v>45334.54583333333</v>
      </c>
      <c r="N2595" s="1" t="s">
        <v>2018</v>
      </c>
    </row>
    <row r="2596" spans="1:14" hidden="1" x14ac:dyDescent="0.2">
      <c r="A2596" s="1" t="s">
        <v>4615</v>
      </c>
      <c r="B2596" s="1" t="s">
        <v>1824</v>
      </c>
      <c r="C2596">
        <v>27192</v>
      </c>
      <c r="D2596">
        <v>0</v>
      </c>
      <c r="E2596">
        <v>0</v>
      </c>
      <c r="F2596">
        <v>0</v>
      </c>
      <c r="G2596">
        <v>0</v>
      </c>
      <c r="H2596">
        <v>0</v>
      </c>
      <c r="I2596" s="2">
        <v>45334.5</v>
      </c>
      <c r="J2596" t="b">
        <v>0</v>
      </c>
      <c r="K2596" s="2"/>
      <c r="L2596" t="b">
        <v>1</v>
      </c>
      <c r="M2596" s="2">
        <v>45334.539583333331</v>
      </c>
      <c r="N2596" s="1" t="s">
        <v>2018</v>
      </c>
    </row>
    <row r="2597" spans="1:14" hidden="1" x14ac:dyDescent="0.2">
      <c r="A2597" s="1" t="s">
        <v>4616</v>
      </c>
      <c r="B2597" s="1" t="s">
        <v>1826</v>
      </c>
      <c r="C2597">
        <v>8724</v>
      </c>
      <c r="D2597">
        <v>0</v>
      </c>
      <c r="E2597">
        <v>0</v>
      </c>
      <c r="F2597">
        <v>0</v>
      </c>
      <c r="G2597">
        <v>0</v>
      </c>
      <c r="H2597">
        <v>0</v>
      </c>
      <c r="I2597" s="2">
        <v>45334.5</v>
      </c>
      <c r="J2597" t="b">
        <v>0</v>
      </c>
      <c r="K2597" s="2"/>
      <c r="L2597" t="b">
        <v>1</v>
      </c>
      <c r="M2597" s="2">
        <v>45334.655555555553</v>
      </c>
      <c r="N2597" s="1" t="s">
        <v>2748</v>
      </c>
    </row>
    <row r="2598" spans="1:14" hidden="1" x14ac:dyDescent="0.2">
      <c r="A2598" s="1" t="s">
        <v>4617</v>
      </c>
      <c r="B2598" s="1" t="s">
        <v>1894</v>
      </c>
      <c r="C2598">
        <v>31807</v>
      </c>
      <c r="D2598">
        <v>0</v>
      </c>
      <c r="E2598">
        <v>0</v>
      </c>
      <c r="F2598">
        <v>0</v>
      </c>
      <c r="G2598">
        <v>0</v>
      </c>
      <c r="H2598">
        <v>0</v>
      </c>
      <c r="I2598" s="2">
        <v>45334.5</v>
      </c>
      <c r="J2598" t="b">
        <v>0</v>
      </c>
      <c r="K2598" s="2"/>
      <c r="L2598" t="b">
        <v>1</v>
      </c>
      <c r="M2598" s="2">
        <v>45334.517361111109</v>
      </c>
      <c r="N2598" s="1" t="s">
        <v>2018</v>
      </c>
    </row>
    <row r="2599" spans="1:14" hidden="1" x14ac:dyDescent="0.2">
      <c r="A2599" s="1" t="s">
        <v>4618</v>
      </c>
      <c r="B2599" s="1" t="s">
        <v>1898</v>
      </c>
      <c r="C2599">
        <v>47133</v>
      </c>
      <c r="D2599">
        <v>0</v>
      </c>
      <c r="E2599">
        <v>0</v>
      </c>
      <c r="F2599">
        <v>0</v>
      </c>
      <c r="G2599">
        <v>0</v>
      </c>
      <c r="H2599">
        <v>0</v>
      </c>
      <c r="I2599" s="2">
        <v>45334.5</v>
      </c>
      <c r="J2599" t="b">
        <v>0</v>
      </c>
      <c r="K2599" s="2"/>
      <c r="L2599" t="b">
        <v>1</v>
      </c>
      <c r="M2599" s="2">
        <v>45334.556944444441</v>
      </c>
      <c r="N2599" s="1" t="s">
        <v>2018</v>
      </c>
    </row>
    <row r="2600" spans="1:14" hidden="1" x14ac:dyDescent="0.2">
      <c r="A2600" s="1" t="s">
        <v>4619</v>
      </c>
      <c r="B2600" s="1" t="s">
        <v>1906</v>
      </c>
      <c r="C2600">
        <v>20904</v>
      </c>
      <c r="D2600">
        <v>0</v>
      </c>
      <c r="E2600">
        <v>0</v>
      </c>
      <c r="F2600">
        <v>0</v>
      </c>
      <c r="G2600">
        <v>0</v>
      </c>
      <c r="H2600">
        <v>0</v>
      </c>
      <c r="I2600" s="2">
        <v>45334.5</v>
      </c>
      <c r="J2600" t="b">
        <v>0</v>
      </c>
      <c r="K2600" s="2"/>
      <c r="L2600" t="b">
        <v>1</v>
      </c>
      <c r="M2600" s="2">
        <v>45334.572222222225</v>
      </c>
      <c r="N2600" s="1" t="s">
        <v>2018</v>
      </c>
    </row>
    <row r="2601" spans="1:14" hidden="1" x14ac:dyDescent="0.2">
      <c r="A2601" s="1" t="s">
        <v>4620</v>
      </c>
      <c r="B2601" s="1" t="s">
        <v>1935</v>
      </c>
      <c r="C2601">
        <v>34732</v>
      </c>
      <c r="D2601">
        <v>3787</v>
      </c>
      <c r="E2601">
        <v>3608</v>
      </c>
      <c r="F2601">
        <v>7</v>
      </c>
      <c r="G2601">
        <v>24</v>
      </c>
      <c r="H2601">
        <v>17</v>
      </c>
      <c r="I2601" s="2">
        <v>45334.5</v>
      </c>
      <c r="J2601" t="b">
        <v>1</v>
      </c>
      <c r="K2601" s="2">
        <v>45334.637499999997</v>
      </c>
      <c r="L2601" t="b">
        <v>0</v>
      </c>
      <c r="M2601" s="2"/>
      <c r="N2601" s="1" t="s">
        <v>2020</v>
      </c>
    </row>
    <row r="2602" spans="1:14" hidden="1" x14ac:dyDescent="0.2">
      <c r="A2602" s="1" t="s">
        <v>4621</v>
      </c>
      <c r="B2602" s="1" t="s">
        <v>1989</v>
      </c>
      <c r="C2602">
        <v>53852</v>
      </c>
      <c r="D2602">
        <v>0</v>
      </c>
      <c r="E2602">
        <v>0</v>
      </c>
      <c r="F2602">
        <v>0</v>
      </c>
      <c r="G2602">
        <v>0</v>
      </c>
      <c r="H2602">
        <v>0</v>
      </c>
      <c r="I2602" s="2">
        <v>45334.5</v>
      </c>
      <c r="J2602" t="b">
        <v>0</v>
      </c>
      <c r="K2602" s="2"/>
      <c r="L2602" t="b">
        <v>1</v>
      </c>
      <c r="M2602" s="2">
        <v>45334.555555555555</v>
      </c>
      <c r="N2602" s="1" t="s">
        <v>2018</v>
      </c>
    </row>
    <row r="2603" spans="1:14" hidden="1" x14ac:dyDescent="0.2">
      <c r="A2603" s="1" t="s">
        <v>4622</v>
      </c>
      <c r="B2603" s="1" t="s">
        <v>18</v>
      </c>
      <c r="C2603">
        <v>35827</v>
      </c>
      <c r="D2603">
        <v>0</v>
      </c>
      <c r="E2603">
        <v>0</v>
      </c>
      <c r="F2603">
        <v>0</v>
      </c>
      <c r="G2603">
        <v>0</v>
      </c>
      <c r="H2603">
        <v>0</v>
      </c>
      <c r="I2603" s="2">
        <v>45335.5</v>
      </c>
      <c r="J2603" t="b">
        <v>0</v>
      </c>
      <c r="K2603" s="2"/>
      <c r="L2603" t="b">
        <v>1</v>
      </c>
      <c r="M2603" s="2">
        <v>45335.54583333333</v>
      </c>
      <c r="N2603" s="1" t="s">
        <v>2018</v>
      </c>
    </row>
    <row r="2604" spans="1:14" hidden="1" x14ac:dyDescent="0.2">
      <c r="A2604" s="1" t="s">
        <v>4623</v>
      </c>
      <c r="B2604" s="1" t="s">
        <v>54</v>
      </c>
      <c r="C2604">
        <v>24727</v>
      </c>
      <c r="D2604">
        <v>0</v>
      </c>
      <c r="E2604">
        <v>0</v>
      </c>
      <c r="F2604">
        <v>0</v>
      </c>
      <c r="G2604">
        <v>0</v>
      </c>
      <c r="H2604">
        <v>0</v>
      </c>
      <c r="I2604" s="2">
        <v>45335.5</v>
      </c>
      <c r="J2604" t="b">
        <v>0</v>
      </c>
      <c r="K2604" s="2"/>
      <c r="L2604" t="b">
        <v>1</v>
      </c>
      <c r="M2604" s="2">
        <v>45335.509027777778</v>
      </c>
      <c r="N2604" s="1" t="s">
        <v>2016</v>
      </c>
    </row>
    <row r="2605" spans="1:14" hidden="1" x14ac:dyDescent="0.2">
      <c r="A2605" s="1" t="s">
        <v>4624</v>
      </c>
      <c r="B2605" s="1" t="s">
        <v>56</v>
      </c>
      <c r="C2605">
        <v>27626</v>
      </c>
      <c r="D2605">
        <v>0</v>
      </c>
      <c r="E2605">
        <v>0</v>
      </c>
      <c r="F2605">
        <v>0</v>
      </c>
      <c r="G2605">
        <v>0</v>
      </c>
      <c r="H2605">
        <v>0</v>
      </c>
      <c r="I2605" s="2">
        <v>45335.5</v>
      </c>
      <c r="J2605" t="b">
        <v>0</v>
      </c>
      <c r="K2605" s="2"/>
      <c r="L2605" t="b">
        <v>1</v>
      </c>
      <c r="M2605" s="2">
        <v>45335.557638888888</v>
      </c>
      <c r="N2605" s="1" t="s">
        <v>2016</v>
      </c>
    </row>
    <row r="2606" spans="1:14" hidden="1" x14ac:dyDescent="0.2">
      <c r="A2606" s="1" t="s">
        <v>4625</v>
      </c>
      <c r="B2606" s="1" t="s">
        <v>138</v>
      </c>
      <c r="C2606">
        <v>46650</v>
      </c>
      <c r="D2606">
        <v>0</v>
      </c>
      <c r="E2606">
        <v>0</v>
      </c>
      <c r="F2606">
        <v>0</v>
      </c>
      <c r="G2606">
        <v>0</v>
      </c>
      <c r="H2606">
        <v>0</v>
      </c>
      <c r="I2606" s="2">
        <v>45335.5</v>
      </c>
      <c r="J2606" t="b">
        <v>0</v>
      </c>
      <c r="K2606" s="2"/>
      <c r="L2606" t="b">
        <v>1</v>
      </c>
      <c r="M2606" s="2">
        <v>45335.581250000003</v>
      </c>
      <c r="N2606" s="1" t="s">
        <v>2018</v>
      </c>
    </row>
    <row r="2607" spans="1:14" hidden="1" x14ac:dyDescent="0.2">
      <c r="A2607" s="1" t="s">
        <v>4626</v>
      </c>
      <c r="B2607" s="1" t="s">
        <v>146</v>
      </c>
      <c r="C2607">
        <v>43118</v>
      </c>
      <c r="D2607">
        <v>0</v>
      </c>
      <c r="E2607">
        <v>0</v>
      </c>
      <c r="F2607">
        <v>0</v>
      </c>
      <c r="G2607">
        <v>0</v>
      </c>
      <c r="H2607">
        <v>0</v>
      </c>
      <c r="I2607" s="2">
        <v>45335.5</v>
      </c>
      <c r="J2607" t="b">
        <v>0</v>
      </c>
      <c r="K2607" s="2"/>
      <c r="L2607" t="b">
        <v>1</v>
      </c>
      <c r="M2607" s="2">
        <v>45335.612500000003</v>
      </c>
      <c r="N2607" s="1" t="s">
        <v>2018</v>
      </c>
    </row>
    <row r="2608" spans="1:14" hidden="1" x14ac:dyDescent="0.2">
      <c r="A2608" s="1" t="s">
        <v>4627</v>
      </c>
      <c r="B2608" s="1" t="s">
        <v>160</v>
      </c>
      <c r="C2608">
        <v>56521</v>
      </c>
      <c r="D2608">
        <v>0</v>
      </c>
      <c r="E2608">
        <v>0</v>
      </c>
      <c r="F2608">
        <v>0</v>
      </c>
      <c r="G2608">
        <v>0</v>
      </c>
      <c r="H2608">
        <v>0</v>
      </c>
      <c r="I2608" s="2">
        <v>45335.5</v>
      </c>
      <c r="J2608" t="b">
        <v>0</v>
      </c>
      <c r="K2608" s="2"/>
      <c r="L2608" t="b">
        <v>1</v>
      </c>
      <c r="M2608" s="2">
        <v>45335.604166666664</v>
      </c>
      <c r="N2608" s="1" t="s">
        <v>2016</v>
      </c>
    </row>
    <row r="2609" spans="1:14" hidden="1" x14ac:dyDescent="0.2">
      <c r="A2609" s="1" t="s">
        <v>4628</v>
      </c>
      <c r="B2609" s="1" t="s">
        <v>184</v>
      </c>
      <c r="C2609">
        <v>45460</v>
      </c>
      <c r="D2609">
        <v>41405</v>
      </c>
      <c r="E2609">
        <v>38696</v>
      </c>
      <c r="F2609">
        <v>12</v>
      </c>
      <c r="G2609">
        <v>24</v>
      </c>
      <c r="H2609">
        <v>14</v>
      </c>
      <c r="I2609" s="2">
        <v>45335.5</v>
      </c>
      <c r="J2609" t="b">
        <v>1</v>
      </c>
      <c r="K2609" s="2">
        <v>45335.595138888886</v>
      </c>
      <c r="L2609" t="b">
        <v>0</v>
      </c>
      <c r="M2609" s="2"/>
      <c r="N2609" s="1" t="s">
        <v>2020</v>
      </c>
    </row>
    <row r="2610" spans="1:14" hidden="1" x14ac:dyDescent="0.2">
      <c r="A2610" s="1" t="s">
        <v>4629</v>
      </c>
      <c r="B2610" s="1" t="s">
        <v>222</v>
      </c>
      <c r="C2610">
        <v>60446</v>
      </c>
      <c r="D2610">
        <v>0</v>
      </c>
      <c r="E2610">
        <v>0</v>
      </c>
      <c r="F2610">
        <v>0</v>
      </c>
      <c r="G2610">
        <v>0</v>
      </c>
      <c r="H2610">
        <v>0</v>
      </c>
      <c r="I2610" s="2">
        <v>45335.5</v>
      </c>
      <c r="J2610" t="b">
        <v>0</v>
      </c>
      <c r="K2610" s="2"/>
      <c r="L2610" t="b">
        <v>1</v>
      </c>
      <c r="M2610" s="2">
        <v>45335.643750000003</v>
      </c>
      <c r="N2610" s="1" t="s">
        <v>2018</v>
      </c>
    </row>
    <row r="2611" spans="1:14" hidden="1" x14ac:dyDescent="0.2">
      <c r="A2611" s="1" t="s">
        <v>4630</v>
      </c>
      <c r="B2611" s="1" t="s">
        <v>266</v>
      </c>
      <c r="C2611">
        <v>94269</v>
      </c>
      <c r="D2611">
        <v>17380</v>
      </c>
      <c r="E2611">
        <v>15981</v>
      </c>
      <c r="F2611">
        <v>15</v>
      </c>
      <c r="G2611">
        <v>24</v>
      </c>
      <c r="H2611">
        <v>14</v>
      </c>
      <c r="I2611" s="2">
        <v>45335.5</v>
      </c>
      <c r="J2611" t="b">
        <v>1</v>
      </c>
      <c r="K2611" s="2">
        <v>45335.63958333333</v>
      </c>
      <c r="L2611" t="b">
        <v>0</v>
      </c>
      <c r="M2611" s="2"/>
      <c r="N2611" s="1" t="s">
        <v>2020</v>
      </c>
    </row>
    <row r="2612" spans="1:14" hidden="1" x14ac:dyDescent="0.2">
      <c r="A2612" s="1" t="s">
        <v>4631</v>
      </c>
      <c r="B2612" s="1" t="s">
        <v>280</v>
      </c>
      <c r="C2612">
        <v>34785</v>
      </c>
      <c r="D2612">
        <v>0</v>
      </c>
      <c r="E2612">
        <v>0</v>
      </c>
      <c r="F2612">
        <v>0</v>
      </c>
      <c r="G2612">
        <v>0</v>
      </c>
      <c r="H2612">
        <v>0</v>
      </c>
      <c r="I2612" s="2">
        <v>45335.5</v>
      </c>
      <c r="J2612" t="b">
        <v>0</v>
      </c>
      <c r="K2612" s="2"/>
      <c r="L2612" t="b">
        <v>1</v>
      </c>
      <c r="M2612" s="2">
        <v>45335.542361111111</v>
      </c>
      <c r="N2612" s="1" t="s">
        <v>2018</v>
      </c>
    </row>
    <row r="2613" spans="1:14" hidden="1" x14ac:dyDescent="0.2">
      <c r="A2613" s="1" t="s">
        <v>4632</v>
      </c>
      <c r="B2613" s="1" t="s">
        <v>282</v>
      </c>
      <c r="C2613">
        <v>17900</v>
      </c>
      <c r="D2613">
        <v>0</v>
      </c>
      <c r="E2613">
        <v>0</v>
      </c>
      <c r="F2613">
        <v>0</v>
      </c>
      <c r="G2613">
        <v>0</v>
      </c>
      <c r="H2613">
        <v>0</v>
      </c>
      <c r="I2613" s="2">
        <v>45335.5</v>
      </c>
      <c r="J2613" t="b">
        <v>0</v>
      </c>
      <c r="K2613" s="2"/>
      <c r="L2613" t="b">
        <v>1</v>
      </c>
      <c r="M2613" s="2">
        <v>45335.518055555556</v>
      </c>
      <c r="N2613" s="1" t="s">
        <v>2018</v>
      </c>
    </row>
    <row r="2614" spans="1:14" hidden="1" x14ac:dyDescent="0.2">
      <c r="A2614" s="1" t="s">
        <v>4633</v>
      </c>
      <c r="B2614" s="1" t="s">
        <v>326</v>
      </c>
      <c r="C2614">
        <v>43088</v>
      </c>
      <c r="D2614">
        <v>0</v>
      </c>
      <c r="E2614">
        <v>0</v>
      </c>
      <c r="F2614">
        <v>0</v>
      </c>
      <c r="G2614">
        <v>0</v>
      </c>
      <c r="H2614">
        <v>0</v>
      </c>
      <c r="I2614" s="2">
        <v>45335.5</v>
      </c>
      <c r="J2614" t="b">
        <v>0</v>
      </c>
      <c r="K2614" s="2"/>
      <c r="L2614" t="b">
        <v>1</v>
      </c>
      <c r="M2614" s="2">
        <v>45335.650694444441</v>
      </c>
      <c r="N2614" s="1" t="s">
        <v>2018</v>
      </c>
    </row>
    <row r="2615" spans="1:14" hidden="1" x14ac:dyDescent="0.2">
      <c r="A2615" s="1" t="s">
        <v>4634</v>
      </c>
      <c r="B2615" s="1" t="s">
        <v>408</v>
      </c>
      <c r="C2615">
        <v>63982</v>
      </c>
      <c r="D2615">
        <v>0</v>
      </c>
      <c r="E2615">
        <v>0</v>
      </c>
      <c r="F2615">
        <v>0</v>
      </c>
      <c r="G2615">
        <v>0</v>
      </c>
      <c r="H2615">
        <v>0</v>
      </c>
      <c r="I2615" s="2">
        <v>45335.5</v>
      </c>
      <c r="J2615" t="b">
        <v>0</v>
      </c>
      <c r="K2615" s="2"/>
      <c r="L2615" t="b">
        <v>1</v>
      </c>
      <c r="M2615" s="2">
        <v>45335.533333333333</v>
      </c>
      <c r="N2615" s="1" t="s">
        <v>2018</v>
      </c>
    </row>
    <row r="2616" spans="1:14" hidden="1" x14ac:dyDescent="0.2">
      <c r="A2616" s="1" t="s">
        <v>4635</v>
      </c>
      <c r="B2616" s="1" t="s">
        <v>448</v>
      </c>
      <c r="C2616">
        <v>26432</v>
      </c>
      <c r="D2616">
        <v>3255</v>
      </c>
      <c r="E2616">
        <v>3067</v>
      </c>
      <c r="F2616">
        <v>7</v>
      </c>
      <c r="G2616">
        <v>24</v>
      </c>
      <c r="H2616">
        <v>21</v>
      </c>
      <c r="I2616" s="2">
        <v>45335.5</v>
      </c>
      <c r="J2616" t="b">
        <v>1</v>
      </c>
      <c r="K2616" s="2">
        <v>45335.635416666664</v>
      </c>
      <c r="L2616" t="b">
        <v>0</v>
      </c>
      <c r="M2616" s="2"/>
      <c r="N2616" s="1" t="s">
        <v>2020</v>
      </c>
    </row>
    <row r="2617" spans="1:14" hidden="1" x14ac:dyDescent="0.2">
      <c r="A2617" s="1" t="s">
        <v>4636</v>
      </c>
      <c r="B2617" s="1" t="s">
        <v>458</v>
      </c>
      <c r="C2617">
        <v>61212</v>
      </c>
      <c r="D2617">
        <v>0</v>
      </c>
      <c r="E2617">
        <v>0</v>
      </c>
      <c r="F2617">
        <v>0</v>
      </c>
      <c r="G2617">
        <v>0</v>
      </c>
      <c r="H2617">
        <v>0</v>
      </c>
      <c r="I2617" s="2">
        <v>45335.5</v>
      </c>
      <c r="J2617" t="b">
        <v>0</v>
      </c>
      <c r="K2617" s="2"/>
      <c r="L2617" t="b">
        <v>1</v>
      </c>
      <c r="M2617" s="2">
        <v>45335.559027777781</v>
      </c>
      <c r="N2617" s="1" t="s">
        <v>2018</v>
      </c>
    </row>
    <row r="2618" spans="1:14" hidden="1" x14ac:dyDescent="0.2">
      <c r="A2618" s="1" t="s">
        <v>4637</v>
      </c>
      <c r="B2618" s="1" t="s">
        <v>528</v>
      </c>
      <c r="C2618">
        <v>73624</v>
      </c>
      <c r="D2618">
        <v>0</v>
      </c>
      <c r="E2618">
        <v>0</v>
      </c>
      <c r="F2618">
        <v>0</v>
      </c>
      <c r="G2618">
        <v>0</v>
      </c>
      <c r="H2618">
        <v>0</v>
      </c>
      <c r="I2618" s="2">
        <v>45335.5</v>
      </c>
      <c r="J2618" t="b">
        <v>0</v>
      </c>
      <c r="K2618" s="2"/>
      <c r="L2618" t="b">
        <v>1</v>
      </c>
      <c r="M2618" s="2">
        <v>45335.618750000001</v>
      </c>
      <c r="N2618" s="1" t="s">
        <v>2748</v>
      </c>
    </row>
    <row r="2619" spans="1:14" hidden="1" x14ac:dyDescent="0.2">
      <c r="A2619" s="1" t="s">
        <v>4638</v>
      </c>
      <c r="B2619" s="1" t="s">
        <v>584</v>
      </c>
      <c r="C2619">
        <v>49617</v>
      </c>
      <c r="D2619">
        <v>31922</v>
      </c>
      <c r="E2619">
        <v>25778</v>
      </c>
      <c r="F2619">
        <v>13</v>
      </c>
      <c r="G2619">
        <v>24</v>
      </c>
      <c r="H2619">
        <v>44</v>
      </c>
      <c r="I2619" s="2">
        <v>45335.5</v>
      </c>
      <c r="J2619" t="b">
        <v>1</v>
      </c>
      <c r="K2619" s="2">
        <v>45335.609027777777</v>
      </c>
      <c r="L2619" t="b">
        <v>0</v>
      </c>
      <c r="M2619" s="2"/>
      <c r="N2619" s="1" t="s">
        <v>2020</v>
      </c>
    </row>
    <row r="2620" spans="1:14" hidden="1" x14ac:dyDescent="0.2">
      <c r="A2620" s="1" t="s">
        <v>4639</v>
      </c>
      <c r="B2620" s="1" t="s">
        <v>586</v>
      </c>
      <c r="C2620">
        <v>50584</v>
      </c>
      <c r="D2620">
        <v>0</v>
      </c>
      <c r="E2620">
        <v>0</v>
      </c>
      <c r="F2620">
        <v>0</v>
      </c>
      <c r="G2620">
        <v>0</v>
      </c>
      <c r="H2620">
        <v>0</v>
      </c>
      <c r="I2620" s="2">
        <v>45335.5</v>
      </c>
      <c r="J2620" t="b">
        <v>0</v>
      </c>
      <c r="K2620" s="2"/>
      <c r="L2620" t="b">
        <v>1</v>
      </c>
      <c r="M2620" s="2">
        <v>45335.62222222222</v>
      </c>
      <c r="N2620" s="1" t="s">
        <v>2018</v>
      </c>
    </row>
    <row r="2621" spans="1:14" hidden="1" x14ac:dyDescent="0.2">
      <c r="A2621" s="1" t="s">
        <v>4640</v>
      </c>
      <c r="B2621" s="1" t="s">
        <v>624</v>
      </c>
      <c r="C2621">
        <v>59554</v>
      </c>
      <c r="D2621">
        <v>0</v>
      </c>
      <c r="E2621">
        <v>0</v>
      </c>
      <c r="F2621">
        <v>0</v>
      </c>
      <c r="G2621">
        <v>0</v>
      </c>
      <c r="H2621">
        <v>0</v>
      </c>
      <c r="I2621" s="2">
        <v>45335.5</v>
      </c>
      <c r="J2621" t="b">
        <v>0</v>
      </c>
      <c r="K2621" s="2"/>
      <c r="L2621" t="b">
        <v>1</v>
      </c>
      <c r="M2621" s="2">
        <v>45335.649305555555</v>
      </c>
      <c r="N2621" s="1" t="s">
        <v>2018</v>
      </c>
    </row>
    <row r="2622" spans="1:14" hidden="1" x14ac:dyDescent="0.2">
      <c r="A2622" s="1" t="s">
        <v>4641</v>
      </c>
      <c r="B2622" s="1" t="s">
        <v>638</v>
      </c>
      <c r="C2622">
        <v>29464</v>
      </c>
      <c r="D2622">
        <v>0</v>
      </c>
      <c r="E2622">
        <v>0</v>
      </c>
      <c r="F2622">
        <v>0</v>
      </c>
      <c r="G2622">
        <v>0</v>
      </c>
      <c r="H2622">
        <v>0</v>
      </c>
      <c r="I2622" s="2">
        <v>45335.5</v>
      </c>
      <c r="J2622" t="b">
        <v>0</v>
      </c>
      <c r="K2622" s="2"/>
      <c r="L2622" t="b">
        <v>1</v>
      </c>
      <c r="M2622" s="2">
        <v>45335.551388888889</v>
      </c>
      <c r="N2622" s="1" t="s">
        <v>2018</v>
      </c>
    </row>
    <row r="2623" spans="1:14" hidden="1" x14ac:dyDescent="0.2">
      <c r="A2623" s="1" t="s">
        <v>4642</v>
      </c>
      <c r="B2623" s="1" t="s">
        <v>652</v>
      </c>
      <c r="C2623">
        <v>41541</v>
      </c>
      <c r="D2623">
        <v>0</v>
      </c>
      <c r="E2623">
        <v>0</v>
      </c>
      <c r="F2623">
        <v>0</v>
      </c>
      <c r="G2623">
        <v>0</v>
      </c>
      <c r="H2623">
        <v>0</v>
      </c>
      <c r="I2623" s="2">
        <v>45335.5</v>
      </c>
      <c r="J2623" t="b">
        <v>0</v>
      </c>
      <c r="K2623" s="2"/>
      <c r="L2623" t="b">
        <v>1</v>
      </c>
      <c r="M2623" s="2">
        <v>45335.537499999999</v>
      </c>
      <c r="N2623" s="1" t="s">
        <v>2018</v>
      </c>
    </row>
    <row r="2624" spans="1:14" hidden="1" x14ac:dyDescent="0.2">
      <c r="A2624" s="1" t="s">
        <v>4643</v>
      </c>
      <c r="B2624" s="1" t="s">
        <v>710</v>
      </c>
      <c r="C2624">
        <v>33345</v>
      </c>
      <c r="D2624">
        <v>3648</v>
      </c>
      <c r="E2624">
        <v>2779</v>
      </c>
      <c r="F2624">
        <v>15</v>
      </c>
      <c r="G2624">
        <v>24</v>
      </c>
      <c r="H2624">
        <v>50</v>
      </c>
      <c r="I2624" s="2">
        <v>45335.5</v>
      </c>
      <c r="J2624" t="b">
        <v>1</v>
      </c>
      <c r="K2624" s="2">
        <v>45335.630555555559</v>
      </c>
      <c r="L2624" t="b">
        <v>0</v>
      </c>
      <c r="M2624" s="2"/>
      <c r="N2624" s="1" t="s">
        <v>2020</v>
      </c>
    </row>
    <row r="2625" spans="1:14" hidden="1" x14ac:dyDescent="0.2">
      <c r="A2625" s="1" t="s">
        <v>4644</v>
      </c>
      <c r="B2625" s="1" t="s">
        <v>718</v>
      </c>
      <c r="C2625">
        <v>28755</v>
      </c>
      <c r="D2625">
        <v>0</v>
      </c>
      <c r="E2625">
        <v>0</v>
      </c>
      <c r="F2625">
        <v>0</v>
      </c>
      <c r="G2625">
        <v>0</v>
      </c>
      <c r="H2625">
        <v>0</v>
      </c>
      <c r="I2625" s="2">
        <v>45335.5</v>
      </c>
      <c r="J2625" t="b">
        <v>0</v>
      </c>
      <c r="K2625" s="2"/>
      <c r="L2625" t="b">
        <v>1</v>
      </c>
      <c r="M2625" s="2">
        <v>45335.571527777778</v>
      </c>
      <c r="N2625" s="1" t="s">
        <v>2018</v>
      </c>
    </row>
    <row r="2626" spans="1:14" hidden="1" x14ac:dyDescent="0.2">
      <c r="A2626" s="1" t="s">
        <v>4645</v>
      </c>
      <c r="B2626" s="1" t="s">
        <v>730</v>
      </c>
      <c r="C2626">
        <v>44743</v>
      </c>
      <c r="D2626">
        <v>0</v>
      </c>
      <c r="E2626">
        <v>0</v>
      </c>
      <c r="F2626">
        <v>0</v>
      </c>
      <c r="G2626">
        <v>0</v>
      </c>
      <c r="H2626">
        <v>0</v>
      </c>
      <c r="I2626" s="2">
        <v>45335.5</v>
      </c>
      <c r="J2626" t="b">
        <v>0</v>
      </c>
      <c r="K2626" s="2"/>
      <c r="L2626" t="b">
        <v>1</v>
      </c>
      <c r="M2626" s="2">
        <v>45335.634722222225</v>
      </c>
      <c r="N2626" s="1" t="s">
        <v>2016</v>
      </c>
    </row>
    <row r="2627" spans="1:14" hidden="1" x14ac:dyDescent="0.2">
      <c r="A2627" s="1" t="s">
        <v>4646</v>
      </c>
      <c r="B2627" s="1" t="s">
        <v>860</v>
      </c>
      <c r="C2627">
        <v>16110</v>
      </c>
      <c r="D2627">
        <v>0</v>
      </c>
      <c r="E2627">
        <v>0</v>
      </c>
      <c r="F2627">
        <v>0</v>
      </c>
      <c r="G2627">
        <v>0</v>
      </c>
      <c r="H2627">
        <v>0</v>
      </c>
      <c r="I2627" s="2">
        <v>45335.5</v>
      </c>
      <c r="J2627" t="b">
        <v>0</v>
      </c>
      <c r="K2627" s="2"/>
      <c r="L2627" t="b">
        <v>1</v>
      </c>
      <c r="M2627" s="2">
        <v>45335.645138888889</v>
      </c>
      <c r="N2627" s="1" t="s">
        <v>2018</v>
      </c>
    </row>
    <row r="2628" spans="1:14" hidden="1" x14ac:dyDescent="0.2">
      <c r="A2628" s="1" t="s">
        <v>4647</v>
      </c>
      <c r="B2628" s="1" t="s">
        <v>888</v>
      </c>
      <c r="C2628">
        <v>39706</v>
      </c>
      <c r="D2628">
        <v>6335</v>
      </c>
      <c r="E2628">
        <v>6009</v>
      </c>
      <c r="F2628">
        <v>13</v>
      </c>
      <c r="G2628">
        <v>24</v>
      </c>
      <c r="H2628">
        <v>10</v>
      </c>
      <c r="I2628" s="2">
        <v>45335.5</v>
      </c>
      <c r="J2628" t="b">
        <v>1</v>
      </c>
      <c r="K2628" s="2">
        <v>45335.629166666666</v>
      </c>
      <c r="L2628" t="b">
        <v>0</v>
      </c>
      <c r="M2628" s="2"/>
      <c r="N2628" s="1" t="s">
        <v>2020</v>
      </c>
    </row>
    <row r="2629" spans="1:14" hidden="1" x14ac:dyDescent="0.2">
      <c r="A2629" s="1" t="s">
        <v>4648</v>
      </c>
      <c r="B2629" s="1" t="s">
        <v>900</v>
      </c>
      <c r="C2629">
        <v>64708</v>
      </c>
      <c r="D2629">
        <v>57800</v>
      </c>
      <c r="E2629">
        <v>51607</v>
      </c>
      <c r="F2629">
        <v>9</v>
      </c>
      <c r="G2629">
        <v>24</v>
      </c>
      <c r="H2629">
        <v>32</v>
      </c>
      <c r="I2629" s="2">
        <v>45335.5</v>
      </c>
      <c r="J2629" t="b">
        <v>1</v>
      </c>
      <c r="K2629" s="2">
        <v>45335.642361111109</v>
      </c>
      <c r="L2629" t="b">
        <v>0</v>
      </c>
      <c r="M2629" s="2"/>
      <c r="N2629" s="1" t="s">
        <v>2020</v>
      </c>
    </row>
    <row r="2630" spans="1:14" hidden="1" x14ac:dyDescent="0.2">
      <c r="A2630" s="1" t="s">
        <v>4649</v>
      </c>
      <c r="B2630" s="1" t="s">
        <v>916</v>
      </c>
      <c r="C2630">
        <v>64156</v>
      </c>
      <c r="D2630">
        <v>0</v>
      </c>
      <c r="E2630">
        <v>0</v>
      </c>
      <c r="F2630">
        <v>0</v>
      </c>
      <c r="G2630">
        <v>0</v>
      </c>
      <c r="H2630">
        <v>0</v>
      </c>
      <c r="I2630" s="2">
        <v>45335.5</v>
      </c>
      <c r="J2630" t="b">
        <v>0</v>
      </c>
      <c r="K2630" s="2"/>
      <c r="L2630" t="b">
        <v>1</v>
      </c>
      <c r="M2630" s="2">
        <v>45335.56527777778</v>
      </c>
      <c r="N2630" s="1" t="s">
        <v>2018</v>
      </c>
    </row>
    <row r="2631" spans="1:14" hidden="1" x14ac:dyDescent="0.2">
      <c r="A2631" s="1" t="s">
        <v>4650</v>
      </c>
      <c r="B2631" s="1" t="s">
        <v>940</v>
      </c>
      <c r="C2631">
        <v>14671</v>
      </c>
      <c r="D2631">
        <v>11803</v>
      </c>
      <c r="E2631">
        <v>9832</v>
      </c>
      <c r="F2631">
        <v>13</v>
      </c>
      <c r="G2631">
        <v>24</v>
      </c>
      <c r="H2631">
        <v>37</v>
      </c>
      <c r="I2631" s="2">
        <v>45335.5</v>
      </c>
      <c r="J2631" t="b">
        <v>1</v>
      </c>
      <c r="K2631" s="2">
        <v>45335.630555555559</v>
      </c>
      <c r="L2631" t="b">
        <v>0</v>
      </c>
      <c r="M2631" s="2"/>
      <c r="N2631" s="1" t="s">
        <v>2020</v>
      </c>
    </row>
    <row r="2632" spans="1:14" hidden="1" x14ac:dyDescent="0.2">
      <c r="A2632" s="1" t="s">
        <v>4651</v>
      </c>
      <c r="B2632" s="1" t="s">
        <v>981</v>
      </c>
      <c r="C2632">
        <v>51555</v>
      </c>
      <c r="D2632">
        <v>0</v>
      </c>
      <c r="E2632">
        <v>0</v>
      </c>
      <c r="F2632">
        <v>0</v>
      </c>
      <c r="G2632">
        <v>0</v>
      </c>
      <c r="H2632">
        <v>0</v>
      </c>
      <c r="I2632" s="2">
        <v>45335.5</v>
      </c>
      <c r="J2632" t="b">
        <v>0</v>
      </c>
      <c r="K2632" s="2"/>
      <c r="L2632" t="b">
        <v>1</v>
      </c>
      <c r="M2632" s="2">
        <v>45335.590277777781</v>
      </c>
      <c r="N2632" s="1" t="s">
        <v>2018</v>
      </c>
    </row>
    <row r="2633" spans="1:14" hidden="1" x14ac:dyDescent="0.2">
      <c r="A2633" s="1" t="s">
        <v>4652</v>
      </c>
      <c r="B2633" s="1" t="s">
        <v>985</v>
      </c>
      <c r="C2633">
        <v>33324</v>
      </c>
      <c r="D2633">
        <v>17735</v>
      </c>
      <c r="E2633">
        <v>16049</v>
      </c>
      <c r="F2633">
        <v>12</v>
      </c>
      <c r="G2633">
        <v>24</v>
      </c>
      <c r="H2633">
        <v>21</v>
      </c>
      <c r="I2633" s="2">
        <v>45335.5</v>
      </c>
      <c r="J2633" t="b">
        <v>1</v>
      </c>
      <c r="K2633" s="2">
        <v>45335.629166666666</v>
      </c>
      <c r="L2633" t="b">
        <v>0</v>
      </c>
      <c r="M2633" s="2"/>
      <c r="N2633" s="1" t="s">
        <v>2020</v>
      </c>
    </row>
    <row r="2634" spans="1:14" hidden="1" x14ac:dyDescent="0.2">
      <c r="A2634" s="1" t="s">
        <v>4653</v>
      </c>
      <c r="B2634" s="1" t="s">
        <v>1032</v>
      </c>
      <c r="C2634">
        <v>54031</v>
      </c>
      <c r="D2634">
        <v>0</v>
      </c>
      <c r="E2634">
        <v>0</v>
      </c>
      <c r="F2634">
        <v>0</v>
      </c>
      <c r="G2634">
        <v>0</v>
      </c>
      <c r="H2634">
        <v>0</v>
      </c>
      <c r="I2634" s="2">
        <v>45335.5</v>
      </c>
      <c r="J2634" t="b">
        <v>0</v>
      </c>
      <c r="K2634" s="2"/>
      <c r="L2634" t="b">
        <v>1</v>
      </c>
      <c r="M2634" s="2">
        <v>45335.634027777778</v>
      </c>
      <c r="N2634" s="1" t="s">
        <v>2018</v>
      </c>
    </row>
    <row r="2635" spans="1:14" hidden="1" x14ac:dyDescent="0.2">
      <c r="A2635" s="1" t="s">
        <v>4654</v>
      </c>
      <c r="B2635" s="1" t="s">
        <v>1054</v>
      </c>
      <c r="C2635">
        <v>18922</v>
      </c>
      <c r="D2635">
        <v>0</v>
      </c>
      <c r="E2635">
        <v>0</v>
      </c>
      <c r="F2635">
        <v>0</v>
      </c>
      <c r="G2635">
        <v>0</v>
      </c>
      <c r="H2635">
        <v>0</v>
      </c>
      <c r="I2635" s="2">
        <v>45335.5</v>
      </c>
      <c r="J2635" t="b">
        <v>0</v>
      </c>
      <c r="K2635" s="2"/>
      <c r="L2635" t="b">
        <v>1</v>
      </c>
      <c r="M2635" s="2">
        <v>45335.578472222223</v>
      </c>
      <c r="N2635" s="1" t="s">
        <v>2018</v>
      </c>
    </row>
    <row r="2636" spans="1:14" hidden="1" x14ac:dyDescent="0.2">
      <c r="A2636" s="1" t="s">
        <v>4655</v>
      </c>
      <c r="B2636" s="1" t="s">
        <v>1098</v>
      </c>
      <c r="C2636">
        <v>12268</v>
      </c>
      <c r="D2636">
        <v>0</v>
      </c>
      <c r="E2636">
        <v>0</v>
      </c>
      <c r="F2636">
        <v>0</v>
      </c>
      <c r="G2636">
        <v>0</v>
      </c>
      <c r="H2636">
        <v>0</v>
      </c>
      <c r="I2636" s="2">
        <v>45335.5</v>
      </c>
      <c r="J2636" t="b">
        <v>0</v>
      </c>
      <c r="K2636" s="2"/>
      <c r="L2636" t="b">
        <v>1</v>
      </c>
      <c r="M2636" s="2">
        <v>45335.544444444444</v>
      </c>
      <c r="N2636" s="1" t="s">
        <v>2018</v>
      </c>
    </row>
    <row r="2637" spans="1:14" hidden="1" x14ac:dyDescent="0.2">
      <c r="A2637" s="1" t="s">
        <v>4656</v>
      </c>
      <c r="B2637" s="1" t="s">
        <v>1116</v>
      </c>
      <c r="C2637">
        <v>46133</v>
      </c>
      <c r="D2637">
        <v>0</v>
      </c>
      <c r="E2637">
        <v>0</v>
      </c>
      <c r="F2637">
        <v>0</v>
      </c>
      <c r="G2637">
        <v>0</v>
      </c>
      <c r="H2637">
        <v>0</v>
      </c>
      <c r="I2637" s="2">
        <v>45335.5</v>
      </c>
      <c r="J2637" t="b">
        <v>0</v>
      </c>
      <c r="K2637" s="2"/>
      <c r="L2637" t="b">
        <v>1</v>
      </c>
      <c r="M2637" s="2">
        <v>45335.62222222222</v>
      </c>
      <c r="N2637" s="1" t="s">
        <v>2018</v>
      </c>
    </row>
    <row r="2638" spans="1:14" hidden="1" x14ac:dyDescent="0.2">
      <c r="A2638" s="1" t="s">
        <v>4657</v>
      </c>
      <c r="B2638" s="1" t="s">
        <v>1162</v>
      </c>
      <c r="C2638">
        <v>58087</v>
      </c>
      <c r="D2638">
        <v>53335</v>
      </c>
      <c r="E2638">
        <v>47514</v>
      </c>
      <c r="F2638">
        <v>14</v>
      </c>
      <c r="G2638">
        <v>24</v>
      </c>
      <c r="H2638">
        <v>21</v>
      </c>
      <c r="I2638" s="2">
        <v>45335.5</v>
      </c>
      <c r="J2638" t="b">
        <v>1</v>
      </c>
      <c r="K2638" s="2">
        <v>45335.609027777777</v>
      </c>
      <c r="L2638" t="b">
        <v>0</v>
      </c>
      <c r="M2638" s="2"/>
      <c r="N2638" s="1" t="s">
        <v>2020</v>
      </c>
    </row>
    <row r="2639" spans="1:14" hidden="1" x14ac:dyDescent="0.2">
      <c r="A2639" s="1" t="s">
        <v>4658</v>
      </c>
      <c r="B2639" s="1" t="s">
        <v>1200</v>
      </c>
      <c r="C2639">
        <v>75458</v>
      </c>
      <c r="D2639">
        <v>0</v>
      </c>
      <c r="E2639">
        <v>0</v>
      </c>
      <c r="F2639">
        <v>0</v>
      </c>
      <c r="G2639">
        <v>0</v>
      </c>
      <c r="H2639">
        <v>0</v>
      </c>
      <c r="I2639" s="2">
        <v>45335.5</v>
      </c>
      <c r="J2639" t="b">
        <v>0</v>
      </c>
      <c r="K2639" s="2"/>
      <c r="L2639" t="b">
        <v>1</v>
      </c>
      <c r="M2639" s="2">
        <v>45335.51666666667</v>
      </c>
      <c r="N2639" s="1" t="s">
        <v>2018</v>
      </c>
    </row>
    <row r="2640" spans="1:14" hidden="1" x14ac:dyDescent="0.2">
      <c r="A2640" s="1" t="s">
        <v>4659</v>
      </c>
      <c r="B2640" s="1" t="s">
        <v>1216</v>
      </c>
      <c r="C2640">
        <v>20031</v>
      </c>
      <c r="D2640">
        <v>0</v>
      </c>
      <c r="E2640">
        <v>0</v>
      </c>
      <c r="F2640">
        <v>0</v>
      </c>
      <c r="G2640">
        <v>0</v>
      </c>
      <c r="H2640">
        <v>0</v>
      </c>
      <c r="I2640" s="2">
        <v>45335.5</v>
      </c>
      <c r="J2640" t="b">
        <v>0</v>
      </c>
      <c r="K2640" s="2"/>
      <c r="L2640" t="b">
        <v>1</v>
      </c>
      <c r="M2640" s="2">
        <v>45335.520833333336</v>
      </c>
      <c r="N2640" s="1" t="s">
        <v>2018</v>
      </c>
    </row>
    <row r="2641" spans="1:14" hidden="1" x14ac:dyDescent="0.2">
      <c r="A2641" s="1" t="s">
        <v>4660</v>
      </c>
      <c r="B2641" s="1" t="s">
        <v>1236</v>
      </c>
      <c r="C2641">
        <v>26030</v>
      </c>
      <c r="D2641">
        <v>0</v>
      </c>
      <c r="E2641">
        <v>0</v>
      </c>
      <c r="F2641">
        <v>0</v>
      </c>
      <c r="G2641">
        <v>0</v>
      </c>
      <c r="H2641">
        <v>0</v>
      </c>
      <c r="I2641" s="2">
        <v>45335.5</v>
      </c>
      <c r="J2641" t="b">
        <v>0</v>
      </c>
      <c r="K2641" s="2"/>
      <c r="L2641" t="b">
        <v>1</v>
      </c>
      <c r="M2641" s="2">
        <v>45335.510416666664</v>
      </c>
      <c r="N2641" s="1" t="s">
        <v>2018</v>
      </c>
    </row>
    <row r="2642" spans="1:14" hidden="1" x14ac:dyDescent="0.2">
      <c r="A2642" s="1" t="s">
        <v>4661</v>
      </c>
      <c r="B2642" s="1" t="s">
        <v>1286</v>
      </c>
      <c r="C2642">
        <v>31267</v>
      </c>
      <c r="D2642">
        <v>0</v>
      </c>
      <c r="E2642">
        <v>0</v>
      </c>
      <c r="F2642">
        <v>0</v>
      </c>
      <c r="G2642">
        <v>0</v>
      </c>
      <c r="H2642">
        <v>0</v>
      </c>
      <c r="I2642" s="2">
        <v>45335.5</v>
      </c>
      <c r="J2642" t="b">
        <v>0</v>
      </c>
      <c r="K2642" s="2"/>
      <c r="L2642" t="b">
        <v>1</v>
      </c>
      <c r="M2642" s="2">
        <v>45335.621527777781</v>
      </c>
      <c r="N2642" s="1" t="s">
        <v>2018</v>
      </c>
    </row>
    <row r="2643" spans="1:14" hidden="1" x14ac:dyDescent="0.2">
      <c r="A2643" s="1" t="s">
        <v>4662</v>
      </c>
      <c r="B2643" s="1" t="s">
        <v>1330</v>
      </c>
      <c r="C2643">
        <v>45449</v>
      </c>
      <c r="D2643">
        <v>0</v>
      </c>
      <c r="E2643">
        <v>0</v>
      </c>
      <c r="F2643">
        <v>0</v>
      </c>
      <c r="G2643">
        <v>0</v>
      </c>
      <c r="H2643">
        <v>0</v>
      </c>
      <c r="I2643" s="2">
        <v>45335.5</v>
      </c>
      <c r="J2643" t="b">
        <v>0</v>
      </c>
      <c r="K2643" s="2"/>
      <c r="L2643" t="b">
        <v>1</v>
      </c>
      <c r="M2643" s="2">
        <v>45335.627083333333</v>
      </c>
      <c r="N2643" s="1" t="s">
        <v>2016</v>
      </c>
    </row>
    <row r="2644" spans="1:14" hidden="1" x14ac:dyDescent="0.2">
      <c r="A2644" s="1" t="s">
        <v>4663</v>
      </c>
      <c r="B2644" s="1" t="s">
        <v>1356</v>
      </c>
      <c r="C2644">
        <v>36169</v>
      </c>
      <c r="D2644">
        <v>0</v>
      </c>
      <c r="E2644">
        <v>0</v>
      </c>
      <c r="F2644">
        <v>0</v>
      </c>
      <c r="G2644">
        <v>0</v>
      </c>
      <c r="H2644">
        <v>0</v>
      </c>
      <c r="I2644" s="2">
        <v>45335.5</v>
      </c>
      <c r="J2644" t="b">
        <v>0</v>
      </c>
      <c r="K2644" s="2"/>
      <c r="L2644" t="b">
        <v>1</v>
      </c>
      <c r="M2644" s="2">
        <v>45335.552777777775</v>
      </c>
      <c r="N2644" s="1" t="s">
        <v>2018</v>
      </c>
    </row>
    <row r="2645" spans="1:14" hidden="1" x14ac:dyDescent="0.2">
      <c r="A2645" s="1" t="s">
        <v>4664</v>
      </c>
      <c r="B2645" s="1" t="s">
        <v>1366</v>
      </c>
      <c r="C2645">
        <v>43191</v>
      </c>
      <c r="D2645">
        <v>0</v>
      </c>
      <c r="E2645">
        <v>0</v>
      </c>
      <c r="F2645">
        <v>0</v>
      </c>
      <c r="G2645">
        <v>0</v>
      </c>
      <c r="H2645">
        <v>0</v>
      </c>
      <c r="I2645" s="2">
        <v>45335.5</v>
      </c>
      <c r="J2645" t="b">
        <v>0</v>
      </c>
      <c r="K2645" s="2"/>
      <c r="L2645" t="b">
        <v>1</v>
      </c>
      <c r="M2645" s="2">
        <v>45335.556944444441</v>
      </c>
      <c r="N2645" s="1" t="s">
        <v>2135</v>
      </c>
    </row>
    <row r="2646" spans="1:14" hidden="1" x14ac:dyDescent="0.2">
      <c r="A2646" s="1" t="s">
        <v>4665</v>
      </c>
      <c r="B2646" s="1" t="s">
        <v>1394</v>
      </c>
      <c r="C2646">
        <v>32054</v>
      </c>
      <c r="D2646">
        <v>0</v>
      </c>
      <c r="E2646">
        <v>0</v>
      </c>
      <c r="F2646">
        <v>0</v>
      </c>
      <c r="G2646">
        <v>0</v>
      </c>
      <c r="H2646">
        <v>0</v>
      </c>
      <c r="I2646" s="2">
        <v>45335.5</v>
      </c>
      <c r="J2646" t="b">
        <v>0</v>
      </c>
      <c r="K2646" s="2"/>
      <c r="L2646" t="b">
        <v>1</v>
      </c>
      <c r="M2646" s="2">
        <v>45335.631249999999</v>
      </c>
      <c r="N2646" s="1" t="s">
        <v>2018</v>
      </c>
    </row>
    <row r="2647" spans="1:14" hidden="1" x14ac:dyDescent="0.2">
      <c r="A2647" s="1" t="s">
        <v>4666</v>
      </c>
      <c r="B2647" s="1" t="s">
        <v>1400</v>
      </c>
      <c r="C2647">
        <v>57242</v>
      </c>
      <c r="D2647">
        <v>14895</v>
      </c>
      <c r="E2647">
        <v>12868</v>
      </c>
      <c r="F2647">
        <v>14</v>
      </c>
      <c r="G2647">
        <v>24</v>
      </c>
      <c r="H2647">
        <v>27</v>
      </c>
      <c r="I2647" s="2">
        <v>45335.5</v>
      </c>
      <c r="J2647" t="b">
        <v>1</v>
      </c>
      <c r="K2647" s="2">
        <v>45335.618750000001</v>
      </c>
      <c r="L2647" t="b">
        <v>0</v>
      </c>
      <c r="M2647" s="2"/>
      <c r="N2647" s="1" t="s">
        <v>2020</v>
      </c>
    </row>
    <row r="2648" spans="1:14" hidden="1" x14ac:dyDescent="0.2">
      <c r="A2648" s="1" t="s">
        <v>4667</v>
      </c>
      <c r="B2648" s="1" t="s">
        <v>1432</v>
      </c>
      <c r="C2648">
        <v>44649</v>
      </c>
      <c r="D2648">
        <v>0</v>
      </c>
      <c r="E2648">
        <v>0</v>
      </c>
      <c r="F2648">
        <v>0</v>
      </c>
      <c r="G2648">
        <v>0</v>
      </c>
      <c r="H2648">
        <v>0</v>
      </c>
      <c r="I2648" s="2">
        <v>45335.5</v>
      </c>
      <c r="J2648" t="b">
        <v>0</v>
      </c>
      <c r="K2648" s="2"/>
      <c r="L2648" t="b">
        <v>1</v>
      </c>
      <c r="M2648" s="2">
        <v>45335.538888888892</v>
      </c>
      <c r="N2648" s="1" t="s">
        <v>2018</v>
      </c>
    </row>
    <row r="2649" spans="1:14" hidden="1" x14ac:dyDescent="0.2">
      <c r="A2649" s="1" t="s">
        <v>4668</v>
      </c>
      <c r="B2649" s="1" t="s">
        <v>1450</v>
      </c>
      <c r="C2649">
        <v>9554</v>
      </c>
      <c r="D2649">
        <v>8904</v>
      </c>
      <c r="E2649">
        <v>8750</v>
      </c>
      <c r="F2649">
        <v>7</v>
      </c>
      <c r="G2649">
        <v>24</v>
      </c>
      <c r="H2649">
        <v>6</v>
      </c>
      <c r="I2649" s="2">
        <v>45335.5</v>
      </c>
      <c r="J2649" t="b">
        <v>1</v>
      </c>
      <c r="K2649" s="2">
        <v>45335.65902777778</v>
      </c>
      <c r="L2649" t="b">
        <v>0</v>
      </c>
      <c r="M2649" s="2"/>
      <c r="N2649" s="1" t="s">
        <v>2020</v>
      </c>
    </row>
    <row r="2650" spans="1:14" hidden="1" x14ac:dyDescent="0.2">
      <c r="A2650" s="1" t="s">
        <v>4669</v>
      </c>
      <c r="B2650" s="1" t="s">
        <v>1454</v>
      </c>
      <c r="C2650">
        <v>62930</v>
      </c>
      <c r="D2650">
        <v>0</v>
      </c>
      <c r="E2650">
        <v>0</v>
      </c>
      <c r="F2650">
        <v>0</v>
      </c>
      <c r="G2650">
        <v>0</v>
      </c>
      <c r="H2650">
        <v>0</v>
      </c>
      <c r="I2650" s="2">
        <v>45335.5</v>
      </c>
      <c r="J2650" t="b">
        <v>0</v>
      </c>
      <c r="K2650" s="2"/>
      <c r="L2650" t="b">
        <v>1</v>
      </c>
      <c r="M2650" s="2">
        <v>45335.502083333333</v>
      </c>
      <c r="N2650" s="1" t="s">
        <v>2018</v>
      </c>
    </row>
    <row r="2651" spans="1:14" hidden="1" x14ac:dyDescent="0.2">
      <c r="A2651" s="1" t="s">
        <v>4670</v>
      </c>
      <c r="B2651" s="1" t="s">
        <v>1482</v>
      </c>
      <c r="C2651">
        <v>49360</v>
      </c>
      <c r="D2651">
        <v>15055</v>
      </c>
      <c r="E2651">
        <v>12340</v>
      </c>
      <c r="F2651">
        <v>12</v>
      </c>
      <c r="G2651">
        <v>24</v>
      </c>
      <c r="H2651">
        <v>44</v>
      </c>
      <c r="I2651" s="2">
        <v>45335.5</v>
      </c>
      <c r="J2651" t="b">
        <v>1</v>
      </c>
      <c r="K2651" s="2">
        <v>45335.529861111114</v>
      </c>
      <c r="L2651" t="b">
        <v>0</v>
      </c>
      <c r="M2651" s="2"/>
      <c r="N2651" s="1" t="s">
        <v>2020</v>
      </c>
    </row>
    <row r="2652" spans="1:14" hidden="1" x14ac:dyDescent="0.2">
      <c r="A2652" s="1" t="s">
        <v>4671</v>
      </c>
      <c r="B2652" s="1" t="s">
        <v>1506</v>
      </c>
      <c r="C2652">
        <v>57974</v>
      </c>
      <c r="D2652">
        <v>0</v>
      </c>
      <c r="E2652">
        <v>0</v>
      </c>
      <c r="F2652">
        <v>0</v>
      </c>
      <c r="G2652">
        <v>0</v>
      </c>
      <c r="H2652">
        <v>0</v>
      </c>
      <c r="I2652" s="2">
        <v>45335.5</v>
      </c>
      <c r="J2652" t="b">
        <v>0</v>
      </c>
      <c r="K2652" s="2"/>
      <c r="L2652" t="b">
        <v>1</v>
      </c>
      <c r="M2652" s="2">
        <v>45335.631249999999</v>
      </c>
      <c r="N2652" s="1" t="s">
        <v>2018</v>
      </c>
    </row>
    <row r="2653" spans="1:14" hidden="1" x14ac:dyDescent="0.2">
      <c r="A2653" s="1" t="s">
        <v>4672</v>
      </c>
      <c r="B2653" s="1" t="s">
        <v>1522</v>
      </c>
      <c r="C2653">
        <v>27910</v>
      </c>
      <c r="D2653">
        <v>0</v>
      </c>
      <c r="E2653">
        <v>0</v>
      </c>
      <c r="F2653">
        <v>0</v>
      </c>
      <c r="G2653">
        <v>0</v>
      </c>
      <c r="H2653">
        <v>0</v>
      </c>
      <c r="I2653" s="2">
        <v>45335.5</v>
      </c>
      <c r="J2653" t="b">
        <v>0</v>
      </c>
      <c r="K2653" s="2"/>
      <c r="L2653" t="b">
        <v>1</v>
      </c>
      <c r="M2653" s="2">
        <v>45335.625694444447</v>
      </c>
      <c r="N2653" s="1" t="s">
        <v>2018</v>
      </c>
    </row>
    <row r="2654" spans="1:14" hidden="1" x14ac:dyDescent="0.2">
      <c r="A2654" s="1" t="s">
        <v>4673</v>
      </c>
      <c r="B2654" s="1" t="s">
        <v>1534</v>
      </c>
      <c r="C2654">
        <v>44305</v>
      </c>
      <c r="D2654">
        <v>0</v>
      </c>
      <c r="E2654">
        <v>0</v>
      </c>
      <c r="F2654">
        <v>0</v>
      </c>
      <c r="G2654">
        <v>0</v>
      </c>
      <c r="H2654">
        <v>0</v>
      </c>
      <c r="I2654" s="2">
        <v>45335.5</v>
      </c>
      <c r="J2654" t="b">
        <v>0</v>
      </c>
      <c r="K2654" s="2"/>
      <c r="L2654" t="b">
        <v>1</v>
      </c>
      <c r="M2654" s="2">
        <v>45335.595833333333</v>
      </c>
      <c r="N2654" s="1" t="s">
        <v>2018</v>
      </c>
    </row>
    <row r="2655" spans="1:14" hidden="1" x14ac:dyDescent="0.2">
      <c r="A2655" s="1" t="s">
        <v>4674</v>
      </c>
      <c r="B2655" s="1" t="s">
        <v>1540</v>
      </c>
      <c r="C2655">
        <v>55570</v>
      </c>
      <c r="D2655">
        <v>0</v>
      </c>
      <c r="E2655">
        <v>0</v>
      </c>
      <c r="F2655">
        <v>0</v>
      </c>
      <c r="G2655">
        <v>0</v>
      </c>
      <c r="H2655">
        <v>0</v>
      </c>
      <c r="I2655" s="2">
        <v>45335.5</v>
      </c>
      <c r="J2655" t="b">
        <v>0</v>
      </c>
      <c r="K2655" s="2"/>
      <c r="L2655" t="b">
        <v>1</v>
      </c>
      <c r="M2655" s="2">
        <v>45335.551388888889</v>
      </c>
      <c r="N2655" s="1" t="s">
        <v>2018</v>
      </c>
    </row>
    <row r="2656" spans="1:14" hidden="1" x14ac:dyDescent="0.2">
      <c r="A2656" s="1" t="s">
        <v>4675</v>
      </c>
      <c r="B2656" s="1" t="s">
        <v>1570</v>
      </c>
      <c r="C2656">
        <v>46846</v>
      </c>
      <c r="D2656">
        <v>0</v>
      </c>
      <c r="E2656">
        <v>0</v>
      </c>
      <c r="F2656">
        <v>0</v>
      </c>
      <c r="G2656">
        <v>0</v>
      </c>
      <c r="H2656">
        <v>0</v>
      </c>
      <c r="I2656" s="2">
        <v>45335.5</v>
      </c>
      <c r="J2656" t="b">
        <v>0</v>
      </c>
      <c r="K2656" s="2"/>
      <c r="L2656" t="b">
        <v>1</v>
      </c>
      <c r="M2656" s="2">
        <v>45335.63958333333</v>
      </c>
      <c r="N2656" s="1" t="s">
        <v>2016</v>
      </c>
    </row>
    <row r="2657" spans="1:14" hidden="1" x14ac:dyDescent="0.2">
      <c r="A2657" s="1" t="s">
        <v>4676</v>
      </c>
      <c r="B2657" s="1" t="s">
        <v>1578</v>
      </c>
      <c r="C2657">
        <v>72630</v>
      </c>
      <c r="D2657">
        <v>0</v>
      </c>
      <c r="E2657">
        <v>0</v>
      </c>
      <c r="F2657">
        <v>0</v>
      </c>
      <c r="G2657">
        <v>0</v>
      </c>
      <c r="H2657">
        <v>0</v>
      </c>
      <c r="I2657" s="2">
        <v>45335.5</v>
      </c>
      <c r="J2657" t="b">
        <v>0</v>
      </c>
      <c r="K2657" s="2"/>
      <c r="L2657" t="b">
        <v>1</v>
      </c>
      <c r="M2657" s="2">
        <v>45335.543749999997</v>
      </c>
      <c r="N2657" s="1" t="s">
        <v>3048</v>
      </c>
    </row>
    <row r="2658" spans="1:14" hidden="1" x14ac:dyDescent="0.2">
      <c r="A2658" s="1" t="s">
        <v>4677</v>
      </c>
      <c r="B2658" s="1" t="s">
        <v>1582</v>
      </c>
      <c r="C2658">
        <v>51719</v>
      </c>
      <c r="D2658">
        <v>0</v>
      </c>
      <c r="E2658">
        <v>0</v>
      </c>
      <c r="F2658">
        <v>0</v>
      </c>
      <c r="G2658">
        <v>0</v>
      </c>
      <c r="H2658">
        <v>0</v>
      </c>
      <c r="I2658" s="2">
        <v>45335.5</v>
      </c>
      <c r="J2658" t="b">
        <v>0</v>
      </c>
      <c r="K2658" s="2"/>
      <c r="L2658" t="b">
        <v>1</v>
      </c>
      <c r="M2658" s="2">
        <v>45335.547222222223</v>
      </c>
      <c r="N2658" s="1" t="s">
        <v>2018</v>
      </c>
    </row>
    <row r="2659" spans="1:14" hidden="1" x14ac:dyDescent="0.2">
      <c r="A2659" s="1" t="s">
        <v>4678</v>
      </c>
      <c r="B2659" s="1" t="s">
        <v>1672</v>
      </c>
      <c r="C2659">
        <v>49734</v>
      </c>
      <c r="D2659">
        <v>0</v>
      </c>
      <c r="E2659">
        <v>0</v>
      </c>
      <c r="F2659">
        <v>0</v>
      </c>
      <c r="G2659">
        <v>0</v>
      </c>
      <c r="H2659">
        <v>0</v>
      </c>
      <c r="I2659" s="2">
        <v>45335.5</v>
      </c>
      <c r="J2659" t="b">
        <v>0</v>
      </c>
      <c r="K2659" s="2"/>
      <c r="L2659" t="b">
        <v>1</v>
      </c>
      <c r="M2659" s="2">
        <v>45335.565972222219</v>
      </c>
      <c r="N2659" s="1" t="s">
        <v>2018</v>
      </c>
    </row>
    <row r="2660" spans="1:14" hidden="1" x14ac:dyDescent="0.2">
      <c r="A2660" s="1" t="s">
        <v>4679</v>
      </c>
      <c r="B2660" s="1" t="s">
        <v>1718</v>
      </c>
      <c r="C2660">
        <v>9967</v>
      </c>
      <c r="D2660">
        <v>0</v>
      </c>
      <c r="E2660">
        <v>0</v>
      </c>
      <c r="F2660">
        <v>0</v>
      </c>
      <c r="G2660">
        <v>0</v>
      </c>
      <c r="H2660">
        <v>0</v>
      </c>
      <c r="I2660" s="2">
        <v>45335.5</v>
      </c>
      <c r="J2660" t="b">
        <v>0</v>
      </c>
      <c r="K2660" s="2"/>
      <c r="L2660" t="b">
        <v>1</v>
      </c>
      <c r="M2660" s="2">
        <v>45335.604861111111</v>
      </c>
      <c r="N2660" s="1" t="s">
        <v>2018</v>
      </c>
    </row>
    <row r="2661" spans="1:14" hidden="1" x14ac:dyDescent="0.2">
      <c r="A2661" s="1" t="s">
        <v>4680</v>
      </c>
      <c r="B2661" s="1" t="s">
        <v>1752</v>
      </c>
      <c r="C2661">
        <v>75646</v>
      </c>
      <c r="D2661">
        <v>3080</v>
      </c>
      <c r="E2661">
        <v>2655</v>
      </c>
      <c r="F2661">
        <v>8</v>
      </c>
      <c r="G2661">
        <v>24</v>
      </c>
      <c r="H2661">
        <v>48</v>
      </c>
      <c r="I2661" s="2">
        <v>45335.5</v>
      </c>
      <c r="J2661" t="b">
        <v>1</v>
      </c>
      <c r="K2661" s="2">
        <v>45335.527777777781</v>
      </c>
      <c r="L2661" t="b">
        <v>0</v>
      </c>
      <c r="M2661" s="2"/>
      <c r="N2661" s="1" t="s">
        <v>2020</v>
      </c>
    </row>
    <row r="2662" spans="1:14" hidden="1" x14ac:dyDescent="0.2">
      <c r="A2662" s="1" t="s">
        <v>4681</v>
      </c>
      <c r="B2662" s="1" t="s">
        <v>1786</v>
      </c>
      <c r="C2662">
        <v>54029</v>
      </c>
      <c r="D2662">
        <v>0</v>
      </c>
      <c r="E2662">
        <v>0</v>
      </c>
      <c r="F2662">
        <v>0</v>
      </c>
      <c r="G2662">
        <v>0</v>
      </c>
      <c r="H2662">
        <v>0</v>
      </c>
      <c r="I2662" s="2">
        <v>45335.5</v>
      </c>
      <c r="J2662" t="b">
        <v>0</v>
      </c>
      <c r="K2662" s="2"/>
      <c r="L2662" t="b">
        <v>1</v>
      </c>
      <c r="M2662" s="2">
        <v>45335.506944444445</v>
      </c>
      <c r="N2662" s="1" t="s">
        <v>3048</v>
      </c>
    </row>
    <row r="2663" spans="1:14" hidden="1" x14ac:dyDescent="0.2">
      <c r="A2663" s="1" t="s">
        <v>4682</v>
      </c>
      <c r="B2663" s="1" t="s">
        <v>1796</v>
      </c>
      <c r="C2663">
        <v>56540</v>
      </c>
      <c r="D2663">
        <v>0</v>
      </c>
      <c r="E2663">
        <v>0</v>
      </c>
      <c r="F2663">
        <v>0</v>
      </c>
      <c r="G2663">
        <v>0</v>
      </c>
      <c r="H2663">
        <v>0</v>
      </c>
      <c r="I2663" s="2">
        <v>45335.5</v>
      </c>
      <c r="J2663" t="b">
        <v>0</v>
      </c>
      <c r="K2663" s="2"/>
      <c r="L2663" t="b">
        <v>1</v>
      </c>
      <c r="M2663" s="2">
        <v>45335.612500000003</v>
      </c>
      <c r="N2663" s="1" t="s">
        <v>2018</v>
      </c>
    </row>
    <row r="2664" spans="1:14" hidden="1" x14ac:dyDescent="0.2">
      <c r="A2664" s="1" t="s">
        <v>4683</v>
      </c>
      <c r="B2664" s="1" t="s">
        <v>1802</v>
      </c>
      <c r="C2664">
        <v>53498</v>
      </c>
      <c r="D2664">
        <v>47297</v>
      </c>
      <c r="E2664">
        <v>43193</v>
      </c>
      <c r="F2664">
        <v>12</v>
      </c>
      <c r="G2664">
        <v>24</v>
      </c>
      <c r="H2664">
        <v>19</v>
      </c>
      <c r="I2664" s="2">
        <v>45335.5</v>
      </c>
      <c r="J2664" t="b">
        <v>1</v>
      </c>
      <c r="K2664" s="2">
        <v>45335.65625</v>
      </c>
      <c r="L2664" t="b">
        <v>0</v>
      </c>
      <c r="M2664" s="2"/>
      <c r="N2664" s="1" t="s">
        <v>2020</v>
      </c>
    </row>
    <row r="2665" spans="1:14" hidden="1" x14ac:dyDescent="0.2">
      <c r="A2665" s="1" t="s">
        <v>4684</v>
      </c>
      <c r="B2665" s="1" t="s">
        <v>1854</v>
      </c>
      <c r="C2665">
        <v>33112</v>
      </c>
      <c r="D2665">
        <v>0</v>
      </c>
      <c r="E2665">
        <v>0</v>
      </c>
      <c r="F2665">
        <v>0</v>
      </c>
      <c r="G2665">
        <v>0</v>
      </c>
      <c r="H2665">
        <v>0</v>
      </c>
      <c r="I2665" s="2">
        <v>45335.5</v>
      </c>
      <c r="J2665" t="b">
        <v>0</v>
      </c>
      <c r="K2665" s="2"/>
      <c r="L2665" t="b">
        <v>1</v>
      </c>
      <c r="M2665" s="2">
        <v>45335.600694444445</v>
      </c>
      <c r="N2665" s="1" t="s">
        <v>2018</v>
      </c>
    </row>
    <row r="2666" spans="1:14" hidden="1" x14ac:dyDescent="0.2">
      <c r="A2666" s="1" t="s">
        <v>4685</v>
      </c>
      <c r="B2666" s="1" t="s">
        <v>1870</v>
      </c>
      <c r="C2666">
        <v>36240</v>
      </c>
      <c r="D2666">
        <v>0</v>
      </c>
      <c r="E2666">
        <v>0</v>
      </c>
      <c r="F2666">
        <v>0</v>
      </c>
      <c r="G2666">
        <v>0</v>
      </c>
      <c r="H2666">
        <v>0</v>
      </c>
      <c r="I2666" s="2">
        <v>45335.5</v>
      </c>
      <c r="J2666" t="b">
        <v>0</v>
      </c>
      <c r="K2666" s="2"/>
      <c r="L2666" t="b">
        <v>1</v>
      </c>
      <c r="M2666" s="2">
        <v>45335.647916666669</v>
      </c>
      <c r="N2666" s="1" t="s">
        <v>2018</v>
      </c>
    </row>
    <row r="2667" spans="1:14" hidden="1" x14ac:dyDescent="0.2">
      <c r="A2667" s="1" t="s">
        <v>4686</v>
      </c>
      <c r="B2667" s="1" t="s">
        <v>1890</v>
      </c>
      <c r="C2667">
        <v>34152</v>
      </c>
      <c r="D2667">
        <v>0</v>
      </c>
      <c r="E2667">
        <v>0</v>
      </c>
      <c r="F2667">
        <v>0</v>
      </c>
      <c r="G2667">
        <v>0</v>
      </c>
      <c r="H2667">
        <v>0</v>
      </c>
      <c r="I2667" s="2">
        <v>45335.5</v>
      </c>
      <c r="J2667" t="b">
        <v>0</v>
      </c>
      <c r="K2667" s="2"/>
      <c r="L2667" t="b">
        <v>1</v>
      </c>
      <c r="M2667" s="2">
        <v>45335.613888888889</v>
      </c>
      <c r="N2667" s="1" t="s">
        <v>2018</v>
      </c>
    </row>
    <row r="2668" spans="1:14" hidden="1" x14ac:dyDescent="0.2">
      <c r="A2668" s="1" t="s">
        <v>4687</v>
      </c>
      <c r="B2668" s="1" t="s">
        <v>1951</v>
      </c>
      <c r="C2668">
        <v>54515</v>
      </c>
      <c r="D2668">
        <v>0</v>
      </c>
      <c r="E2668">
        <v>0</v>
      </c>
      <c r="F2668">
        <v>0</v>
      </c>
      <c r="G2668">
        <v>0</v>
      </c>
      <c r="H2668">
        <v>0</v>
      </c>
      <c r="I2668" s="2">
        <v>45335.5</v>
      </c>
      <c r="J2668" t="b">
        <v>0</v>
      </c>
      <c r="K2668" s="2"/>
      <c r="L2668" t="b">
        <v>1</v>
      </c>
      <c r="M2668" s="2">
        <v>45335.607638888891</v>
      </c>
      <c r="N2668" s="1" t="s">
        <v>2018</v>
      </c>
    </row>
    <row r="2669" spans="1:14" hidden="1" x14ac:dyDescent="0.2">
      <c r="A2669" s="1" t="s">
        <v>4688</v>
      </c>
      <c r="B2669" s="1" t="s">
        <v>16</v>
      </c>
      <c r="C2669">
        <v>49840</v>
      </c>
      <c r="D2669">
        <v>0</v>
      </c>
      <c r="E2669">
        <v>0</v>
      </c>
      <c r="F2669">
        <v>0</v>
      </c>
      <c r="G2669">
        <v>0</v>
      </c>
      <c r="H2669">
        <v>0</v>
      </c>
      <c r="I2669" s="2">
        <v>45336.5</v>
      </c>
      <c r="J2669" t="b">
        <v>0</v>
      </c>
      <c r="K2669" s="2"/>
      <c r="L2669" t="b">
        <v>1</v>
      </c>
      <c r="M2669" s="2">
        <v>45336.623611111114</v>
      </c>
      <c r="N2669" s="1" t="s">
        <v>2018</v>
      </c>
    </row>
    <row r="2670" spans="1:14" hidden="1" x14ac:dyDescent="0.2">
      <c r="A2670" s="1" t="s">
        <v>4689</v>
      </c>
      <c r="B2670" s="1" t="s">
        <v>26</v>
      </c>
      <c r="C2670">
        <v>68046</v>
      </c>
      <c r="D2670">
        <v>0</v>
      </c>
      <c r="E2670">
        <v>0</v>
      </c>
      <c r="F2670">
        <v>0</v>
      </c>
      <c r="G2670">
        <v>0</v>
      </c>
      <c r="H2670">
        <v>0</v>
      </c>
      <c r="I2670" s="2">
        <v>45336.5</v>
      </c>
      <c r="J2670" t="b">
        <v>0</v>
      </c>
      <c r="K2670" s="2"/>
      <c r="L2670" t="b">
        <v>1</v>
      </c>
      <c r="M2670" s="2">
        <v>45336.523611111108</v>
      </c>
      <c r="N2670" s="1" t="s">
        <v>2018</v>
      </c>
    </row>
    <row r="2671" spans="1:14" hidden="1" x14ac:dyDescent="0.2">
      <c r="A2671" s="1" t="s">
        <v>4690</v>
      </c>
      <c r="B2671" s="1" t="s">
        <v>68</v>
      </c>
      <c r="C2671">
        <v>45933</v>
      </c>
      <c r="D2671">
        <v>0</v>
      </c>
      <c r="E2671">
        <v>0</v>
      </c>
      <c r="F2671">
        <v>0</v>
      </c>
      <c r="G2671">
        <v>0</v>
      </c>
      <c r="H2671">
        <v>0</v>
      </c>
      <c r="I2671" s="2">
        <v>45336.5</v>
      </c>
      <c r="J2671" t="b">
        <v>0</v>
      </c>
      <c r="K2671" s="2"/>
      <c r="L2671" t="b">
        <v>1</v>
      </c>
      <c r="M2671" s="2">
        <v>45336.565972222219</v>
      </c>
      <c r="N2671" s="1" t="s">
        <v>2018</v>
      </c>
    </row>
    <row r="2672" spans="1:14" hidden="1" x14ac:dyDescent="0.2">
      <c r="A2672" s="1" t="s">
        <v>4691</v>
      </c>
      <c r="B2672" s="1" t="s">
        <v>70</v>
      </c>
      <c r="C2672">
        <v>48882</v>
      </c>
      <c r="D2672">
        <v>0</v>
      </c>
      <c r="E2672">
        <v>0</v>
      </c>
      <c r="F2672">
        <v>0</v>
      </c>
      <c r="G2672">
        <v>0</v>
      </c>
      <c r="H2672">
        <v>0</v>
      </c>
      <c r="I2672" s="2">
        <v>45336.5</v>
      </c>
      <c r="J2672" t="b">
        <v>0</v>
      </c>
      <c r="K2672" s="2"/>
      <c r="L2672" t="b">
        <v>1</v>
      </c>
      <c r="M2672" s="2">
        <v>45336.525694444441</v>
      </c>
      <c r="N2672" s="1" t="s">
        <v>2018</v>
      </c>
    </row>
    <row r="2673" spans="1:14" hidden="1" x14ac:dyDescent="0.2">
      <c r="A2673" s="1" t="s">
        <v>4692</v>
      </c>
      <c r="B2673" s="1" t="s">
        <v>76</v>
      </c>
      <c r="C2673">
        <v>18059</v>
      </c>
      <c r="D2673">
        <v>1662</v>
      </c>
      <c r="E2673">
        <v>1367</v>
      </c>
      <c r="F2673">
        <v>11</v>
      </c>
      <c r="G2673">
        <v>24</v>
      </c>
      <c r="H2673">
        <v>47</v>
      </c>
      <c r="I2673" s="2">
        <v>45336.5</v>
      </c>
      <c r="J2673" t="b">
        <v>1</v>
      </c>
      <c r="K2673" s="2">
        <v>45336.606249999997</v>
      </c>
      <c r="L2673" t="b">
        <v>0</v>
      </c>
      <c r="M2673" s="2"/>
      <c r="N2673" s="1" t="s">
        <v>2020</v>
      </c>
    </row>
    <row r="2674" spans="1:14" hidden="1" x14ac:dyDescent="0.2">
      <c r="A2674" s="1" t="s">
        <v>4693</v>
      </c>
      <c r="B2674" s="1" t="s">
        <v>124</v>
      </c>
      <c r="C2674">
        <v>47020</v>
      </c>
      <c r="D2674">
        <v>0</v>
      </c>
      <c r="E2674">
        <v>0</v>
      </c>
      <c r="F2674">
        <v>0</v>
      </c>
      <c r="G2674">
        <v>0</v>
      </c>
      <c r="H2674">
        <v>0</v>
      </c>
      <c r="I2674" s="2">
        <v>45336.5</v>
      </c>
      <c r="J2674" t="b">
        <v>0</v>
      </c>
      <c r="K2674" s="2"/>
      <c r="L2674" t="b">
        <v>1</v>
      </c>
      <c r="M2674" s="2">
        <v>45336.643750000003</v>
      </c>
      <c r="N2674" s="1" t="s">
        <v>2016</v>
      </c>
    </row>
    <row r="2675" spans="1:14" hidden="1" x14ac:dyDescent="0.2">
      <c r="A2675" s="1" t="s">
        <v>4694</v>
      </c>
      <c r="B2675" s="1" t="s">
        <v>148</v>
      </c>
      <c r="C2675">
        <v>37979</v>
      </c>
      <c r="D2675">
        <v>0</v>
      </c>
      <c r="E2675">
        <v>0</v>
      </c>
      <c r="F2675">
        <v>0</v>
      </c>
      <c r="G2675">
        <v>0</v>
      </c>
      <c r="H2675">
        <v>0</v>
      </c>
      <c r="I2675" s="2">
        <v>45336.5</v>
      </c>
      <c r="J2675" t="b">
        <v>0</v>
      </c>
      <c r="K2675" s="2"/>
      <c r="L2675" t="b">
        <v>1</v>
      </c>
      <c r="M2675" s="2">
        <v>45336.55972222222</v>
      </c>
      <c r="N2675" s="1" t="s">
        <v>2016</v>
      </c>
    </row>
    <row r="2676" spans="1:14" hidden="1" x14ac:dyDescent="0.2">
      <c r="A2676" s="1" t="s">
        <v>4695</v>
      </c>
      <c r="B2676" s="1" t="s">
        <v>174</v>
      </c>
      <c r="C2676">
        <v>33990</v>
      </c>
      <c r="D2676">
        <v>0</v>
      </c>
      <c r="E2676">
        <v>0</v>
      </c>
      <c r="F2676">
        <v>0</v>
      </c>
      <c r="G2676">
        <v>0</v>
      </c>
      <c r="H2676">
        <v>0</v>
      </c>
      <c r="I2676" s="2">
        <v>45336.5</v>
      </c>
      <c r="J2676" t="b">
        <v>0</v>
      </c>
      <c r="K2676" s="2"/>
      <c r="L2676" t="b">
        <v>1</v>
      </c>
      <c r="M2676" s="2">
        <v>45336.589583333334</v>
      </c>
      <c r="N2676" s="1" t="s">
        <v>2018</v>
      </c>
    </row>
    <row r="2677" spans="1:14" hidden="1" x14ac:dyDescent="0.2">
      <c r="A2677" s="1" t="s">
        <v>4696</v>
      </c>
      <c r="B2677" s="1" t="s">
        <v>178</v>
      </c>
      <c r="C2677">
        <v>62963</v>
      </c>
      <c r="D2677">
        <v>0</v>
      </c>
      <c r="E2677">
        <v>0</v>
      </c>
      <c r="F2677">
        <v>0</v>
      </c>
      <c r="G2677">
        <v>0</v>
      </c>
      <c r="H2677">
        <v>0</v>
      </c>
      <c r="I2677" s="2">
        <v>45336.5</v>
      </c>
      <c r="J2677" t="b">
        <v>0</v>
      </c>
      <c r="K2677" s="2"/>
      <c r="L2677" t="b">
        <v>1</v>
      </c>
      <c r="M2677" s="2">
        <v>45336.538888888892</v>
      </c>
      <c r="N2677" s="1" t="s">
        <v>2016</v>
      </c>
    </row>
    <row r="2678" spans="1:14" hidden="1" x14ac:dyDescent="0.2">
      <c r="A2678" s="1" t="s">
        <v>4697</v>
      </c>
      <c r="B2678" s="1" t="s">
        <v>212</v>
      </c>
      <c r="C2678">
        <v>51802</v>
      </c>
      <c r="D2678">
        <v>0</v>
      </c>
      <c r="E2678">
        <v>0</v>
      </c>
      <c r="F2678">
        <v>0</v>
      </c>
      <c r="G2678">
        <v>0</v>
      </c>
      <c r="H2678">
        <v>0</v>
      </c>
      <c r="I2678" s="2">
        <v>45336.5</v>
      </c>
      <c r="J2678" t="b">
        <v>0</v>
      </c>
      <c r="K2678" s="2"/>
      <c r="L2678" t="b">
        <v>1</v>
      </c>
      <c r="M2678" s="2">
        <v>45336.636805555558</v>
      </c>
      <c r="N2678" s="1" t="s">
        <v>2018</v>
      </c>
    </row>
    <row r="2679" spans="1:14" hidden="1" x14ac:dyDescent="0.2">
      <c r="A2679" s="1" t="s">
        <v>4698</v>
      </c>
      <c r="B2679" s="1" t="s">
        <v>222</v>
      </c>
      <c r="C2679">
        <v>60446</v>
      </c>
      <c r="D2679">
        <v>0</v>
      </c>
      <c r="E2679">
        <v>0</v>
      </c>
      <c r="F2679">
        <v>0</v>
      </c>
      <c r="G2679">
        <v>0</v>
      </c>
      <c r="H2679">
        <v>0</v>
      </c>
      <c r="I2679" s="2">
        <v>45336.5</v>
      </c>
      <c r="J2679" t="b">
        <v>0</v>
      </c>
      <c r="K2679" s="2"/>
      <c r="L2679" t="b">
        <v>1</v>
      </c>
      <c r="M2679" s="2">
        <v>45336.614583333336</v>
      </c>
      <c r="N2679" s="1" t="s">
        <v>2016</v>
      </c>
    </row>
    <row r="2680" spans="1:14" hidden="1" x14ac:dyDescent="0.2">
      <c r="A2680" s="1" t="s">
        <v>4699</v>
      </c>
      <c r="B2680" s="1" t="s">
        <v>308</v>
      </c>
      <c r="C2680">
        <v>56738</v>
      </c>
      <c r="D2680">
        <v>48471</v>
      </c>
      <c r="E2680">
        <v>43406</v>
      </c>
      <c r="F2680">
        <v>7</v>
      </c>
      <c r="G2680">
        <v>24</v>
      </c>
      <c r="H2680">
        <v>40</v>
      </c>
      <c r="I2680" s="2">
        <v>45336.5</v>
      </c>
      <c r="J2680" t="b">
        <v>1</v>
      </c>
      <c r="K2680" s="2">
        <v>45336.57916666667</v>
      </c>
      <c r="L2680" t="b">
        <v>0</v>
      </c>
      <c r="M2680" s="2"/>
      <c r="N2680" s="1" t="s">
        <v>2020</v>
      </c>
    </row>
    <row r="2681" spans="1:14" hidden="1" x14ac:dyDescent="0.2">
      <c r="A2681" s="1" t="s">
        <v>4700</v>
      </c>
      <c r="B2681" s="1" t="s">
        <v>336</v>
      </c>
      <c r="C2681">
        <v>11891</v>
      </c>
      <c r="D2681">
        <v>0</v>
      </c>
      <c r="E2681">
        <v>0</v>
      </c>
      <c r="F2681">
        <v>0</v>
      </c>
      <c r="G2681">
        <v>0</v>
      </c>
      <c r="H2681">
        <v>0</v>
      </c>
      <c r="I2681" s="2">
        <v>45336.5</v>
      </c>
      <c r="J2681" t="b">
        <v>0</v>
      </c>
      <c r="K2681" s="2"/>
      <c r="L2681" t="b">
        <v>1</v>
      </c>
      <c r="M2681" s="2">
        <v>45336.654166666667</v>
      </c>
      <c r="N2681" s="1" t="s">
        <v>2018</v>
      </c>
    </row>
    <row r="2682" spans="1:14" hidden="1" x14ac:dyDescent="0.2">
      <c r="A2682" s="1" t="s">
        <v>4701</v>
      </c>
      <c r="B2682" s="1" t="s">
        <v>360</v>
      </c>
      <c r="C2682">
        <v>41484</v>
      </c>
      <c r="D2682">
        <v>0</v>
      </c>
      <c r="E2682">
        <v>0</v>
      </c>
      <c r="F2682">
        <v>0</v>
      </c>
      <c r="G2682">
        <v>0</v>
      </c>
      <c r="H2682">
        <v>0</v>
      </c>
      <c r="I2682" s="2">
        <v>45336.5</v>
      </c>
      <c r="J2682" t="b">
        <v>0</v>
      </c>
      <c r="K2682" s="2"/>
      <c r="L2682" t="b">
        <v>1</v>
      </c>
      <c r="M2682" s="2">
        <v>45336.598611111112</v>
      </c>
      <c r="N2682" s="1" t="s">
        <v>2018</v>
      </c>
    </row>
    <row r="2683" spans="1:14" hidden="1" x14ac:dyDescent="0.2">
      <c r="A2683" s="1" t="s">
        <v>4702</v>
      </c>
      <c r="B2683" s="1" t="s">
        <v>530</v>
      </c>
      <c r="C2683">
        <v>64253</v>
      </c>
      <c r="D2683">
        <v>11077</v>
      </c>
      <c r="E2683">
        <v>10376</v>
      </c>
      <c r="F2683">
        <v>6</v>
      </c>
      <c r="G2683">
        <v>24</v>
      </c>
      <c r="H2683">
        <v>27</v>
      </c>
      <c r="I2683" s="2">
        <v>45336.5</v>
      </c>
      <c r="J2683" t="b">
        <v>1</v>
      </c>
      <c r="K2683" s="2">
        <v>45336.552083333336</v>
      </c>
      <c r="L2683" t="b">
        <v>0</v>
      </c>
      <c r="M2683" s="2"/>
      <c r="N2683" s="1" t="s">
        <v>2020</v>
      </c>
    </row>
    <row r="2684" spans="1:14" hidden="1" x14ac:dyDescent="0.2">
      <c r="A2684" s="1" t="s">
        <v>4703</v>
      </c>
      <c r="B2684" s="1" t="s">
        <v>560</v>
      </c>
      <c r="C2684">
        <v>9746</v>
      </c>
      <c r="D2684">
        <v>0</v>
      </c>
      <c r="E2684">
        <v>0</v>
      </c>
      <c r="F2684">
        <v>0</v>
      </c>
      <c r="G2684">
        <v>0</v>
      </c>
      <c r="H2684">
        <v>0</v>
      </c>
      <c r="I2684" s="2">
        <v>45336.5</v>
      </c>
      <c r="J2684" t="b">
        <v>0</v>
      </c>
      <c r="K2684" s="2"/>
      <c r="L2684" t="b">
        <v>1</v>
      </c>
      <c r="M2684" s="2">
        <v>45336.513888888891</v>
      </c>
      <c r="N2684" s="1" t="s">
        <v>2018</v>
      </c>
    </row>
    <row r="2685" spans="1:14" hidden="1" x14ac:dyDescent="0.2">
      <c r="A2685" s="1" t="s">
        <v>4704</v>
      </c>
      <c r="B2685" s="1" t="s">
        <v>564</v>
      </c>
      <c r="C2685">
        <v>17756</v>
      </c>
      <c r="D2685">
        <v>0</v>
      </c>
      <c r="E2685">
        <v>0</v>
      </c>
      <c r="F2685">
        <v>0</v>
      </c>
      <c r="G2685">
        <v>0</v>
      </c>
      <c r="H2685">
        <v>0</v>
      </c>
      <c r="I2685" s="2">
        <v>45336.5</v>
      </c>
      <c r="J2685" t="b">
        <v>0</v>
      </c>
      <c r="K2685" s="2"/>
      <c r="L2685" t="b">
        <v>1</v>
      </c>
      <c r="M2685" s="2">
        <v>45336.625694444447</v>
      </c>
      <c r="N2685" s="1" t="s">
        <v>2018</v>
      </c>
    </row>
    <row r="2686" spans="1:14" hidden="1" x14ac:dyDescent="0.2">
      <c r="A2686" s="1" t="s">
        <v>4705</v>
      </c>
      <c r="B2686" s="1" t="s">
        <v>598</v>
      </c>
      <c r="C2686">
        <v>76821</v>
      </c>
      <c r="D2686">
        <v>23250</v>
      </c>
      <c r="E2686">
        <v>19274</v>
      </c>
      <c r="F2686">
        <v>15</v>
      </c>
      <c r="G2686">
        <v>24</v>
      </c>
      <c r="H2686">
        <v>33</v>
      </c>
      <c r="I2686" s="2">
        <v>45336.5</v>
      </c>
      <c r="J2686" t="b">
        <v>1</v>
      </c>
      <c r="K2686" s="2">
        <v>45336.578472222223</v>
      </c>
      <c r="L2686" t="b">
        <v>0</v>
      </c>
      <c r="M2686" s="2"/>
      <c r="N2686" s="1" t="s">
        <v>2020</v>
      </c>
    </row>
    <row r="2687" spans="1:14" hidden="1" x14ac:dyDescent="0.2">
      <c r="A2687" s="1" t="s">
        <v>4706</v>
      </c>
      <c r="B2687" s="1" t="s">
        <v>754</v>
      </c>
      <c r="C2687">
        <v>77324</v>
      </c>
      <c r="D2687">
        <v>0</v>
      </c>
      <c r="E2687">
        <v>0</v>
      </c>
      <c r="F2687">
        <v>0</v>
      </c>
      <c r="G2687">
        <v>0</v>
      </c>
      <c r="H2687">
        <v>0</v>
      </c>
      <c r="I2687" s="2">
        <v>45336.5</v>
      </c>
      <c r="J2687" t="b">
        <v>0</v>
      </c>
      <c r="K2687" s="2"/>
      <c r="L2687" t="b">
        <v>1</v>
      </c>
      <c r="M2687" s="2">
        <v>45336.545138888891</v>
      </c>
      <c r="N2687" s="1" t="s">
        <v>2018</v>
      </c>
    </row>
    <row r="2688" spans="1:14" hidden="1" x14ac:dyDescent="0.2">
      <c r="A2688" s="1" t="s">
        <v>4707</v>
      </c>
      <c r="B2688" s="1" t="s">
        <v>814</v>
      </c>
      <c r="C2688">
        <v>48361</v>
      </c>
      <c r="D2688">
        <v>41295</v>
      </c>
      <c r="E2688">
        <v>36170</v>
      </c>
      <c r="F2688">
        <v>1</v>
      </c>
      <c r="G2688">
        <v>24</v>
      </c>
      <c r="H2688">
        <v>34</v>
      </c>
      <c r="I2688" s="2">
        <v>45336.5</v>
      </c>
      <c r="J2688" t="b">
        <v>1</v>
      </c>
      <c r="K2688" s="2">
        <v>45336.529861111114</v>
      </c>
      <c r="L2688" t="b">
        <v>0</v>
      </c>
      <c r="M2688" s="2"/>
      <c r="N2688" s="1" t="s">
        <v>2020</v>
      </c>
    </row>
    <row r="2689" spans="1:14" hidden="1" x14ac:dyDescent="0.2">
      <c r="A2689" s="1" t="s">
        <v>4708</v>
      </c>
      <c r="B2689" s="1" t="s">
        <v>912</v>
      </c>
      <c r="C2689">
        <v>52005</v>
      </c>
      <c r="D2689">
        <v>0</v>
      </c>
      <c r="E2689">
        <v>0</v>
      </c>
      <c r="F2689">
        <v>0</v>
      </c>
      <c r="G2689">
        <v>0</v>
      </c>
      <c r="H2689">
        <v>0</v>
      </c>
      <c r="I2689" s="2">
        <v>45336.5</v>
      </c>
      <c r="J2689" t="b">
        <v>0</v>
      </c>
      <c r="K2689" s="2"/>
      <c r="L2689" t="b">
        <v>1</v>
      </c>
      <c r="M2689" s="2">
        <v>45336.661111111112</v>
      </c>
      <c r="N2689" s="1" t="s">
        <v>2018</v>
      </c>
    </row>
    <row r="2690" spans="1:14" hidden="1" x14ac:dyDescent="0.2">
      <c r="A2690" s="1" t="s">
        <v>4709</v>
      </c>
      <c r="B2690" s="1" t="s">
        <v>1011</v>
      </c>
      <c r="C2690">
        <v>48202</v>
      </c>
      <c r="D2690">
        <v>0</v>
      </c>
      <c r="E2690">
        <v>0</v>
      </c>
      <c r="F2690">
        <v>0</v>
      </c>
      <c r="G2690">
        <v>0</v>
      </c>
      <c r="H2690">
        <v>0</v>
      </c>
      <c r="I2690" s="2">
        <v>45336.5</v>
      </c>
      <c r="J2690" t="b">
        <v>0</v>
      </c>
      <c r="K2690" s="2"/>
      <c r="L2690" t="b">
        <v>1</v>
      </c>
      <c r="M2690" s="2">
        <v>45336.541666666664</v>
      </c>
      <c r="N2690" s="1" t="s">
        <v>2018</v>
      </c>
    </row>
    <row r="2691" spans="1:14" hidden="1" x14ac:dyDescent="0.2">
      <c r="A2691" s="1" t="s">
        <v>4710</v>
      </c>
      <c r="B2691" s="1" t="s">
        <v>1019</v>
      </c>
      <c r="C2691">
        <v>54656</v>
      </c>
      <c r="D2691">
        <v>0</v>
      </c>
      <c r="E2691">
        <v>0</v>
      </c>
      <c r="F2691">
        <v>0</v>
      </c>
      <c r="G2691">
        <v>0</v>
      </c>
      <c r="H2691">
        <v>0</v>
      </c>
      <c r="I2691" s="2">
        <v>45336.5</v>
      </c>
      <c r="J2691" t="b">
        <v>0</v>
      </c>
      <c r="K2691" s="2"/>
      <c r="L2691" t="b">
        <v>1</v>
      </c>
      <c r="M2691" s="2">
        <v>45336.645138888889</v>
      </c>
      <c r="N2691" s="1" t="s">
        <v>2018</v>
      </c>
    </row>
    <row r="2692" spans="1:14" hidden="1" x14ac:dyDescent="0.2">
      <c r="A2692" s="1" t="s">
        <v>4711</v>
      </c>
      <c r="B2692" s="1" t="s">
        <v>1044</v>
      </c>
      <c r="C2692">
        <v>9851</v>
      </c>
      <c r="D2692">
        <v>0</v>
      </c>
      <c r="E2692">
        <v>0</v>
      </c>
      <c r="F2692">
        <v>0</v>
      </c>
      <c r="G2692">
        <v>0</v>
      </c>
      <c r="H2692">
        <v>0</v>
      </c>
      <c r="I2692" s="2">
        <v>45336.5</v>
      </c>
      <c r="J2692" t="b">
        <v>0</v>
      </c>
      <c r="K2692" s="2"/>
      <c r="L2692" t="b">
        <v>1</v>
      </c>
      <c r="M2692" s="2">
        <v>45336.570833333331</v>
      </c>
      <c r="N2692" s="1" t="s">
        <v>2018</v>
      </c>
    </row>
    <row r="2693" spans="1:14" hidden="1" x14ac:dyDescent="0.2">
      <c r="A2693" s="1" t="s">
        <v>4712</v>
      </c>
      <c r="B2693" s="1" t="s">
        <v>1160</v>
      </c>
      <c r="C2693">
        <v>24245</v>
      </c>
      <c r="D2693">
        <v>0</v>
      </c>
      <c r="E2693">
        <v>0</v>
      </c>
      <c r="F2693">
        <v>0</v>
      </c>
      <c r="G2693">
        <v>0</v>
      </c>
      <c r="H2693">
        <v>0</v>
      </c>
      <c r="I2693" s="2">
        <v>45336.5</v>
      </c>
      <c r="J2693" t="b">
        <v>0</v>
      </c>
      <c r="K2693" s="2"/>
      <c r="L2693" t="b">
        <v>1</v>
      </c>
      <c r="M2693" s="2">
        <v>45336.551388888889</v>
      </c>
      <c r="N2693" s="1" t="s">
        <v>2018</v>
      </c>
    </row>
    <row r="2694" spans="1:14" hidden="1" x14ac:dyDescent="0.2">
      <c r="A2694" s="1" t="s">
        <v>4713</v>
      </c>
      <c r="B2694" s="1" t="s">
        <v>1218</v>
      </c>
      <c r="C2694">
        <v>32620</v>
      </c>
      <c r="D2694">
        <v>0</v>
      </c>
      <c r="E2694">
        <v>0</v>
      </c>
      <c r="F2694">
        <v>0</v>
      </c>
      <c r="G2694">
        <v>0</v>
      </c>
      <c r="H2694">
        <v>0</v>
      </c>
      <c r="I2694" s="2">
        <v>45336.5</v>
      </c>
      <c r="J2694" t="b">
        <v>0</v>
      </c>
      <c r="K2694" s="2"/>
      <c r="L2694" t="b">
        <v>1</v>
      </c>
      <c r="M2694" s="2">
        <v>45336.522916666669</v>
      </c>
      <c r="N2694" s="1" t="s">
        <v>2018</v>
      </c>
    </row>
    <row r="2695" spans="1:14" hidden="1" x14ac:dyDescent="0.2">
      <c r="A2695" s="1" t="s">
        <v>4714</v>
      </c>
      <c r="B2695" s="1" t="s">
        <v>1224</v>
      </c>
      <c r="C2695">
        <v>39394</v>
      </c>
      <c r="D2695">
        <v>0</v>
      </c>
      <c r="E2695">
        <v>0</v>
      </c>
      <c r="F2695">
        <v>0</v>
      </c>
      <c r="G2695">
        <v>0</v>
      </c>
      <c r="H2695">
        <v>0</v>
      </c>
      <c r="I2695" s="2">
        <v>45336.5</v>
      </c>
      <c r="J2695" t="b">
        <v>0</v>
      </c>
      <c r="K2695" s="2"/>
      <c r="L2695" t="b">
        <v>1</v>
      </c>
      <c r="M2695" s="2">
        <v>45336.601388888892</v>
      </c>
      <c r="N2695" s="1" t="s">
        <v>2018</v>
      </c>
    </row>
    <row r="2696" spans="1:14" hidden="1" x14ac:dyDescent="0.2">
      <c r="A2696" s="1" t="s">
        <v>4715</v>
      </c>
      <c r="B2696" s="1" t="s">
        <v>1258</v>
      </c>
      <c r="C2696">
        <v>52981</v>
      </c>
      <c r="D2696">
        <v>0</v>
      </c>
      <c r="E2696">
        <v>0</v>
      </c>
      <c r="F2696">
        <v>0</v>
      </c>
      <c r="G2696">
        <v>0</v>
      </c>
      <c r="H2696">
        <v>0</v>
      </c>
      <c r="I2696" s="2">
        <v>45336.5</v>
      </c>
      <c r="J2696" t="b">
        <v>0</v>
      </c>
      <c r="K2696" s="2"/>
      <c r="L2696" t="b">
        <v>1</v>
      </c>
      <c r="M2696" s="2">
        <v>45336.620138888888</v>
      </c>
      <c r="N2696" s="1" t="s">
        <v>2018</v>
      </c>
    </row>
    <row r="2697" spans="1:14" hidden="1" x14ac:dyDescent="0.2">
      <c r="A2697" s="1" t="s">
        <v>4716</v>
      </c>
      <c r="B2697" s="1" t="s">
        <v>1260</v>
      </c>
      <c r="C2697">
        <v>40884</v>
      </c>
      <c r="D2697">
        <v>0</v>
      </c>
      <c r="E2697">
        <v>0</v>
      </c>
      <c r="F2697">
        <v>0</v>
      </c>
      <c r="G2697">
        <v>0</v>
      </c>
      <c r="H2697">
        <v>0</v>
      </c>
      <c r="I2697" s="2">
        <v>45336.5</v>
      </c>
      <c r="J2697" t="b">
        <v>0</v>
      </c>
      <c r="K2697" s="2"/>
      <c r="L2697" t="b">
        <v>1</v>
      </c>
      <c r="M2697" s="2">
        <v>45336.57916666667</v>
      </c>
      <c r="N2697" s="1" t="s">
        <v>2016</v>
      </c>
    </row>
    <row r="2698" spans="1:14" hidden="1" x14ac:dyDescent="0.2">
      <c r="A2698" s="1" t="s">
        <v>4717</v>
      </c>
      <c r="B2698" s="1" t="s">
        <v>1276</v>
      </c>
      <c r="C2698">
        <v>37160</v>
      </c>
      <c r="D2698">
        <v>0</v>
      </c>
      <c r="E2698">
        <v>0</v>
      </c>
      <c r="F2698">
        <v>0</v>
      </c>
      <c r="G2698">
        <v>0</v>
      </c>
      <c r="H2698">
        <v>0</v>
      </c>
      <c r="I2698" s="2">
        <v>45336.5</v>
      </c>
      <c r="J2698" t="b">
        <v>0</v>
      </c>
      <c r="K2698" s="2"/>
      <c r="L2698" t="b">
        <v>1</v>
      </c>
      <c r="M2698" s="2">
        <v>45336.500694444447</v>
      </c>
      <c r="N2698" s="1" t="s">
        <v>2018</v>
      </c>
    </row>
    <row r="2699" spans="1:14" hidden="1" x14ac:dyDescent="0.2">
      <c r="A2699" s="1" t="s">
        <v>4718</v>
      </c>
      <c r="B2699" s="1" t="s">
        <v>1492</v>
      </c>
      <c r="C2699">
        <v>63309</v>
      </c>
      <c r="D2699">
        <v>0</v>
      </c>
      <c r="E2699">
        <v>0</v>
      </c>
      <c r="F2699">
        <v>0</v>
      </c>
      <c r="G2699">
        <v>0</v>
      </c>
      <c r="H2699">
        <v>0</v>
      </c>
      <c r="I2699" s="2">
        <v>45336.5</v>
      </c>
      <c r="J2699" t="b">
        <v>0</v>
      </c>
      <c r="K2699" s="2"/>
      <c r="L2699" t="b">
        <v>1</v>
      </c>
      <c r="M2699" s="2">
        <v>45336.604861111111</v>
      </c>
      <c r="N2699" s="1" t="s">
        <v>2018</v>
      </c>
    </row>
    <row r="2700" spans="1:14" hidden="1" x14ac:dyDescent="0.2">
      <c r="A2700" s="1" t="s">
        <v>4719</v>
      </c>
      <c r="B2700" s="1" t="s">
        <v>1496</v>
      </c>
      <c r="C2700">
        <v>34786</v>
      </c>
      <c r="D2700">
        <v>0</v>
      </c>
      <c r="E2700">
        <v>0</v>
      </c>
      <c r="F2700">
        <v>0</v>
      </c>
      <c r="G2700">
        <v>0</v>
      </c>
      <c r="H2700">
        <v>0</v>
      </c>
      <c r="I2700" s="2">
        <v>45336.5</v>
      </c>
      <c r="J2700" t="b">
        <v>0</v>
      </c>
      <c r="K2700" s="2"/>
      <c r="L2700" t="b">
        <v>1</v>
      </c>
      <c r="M2700" s="2">
        <v>45336.595138888886</v>
      </c>
      <c r="N2700" s="1" t="s">
        <v>2018</v>
      </c>
    </row>
    <row r="2701" spans="1:14" hidden="1" x14ac:dyDescent="0.2">
      <c r="A2701" s="1" t="s">
        <v>4720</v>
      </c>
      <c r="B2701" s="1" t="s">
        <v>1534</v>
      </c>
      <c r="C2701">
        <v>44305</v>
      </c>
      <c r="D2701">
        <v>0</v>
      </c>
      <c r="E2701">
        <v>0</v>
      </c>
      <c r="F2701">
        <v>0</v>
      </c>
      <c r="G2701">
        <v>0</v>
      </c>
      <c r="H2701">
        <v>0</v>
      </c>
      <c r="I2701" s="2">
        <v>45336.5</v>
      </c>
      <c r="J2701" t="b">
        <v>0</v>
      </c>
      <c r="K2701" s="2"/>
      <c r="L2701" t="b">
        <v>1</v>
      </c>
      <c r="M2701" s="2">
        <v>45336.523611111108</v>
      </c>
      <c r="N2701" s="1" t="s">
        <v>2018</v>
      </c>
    </row>
    <row r="2702" spans="1:14" hidden="1" x14ac:dyDescent="0.2">
      <c r="A2702" s="1" t="s">
        <v>4721</v>
      </c>
      <c r="B2702" s="1" t="s">
        <v>1562</v>
      </c>
      <c r="C2702">
        <v>77511</v>
      </c>
      <c r="D2702">
        <v>51125</v>
      </c>
      <c r="E2702">
        <v>42020</v>
      </c>
      <c r="F2702">
        <v>13</v>
      </c>
      <c r="G2702">
        <v>24</v>
      </c>
      <c r="H2702">
        <v>40</v>
      </c>
      <c r="I2702" s="2">
        <v>45336.5</v>
      </c>
      <c r="J2702" t="b">
        <v>1</v>
      </c>
      <c r="K2702" s="2">
        <v>45336.642361111109</v>
      </c>
      <c r="L2702" t="b">
        <v>0</v>
      </c>
      <c r="M2702" s="2"/>
      <c r="N2702" s="1" t="s">
        <v>2020</v>
      </c>
    </row>
    <row r="2703" spans="1:14" hidden="1" x14ac:dyDescent="0.2">
      <c r="A2703" s="1" t="s">
        <v>4722</v>
      </c>
      <c r="B2703" s="1" t="s">
        <v>1568</v>
      </c>
      <c r="C2703">
        <v>35706</v>
      </c>
      <c r="D2703">
        <v>0</v>
      </c>
      <c r="E2703">
        <v>0</v>
      </c>
      <c r="F2703">
        <v>0</v>
      </c>
      <c r="G2703">
        <v>0</v>
      </c>
      <c r="H2703">
        <v>0</v>
      </c>
      <c r="I2703" s="2">
        <v>45336.5</v>
      </c>
      <c r="J2703" t="b">
        <v>0</v>
      </c>
      <c r="K2703" s="2"/>
      <c r="L2703" t="b">
        <v>1</v>
      </c>
      <c r="M2703" s="2">
        <v>45336.574305555558</v>
      </c>
      <c r="N2703" s="1" t="s">
        <v>2016</v>
      </c>
    </row>
    <row r="2704" spans="1:14" hidden="1" x14ac:dyDescent="0.2">
      <c r="A2704" s="1" t="s">
        <v>4723</v>
      </c>
      <c r="B2704" s="1" t="s">
        <v>1578</v>
      </c>
      <c r="C2704">
        <v>72630</v>
      </c>
      <c r="D2704">
        <v>0</v>
      </c>
      <c r="E2704">
        <v>0</v>
      </c>
      <c r="F2704">
        <v>0</v>
      </c>
      <c r="G2704">
        <v>0</v>
      </c>
      <c r="H2704">
        <v>0</v>
      </c>
      <c r="I2704" s="2">
        <v>45336.5</v>
      </c>
      <c r="J2704" t="b">
        <v>0</v>
      </c>
      <c r="K2704" s="2"/>
      <c r="L2704" t="b">
        <v>1</v>
      </c>
      <c r="M2704" s="2">
        <v>45336.519444444442</v>
      </c>
      <c r="N2704" s="1" t="s">
        <v>3048</v>
      </c>
    </row>
    <row r="2705" spans="1:14" hidden="1" x14ac:dyDescent="0.2">
      <c r="A2705" s="1" t="s">
        <v>4724</v>
      </c>
      <c r="B2705" s="1" t="s">
        <v>1610</v>
      </c>
      <c r="C2705">
        <v>64262</v>
      </c>
      <c r="D2705">
        <v>0</v>
      </c>
      <c r="E2705">
        <v>0</v>
      </c>
      <c r="F2705">
        <v>0</v>
      </c>
      <c r="G2705">
        <v>0</v>
      </c>
      <c r="H2705">
        <v>0</v>
      </c>
      <c r="I2705" s="2">
        <v>45336.5</v>
      </c>
      <c r="J2705" t="b">
        <v>0</v>
      </c>
      <c r="K2705" s="2"/>
      <c r="L2705" t="b">
        <v>1</v>
      </c>
      <c r="M2705" s="2">
        <v>45336.515972222223</v>
      </c>
      <c r="N2705" s="1" t="s">
        <v>2018</v>
      </c>
    </row>
    <row r="2706" spans="1:14" hidden="1" x14ac:dyDescent="0.2">
      <c r="A2706" s="1" t="s">
        <v>4725</v>
      </c>
      <c r="B2706" s="1" t="s">
        <v>1616</v>
      </c>
      <c r="C2706">
        <v>35370</v>
      </c>
      <c r="D2706">
        <v>32692</v>
      </c>
      <c r="E2706">
        <v>28551</v>
      </c>
      <c r="F2706">
        <v>12</v>
      </c>
      <c r="G2706">
        <v>24</v>
      </c>
      <c r="H2706">
        <v>29</v>
      </c>
      <c r="I2706" s="2">
        <v>45336.5</v>
      </c>
      <c r="J2706" t="b">
        <v>1</v>
      </c>
      <c r="K2706" s="2">
        <v>45336.522916666669</v>
      </c>
      <c r="L2706" t="b">
        <v>0</v>
      </c>
      <c r="M2706" s="2"/>
      <c r="N2706" s="1" t="s">
        <v>2020</v>
      </c>
    </row>
    <row r="2707" spans="1:14" hidden="1" x14ac:dyDescent="0.2">
      <c r="A2707" s="1" t="s">
        <v>4726</v>
      </c>
      <c r="B2707" s="1" t="s">
        <v>1628</v>
      </c>
      <c r="C2707">
        <v>59549</v>
      </c>
      <c r="D2707">
        <v>0</v>
      </c>
      <c r="E2707">
        <v>0</v>
      </c>
      <c r="F2707">
        <v>0</v>
      </c>
      <c r="G2707">
        <v>0</v>
      </c>
      <c r="H2707">
        <v>0</v>
      </c>
      <c r="I2707" s="2">
        <v>45336.5</v>
      </c>
      <c r="J2707" t="b">
        <v>0</v>
      </c>
      <c r="K2707" s="2"/>
      <c r="L2707" t="b">
        <v>1</v>
      </c>
      <c r="M2707" s="2">
        <v>45336.584722222222</v>
      </c>
      <c r="N2707" s="1" t="s">
        <v>2018</v>
      </c>
    </row>
    <row r="2708" spans="1:14" hidden="1" x14ac:dyDescent="0.2">
      <c r="A2708" s="1" t="s">
        <v>4727</v>
      </c>
      <c r="B2708" s="1" t="s">
        <v>1650</v>
      </c>
      <c r="C2708">
        <v>10644</v>
      </c>
      <c r="D2708">
        <v>0</v>
      </c>
      <c r="E2708">
        <v>0</v>
      </c>
      <c r="F2708">
        <v>0</v>
      </c>
      <c r="G2708">
        <v>0</v>
      </c>
      <c r="H2708">
        <v>0</v>
      </c>
      <c r="I2708" s="2">
        <v>45336.5</v>
      </c>
      <c r="J2708" t="b">
        <v>0</v>
      </c>
      <c r="K2708" s="2"/>
      <c r="L2708" t="b">
        <v>1</v>
      </c>
      <c r="M2708" s="2">
        <v>45336.607638888891</v>
      </c>
      <c r="N2708" s="1" t="s">
        <v>2018</v>
      </c>
    </row>
    <row r="2709" spans="1:14" hidden="1" x14ac:dyDescent="0.2">
      <c r="A2709" s="1" t="s">
        <v>4728</v>
      </c>
      <c r="B2709" s="1" t="s">
        <v>1674</v>
      </c>
      <c r="C2709">
        <v>44491</v>
      </c>
      <c r="D2709">
        <v>0</v>
      </c>
      <c r="E2709">
        <v>0</v>
      </c>
      <c r="F2709">
        <v>0</v>
      </c>
      <c r="G2709">
        <v>0</v>
      </c>
      <c r="H2709">
        <v>0</v>
      </c>
      <c r="I2709" s="2">
        <v>45336.5</v>
      </c>
      <c r="J2709" t="b">
        <v>0</v>
      </c>
      <c r="K2709" s="2"/>
      <c r="L2709" t="b">
        <v>1</v>
      </c>
      <c r="M2709" s="2">
        <v>45336.524305555555</v>
      </c>
      <c r="N2709" s="1" t="s">
        <v>2018</v>
      </c>
    </row>
    <row r="2710" spans="1:14" hidden="1" x14ac:dyDescent="0.2">
      <c r="A2710" s="1" t="s">
        <v>4729</v>
      </c>
      <c r="B2710" s="1" t="s">
        <v>1698</v>
      </c>
      <c r="C2710">
        <v>34761</v>
      </c>
      <c r="D2710">
        <v>0</v>
      </c>
      <c r="E2710">
        <v>0</v>
      </c>
      <c r="F2710">
        <v>0</v>
      </c>
      <c r="G2710">
        <v>0</v>
      </c>
      <c r="H2710">
        <v>0</v>
      </c>
      <c r="I2710" s="2">
        <v>45336.5</v>
      </c>
      <c r="J2710" t="b">
        <v>0</v>
      </c>
      <c r="K2710" s="2"/>
      <c r="L2710" t="b">
        <v>1</v>
      </c>
      <c r="M2710" s="2">
        <v>45336.541666666664</v>
      </c>
      <c r="N2710" s="1" t="s">
        <v>2018</v>
      </c>
    </row>
    <row r="2711" spans="1:14" hidden="1" x14ac:dyDescent="0.2">
      <c r="A2711" s="1" t="s">
        <v>4730</v>
      </c>
      <c r="B2711" s="1" t="s">
        <v>1724</v>
      </c>
      <c r="C2711">
        <v>23465</v>
      </c>
      <c r="D2711">
        <v>6259</v>
      </c>
      <c r="E2711">
        <v>5300</v>
      </c>
      <c r="F2711">
        <v>14</v>
      </c>
      <c r="G2711">
        <v>24</v>
      </c>
      <c r="H2711">
        <v>31</v>
      </c>
      <c r="I2711" s="2">
        <v>45336.5</v>
      </c>
      <c r="J2711" t="b">
        <v>1</v>
      </c>
      <c r="K2711" s="2">
        <v>45336.64166666667</v>
      </c>
      <c r="L2711" t="b">
        <v>0</v>
      </c>
      <c r="M2711" s="2"/>
      <c r="N2711" s="1" t="s">
        <v>2020</v>
      </c>
    </row>
    <row r="2712" spans="1:14" hidden="1" x14ac:dyDescent="0.2">
      <c r="A2712" s="1" t="s">
        <v>4731</v>
      </c>
      <c r="B2712" s="1" t="s">
        <v>1796</v>
      </c>
      <c r="C2712">
        <v>56540</v>
      </c>
      <c r="D2712">
        <v>0</v>
      </c>
      <c r="E2712">
        <v>0</v>
      </c>
      <c r="F2712">
        <v>0</v>
      </c>
      <c r="G2712">
        <v>0</v>
      </c>
      <c r="H2712">
        <v>0</v>
      </c>
      <c r="I2712" s="2">
        <v>45336.5</v>
      </c>
      <c r="J2712" t="b">
        <v>0</v>
      </c>
      <c r="K2712" s="2"/>
      <c r="L2712" t="b">
        <v>1</v>
      </c>
      <c r="M2712" s="2">
        <v>45336.527777777781</v>
      </c>
      <c r="N2712" s="1" t="s">
        <v>2018</v>
      </c>
    </row>
    <row r="2713" spans="1:14" hidden="1" x14ac:dyDescent="0.2">
      <c r="A2713" s="1" t="s">
        <v>4732</v>
      </c>
      <c r="B2713" s="1" t="s">
        <v>1798</v>
      </c>
      <c r="C2713">
        <v>28074</v>
      </c>
      <c r="D2713">
        <v>0</v>
      </c>
      <c r="E2713">
        <v>0</v>
      </c>
      <c r="F2713">
        <v>0</v>
      </c>
      <c r="G2713">
        <v>0</v>
      </c>
      <c r="H2713">
        <v>0</v>
      </c>
      <c r="I2713" s="2">
        <v>45336.5</v>
      </c>
      <c r="J2713" t="b">
        <v>0</v>
      </c>
      <c r="K2713" s="2"/>
      <c r="L2713" t="b">
        <v>1</v>
      </c>
      <c r="M2713" s="2">
        <v>45336.636111111111</v>
      </c>
      <c r="N2713" s="1" t="s">
        <v>2018</v>
      </c>
    </row>
    <row r="2714" spans="1:14" hidden="1" x14ac:dyDescent="0.2">
      <c r="A2714" s="1" t="s">
        <v>4733</v>
      </c>
      <c r="B2714" s="1" t="s">
        <v>1814</v>
      </c>
      <c r="C2714">
        <v>76935</v>
      </c>
      <c r="D2714">
        <v>2822</v>
      </c>
      <c r="E2714">
        <v>2383</v>
      </c>
      <c r="F2714">
        <v>9</v>
      </c>
      <c r="G2714">
        <v>24</v>
      </c>
      <c r="H2714">
        <v>49</v>
      </c>
      <c r="I2714" s="2">
        <v>45336.5</v>
      </c>
      <c r="J2714" t="b">
        <v>1</v>
      </c>
      <c r="K2714" s="2">
        <v>45336.525694444441</v>
      </c>
      <c r="L2714" t="b">
        <v>0</v>
      </c>
      <c r="M2714" s="2"/>
      <c r="N2714" s="1" t="s">
        <v>2020</v>
      </c>
    </row>
    <row r="2715" spans="1:14" hidden="1" x14ac:dyDescent="0.2">
      <c r="A2715" s="1" t="s">
        <v>4734</v>
      </c>
      <c r="B2715" s="1" t="s">
        <v>1830</v>
      </c>
      <c r="C2715">
        <v>30368</v>
      </c>
      <c r="D2715">
        <v>0</v>
      </c>
      <c r="E2715">
        <v>0</v>
      </c>
      <c r="F2715">
        <v>0</v>
      </c>
      <c r="G2715">
        <v>0</v>
      </c>
      <c r="H2715">
        <v>0</v>
      </c>
      <c r="I2715" s="2">
        <v>45336.5</v>
      </c>
      <c r="J2715" t="b">
        <v>0</v>
      </c>
      <c r="K2715" s="2"/>
      <c r="L2715" t="b">
        <v>1</v>
      </c>
      <c r="M2715" s="2">
        <v>45336.652777777781</v>
      </c>
      <c r="N2715" s="1" t="s">
        <v>2018</v>
      </c>
    </row>
    <row r="2716" spans="1:14" hidden="1" x14ac:dyDescent="0.2">
      <c r="A2716" s="1" t="s">
        <v>4735</v>
      </c>
      <c r="B2716" s="1" t="s">
        <v>1850</v>
      </c>
      <c r="C2716">
        <v>68404</v>
      </c>
      <c r="D2716">
        <v>0</v>
      </c>
      <c r="E2716">
        <v>0</v>
      </c>
      <c r="F2716">
        <v>0</v>
      </c>
      <c r="G2716">
        <v>0</v>
      </c>
      <c r="H2716">
        <v>0</v>
      </c>
      <c r="I2716" s="2">
        <v>45336.5</v>
      </c>
      <c r="J2716" t="b">
        <v>0</v>
      </c>
      <c r="K2716" s="2"/>
      <c r="L2716" t="b">
        <v>1</v>
      </c>
      <c r="M2716" s="2">
        <v>45336.531944444447</v>
      </c>
      <c r="N2716" s="1" t="s">
        <v>2018</v>
      </c>
    </row>
    <row r="2717" spans="1:14" hidden="1" x14ac:dyDescent="0.2">
      <c r="A2717" s="1" t="s">
        <v>4736</v>
      </c>
      <c r="B2717" s="1" t="s">
        <v>1858</v>
      </c>
      <c r="C2717">
        <v>54194</v>
      </c>
      <c r="D2717">
        <v>0</v>
      </c>
      <c r="E2717">
        <v>0</v>
      </c>
      <c r="F2717">
        <v>0</v>
      </c>
      <c r="G2717">
        <v>0</v>
      </c>
      <c r="H2717">
        <v>0</v>
      </c>
      <c r="I2717" s="2">
        <v>45336.5</v>
      </c>
      <c r="J2717" t="b">
        <v>0</v>
      </c>
      <c r="K2717" s="2"/>
      <c r="L2717" t="b">
        <v>1</v>
      </c>
      <c r="M2717" s="2">
        <v>45336.565972222219</v>
      </c>
      <c r="N2717" s="1" t="s">
        <v>2018</v>
      </c>
    </row>
    <row r="2718" spans="1:14" hidden="1" x14ac:dyDescent="0.2">
      <c r="A2718" s="1" t="s">
        <v>4737</v>
      </c>
      <c r="B2718" s="1" t="s">
        <v>1866</v>
      </c>
      <c r="C2718">
        <v>12903</v>
      </c>
      <c r="D2718">
        <v>3281</v>
      </c>
      <c r="E2718">
        <v>3075</v>
      </c>
      <c r="F2718">
        <v>1</v>
      </c>
      <c r="G2718">
        <v>24</v>
      </c>
      <c r="H2718">
        <v>16</v>
      </c>
      <c r="I2718" s="2">
        <v>45336.5</v>
      </c>
      <c r="J2718" t="b">
        <v>1</v>
      </c>
      <c r="K2718" s="2">
        <v>45336.647916666669</v>
      </c>
      <c r="L2718" t="b">
        <v>0</v>
      </c>
      <c r="M2718" s="2"/>
      <c r="N2718" s="1" t="s">
        <v>2020</v>
      </c>
    </row>
    <row r="2719" spans="1:14" hidden="1" x14ac:dyDescent="0.2">
      <c r="A2719" s="1" t="s">
        <v>4738</v>
      </c>
      <c r="B2719" s="1" t="s">
        <v>30</v>
      </c>
      <c r="C2719">
        <v>72198</v>
      </c>
      <c r="D2719">
        <v>0</v>
      </c>
      <c r="E2719">
        <v>0</v>
      </c>
      <c r="F2719">
        <v>0</v>
      </c>
      <c r="G2719">
        <v>0</v>
      </c>
      <c r="H2719">
        <v>0</v>
      </c>
      <c r="I2719" s="2">
        <v>45337.5</v>
      </c>
      <c r="J2719" t="b">
        <v>0</v>
      </c>
      <c r="K2719" s="2"/>
      <c r="L2719" t="b">
        <v>1</v>
      </c>
      <c r="M2719" s="2">
        <v>45337.570138888892</v>
      </c>
      <c r="N2719" s="1" t="s">
        <v>2135</v>
      </c>
    </row>
    <row r="2720" spans="1:14" hidden="1" x14ac:dyDescent="0.2">
      <c r="A2720" s="1" t="s">
        <v>4739</v>
      </c>
      <c r="B2720" s="1" t="s">
        <v>102</v>
      </c>
      <c r="C2720">
        <v>39635</v>
      </c>
      <c r="D2720">
        <v>31423</v>
      </c>
      <c r="E2720">
        <v>26050</v>
      </c>
      <c r="F2720">
        <v>15</v>
      </c>
      <c r="G2720">
        <v>24</v>
      </c>
      <c r="H2720">
        <v>33</v>
      </c>
      <c r="I2720" s="2">
        <v>45337.5</v>
      </c>
      <c r="J2720" t="b">
        <v>1</v>
      </c>
      <c r="K2720" s="2">
        <v>45337.574305555558</v>
      </c>
      <c r="L2720" t="b">
        <v>0</v>
      </c>
      <c r="M2720" s="2"/>
      <c r="N2720" s="1" t="s">
        <v>2020</v>
      </c>
    </row>
    <row r="2721" spans="1:14" hidden="1" x14ac:dyDescent="0.2">
      <c r="A2721" s="1" t="s">
        <v>4740</v>
      </c>
      <c r="B2721" s="1" t="s">
        <v>206</v>
      </c>
      <c r="C2721">
        <v>44497</v>
      </c>
      <c r="D2721">
        <v>0</v>
      </c>
      <c r="E2721">
        <v>0</v>
      </c>
      <c r="F2721">
        <v>0</v>
      </c>
      <c r="G2721">
        <v>0</v>
      </c>
      <c r="H2721">
        <v>0</v>
      </c>
      <c r="I2721" s="2">
        <v>45337.5</v>
      </c>
      <c r="J2721" t="b">
        <v>0</v>
      </c>
      <c r="K2721" s="2"/>
      <c r="L2721" t="b">
        <v>1</v>
      </c>
      <c r="M2721" s="2">
        <v>45337.591666666667</v>
      </c>
      <c r="N2721" s="1" t="s">
        <v>2018</v>
      </c>
    </row>
    <row r="2722" spans="1:14" hidden="1" x14ac:dyDescent="0.2">
      <c r="A2722" s="1" t="s">
        <v>4741</v>
      </c>
      <c r="B2722" s="1" t="s">
        <v>274</v>
      </c>
      <c r="C2722">
        <v>38694</v>
      </c>
      <c r="D2722">
        <v>0</v>
      </c>
      <c r="E2722">
        <v>0</v>
      </c>
      <c r="F2722">
        <v>0</v>
      </c>
      <c r="G2722">
        <v>0</v>
      </c>
      <c r="H2722">
        <v>0</v>
      </c>
      <c r="I2722" s="2">
        <v>45337.5</v>
      </c>
      <c r="J2722" t="b">
        <v>0</v>
      </c>
      <c r="K2722" s="2"/>
      <c r="L2722" t="b">
        <v>1</v>
      </c>
      <c r="M2722" s="2">
        <v>45337.645833333336</v>
      </c>
      <c r="N2722" s="1" t="s">
        <v>2135</v>
      </c>
    </row>
    <row r="2723" spans="1:14" hidden="1" x14ac:dyDescent="0.2">
      <c r="A2723" s="1" t="s">
        <v>4742</v>
      </c>
      <c r="B2723" s="1" t="s">
        <v>288</v>
      </c>
      <c r="C2723">
        <v>9441</v>
      </c>
      <c r="D2723">
        <v>0</v>
      </c>
      <c r="E2723">
        <v>0</v>
      </c>
      <c r="F2723">
        <v>0</v>
      </c>
      <c r="G2723">
        <v>0</v>
      </c>
      <c r="H2723">
        <v>0</v>
      </c>
      <c r="I2723" s="2">
        <v>45337.5</v>
      </c>
      <c r="J2723" t="b">
        <v>0</v>
      </c>
      <c r="K2723" s="2"/>
      <c r="L2723" t="b">
        <v>1</v>
      </c>
      <c r="M2723" s="2">
        <v>45337.651388888888</v>
      </c>
      <c r="N2723" s="1" t="s">
        <v>2018</v>
      </c>
    </row>
    <row r="2724" spans="1:14" hidden="1" x14ac:dyDescent="0.2">
      <c r="A2724" s="1" t="s">
        <v>4743</v>
      </c>
      <c r="B2724" s="1" t="s">
        <v>294</v>
      </c>
      <c r="C2724">
        <v>41989</v>
      </c>
      <c r="D2724">
        <v>0</v>
      </c>
      <c r="E2724">
        <v>0</v>
      </c>
      <c r="F2724">
        <v>0</v>
      </c>
      <c r="G2724">
        <v>0</v>
      </c>
      <c r="H2724">
        <v>0</v>
      </c>
      <c r="I2724" s="2">
        <v>45337.5</v>
      </c>
      <c r="J2724" t="b">
        <v>0</v>
      </c>
      <c r="K2724" s="2"/>
      <c r="L2724" t="b">
        <v>1</v>
      </c>
      <c r="M2724" s="2">
        <v>45337.62222222222</v>
      </c>
      <c r="N2724" s="1" t="s">
        <v>2018</v>
      </c>
    </row>
    <row r="2725" spans="1:14" hidden="1" x14ac:dyDescent="0.2">
      <c r="A2725" s="1" t="s">
        <v>4744</v>
      </c>
      <c r="B2725" s="1" t="s">
        <v>316</v>
      </c>
      <c r="C2725">
        <v>9073</v>
      </c>
      <c r="D2725">
        <v>5111</v>
      </c>
      <c r="E2725">
        <v>4726</v>
      </c>
      <c r="F2725">
        <v>15</v>
      </c>
      <c r="G2725">
        <v>24</v>
      </c>
      <c r="H2725">
        <v>13</v>
      </c>
      <c r="I2725" s="2">
        <v>45337.5</v>
      </c>
      <c r="J2725" t="b">
        <v>1</v>
      </c>
      <c r="K2725" s="2">
        <v>45337.634027777778</v>
      </c>
      <c r="L2725" t="b">
        <v>0</v>
      </c>
      <c r="M2725" s="2"/>
      <c r="N2725" s="1" t="s">
        <v>2020</v>
      </c>
    </row>
    <row r="2726" spans="1:14" hidden="1" x14ac:dyDescent="0.2">
      <c r="A2726" s="1" t="s">
        <v>4745</v>
      </c>
      <c r="B2726" s="1" t="s">
        <v>320</v>
      </c>
      <c r="C2726">
        <v>19060</v>
      </c>
      <c r="D2726">
        <v>0</v>
      </c>
      <c r="E2726">
        <v>0</v>
      </c>
      <c r="F2726">
        <v>0</v>
      </c>
      <c r="G2726">
        <v>0</v>
      </c>
      <c r="H2726">
        <v>0</v>
      </c>
      <c r="I2726" s="2">
        <v>45337.5</v>
      </c>
      <c r="J2726" t="b">
        <v>0</v>
      </c>
      <c r="K2726" s="2"/>
      <c r="L2726" t="b">
        <v>1</v>
      </c>
      <c r="M2726" s="2">
        <v>45337.586111111108</v>
      </c>
      <c r="N2726" s="1" t="s">
        <v>2018</v>
      </c>
    </row>
    <row r="2727" spans="1:14" hidden="1" x14ac:dyDescent="0.2">
      <c r="A2727" s="1" t="s">
        <v>4746</v>
      </c>
      <c r="B2727" s="1" t="s">
        <v>344</v>
      </c>
      <c r="C2727">
        <v>40506</v>
      </c>
      <c r="D2727">
        <v>0</v>
      </c>
      <c r="E2727">
        <v>0</v>
      </c>
      <c r="F2727">
        <v>0</v>
      </c>
      <c r="G2727">
        <v>0</v>
      </c>
      <c r="H2727">
        <v>0</v>
      </c>
      <c r="I2727" s="2">
        <v>45337.5</v>
      </c>
      <c r="J2727" t="b">
        <v>0</v>
      </c>
      <c r="K2727" s="2"/>
      <c r="L2727" t="b">
        <v>1</v>
      </c>
      <c r="M2727" s="2">
        <v>45337.59652777778</v>
      </c>
      <c r="N2727" s="1" t="s">
        <v>2018</v>
      </c>
    </row>
    <row r="2728" spans="1:14" hidden="1" x14ac:dyDescent="0.2">
      <c r="A2728" s="1" t="s">
        <v>4747</v>
      </c>
      <c r="B2728" s="1" t="s">
        <v>346</v>
      </c>
      <c r="C2728">
        <v>12657</v>
      </c>
      <c r="D2728">
        <v>0</v>
      </c>
      <c r="E2728">
        <v>0</v>
      </c>
      <c r="F2728">
        <v>0</v>
      </c>
      <c r="G2728">
        <v>0</v>
      </c>
      <c r="H2728">
        <v>0</v>
      </c>
      <c r="I2728" s="2">
        <v>45337.5</v>
      </c>
      <c r="J2728" t="b">
        <v>0</v>
      </c>
      <c r="K2728" s="2"/>
      <c r="L2728" t="b">
        <v>1</v>
      </c>
      <c r="M2728" s="2">
        <v>45337.657638888886</v>
      </c>
      <c r="N2728" s="1" t="s">
        <v>2135</v>
      </c>
    </row>
    <row r="2729" spans="1:14" hidden="1" x14ac:dyDescent="0.2">
      <c r="A2729" s="1" t="s">
        <v>4748</v>
      </c>
      <c r="B2729" s="1" t="s">
        <v>352</v>
      </c>
      <c r="C2729">
        <v>32977</v>
      </c>
      <c r="D2729">
        <v>0</v>
      </c>
      <c r="E2729">
        <v>0</v>
      </c>
      <c r="F2729">
        <v>0</v>
      </c>
      <c r="G2729">
        <v>0</v>
      </c>
      <c r="H2729">
        <v>0</v>
      </c>
      <c r="I2729" s="2">
        <v>45337.5</v>
      </c>
      <c r="J2729" t="b">
        <v>0</v>
      </c>
      <c r="K2729" s="2"/>
      <c r="L2729" t="b">
        <v>1</v>
      </c>
      <c r="M2729" s="2">
        <v>45337.579861111109</v>
      </c>
      <c r="N2729" s="1" t="s">
        <v>2018</v>
      </c>
    </row>
    <row r="2730" spans="1:14" hidden="1" x14ac:dyDescent="0.2">
      <c r="A2730" s="1" t="s">
        <v>4749</v>
      </c>
      <c r="B2730" s="1" t="s">
        <v>378</v>
      </c>
      <c r="C2730">
        <v>23680</v>
      </c>
      <c r="D2730">
        <v>0</v>
      </c>
      <c r="E2730">
        <v>0</v>
      </c>
      <c r="F2730">
        <v>0</v>
      </c>
      <c r="G2730">
        <v>0</v>
      </c>
      <c r="H2730">
        <v>0</v>
      </c>
      <c r="I2730" s="2">
        <v>45337.5</v>
      </c>
      <c r="J2730" t="b">
        <v>0</v>
      </c>
      <c r="K2730" s="2"/>
      <c r="L2730" t="b">
        <v>1</v>
      </c>
      <c r="M2730" s="2">
        <v>45337.571527777778</v>
      </c>
      <c r="N2730" s="1" t="s">
        <v>2018</v>
      </c>
    </row>
    <row r="2731" spans="1:14" hidden="1" x14ac:dyDescent="0.2">
      <c r="A2731" s="1" t="s">
        <v>4750</v>
      </c>
      <c r="B2731" s="1" t="s">
        <v>402</v>
      </c>
      <c r="C2731">
        <v>22499</v>
      </c>
      <c r="D2731">
        <v>0</v>
      </c>
      <c r="E2731">
        <v>0</v>
      </c>
      <c r="F2731">
        <v>0</v>
      </c>
      <c r="G2731">
        <v>0</v>
      </c>
      <c r="H2731">
        <v>0</v>
      </c>
      <c r="I2731" s="2">
        <v>45337.5</v>
      </c>
      <c r="J2731" t="b">
        <v>0</v>
      </c>
      <c r="K2731" s="2"/>
      <c r="L2731" t="b">
        <v>1</v>
      </c>
      <c r="M2731" s="2">
        <v>45337.567361111112</v>
      </c>
      <c r="N2731" s="1" t="s">
        <v>2018</v>
      </c>
    </row>
    <row r="2732" spans="1:14" hidden="1" x14ac:dyDescent="0.2">
      <c r="A2732" s="1" t="s">
        <v>4751</v>
      </c>
      <c r="B2732" s="1" t="s">
        <v>412</v>
      </c>
      <c r="C2732">
        <v>21167</v>
      </c>
      <c r="D2732">
        <v>5288</v>
      </c>
      <c r="E2732">
        <v>5068</v>
      </c>
      <c r="F2732">
        <v>8</v>
      </c>
      <c r="G2732">
        <v>24</v>
      </c>
      <c r="H2732">
        <v>13</v>
      </c>
      <c r="I2732" s="2">
        <v>45337.5</v>
      </c>
      <c r="J2732" t="b">
        <v>1</v>
      </c>
      <c r="K2732" s="2">
        <v>45337.557638888888</v>
      </c>
      <c r="L2732" t="b">
        <v>0</v>
      </c>
      <c r="M2732" s="2"/>
      <c r="N2732" s="1" t="s">
        <v>2020</v>
      </c>
    </row>
    <row r="2733" spans="1:14" hidden="1" x14ac:dyDescent="0.2">
      <c r="A2733" s="1" t="s">
        <v>4752</v>
      </c>
      <c r="B2733" s="1" t="s">
        <v>486</v>
      </c>
      <c r="C2733">
        <v>50804</v>
      </c>
      <c r="D2733">
        <v>0</v>
      </c>
      <c r="E2733">
        <v>0</v>
      </c>
      <c r="F2733">
        <v>0</v>
      </c>
      <c r="G2733">
        <v>0</v>
      </c>
      <c r="H2733">
        <v>0</v>
      </c>
      <c r="I2733" s="2">
        <v>45337.5</v>
      </c>
      <c r="J2733" t="b">
        <v>0</v>
      </c>
      <c r="K2733" s="2"/>
      <c r="L2733" t="b">
        <v>1</v>
      </c>
      <c r="M2733" s="2">
        <v>45337.663888888892</v>
      </c>
      <c r="N2733" s="1" t="s">
        <v>2018</v>
      </c>
    </row>
    <row r="2734" spans="1:14" hidden="1" x14ac:dyDescent="0.2">
      <c r="A2734" s="1" t="s">
        <v>4753</v>
      </c>
      <c r="B2734" s="1" t="s">
        <v>548</v>
      </c>
      <c r="C2734">
        <v>28918</v>
      </c>
      <c r="D2734">
        <v>26279</v>
      </c>
      <c r="E2734">
        <v>22768</v>
      </c>
      <c r="F2734">
        <v>1</v>
      </c>
      <c r="G2734">
        <v>24</v>
      </c>
      <c r="H2734">
        <v>37</v>
      </c>
      <c r="I2734" s="2">
        <v>45337.5</v>
      </c>
      <c r="J2734" t="b">
        <v>1</v>
      </c>
      <c r="K2734" s="2">
        <v>45337.569444444445</v>
      </c>
      <c r="L2734" t="b">
        <v>0</v>
      </c>
      <c r="M2734" s="2"/>
      <c r="N2734" s="1" t="s">
        <v>2020</v>
      </c>
    </row>
    <row r="2735" spans="1:14" hidden="1" x14ac:dyDescent="0.2">
      <c r="A2735" s="1" t="s">
        <v>4754</v>
      </c>
      <c r="B2735" s="1" t="s">
        <v>570</v>
      </c>
      <c r="C2735">
        <v>45527</v>
      </c>
      <c r="D2735">
        <v>0</v>
      </c>
      <c r="E2735">
        <v>0</v>
      </c>
      <c r="F2735">
        <v>0</v>
      </c>
      <c r="G2735">
        <v>0</v>
      </c>
      <c r="H2735">
        <v>0</v>
      </c>
      <c r="I2735" s="2">
        <v>45337.5</v>
      </c>
      <c r="J2735" t="b">
        <v>0</v>
      </c>
      <c r="K2735" s="2"/>
      <c r="L2735" t="b">
        <v>1</v>
      </c>
      <c r="M2735" s="2">
        <v>45337.601388888892</v>
      </c>
      <c r="N2735" s="1" t="s">
        <v>2018</v>
      </c>
    </row>
    <row r="2736" spans="1:14" hidden="1" x14ac:dyDescent="0.2">
      <c r="A2736" s="1" t="s">
        <v>4755</v>
      </c>
      <c r="B2736" s="1" t="s">
        <v>580</v>
      </c>
      <c r="C2736">
        <v>9753</v>
      </c>
      <c r="D2736">
        <v>0</v>
      </c>
      <c r="E2736">
        <v>0</v>
      </c>
      <c r="F2736">
        <v>0</v>
      </c>
      <c r="G2736">
        <v>0</v>
      </c>
      <c r="H2736">
        <v>0</v>
      </c>
      <c r="I2736" s="2">
        <v>45337.5</v>
      </c>
      <c r="J2736" t="b">
        <v>0</v>
      </c>
      <c r="K2736" s="2"/>
      <c r="L2736" t="b">
        <v>1</v>
      </c>
      <c r="M2736" s="2">
        <v>45337.531944444447</v>
      </c>
      <c r="N2736" s="1" t="s">
        <v>2018</v>
      </c>
    </row>
    <row r="2737" spans="1:14" hidden="1" x14ac:dyDescent="0.2">
      <c r="A2737" s="1" t="s">
        <v>4756</v>
      </c>
      <c r="B2737" s="1" t="s">
        <v>678</v>
      </c>
      <c r="C2737">
        <v>37588</v>
      </c>
      <c r="D2737">
        <v>30063</v>
      </c>
      <c r="E2737">
        <v>28883</v>
      </c>
      <c r="F2737">
        <v>14</v>
      </c>
      <c r="G2737">
        <v>24</v>
      </c>
      <c r="H2737">
        <v>7</v>
      </c>
      <c r="I2737" s="2">
        <v>45337.5</v>
      </c>
      <c r="J2737" t="b">
        <v>1</v>
      </c>
      <c r="K2737" s="2">
        <v>45337.634027777778</v>
      </c>
      <c r="L2737" t="b">
        <v>0</v>
      </c>
      <c r="M2737" s="2"/>
      <c r="N2737" s="1" t="s">
        <v>2020</v>
      </c>
    </row>
    <row r="2738" spans="1:14" hidden="1" x14ac:dyDescent="0.2">
      <c r="A2738" s="1" t="s">
        <v>4757</v>
      </c>
      <c r="B2738" s="1" t="s">
        <v>704</v>
      </c>
      <c r="C2738">
        <v>30336</v>
      </c>
      <c r="D2738">
        <v>0</v>
      </c>
      <c r="E2738">
        <v>0</v>
      </c>
      <c r="F2738">
        <v>0</v>
      </c>
      <c r="G2738">
        <v>0</v>
      </c>
      <c r="H2738">
        <v>0</v>
      </c>
      <c r="I2738" s="2">
        <v>45337.5</v>
      </c>
      <c r="J2738" t="b">
        <v>0</v>
      </c>
      <c r="K2738" s="2"/>
      <c r="L2738" t="b">
        <v>1</v>
      </c>
      <c r="M2738" s="2">
        <v>45337.646527777775</v>
      </c>
      <c r="N2738" s="1" t="s">
        <v>2016</v>
      </c>
    </row>
    <row r="2739" spans="1:14" hidden="1" x14ac:dyDescent="0.2">
      <c r="A2739" s="1" t="s">
        <v>4758</v>
      </c>
      <c r="B2739" s="1" t="s">
        <v>720</v>
      </c>
      <c r="C2739">
        <v>15447</v>
      </c>
      <c r="D2739">
        <v>0</v>
      </c>
      <c r="E2739">
        <v>0</v>
      </c>
      <c r="F2739">
        <v>0</v>
      </c>
      <c r="G2739">
        <v>0</v>
      </c>
      <c r="H2739">
        <v>0</v>
      </c>
      <c r="I2739" s="2">
        <v>45337.5</v>
      </c>
      <c r="J2739" t="b">
        <v>0</v>
      </c>
      <c r="K2739" s="2"/>
      <c r="L2739" t="b">
        <v>1</v>
      </c>
      <c r="M2739" s="2">
        <v>45337.620138888888</v>
      </c>
      <c r="N2739" s="1" t="s">
        <v>2018</v>
      </c>
    </row>
    <row r="2740" spans="1:14" hidden="1" x14ac:dyDescent="0.2">
      <c r="A2740" s="1" t="s">
        <v>4759</v>
      </c>
      <c r="B2740" s="1" t="s">
        <v>732</v>
      </c>
      <c r="C2740">
        <v>36015</v>
      </c>
      <c r="D2740">
        <v>0</v>
      </c>
      <c r="E2740">
        <v>0</v>
      </c>
      <c r="F2740">
        <v>0</v>
      </c>
      <c r="G2740">
        <v>0</v>
      </c>
      <c r="H2740">
        <v>0</v>
      </c>
      <c r="I2740" s="2">
        <v>45337.5</v>
      </c>
      <c r="J2740" t="b">
        <v>0</v>
      </c>
      <c r="K2740" s="2"/>
      <c r="L2740" t="b">
        <v>1</v>
      </c>
      <c r="M2740" s="2">
        <v>45337.518055555556</v>
      </c>
      <c r="N2740" s="1" t="s">
        <v>2018</v>
      </c>
    </row>
    <row r="2741" spans="1:14" hidden="1" x14ac:dyDescent="0.2">
      <c r="A2741" s="1" t="s">
        <v>4760</v>
      </c>
      <c r="B2741" s="1" t="s">
        <v>760</v>
      </c>
      <c r="C2741">
        <v>43095</v>
      </c>
      <c r="D2741">
        <v>7919</v>
      </c>
      <c r="E2741">
        <v>6309</v>
      </c>
      <c r="F2741">
        <v>12</v>
      </c>
      <c r="G2741">
        <v>24</v>
      </c>
      <c r="H2741">
        <v>51</v>
      </c>
      <c r="I2741" s="2">
        <v>45337.5</v>
      </c>
      <c r="J2741" t="b">
        <v>1</v>
      </c>
      <c r="K2741" s="2">
        <v>45337.577777777777</v>
      </c>
      <c r="L2741" t="b">
        <v>0</v>
      </c>
      <c r="M2741" s="2"/>
      <c r="N2741" s="1" t="s">
        <v>2020</v>
      </c>
    </row>
    <row r="2742" spans="1:14" hidden="1" x14ac:dyDescent="0.2">
      <c r="A2742" s="1" t="s">
        <v>4761</v>
      </c>
      <c r="B2742" s="1" t="s">
        <v>788</v>
      </c>
      <c r="C2742">
        <v>49591</v>
      </c>
      <c r="D2742">
        <v>41534</v>
      </c>
      <c r="E2742">
        <v>32416</v>
      </c>
      <c r="F2742">
        <v>15</v>
      </c>
      <c r="G2742">
        <v>24</v>
      </c>
      <c r="H2742">
        <v>45</v>
      </c>
      <c r="I2742" s="2">
        <v>45337.5</v>
      </c>
      <c r="J2742" t="b">
        <v>1</v>
      </c>
      <c r="K2742" s="2">
        <v>45337.579861111109</v>
      </c>
      <c r="L2742" t="b">
        <v>0</v>
      </c>
      <c r="M2742" s="2"/>
      <c r="N2742" s="1" t="s">
        <v>2020</v>
      </c>
    </row>
    <row r="2743" spans="1:14" hidden="1" x14ac:dyDescent="0.2">
      <c r="A2743" s="1" t="s">
        <v>4762</v>
      </c>
      <c r="B2743" s="1" t="s">
        <v>792</v>
      </c>
      <c r="C2743">
        <v>96587</v>
      </c>
      <c r="D2743">
        <v>0</v>
      </c>
      <c r="E2743">
        <v>0</v>
      </c>
      <c r="F2743">
        <v>0</v>
      </c>
      <c r="G2743">
        <v>0</v>
      </c>
      <c r="H2743">
        <v>0</v>
      </c>
      <c r="I2743" s="2">
        <v>45337.5</v>
      </c>
      <c r="J2743" t="b">
        <v>0</v>
      </c>
      <c r="K2743" s="2"/>
      <c r="L2743" t="b">
        <v>1</v>
      </c>
      <c r="M2743" s="2">
        <v>45337.582638888889</v>
      </c>
      <c r="N2743" s="1" t="s">
        <v>2016</v>
      </c>
    </row>
    <row r="2744" spans="1:14" hidden="1" x14ac:dyDescent="0.2">
      <c r="A2744" s="1" t="s">
        <v>4763</v>
      </c>
      <c r="B2744" s="1" t="s">
        <v>798</v>
      </c>
      <c r="C2744">
        <v>88348</v>
      </c>
      <c r="D2744">
        <v>62500</v>
      </c>
      <c r="E2744">
        <v>54034</v>
      </c>
      <c r="F2744">
        <v>8</v>
      </c>
      <c r="G2744">
        <v>24</v>
      </c>
      <c r="H2744">
        <v>47</v>
      </c>
      <c r="I2744" s="2">
        <v>45337.5</v>
      </c>
      <c r="J2744" t="b">
        <v>1</v>
      </c>
      <c r="K2744" s="2">
        <v>45337.527777777781</v>
      </c>
      <c r="L2744" t="b">
        <v>0</v>
      </c>
      <c r="M2744" s="2"/>
      <c r="N2744" s="1" t="s">
        <v>2020</v>
      </c>
    </row>
    <row r="2745" spans="1:14" hidden="1" x14ac:dyDescent="0.2">
      <c r="A2745" s="1" t="s">
        <v>4764</v>
      </c>
      <c r="B2745" s="1" t="s">
        <v>808</v>
      </c>
      <c r="C2745">
        <v>28914</v>
      </c>
      <c r="D2745">
        <v>0</v>
      </c>
      <c r="E2745">
        <v>0</v>
      </c>
      <c r="F2745">
        <v>0</v>
      </c>
      <c r="G2745">
        <v>0</v>
      </c>
      <c r="H2745">
        <v>0</v>
      </c>
      <c r="I2745" s="2">
        <v>45337.5</v>
      </c>
      <c r="J2745" t="b">
        <v>0</v>
      </c>
      <c r="K2745" s="2"/>
      <c r="L2745" t="b">
        <v>1</v>
      </c>
      <c r="M2745" s="2">
        <v>45337.524305555555</v>
      </c>
      <c r="N2745" s="1" t="s">
        <v>2018</v>
      </c>
    </row>
    <row r="2746" spans="1:14" hidden="1" x14ac:dyDescent="0.2">
      <c r="A2746" s="1" t="s">
        <v>4765</v>
      </c>
      <c r="B2746" s="1" t="s">
        <v>822</v>
      </c>
      <c r="C2746">
        <v>43719</v>
      </c>
      <c r="D2746">
        <v>0</v>
      </c>
      <c r="E2746">
        <v>0</v>
      </c>
      <c r="F2746">
        <v>0</v>
      </c>
      <c r="G2746">
        <v>0</v>
      </c>
      <c r="H2746">
        <v>0</v>
      </c>
      <c r="I2746" s="2">
        <v>45337.5</v>
      </c>
      <c r="J2746" t="b">
        <v>0</v>
      </c>
      <c r="K2746" s="2"/>
      <c r="L2746" t="b">
        <v>1</v>
      </c>
      <c r="M2746" s="2">
        <v>45337.629166666666</v>
      </c>
      <c r="N2746" s="1" t="s">
        <v>2018</v>
      </c>
    </row>
    <row r="2747" spans="1:14" hidden="1" x14ac:dyDescent="0.2">
      <c r="A2747" s="1" t="s">
        <v>4766</v>
      </c>
      <c r="B2747" s="1" t="s">
        <v>880</v>
      </c>
      <c r="C2747">
        <v>33143</v>
      </c>
      <c r="D2747">
        <v>0</v>
      </c>
      <c r="E2747">
        <v>0</v>
      </c>
      <c r="F2747">
        <v>0</v>
      </c>
      <c r="G2747">
        <v>0</v>
      </c>
      <c r="H2747">
        <v>0</v>
      </c>
      <c r="I2747" s="2">
        <v>45337.5</v>
      </c>
      <c r="J2747" t="b">
        <v>0</v>
      </c>
      <c r="K2747" s="2"/>
      <c r="L2747" t="b">
        <v>1</v>
      </c>
      <c r="M2747" s="2">
        <v>45337.531944444447</v>
      </c>
      <c r="N2747" s="1" t="s">
        <v>2018</v>
      </c>
    </row>
    <row r="2748" spans="1:14" hidden="1" x14ac:dyDescent="0.2">
      <c r="A2748" s="1" t="s">
        <v>4767</v>
      </c>
      <c r="B2748" s="1" t="s">
        <v>954</v>
      </c>
      <c r="C2748">
        <v>65211</v>
      </c>
      <c r="D2748">
        <v>40968</v>
      </c>
      <c r="E2748">
        <v>34866</v>
      </c>
      <c r="F2748">
        <v>14</v>
      </c>
      <c r="G2748">
        <v>24</v>
      </c>
      <c r="H2748">
        <v>30</v>
      </c>
      <c r="I2748" s="2">
        <v>45337.5</v>
      </c>
      <c r="J2748" t="b">
        <v>1</v>
      </c>
      <c r="K2748" s="2">
        <v>45337.522916666669</v>
      </c>
      <c r="L2748" t="b">
        <v>0</v>
      </c>
      <c r="M2748" s="2"/>
      <c r="N2748" s="1" t="s">
        <v>2020</v>
      </c>
    </row>
    <row r="2749" spans="1:14" hidden="1" x14ac:dyDescent="0.2">
      <c r="A2749" s="1" t="s">
        <v>4768</v>
      </c>
      <c r="B2749" s="1" t="s">
        <v>978</v>
      </c>
      <c r="C2749">
        <v>55558</v>
      </c>
      <c r="D2749">
        <v>0</v>
      </c>
      <c r="E2749">
        <v>0</v>
      </c>
      <c r="F2749">
        <v>0</v>
      </c>
      <c r="G2749">
        <v>0</v>
      </c>
      <c r="H2749">
        <v>0</v>
      </c>
      <c r="I2749" s="2">
        <v>45337.5</v>
      </c>
      <c r="J2749" t="b">
        <v>0</v>
      </c>
      <c r="K2749" s="2"/>
      <c r="L2749" t="b">
        <v>1</v>
      </c>
      <c r="M2749" s="2">
        <v>45337.570833333331</v>
      </c>
      <c r="N2749" s="1" t="s">
        <v>2018</v>
      </c>
    </row>
    <row r="2750" spans="1:14" hidden="1" x14ac:dyDescent="0.2">
      <c r="A2750" s="1" t="s">
        <v>4769</v>
      </c>
      <c r="B2750" s="1" t="s">
        <v>1021</v>
      </c>
      <c r="C2750">
        <v>11496</v>
      </c>
      <c r="D2750">
        <v>0</v>
      </c>
      <c r="E2750">
        <v>0</v>
      </c>
      <c r="F2750">
        <v>0</v>
      </c>
      <c r="G2750">
        <v>0</v>
      </c>
      <c r="H2750">
        <v>0</v>
      </c>
      <c r="I2750" s="2">
        <v>45337.5</v>
      </c>
      <c r="J2750" t="b">
        <v>0</v>
      </c>
      <c r="K2750" s="2"/>
      <c r="L2750" t="b">
        <v>1</v>
      </c>
      <c r="M2750" s="2">
        <v>45337.573611111111</v>
      </c>
      <c r="N2750" s="1" t="s">
        <v>2018</v>
      </c>
    </row>
    <row r="2751" spans="1:14" hidden="1" x14ac:dyDescent="0.2">
      <c r="A2751" s="1" t="s">
        <v>4770</v>
      </c>
      <c r="B2751" s="1" t="s">
        <v>1106</v>
      </c>
      <c r="C2751">
        <v>9994</v>
      </c>
      <c r="D2751">
        <v>0</v>
      </c>
      <c r="E2751">
        <v>0</v>
      </c>
      <c r="F2751">
        <v>0</v>
      </c>
      <c r="G2751">
        <v>0</v>
      </c>
      <c r="H2751">
        <v>0</v>
      </c>
      <c r="I2751" s="2">
        <v>45337.5</v>
      </c>
      <c r="J2751" t="b">
        <v>0</v>
      </c>
      <c r="K2751" s="2"/>
      <c r="L2751" t="b">
        <v>1</v>
      </c>
      <c r="M2751" s="2">
        <v>45337.65347222222</v>
      </c>
      <c r="N2751" s="1" t="s">
        <v>2018</v>
      </c>
    </row>
    <row r="2752" spans="1:14" hidden="1" x14ac:dyDescent="0.2">
      <c r="A2752" s="1" t="s">
        <v>4771</v>
      </c>
      <c r="B2752" s="1" t="s">
        <v>1142</v>
      </c>
      <c r="C2752">
        <v>59134</v>
      </c>
      <c r="D2752">
        <v>0</v>
      </c>
      <c r="E2752">
        <v>0</v>
      </c>
      <c r="F2752">
        <v>0</v>
      </c>
      <c r="G2752">
        <v>0</v>
      </c>
      <c r="H2752">
        <v>0</v>
      </c>
      <c r="I2752" s="2">
        <v>45337.5</v>
      </c>
      <c r="J2752" t="b">
        <v>0</v>
      </c>
      <c r="K2752" s="2"/>
      <c r="L2752" t="b">
        <v>1</v>
      </c>
      <c r="M2752" s="2">
        <v>45337.523611111108</v>
      </c>
      <c r="N2752" s="1" t="s">
        <v>2018</v>
      </c>
    </row>
    <row r="2753" spans="1:14" hidden="1" x14ac:dyDescent="0.2">
      <c r="A2753" s="1" t="s">
        <v>4772</v>
      </c>
      <c r="B2753" s="1" t="s">
        <v>1148</v>
      </c>
      <c r="C2753">
        <v>17750</v>
      </c>
      <c r="D2753">
        <v>14127</v>
      </c>
      <c r="E2753">
        <v>13327</v>
      </c>
      <c r="F2753">
        <v>9</v>
      </c>
      <c r="G2753">
        <v>24</v>
      </c>
      <c r="H2753">
        <v>16</v>
      </c>
      <c r="I2753" s="2">
        <v>45337.5</v>
      </c>
      <c r="J2753" t="b">
        <v>1</v>
      </c>
      <c r="K2753" s="2">
        <v>45337.632638888892</v>
      </c>
      <c r="L2753" t="b">
        <v>0</v>
      </c>
      <c r="M2753" s="2"/>
      <c r="N2753" s="1" t="s">
        <v>2020</v>
      </c>
    </row>
    <row r="2754" spans="1:14" hidden="1" x14ac:dyDescent="0.2">
      <c r="A2754" s="1" t="s">
        <v>4773</v>
      </c>
      <c r="B2754" s="1" t="s">
        <v>1150</v>
      </c>
      <c r="C2754">
        <v>14804</v>
      </c>
      <c r="D2754">
        <v>0</v>
      </c>
      <c r="E2754">
        <v>0</v>
      </c>
      <c r="F2754">
        <v>0</v>
      </c>
      <c r="G2754">
        <v>0</v>
      </c>
      <c r="H2754">
        <v>0</v>
      </c>
      <c r="I2754" s="2">
        <v>45337.5</v>
      </c>
      <c r="J2754" t="b">
        <v>0</v>
      </c>
      <c r="K2754" s="2"/>
      <c r="L2754" t="b">
        <v>1</v>
      </c>
      <c r="M2754" s="2">
        <v>45337.545138888891</v>
      </c>
      <c r="N2754" s="1" t="s">
        <v>2018</v>
      </c>
    </row>
    <row r="2755" spans="1:14" hidden="1" x14ac:dyDescent="0.2">
      <c r="A2755" s="1" t="s">
        <v>4774</v>
      </c>
      <c r="B2755" s="1" t="s">
        <v>1154</v>
      </c>
      <c r="C2755">
        <v>47812</v>
      </c>
      <c r="D2755">
        <v>0</v>
      </c>
      <c r="E2755">
        <v>0</v>
      </c>
      <c r="F2755">
        <v>0</v>
      </c>
      <c r="G2755">
        <v>0</v>
      </c>
      <c r="H2755">
        <v>0</v>
      </c>
      <c r="I2755" s="2">
        <v>45337.5</v>
      </c>
      <c r="J2755" t="b">
        <v>0</v>
      </c>
      <c r="K2755" s="2"/>
      <c r="L2755" t="b">
        <v>1</v>
      </c>
      <c r="M2755" s="2">
        <v>45337.624305555553</v>
      </c>
      <c r="N2755" s="1" t="s">
        <v>2018</v>
      </c>
    </row>
    <row r="2756" spans="1:14" hidden="1" x14ac:dyDescent="0.2">
      <c r="A2756" s="1" t="s">
        <v>4775</v>
      </c>
      <c r="B2756" s="1" t="s">
        <v>1156</v>
      </c>
      <c r="C2756">
        <v>19873</v>
      </c>
      <c r="D2756">
        <v>0</v>
      </c>
      <c r="E2756">
        <v>0</v>
      </c>
      <c r="F2756">
        <v>0</v>
      </c>
      <c r="G2756">
        <v>0</v>
      </c>
      <c r="H2756">
        <v>0</v>
      </c>
      <c r="I2756" s="2">
        <v>45337.5</v>
      </c>
      <c r="J2756" t="b">
        <v>0</v>
      </c>
      <c r="K2756" s="2"/>
      <c r="L2756" t="b">
        <v>1</v>
      </c>
      <c r="M2756" s="2">
        <v>45337.640277777777</v>
      </c>
      <c r="N2756" s="1" t="s">
        <v>2018</v>
      </c>
    </row>
    <row r="2757" spans="1:14" hidden="1" x14ac:dyDescent="0.2">
      <c r="A2757" s="1" t="s">
        <v>4776</v>
      </c>
      <c r="B2757" s="1" t="s">
        <v>1230</v>
      </c>
      <c r="C2757">
        <v>66302</v>
      </c>
      <c r="D2757">
        <v>0</v>
      </c>
      <c r="E2757">
        <v>0</v>
      </c>
      <c r="F2757">
        <v>0</v>
      </c>
      <c r="G2757">
        <v>0</v>
      </c>
      <c r="H2757">
        <v>0</v>
      </c>
      <c r="I2757" s="2">
        <v>45337.5</v>
      </c>
      <c r="J2757" t="b">
        <v>0</v>
      </c>
      <c r="K2757" s="2"/>
      <c r="L2757" t="b">
        <v>1</v>
      </c>
      <c r="M2757" s="2">
        <v>45337.595833333333</v>
      </c>
      <c r="N2757" s="1" t="s">
        <v>2135</v>
      </c>
    </row>
    <row r="2758" spans="1:14" hidden="1" x14ac:dyDescent="0.2">
      <c r="A2758" s="1" t="s">
        <v>4777</v>
      </c>
      <c r="B2758" s="1" t="s">
        <v>1290</v>
      </c>
      <c r="C2758">
        <v>52815</v>
      </c>
      <c r="D2758">
        <v>0</v>
      </c>
      <c r="E2758">
        <v>0</v>
      </c>
      <c r="F2758">
        <v>0</v>
      </c>
      <c r="G2758">
        <v>0</v>
      </c>
      <c r="H2758">
        <v>0</v>
      </c>
      <c r="I2758" s="2">
        <v>45337.5</v>
      </c>
      <c r="J2758" t="b">
        <v>0</v>
      </c>
      <c r="K2758" s="2"/>
      <c r="L2758" t="b">
        <v>1</v>
      </c>
      <c r="M2758" s="2">
        <v>45337.657638888886</v>
      </c>
      <c r="N2758" s="1" t="s">
        <v>2018</v>
      </c>
    </row>
    <row r="2759" spans="1:14" hidden="1" x14ac:dyDescent="0.2">
      <c r="A2759" s="1" t="s">
        <v>4778</v>
      </c>
      <c r="B2759" s="1" t="s">
        <v>1348</v>
      </c>
      <c r="C2759">
        <v>21109</v>
      </c>
      <c r="D2759">
        <v>0</v>
      </c>
      <c r="E2759">
        <v>0</v>
      </c>
      <c r="F2759">
        <v>0</v>
      </c>
      <c r="G2759">
        <v>0</v>
      </c>
      <c r="H2759">
        <v>0</v>
      </c>
      <c r="I2759" s="2">
        <v>45337.5</v>
      </c>
      <c r="J2759" t="b">
        <v>0</v>
      </c>
      <c r="K2759" s="2"/>
      <c r="L2759" t="b">
        <v>1</v>
      </c>
      <c r="M2759" s="2">
        <v>45337.572222222225</v>
      </c>
      <c r="N2759" s="1" t="s">
        <v>2018</v>
      </c>
    </row>
    <row r="2760" spans="1:14" hidden="1" x14ac:dyDescent="0.2">
      <c r="A2760" s="1" t="s">
        <v>4779</v>
      </c>
      <c r="B2760" s="1" t="s">
        <v>1378</v>
      </c>
      <c r="C2760">
        <v>18505</v>
      </c>
      <c r="D2760">
        <v>15585</v>
      </c>
      <c r="E2760">
        <v>13756</v>
      </c>
      <c r="F2760">
        <v>11</v>
      </c>
      <c r="G2760">
        <v>24</v>
      </c>
      <c r="H2760">
        <v>29</v>
      </c>
      <c r="I2760" s="2">
        <v>45337.5</v>
      </c>
      <c r="J2760" t="b">
        <v>1</v>
      </c>
      <c r="K2760" s="2">
        <v>45337.569444444445</v>
      </c>
      <c r="L2760" t="b">
        <v>0</v>
      </c>
      <c r="M2760" s="2"/>
      <c r="N2760" s="1" t="s">
        <v>2020</v>
      </c>
    </row>
    <row r="2761" spans="1:14" hidden="1" x14ac:dyDescent="0.2">
      <c r="A2761" s="1" t="s">
        <v>4780</v>
      </c>
      <c r="B2761" s="1" t="s">
        <v>1400</v>
      </c>
      <c r="C2761">
        <v>57242</v>
      </c>
      <c r="D2761">
        <v>4331</v>
      </c>
      <c r="E2761">
        <v>3858</v>
      </c>
      <c r="F2761">
        <v>7</v>
      </c>
      <c r="G2761">
        <v>24</v>
      </c>
      <c r="H2761">
        <v>42</v>
      </c>
      <c r="I2761" s="2">
        <v>45337.5</v>
      </c>
      <c r="J2761" t="b">
        <v>1</v>
      </c>
      <c r="K2761" s="2">
        <v>45337.529861111114</v>
      </c>
      <c r="L2761" t="b">
        <v>0</v>
      </c>
      <c r="M2761" s="2"/>
      <c r="N2761" s="1" t="s">
        <v>2020</v>
      </c>
    </row>
    <row r="2762" spans="1:14" hidden="1" x14ac:dyDescent="0.2">
      <c r="A2762" s="1" t="s">
        <v>4781</v>
      </c>
      <c r="B2762" s="1" t="s">
        <v>1420</v>
      </c>
      <c r="C2762">
        <v>19099</v>
      </c>
      <c r="D2762">
        <v>0</v>
      </c>
      <c r="E2762">
        <v>0</v>
      </c>
      <c r="F2762">
        <v>0</v>
      </c>
      <c r="G2762">
        <v>0</v>
      </c>
      <c r="H2762">
        <v>0</v>
      </c>
      <c r="I2762" s="2">
        <v>45337.5</v>
      </c>
      <c r="J2762" t="b">
        <v>0</v>
      </c>
      <c r="K2762" s="2"/>
      <c r="L2762" t="b">
        <v>1</v>
      </c>
      <c r="M2762" s="2">
        <v>45337.54583333333</v>
      </c>
      <c r="N2762" s="1" t="s">
        <v>2018</v>
      </c>
    </row>
    <row r="2763" spans="1:14" hidden="1" x14ac:dyDescent="0.2">
      <c r="A2763" s="1" t="s">
        <v>4782</v>
      </c>
      <c r="B2763" s="1" t="s">
        <v>1436</v>
      </c>
      <c r="C2763">
        <v>20820</v>
      </c>
      <c r="D2763">
        <v>0</v>
      </c>
      <c r="E2763">
        <v>0</v>
      </c>
      <c r="F2763">
        <v>0</v>
      </c>
      <c r="G2763">
        <v>0</v>
      </c>
      <c r="H2763">
        <v>0</v>
      </c>
      <c r="I2763" s="2">
        <v>45337.5</v>
      </c>
      <c r="J2763" t="b">
        <v>0</v>
      </c>
      <c r="K2763" s="2"/>
      <c r="L2763" t="b">
        <v>1</v>
      </c>
      <c r="M2763" s="2">
        <v>45337.561111111114</v>
      </c>
      <c r="N2763" s="1" t="s">
        <v>2016</v>
      </c>
    </row>
    <row r="2764" spans="1:14" hidden="1" x14ac:dyDescent="0.2">
      <c r="A2764" s="1" t="s">
        <v>4783</v>
      </c>
      <c r="B2764" s="1" t="s">
        <v>1446</v>
      </c>
      <c r="C2764">
        <v>15938</v>
      </c>
      <c r="D2764">
        <v>0</v>
      </c>
      <c r="E2764">
        <v>0</v>
      </c>
      <c r="F2764">
        <v>0</v>
      </c>
      <c r="G2764">
        <v>0</v>
      </c>
      <c r="H2764">
        <v>0</v>
      </c>
      <c r="I2764" s="2">
        <v>45337.5</v>
      </c>
      <c r="J2764" t="b">
        <v>0</v>
      </c>
      <c r="K2764" s="2"/>
      <c r="L2764" t="b">
        <v>1</v>
      </c>
      <c r="M2764" s="2">
        <v>45337.654861111114</v>
      </c>
      <c r="N2764" s="1" t="s">
        <v>2018</v>
      </c>
    </row>
    <row r="2765" spans="1:14" hidden="1" x14ac:dyDescent="0.2">
      <c r="A2765" s="1" t="s">
        <v>4784</v>
      </c>
      <c r="B2765" s="1" t="s">
        <v>1462</v>
      </c>
      <c r="C2765">
        <v>38857</v>
      </c>
      <c r="D2765">
        <v>0</v>
      </c>
      <c r="E2765">
        <v>0</v>
      </c>
      <c r="F2765">
        <v>0</v>
      </c>
      <c r="G2765">
        <v>0</v>
      </c>
      <c r="H2765">
        <v>0</v>
      </c>
      <c r="I2765" s="2">
        <v>45337.5</v>
      </c>
      <c r="J2765" t="b">
        <v>0</v>
      </c>
      <c r="K2765" s="2"/>
      <c r="L2765" t="b">
        <v>1</v>
      </c>
      <c r="M2765" s="2">
        <v>45337.611805555556</v>
      </c>
      <c r="N2765" s="1" t="s">
        <v>2018</v>
      </c>
    </row>
    <row r="2766" spans="1:14" hidden="1" x14ac:dyDescent="0.2">
      <c r="A2766" s="1" t="s">
        <v>4785</v>
      </c>
      <c r="B2766" s="1" t="s">
        <v>1490</v>
      </c>
      <c r="C2766">
        <v>61454</v>
      </c>
      <c r="D2766">
        <v>53825</v>
      </c>
      <c r="E2766">
        <v>45759</v>
      </c>
      <c r="F2766">
        <v>9</v>
      </c>
      <c r="G2766">
        <v>24</v>
      </c>
      <c r="H2766">
        <v>47</v>
      </c>
      <c r="I2766" s="2">
        <v>45337.5</v>
      </c>
      <c r="J2766" t="b">
        <v>1</v>
      </c>
      <c r="K2766" s="2">
        <v>45337.607638888891</v>
      </c>
      <c r="L2766" t="b">
        <v>0</v>
      </c>
      <c r="M2766" s="2"/>
      <c r="N2766" s="1" t="s">
        <v>2020</v>
      </c>
    </row>
    <row r="2767" spans="1:14" hidden="1" x14ac:dyDescent="0.2">
      <c r="A2767" s="1" t="s">
        <v>4786</v>
      </c>
      <c r="B2767" s="1" t="s">
        <v>1492</v>
      </c>
      <c r="C2767">
        <v>63309</v>
      </c>
      <c r="D2767">
        <v>0</v>
      </c>
      <c r="E2767">
        <v>0</v>
      </c>
      <c r="F2767">
        <v>0</v>
      </c>
      <c r="G2767">
        <v>0</v>
      </c>
      <c r="H2767">
        <v>0</v>
      </c>
      <c r="I2767" s="2">
        <v>45337.5</v>
      </c>
      <c r="J2767" t="b">
        <v>0</v>
      </c>
      <c r="K2767" s="2"/>
      <c r="L2767" t="b">
        <v>1</v>
      </c>
      <c r="M2767" s="2">
        <v>45337.614583333336</v>
      </c>
      <c r="N2767" s="1" t="s">
        <v>2016</v>
      </c>
    </row>
    <row r="2768" spans="1:14" hidden="1" x14ac:dyDescent="0.2">
      <c r="A2768" s="1" t="s">
        <v>4787</v>
      </c>
      <c r="B2768" s="1" t="s">
        <v>1494</v>
      </c>
      <c r="C2768">
        <v>43926</v>
      </c>
      <c r="D2768">
        <v>0</v>
      </c>
      <c r="E2768">
        <v>0</v>
      </c>
      <c r="F2768">
        <v>0</v>
      </c>
      <c r="G2768">
        <v>0</v>
      </c>
      <c r="H2768">
        <v>0</v>
      </c>
      <c r="I2768" s="2">
        <v>45337.5</v>
      </c>
      <c r="J2768" t="b">
        <v>0</v>
      </c>
      <c r="K2768" s="2"/>
      <c r="L2768" t="b">
        <v>1</v>
      </c>
      <c r="M2768" s="2">
        <v>45337.543055555558</v>
      </c>
      <c r="N2768" s="1" t="s">
        <v>2018</v>
      </c>
    </row>
    <row r="2769" spans="1:14" hidden="1" x14ac:dyDescent="0.2">
      <c r="A2769" s="1" t="s">
        <v>4788</v>
      </c>
      <c r="B2769" s="1" t="s">
        <v>1502</v>
      </c>
      <c r="C2769">
        <v>60636</v>
      </c>
      <c r="D2769">
        <v>0</v>
      </c>
      <c r="E2769">
        <v>0</v>
      </c>
      <c r="F2769">
        <v>0</v>
      </c>
      <c r="G2769">
        <v>0</v>
      </c>
      <c r="H2769">
        <v>0</v>
      </c>
      <c r="I2769" s="2">
        <v>45337.5</v>
      </c>
      <c r="J2769" t="b">
        <v>0</v>
      </c>
      <c r="K2769" s="2"/>
      <c r="L2769" t="b">
        <v>1</v>
      </c>
      <c r="M2769" s="2">
        <v>45337.556250000001</v>
      </c>
      <c r="N2769" s="1" t="s">
        <v>2748</v>
      </c>
    </row>
    <row r="2770" spans="1:14" hidden="1" x14ac:dyDescent="0.2">
      <c r="A2770" s="1" t="s">
        <v>4789</v>
      </c>
      <c r="B2770" s="1" t="s">
        <v>1522</v>
      </c>
      <c r="C2770">
        <v>27910</v>
      </c>
      <c r="D2770">
        <v>0</v>
      </c>
      <c r="E2770">
        <v>0</v>
      </c>
      <c r="F2770">
        <v>0</v>
      </c>
      <c r="G2770">
        <v>0</v>
      </c>
      <c r="H2770">
        <v>0</v>
      </c>
      <c r="I2770" s="2">
        <v>45337.5</v>
      </c>
      <c r="J2770" t="b">
        <v>0</v>
      </c>
      <c r="K2770" s="2"/>
      <c r="L2770" t="b">
        <v>1</v>
      </c>
      <c r="M2770" s="2">
        <v>45337.613194444442</v>
      </c>
      <c r="N2770" s="1" t="s">
        <v>2018</v>
      </c>
    </row>
    <row r="2771" spans="1:14" hidden="1" x14ac:dyDescent="0.2">
      <c r="A2771" s="1" t="s">
        <v>4790</v>
      </c>
      <c r="B2771" s="1" t="s">
        <v>1534</v>
      </c>
      <c r="C2771">
        <v>44305</v>
      </c>
      <c r="D2771">
        <v>39484</v>
      </c>
      <c r="E2771">
        <v>36886</v>
      </c>
      <c r="F2771">
        <v>13</v>
      </c>
      <c r="G2771">
        <v>24</v>
      </c>
      <c r="H2771">
        <v>13</v>
      </c>
      <c r="I2771" s="2">
        <v>45337.5</v>
      </c>
      <c r="J2771" t="b">
        <v>1</v>
      </c>
      <c r="K2771" s="2">
        <v>45337.548611111109</v>
      </c>
      <c r="L2771" t="b">
        <v>0</v>
      </c>
      <c r="M2771" s="2"/>
      <c r="N2771" s="1" t="s">
        <v>2020</v>
      </c>
    </row>
    <row r="2772" spans="1:14" hidden="1" x14ac:dyDescent="0.2">
      <c r="A2772" s="1" t="s">
        <v>4791</v>
      </c>
      <c r="B2772" s="1" t="s">
        <v>1562</v>
      </c>
      <c r="C2772">
        <v>77511</v>
      </c>
      <c r="D2772">
        <v>0</v>
      </c>
      <c r="E2772">
        <v>0</v>
      </c>
      <c r="F2772">
        <v>0</v>
      </c>
      <c r="G2772">
        <v>0</v>
      </c>
      <c r="H2772">
        <v>0</v>
      </c>
      <c r="I2772" s="2">
        <v>45337.5</v>
      </c>
      <c r="J2772" t="b">
        <v>0</v>
      </c>
      <c r="K2772" s="2"/>
      <c r="L2772" t="b">
        <v>1</v>
      </c>
      <c r="M2772" s="2">
        <v>45337.598611111112</v>
      </c>
      <c r="N2772" s="1" t="s">
        <v>2018</v>
      </c>
    </row>
    <row r="2773" spans="1:14" hidden="1" x14ac:dyDescent="0.2">
      <c r="A2773" s="1" t="s">
        <v>4792</v>
      </c>
      <c r="B2773" s="1" t="s">
        <v>1596</v>
      </c>
      <c r="C2773">
        <v>32059</v>
      </c>
      <c r="D2773">
        <v>0</v>
      </c>
      <c r="E2773">
        <v>0</v>
      </c>
      <c r="F2773">
        <v>0</v>
      </c>
      <c r="G2773">
        <v>0</v>
      </c>
      <c r="H2773">
        <v>0</v>
      </c>
      <c r="I2773" s="2">
        <v>45337.5</v>
      </c>
      <c r="J2773" t="b">
        <v>0</v>
      </c>
      <c r="K2773" s="2"/>
      <c r="L2773" t="b">
        <v>1</v>
      </c>
      <c r="M2773" s="2">
        <v>45337.558333333334</v>
      </c>
      <c r="N2773" s="1" t="s">
        <v>2018</v>
      </c>
    </row>
    <row r="2774" spans="1:14" hidden="1" x14ac:dyDescent="0.2">
      <c r="A2774" s="1" t="s">
        <v>4793</v>
      </c>
      <c r="B2774" s="1" t="s">
        <v>1600</v>
      </c>
      <c r="C2774">
        <v>24290</v>
      </c>
      <c r="D2774">
        <v>2844</v>
      </c>
      <c r="E2774">
        <v>2401</v>
      </c>
      <c r="F2774">
        <v>13</v>
      </c>
      <c r="G2774">
        <v>24</v>
      </c>
      <c r="H2774">
        <v>34</v>
      </c>
      <c r="I2774" s="2">
        <v>45337.5</v>
      </c>
      <c r="J2774" t="b">
        <v>1</v>
      </c>
      <c r="K2774" s="2">
        <v>45337.652777777781</v>
      </c>
      <c r="L2774" t="b">
        <v>0</v>
      </c>
      <c r="M2774" s="2"/>
      <c r="N2774" s="1" t="s">
        <v>2020</v>
      </c>
    </row>
    <row r="2775" spans="1:14" hidden="1" x14ac:dyDescent="0.2">
      <c r="A2775" s="1" t="s">
        <v>4794</v>
      </c>
      <c r="B2775" s="1" t="s">
        <v>1606</v>
      </c>
      <c r="C2775">
        <v>12258</v>
      </c>
      <c r="D2775">
        <v>0</v>
      </c>
      <c r="E2775">
        <v>0</v>
      </c>
      <c r="F2775">
        <v>0</v>
      </c>
      <c r="G2775">
        <v>0</v>
      </c>
      <c r="H2775">
        <v>0</v>
      </c>
      <c r="I2775" s="2">
        <v>45337.5</v>
      </c>
      <c r="J2775" t="b">
        <v>0</v>
      </c>
      <c r="K2775" s="2"/>
      <c r="L2775" t="b">
        <v>1</v>
      </c>
      <c r="M2775" s="2">
        <v>45337.642361111109</v>
      </c>
      <c r="N2775" s="1" t="s">
        <v>2016</v>
      </c>
    </row>
    <row r="2776" spans="1:14" hidden="1" x14ac:dyDescent="0.2">
      <c r="A2776" s="1" t="s">
        <v>4795</v>
      </c>
      <c r="B2776" s="1" t="s">
        <v>1610</v>
      </c>
      <c r="C2776">
        <v>64262</v>
      </c>
      <c r="D2776">
        <v>61820</v>
      </c>
      <c r="E2776">
        <v>52058</v>
      </c>
      <c r="F2776">
        <v>9</v>
      </c>
      <c r="G2776">
        <v>24</v>
      </c>
      <c r="H2776">
        <v>50</v>
      </c>
      <c r="I2776" s="2">
        <v>45337.5</v>
      </c>
      <c r="J2776" t="b">
        <v>1</v>
      </c>
      <c r="K2776" s="2">
        <v>45337.54583333333</v>
      </c>
      <c r="L2776" t="b">
        <v>0</v>
      </c>
      <c r="M2776" s="2"/>
      <c r="N2776" s="1" t="s">
        <v>2020</v>
      </c>
    </row>
    <row r="2777" spans="1:14" hidden="1" x14ac:dyDescent="0.2">
      <c r="A2777" s="1" t="s">
        <v>4796</v>
      </c>
      <c r="B2777" s="1" t="s">
        <v>1612</v>
      </c>
      <c r="C2777">
        <v>54621</v>
      </c>
      <c r="D2777">
        <v>0</v>
      </c>
      <c r="E2777">
        <v>0</v>
      </c>
      <c r="F2777">
        <v>0</v>
      </c>
      <c r="G2777">
        <v>0</v>
      </c>
      <c r="H2777">
        <v>0</v>
      </c>
      <c r="I2777" s="2">
        <v>45337.5</v>
      </c>
      <c r="J2777" t="b">
        <v>0</v>
      </c>
      <c r="K2777" s="2"/>
      <c r="L2777" t="b">
        <v>1</v>
      </c>
      <c r="M2777" s="2">
        <v>45337.530555555553</v>
      </c>
      <c r="N2777" s="1" t="s">
        <v>2018</v>
      </c>
    </row>
    <row r="2778" spans="1:14" hidden="1" x14ac:dyDescent="0.2">
      <c r="A2778" s="1" t="s">
        <v>4797</v>
      </c>
      <c r="B2778" s="1" t="s">
        <v>1620</v>
      </c>
      <c r="C2778">
        <v>54469</v>
      </c>
      <c r="D2778">
        <v>0</v>
      </c>
      <c r="E2778">
        <v>0</v>
      </c>
      <c r="F2778">
        <v>0</v>
      </c>
      <c r="G2778">
        <v>0</v>
      </c>
      <c r="H2778">
        <v>0</v>
      </c>
      <c r="I2778" s="2">
        <v>45337.5</v>
      </c>
      <c r="J2778" t="b">
        <v>0</v>
      </c>
      <c r="K2778" s="2"/>
      <c r="L2778" t="b">
        <v>1</v>
      </c>
      <c r="M2778" s="2">
        <v>45337.518055555556</v>
      </c>
      <c r="N2778" s="1" t="s">
        <v>2018</v>
      </c>
    </row>
    <row r="2779" spans="1:14" hidden="1" x14ac:dyDescent="0.2">
      <c r="A2779" s="1" t="s">
        <v>4798</v>
      </c>
      <c r="B2779" s="1" t="s">
        <v>1652</v>
      </c>
      <c r="C2779">
        <v>48487</v>
      </c>
      <c r="D2779">
        <v>2615</v>
      </c>
      <c r="E2779">
        <v>2228</v>
      </c>
      <c r="F2779">
        <v>8</v>
      </c>
      <c r="G2779">
        <v>24</v>
      </c>
      <c r="H2779">
        <v>52</v>
      </c>
      <c r="I2779" s="2">
        <v>45337.5</v>
      </c>
      <c r="J2779" t="b">
        <v>1</v>
      </c>
      <c r="K2779" s="2">
        <v>45337.64166666667</v>
      </c>
      <c r="L2779" t="b">
        <v>0</v>
      </c>
      <c r="M2779" s="2"/>
      <c r="N2779" s="1" t="s">
        <v>2020</v>
      </c>
    </row>
    <row r="2780" spans="1:14" hidden="1" x14ac:dyDescent="0.2">
      <c r="A2780" s="1" t="s">
        <v>4799</v>
      </c>
      <c r="B2780" s="1" t="s">
        <v>1726</v>
      </c>
      <c r="C2780">
        <v>44955</v>
      </c>
      <c r="D2780">
        <v>0</v>
      </c>
      <c r="E2780">
        <v>0</v>
      </c>
      <c r="F2780">
        <v>0</v>
      </c>
      <c r="G2780">
        <v>0</v>
      </c>
      <c r="H2780">
        <v>0</v>
      </c>
      <c r="I2780" s="2">
        <v>45337.5</v>
      </c>
      <c r="J2780" t="b">
        <v>0</v>
      </c>
      <c r="K2780" s="2"/>
      <c r="L2780" t="b">
        <v>1</v>
      </c>
      <c r="M2780" s="2">
        <v>45337.616666666669</v>
      </c>
      <c r="N2780" s="1" t="s">
        <v>2018</v>
      </c>
    </row>
    <row r="2781" spans="1:14" hidden="1" x14ac:dyDescent="0.2">
      <c r="A2781" s="1" t="s">
        <v>4800</v>
      </c>
      <c r="B2781" s="1" t="s">
        <v>1736</v>
      </c>
      <c r="C2781">
        <v>26139</v>
      </c>
      <c r="D2781">
        <v>0</v>
      </c>
      <c r="E2781">
        <v>0</v>
      </c>
      <c r="F2781">
        <v>0</v>
      </c>
      <c r="G2781">
        <v>0</v>
      </c>
      <c r="H2781">
        <v>0</v>
      </c>
      <c r="I2781" s="2">
        <v>45337.5</v>
      </c>
      <c r="J2781" t="b">
        <v>0</v>
      </c>
      <c r="K2781" s="2"/>
      <c r="L2781" t="b">
        <v>1</v>
      </c>
      <c r="M2781" s="2">
        <v>45337.504861111112</v>
      </c>
      <c r="N2781" s="1" t="s">
        <v>2018</v>
      </c>
    </row>
    <row r="2782" spans="1:14" hidden="1" x14ac:dyDescent="0.2">
      <c r="A2782" s="1" t="s">
        <v>4801</v>
      </c>
      <c r="B2782" s="1" t="s">
        <v>1738</v>
      </c>
      <c r="C2782">
        <v>39320</v>
      </c>
      <c r="D2782">
        <v>0</v>
      </c>
      <c r="E2782">
        <v>0</v>
      </c>
      <c r="F2782">
        <v>0</v>
      </c>
      <c r="G2782">
        <v>0</v>
      </c>
      <c r="H2782">
        <v>0</v>
      </c>
      <c r="I2782" s="2">
        <v>45337.5</v>
      </c>
      <c r="J2782" t="b">
        <v>0</v>
      </c>
      <c r="K2782" s="2"/>
      <c r="L2782" t="b">
        <v>1</v>
      </c>
      <c r="M2782" s="2">
        <v>45337.592361111114</v>
      </c>
      <c r="N2782" s="1" t="s">
        <v>2018</v>
      </c>
    </row>
    <row r="2783" spans="1:14" hidden="1" x14ac:dyDescent="0.2">
      <c r="A2783" s="1" t="s">
        <v>4802</v>
      </c>
      <c r="B2783" s="1" t="s">
        <v>1740</v>
      </c>
      <c r="C2783">
        <v>34746</v>
      </c>
      <c r="D2783">
        <v>0</v>
      </c>
      <c r="E2783">
        <v>0</v>
      </c>
      <c r="F2783">
        <v>0</v>
      </c>
      <c r="G2783">
        <v>0</v>
      </c>
      <c r="H2783">
        <v>0</v>
      </c>
      <c r="I2783" s="2">
        <v>45337.5</v>
      </c>
      <c r="J2783" t="b">
        <v>0</v>
      </c>
      <c r="K2783" s="2"/>
      <c r="L2783" t="b">
        <v>1</v>
      </c>
      <c r="M2783" s="2">
        <v>45337.565972222219</v>
      </c>
      <c r="N2783" s="1" t="s">
        <v>2018</v>
      </c>
    </row>
    <row r="2784" spans="1:14" hidden="1" x14ac:dyDescent="0.2">
      <c r="A2784" s="1" t="s">
        <v>4803</v>
      </c>
      <c r="B2784" s="1" t="s">
        <v>1796</v>
      </c>
      <c r="C2784">
        <v>56540</v>
      </c>
      <c r="D2784">
        <v>0</v>
      </c>
      <c r="E2784">
        <v>0</v>
      </c>
      <c r="F2784">
        <v>0</v>
      </c>
      <c r="G2784">
        <v>0</v>
      </c>
      <c r="H2784">
        <v>0</v>
      </c>
      <c r="I2784" s="2">
        <v>45337.5</v>
      </c>
      <c r="J2784" t="b">
        <v>0</v>
      </c>
      <c r="K2784" s="2"/>
      <c r="L2784" t="b">
        <v>1</v>
      </c>
      <c r="M2784" s="2">
        <v>45337.568055555559</v>
      </c>
      <c r="N2784" s="1" t="s">
        <v>2018</v>
      </c>
    </row>
    <row r="2785" spans="1:14" hidden="1" x14ac:dyDescent="0.2">
      <c r="A2785" s="1" t="s">
        <v>4804</v>
      </c>
      <c r="B2785" s="1" t="s">
        <v>1816</v>
      </c>
      <c r="C2785">
        <v>14873</v>
      </c>
      <c r="D2785">
        <v>0</v>
      </c>
      <c r="E2785">
        <v>0</v>
      </c>
      <c r="F2785">
        <v>0</v>
      </c>
      <c r="G2785">
        <v>0</v>
      </c>
      <c r="H2785">
        <v>0</v>
      </c>
      <c r="I2785" s="2">
        <v>45337.5</v>
      </c>
      <c r="J2785" t="b">
        <v>0</v>
      </c>
      <c r="K2785" s="2"/>
      <c r="L2785" t="b">
        <v>1</v>
      </c>
      <c r="M2785" s="2">
        <v>45337.555555555555</v>
      </c>
      <c r="N2785" s="1" t="s">
        <v>2018</v>
      </c>
    </row>
    <row r="2786" spans="1:14" hidden="1" x14ac:dyDescent="0.2">
      <c r="A2786" s="1" t="s">
        <v>4805</v>
      </c>
      <c r="B2786" s="1" t="s">
        <v>1894</v>
      </c>
      <c r="C2786">
        <v>31807</v>
      </c>
      <c r="D2786">
        <v>0</v>
      </c>
      <c r="E2786">
        <v>0</v>
      </c>
      <c r="F2786">
        <v>0</v>
      </c>
      <c r="G2786">
        <v>0</v>
      </c>
      <c r="H2786">
        <v>0</v>
      </c>
      <c r="I2786" s="2">
        <v>45337.5</v>
      </c>
      <c r="J2786" t="b">
        <v>0</v>
      </c>
      <c r="K2786" s="2"/>
      <c r="L2786" t="b">
        <v>1</v>
      </c>
      <c r="M2786" s="2">
        <v>45337.520833333336</v>
      </c>
      <c r="N2786" s="1" t="s">
        <v>2018</v>
      </c>
    </row>
    <row r="2787" spans="1:14" hidden="1" x14ac:dyDescent="0.2">
      <c r="A2787" s="1" t="s">
        <v>4806</v>
      </c>
      <c r="B2787" s="1" t="s">
        <v>1896</v>
      </c>
      <c r="C2787">
        <v>47110</v>
      </c>
      <c r="D2787">
        <v>0</v>
      </c>
      <c r="E2787">
        <v>0</v>
      </c>
      <c r="F2787">
        <v>0</v>
      </c>
      <c r="G2787">
        <v>0</v>
      </c>
      <c r="H2787">
        <v>0</v>
      </c>
      <c r="I2787" s="2">
        <v>45337.5</v>
      </c>
      <c r="J2787" t="b">
        <v>0</v>
      </c>
      <c r="K2787" s="2"/>
      <c r="L2787" t="b">
        <v>1</v>
      </c>
      <c r="M2787" s="2">
        <v>45337.517361111109</v>
      </c>
      <c r="N2787" s="1" t="s">
        <v>2018</v>
      </c>
    </row>
    <row r="2788" spans="1:14" hidden="1" x14ac:dyDescent="0.2">
      <c r="A2788" s="1" t="s">
        <v>4807</v>
      </c>
      <c r="B2788" s="1" t="s">
        <v>1913</v>
      </c>
      <c r="C2788">
        <v>53861</v>
      </c>
      <c r="D2788">
        <v>32585</v>
      </c>
      <c r="E2788">
        <v>29180</v>
      </c>
      <c r="F2788">
        <v>14</v>
      </c>
      <c r="G2788">
        <v>24</v>
      </c>
      <c r="H2788">
        <v>20</v>
      </c>
      <c r="I2788" s="2">
        <v>45337.5</v>
      </c>
      <c r="J2788" t="b">
        <v>1</v>
      </c>
      <c r="K2788" s="2">
        <v>45337.543055555558</v>
      </c>
      <c r="L2788" t="b">
        <v>0</v>
      </c>
      <c r="M2788" s="2"/>
      <c r="N2788" s="1" t="s">
        <v>2020</v>
      </c>
    </row>
    <row r="2789" spans="1:14" hidden="1" x14ac:dyDescent="0.2">
      <c r="A2789" s="1" t="s">
        <v>4808</v>
      </c>
      <c r="B2789" s="1" t="s">
        <v>1943</v>
      </c>
      <c r="C2789">
        <v>64217</v>
      </c>
      <c r="D2789">
        <v>0</v>
      </c>
      <c r="E2789">
        <v>0</v>
      </c>
      <c r="F2789">
        <v>0</v>
      </c>
      <c r="G2789">
        <v>0</v>
      </c>
      <c r="H2789">
        <v>0</v>
      </c>
      <c r="I2789" s="2">
        <v>45337.5</v>
      </c>
      <c r="J2789" t="b">
        <v>0</v>
      </c>
      <c r="K2789" s="2"/>
      <c r="L2789" t="b">
        <v>1</v>
      </c>
      <c r="M2789" s="2">
        <v>45337.581250000003</v>
      </c>
      <c r="N2789" s="1" t="s">
        <v>2135</v>
      </c>
    </row>
    <row r="2790" spans="1:14" hidden="1" x14ac:dyDescent="0.2">
      <c r="A2790" s="1" t="s">
        <v>4809</v>
      </c>
      <c r="B2790" s="1" t="s">
        <v>10</v>
      </c>
      <c r="C2790">
        <v>30765</v>
      </c>
      <c r="D2790">
        <v>0</v>
      </c>
      <c r="E2790">
        <v>0</v>
      </c>
      <c r="F2790">
        <v>0</v>
      </c>
      <c r="G2790">
        <v>0</v>
      </c>
      <c r="H2790">
        <v>0</v>
      </c>
      <c r="I2790" s="2">
        <v>45338.5</v>
      </c>
      <c r="J2790" t="b">
        <v>0</v>
      </c>
      <c r="K2790" s="2"/>
      <c r="L2790" t="b">
        <v>1</v>
      </c>
      <c r="M2790" s="2">
        <v>45338.527777777781</v>
      </c>
      <c r="N2790" s="1" t="s">
        <v>2135</v>
      </c>
    </row>
    <row r="2791" spans="1:14" hidden="1" x14ac:dyDescent="0.2">
      <c r="A2791" s="1" t="s">
        <v>4810</v>
      </c>
      <c r="B2791" s="1" t="s">
        <v>22</v>
      </c>
      <c r="C2791">
        <v>33775</v>
      </c>
      <c r="D2791">
        <v>0</v>
      </c>
      <c r="E2791">
        <v>0</v>
      </c>
      <c r="F2791">
        <v>0</v>
      </c>
      <c r="G2791">
        <v>0</v>
      </c>
      <c r="H2791">
        <v>0</v>
      </c>
      <c r="I2791" s="2">
        <v>45338.5</v>
      </c>
      <c r="J2791" t="b">
        <v>0</v>
      </c>
      <c r="K2791" s="2"/>
      <c r="L2791" t="b">
        <v>1</v>
      </c>
      <c r="M2791" s="2">
        <v>45338.504166666666</v>
      </c>
      <c r="N2791" s="1" t="s">
        <v>2018</v>
      </c>
    </row>
    <row r="2792" spans="1:14" hidden="1" x14ac:dyDescent="0.2">
      <c r="A2792" s="1" t="s">
        <v>4811</v>
      </c>
      <c r="B2792" s="1" t="s">
        <v>30</v>
      </c>
      <c r="C2792">
        <v>72198</v>
      </c>
      <c r="D2792">
        <v>0</v>
      </c>
      <c r="E2792">
        <v>0</v>
      </c>
      <c r="F2792">
        <v>0</v>
      </c>
      <c r="G2792">
        <v>0</v>
      </c>
      <c r="H2792">
        <v>0</v>
      </c>
      <c r="I2792" s="2">
        <v>45338.5</v>
      </c>
      <c r="J2792" t="b">
        <v>0</v>
      </c>
      <c r="K2792" s="2"/>
      <c r="L2792" t="b">
        <v>1</v>
      </c>
      <c r="M2792" s="2">
        <v>45338.606944444444</v>
      </c>
      <c r="N2792" s="1" t="s">
        <v>2018</v>
      </c>
    </row>
    <row r="2793" spans="1:14" hidden="1" x14ac:dyDescent="0.2">
      <c r="A2793" s="1" t="s">
        <v>4812</v>
      </c>
      <c r="B2793" s="1" t="s">
        <v>46</v>
      </c>
      <c r="C2793">
        <v>58123</v>
      </c>
      <c r="D2793">
        <v>2271</v>
      </c>
      <c r="E2793">
        <v>1981</v>
      </c>
      <c r="F2793">
        <v>14</v>
      </c>
      <c r="G2793">
        <v>24</v>
      </c>
      <c r="H2793">
        <v>25</v>
      </c>
      <c r="I2793" s="2">
        <v>45338.5</v>
      </c>
      <c r="J2793" t="b">
        <v>1</v>
      </c>
      <c r="K2793" s="2">
        <v>45338.61041666667</v>
      </c>
      <c r="L2793" t="b">
        <v>0</v>
      </c>
      <c r="M2793" s="2"/>
      <c r="N2793" s="1" t="s">
        <v>2020</v>
      </c>
    </row>
    <row r="2794" spans="1:14" hidden="1" x14ac:dyDescent="0.2">
      <c r="A2794" s="1" t="s">
        <v>4813</v>
      </c>
      <c r="B2794" s="1" t="s">
        <v>50</v>
      </c>
      <c r="C2794">
        <v>20304</v>
      </c>
      <c r="D2794">
        <v>0</v>
      </c>
      <c r="E2794">
        <v>0</v>
      </c>
      <c r="F2794">
        <v>0</v>
      </c>
      <c r="G2794">
        <v>0</v>
      </c>
      <c r="H2794">
        <v>0</v>
      </c>
      <c r="I2794" s="2">
        <v>45338.5</v>
      </c>
      <c r="J2794" t="b">
        <v>0</v>
      </c>
      <c r="K2794" s="2"/>
      <c r="L2794" t="b">
        <v>1</v>
      </c>
      <c r="M2794" s="2">
        <v>45338.544444444444</v>
      </c>
      <c r="N2794" s="1" t="s">
        <v>2018</v>
      </c>
    </row>
    <row r="2795" spans="1:14" hidden="1" x14ac:dyDescent="0.2">
      <c r="A2795" s="1" t="s">
        <v>4814</v>
      </c>
      <c r="B2795" s="1" t="s">
        <v>56</v>
      </c>
      <c r="C2795">
        <v>27626</v>
      </c>
      <c r="D2795">
        <v>0</v>
      </c>
      <c r="E2795">
        <v>0</v>
      </c>
      <c r="F2795">
        <v>0</v>
      </c>
      <c r="G2795">
        <v>0</v>
      </c>
      <c r="H2795">
        <v>0</v>
      </c>
      <c r="I2795" s="2">
        <v>45338.5</v>
      </c>
      <c r="J2795" t="b">
        <v>0</v>
      </c>
      <c r="K2795" s="2"/>
      <c r="L2795" t="b">
        <v>1</v>
      </c>
      <c r="M2795" s="2">
        <v>45338.649305555555</v>
      </c>
      <c r="N2795" s="1" t="s">
        <v>2018</v>
      </c>
    </row>
    <row r="2796" spans="1:14" hidden="1" x14ac:dyDescent="0.2">
      <c r="A2796" s="1" t="s">
        <v>4815</v>
      </c>
      <c r="B2796" s="1" t="s">
        <v>84</v>
      </c>
      <c r="C2796">
        <v>12016</v>
      </c>
      <c r="D2796">
        <v>0</v>
      </c>
      <c r="E2796">
        <v>0</v>
      </c>
      <c r="F2796">
        <v>0</v>
      </c>
      <c r="G2796">
        <v>0</v>
      </c>
      <c r="H2796">
        <v>0</v>
      </c>
      <c r="I2796" s="2">
        <v>45338.5</v>
      </c>
      <c r="J2796" t="b">
        <v>0</v>
      </c>
      <c r="K2796" s="2"/>
      <c r="L2796" t="b">
        <v>1</v>
      </c>
      <c r="M2796" s="2">
        <v>45338.629166666666</v>
      </c>
      <c r="N2796" s="1" t="s">
        <v>2018</v>
      </c>
    </row>
    <row r="2797" spans="1:14" hidden="1" x14ac:dyDescent="0.2">
      <c r="A2797" s="1" t="s">
        <v>4816</v>
      </c>
      <c r="B2797" s="1" t="s">
        <v>128</v>
      </c>
      <c r="C2797">
        <v>45735</v>
      </c>
      <c r="D2797">
        <v>0</v>
      </c>
      <c r="E2797">
        <v>0</v>
      </c>
      <c r="F2797">
        <v>0</v>
      </c>
      <c r="G2797">
        <v>0</v>
      </c>
      <c r="H2797">
        <v>0</v>
      </c>
      <c r="I2797" s="2">
        <v>45338.5</v>
      </c>
      <c r="J2797" t="b">
        <v>0</v>
      </c>
      <c r="K2797" s="2"/>
      <c r="L2797" t="b">
        <v>1</v>
      </c>
      <c r="M2797" s="2">
        <v>45338.606944444444</v>
      </c>
      <c r="N2797" s="1" t="s">
        <v>2018</v>
      </c>
    </row>
    <row r="2798" spans="1:14" hidden="1" x14ac:dyDescent="0.2">
      <c r="A2798" s="1" t="s">
        <v>4817</v>
      </c>
      <c r="B2798" s="1" t="s">
        <v>146</v>
      </c>
      <c r="C2798">
        <v>43118</v>
      </c>
      <c r="D2798">
        <v>40520</v>
      </c>
      <c r="E2798">
        <v>37869</v>
      </c>
      <c r="F2798">
        <v>8</v>
      </c>
      <c r="G2798">
        <v>24</v>
      </c>
      <c r="H2798">
        <v>21</v>
      </c>
      <c r="I2798" s="2">
        <v>45338.5</v>
      </c>
      <c r="J2798" t="b">
        <v>1</v>
      </c>
      <c r="K2798" s="2">
        <v>45338.585416666669</v>
      </c>
      <c r="L2798" t="b">
        <v>0</v>
      </c>
      <c r="M2798" s="2"/>
      <c r="N2798" s="1" t="s">
        <v>2020</v>
      </c>
    </row>
    <row r="2799" spans="1:14" hidden="1" x14ac:dyDescent="0.2">
      <c r="A2799" s="1" t="s">
        <v>4818</v>
      </c>
      <c r="B2799" s="1" t="s">
        <v>250</v>
      </c>
      <c r="C2799">
        <v>43756</v>
      </c>
      <c r="D2799">
        <v>0</v>
      </c>
      <c r="E2799">
        <v>0</v>
      </c>
      <c r="F2799">
        <v>0</v>
      </c>
      <c r="G2799">
        <v>0</v>
      </c>
      <c r="H2799">
        <v>0</v>
      </c>
      <c r="I2799" s="2">
        <v>45338.5</v>
      </c>
      <c r="J2799" t="b">
        <v>0</v>
      </c>
      <c r="K2799" s="2"/>
      <c r="L2799" t="b">
        <v>1</v>
      </c>
      <c r="M2799" s="2">
        <v>45338.602083333331</v>
      </c>
      <c r="N2799" s="1" t="s">
        <v>2018</v>
      </c>
    </row>
    <row r="2800" spans="1:14" hidden="1" x14ac:dyDescent="0.2">
      <c r="A2800" s="1" t="s">
        <v>4819</v>
      </c>
      <c r="B2800" s="1" t="s">
        <v>266</v>
      </c>
      <c r="C2800">
        <v>94269</v>
      </c>
      <c r="D2800">
        <v>0</v>
      </c>
      <c r="E2800">
        <v>0</v>
      </c>
      <c r="F2800">
        <v>0</v>
      </c>
      <c r="G2800">
        <v>0</v>
      </c>
      <c r="H2800">
        <v>0</v>
      </c>
      <c r="I2800" s="2">
        <v>45338.5</v>
      </c>
      <c r="J2800" t="b">
        <v>0</v>
      </c>
      <c r="K2800" s="2"/>
      <c r="L2800" t="b">
        <v>1</v>
      </c>
      <c r="M2800" s="2">
        <v>45338.656944444447</v>
      </c>
      <c r="N2800" s="1" t="s">
        <v>2018</v>
      </c>
    </row>
    <row r="2801" spans="1:14" hidden="1" x14ac:dyDescent="0.2">
      <c r="A2801" s="1" t="s">
        <v>4820</v>
      </c>
      <c r="B2801" s="1" t="s">
        <v>270</v>
      </c>
      <c r="C2801">
        <v>11714</v>
      </c>
      <c r="D2801">
        <v>0</v>
      </c>
      <c r="E2801">
        <v>0</v>
      </c>
      <c r="F2801">
        <v>0</v>
      </c>
      <c r="G2801">
        <v>0</v>
      </c>
      <c r="H2801">
        <v>0</v>
      </c>
      <c r="I2801" s="2">
        <v>45338.5</v>
      </c>
      <c r="J2801" t="b">
        <v>0</v>
      </c>
      <c r="K2801" s="2"/>
      <c r="L2801" t="b">
        <v>1</v>
      </c>
      <c r="M2801" s="2">
        <v>45338.595833333333</v>
      </c>
      <c r="N2801" s="1" t="s">
        <v>2018</v>
      </c>
    </row>
    <row r="2802" spans="1:14" hidden="1" x14ac:dyDescent="0.2">
      <c r="A2802" s="1" t="s">
        <v>4821</v>
      </c>
      <c r="B2802" s="1" t="s">
        <v>312</v>
      </c>
      <c r="C2802">
        <v>13000</v>
      </c>
      <c r="D2802">
        <v>0</v>
      </c>
      <c r="E2802">
        <v>0</v>
      </c>
      <c r="F2802">
        <v>0</v>
      </c>
      <c r="G2802">
        <v>0</v>
      </c>
      <c r="H2802">
        <v>0</v>
      </c>
      <c r="I2802" s="2">
        <v>45338.5</v>
      </c>
      <c r="J2802" t="b">
        <v>0</v>
      </c>
      <c r="K2802" s="2"/>
      <c r="L2802" t="b">
        <v>1</v>
      </c>
      <c r="M2802" s="2">
        <v>45338.634722222225</v>
      </c>
      <c r="N2802" s="1" t="s">
        <v>2018</v>
      </c>
    </row>
    <row r="2803" spans="1:14" hidden="1" x14ac:dyDescent="0.2">
      <c r="A2803" s="1" t="s">
        <v>4822</v>
      </c>
      <c r="B2803" s="1" t="s">
        <v>368</v>
      </c>
      <c r="C2803">
        <v>77265</v>
      </c>
      <c r="D2803">
        <v>46822</v>
      </c>
      <c r="E2803">
        <v>42372</v>
      </c>
      <c r="F2803">
        <v>6</v>
      </c>
      <c r="G2803">
        <v>24</v>
      </c>
      <c r="H2803">
        <v>42</v>
      </c>
      <c r="I2803" s="2">
        <v>45338.5</v>
      </c>
      <c r="J2803" t="b">
        <v>1</v>
      </c>
      <c r="K2803" s="2">
        <v>45338.536805555559</v>
      </c>
      <c r="L2803" t="b">
        <v>0</v>
      </c>
      <c r="M2803" s="2"/>
      <c r="N2803" s="1" t="s">
        <v>2020</v>
      </c>
    </row>
    <row r="2804" spans="1:14" hidden="1" x14ac:dyDescent="0.2">
      <c r="A2804" s="1" t="s">
        <v>4823</v>
      </c>
      <c r="B2804" s="1" t="s">
        <v>392</v>
      </c>
      <c r="C2804">
        <v>42161</v>
      </c>
      <c r="D2804">
        <v>0</v>
      </c>
      <c r="E2804">
        <v>0</v>
      </c>
      <c r="F2804">
        <v>0</v>
      </c>
      <c r="G2804">
        <v>0</v>
      </c>
      <c r="H2804">
        <v>0</v>
      </c>
      <c r="I2804" s="2">
        <v>45338.5</v>
      </c>
      <c r="J2804" t="b">
        <v>0</v>
      </c>
      <c r="K2804" s="2"/>
      <c r="L2804" t="b">
        <v>1</v>
      </c>
      <c r="M2804" s="2">
        <v>45338.65</v>
      </c>
      <c r="N2804" s="1" t="s">
        <v>2018</v>
      </c>
    </row>
    <row r="2805" spans="1:14" hidden="1" x14ac:dyDescent="0.2">
      <c r="A2805" s="1" t="s">
        <v>4824</v>
      </c>
      <c r="B2805" s="1" t="s">
        <v>422</v>
      </c>
      <c r="C2805">
        <v>71212</v>
      </c>
      <c r="D2805">
        <v>0</v>
      </c>
      <c r="E2805">
        <v>0</v>
      </c>
      <c r="F2805">
        <v>0</v>
      </c>
      <c r="G2805">
        <v>0</v>
      </c>
      <c r="H2805">
        <v>0</v>
      </c>
      <c r="I2805" s="2">
        <v>45338.5</v>
      </c>
      <c r="J2805" t="b">
        <v>0</v>
      </c>
      <c r="K2805" s="2"/>
      <c r="L2805" t="b">
        <v>1</v>
      </c>
      <c r="M2805" s="2">
        <v>45338.527777777781</v>
      </c>
      <c r="N2805" s="1" t="s">
        <v>2018</v>
      </c>
    </row>
    <row r="2806" spans="1:14" hidden="1" x14ac:dyDescent="0.2">
      <c r="A2806" s="1" t="s">
        <v>4825</v>
      </c>
      <c r="B2806" s="1" t="s">
        <v>454</v>
      </c>
      <c r="C2806">
        <v>44419</v>
      </c>
      <c r="D2806">
        <v>0</v>
      </c>
      <c r="E2806">
        <v>0</v>
      </c>
      <c r="F2806">
        <v>0</v>
      </c>
      <c r="G2806">
        <v>0</v>
      </c>
      <c r="H2806">
        <v>0</v>
      </c>
      <c r="I2806" s="2">
        <v>45338.5</v>
      </c>
      <c r="J2806" t="b">
        <v>0</v>
      </c>
      <c r="K2806" s="2"/>
      <c r="L2806" t="b">
        <v>1</v>
      </c>
      <c r="M2806" s="2">
        <v>45338.654166666667</v>
      </c>
      <c r="N2806" s="1" t="s">
        <v>2018</v>
      </c>
    </row>
    <row r="2807" spans="1:14" hidden="1" x14ac:dyDescent="0.2">
      <c r="A2807" s="1" t="s">
        <v>4826</v>
      </c>
      <c r="B2807" s="1" t="s">
        <v>530</v>
      </c>
      <c r="C2807">
        <v>64253</v>
      </c>
      <c r="D2807">
        <v>0</v>
      </c>
      <c r="E2807">
        <v>0</v>
      </c>
      <c r="F2807">
        <v>0</v>
      </c>
      <c r="G2807">
        <v>0</v>
      </c>
      <c r="H2807">
        <v>0</v>
      </c>
      <c r="I2807" s="2">
        <v>45338.5</v>
      </c>
      <c r="J2807" t="b">
        <v>0</v>
      </c>
      <c r="K2807" s="2"/>
      <c r="L2807" t="b">
        <v>1</v>
      </c>
      <c r="M2807" s="2">
        <v>45338.557638888888</v>
      </c>
      <c r="N2807" s="1" t="s">
        <v>2016</v>
      </c>
    </row>
    <row r="2808" spans="1:14" hidden="1" x14ac:dyDescent="0.2">
      <c r="A2808" s="1" t="s">
        <v>4827</v>
      </c>
      <c r="B2808" s="1" t="s">
        <v>572</v>
      </c>
      <c r="C2808">
        <v>63739</v>
      </c>
      <c r="D2808">
        <v>45655</v>
      </c>
      <c r="E2808">
        <v>42273</v>
      </c>
      <c r="F2808">
        <v>12</v>
      </c>
      <c r="G2808">
        <v>24</v>
      </c>
      <c r="H2808">
        <v>16</v>
      </c>
      <c r="I2808" s="2">
        <v>45338.5</v>
      </c>
      <c r="J2808" t="b">
        <v>1</v>
      </c>
      <c r="K2808" s="2">
        <v>45338.531944444447</v>
      </c>
      <c r="L2808" t="b">
        <v>0</v>
      </c>
      <c r="M2808" s="2"/>
      <c r="N2808" s="1" t="s">
        <v>2020</v>
      </c>
    </row>
    <row r="2809" spans="1:14" hidden="1" x14ac:dyDescent="0.2">
      <c r="A2809" s="1" t="s">
        <v>4828</v>
      </c>
      <c r="B2809" s="1" t="s">
        <v>602</v>
      </c>
      <c r="C2809">
        <v>24536</v>
      </c>
      <c r="D2809">
        <v>0</v>
      </c>
      <c r="E2809">
        <v>0</v>
      </c>
      <c r="F2809">
        <v>0</v>
      </c>
      <c r="G2809">
        <v>0</v>
      </c>
      <c r="H2809">
        <v>0</v>
      </c>
      <c r="I2809" s="2">
        <v>45338.5</v>
      </c>
      <c r="J2809" t="b">
        <v>0</v>
      </c>
      <c r="K2809" s="2"/>
      <c r="L2809" t="b">
        <v>1</v>
      </c>
      <c r="M2809" s="2">
        <v>45338.613888888889</v>
      </c>
      <c r="N2809" s="1" t="s">
        <v>2018</v>
      </c>
    </row>
    <row r="2810" spans="1:14" hidden="1" x14ac:dyDescent="0.2">
      <c r="A2810" s="1" t="s">
        <v>4829</v>
      </c>
      <c r="B2810" s="1" t="s">
        <v>616</v>
      </c>
      <c r="C2810">
        <v>51874</v>
      </c>
      <c r="D2810">
        <v>0</v>
      </c>
      <c r="E2810">
        <v>0</v>
      </c>
      <c r="F2810">
        <v>0</v>
      </c>
      <c r="G2810">
        <v>0</v>
      </c>
      <c r="H2810">
        <v>0</v>
      </c>
      <c r="I2810" s="2">
        <v>45338.5</v>
      </c>
      <c r="J2810" t="b">
        <v>0</v>
      </c>
      <c r="K2810" s="2"/>
      <c r="L2810" t="b">
        <v>1</v>
      </c>
      <c r="M2810" s="2">
        <v>45338.586805555555</v>
      </c>
      <c r="N2810" s="1" t="s">
        <v>2018</v>
      </c>
    </row>
    <row r="2811" spans="1:14" hidden="1" x14ac:dyDescent="0.2">
      <c r="A2811" s="1" t="s">
        <v>4830</v>
      </c>
      <c r="B2811" s="1" t="s">
        <v>622</v>
      </c>
      <c r="C2811">
        <v>46445</v>
      </c>
      <c r="D2811">
        <v>0</v>
      </c>
      <c r="E2811">
        <v>0</v>
      </c>
      <c r="F2811">
        <v>0</v>
      </c>
      <c r="G2811">
        <v>0</v>
      </c>
      <c r="H2811">
        <v>0</v>
      </c>
      <c r="I2811" s="2">
        <v>45338.5</v>
      </c>
      <c r="J2811" t="b">
        <v>0</v>
      </c>
      <c r="K2811" s="2"/>
      <c r="L2811" t="b">
        <v>1</v>
      </c>
      <c r="M2811" s="2">
        <v>45338.534722222219</v>
      </c>
      <c r="N2811" s="1" t="s">
        <v>2018</v>
      </c>
    </row>
    <row r="2812" spans="1:14" hidden="1" x14ac:dyDescent="0.2">
      <c r="A2812" s="1" t="s">
        <v>4831</v>
      </c>
      <c r="B2812" s="1" t="s">
        <v>668</v>
      </c>
      <c r="C2812">
        <v>24956</v>
      </c>
      <c r="D2812">
        <v>3753</v>
      </c>
      <c r="E2812">
        <v>3470</v>
      </c>
      <c r="F2812">
        <v>15</v>
      </c>
      <c r="G2812">
        <v>24</v>
      </c>
      <c r="H2812">
        <v>13</v>
      </c>
      <c r="I2812" s="2">
        <v>45338.5</v>
      </c>
      <c r="J2812" t="b">
        <v>1</v>
      </c>
      <c r="K2812" s="2">
        <v>45338.518055555556</v>
      </c>
      <c r="L2812" t="b">
        <v>0</v>
      </c>
      <c r="M2812" s="2"/>
      <c r="N2812" s="1" t="s">
        <v>2020</v>
      </c>
    </row>
    <row r="2813" spans="1:14" hidden="1" x14ac:dyDescent="0.2">
      <c r="A2813" s="1" t="s">
        <v>4832</v>
      </c>
      <c r="B2813" s="1" t="s">
        <v>720</v>
      </c>
      <c r="C2813">
        <v>15447</v>
      </c>
      <c r="D2813">
        <v>0</v>
      </c>
      <c r="E2813">
        <v>0</v>
      </c>
      <c r="F2813">
        <v>0</v>
      </c>
      <c r="G2813">
        <v>0</v>
      </c>
      <c r="H2813">
        <v>0</v>
      </c>
      <c r="I2813" s="2">
        <v>45338.5</v>
      </c>
      <c r="J2813" t="b">
        <v>0</v>
      </c>
      <c r="K2813" s="2"/>
      <c r="L2813" t="b">
        <v>1</v>
      </c>
      <c r="M2813" s="2">
        <v>45338.624305555553</v>
      </c>
      <c r="N2813" s="1" t="s">
        <v>2018</v>
      </c>
    </row>
    <row r="2814" spans="1:14" hidden="1" x14ac:dyDescent="0.2">
      <c r="A2814" s="1" t="s">
        <v>4833</v>
      </c>
      <c r="B2814" s="1" t="s">
        <v>802</v>
      </c>
      <c r="C2814">
        <v>23968</v>
      </c>
      <c r="D2814">
        <v>0</v>
      </c>
      <c r="E2814">
        <v>0</v>
      </c>
      <c r="F2814">
        <v>0</v>
      </c>
      <c r="G2814">
        <v>0</v>
      </c>
      <c r="H2814">
        <v>0</v>
      </c>
      <c r="I2814" s="2">
        <v>45338.5</v>
      </c>
      <c r="J2814" t="b">
        <v>0</v>
      </c>
      <c r="K2814" s="2"/>
      <c r="L2814" t="b">
        <v>1</v>
      </c>
      <c r="M2814" s="2">
        <v>45338.53402777778</v>
      </c>
      <c r="N2814" s="1" t="s">
        <v>2018</v>
      </c>
    </row>
    <row r="2815" spans="1:14" hidden="1" x14ac:dyDescent="0.2">
      <c r="A2815" s="1" t="s">
        <v>4834</v>
      </c>
      <c r="B2815" s="1" t="s">
        <v>808</v>
      </c>
      <c r="C2815">
        <v>28914</v>
      </c>
      <c r="D2815">
        <v>0</v>
      </c>
      <c r="E2815">
        <v>0</v>
      </c>
      <c r="F2815">
        <v>0</v>
      </c>
      <c r="G2815">
        <v>0</v>
      </c>
      <c r="H2815">
        <v>0</v>
      </c>
      <c r="I2815" s="2">
        <v>45338.5</v>
      </c>
      <c r="J2815" t="b">
        <v>0</v>
      </c>
      <c r="K2815" s="2"/>
      <c r="L2815" t="b">
        <v>1</v>
      </c>
      <c r="M2815" s="2">
        <v>45338.524305555555</v>
      </c>
      <c r="N2815" s="1" t="s">
        <v>2018</v>
      </c>
    </row>
    <row r="2816" spans="1:14" hidden="1" x14ac:dyDescent="0.2">
      <c r="A2816" s="1" t="s">
        <v>4835</v>
      </c>
      <c r="B2816" s="1" t="s">
        <v>824</v>
      </c>
      <c r="C2816">
        <v>47195</v>
      </c>
      <c r="D2816">
        <v>0</v>
      </c>
      <c r="E2816">
        <v>0</v>
      </c>
      <c r="F2816">
        <v>0</v>
      </c>
      <c r="G2816">
        <v>0</v>
      </c>
      <c r="H2816">
        <v>0</v>
      </c>
      <c r="I2816" s="2">
        <v>45338.5</v>
      </c>
      <c r="J2816" t="b">
        <v>0</v>
      </c>
      <c r="K2816" s="2"/>
      <c r="L2816" t="b">
        <v>1</v>
      </c>
      <c r="M2816" s="2">
        <v>45338.505555555559</v>
      </c>
      <c r="N2816" s="1" t="s">
        <v>2018</v>
      </c>
    </row>
    <row r="2817" spans="1:14" hidden="1" x14ac:dyDescent="0.2">
      <c r="A2817" s="1" t="s">
        <v>4836</v>
      </c>
      <c r="B2817" s="1" t="s">
        <v>842</v>
      </c>
      <c r="C2817">
        <v>53418</v>
      </c>
      <c r="D2817">
        <v>3225</v>
      </c>
      <c r="E2817">
        <v>2614</v>
      </c>
      <c r="F2817">
        <v>14</v>
      </c>
      <c r="G2817">
        <v>24</v>
      </c>
      <c r="H2817">
        <v>40</v>
      </c>
      <c r="I2817" s="2">
        <v>45338.5</v>
      </c>
      <c r="J2817" t="b">
        <v>1</v>
      </c>
      <c r="K2817" s="2">
        <v>45338.640277777777</v>
      </c>
      <c r="L2817" t="b">
        <v>0</v>
      </c>
      <c r="M2817" s="2"/>
      <c r="N2817" s="1" t="s">
        <v>2020</v>
      </c>
    </row>
    <row r="2818" spans="1:14" hidden="1" x14ac:dyDescent="0.2">
      <c r="A2818" s="1" t="s">
        <v>4837</v>
      </c>
      <c r="B2818" s="1" t="s">
        <v>858</v>
      </c>
      <c r="C2818">
        <v>21109</v>
      </c>
      <c r="D2818">
        <v>0</v>
      </c>
      <c r="E2818">
        <v>0</v>
      </c>
      <c r="F2818">
        <v>0</v>
      </c>
      <c r="G2818">
        <v>0</v>
      </c>
      <c r="H2818">
        <v>0</v>
      </c>
      <c r="I2818" s="2">
        <v>45338.5</v>
      </c>
      <c r="J2818" t="b">
        <v>0</v>
      </c>
      <c r="K2818" s="2"/>
      <c r="L2818" t="b">
        <v>1</v>
      </c>
      <c r="M2818" s="2">
        <v>45338.660416666666</v>
      </c>
      <c r="N2818" s="1" t="s">
        <v>2018</v>
      </c>
    </row>
    <row r="2819" spans="1:14" hidden="1" x14ac:dyDescent="0.2">
      <c r="A2819" s="1" t="s">
        <v>4838</v>
      </c>
      <c r="B2819" s="1" t="s">
        <v>936</v>
      </c>
      <c r="C2819">
        <v>43943</v>
      </c>
      <c r="D2819">
        <v>0</v>
      </c>
      <c r="E2819">
        <v>0</v>
      </c>
      <c r="F2819">
        <v>0</v>
      </c>
      <c r="G2819">
        <v>0</v>
      </c>
      <c r="H2819">
        <v>0</v>
      </c>
      <c r="I2819" s="2">
        <v>45338.5</v>
      </c>
      <c r="J2819" t="b">
        <v>0</v>
      </c>
      <c r="K2819" s="2"/>
      <c r="L2819" t="b">
        <v>1</v>
      </c>
      <c r="M2819" s="2">
        <v>45338.560416666667</v>
      </c>
      <c r="N2819" s="1" t="s">
        <v>2018</v>
      </c>
    </row>
    <row r="2820" spans="1:14" hidden="1" x14ac:dyDescent="0.2">
      <c r="A2820" s="1" t="s">
        <v>4839</v>
      </c>
      <c r="B2820" s="1" t="s">
        <v>956</v>
      </c>
      <c r="C2820">
        <v>21990</v>
      </c>
      <c r="D2820">
        <v>1183</v>
      </c>
      <c r="E2820">
        <v>1084</v>
      </c>
      <c r="F2820">
        <v>7</v>
      </c>
      <c r="G2820">
        <v>24</v>
      </c>
      <c r="H2820">
        <v>31</v>
      </c>
      <c r="I2820" s="2">
        <v>45338.5</v>
      </c>
      <c r="J2820" t="b">
        <v>1</v>
      </c>
      <c r="K2820" s="2">
        <v>45338.520138888889</v>
      </c>
      <c r="L2820" t="b">
        <v>0</v>
      </c>
      <c r="M2820" s="2"/>
      <c r="N2820" s="1" t="s">
        <v>2020</v>
      </c>
    </row>
    <row r="2821" spans="1:14" hidden="1" x14ac:dyDescent="0.2">
      <c r="A2821" s="1" t="s">
        <v>4840</v>
      </c>
      <c r="B2821" s="1" t="s">
        <v>966</v>
      </c>
      <c r="C2821">
        <v>28857</v>
      </c>
      <c r="D2821">
        <v>2016</v>
      </c>
      <c r="E2821">
        <v>1858</v>
      </c>
      <c r="F2821">
        <v>7</v>
      </c>
      <c r="G2821">
        <v>24</v>
      </c>
      <c r="H2821">
        <v>29</v>
      </c>
      <c r="I2821" s="2">
        <v>45338.5</v>
      </c>
      <c r="J2821" t="b">
        <v>1</v>
      </c>
      <c r="K2821" s="2">
        <v>45338.50277777778</v>
      </c>
      <c r="L2821" t="b">
        <v>0</v>
      </c>
      <c r="M2821" s="2"/>
      <c r="N2821" s="1" t="s">
        <v>2020</v>
      </c>
    </row>
    <row r="2822" spans="1:14" hidden="1" x14ac:dyDescent="0.2">
      <c r="A2822" s="1" t="s">
        <v>4841</v>
      </c>
      <c r="B2822" s="1" t="s">
        <v>968</v>
      </c>
      <c r="C2822">
        <v>42186</v>
      </c>
      <c r="D2822">
        <v>17984</v>
      </c>
      <c r="E2822">
        <v>15536</v>
      </c>
      <c r="F2822">
        <v>9</v>
      </c>
      <c r="G2822">
        <v>24</v>
      </c>
      <c r="H2822">
        <v>42</v>
      </c>
      <c r="I2822" s="2">
        <v>45338.5</v>
      </c>
      <c r="J2822" t="b">
        <v>1</v>
      </c>
      <c r="K2822" s="2">
        <v>45338.635416666664</v>
      </c>
      <c r="L2822" t="b">
        <v>0</v>
      </c>
      <c r="M2822" s="2"/>
      <c r="N2822" s="1" t="s">
        <v>2020</v>
      </c>
    </row>
    <row r="2823" spans="1:14" hidden="1" x14ac:dyDescent="0.2">
      <c r="A2823" s="1" t="s">
        <v>4842</v>
      </c>
      <c r="B2823" s="1" t="s">
        <v>1011</v>
      </c>
      <c r="C2823">
        <v>48202</v>
      </c>
      <c r="D2823">
        <v>0</v>
      </c>
      <c r="E2823">
        <v>0</v>
      </c>
      <c r="F2823">
        <v>0</v>
      </c>
      <c r="G2823">
        <v>0</v>
      </c>
      <c r="H2823">
        <v>0</v>
      </c>
      <c r="I2823" s="2">
        <v>45338.5</v>
      </c>
      <c r="J2823" t="b">
        <v>0</v>
      </c>
      <c r="K2823" s="2"/>
      <c r="L2823" t="b">
        <v>1</v>
      </c>
      <c r="M2823" s="2">
        <v>45338.586805555555</v>
      </c>
      <c r="N2823" s="1" t="s">
        <v>2135</v>
      </c>
    </row>
    <row r="2824" spans="1:14" hidden="1" x14ac:dyDescent="0.2">
      <c r="A2824" s="1" t="s">
        <v>4843</v>
      </c>
      <c r="B2824" s="1" t="s">
        <v>1013</v>
      </c>
      <c r="C2824">
        <v>49405</v>
      </c>
      <c r="D2824">
        <v>0</v>
      </c>
      <c r="E2824">
        <v>0</v>
      </c>
      <c r="F2824">
        <v>0</v>
      </c>
      <c r="G2824">
        <v>0</v>
      </c>
      <c r="H2824">
        <v>0</v>
      </c>
      <c r="I2824" s="2">
        <v>45338.5</v>
      </c>
      <c r="J2824" t="b">
        <v>0</v>
      </c>
      <c r="K2824" s="2"/>
      <c r="L2824" t="b">
        <v>1</v>
      </c>
      <c r="M2824" s="2">
        <v>45338.622916666667</v>
      </c>
      <c r="N2824" s="1" t="s">
        <v>2018</v>
      </c>
    </row>
    <row r="2825" spans="1:14" hidden="1" x14ac:dyDescent="0.2">
      <c r="A2825" s="1" t="s">
        <v>4844</v>
      </c>
      <c r="B2825" s="1" t="s">
        <v>1048</v>
      </c>
      <c r="C2825">
        <v>79729</v>
      </c>
      <c r="D2825">
        <v>50232</v>
      </c>
      <c r="E2825">
        <v>44551</v>
      </c>
      <c r="F2825">
        <v>6</v>
      </c>
      <c r="G2825">
        <v>24</v>
      </c>
      <c r="H2825">
        <v>51</v>
      </c>
      <c r="I2825" s="2">
        <v>45338.5</v>
      </c>
      <c r="J2825" t="b">
        <v>1</v>
      </c>
      <c r="K2825" s="2">
        <v>45338.604861111111</v>
      </c>
      <c r="L2825" t="b">
        <v>0</v>
      </c>
      <c r="M2825" s="2"/>
      <c r="N2825" s="1" t="s">
        <v>2020</v>
      </c>
    </row>
    <row r="2826" spans="1:14" hidden="1" x14ac:dyDescent="0.2">
      <c r="A2826" s="1" t="s">
        <v>4845</v>
      </c>
      <c r="B2826" s="1" t="s">
        <v>1072</v>
      </c>
      <c r="C2826">
        <v>49734</v>
      </c>
      <c r="D2826">
        <v>0</v>
      </c>
      <c r="E2826">
        <v>0</v>
      </c>
      <c r="F2826">
        <v>0</v>
      </c>
      <c r="G2826">
        <v>0</v>
      </c>
      <c r="H2826">
        <v>0</v>
      </c>
      <c r="I2826" s="2">
        <v>45338.5</v>
      </c>
      <c r="J2826" t="b">
        <v>0</v>
      </c>
      <c r="K2826" s="2"/>
      <c r="L2826" t="b">
        <v>1</v>
      </c>
      <c r="M2826" s="2">
        <v>45338.55972222222</v>
      </c>
      <c r="N2826" s="1" t="s">
        <v>2018</v>
      </c>
    </row>
    <row r="2827" spans="1:14" hidden="1" x14ac:dyDescent="0.2">
      <c r="A2827" s="1" t="s">
        <v>4846</v>
      </c>
      <c r="B2827" s="1" t="s">
        <v>1124</v>
      </c>
      <c r="C2827">
        <v>36209</v>
      </c>
      <c r="D2827">
        <v>0</v>
      </c>
      <c r="E2827">
        <v>0</v>
      </c>
      <c r="F2827">
        <v>0</v>
      </c>
      <c r="G2827">
        <v>0</v>
      </c>
      <c r="H2827">
        <v>0</v>
      </c>
      <c r="I2827" s="2">
        <v>45338.5</v>
      </c>
      <c r="J2827" t="b">
        <v>0</v>
      </c>
      <c r="K2827" s="2"/>
      <c r="L2827" t="b">
        <v>1</v>
      </c>
      <c r="M2827" s="2">
        <v>45338.525694444441</v>
      </c>
      <c r="N2827" s="1" t="s">
        <v>2018</v>
      </c>
    </row>
    <row r="2828" spans="1:14" hidden="1" x14ac:dyDescent="0.2">
      <c r="A2828" s="1" t="s">
        <v>4847</v>
      </c>
      <c r="B2828" s="1" t="s">
        <v>1158</v>
      </c>
      <c r="C2828">
        <v>60185</v>
      </c>
      <c r="D2828">
        <v>0</v>
      </c>
      <c r="E2828">
        <v>0</v>
      </c>
      <c r="F2828">
        <v>0</v>
      </c>
      <c r="G2828">
        <v>0</v>
      </c>
      <c r="H2828">
        <v>0</v>
      </c>
      <c r="I2828" s="2">
        <v>45338.5</v>
      </c>
      <c r="J2828" t="b">
        <v>0</v>
      </c>
      <c r="K2828" s="2"/>
      <c r="L2828" t="b">
        <v>1</v>
      </c>
      <c r="M2828" s="2">
        <v>45338.625694444447</v>
      </c>
      <c r="N2828" s="1" t="s">
        <v>2016</v>
      </c>
    </row>
    <row r="2829" spans="1:14" hidden="1" x14ac:dyDescent="0.2">
      <c r="A2829" s="1" t="s">
        <v>4848</v>
      </c>
      <c r="B2829" s="1" t="s">
        <v>1198</v>
      </c>
      <c r="C2829">
        <v>22763</v>
      </c>
      <c r="D2829">
        <v>0</v>
      </c>
      <c r="E2829">
        <v>0</v>
      </c>
      <c r="F2829">
        <v>0</v>
      </c>
      <c r="G2829">
        <v>0</v>
      </c>
      <c r="H2829">
        <v>0</v>
      </c>
      <c r="I2829" s="2">
        <v>45338.5</v>
      </c>
      <c r="J2829" t="b">
        <v>0</v>
      </c>
      <c r="K2829" s="2"/>
      <c r="L2829" t="b">
        <v>1</v>
      </c>
      <c r="M2829" s="2">
        <v>45338.663888888892</v>
      </c>
      <c r="N2829" s="1" t="s">
        <v>2018</v>
      </c>
    </row>
    <row r="2830" spans="1:14" hidden="1" x14ac:dyDescent="0.2">
      <c r="A2830" s="1" t="s">
        <v>4849</v>
      </c>
      <c r="B2830" s="1" t="s">
        <v>1228</v>
      </c>
      <c r="C2830">
        <v>91270</v>
      </c>
      <c r="D2830">
        <v>0</v>
      </c>
      <c r="E2830">
        <v>0</v>
      </c>
      <c r="F2830">
        <v>0</v>
      </c>
      <c r="G2830">
        <v>0</v>
      </c>
      <c r="H2830">
        <v>0</v>
      </c>
      <c r="I2830" s="2">
        <v>45338.5</v>
      </c>
      <c r="J2830" t="b">
        <v>0</v>
      </c>
      <c r="K2830" s="2"/>
      <c r="L2830" t="b">
        <v>1</v>
      </c>
      <c r="M2830" s="2">
        <v>45338.584027777775</v>
      </c>
      <c r="N2830" s="1" t="s">
        <v>2018</v>
      </c>
    </row>
    <row r="2831" spans="1:14" hidden="1" x14ac:dyDescent="0.2">
      <c r="A2831" s="1" t="s">
        <v>4850</v>
      </c>
      <c r="B2831" s="1" t="s">
        <v>1252</v>
      </c>
      <c r="C2831">
        <v>11076</v>
      </c>
      <c r="D2831">
        <v>0</v>
      </c>
      <c r="E2831">
        <v>0</v>
      </c>
      <c r="F2831">
        <v>0</v>
      </c>
      <c r="G2831">
        <v>0</v>
      </c>
      <c r="H2831">
        <v>0</v>
      </c>
      <c r="I2831" s="2">
        <v>45338.5</v>
      </c>
      <c r="J2831" t="b">
        <v>0</v>
      </c>
      <c r="K2831" s="2"/>
      <c r="L2831" t="b">
        <v>1</v>
      </c>
      <c r="M2831" s="2">
        <v>45338.660416666666</v>
      </c>
      <c r="N2831" s="1" t="s">
        <v>2018</v>
      </c>
    </row>
    <row r="2832" spans="1:14" hidden="1" x14ac:dyDescent="0.2">
      <c r="A2832" s="1" t="s">
        <v>4851</v>
      </c>
      <c r="B2832" s="1" t="s">
        <v>1410</v>
      </c>
      <c r="C2832">
        <v>31639</v>
      </c>
      <c r="D2832">
        <v>0</v>
      </c>
      <c r="E2832">
        <v>0</v>
      </c>
      <c r="F2832">
        <v>0</v>
      </c>
      <c r="G2832">
        <v>0</v>
      </c>
      <c r="H2832">
        <v>0</v>
      </c>
      <c r="I2832" s="2">
        <v>45338.5</v>
      </c>
      <c r="J2832" t="b">
        <v>0</v>
      </c>
      <c r="K2832" s="2"/>
      <c r="L2832" t="b">
        <v>1</v>
      </c>
      <c r="M2832" s="2">
        <v>45338.561805555553</v>
      </c>
      <c r="N2832" s="1" t="s">
        <v>2016</v>
      </c>
    </row>
    <row r="2833" spans="1:14" hidden="1" x14ac:dyDescent="0.2">
      <c r="A2833" s="1" t="s">
        <v>4852</v>
      </c>
      <c r="B2833" s="1" t="s">
        <v>1458</v>
      </c>
      <c r="C2833">
        <v>54577</v>
      </c>
      <c r="D2833">
        <v>0</v>
      </c>
      <c r="E2833">
        <v>0</v>
      </c>
      <c r="F2833">
        <v>0</v>
      </c>
      <c r="G2833">
        <v>0</v>
      </c>
      <c r="H2833">
        <v>0</v>
      </c>
      <c r="I2833" s="2">
        <v>45338.5</v>
      </c>
      <c r="J2833" t="b">
        <v>0</v>
      </c>
      <c r="K2833" s="2"/>
      <c r="L2833" t="b">
        <v>1</v>
      </c>
      <c r="M2833" s="2">
        <v>45338.506944444445</v>
      </c>
      <c r="N2833" s="1" t="s">
        <v>2018</v>
      </c>
    </row>
    <row r="2834" spans="1:14" hidden="1" x14ac:dyDescent="0.2">
      <c r="A2834" s="1" t="s">
        <v>4853</v>
      </c>
      <c r="B2834" s="1" t="s">
        <v>1502</v>
      </c>
      <c r="C2834">
        <v>60636</v>
      </c>
      <c r="D2834">
        <v>0</v>
      </c>
      <c r="E2834">
        <v>0</v>
      </c>
      <c r="F2834">
        <v>0</v>
      </c>
      <c r="G2834">
        <v>0</v>
      </c>
      <c r="H2834">
        <v>0</v>
      </c>
      <c r="I2834" s="2">
        <v>45338.5</v>
      </c>
      <c r="J2834" t="b">
        <v>0</v>
      </c>
      <c r="K2834" s="2"/>
      <c r="L2834" t="b">
        <v>1</v>
      </c>
      <c r="M2834" s="2">
        <v>45338.568749999999</v>
      </c>
      <c r="N2834" s="1" t="s">
        <v>2748</v>
      </c>
    </row>
    <row r="2835" spans="1:14" hidden="1" x14ac:dyDescent="0.2">
      <c r="A2835" s="1" t="s">
        <v>4854</v>
      </c>
      <c r="B2835" s="1" t="s">
        <v>1532</v>
      </c>
      <c r="C2835">
        <v>24009</v>
      </c>
      <c r="D2835">
        <v>0</v>
      </c>
      <c r="E2835">
        <v>0</v>
      </c>
      <c r="F2835">
        <v>0</v>
      </c>
      <c r="G2835">
        <v>0</v>
      </c>
      <c r="H2835">
        <v>0</v>
      </c>
      <c r="I2835" s="2">
        <v>45338.5</v>
      </c>
      <c r="J2835" t="b">
        <v>0</v>
      </c>
      <c r="K2835" s="2"/>
      <c r="L2835" t="b">
        <v>1</v>
      </c>
      <c r="M2835" s="2">
        <v>45338.572916666664</v>
      </c>
      <c r="N2835" s="1" t="s">
        <v>2018</v>
      </c>
    </row>
    <row r="2836" spans="1:14" hidden="1" x14ac:dyDescent="0.2">
      <c r="A2836" s="1" t="s">
        <v>4855</v>
      </c>
      <c r="B2836" s="1" t="s">
        <v>1554</v>
      </c>
      <c r="C2836">
        <v>69311</v>
      </c>
      <c r="D2836">
        <v>0</v>
      </c>
      <c r="E2836">
        <v>0</v>
      </c>
      <c r="F2836">
        <v>0</v>
      </c>
      <c r="G2836">
        <v>0</v>
      </c>
      <c r="H2836">
        <v>0</v>
      </c>
      <c r="I2836" s="2">
        <v>45338.5</v>
      </c>
      <c r="J2836" t="b">
        <v>0</v>
      </c>
      <c r="K2836" s="2"/>
      <c r="L2836" t="b">
        <v>1</v>
      </c>
      <c r="M2836" s="2">
        <v>45338.537499999999</v>
      </c>
      <c r="N2836" s="1" t="s">
        <v>2018</v>
      </c>
    </row>
    <row r="2837" spans="1:14" hidden="1" x14ac:dyDescent="0.2">
      <c r="A2837" s="1" t="s">
        <v>4856</v>
      </c>
      <c r="B2837" s="1" t="s">
        <v>1596</v>
      </c>
      <c r="C2837">
        <v>32059</v>
      </c>
      <c r="D2837">
        <v>0</v>
      </c>
      <c r="E2837">
        <v>0</v>
      </c>
      <c r="F2837">
        <v>0</v>
      </c>
      <c r="G2837">
        <v>0</v>
      </c>
      <c r="H2837">
        <v>0</v>
      </c>
      <c r="I2837" s="2">
        <v>45338.5</v>
      </c>
      <c r="J2837" t="b">
        <v>0</v>
      </c>
      <c r="K2837" s="2"/>
      <c r="L2837" t="b">
        <v>1</v>
      </c>
      <c r="M2837" s="2">
        <v>45338.661805555559</v>
      </c>
      <c r="N2837" s="1" t="s">
        <v>2018</v>
      </c>
    </row>
    <row r="2838" spans="1:14" hidden="1" x14ac:dyDescent="0.2">
      <c r="A2838" s="1" t="s">
        <v>4857</v>
      </c>
      <c r="B2838" s="1" t="s">
        <v>1672</v>
      </c>
      <c r="C2838">
        <v>49734</v>
      </c>
      <c r="D2838">
        <v>0</v>
      </c>
      <c r="E2838">
        <v>0</v>
      </c>
      <c r="F2838">
        <v>0</v>
      </c>
      <c r="G2838">
        <v>0</v>
      </c>
      <c r="H2838">
        <v>0</v>
      </c>
      <c r="I2838" s="2">
        <v>45338.5</v>
      </c>
      <c r="J2838" t="b">
        <v>0</v>
      </c>
      <c r="K2838" s="2"/>
      <c r="L2838" t="b">
        <v>1</v>
      </c>
      <c r="M2838" s="2">
        <v>45338.583333333336</v>
      </c>
      <c r="N2838" s="1" t="s">
        <v>2018</v>
      </c>
    </row>
    <row r="2839" spans="1:14" hidden="1" x14ac:dyDescent="0.2">
      <c r="A2839" s="1" t="s">
        <v>4858</v>
      </c>
      <c r="B2839" s="1" t="s">
        <v>1700</v>
      </c>
      <c r="C2839">
        <v>34243</v>
      </c>
      <c r="D2839">
        <v>0</v>
      </c>
      <c r="E2839">
        <v>0</v>
      </c>
      <c r="F2839">
        <v>0</v>
      </c>
      <c r="G2839">
        <v>0</v>
      </c>
      <c r="H2839">
        <v>0</v>
      </c>
      <c r="I2839" s="2">
        <v>45338.5</v>
      </c>
      <c r="J2839" t="b">
        <v>0</v>
      </c>
      <c r="K2839" s="2"/>
      <c r="L2839" t="b">
        <v>1</v>
      </c>
      <c r="M2839" s="2">
        <v>45338.57916666667</v>
      </c>
      <c r="N2839" s="1" t="s">
        <v>2018</v>
      </c>
    </row>
    <row r="2840" spans="1:14" hidden="1" x14ac:dyDescent="0.2">
      <c r="A2840" s="1" t="s">
        <v>4859</v>
      </c>
      <c r="B2840" s="1" t="s">
        <v>1746</v>
      </c>
      <c r="C2840">
        <v>57692</v>
      </c>
      <c r="D2840">
        <v>0</v>
      </c>
      <c r="E2840">
        <v>0</v>
      </c>
      <c r="F2840">
        <v>0</v>
      </c>
      <c r="G2840">
        <v>0</v>
      </c>
      <c r="H2840">
        <v>0</v>
      </c>
      <c r="I2840" s="2">
        <v>45338.5</v>
      </c>
      <c r="J2840" t="b">
        <v>0</v>
      </c>
      <c r="K2840" s="2"/>
      <c r="L2840" t="b">
        <v>1</v>
      </c>
      <c r="M2840" s="2">
        <v>45338.615972222222</v>
      </c>
      <c r="N2840" s="1" t="s">
        <v>2018</v>
      </c>
    </row>
    <row r="2841" spans="1:14" hidden="1" x14ac:dyDescent="0.2">
      <c r="A2841" s="1" t="s">
        <v>4860</v>
      </c>
      <c r="B2841" s="1" t="s">
        <v>1754</v>
      </c>
      <c r="C2841">
        <v>22892</v>
      </c>
      <c r="D2841">
        <v>0</v>
      </c>
      <c r="E2841">
        <v>0</v>
      </c>
      <c r="F2841">
        <v>0</v>
      </c>
      <c r="G2841">
        <v>0</v>
      </c>
      <c r="H2841">
        <v>0</v>
      </c>
      <c r="I2841" s="2">
        <v>45338.5</v>
      </c>
      <c r="J2841" t="b">
        <v>0</v>
      </c>
      <c r="K2841" s="2"/>
      <c r="L2841" t="b">
        <v>1</v>
      </c>
      <c r="M2841" s="2">
        <v>45338.663888888892</v>
      </c>
      <c r="N2841" s="1" t="s">
        <v>2018</v>
      </c>
    </row>
    <row r="2842" spans="1:14" hidden="1" x14ac:dyDescent="0.2">
      <c r="A2842" s="1" t="s">
        <v>4861</v>
      </c>
      <c r="B2842" s="1" t="s">
        <v>1758</v>
      </c>
      <c r="C2842">
        <v>32800</v>
      </c>
      <c r="D2842">
        <v>0</v>
      </c>
      <c r="E2842">
        <v>0</v>
      </c>
      <c r="F2842">
        <v>0</v>
      </c>
      <c r="G2842">
        <v>0</v>
      </c>
      <c r="H2842">
        <v>0</v>
      </c>
      <c r="I2842" s="2">
        <v>45338.5</v>
      </c>
      <c r="J2842" t="b">
        <v>0</v>
      </c>
      <c r="K2842" s="2"/>
      <c r="L2842" t="b">
        <v>1</v>
      </c>
      <c r="M2842" s="2">
        <v>45338.645833333336</v>
      </c>
      <c r="N2842" s="1" t="s">
        <v>2018</v>
      </c>
    </row>
    <row r="2843" spans="1:14" hidden="1" x14ac:dyDescent="0.2">
      <c r="A2843" s="1" t="s">
        <v>4862</v>
      </c>
      <c r="B2843" s="1" t="s">
        <v>1822</v>
      </c>
      <c r="C2843">
        <v>46780</v>
      </c>
      <c r="D2843">
        <v>0</v>
      </c>
      <c r="E2843">
        <v>0</v>
      </c>
      <c r="F2843">
        <v>0</v>
      </c>
      <c r="G2843">
        <v>0</v>
      </c>
      <c r="H2843">
        <v>0</v>
      </c>
      <c r="I2843" s="2">
        <v>45338.5</v>
      </c>
      <c r="J2843" t="b">
        <v>0</v>
      </c>
      <c r="K2843" s="2"/>
      <c r="L2843" t="b">
        <v>1</v>
      </c>
      <c r="M2843" s="2">
        <v>45338.529166666667</v>
      </c>
      <c r="N2843" s="1" t="s">
        <v>2018</v>
      </c>
    </row>
    <row r="2844" spans="1:14" hidden="1" x14ac:dyDescent="0.2">
      <c r="A2844" s="1" t="s">
        <v>4863</v>
      </c>
      <c r="B2844" s="1" t="s">
        <v>1830</v>
      </c>
      <c r="C2844">
        <v>30368</v>
      </c>
      <c r="D2844">
        <v>0</v>
      </c>
      <c r="E2844">
        <v>0</v>
      </c>
      <c r="F2844">
        <v>0</v>
      </c>
      <c r="G2844">
        <v>0</v>
      </c>
      <c r="H2844">
        <v>0</v>
      </c>
      <c r="I2844" s="2">
        <v>45338.5</v>
      </c>
      <c r="J2844" t="b">
        <v>0</v>
      </c>
      <c r="K2844" s="2"/>
      <c r="L2844" t="b">
        <v>1</v>
      </c>
      <c r="M2844" s="2">
        <v>45338.62222222222</v>
      </c>
      <c r="N2844" s="1" t="s">
        <v>2018</v>
      </c>
    </row>
    <row r="2845" spans="1:14" hidden="1" x14ac:dyDescent="0.2">
      <c r="A2845" s="1" t="s">
        <v>4864</v>
      </c>
      <c r="B2845" s="1" t="s">
        <v>1856</v>
      </c>
      <c r="C2845">
        <v>37781</v>
      </c>
      <c r="D2845">
        <v>0</v>
      </c>
      <c r="E2845">
        <v>0</v>
      </c>
      <c r="F2845">
        <v>0</v>
      </c>
      <c r="G2845">
        <v>0</v>
      </c>
      <c r="H2845">
        <v>0</v>
      </c>
      <c r="I2845" s="2">
        <v>45338.5</v>
      </c>
      <c r="J2845" t="b">
        <v>0</v>
      </c>
      <c r="K2845" s="2"/>
      <c r="L2845" t="b">
        <v>1</v>
      </c>
      <c r="M2845" s="2">
        <v>45338.636805555558</v>
      </c>
      <c r="N2845" s="1" t="s">
        <v>2018</v>
      </c>
    </row>
    <row r="2846" spans="1:14" hidden="1" x14ac:dyDescent="0.2">
      <c r="A2846" s="1" t="s">
        <v>4865</v>
      </c>
      <c r="B2846" s="1" t="s">
        <v>1933</v>
      </c>
      <c r="C2846">
        <v>38003</v>
      </c>
      <c r="D2846">
        <v>6684</v>
      </c>
      <c r="E2846">
        <v>5833</v>
      </c>
      <c r="F2846">
        <v>1</v>
      </c>
      <c r="G2846">
        <v>24</v>
      </c>
      <c r="H2846">
        <v>35</v>
      </c>
      <c r="I2846" s="2">
        <v>45338.5</v>
      </c>
      <c r="J2846" t="b">
        <v>1</v>
      </c>
      <c r="K2846" s="2">
        <v>45338.603472222225</v>
      </c>
      <c r="L2846" t="b">
        <v>0</v>
      </c>
      <c r="M2846" s="2"/>
      <c r="N2846" s="1" t="s">
        <v>2020</v>
      </c>
    </row>
    <row r="2847" spans="1:14" hidden="1" x14ac:dyDescent="0.2">
      <c r="A2847" s="1" t="s">
        <v>4866</v>
      </c>
      <c r="B2847" s="1" t="s">
        <v>1995</v>
      </c>
      <c r="C2847">
        <v>19786</v>
      </c>
      <c r="D2847">
        <v>0</v>
      </c>
      <c r="E2847">
        <v>0</v>
      </c>
      <c r="F2847">
        <v>0</v>
      </c>
      <c r="G2847">
        <v>0</v>
      </c>
      <c r="H2847">
        <v>0</v>
      </c>
      <c r="I2847" s="2">
        <v>45338.5</v>
      </c>
      <c r="J2847" t="b">
        <v>0</v>
      </c>
      <c r="K2847" s="2"/>
      <c r="L2847" t="b">
        <v>1</v>
      </c>
      <c r="M2847" s="2">
        <v>45338.518750000003</v>
      </c>
      <c r="N2847" s="1" t="s">
        <v>2018</v>
      </c>
    </row>
    <row r="2848" spans="1:14" hidden="1" x14ac:dyDescent="0.2">
      <c r="A2848" s="1" t="s">
        <v>4867</v>
      </c>
      <c r="B2848" s="1" t="s">
        <v>10</v>
      </c>
      <c r="C2848">
        <v>30765</v>
      </c>
      <c r="D2848">
        <v>0</v>
      </c>
      <c r="E2848">
        <v>0</v>
      </c>
      <c r="F2848">
        <v>0</v>
      </c>
      <c r="G2848">
        <v>0</v>
      </c>
      <c r="H2848">
        <v>0</v>
      </c>
      <c r="I2848" s="2">
        <v>45339.5</v>
      </c>
      <c r="J2848" t="b">
        <v>0</v>
      </c>
      <c r="K2848" s="2"/>
      <c r="L2848" t="b">
        <v>1</v>
      </c>
      <c r="M2848" s="2">
        <v>45339.664583333331</v>
      </c>
      <c r="N2848" s="1" t="s">
        <v>2018</v>
      </c>
    </row>
    <row r="2849" spans="1:14" hidden="1" x14ac:dyDescent="0.2">
      <c r="A2849" s="1" t="s">
        <v>4868</v>
      </c>
      <c r="B2849" s="1" t="s">
        <v>42</v>
      </c>
      <c r="C2849">
        <v>31552</v>
      </c>
      <c r="D2849">
        <v>0</v>
      </c>
      <c r="E2849">
        <v>0</v>
      </c>
      <c r="F2849">
        <v>0</v>
      </c>
      <c r="G2849">
        <v>0</v>
      </c>
      <c r="H2849">
        <v>0</v>
      </c>
      <c r="I2849" s="2">
        <v>45339.5</v>
      </c>
      <c r="J2849" t="b">
        <v>0</v>
      </c>
      <c r="K2849" s="2"/>
      <c r="L2849" t="b">
        <v>1</v>
      </c>
      <c r="M2849" s="2">
        <v>45339.648611111108</v>
      </c>
      <c r="N2849" s="1" t="s">
        <v>2018</v>
      </c>
    </row>
    <row r="2850" spans="1:14" hidden="1" x14ac:dyDescent="0.2">
      <c r="A2850" s="1" t="s">
        <v>4869</v>
      </c>
      <c r="B2850" s="1" t="s">
        <v>80</v>
      </c>
      <c r="C2850">
        <v>70846</v>
      </c>
      <c r="D2850">
        <v>0</v>
      </c>
      <c r="E2850">
        <v>0</v>
      </c>
      <c r="F2850">
        <v>0</v>
      </c>
      <c r="G2850">
        <v>0</v>
      </c>
      <c r="H2850">
        <v>0</v>
      </c>
      <c r="I2850" s="2">
        <v>45339.5</v>
      </c>
      <c r="J2850" t="b">
        <v>0</v>
      </c>
      <c r="K2850" s="2"/>
      <c r="L2850" t="b">
        <v>1</v>
      </c>
      <c r="M2850" s="2">
        <v>45339.543055555558</v>
      </c>
      <c r="N2850" s="1" t="s">
        <v>2016</v>
      </c>
    </row>
    <row r="2851" spans="1:14" hidden="1" x14ac:dyDescent="0.2">
      <c r="A2851" s="1" t="s">
        <v>4870</v>
      </c>
      <c r="B2851" s="1" t="s">
        <v>88</v>
      </c>
      <c r="C2851">
        <v>66127</v>
      </c>
      <c r="D2851">
        <v>0</v>
      </c>
      <c r="E2851">
        <v>0</v>
      </c>
      <c r="F2851">
        <v>0</v>
      </c>
      <c r="G2851">
        <v>0</v>
      </c>
      <c r="H2851">
        <v>0</v>
      </c>
      <c r="I2851" s="2">
        <v>45339.5</v>
      </c>
      <c r="J2851" t="b">
        <v>0</v>
      </c>
      <c r="K2851" s="2"/>
      <c r="L2851" t="b">
        <v>1</v>
      </c>
      <c r="M2851" s="2">
        <v>45339.501388888886</v>
      </c>
      <c r="N2851" s="1" t="s">
        <v>2016</v>
      </c>
    </row>
    <row r="2852" spans="1:14" hidden="1" x14ac:dyDescent="0.2">
      <c r="A2852" s="1" t="s">
        <v>4871</v>
      </c>
      <c r="B2852" s="1" t="s">
        <v>98</v>
      </c>
      <c r="C2852">
        <v>57792</v>
      </c>
      <c r="D2852">
        <v>0</v>
      </c>
      <c r="E2852">
        <v>0</v>
      </c>
      <c r="F2852">
        <v>0</v>
      </c>
      <c r="G2852">
        <v>0</v>
      </c>
      <c r="H2852">
        <v>0</v>
      </c>
      <c r="I2852" s="2">
        <v>45339.5</v>
      </c>
      <c r="J2852" t="b">
        <v>0</v>
      </c>
      <c r="K2852" s="2"/>
      <c r="L2852" t="b">
        <v>1</v>
      </c>
      <c r="M2852" s="2">
        <v>45339.63958333333</v>
      </c>
      <c r="N2852" s="1" t="s">
        <v>2018</v>
      </c>
    </row>
    <row r="2853" spans="1:14" hidden="1" x14ac:dyDescent="0.2">
      <c r="A2853" s="1" t="s">
        <v>4872</v>
      </c>
      <c r="B2853" s="1" t="s">
        <v>184</v>
      </c>
      <c r="C2853">
        <v>45460</v>
      </c>
      <c r="D2853">
        <v>0</v>
      </c>
      <c r="E2853">
        <v>0</v>
      </c>
      <c r="F2853">
        <v>0</v>
      </c>
      <c r="G2853">
        <v>0</v>
      </c>
      <c r="H2853">
        <v>0</v>
      </c>
      <c r="I2853" s="2">
        <v>45339.5</v>
      </c>
      <c r="J2853" t="b">
        <v>0</v>
      </c>
      <c r="K2853" s="2"/>
      <c r="L2853" t="b">
        <v>1</v>
      </c>
      <c r="M2853" s="2">
        <v>45339.633333333331</v>
      </c>
      <c r="N2853" s="1" t="s">
        <v>2018</v>
      </c>
    </row>
    <row r="2854" spans="1:14" hidden="1" x14ac:dyDescent="0.2">
      <c r="A2854" s="1" t="s">
        <v>4873</v>
      </c>
      <c r="B2854" s="1" t="s">
        <v>206</v>
      </c>
      <c r="C2854">
        <v>44497</v>
      </c>
      <c r="D2854">
        <v>0</v>
      </c>
      <c r="E2854">
        <v>0</v>
      </c>
      <c r="F2854">
        <v>0</v>
      </c>
      <c r="G2854">
        <v>0</v>
      </c>
      <c r="H2854">
        <v>0</v>
      </c>
      <c r="I2854" s="2">
        <v>45339.5</v>
      </c>
      <c r="J2854" t="b">
        <v>0</v>
      </c>
      <c r="K2854" s="2"/>
      <c r="L2854" t="b">
        <v>1</v>
      </c>
      <c r="M2854" s="2">
        <v>45339.527777777781</v>
      </c>
      <c r="N2854" s="1" t="s">
        <v>2135</v>
      </c>
    </row>
    <row r="2855" spans="1:14" hidden="1" x14ac:dyDescent="0.2">
      <c r="A2855" s="1" t="s">
        <v>4874</v>
      </c>
      <c r="B2855" s="1" t="s">
        <v>208</v>
      </c>
      <c r="C2855">
        <v>16234</v>
      </c>
      <c r="D2855">
        <v>0</v>
      </c>
      <c r="E2855">
        <v>0</v>
      </c>
      <c r="F2855">
        <v>0</v>
      </c>
      <c r="G2855">
        <v>0</v>
      </c>
      <c r="H2855">
        <v>0</v>
      </c>
      <c r="I2855" s="2">
        <v>45339.5</v>
      </c>
      <c r="J2855" t="b">
        <v>0</v>
      </c>
      <c r="K2855" s="2"/>
      <c r="L2855" t="b">
        <v>1</v>
      </c>
      <c r="M2855" s="2">
        <v>45339.65347222222</v>
      </c>
      <c r="N2855" s="1" t="s">
        <v>2018</v>
      </c>
    </row>
    <row r="2856" spans="1:14" hidden="1" x14ac:dyDescent="0.2">
      <c r="A2856" s="1" t="s">
        <v>4875</v>
      </c>
      <c r="B2856" s="1" t="s">
        <v>308</v>
      </c>
      <c r="C2856">
        <v>56738</v>
      </c>
      <c r="D2856">
        <v>0</v>
      </c>
      <c r="E2856">
        <v>0</v>
      </c>
      <c r="F2856">
        <v>0</v>
      </c>
      <c r="G2856">
        <v>0</v>
      </c>
      <c r="H2856">
        <v>0</v>
      </c>
      <c r="I2856" s="2">
        <v>45339.5</v>
      </c>
      <c r="J2856" t="b">
        <v>0</v>
      </c>
      <c r="K2856" s="2"/>
      <c r="L2856" t="b">
        <v>1</v>
      </c>
      <c r="M2856" s="2">
        <v>45339.504861111112</v>
      </c>
      <c r="N2856" s="1" t="s">
        <v>2018</v>
      </c>
    </row>
    <row r="2857" spans="1:14" hidden="1" x14ac:dyDescent="0.2">
      <c r="A2857" s="1" t="s">
        <v>4876</v>
      </c>
      <c r="B2857" s="1" t="s">
        <v>372</v>
      </c>
      <c r="C2857">
        <v>65531</v>
      </c>
      <c r="D2857">
        <v>0</v>
      </c>
      <c r="E2857">
        <v>0</v>
      </c>
      <c r="F2857">
        <v>0</v>
      </c>
      <c r="G2857">
        <v>0</v>
      </c>
      <c r="H2857">
        <v>0</v>
      </c>
      <c r="I2857" s="2">
        <v>45339.5</v>
      </c>
      <c r="J2857" t="b">
        <v>0</v>
      </c>
      <c r="K2857" s="2"/>
      <c r="L2857" t="b">
        <v>1</v>
      </c>
      <c r="M2857" s="2">
        <v>45339.623611111114</v>
      </c>
      <c r="N2857" s="1" t="s">
        <v>2018</v>
      </c>
    </row>
    <row r="2858" spans="1:14" hidden="1" x14ac:dyDescent="0.2">
      <c r="A2858" s="1" t="s">
        <v>4877</v>
      </c>
      <c r="B2858" s="1" t="s">
        <v>494</v>
      </c>
      <c r="C2858">
        <v>34494</v>
      </c>
      <c r="D2858">
        <v>0</v>
      </c>
      <c r="E2858">
        <v>0</v>
      </c>
      <c r="F2858">
        <v>0</v>
      </c>
      <c r="G2858">
        <v>0</v>
      </c>
      <c r="H2858">
        <v>0</v>
      </c>
      <c r="I2858" s="2">
        <v>45339.5</v>
      </c>
      <c r="J2858" t="b">
        <v>0</v>
      </c>
      <c r="K2858" s="2"/>
      <c r="L2858" t="b">
        <v>1</v>
      </c>
      <c r="M2858" s="2">
        <v>45339.62222222222</v>
      </c>
      <c r="N2858" s="1" t="s">
        <v>2018</v>
      </c>
    </row>
    <row r="2859" spans="1:14" hidden="1" x14ac:dyDescent="0.2">
      <c r="A2859" s="1" t="s">
        <v>4878</v>
      </c>
      <c r="B2859" s="1" t="s">
        <v>570</v>
      </c>
      <c r="C2859">
        <v>45527</v>
      </c>
      <c r="D2859">
        <v>0</v>
      </c>
      <c r="E2859">
        <v>0</v>
      </c>
      <c r="F2859">
        <v>0</v>
      </c>
      <c r="G2859">
        <v>0</v>
      </c>
      <c r="H2859">
        <v>0</v>
      </c>
      <c r="I2859" s="2">
        <v>45339.5</v>
      </c>
      <c r="J2859" t="b">
        <v>0</v>
      </c>
      <c r="K2859" s="2"/>
      <c r="L2859" t="b">
        <v>1</v>
      </c>
      <c r="M2859" s="2">
        <v>45339.522222222222</v>
      </c>
      <c r="N2859" s="1" t="s">
        <v>2018</v>
      </c>
    </row>
    <row r="2860" spans="1:14" hidden="1" x14ac:dyDescent="0.2">
      <c r="A2860" s="1" t="s">
        <v>4879</v>
      </c>
      <c r="B2860" s="1" t="s">
        <v>646</v>
      </c>
      <c r="C2860">
        <v>40224</v>
      </c>
      <c r="D2860">
        <v>1833</v>
      </c>
      <c r="E2860">
        <v>1791</v>
      </c>
      <c r="F2860">
        <v>7</v>
      </c>
      <c r="G2860">
        <v>24</v>
      </c>
      <c r="H2860">
        <v>8</v>
      </c>
      <c r="I2860" s="2">
        <v>45339.5</v>
      </c>
      <c r="J2860" t="b">
        <v>1</v>
      </c>
      <c r="K2860" s="2">
        <v>45339.550694444442</v>
      </c>
      <c r="L2860" t="b">
        <v>0</v>
      </c>
      <c r="M2860" s="2"/>
      <c r="N2860" s="1" t="s">
        <v>2020</v>
      </c>
    </row>
    <row r="2861" spans="1:14" hidden="1" x14ac:dyDescent="0.2">
      <c r="A2861" s="1" t="s">
        <v>4880</v>
      </c>
      <c r="B2861" s="1" t="s">
        <v>660</v>
      </c>
      <c r="C2861">
        <v>44775</v>
      </c>
      <c r="D2861">
        <v>0</v>
      </c>
      <c r="E2861">
        <v>0</v>
      </c>
      <c r="F2861">
        <v>0</v>
      </c>
      <c r="G2861">
        <v>0</v>
      </c>
      <c r="H2861">
        <v>0</v>
      </c>
      <c r="I2861" s="2">
        <v>45339.5</v>
      </c>
      <c r="J2861" t="b">
        <v>0</v>
      </c>
      <c r="K2861" s="2"/>
      <c r="L2861" t="b">
        <v>1</v>
      </c>
      <c r="M2861" s="2">
        <v>45339.609722222223</v>
      </c>
      <c r="N2861" s="1" t="s">
        <v>2018</v>
      </c>
    </row>
    <row r="2862" spans="1:14" hidden="1" x14ac:dyDescent="0.2">
      <c r="A2862" s="1" t="s">
        <v>4881</v>
      </c>
      <c r="B2862" s="1" t="s">
        <v>702</v>
      </c>
      <c r="C2862">
        <v>69607</v>
      </c>
      <c r="D2862">
        <v>59701</v>
      </c>
      <c r="E2862">
        <v>48210</v>
      </c>
      <c r="F2862">
        <v>11</v>
      </c>
      <c r="G2862">
        <v>24</v>
      </c>
      <c r="H2862">
        <v>52</v>
      </c>
      <c r="I2862" s="2">
        <v>45339.5</v>
      </c>
      <c r="J2862" t="b">
        <v>1</v>
      </c>
      <c r="K2862" s="2">
        <v>45339.54791666667</v>
      </c>
      <c r="L2862" t="b">
        <v>0</v>
      </c>
      <c r="M2862" s="2"/>
      <c r="N2862" s="1" t="s">
        <v>2020</v>
      </c>
    </row>
    <row r="2863" spans="1:14" hidden="1" x14ac:dyDescent="0.2">
      <c r="A2863" s="1" t="s">
        <v>4882</v>
      </c>
      <c r="B2863" s="1" t="s">
        <v>708</v>
      </c>
      <c r="C2863">
        <v>10476</v>
      </c>
      <c r="D2863">
        <v>0</v>
      </c>
      <c r="E2863">
        <v>0</v>
      </c>
      <c r="F2863">
        <v>0</v>
      </c>
      <c r="G2863">
        <v>0</v>
      </c>
      <c r="H2863">
        <v>0</v>
      </c>
      <c r="I2863" s="2">
        <v>45339.5</v>
      </c>
      <c r="J2863" t="b">
        <v>0</v>
      </c>
      <c r="K2863" s="2"/>
      <c r="L2863" t="b">
        <v>1</v>
      </c>
      <c r="M2863" s="2">
        <v>45339.553472222222</v>
      </c>
      <c r="N2863" s="1" t="s">
        <v>2018</v>
      </c>
    </row>
    <row r="2864" spans="1:14" hidden="1" x14ac:dyDescent="0.2">
      <c r="A2864" s="1" t="s">
        <v>4883</v>
      </c>
      <c r="B2864" s="1" t="s">
        <v>818</v>
      </c>
      <c r="C2864">
        <v>43218</v>
      </c>
      <c r="D2864">
        <v>0</v>
      </c>
      <c r="E2864">
        <v>0</v>
      </c>
      <c r="F2864">
        <v>0</v>
      </c>
      <c r="G2864">
        <v>0</v>
      </c>
      <c r="H2864">
        <v>0</v>
      </c>
      <c r="I2864" s="2">
        <v>45339.5</v>
      </c>
      <c r="J2864" t="b">
        <v>0</v>
      </c>
      <c r="K2864" s="2"/>
      <c r="L2864" t="b">
        <v>1</v>
      </c>
      <c r="M2864" s="2">
        <v>45339.629861111112</v>
      </c>
      <c r="N2864" s="1" t="s">
        <v>2018</v>
      </c>
    </row>
    <row r="2865" spans="1:14" hidden="1" x14ac:dyDescent="0.2">
      <c r="A2865" s="1" t="s">
        <v>4884</v>
      </c>
      <c r="B2865" s="1" t="s">
        <v>830</v>
      </c>
      <c r="C2865">
        <v>13189</v>
      </c>
      <c r="D2865">
        <v>0</v>
      </c>
      <c r="E2865">
        <v>0</v>
      </c>
      <c r="F2865">
        <v>0</v>
      </c>
      <c r="G2865">
        <v>0</v>
      </c>
      <c r="H2865">
        <v>0</v>
      </c>
      <c r="I2865" s="2">
        <v>45339.5</v>
      </c>
      <c r="J2865" t="b">
        <v>0</v>
      </c>
      <c r="K2865" s="2"/>
      <c r="L2865" t="b">
        <v>1</v>
      </c>
      <c r="M2865" s="2">
        <v>45339.655555555553</v>
      </c>
      <c r="N2865" s="1" t="s">
        <v>2018</v>
      </c>
    </row>
    <row r="2866" spans="1:14" hidden="1" x14ac:dyDescent="0.2">
      <c r="A2866" s="1" t="s">
        <v>4885</v>
      </c>
      <c r="B2866" s="1" t="s">
        <v>854</v>
      </c>
      <c r="C2866">
        <v>69894</v>
      </c>
      <c r="D2866">
        <v>0</v>
      </c>
      <c r="E2866">
        <v>0</v>
      </c>
      <c r="F2866">
        <v>0</v>
      </c>
      <c r="G2866">
        <v>0</v>
      </c>
      <c r="H2866">
        <v>0</v>
      </c>
      <c r="I2866" s="2">
        <v>45339.5</v>
      </c>
      <c r="J2866" t="b">
        <v>0</v>
      </c>
      <c r="K2866" s="2"/>
      <c r="L2866" t="b">
        <v>1</v>
      </c>
      <c r="M2866" s="2">
        <v>45339.665277777778</v>
      </c>
      <c r="N2866" s="1" t="s">
        <v>2018</v>
      </c>
    </row>
    <row r="2867" spans="1:14" hidden="1" x14ac:dyDescent="0.2">
      <c r="A2867" s="1" t="s">
        <v>4886</v>
      </c>
      <c r="B2867" s="1" t="s">
        <v>884</v>
      </c>
      <c r="C2867">
        <v>28105</v>
      </c>
      <c r="D2867">
        <v>25390</v>
      </c>
      <c r="E2867">
        <v>22737</v>
      </c>
      <c r="F2867">
        <v>8</v>
      </c>
      <c r="G2867">
        <v>24</v>
      </c>
      <c r="H2867">
        <v>35</v>
      </c>
      <c r="I2867" s="2">
        <v>45339.5</v>
      </c>
      <c r="J2867" t="b">
        <v>1</v>
      </c>
      <c r="K2867" s="2">
        <v>45339.638888888891</v>
      </c>
      <c r="L2867" t="b">
        <v>0</v>
      </c>
      <c r="M2867" s="2"/>
      <c r="N2867" s="1" t="s">
        <v>2020</v>
      </c>
    </row>
    <row r="2868" spans="1:14" hidden="1" x14ac:dyDescent="0.2">
      <c r="A2868" s="1" t="s">
        <v>4887</v>
      </c>
      <c r="B2868" s="1" t="s">
        <v>886</v>
      </c>
      <c r="C2868">
        <v>57387</v>
      </c>
      <c r="D2868">
        <v>0</v>
      </c>
      <c r="E2868">
        <v>0</v>
      </c>
      <c r="F2868">
        <v>0</v>
      </c>
      <c r="G2868">
        <v>0</v>
      </c>
      <c r="H2868">
        <v>0</v>
      </c>
      <c r="I2868" s="2">
        <v>45339.5</v>
      </c>
      <c r="J2868" t="b">
        <v>0</v>
      </c>
      <c r="K2868" s="2"/>
      <c r="L2868" t="b">
        <v>1</v>
      </c>
      <c r="M2868" s="2">
        <v>45339.563194444447</v>
      </c>
      <c r="N2868" s="1" t="s">
        <v>2018</v>
      </c>
    </row>
    <row r="2869" spans="1:14" hidden="1" x14ac:dyDescent="0.2">
      <c r="A2869" s="1" t="s">
        <v>4888</v>
      </c>
      <c r="B2869" s="1" t="s">
        <v>974</v>
      </c>
      <c r="C2869">
        <v>57445</v>
      </c>
      <c r="D2869">
        <v>37820</v>
      </c>
      <c r="E2869">
        <v>36957</v>
      </c>
      <c r="F2869">
        <v>8</v>
      </c>
      <c r="G2869">
        <v>24</v>
      </c>
      <c r="H2869">
        <v>7</v>
      </c>
      <c r="I2869" s="2">
        <v>45339.5</v>
      </c>
      <c r="J2869" t="b">
        <v>1</v>
      </c>
      <c r="K2869" s="2">
        <v>45339.511805555558</v>
      </c>
      <c r="L2869" t="b">
        <v>0</v>
      </c>
      <c r="M2869" s="2"/>
      <c r="N2869" s="1" t="s">
        <v>2020</v>
      </c>
    </row>
    <row r="2870" spans="1:14" hidden="1" x14ac:dyDescent="0.2">
      <c r="A2870" s="1" t="s">
        <v>4889</v>
      </c>
      <c r="B2870" s="1" t="s">
        <v>991</v>
      </c>
      <c r="C2870">
        <v>31303</v>
      </c>
      <c r="D2870">
        <v>0</v>
      </c>
      <c r="E2870">
        <v>0</v>
      </c>
      <c r="F2870">
        <v>0</v>
      </c>
      <c r="G2870">
        <v>0</v>
      </c>
      <c r="H2870">
        <v>0</v>
      </c>
      <c r="I2870" s="2">
        <v>45339.5</v>
      </c>
      <c r="J2870" t="b">
        <v>0</v>
      </c>
      <c r="K2870" s="2"/>
      <c r="L2870" t="b">
        <v>1</v>
      </c>
      <c r="M2870" s="2">
        <v>45339.594444444447</v>
      </c>
      <c r="N2870" s="1" t="s">
        <v>2018</v>
      </c>
    </row>
    <row r="2871" spans="1:14" hidden="1" x14ac:dyDescent="0.2">
      <c r="A2871" s="1" t="s">
        <v>4890</v>
      </c>
      <c r="B2871" s="1" t="s">
        <v>1026</v>
      </c>
      <c r="C2871">
        <v>24055</v>
      </c>
      <c r="D2871">
        <v>0</v>
      </c>
      <c r="E2871">
        <v>0</v>
      </c>
      <c r="F2871">
        <v>0</v>
      </c>
      <c r="G2871">
        <v>0</v>
      </c>
      <c r="H2871">
        <v>0</v>
      </c>
      <c r="I2871" s="2">
        <v>45339.5</v>
      </c>
      <c r="J2871" t="b">
        <v>0</v>
      </c>
      <c r="K2871" s="2"/>
      <c r="L2871" t="b">
        <v>1</v>
      </c>
      <c r="M2871" s="2">
        <v>45339.606249999997</v>
      </c>
      <c r="N2871" s="1" t="s">
        <v>2018</v>
      </c>
    </row>
    <row r="2872" spans="1:14" hidden="1" x14ac:dyDescent="0.2">
      <c r="A2872" s="1" t="s">
        <v>4891</v>
      </c>
      <c r="B2872" s="1" t="s">
        <v>1066</v>
      </c>
      <c r="C2872">
        <v>64605</v>
      </c>
      <c r="D2872">
        <v>0</v>
      </c>
      <c r="E2872">
        <v>0</v>
      </c>
      <c r="F2872">
        <v>0</v>
      </c>
      <c r="G2872">
        <v>0</v>
      </c>
      <c r="H2872">
        <v>0</v>
      </c>
      <c r="I2872" s="2">
        <v>45339.5</v>
      </c>
      <c r="J2872" t="b">
        <v>0</v>
      </c>
      <c r="K2872" s="2"/>
      <c r="L2872" t="b">
        <v>1</v>
      </c>
      <c r="M2872" s="2">
        <v>45339.538194444445</v>
      </c>
      <c r="N2872" s="1" t="s">
        <v>2018</v>
      </c>
    </row>
    <row r="2873" spans="1:14" hidden="1" x14ac:dyDescent="0.2">
      <c r="A2873" s="1" t="s">
        <v>4892</v>
      </c>
      <c r="B2873" s="1" t="s">
        <v>1070</v>
      </c>
      <c r="C2873">
        <v>59323</v>
      </c>
      <c r="D2873">
        <v>0</v>
      </c>
      <c r="E2873">
        <v>0</v>
      </c>
      <c r="F2873">
        <v>0</v>
      </c>
      <c r="G2873">
        <v>0</v>
      </c>
      <c r="H2873">
        <v>0</v>
      </c>
      <c r="I2873" s="2">
        <v>45339.5</v>
      </c>
      <c r="J2873" t="b">
        <v>0</v>
      </c>
      <c r="K2873" s="2"/>
      <c r="L2873" t="b">
        <v>1</v>
      </c>
      <c r="M2873" s="2">
        <v>45339.635416666664</v>
      </c>
      <c r="N2873" s="1" t="s">
        <v>2018</v>
      </c>
    </row>
    <row r="2874" spans="1:14" hidden="1" x14ac:dyDescent="0.2">
      <c r="A2874" s="1" t="s">
        <v>4893</v>
      </c>
      <c r="B2874" s="1" t="s">
        <v>1138</v>
      </c>
      <c r="C2874">
        <v>63466</v>
      </c>
      <c r="D2874">
        <v>0</v>
      </c>
      <c r="E2874">
        <v>0</v>
      </c>
      <c r="F2874">
        <v>0</v>
      </c>
      <c r="G2874">
        <v>0</v>
      </c>
      <c r="H2874">
        <v>0</v>
      </c>
      <c r="I2874" s="2">
        <v>45339.5</v>
      </c>
      <c r="J2874" t="b">
        <v>0</v>
      </c>
      <c r="K2874" s="2"/>
      <c r="L2874" t="b">
        <v>1</v>
      </c>
      <c r="M2874" s="2">
        <v>45339.57916666667</v>
      </c>
      <c r="N2874" s="1" t="s">
        <v>2018</v>
      </c>
    </row>
    <row r="2875" spans="1:14" hidden="1" x14ac:dyDescent="0.2">
      <c r="A2875" s="1" t="s">
        <v>4894</v>
      </c>
      <c r="B2875" s="1" t="s">
        <v>1170</v>
      </c>
      <c r="C2875">
        <v>43927</v>
      </c>
      <c r="D2875">
        <v>0</v>
      </c>
      <c r="E2875">
        <v>0</v>
      </c>
      <c r="F2875">
        <v>0</v>
      </c>
      <c r="G2875">
        <v>0</v>
      </c>
      <c r="H2875">
        <v>0</v>
      </c>
      <c r="I2875" s="2">
        <v>45339.5</v>
      </c>
      <c r="J2875" t="b">
        <v>0</v>
      </c>
      <c r="K2875" s="2"/>
      <c r="L2875" t="b">
        <v>1</v>
      </c>
      <c r="M2875" s="2">
        <v>45339.65347222222</v>
      </c>
      <c r="N2875" s="1" t="s">
        <v>2018</v>
      </c>
    </row>
    <row r="2876" spans="1:14" hidden="1" x14ac:dyDescent="0.2">
      <c r="A2876" s="1" t="s">
        <v>4895</v>
      </c>
      <c r="B2876" s="1" t="s">
        <v>1226</v>
      </c>
      <c r="C2876">
        <v>57641</v>
      </c>
      <c r="D2876">
        <v>3980</v>
      </c>
      <c r="E2876">
        <v>3822</v>
      </c>
      <c r="F2876">
        <v>11</v>
      </c>
      <c r="G2876">
        <v>24</v>
      </c>
      <c r="H2876">
        <v>9</v>
      </c>
      <c r="I2876" s="2">
        <v>45339.5</v>
      </c>
      <c r="J2876" t="b">
        <v>1</v>
      </c>
      <c r="K2876" s="2">
        <v>45339.634027777778</v>
      </c>
      <c r="L2876" t="b">
        <v>0</v>
      </c>
      <c r="M2876" s="2"/>
      <c r="N2876" s="1" t="s">
        <v>2020</v>
      </c>
    </row>
    <row r="2877" spans="1:14" hidden="1" x14ac:dyDescent="0.2">
      <c r="A2877" s="1" t="s">
        <v>4896</v>
      </c>
      <c r="B2877" s="1" t="s">
        <v>1300</v>
      </c>
      <c r="C2877">
        <v>83803</v>
      </c>
      <c r="D2877">
        <v>7054</v>
      </c>
      <c r="E2877">
        <v>6949</v>
      </c>
      <c r="F2877">
        <v>6</v>
      </c>
      <c r="G2877">
        <v>24</v>
      </c>
      <c r="H2877">
        <v>6</v>
      </c>
      <c r="I2877" s="2">
        <v>45339.5</v>
      </c>
      <c r="J2877" t="b">
        <v>1</v>
      </c>
      <c r="K2877" s="2">
        <v>45339.518055555556</v>
      </c>
      <c r="L2877" t="b">
        <v>0</v>
      </c>
      <c r="M2877" s="2"/>
      <c r="N2877" s="1" t="s">
        <v>2020</v>
      </c>
    </row>
    <row r="2878" spans="1:14" hidden="1" x14ac:dyDescent="0.2">
      <c r="A2878" s="1" t="s">
        <v>4897</v>
      </c>
      <c r="B2878" s="1" t="s">
        <v>1304</v>
      </c>
      <c r="C2878">
        <v>21986</v>
      </c>
      <c r="D2878">
        <v>0</v>
      </c>
      <c r="E2878">
        <v>0</v>
      </c>
      <c r="F2878">
        <v>0</v>
      </c>
      <c r="G2878">
        <v>0</v>
      </c>
      <c r="H2878">
        <v>0</v>
      </c>
      <c r="I2878" s="2">
        <v>45339.5</v>
      </c>
      <c r="J2878" t="b">
        <v>0</v>
      </c>
      <c r="K2878" s="2"/>
      <c r="L2878" t="b">
        <v>1</v>
      </c>
      <c r="M2878" s="2">
        <v>45339.606249999997</v>
      </c>
      <c r="N2878" s="1" t="s">
        <v>2018</v>
      </c>
    </row>
    <row r="2879" spans="1:14" hidden="1" x14ac:dyDescent="0.2">
      <c r="A2879" s="1" t="s">
        <v>4898</v>
      </c>
      <c r="B2879" s="1" t="s">
        <v>1306</v>
      </c>
      <c r="C2879">
        <v>52112</v>
      </c>
      <c r="D2879">
        <v>0</v>
      </c>
      <c r="E2879">
        <v>0</v>
      </c>
      <c r="F2879">
        <v>0</v>
      </c>
      <c r="G2879">
        <v>0</v>
      </c>
      <c r="H2879">
        <v>0</v>
      </c>
      <c r="I2879" s="2">
        <v>45339.5</v>
      </c>
      <c r="J2879" t="b">
        <v>0</v>
      </c>
      <c r="K2879" s="2"/>
      <c r="L2879" t="b">
        <v>1</v>
      </c>
      <c r="M2879" s="2">
        <v>45339.525000000001</v>
      </c>
      <c r="N2879" s="1" t="s">
        <v>2018</v>
      </c>
    </row>
    <row r="2880" spans="1:14" hidden="1" x14ac:dyDescent="0.2">
      <c r="A2880" s="1" t="s">
        <v>4899</v>
      </c>
      <c r="B2880" s="1" t="s">
        <v>1332</v>
      </c>
      <c r="C2880">
        <v>43545</v>
      </c>
      <c r="D2880">
        <v>0</v>
      </c>
      <c r="E2880">
        <v>0</v>
      </c>
      <c r="F2880">
        <v>0</v>
      </c>
      <c r="G2880">
        <v>0</v>
      </c>
      <c r="H2880">
        <v>0</v>
      </c>
      <c r="I2880" s="2">
        <v>45339.5</v>
      </c>
      <c r="J2880" t="b">
        <v>0</v>
      </c>
      <c r="K2880" s="2"/>
      <c r="L2880" t="b">
        <v>1</v>
      </c>
      <c r="M2880" s="2">
        <v>45339.59375</v>
      </c>
      <c r="N2880" s="1" t="s">
        <v>2135</v>
      </c>
    </row>
    <row r="2881" spans="1:14" hidden="1" x14ac:dyDescent="0.2">
      <c r="A2881" s="1" t="s">
        <v>4900</v>
      </c>
      <c r="B2881" s="1" t="s">
        <v>1344</v>
      </c>
      <c r="C2881">
        <v>42142</v>
      </c>
      <c r="D2881">
        <v>6500</v>
      </c>
      <c r="E2881">
        <v>6009</v>
      </c>
      <c r="F2881">
        <v>14</v>
      </c>
      <c r="G2881">
        <v>24</v>
      </c>
      <c r="H2881">
        <v>14</v>
      </c>
      <c r="I2881" s="2">
        <v>45339.5</v>
      </c>
      <c r="J2881" t="b">
        <v>1</v>
      </c>
      <c r="K2881" s="2">
        <v>45339.568055555559</v>
      </c>
      <c r="L2881" t="b">
        <v>0</v>
      </c>
      <c r="M2881" s="2"/>
      <c r="N2881" s="1" t="s">
        <v>2020</v>
      </c>
    </row>
    <row r="2882" spans="1:14" hidden="1" x14ac:dyDescent="0.2">
      <c r="A2882" s="1" t="s">
        <v>4901</v>
      </c>
      <c r="B2882" s="1" t="s">
        <v>1366</v>
      </c>
      <c r="C2882">
        <v>43191</v>
      </c>
      <c r="D2882">
        <v>0</v>
      </c>
      <c r="E2882">
        <v>0</v>
      </c>
      <c r="F2882">
        <v>0</v>
      </c>
      <c r="G2882">
        <v>0</v>
      </c>
      <c r="H2882">
        <v>0</v>
      </c>
      <c r="I2882" s="2">
        <v>45339.5</v>
      </c>
      <c r="J2882" t="b">
        <v>0</v>
      </c>
      <c r="K2882" s="2"/>
      <c r="L2882" t="b">
        <v>1</v>
      </c>
      <c r="M2882" s="2">
        <v>45339.597916666666</v>
      </c>
      <c r="N2882" s="1" t="s">
        <v>2135</v>
      </c>
    </row>
    <row r="2883" spans="1:14" hidden="1" x14ac:dyDescent="0.2">
      <c r="A2883" s="1" t="s">
        <v>4902</v>
      </c>
      <c r="B2883" s="1" t="s">
        <v>1382</v>
      </c>
      <c r="C2883">
        <v>43680</v>
      </c>
      <c r="D2883">
        <v>0</v>
      </c>
      <c r="E2883">
        <v>0</v>
      </c>
      <c r="F2883">
        <v>0</v>
      </c>
      <c r="G2883">
        <v>0</v>
      </c>
      <c r="H2883">
        <v>0</v>
      </c>
      <c r="I2883" s="2">
        <v>45339.5</v>
      </c>
      <c r="J2883" t="b">
        <v>0</v>
      </c>
      <c r="K2883" s="2"/>
      <c r="L2883" t="b">
        <v>1</v>
      </c>
      <c r="M2883" s="2">
        <v>45339.565972222219</v>
      </c>
      <c r="N2883" s="1" t="s">
        <v>2135</v>
      </c>
    </row>
    <row r="2884" spans="1:14" hidden="1" x14ac:dyDescent="0.2">
      <c r="A2884" s="1" t="s">
        <v>4903</v>
      </c>
      <c r="B2884" s="1" t="s">
        <v>1428</v>
      </c>
      <c r="C2884">
        <v>51012</v>
      </c>
      <c r="D2884">
        <v>0</v>
      </c>
      <c r="E2884">
        <v>0</v>
      </c>
      <c r="F2884">
        <v>0</v>
      </c>
      <c r="G2884">
        <v>0</v>
      </c>
      <c r="H2884">
        <v>0</v>
      </c>
      <c r="I2884" s="2">
        <v>45339.5</v>
      </c>
      <c r="J2884" t="b">
        <v>0</v>
      </c>
      <c r="K2884" s="2"/>
      <c r="L2884" t="b">
        <v>1</v>
      </c>
      <c r="M2884" s="2">
        <v>45339.609722222223</v>
      </c>
      <c r="N2884" s="1" t="s">
        <v>3048</v>
      </c>
    </row>
    <row r="2885" spans="1:14" hidden="1" x14ac:dyDescent="0.2">
      <c r="A2885" s="1" t="s">
        <v>4904</v>
      </c>
      <c r="B2885" s="1" t="s">
        <v>1432</v>
      </c>
      <c r="C2885">
        <v>44649</v>
      </c>
      <c r="D2885">
        <v>37480</v>
      </c>
      <c r="E2885">
        <v>35582</v>
      </c>
      <c r="F2885">
        <v>8</v>
      </c>
      <c r="G2885">
        <v>24</v>
      </c>
      <c r="H2885">
        <v>16</v>
      </c>
      <c r="I2885" s="2">
        <v>45339.5</v>
      </c>
      <c r="J2885" t="b">
        <v>1</v>
      </c>
      <c r="K2885" s="2">
        <v>45339.530555555553</v>
      </c>
      <c r="L2885" t="b">
        <v>0</v>
      </c>
      <c r="M2885" s="2"/>
      <c r="N2885" s="1" t="s">
        <v>2020</v>
      </c>
    </row>
    <row r="2886" spans="1:14" hidden="1" x14ac:dyDescent="0.2">
      <c r="A2886" s="1" t="s">
        <v>4905</v>
      </c>
      <c r="B2886" s="1" t="s">
        <v>1592</v>
      </c>
      <c r="C2886">
        <v>45666</v>
      </c>
      <c r="D2886">
        <v>0</v>
      </c>
      <c r="E2886">
        <v>0</v>
      </c>
      <c r="F2886">
        <v>0</v>
      </c>
      <c r="G2886">
        <v>0</v>
      </c>
      <c r="H2886">
        <v>0</v>
      </c>
      <c r="I2886" s="2">
        <v>45339.5</v>
      </c>
      <c r="J2886" t="b">
        <v>0</v>
      </c>
      <c r="K2886" s="2"/>
      <c r="L2886" t="b">
        <v>1</v>
      </c>
      <c r="M2886" s="2">
        <v>45339.540972222225</v>
      </c>
      <c r="N2886" s="1" t="s">
        <v>2018</v>
      </c>
    </row>
    <row r="2887" spans="1:14" hidden="1" x14ac:dyDescent="0.2">
      <c r="A2887" s="1" t="s">
        <v>4906</v>
      </c>
      <c r="B2887" s="1" t="s">
        <v>1640</v>
      </c>
      <c r="C2887">
        <v>10919</v>
      </c>
      <c r="D2887">
        <v>0</v>
      </c>
      <c r="E2887">
        <v>0</v>
      </c>
      <c r="F2887">
        <v>0</v>
      </c>
      <c r="G2887">
        <v>0</v>
      </c>
      <c r="H2887">
        <v>0</v>
      </c>
      <c r="I2887" s="2">
        <v>45339.5</v>
      </c>
      <c r="J2887" t="b">
        <v>0</v>
      </c>
      <c r="K2887" s="2"/>
      <c r="L2887" t="b">
        <v>1</v>
      </c>
      <c r="M2887" s="2">
        <v>45339.662499999999</v>
      </c>
      <c r="N2887" s="1" t="s">
        <v>2018</v>
      </c>
    </row>
    <row r="2888" spans="1:14" hidden="1" x14ac:dyDescent="0.2">
      <c r="A2888" s="1" t="s">
        <v>4907</v>
      </c>
      <c r="B2888" s="1" t="s">
        <v>1656</v>
      </c>
      <c r="C2888">
        <v>9915</v>
      </c>
      <c r="D2888">
        <v>0</v>
      </c>
      <c r="E2888">
        <v>0</v>
      </c>
      <c r="F2888">
        <v>0</v>
      </c>
      <c r="G2888">
        <v>0</v>
      </c>
      <c r="H2888">
        <v>0</v>
      </c>
      <c r="I2888" s="2">
        <v>45339.5</v>
      </c>
      <c r="J2888" t="b">
        <v>0</v>
      </c>
      <c r="K2888" s="2"/>
      <c r="L2888" t="b">
        <v>1</v>
      </c>
      <c r="M2888" s="2">
        <v>45339.574305555558</v>
      </c>
      <c r="N2888" s="1" t="s">
        <v>2018</v>
      </c>
    </row>
    <row r="2889" spans="1:14" hidden="1" x14ac:dyDescent="0.2">
      <c r="A2889" s="1" t="s">
        <v>4908</v>
      </c>
      <c r="B2889" s="1" t="s">
        <v>1676</v>
      </c>
      <c r="C2889">
        <v>10911</v>
      </c>
      <c r="D2889">
        <v>0</v>
      </c>
      <c r="E2889">
        <v>0</v>
      </c>
      <c r="F2889">
        <v>0</v>
      </c>
      <c r="G2889">
        <v>0</v>
      </c>
      <c r="H2889">
        <v>0</v>
      </c>
      <c r="I2889" s="2">
        <v>45339.5</v>
      </c>
      <c r="J2889" t="b">
        <v>0</v>
      </c>
      <c r="K2889" s="2"/>
      <c r="L2889" t="b">
        <v>1</v>
      </c>
      <c r="M2889" s="2">
        <v>45339.57708333333</v>
      </c>
      <c r="N2889" s="1" t="s">
        <v>2018</v>
      </c>
    </row>
    <row r="2890" spans="1:14" hidden="1" x14ac:dyDescent="0.2">
      <c r="A2890" s="1" t="s">
        <v>4909</v>
      </c>
      <c r="B2890" s="1" t="s">
        <v>1720</v>
      </c>
      <c r="C2890">
        <v>59854</v>
      </c>
      <c r="D2890">
        <v>0</v>
      </c>
      <c r="E2890">
        <v>0</v>
      </c>
      <c r="F2890">
        <v>0</v>
      </c>
      <c r="G2890">
        <v>0</v>
      </c>
      <c r="H2890">
        <v>0</v>
      </c>
      <c r="I2890" s="2">
        <v>45339.5</v>
      </c>
      <c r="J2890" t="b">
        <v>0</v>
      </c>
      <c r="K2890" s="2"/>
      <c r="L2890" t="b">
        <v>1</v>
      </c>
      <c r="M2890" s="2">
        <v>45339.657638888886</v>
      </c>
      <c r="N2890" s="1" t="s">
        <v>2016</v>
      </c>
    </row>
    <row r="2891" spans="1:14" hidden="1" x14ac:dyDescent="0.2">
      <c r="A2891" s="1" t="s">
        <v>4910</v>
      </c>
      <c r="B2891" s="1" t="s">
        <v>1722</v>
      </c>
      <c r="C2891">
        <v>65448</v>
      </c>
      <c r="D2891">
        <v>0</v>
      </c>
      <c r="E2891">
        <v>0</v>
      </c>
      <c r="F2891">
        <v>0</v>
      </c>
      <c r="G2891">
        <v>0</v>
      </c>
      <c r="H2891">
        <v>0</v>
      </c>
      <c r="I2891" s="2">
        <v>45339.5</v>
      </c>
      <c r="J2891" t="b">
        <v>0</v>
      </c>
      <c r="K2891" s="2"/>
      <c r="L2891" t="b">
        <v>1</v>
      </c>
      <c r="M2891" s="2">
        <v>45339.601388888892</v>
      </c>
      <c r="N2891" s="1" t="s">
        <v>2018</v>
      </c>
    </row>
    <row r="2892" spans="1:14" hidden="1" x14ac:dyDescent="0.2">
      <c r="A2892" s="1" t="s">
        <v>4911</v>
      </c>
      <c r="B2892" s="1" t="s">
        <v>1726</v>
      </c>
      <c r="C2892">
        <v>44955</v>
      </c>
      <c r="D2892">
        <v>0</v>
      </c>
      <c r="E2892">
        <v>0</v>
      </c>
      <c r="F2892">
        <v>0</v>
      </c>
      <c r="G2892">
        <v>0</v>
      </c>
      <c r="H2892">
        <v>0</v>
      </c>
      <c r="I2892" s="2">
        <v>45339.5</v>
      </c>
      <c r="J2892" t="b">
        <v>0</v>
      </c>
      <c r="K2892" s="2"/>
      <c r="L2892" t="b">
        <v>1</v>
      </c>
      <c r="M2892" s="2">
        <v>45339.548611111109</v>
      </c>
      <c r="N2892" s="1" t="s">
        <v>2018</v>
      </c>
    </row>
    <row r="2893" spans="1:14" hidden="1" x14ac:dyDescent="0.2">
      <c r="A2893" s="1" t="s">
        <v>4912</v>
      </c>
      <c r="B2893" s="1" t="s">
        <v>1764</v>
      </c>
      <c r="C2893">
        <v>16686</v>
      </c>
      <c r="D2893">
        <v>0</v>
      </c>
      <c r="E2893">
        <v>0</v>
      </c>
      <c r="F2893">
        <v>0</v>
      </c>
      <c r="G2893">
        <v>0</v>
      </c>
      <c r="H2893">
        <v>0</v>
      </c>
      <c r="I2893" s="2">
        <v>45339.5</v>
      </c>
      <c r="J2893" t="b">
        <v>0</v>
      </c>
      <c r="K2893" s="2"/>
      <c r="L2893" t="b">
        <v>1</v>
      </c>
      <c r="M2893" s="2">
        <v>45339.51458333333</v>
      </c>
      <c r="N2893" s="1" t="s">
        <v>2016</v>
      </c>
    </row>
    <row r="2894" spans="1:14" hidden="1" x14ac:dyDescent="0.2">
      <c r="A2894" s="1" t="s">
        <v>4913</v>
      </c>
      <c r="B2894" s="1" t="s">
        <v>1858</v>
      </c>
      <c r="C2894">
        <v>54194</v>
      </c>
      <c r="D2894">
        <v>0</v>
      </c>
      <c r="E2894">
        <v>0</v>
      </c>
      <c r="F2894">
        <v>0</v>
      </c>
      <c r="G2894">
        <v>0</v>
      </c>
      <c r="H2894">
        <v>0</v>
      </c>
      <c r="I2894" s="2">
        <v>45339.5</v>
      </c>
      <c r="J2894" t="b">
        <v>0</v>
      </c>
      <c r="K2894" s="2"/>
      <c r="L2894" t="b">
        <v>1</v>
      </c>
      <c r="M2894" s="2">
        <v>45339.587500000001</v>
      </c>
      <c r="N2894" s="1" t="s">
        <v>2018</v>
      </c>
    </row>
    <row r="2895" spans="1:14" hidden="1" x14ac:dyDescent="0.2">
      <c r="A2895" s="1" t="s">
        <v>4914</v>
      </c>
      <c r="B2895" s="1" t="s">
        <v>1862</v>
      </c>
      <c r="C2895">
        <v>74026</v>
      </c>
      <c r="D2895">
        <v>0</v>
      </c>
      <c r="E2895">
        <v>0</v>
      </c>
      <c r="F2895">
        <v>0</v>
      </c>
      <c r="G2895">
        <v>0</v>
      </c>
      <c r="H2895">
        <v>0</v>
      </c>
      <c r="I2895" s="2">
        <v>45339.5</v>
      </c>
      <c r="J2895" t="b">
        <v>0</v>
      </c>
      <c r="K2895" s="2"/>
      <c r="L2895" t="b">
        <v>1</v>
      </c>
      <c r="M2895" s="2">
        <v>45339.574999999997</v>
      </c>
      <c r="N2895" s="1" t="s">
        <v>2016</v>
      </c>
    </row>
    <row r="2896" spans="1:14" hidden="1" x14ac:dyDescent="0.2">
      <c r="A2896" s="1" t="s">
        <v>4915</v>
      </c>
      <c r="B2896" s="1" t="s">
        <v>1902</v>
      </c>
      <c r="C2896">
        <v>47137</v>
      </c>
      <c r="D2896">
        <v>0</v>
      </c>
      <c r="E2896">
        <v>0</v>
      </c>
      <c r="F2896">
        <v>0</v>
      </c>
      <c r="G2896">
        <v>0</v>
      </c>
      <c r="H2896">
        <v>0</v>
      </c>
      <c r="I2896" s="2">
        <v>45339.5</v>
      </c>
      <c r="J2896" t="b">
        <v>0</v>
      </c>
      <c r="K2896" s="2"/>
      <c r="L2896" t="b">
        <v>1</v>
      </c>
      <c r="M2896" s="2">
        <v>45339.508333333331</v>
      </c>
      <c r="N2896" s="1" t="s">
        <v>2018</v>
      </c>
    </row>
    <row r="2897" spans="1:14" hidden="1" x14ac:dyDescent="0.2">
      <c r="A2897" s="1" t="s">
        <v>4916</v>
      </c>
      <c r="B2897" s="1" t="s">
        <v>1908</v>
      </c>
      <c r="C2897">
        <v>17651</v>
      </c>
      <c r="D2897">
        <v>0</v>
      </c>
      <c r="E2897">
        <v>0</v>
      </c>
      <c r="F2897">
        <v>0</v>
      </c>
      <c r="G2897">
        <v>0</v>
      </c>
      <c r="H2897">
        <v>0</v>
      </c>
      <c r="I2897" s="2">
        <v>45339.5</v>
      </c>
      <c r="J2897" t="b">
        <v>0</v>
      </c>
      <c r="K2897" s="2"/>
      <c r="L2897" t="b">
        <v>1</v>
      </c>
      <c r="M2897" s="2">
        <v>45339.615972222222</v>
      </c>
      <c r="N2897" s="1" t="s">
        <v>2018</v>
      </c>
    </row>
    <row r="2898" spans="1:14" hidden="1" x14ac:dyDescent="0.2">
      <c r="A2898" s="1" t="s">
        <v>4917</v>
      </c>
      <c r="B2898" s="1" t="s">
        <v>1949</v>
      </c>
      <c r="C2898">
        <v>59966</v>
      </c>
      <c r="D2898">
        <v>0</v>
      </c>
      <c r="E2898">
        <v>0</v>
      </c>
      <c r="F2898">
        <v>0</v>
      </c>
      <c r="G2898">
        <v>0</v>
      </c>
      <c r="H2898">
        <v>0</v>
      </c>
      <c r="I2898" s="2">
        <v>45339.5</v>
      </c>
      <c r="J2898" t="b">
        <v>0</v>
      </c>
      <c r="K2898" s="2"/>
      <c r="L2898" t="b">
        <v>1</v>
      </c>
      <c r="M2898" s="2">
        <v>45339.551388888889</v>
      </c>
      <c r="N2898" s="1" t="s">
        <v>2018</v>
      </c>
    </row>
    <row r="2899" spans="1:14" hidden="1" x14ac:dyDescent="0.2">
      <c r="A2899" s="1" t="s">
        <v>4918</v>
      </c>
      <c r="B2899" s="1" t="s">
        <v>1955</v>
      </c>
      <c r="C2899">
        <v>12547</v>
      </c>
      <c r="D2899">
        <v>0</v>
      </c>
      <c r="E2899">
        <v>0</v>
      </c>
      <c r="F2899">
        <v>0</v>
      </c>
      <c r="G2899">
        <v>0</v>
      </c>
      <c r="H2899">
        <v>0</v>
      </c>
      <c r="I2899" s="2">
        <v>45339.5</v>
      </c>
      <c r="J2899" t="b">
        <v>0</v>
      </c>
      <c r="K2899" s="2"/>
      <c r="L2899" t="b">
        <v>1</v>
      </c>
      <c r="M2899" s="2">
        <v>45339.513194444444</v>
      </c>
      <c r="N2899" s="1" t="s">
        <v>2135</v>
      </c>
    </row>
    <row r="2900" spans="1:14" hidden="1" x14ac:dyDescent="0.2">
      <c r="A2900" s="1" t="s">
        <v>4919</v>
      </c>
      <c r="B2900" s="1" t="s">
        <v>1957</v>
      </c>
      <c r="C2900">
        <v>33082</v>
      </c>
      <c r="D2900">
        <v>25465</v>
      </c>
      <c r="E2900">
        <v>22510</v>
      </c>
      <c r="F2900">
        <v>9</v>
      </c>
      <c r="G2900">
        <v>24</v>
      </c>
      <c r="H2900">
        <v>35</v>
      </c>
      <c r="I2900" s="2">
        <v>45339.5</v>
      </c>
      <c r="J2900" t="b">
        <v>1</v>
      </c>
      <c r="K2900" s="2">
        <v>45339.625694444447</v>
      </c>
      <c r="L2900" t="b">
        <v>0</v>
      </c>
      <c r="M2900" s="2"/>
      <c r="N2900" s="1" t="s">
        <v>2020</v>
      </c>
    </row>
    <row r="2901" spans="1:14" hidden="1" x14ac:dyDescent="0.2">
      <c r="A2901" s="1" t="s">
        <v>4920</v>
      </c>
      <c r="B2901" s="1" t="s">
        <v>1963</v>
      </c>
      <c r="C2901">
        <v>64905</v>
      </c>
      <c r="D2901">
        <v>0</v>
      </c>
      <c r="E2901">
        <v>0</v>
      </c>
      <c r="F2901">
        <v>0</v>
      </c>
      <c r="G2901">
        <v>0</v>
      </c>
      <c r="H2901">
        <v>0</v>
      </c>
      <c r="I2901" s="2">
        <v>45339.5</v>
      </c>
      <c r="J2901" t="b">
        <v>0</v>
      </c>
      <c r="K2901" s="2"/>
      <c r="L2901" t="b">
        <v>1</v>
      </c>
      <c r="M2901" s="2">
        <v>45339.646527777775</v>
      </c>
      <c r="N2901" s="1" t="s">
        <v>2018</v>
      </c>
    </row>
    <row r="2902" spans="1:14" hidden="1" x14ac:dyDescent="0.2">
      <c r="A2902" s="1" t="s">
        <v>4921</v>
      </c>
      <c r="B2902" s="1" t="s">
        <v>1989</v>
      </c>
      <c r="C2902">
        <v>53852</v>
      </c>
      <c r="D2902">
        <v>0</v>
      </c>
      <c r="E2902">
        <v>0</v>
      </c>
      <c r="F2902">
        <v>0</v>
      </c>
      <c r="G2902">
        <v>0</v>
      </c>
      <c r="H2902">
        <v>0</v>
      </c>
      <c r="I2902" s="2">
        <v>45339.5</v>
      </c>
      <c r="J2902" t="b">
        <v>0</v>
      </c>
      <c r="K2902" s="2"/>
      <c r="L2902" t="b">
        <v>1</v>
      </c>
      <c r="M2902" s="2">
        <v>45339.565972222219</v>
      </c>
      <c r="N2902" s="1" t="s">
        <v>2018</v>
      </c>
    </row>
    <row r="2903" spans="1:14" hidden="1" x14ac:dyDescent="0.2">
      <c r="A2903" s="1" t="s">
        <v>4922</v>
      </c>
      <c r="B2903" s="1" t="s">
        <v>10</v>
      </c>
      <c r="C2903">
        <v>30765</v>
      </c>
      <c r="D2903">
        <v>0</v>
      </c>
      <c r="E2903">
        <v>0</v>
      </c>
      <c r="F2903">
        <v>0</v>
      </c>
      <c r="G2903">
        <v>0</v>
      </c>
      <c r="H2903">
        <v>0</v>
      </c>
      <c r="I2903" s="2">
        <v>45340.5</v>
      </c>
      <c r="J2903" t="b">
        <v>0</v>
      </c>
      <c r="K2903" s="2"/>
      <c r="L2903" t="b">
        <v>1</v>
      </c>
      <c r="M2903" s="2">
        <v>45340.522222222222</v>
      </c>
      <c r="N2903" s="1" t="s">
        <v>2018</v>
      </c>
    </row>
    <row r="2904" spans="1:14" hidden="1" x14ac:dyDescent="0.2">
      <c r="A2904" s="1" t="s">
        <v>4923</v>
      </c>
      <c r="B2904" s="1" t="s">
        <v>22</v>
      </c>
      <c r="C2904">
        <v>33775</v>
      </c>
      <c r="D2904">
        <v>0</v>
      </c>
      <c r="E2904">
        <v>0</v>
      </c>
      <c r="F2904">
        <v>0</v>
      </c>
      <c r="G2904">
        <v>0</v>
      </c>
      <c r="H2904">
        <v>0</v>
      </c>
      <c r="I2904" s="2">
        <v>45340.5</v>
      </c>
      <c r="J2904" t="b">
        <v>0</v>
      </c>
      <c r="K2904" s="2"/>
      <c r="L2904" t="b">
        <v>1</v>
      </c>
      <c r="M2904" s="2">
        <v>45340.578472222223</v>
      </c>
      <c r="N2904" s="1" t="s">
        <v>2018</v>
      </c>
    </row>
    <row r="2905" spans="1:14" hidden="1" x14ac:dyDescent="0.2">
      <c r="A2905" s="1" t="s">
        <v>4924</v>
      </c>
      <c r="B2905" s="1" t="s">
        <v>112</v>
      </c>
      <c r="C2905">
        <v>64324</v>
      </c>
      <c r="D2905">
        <v>12907</v>
      </c>
      <c r="E2905">
        <v>11619</v>
      </c>
      <c r="F2905">
        <v>14</v>
      </c>
      <c r="G2905">
        <v>24</v>
      </c>
      <c r="H2905">
        <v>19</v>
      </c>
      <c r="I2905" s="2">
        <v>45340.5</v>
      </c>
      <c r="J2905" t="b">
        <v>1</v>
      </c>
      <c r="K2905" s="2">
        <v>45340.548611111109</v>
      </c>
      <c r="L2905" t="b">
        <v>0</v>
      </c>
      <c r="M2905" s="2"/>
      <c r="N2905" s="1" t="s">
        <v>2020</v>
      </c>
    </row>
    <row r="2906" spans="1:14" hidden="1" x14ac:dyDescent="0.2">
      <c r="A2906" s="1" t="s">
        <v>4925</v>
      </c>
      <c r="B2906" s="1" t="s">
        <v>188</v>
      </c>
      <c r="C2906">
        <v>35603</v>
      </c>
      <c r="D2906">
        <v>0</v>
      </c>
      <c r="E2906">
        <v>0</v>
      </c>
      <c r="F2906">
        <v>0</v>
      </c>
      <c r="G2906">
        <v>0</v>
      </c>
      <c r="H2906">
        <v>0</v>
      </c>
      <c r="I2906" s="2">
        <v>45340.5</v>
      </c>
      <c r="J2906" t="b">
        <v>0</v>
      </c>
      <c r="K2906" s="2"/>
      <c r="L2906" t="b">
        <v>1</v>
      </c>
      <c r="M2906" s="2">
        <v>45340.640277777777</v>
      </c>
      <c r="N2906" s="1" t="s">
        <v>2018</v>
      </c>
    </row>
    <row r="2907" spans="1:14" hidden="1" x14ac:dyDescent="0.2">
      <c r="A2907" s="1" t="s">
        <v>4926</v>
      </c>
      <c r="B2907" s="1" t="s">
        <v>248</v>
      </c>
      <c r="C2907">
        <v>11181</v>
      </c>
      <c r="D2907">
        <v>7591</v>
      </c>
      <c r="E2907">
        <v>6303</v>
      </c>
      <c r="F2907">
        <v>14</v>
      </c>
      <c r="G2907">
        <v>24</v>
      </c>
      <c r="H2907">
        <v>35</v>
      </c>
      <c r="I2907" s="2">
        <v>45340.5</v>
      </c>
      <c r="J2907" t="b">
        <v>1</v>
      </c>
      <c r="K2907" s="2">
        <v>45340.564583333333</v>
      </c>
      <c r="L2907" t="b">
        <v>0</v>
      </c>
      <c r="M2907" s="2"/>
      <c r="N2907" s="1" t="s">
        <v>2020</v>
      </c>
    </row>
    <row r="2908" spans="1:14" hidden="1" x14ac:dyDescent="0.2">
      <c r="A2908" s="1" t="s">
        <v>4927</v>
      </c>
      <c r="B2908" s="1" t="s">
        <v>268</v>
      </c>
      <c r="C2908">
        <v>64702</v>
      </c>
      <c r="D2908">
        <v>0</v>
      </c>
      <c r="E2908">
        <v>0</v>
      </c>
      <c r="F2908">
        <v>0</v>
      </c>
      <c r="G2908">
        <v>0</v>
      </c>
      <c r="H2908">
        <v>0</v>
      </c>
      <c r="I2908" s="2">
        <v>45340.5</v>
      </c>
      <c r="J2908" t="b">
        <v>0</v>
      </c>
      <c r="K2908" s="2"/>
      <c r="L2908" t="b">
        <v>1</v>
      </c>
      <c r="M2908" s="2">
        <v>45340.551388888889</v>
      </c>
      <c r="N2908" s="1" t="s">
        <v>3048</v>
      </c>
    </row>
    <row r="2909" spans="1:14" hidden="1" x14ac:dyDescent="0.2">
      <c r="A2909" s="1" t="s">
        <v>4928</v>
      </c>
      <c r="B2909" s="1" t="s">
        <v>270</v>
      </c>
      <c r="C2909">
        <v>11714</v>
      </c>
      <c r="D2909">
        <v>0</v>
      </c>
      <c r="E2909">
        <v>0</v>
      </c>
      <c r="F2909">
        <v>0</v>
      </c>
      <c r="G2909">
        <v>0</v>
      </c>
      <c r="H2909">
        <v>0</v>
      </c>
      <c r="I2909" s="2">
        <v>45340.5</v>
      </c>
      <c r="J2909" t="b">
        <v>0</v>
      </c>
      <c r="K2909" s="2"/>
      <c r="L2909" t="b">
        <v>1</v>
      </c>
      <c r="M2909" s="2">
        <v>45340.593055555553</v>
      </c>
      <c r="N2909" s="1" t="s">
        <v>2018</v>
      </c>
    </row>
    <row r="2910" spans="1:14" hidden="1" x14ac:dyDescent="0.2">
      <c r="A2910" s="1" t="s">
        <v>4929</v>
      </c>
      <c r="B2910" s="1" t="s">
        <v>288</v>
      </c>
      <c r="C2910">
        <v>9441</v>
      </c>
      <c r="D2910">
        <v>0</v>
      </c>
      <c r="E2910">
        <v>0</v>
      </c>
      <c r="F2910">
        <v>0</v>
      </c>
      <c r="G2910">
        <v>0</v>
      </c>
      <c r="H2910">
        <v>0</v>
      </c>
      <c r="I2910" s="2">
        <v>45340.5</v>
      </c>
      <c r="J2910" t="b">
        <v>0</v>
      </c>
      <c r="K2910" s="2"/>
      <c r="L2910" t="b">
        <v>1</v>
      </c>
      <c r="M2910" s="2">
        <v>45340.555555555555</v>
      </c>
      <c r="N2910" s="1" t="s">
        <v>2018</v>
      </c>
    </row>
    <row r="2911" spans="1:14" hidden="1" x14ac:dyDescent="0.2">
      <c r="A2911" s="1" t="s">
        <v>4930</v>
      </c>
      <c r="B2911" s="1" t="s">
        <v>352</v>
      </c>
      <c r="C2911">
        <v>32977</v>
      </c>
      <c r="D2911">
        <v>0</v>
      </c>
      <c r="E2911">
        <v>0</v>
      </c>
      <c r="F2911">
        <v>0</v>
      </c>
      <c r="G2911">
        <v>0</v>
      </c>
      <c r="H2911">
        <v>0</v>
      </c>
      <c r="I2911" s="2">
        <v>45340.5</v>
      </c>
      <c r="J2911" t="b">
        <v>0</v>
      </c>
      <c r="K2911" s="2"/>
      <c r="L2911" t="b">
        <v>1</v>
      </c>
      <c r="M2911" s="2">
        <v>45340.65347222222</v>
      </c>
      <c r="N2911" s="1" t="s">
        <v>2018</v>
      </c>
    </row>
    <row r="2912" spans="1:14" hidden="1" x14ac:dyDescent="0.2">
      <c r="A2912" s="1" t="s">
        <v>4931</v>
      </c>
      <c r="B2912" s="1" t="s">
        <v>404</v>
      </c>
      <c r="C2912">
        <v>32634</v>
      </c>
      <c r="D2912">
        <v>0</v>
      </c>
      <c r="E2912">
        <v>0</v>
      </c>
      <c r="F2912">
        <v>0</v>
      </c>
      <c r="G2912">
        <v>0</v>
      </c>
      <c r="H2912">
        <v>0</v>
      </c>
      <c r="I2912" s="2">
        <v>45340.5</v>
      </c>
      <c r="J2912" t="b">
        <v>0</v>
      </c>
      <c r="K2912" s="2"/>
      <c r="L2912" t="b">
        <v>1</v>
      </c>
      <c r="M2912" s="2">
        <v>45340.621527777781</v>
      </c>
      <c r="N2912" s="1" t="s">
        <v>2018</v>
      </c>
    </row>
    <row r="2913" spans="1:14" hidden="1" x14ac:dyDescent="0.2">
      <c r="A2913" s="1" t="s">
        <v>4932</v>
      </c>
      <c r="B2913" s="1" t="s">
        <v>578</v>
      </c>
      <c r="C2913">
        <v>42930</v>
      </c>
      <c r="D2913">
        <v>0</v>
      </c>
      <c r="E2913">
        <v>0</v>
      </c>
      <c r="F2913">
        <v>0</v>
      </c>
      <c r="G2913">
        <v>0</v>
      </c>
      <c r="H2913">
        <v>0</v>
      </c>
      <c r="I2913" s="2">
        <v>45340.5</v>
      </c>
      <c r="J2913" t="b">
        <v>0</v>
      </c>
      <c r="K2913" s="2"/>
      <c r="L2913" t="b">
        <v>1</v>
      </c>
      <c r="M2913" s="2">
        <v>45340.616666666669</v>
      </c>
      <c r="N2913" s="1" t="s">
        <v>2018</v>
      </c>
    </row>
    <row r="2914" spans="1:14" hidden="1" x14ac:dyDescent="0.2">
      <c r="A2914" s="1" t="s">
        <v>4933</v>
      </c>
      <c r="B2914" s="1" t="s">
        <v>674</v>
      </c>
      <c r="C2914">
        <v>43030</v>
      </c>
      <c r="D2914">
        <v>0</v>
      </c>
      <c r="E2914">
        <v>0</v>
      </c>
      <c r="F2914">
        <v>0</v>
      </c>
      <c r="G2914">
        <v>0</v>
      </c>
      <c r="H2914">
        <v>0</v>
      </c>
      <c r="I2914" s="2">
        <v>45340.5</v>
      </c>
      <c r="J2914" t="b">
        <v>0</v>
      </c>
      <c r="K2914" s="2"/>
      <c r="L2914" t="b">
        <v>1</v>
      </c>
      <c r="M2914" s="2">
        <v>45340.632638888892</v>
      </c>
      <c r="N2914" s="1" t="s">
        <v>2018</v>
      </c>
    </row>
    <row r="2915" spans="1:14" hidden="1" x14ac:dyDescent="0.2">
      <c r="A2915" s="1" t="s">
        <v>4934</v>
      </c>
      <c r="B2915" s="1" t="s">
        <v>730</v>
      </c>
      <c r="C2915">
        <v>44743</v>
      </c>
      <c r="D2915">
        <v>0</v>
      </c>
      <c r="E2915">
        <v>0</v>
      </c>
      <c r="F2915">
        <v>0</v>
      </c>
      <c r="G2915">
        <v>0</v>
      </c>
      <c r="H2915">
        <v>0</v>
      </c>
      <c r="I2915" s="2">
        <v>45340.5</v>
      </c>
      <c r="J2915" t="b">
        <v>0</v>
      </c>
      <c r="K2915" s="2"/>
      <c r="L2915" t="b">
        <v>1</v>
      </c>
      <c r="M2915" s="2">
        <v>45340.515972222223</v>
      </c>
      <c r="N2915" s="1" t="s">
        <v>2018</v>
      </c>
    </row>
    <row r="2916" spans="1:14" hidden="1" x14ac:dyDescent="0.2">
      <c r="A2916" s="1" t="s">
        <v>4935</v>
      </c>
      <c r="B2916" s="1" t="s">
        <v>830</v>
      </c>
      <c r="C2916">
        <v>13189</v>
      </c>
      <c r="D2916">
        <v>0</v>
      </c>
      <c r="E2916">
        <v>0</v>
      </c>
      <c r="F2916">
        <v>0</v>
      </c>
      <c r="G2916">
        <v>0</v>
      </c>
      <c r="H2916">
        <v>0</v>
      </c>
      <c r="I2916" s="2">
        <v>45340.5</v>
      </c>
      <c r="J2916" t="b">
        <v>0</v>
      </c>
      <c r="K2916" s="2"/>
      <c r="L2916" t="b">
        <v>1</v>
      </c>
      <c r="M2916" s="2">
        <v>45340.570138888892</v>
      </c>
      <c r="N2916" s="1" t="s">
        <v>2018</v>
      </c>
    </row>
    <row r="2917" spans="1:14" hidden="1" x14ac:dyDescent="0.2">
      <c r="A2917" s="1" t="s">
        <v>4936</v>
      </c>
      <c r="B2917" s="1" t="s">
        <v>978</v>
      </c>
      <c r="C2917">
        <v>55558</v>
      </c>
      <c r="D2917">
        <v>0</v>
      </c>
      <c r="E2917">
        <v>0</v>
      </c>
      <c r="F2917">
        <v>0</v>
      </c>
      <c r="G2917">
        <v>0</v>
      </c>
      <c r="H2917">
        <v>0</v>
      </c>
      <c r="I2917" s="2">
        <v>45340.5</v>
      </c>
      <c r="J2917" t="b">
        <v>0</v>
      </c>
      <c r="K2917" s="2"/>
      <c r="L2917" t="b">
        <v>1</v>
      </c>
      <c r="M2917" s="2">
        <v>45340.636805555558</v>
      </c>
      <c r="N2917" s="1" t="s">
        <v>2018</v>
      </c>
    </row>
    <row r="2918" spans="1:14" hidden="1" x14ac:dyDescent="0.2">
      <c r="A2918" s="1" t="s">
        <v>4937</v>
      </c>
      <c r="B2918" s="1" t="s">
        <v>1024</v>
      </c>
      <c r="C2918">
        <v>45818</v>
      </c>
      <c r="D2918">
        <v>0</v>
      </c>
      <c r="E2918">
        <v>0</v>
      </c>
      <c r="F2918">
        <v>0</v>
      </c>
      <c r="G2918">
        <v>0</v>
      </c>
      <c r="H2918">
        <v>0</v>
      </c>
      <c r="I2918" s="2">
        <v>45340.5</v>
      </c>
      <c r="J2918" t="b">
        <v>0</v>
      </c>
      <c r="K2918" s="2"/>
      <c r="L2918" t="b">
        <v>1</v>
      </c>
      <c r="M2918" s="2">
        <v>45340.55</v>
      </c>
      <c r="N2918" s="1" t="s">
        <v>2018</v>
      </c>
    </row>
    <row r="2919" spans="1:14" hidden="1" x14ac:dyDescent="0.2">
      <c r="A2919" s="1" t="s">
        <v>4938</v>
      </c>
      <c r="B2919" s="1" t="s">
        <v>1086</v>
      </c>
      <c r="C2919">
        <v>31831</v>
      </c>
      <c r="D2919">
        <v>19869</v>
      </c>
      <c r="E2919">
        <v>18340</v>
      </c>
      <c r="F2919">
        <v>8</v>
      </c>
      <c r="G2919">
        <v>24</v>
      </c>
      <c r="H2919">
        <v>25</v>
      </c>
      <c r="I2919" s="2">
        <v>45340.5</v>
      </c>
      <c r="J2919" t="b">
        <v>1</v>
      </c>
      <c r="K2919" s="2">
        <v>45340.5625</v>
      </c>
      <c r="L2919" t="b">
        <v>0</v>
      </c>
      <c r="M2919" s="2"/>
      <c r="N2919" s="1" t="s">
        <v>2020</v>
      </c>
    </row>
    <row r="2920" spans="1:14" hidden="1" x14ac:dyDescent="0.2">
      <c r="A2920" s="1" t="s">
        <v>4939</v>
      </c>
      <c r="B2920" s="1" t="s">
        <v>1092</v>
      </c>
      <c r="C2920">
        <v>12150</v>
      </c>
      <c r="D2920">
        <v>0</v>
      </c>
      <c r="E2920">
        <v>0</v>
      </c>
      <c r="F2920">
        <v>0</v>
      </c>
      <c r="G2920">
        <v>0</v>
      </c>
      <c r="H2920">
        <v>0</v>
      </c>
      <c r="I2920" s="2">
        <v>45340.5</v>
      </c>
      <c r="J2920" t="b">
        <v>0</v>
      </c>
      <c r="K2920" s="2"/>
      <c r="L2920" t="b">
        <v>1</v>
      </c>
      <c r="M2920" s="2">
        <v>45340.53402777778</v>
      </c>
      <c r="N2920" s="1" t="s">
        <v>2018</v>
      </c>
    </row>
    <row r="2921" spans="1:14" hidden="1" x14ac:dyDescent="0.2">
      <c r="A2921" s="1" t="s">
        <v>4940</v>
      </c>
      <c r="B2921" s="1" t="s">
        <v>1094</v>
      </c>
      <c r="C2921">
        <v>24904</v>
      </c>
      <c r="D2921">
        <v>0</v>
      </c>
      <c r="E2921">
        <v>0</v>
      </c>
      <c r="F2921">
        <v>0</v>
      </c>
      <c r="G2921">
        <v>0</v>
      </c>
      <c r="H2921">
        <v>0</v>
      </c>
      <c r="I2921" s="2">
        <v>45340.5</v>
      </c>
      <c r="J2921" t="b">
        <v>0</v>
      </c>
      <c r="K2921" s="2"/>
      <c r="L2921" t="b">
        <v>1</v>
      </c>
      <c r="M2921" s="2">
        <v>45340.533333333333</v>
      </c>
      <c r="N2921" s="1" t="s">
        <v>2018</v>
      </c>
    </row>
    <row r="2922" spans="1:14" hidden="1" x14ac:dyDescent="0.2">
      <c r="A2922" s="1" t="s">
        <v>4941</v>
      </c>
      <c r="B2922" s="1" t="s">
        <v>1124</v>
      </c>
      <c r="C2922">
        <v>36209</v>
      </c>
      <c r="D2922">
        <v>0</v>
      </c>
      <c r="E2922">
        <v>0</v>
      </c>
      <c r="F2922">
        <v>0</v>
      </c>
      <c r="G2922">
        <v>0</v>
      </c>
      <c r="H2922">
        <v>0</v>
      </c>
      <c r="I2922" s="2">
        <v>45340.5</v>
      </c>
      <c r="J2922" t="b">
        <v>0</v>
      </c>
      <c r="K2922" s="2"/>
      <c r="L2922" t="b">
        <v>1</v>
      </c>
      <c r="M2922" s="2">
        <v>45340.636111111111</v>
      </c>
      <c r="N2922" s="1" t="s">
        <v>2018</v>
      </c>
    </row>
    <row r="2923" spans="1:14" hidden="1" x14ac:dyDescent="0.2">
      <c r="A2923" s="1" t="s">
        <v>4942</v>
      </c>
      <c r="B2923" s="1" t="s">
        <v>1136</v>
      </c>
      <c r="C2923">
        <v>42800</v>
      </c>
      <c r="D2923">
        <v>26955</v>
      </c>
      <c r="E2923">
        <v>22580</v>
      </c>
      <c r="F2923">
        <v>15</v>
      </c>
      <c r="G2923">
        <v>24</v>
      </c>
      <c r="H2923">
        <v>31</v>
      </c>
      <c r="I2923" s="2">
        <v>45340.5</v>
      </c>
      <c r="J2923" t="b">
        <v>1</v>
      </c>
      <c r="K2923" s="2">
        <v>45340.541666666664</v>
      </c>
      <c r="L2923" t="b">
        <v>0</v>
      </c>
      <c r="M2923" s="2"/>
      <c r="N2923" s="1" t="s">
        <v>2020</v>
      </c>
    </row>
    <row r="2924" spans="1:14" hidden="1" x14ac:dyDescent="0.2">
      <c r="A2924" s="1" t="s">
        <v>4943</v>
      </c>
      <c r="B2924" s="1" t="s">
        <v>1144</v>
      </c>
      <c r="C2924">
        <v>22150</v>
      </c>
      <c r="D2924">
        <v>0</v>
      </c>
      <c r="E2924">
        <v>0</v>
      </c>
      <c r="F2924">
        <v>0</v>
      </c>
      <c r="G2924">
        <v>0</v>
      </c>
      <c r="H2924">
        <v>0</v>
      </c>
      <c r="I2924" s="2">
        <v>45340.5</v>
      </c>
      <c r="J2924" t="b">
        <v>0</v>
      </c>
      <c r="K2924" s="2"/>
      <c r="L2924" t="b">
        <v>1</v>
      </c>
      <c r="M2924" s="2">
        <v>45340.588888888888</v>
      </c>
      <c r="N2924" s="1" t="s">
        <v>2018</v>
      </c>
    </row>
    <row r="2925" spans="1:14" hidden="1" x14ac:dyDescent="0.2">
      <c r="A2925" s="1" t="s">
        <v>4944</v>
      </c>
      <c r="B2925" s="1" t="s">
        <v>1278</v>
      </c>
      <c r="C2925">
        <v>86486</v>
      </c>
      <c r="D2925">
        <v>0</v>
      </c>
      <c r="E2925">
        <v>0</v>
      </c>
      <c r="F2925">
        <v>0</v>
      </c>
      <c r="G2925">
        <v>0</v>
      </c>
      <c r="H2925">
        <v>0</v>
      </c>
      <c r="I2925" s="2">
        <v>45340.5</v>
      </c>
      <c r="J2925" t="b">
        <v>0</v>
      </c>
      <c r="K2925" s="2"/>
      <c r="L2925" t="b">
        <v>1</v>
      </c>
      <c r="M2925" s="2">
        <v>45340.615277777775</v>
      </c>
      <c r="N2925" s="1" t="s">
        <v>2135</v>
      </c>
    </row>
    <row r="2926" spans="1:14" hidden="1" x14ac:dyDescent="0.2">
      <c r="A2926" s="1" t="s">
        <v>4945</v>
      </c>
      <c r="B2926" s="1" t="s">
        <v>1290</v>
      </c>
      <c r="C2926">
        <v>52815</v>
      </c>
      <c r="D2926">
        <v>0</v>
      </c>
      <c r="E2926">
        <v>0</v>
      </c>
      <c r="F2926">
        <v>0</v>
      </c>
      <c r="G2926">
        <v>0</v>
      </c>
      <c r="H2926">
        <v>0</v>
      </c>
      <c r="I2926" s="2">
        <v>45340.5</v>
      </c>
      <c r="J2926" t="b">
        <v>0</v>
      </c>
      <c r="K2926" s="2"/>
      <c r="L2926" t="b">
        <v>1</v>
      </c>
      <c r="M2926" s="2">
        <v>45340.53125</v>
      </c>
      <c r="N2926" s="1" t="s">
        <v>2018</v>
      </c>
    </row>
    <row r="2927" spans="1:14" hidden="1" x14ac:dyDescent="0.2">
      <c r="A2927" s="1" t="s">
        <v>4946</v>
      </c>
      <c r="B2927" s="1" t="s">
        <v>1296</v>
      </c>
      <c r="C2927">
        <v>8918</v>
      </c>
      <c r="D2927">
        <v>0</v>
      </c>
      <c r="E2927">
        <v>0</v>
      </c>
      <c r="F2927">
        <v>0</v>
      </c>
      <c r="G2927">
        <v>0</v>
      </c>
      <c r="H2927">
        <v>0</v>
      </c>
      <c r="I2927" s="2">
        <v>45340.5</v>
      </c>
      <c r="J2927" t="b">
        <v>0</v>
      </c>
      <c r="K2927" s="2"/>
      <c r="L2927" t="b">
        <v>1</v>
      </c>
      <c r="M2927" s="2">
        <v>45340.664583333331</v>
      </c>
      <c r="N2927" s="1" t="s">
        <v>2018</v>
      </c>
    </row>
    <row r="2928" spans="1:14" hidden="1" x14ac:dyDescent="0.2">
      <c r="A2928" s="1" t="s">
        <v>4947</v>
      </c>
      <c r="B2928" s="1" t="s">
        <v>1338</v>
      </c>
      <c r="C2928">
        <v>50896</v>
      </c>
      <c r="D2928">
        <v>0</v>
      </c>
      <c r="E2928">
        <v>0</v>
      </c>
      <c r="F2928">
        <v>0</v>
      </c>
      <c r="G2928">
        <v>0</v>
      </c>
      <c r="H2928">
        <v>0</v>
      </c>
      <c r="I2928" s="2">
        <v>45340.5</v>
      </c>
      <c r="J2928" t="b">
        <v>0</v>
      </c>
      <c r="K2928" s="2"/>
      <c r="L2928" t="b">
        <v>1</v>
      </c>
      <c r="M2928" s="2">
        <v>45340.533333333333</v>
      </c>
      <c r="N2928" s="1" t="s">
        <v>3048</v>
      </c>
    </row>
    <row r="2929" spans="1:14" hidden="1" x14ac:dyDescent="0.2">
      <c r="A2929" s="1" t="s">
        <v>4948</v>
      </c>
      <c r="B2929" s="1" t="s">
        <v>1358</v>
      </c>
      <c r="C2929">
        <v>34713</v>
      </c>
      <c r="D2929">
        <v>0</v>
      </c>
      <c r="E2929">
        <v>0</v>
      </c>
      <c r="F2929">
        <v>0</v>
      </c>
      <c r="G2929">
        <v>0</v>
      </c>
      <c r="H2929">
        <v>0</v>
      </c>
      <c r="I2929" s="2">
        <v>45340.5</v>
      </c>
      <c r="J2929" t="b">
        <v>0</v>
      </c>
      <c r="K2929" s="2"/>
      <c r="L2929" t="b">
        <v>1</v>
      </c>
      <c r="M2929" s="2">
        <v>45340.515972222223</v>
      </c>
      <c r="N2929" s="1" t="s">
        <v>2018</v>
      </c>
    </row>
    <row r="2930" spans="1:14" hidden="1" x14ac:dyDescent="0.2">
      <c r="A2930" s="1" t="s">
        <v>4949</v>
      </c>
      <c r="B2930" s="1" t="s">
        <v>1372</v>
      </c>
      <c r="C2930">
        <v>43171</v>
      </c>
      <c r="D2930">
        <v>0</v>
      </c>
      <c r="E2930">
        <v>0</v>
      </c>
      <c r="F2930">
        <v>0</v>
      </c>
      <c r="G2930">
        <v>0</v>
      </c>
      <c r="H2930">
        <v>0</v>
      </c>
      <c r="I2930" s="2">
        <v>45340.5</v>
      </c>
      <c r="J2930" t="b">
        <v>0</v>
      </c>
      <c r="K2930" s="2"/>
      <c r="L2930" t="b">
        <v>1</v>
      </c>
      <c r="M2930" s="2">
        <v>45340.546527777777</v>
      </c>
      <c r="N2930" s="1" t="s">
        <v>2018</v>
      </c>
    </row>
    <row r="2931" spans="1:14" hidden="1" x14ac:dyDescent="0.2">
      <c r="A2931" s="1" t="s">
        <v>4950</v>
      </c>
      <c r="B2931" s="1" t="s">
        <v>1478</v>
      </c>
      <c r="C2931">
        <v>16676</v>
      </c>
      <c r="D2931">
        <v>0</v>
      </c>
      <c r="E2931">
        <v>0</v>
      </c>
      <c r="F2931">
        <v>0</v>
      </c>
      <c r="G2931">
        <v>0</v>
      </c>
      <c r="H2931">
        <v>0</v>
      </c>
      <c r="I2931" s="2">
        <v>45340.5</v>
      </c>
      <c r="J2931" t="b">
        <v>0</v>
      </c>
      <c r="K2931" s="2"/>
      <c r="L2931" t="b">
        <v>1</v>
      </c>
      <c r="M2931" s="2">
        <v>45340.631249999999</v>
      </c>
      <c r="N2931" s="1" t="s">
        <v>2018</v>
      </c>
    </row>
    <row r="2932" spans="1:14" hidden="1" x14ac:dyDescent="0.2">
      <c r="A2932" s="1" t="s">
        <v>4951</v>
      </c>
      <c r="B2932" s="1" t="s">
        <v>1488</v>
      </c>
      <c r="C2932">
        <v>51565</v>
      </c>
      <c r="D2932">
        <v>0</v>
      </c>
      <c r="E2932">
        <v>0</v>
      </c>
      <c r="F2932">
        <v>0</v>
      </c>
      <c r="G2932">
        <v>0</v>
      </c>
      <c r="H2932">
        <v>0</v>
      </c>
      <c r="I2932" s="2">
        <v>45340.5</v>
      </c>
      <c r="J2932" t="b">
        <v>0</v>
      </c>
      <c r="K2932" s="2"/>
      <c r="L2932" t="b">
        <v>1</v>
      </c>
      <c r="M2932" s="2">
        <v>45340.603472222225</v>
      </c>
      <c r="N2932" s="1" t="s">
        <v>2018</v>
      </c>
    </row>
    <row r="2933" spans="1:14" hidden="1" x14ac:dyDescent="0.2">
      <c r="A2933" s="1" t="s">
        <v>4952</v>
      </c>
      <c r="B2933" s="1" t="s">
        <v>1508</v>
      </c>
      <c r="C2933">
        <v>67904</v>
      </c>
      <c r="D2933">
        <v>43226</v>
      </c>
      <c r="E2933">
        <v>40054</v>
      </c>
      <c r="F2933">
        <v>1</v>
      </c>
      <c r="G2933">
        <v>24</v>
      </c>
      <c r="H2933">
        <v>19</v>
      </c>
      <c r="I2933" s="2">
        <v>45340.5</v>
      </c>
      <c r="J2933" t="b">
        <v>1</v>
      </c>
      <c r="K2933" s="2">
        <v>45340.604166666664</v>
      </c>
      <c r="L2933" t="b">
        <v>0</v>
      </c>
      <c r="M2933" s="2"/>
      <c r="N2933" s="1" t="s">
        <v>2020</v>
      </c>
    </row>
    <row r="2934" spans="1:14" hidden="1" x14ac:dyDescent="0.2">
      <c r="A2934" s="1" t="s">
        <v>4953</v>
      </c>
      <c r="B2934" s="1" t="s">
        <v>1530</v>
      </c>
      <c r="C2934">
        <v>28855</v>
      </c>
      <c r="D2934">
        <v>0</v>
      </c>
      <c r="E2934">
        <v>0</v>
      </c>
      <c r="F2934">
        <v>0</v>
      </c>
      <c r="G2934">
        <v>0</v>
      </c>
      <c r="H2934">
        <v>0</v>
      </c>
      <c r="I2934" s="2">
        <v>45340.5</v>
      </c>
      <c r="J2934" t="b">
        <v>0</v>
      </c>
      <c r="K2934" s="2"/>
      <c r="L2934" t="b">
        <v>1</v>
      </c>
      <c r="M2934" s="2">
        <v>45340.567361111112</v>
      </c>
      <c r="N2934" s="1" t="s">
        <v>2018</v>
      </c>
    </row>
    <row r="2935" spans="1:14" hidden="1" x14ac:dyDescent="0.2">
      <c r="A2935" s="1" t="s">
        <v>4954</v>
      </c>
      <c r="B2935" s="1" t="s">
        <v>1546</v>
      </c>
      <c r="C2935">
        <v>11999</v>
      </c>
      <c r="D2935">
        <v>0</v>
      </c>
      <c r="E2935">
        <v>0</v>
      </c>
      <c r="F2935">
        <v>0</v>
      </c>
      <c r="G2935">
        <v>0</v>
      </c>
      <c r="H2935">
        <v>0</v>
      </c>
      <c r="I2935" s="2">
        <v>45340.5</v>
      </c>
      <c r="J2935" t="b">
        <v>0</v>
      </c>
      <c r="K2935" s="2"/>
      <c r="L2935" t="b">
        <v>1</v>
      </c>
      <c r="M2935" s="2">
        <v>45340.52847222222</v>
      </c>
      <c r="N2935" s="1" t="s">
        <v>2018</v>
      </c>
    </row>
    <row r="2936" spans="1:14" hidden="1" x14ac:dyDescent="0.2">
      <c r="A2936" s="1" t="s">
        <v>4955</v>
      </c>
      <c r="B2936" s="1" t="s">
        <v>1644</v>
      </c>
      <c r="C2936">
        <v>87357</v>
      </c>
      <c r="D2936">
        <v>0</v>
      </c>
      <c r="E2936">
        <v>0</v>
      </c>
      <c r="F2936">
        <v>0</v>
      </c>
      <c r="G2936">
        <v>0</v>
      </c>
      <c r="H2936">
        <v>0</v>
      </c>
      <c r="I2936" s="2">
        <v>45340.5</v>
      </c>
      <c r="J2936" t="b">
        <v>0</v>
      </c>
      <c r="K2936" s="2"/>
      <c r="L2936" t="b">
        <v>1</v>
      </c>
      <c r="M2936" s="2">
        <v>45340.634027777778</v>
      </c>
      <c r="N2936" s="1" t="s">
        <v>2018</v>
      </c>
    </row>
    <row r="2937" spans="1:14" hidden="1" x14ac:dyDescent="0.2">
      <c r="A2937" s="1" t="s">
        <v>4956</v>
      </c>
      <c r="B2937" s="1" t="s">
        <v>1662</v>
      </c>
      <c r="C2937">
        <v>38174</v>
      </c>
      <c r="D2937">
        <v>27973</v>
      </c>
      <c r="E2937">
        <v>23102</v>
      </c>
      <c r="F2937">
        <v>11</v>
      </c>
      <c r="G2937">
        <v>24</v>
      </c>
      <c r="H2937">
        <v>46</v>
      </c>
      <c r="I2937" s="2">
        <v>45340.5</v>
      </c>
      <c r="J2937" t="b">
        <v>1</v>
      </c>
      <c r="K2937" s="2">
        <v>45340.604861111111</v>
      </c>
      <c r="L2937" t="b">
        <v>0</v>
      </c>
      <c r="M2937" s="2"/>
      <c r="N2937" s="1" t="s">
        <v>2020</v>
      </c>
    </row>
    <row r="2938" spans="1:14" hidden="1" x14ac:dyDescent="0.2">
      <c r="A2938" s="1" t="s">
        <v>4957</v>
      </c>
      <c r="B2938" s="1" t="s">
        <v>1672</v>
      </c>
      <c r="C2938">
        <v>49734</v>
      </c>
      <c r="D2938">
        <v>0</v>
      </c>
      <c r="E2938">
        <v>0</v>
      </c>
      <c r="F2938">
        <v>0</v>
      </c>
      <c r="G2938">
        <v>0</v>
      </c>
      <c r="H2938">
        <v>0</v>
      </c>
      <c r="I2938" s="2">
        <v>45340.5</v>
      </c>
      <c r="J2938" t="b">
        <v>0</v>
      </c>
      <c r="K2938" s="2"/>
      <c r="L2938" t="b">
        <v>1</v>
      </c>
      <c r="M2938" s="2">
        <v>45340.593055555553</v>
      </c>
      <c r="N2938" s="1" t="s">
        <v>2018</v>
      </c>
    </row>
    <row r="2939" spans="1:14" hidden="1" x14ac:dyDescent="0.2">
      <c r="A2939" s="1" t="s">
        <v>4958</v>
      </c>
      <c r="B2939" s="1" t="s">
        <v>1734</v>
      </c>
      <c r="C2939">
        <v>69132</v>
      </c>
      <c r="D2939">
        <v>0</v>
      </c>
      <c r="E2939">
        <v>0</v>
      </c>
      <c r="F2939">
        <v>0</v>
      </c>
      <c r="G2939">
        <v>0</v>
      </c>
      <c r="H2939">
        <v>0</v>
      </c>
      <c r="I2939" s="2">
        <v>45340.5</v>
      </c>
      <c r="J2939" t="b">
        <v>0</v>
      </c>
      <c r="K2939" s="2"/>
      <c r="L2939" t="b">
        <v>1</v>
      </c>
      <c r="M2939" s="2">
        <v>45340.539583333331</v>
      </c>
      <c r="N2939" s="1" t="s">
        <v>2018</v>
      </c>
    </row>
    <row r="2940" spans="1:14" hidden="1" x14ac:dyDescent="0.2">
      <c r="A2940" s="1" t="s">
        <v>4959</v>
      </c>
      <c r="B2940" s="1" t="s">
        <v>1872</v>
      </c>
      <c r="C2940">
        <v>50244</v>
      </c>
      <c r="D2940">
        <v>0</v>
      </c>
      <c r="E2940">
        <v>0</v>
      </c>
      <c r="F2940">
        <v>0</v>
      </c>
      <c r="G2940">
        <v>0</v>
      </c>
      <c r="H2940">
        <v>0</v>
      </c>
      <c r="I2940" s="2">
        <v>45340.5</v>
      </c>
      <c r="J2940" t="b">
        <v>0</v>
      </c>
      <c r="K2940" s="2"/>
      <c r="L2940" t="b">
        <v>1</v>
      </c>
      <c r="M2940" s="2">
        <v>45340.504861111112</v>
      </c>
      <c r="N2940" s="1" t="s">
        <v>2018</v>
      </c>
    </row>
    <row r="2941" spans="1:14" hidden="1" x14ac:dyDescent="0.2">
      <c r="A2941" s="1" t="s">
        <v>4960</v>
      </c>
      <c r="B2941" s="1" t="s">
        <v>1959</v>
      </c>
      <c r="C2941">
        <v>46480</v>
      </c>
      <c r="D2941">
        <v>0</v>
      </c>
      <c r="E2941">
        <v>0</v>
      </c>
      <c r="F2941">
        <v>0</v>
      </c>
      <c r="G2941">
        <v>0</v>
      </c>
      <c r="H2941">
        <v>0</v>
      </c>
      <c r="I2941" s="2">
        <v>45340.5</v>
      </c>
      <c r="J2941" t="b">
        <v>0</v>
      </c>
      <c r="K2941" s="2"/>
      <c r="L2941" t="b">
        <v>1</v>
      </c>
      <c r="M2941" s="2">
        <v>45340.540972222225</v>
      </c>
      <c r="N2941" s="1" t="s">
        <v>2018</v>
      </c>
    </row>
    <row r="2942" spans="1:14" hidden="1" x14ac:dyDescent="0.2">
      <c r="A2942" s="1" t="s">
        <v>4961</v>
      </c>
      <c r="B2942" s="1" t="s">
        <v>24</v>
      </c>
      <c r="C2942">
        <v>21031</v>
      </c>
      <c r="D2942">
        <v>0</v>
      </c>
      <c r="E2942">
        <v>0</v>
      </c>
      <c r="F2942">
        <v>0</v>
      </c>
      <c r="G2942">
        <v>0</v>
      </c>
      <c r="H2942">
        <v>0</v>
      </c>
      <c r="I2942" s="2">
        <v>45341.5</v>
      </c>
      <c r="J2942" t="b">
        <v>0</v>
      </c>
      <c r="K2942" s="2"/>
      <c r="L2942" t="b">
        <v>1</v>
      </c>
      <c r="M2942" s="2">
        <v>45341.666666666664</v>
      </c>
      <c r="N2942" s="1" t="s">
        <v>2018</v>
      </c>
    </row>
    <row r="2943" spans="1:14" hidden="1" x14ac:dyDescent="0.2">
      <c r="A2943" s="1" t="s">
        <v>4962</v>
      </c>
      <c r="B2943" s="1" t="s">
        <v>30</v>
      </c>
      <c r="C2943">
        <v>72198</v>
      </c>
      <c r="D2943">
        <v>0</v>
      </c>
      <c r="E2943">
        <v>0</v>
      </c>
      <c r="F2943">
        <v>0</v>
      </c>
      <c r="G2943">
        <v>0</v>
      </c>
      <c r="H2943">
        <v>0</v>
      </c>
      <c r="I2943" s="2">
        <v>45341.5</v>
      </c>
      <c r="J2943" t="b">
        <v>0</v>
      </c>
      <c r="K2943" s="2"/>
      <c r="L2943" t="b">
        <v>1</v>
      </c>
      <c r="M2943" s="2">
        <v>45341.65</v>
      </c>
      <c r="N2943" s="1" t="s">
        <v>2135</v>
      </c>
    </row>
    <row r="2944" spans="1:14" hidden="1" x14ac:dyDescent="0.2">
      <c r="A2944" s="1" t="s">
        <v>4963</v>
      </c>
      <c r="B2944" s="1" t="s">
        <v>50</v>
      </c>
      <c r="C2944">
        <v>20304</v>
      </c>
      <c r="D2944">
        <v>0</v>
      </c>
      <c r="E2944">
        <v>0</v>
      </c>
      <c r="F2944">
        <v>0</v>
      </c>
      <c r="G2944">
        <v>0</v>
      </c>
      <c r="H2944">
        <v>0</v>
      </c>
      <c r="I2944" s="2">
        <v>45341.5</v>
      </c>
      <c r="J2944" t="b">
        <v>0</v>
      </c>
      <c r="K2944" s="2"/>
      <c r="L2944" t="b">
        <v>1</v>
      </c>
      <c r="M2944" s="2">
        <v>45341.631944444445</v>
      </c>
      <c r="N2944" s="1" t="s">
        <v>2018</v>
      </c>
    </row>
    <row r="2945" spans="1:14" hidden="1" x14ac:dyDescent="0.2">
      <c r="A2945" s="1" t="s">
        <v>4964</v>
      </c>
      <c r="B2945" s="1" t="s">
        <v>64</v>
      </c>
      <c r="C2945">
        <v>56764</v>
      </c>
      <c r="D2945">
        <v>0</v>
      </c>
      <c r="E2945">
        <v>0</v>
      </c>
      <c r="F2945">
        <v>0</v>
      </c>
      <c r="G2945">
        <v>0</v>
      </c>
      <c r="H2945">
        <v>0</v>
      </c>
      <c r="I2945" s="2">
        <v>45341.5</v>
      </c>
      <c r="J2945" t="b">
        <v>0</v>
      </c>
      <c r="K2945" s="2"/>
      <c r="L2945" t="b">
        <v>1</v>
      </c>
      <c r="M2945" s="2">
        <v>45341.540277777778</v>
      </c>
      <c r="N2945" s="1" t="s">
        <v>2018</v>
      </c>
    </row>
    <row r="2946" spans="1:14" hidden="1" x14ac:dyDescent="0.2">
      <c r="A2946" s="1" t="s">
        <v>4965</v>
      </c>
      <c r="B2946" s="1" t="s">
        <v>80</v>
      </c>
      <c r="C2946">
        <v>70846</v>
      </c>
      <c r="D2946">
        <v>0</v>
      </c>
      <c r="E2946">
        <v>0</v>
      </c>
      <c r="F2946">
        <v>0</v>
      </c>
      <c r="G2946">
        <v>0</v>
      </c>
      <c r="H2946">
        <v>0</v>
      </c>
      <c r="I2946" s="2">
        <v>45341.5</v>
      </c>
      <c r="J2946" t="b">
        <v>0</v>
      </c>
      <c r="K2946" s="2"/>
      <c r="L2946" t="b">
        <v>1</v>
      </c>
      <c r="M2946" s="2">
        <v>45341.609027777777</v>
      </c>
      <c r="N2946" s="1" t="s">
        <v>2018</v>
      </c>
    </row>
    <row r="2947" spans="1:14" hidden="1" x14ac:dyDescent="0.2">
      <c r="A2947" s="1" t="s">
        <v>4966</v>
      </c>
      <c r="B2947" s="1" t="s">
        <v>96</v>
      </c>
      <c r="C2947">
        <v>20578</v>
      </c>
      <c r="D2947">
        <v>0</v>
      </c>
      <c r="E2947">
        <v>0</v>
      </c>
      <c r="F2947">
        <v>0</v>
      </c>
      <c r="G2947">
        <v>0</v>
      </c>
      <c r="H2947">
        <v>0</v>
      </c>
      <c r="I2947" s="2">
        <v>45341.5</v>
      </c>
      <c r="J2947" t="b">
        <v>0</v>
      </c>
      <c r="K2947" s="2"/>
      <c r="L2947" t="b">
        <v>1</v>
      </c>
      <c r="M2947" s="2">
        <v>45341.522916666669</v>
      </c>
      <c r="N2947" s="1" t="s">
        <v>2018</v>
      </c>
    </row>
    <row r="2948" spans="1:14" hidden="1" x14ac:dyDescent="0.2">
      <c r="A2948" s="1" t="s">
        <v>4967</v>
      </c>
      <c r="B2948" s="1" t="s">
        <v>98</v>
      </c>
      <c r="C2948">
        <v>57792</v>
      </c>
      <c r="D2948">
        <v>0</v>
      </c>
      <c r="E2948">
        <v>0</v>
      </c>
      <c r="F2948">
        <v>0</v>
      </c>
      <c r="G2948">
        <v>0</v>
      </c>
      <c r="H2948">
        <v>0</v>
      </c>
      <c r="I2948" s="2">
        <v>45341.5</v>
      </c>
      <c r="J2948" t="b">
        <v>0</v>
      </c>
      <c r="K2948" s="2"/>
      <c r="L2948" t="b">
        <v>1</v>
      </c>
      <c r="M2948" s="2">
        <v>45341.624305555553</v>
      </c>
      <c r="N2948" s="1" t="s">
        <v>2018</v>
      </c>
    </row>
    <row r="2949" spans="1:14" hidden="1" x14ac:dyDescent="0.2">
      <c r="A2949" s="1" t="s">
        <v>4968</v>
      </c>
      <c r="B2949" s="1" t="s">
        <v>112</v>
      </c>
      <c r="C2949">
        <v>64324</v>
      </c>
      <c r="D2949">
        <v>0</v>
      </c>
      <c r="E2949">
        <v>0</v>
      </c>
      <c r="F2949">
        <v>0</v>
      </c>
      <c r="G2949">
        <v>0</v>
      </c>
      <c r="H2949">
        <v>0</v>
      </c>
      <c r="I2949" s="2">
        <v>45341.5</v>
      </c>
      <c r="J2949" t="b">
        <v>0</v>
      </c>
      <c r="K2949" s="2"/>
      <c r="L2949" t="b">
        <v>1</v>
      </c>
      <c r="M2949" s="2">
        <v>45341.618750000001</v>
      </c>
      <c r="N2949" s="1" t="s">
        <v>2018</v>
      </c>
    </row>
    <row r="2950" spans="1:14" hidden="1" x14ac:dyDescent="0.2">
      <c r="A2950" s="1" t="s">
        <v>4969</v>
      </c>
      <c r="B2950" s="1" t="s">
        <v>134</v>
      </c>
      <c r="C2950">
        <v>16911</v>
      </c>
      <c r="D2950">
        <v>0</v>
      </c>
      <c r="E2950">
        <v>0</v>
      </c>
      <c r="F2950">
        <v>0</v>
      </c>
      <c r="G2950">
        <v>0</v>
      </c>
      <c r="H2950">
        <v>0</v>
      </c>
      <c r="I2950" s="2">
        <v>45341.5</v>
      </c>
      <c r="J2950" t="b">
        <v>0</v>
      </c>
      <c r="K2950" s="2"/>
      <c r="L2950" t="b">
        <v>1</v>
      </c>
      <c r="M2950" s="2">
        <v>45341.563888888886</v>
      </c>
      <c r="N2950" s="1" t="s">
        <v>2018</v>
      </c>
    </row>
    <row r="2951" spans="1:14" hidden="1" x14ac:dyDescent="0.2">
      <c r="A2951" s="1" t="s">
        <v>4970</v>
      </c>
      <c r="B2951" s="1" t="s">
        <v>162</v>
      </c>
      <c r="C2951">
        <v>41574</v>
      </c>
      <c r="D2951">
        <v>0</v>
      </c>
      <c r="E2951">
        <v>0</v>
      </c>
      <c r="F2951">
        <v>0</v>
      </c>
      <c r="G2951">
        <v>0</v>
      </c>
      <c r="H2951">
        <v>0</v>
      </c>
      <c r="I2951" s="2">
        <v>45341.5</v>
      </c>
      <c r="J2951" t="b">
        <v>0</v>
      </c>
      <c r="K2951" s="2"/>
      <c r="L2951" t="b">
        <v>1</v>
      </c>
      <c r="M2951" s="2">
        <v>45341.5625</v>
      </c>
      <c r="N2951" s="1" t="s">
        <v>2018</v>
      </c>
    </row>
    <row r="2952" spans="1:14" hidden="1" x14ac:dyDescent="0.2">
      <c r="A2952" s="1" t="s">
        <v>4971</v>
      </c>
      <c r="B2952" s="1" t="s">
        <v>176</v>
      </c>
      <c r="C2952">
        <v>45248</v>
      </c>
      <c r="D2952">
        <v>40437</v>
      </c>
      <c r="E2952">
        <v>37586</v>
      </c>
      <c r="F2952">
        <v>14</v>
      </c>
      <c r="G2952">
        <v>24</v>
      </c>
      <c r="H2952">
        <v>13</v>
      </c>
      <c r="I2952" s="2">
        <v>45341.5</v>
      </c>
      <c r="J2952" t="b">
        <v>1</v>
      </c>
      <c r="K2952" s="2">
        <v>45341.620138888888</v>
      </c>
      <c r="L2952" t="b">
        <v>0</v>
      </c>
      <c r="M2952" s="2"/>
      <c r="N2952" s="1" t="s">
        <v>2020</v>
      </c>
    </row>
    <row r="2953" spans="1:14" hidden="1" x14ac:dyDescent="0.2">
      <c r="A2953" s="1" t="s">
        <v>4972</v>
      </c>
      <c r="B2953" s="1" t="s">
        <v>196</v>
      </c>
      <c r="C2953">
        <v>65267</v>
      </c>
      <c r="D2953">
        <v>23381</v>
      </c>
      <c r="E2953">
        <v>19164</v>
      </c>
      <c r="F2953">
        <v>11</v>
      </c>
      <c r="G2953">
        <v>24</v>
      </c>
      <c r="H2953">
        <v>48</v>
      </c>
      <c r="I2953" s="2">
        <v>45341.5</v>
      </c>
      <c r="J2953" t="b">
        <v>1</v>
      </c>
      <c r="K2953" s="2">
        <v>45341.655555555553</v>
      </c>
      <c r="L2953" t="b">
        <v>0</v>
      </c>
      <c r="M2953" s="2"/>
      <c r="N2953" s="1" t="s">
        <v>2020</v>
      </c>
    </row>
    <row r="2954" spans="1:14" hidden="1" x14ac:dyDescent="0.2">
      <c r="A2954" s="1" t="s">
        <v>4973</v>
      </c>
      <c r="B2954" s="1" t="s">
        <v>262</v>
      </c>
      <c r="C2954">
        <v>13406</v>
      </c>
      <c r="D2954">
        <v>0</v>
      </c>
      <c r="E2954">
        <v>0</v>
      </c>
      <c r="F2954">
        <v>0</v>
      </c>
      <c r="G2954">
        <v>0</v>
      </c>
      <c r="H2954">
        <v>0</v>
      </c>
      <c r="I2954" s="2">
        <v>45341.5</v>
      </c>
      <c r="J2954" t="b">
        <v>0</v>
      </c>
      <c r="K2954" s="2"/>
      <c r="L2954" t="b">
        <v>1</v>
      </c>
      <c r="M2954" s="2">
        <v>45341.552083333336</v>
      </c>
      <c r="N2954" s="1" t="s">
        <v>2016</v>
      </c>
    </row>
    <row r="2955" spans="1:14" hidden="1" x14ac:dyDescent="0.2">
      <c r="A2955" s="1" t="s">
        <v>4974</v>
      </c>
      <c r="B2955" s="1" t="s">
        <v>340</v>
      </c>
      <c r="C2955">
        <v>49616</v>
      </c>
      <c r="D2955">
        <v>0</v>
      </c>
      <c r="E2955">
        <v>0</v>
      </c>
      <c r="F2955">
        <v>0</v>
      </c>
      <c r="G2955">
        <v>0</v>
      </c>
      <c r="H2955">
        <v>0</v>
      </c>
      <c r="I2955" s="2">
        <v>45341.5</v>
      </c>
      <c r="J2955" t="b">
        <v>0</v>
      </c>
      <c r="K2955" s="2"/>
      <c r="L2955" t="b">
        <v>1</v>
      </c>
      <c r="M2955" s="2">
        <v>45341.590277777781</v>
      </c>
      <c r="N2955" s="1" t="s">
        <v>2018</v>
      </c>
    </row>
    <row r="2956" spans="1:14" hidden="1" x14ac:dyDescent="0.2">
      <c r="A2956" s="1" t="s">
        <v>4975</v>
      </c>
      <c r="B2956" s="1" t="s">
        <v>350</v>
      </c>
      <c r="C2956">
        <v>33693</v>
      </c>
      <c r="D2956">
        <v>0</v>
      </c>
      <c r="E2956">
        <v>0</v>
      </c>
      <c r="F2956">
        <v>0</v>
      </c>
      <c r="G2956">
        <v>0</v>
      </c>
      <c r="H2956">
        <v>0</v>
      </c>
      <c r="I2956" s="2">
        <v>45341.5</v>
      </c>
      <c r="J2956" t="b">
        <v>0</v>
      </c>
      <c r="K2956" s="2"/>
      <c r="L2956" t="b">
        <v>1</v>
      </c>
      <c r="M2956" s="2">
        <v>45341.656944444447</v>
      </c>
      <c r="N2956" s="1" t="s">
        <v>2016</v>
      </c>
    </row>
    <row r="2957" spans="1:14" hidden="1" x14ac:dyDescent="0.2">
      <c r="A2957" s="1" t="s">
        <v>4976</v>
      </c>
      <c r="B2957" s="1" t="s">
        <v>356</v>
      </c>
      <c r="C2957">
        <v>21529</v>
      </c>
      <c r="D2957">
        <v>1638</v>
      </c>
      <c r="E2957">
        <v>1573</v>
      </c>
      <c r="F2957">
        <v>9</v>
      </c>
      <c r="G2957">
        <v>24</v>
      </c>
      <c r="H2957">
        <v>11</v>
      </c>
      <c r="I2957" s="2">
        <v>45341.5</v>
      </c>
      <c r="J2957" t="b">
        <v>1</v>
      </c>
      <c r="K2957" s="2">
        <v>45341.513194444444</v>
      </c>
      <c r="L2957" t="b">
        <v>0</v>
      </c>
      <c r="M2957" s="2"/>
      <c r="N2957" s="1" t="s">
        <v>2020</v>
      </c>
    </row>
    <row r="2958" spans="1:14" hidden="1" x14ac:dyDescent="0.2">
      <c r="A2958" s="1" t="s">
        <v>4977</v>
      </c>
      <c r="B2958" s="1" t="s">
        <v>418</v>
      </c>
      <c r="C2958">
        <v>43778</v>
      </c>
      <c r="D2958">
        <v>0</v>
      </c>
      <c r="E2958">
        <v>0</v>
      </c>
      <c r="F2958">
        <v>0</v>
      </c>
      <c r="G2958">
        <v>0</v>
      </c>
      <c r="H2958">
        <v>0</v>
      </c>
      <c r="I2958" s="2">
        <v>45341.5</v>
      </c>
      <c r="J2958" t="b">
        <v>0</v>
      </c>
      <c r="K2958" s="2"/>
      <c r="L2958" t="b">
        <v>1</v>
      </c>
      <c r="M2958" s="2">
        <v>45341.572222222225</v>
      </c>
      <c r="N2958" s="1" t="s">
        <v>2018</v>
      </c>
    </row>
    <row r="2959" spans="1:14" hidden="1" x14ac:dyDescent="0.2">
      <c r="A2959" s="1" t="s">
        <v>4978</v>
      </c>
      <c r="B2959" s="1" t="s">
        <v>426</v>
      </c>
      <c r="C2959">
        <v>11385</v>
      </c>
      <c r="D2959">
        <v>10229</v>
      </c>
      <c r="E2959">
        <v>8183</v>
      </c>
      <c r="F2959">
        <v>12</v>
      </c>
      <c r="G2959">
        <v>24</v>
      </c>
      <c r="H2959">
        <v>50</v>
      </c>
      <c r="I2959" s="2">
        <v>45341.5</v>
      </c>
      <c r="J2959" t="b">
        <v>1</v>
      </c>
      <c r="K2959" s="2">
        <v>45341.611805555556</v>
      </c>
      <c r="L2959" t="b">
        <v>0</v>
      </c>
      <c r="M2959" s="2"/>
      <c r="N2959" s="1" t="s">
        <v>2020</v>
      </c>
    </row>
    <row r="2960" spans="1:14" hidden="1" x14ac:dyDescent="0.2">
      <c r="A2960" s="1" t="s">
        <v>4979</v>
      </c>
      <c r="B2960" s="1" t="s">
        <v>492</v>
      </c>
      <c r="C2960">
        <v>33626</v>
      </c>
      <c r="D2960">
        <v>20106</v>
      </c>
      <c r="E2960">
        <v>18616</v>
      </c>
      <c r="F2960">
        <v>8</v>
      </c>
      <c r="G2960">
        <v>24</v>
      </c>
      <c r="H2960">
        <v>24</v>
      </c>
      <c r="I2960" s="2">
        <v>45341.5</v>
      </c>
      <c r="J2960" t="b">
        <v>1</v>
      </c>
      <c r="K2960" s="2">
        <v>45341.616666666669</v>
      </c>
      <c r="L2960" t="b">
        <v>0</v>
      </c>
      <c r="M2960" s="2"/>
      <c r="N2960" s="1" t="s">
        <v>2020</v>
      </c>
    </row>
    <row r="2961" spans="1:14" hidden="1" x14ac:dyDescent="0.2">
      <c r="A2961" s="1" t="s">
        <v>4980</v>
      </c>
      <c r="B2961" s="1" t="s">
        <v>518</v>
      </c>
      <c r="C2961">
        <v>35486</v>
      </c>
      <c r="D2961">
        <v>2328</v>
      </c>
      <c r="E2961">
        <v>2245</v>
      </c>
      <c r="F2961">
        <v>8</v>
      </c>
      <c r="G2961">
        <v>24</v>
      </c>
      <c r="H2961">
        <v>11</v>
      </c>
      <c r="I2961" s="2">
        <v>45341.5</v>
      </c>
      <c r="J2961" t="b">
        <v>1</v>
      </c>
      <c r="K2961" s="2">
        <v>45341.524305555555</v>
      </c>
      <c r="L2961" t="b">
        <v>0</v>
      </c>
      <c r="M2961" s="2"/>
      <c r="N2961" s="1" t="s">
        <v>2020</v>
      </c>
    </row>
    <row r="2962" spans="1:14" hidden="1" x14ac:dyDescent="0.2">
      <c r="A2962" s="1" t="s">
        <v>4981</v>
      </c>
      <c r="B2962" s="1" t="s">
        <v>522</v>
      </c>
      <c r="C2962">
        <v>49068</v>
      </c>
      <c r="D2962">
        <v>1559</v>
      </c>
      <c r="E2962">
        <v>1336</v>
      </c>
      <c r="F2962">
        <v>1</v>
      </c>
      <c r="G2962">
        <v>24</v>
      </c>
      <c r="H2962">
        <v>40</v>
      </c>
      <c r="I2962" s="2">
        <v>45341.5</v>
      </c>
      <c r="J2962" t="b">
        <v>1</v>
      </c>
      <c r="K2962" s="2">
        <v>45341.592361111114</v>
      </c>
      <c r="L2962" t="b">
        <v>0</v>
      </c>
      <c r="M2962" s="2"/>
      <c r="N2962" s="1" t="s">
        <v>2020</v>
      </c>
    </row>
    <row r="2963" spans="1:14" hidden="1" x14ac:dyDescent="0.2">
      <c r="A2963" s="1" t="s">
        <v>4982</v>
      </c>
      <c r="B2963" s="1" t="s">
        <v>568</v>
      </c>
      <c r="C2963">
        <v>41635</v>
      </c>
      <c r="D2963">
        <v>0</v>
      </c>
      <c r="E2963">
        <v>0</v>
      </c>
      <c r="F2963">
        <v>0</v>
      </c>
      <c r="G2963">
        <v>0</v>
      </c>
      <c r="H2963">
        <v>0</v>
      </c>
      <c r="I2963" s="2">
        <v>45341.5</v>
      </c>
      <c r="J2963" t="b">
        <v>0</v>
      </c>
      <c r="K2963" s="2"/>
      <c r="L2963" t="b">
        <v>1</v>
      </c>
      <c r="M2963" s="2">
        <v>45341.571527777778</v>
      </c>
      <c r="N2963" s="1" t="s">
        <v>2018</v>
      </c>
    </row>
    <row r="2964" spans="1:14" hidden="1" x14ac:dyDescent="0.2">
      <c r="A2964" s="1" t="s">
        <v>4983</v>
      </c>
      <c r="B2964" s="1" t="s">
        <v>582</v>
      </c>
      <c r="C2964">
        <v>35150</v>
      </c>
      <c r="D2964">
        <v>26752</v>
      </c>
      <c r="E2964">
        <v>25001</v>
      </c>
      <c r="F2964">
        <v>6</v>
      </c>
      <c r="G2964">
        <v>24</v>
      </c>
      <c r="H2964">
        <v>28</v>
      </c>
      <c r="I2964" s="2">
        <v>45341.5</v>
      </c>
      <c r="J2964" t="b">
        <v>1</v>
      </c>
      <c r="K2964" s="2">
        <v>45341.59097222222</v>
      </c>
      <c r="L2964" t="b">
        <v>0</v>
      </c>
      <c r="M2964" s="2"/>
      <c r="N2964" s="1" t="s">
        <v>2020</v>
      </c>
    </row>
    <row r="2965" spans="1:14" hidden="1" x14ac:dyDescent="0.2">
      <c r="A2965" s="1" t="s">
        <v>4984</v>
      </c>
      <c r="B2965" s="1" t="s">
        <v>592</v>
      </c>
      <c r="C2965">
        <v>10179</v>
      </c>
      <c r="D2965">
        <v>0</v>
      </c>
      <c r="E2965">
        <v>0</v>
      </c>
      <c r="F2965">
        <v>0</v>
      </c>
      <c r="G2965">
        <v>0</v>
      </c>
      <c r="H2965">
        <v>0</v>
      </c>
      <c r="I2965" s="2">
        <v>45341.5</v>
      </c>
      <c r="J2965" t="b">
        <v>0</v>
      </c>
      <c r="K2965" s="2"/>
      <c r="L2965" t="b">
        <v>1</v>
      </c>
      <c r="M2965" s="2">
        <v>45341.506249999999</v>
      </c>
      <c r="N2965" s="1" t="s">
        <v>2018</v>
      </c>
    </row>
    <row r="2966" spans="1:14" hidden="1" x14ac:dyDescent="0.2">
      <c r="A2966" s="1" t="s">
        <v>4985</v>
      </c>
      <c r="B2966" s="1" t="s">
        <v>650</v>
      </c>
      <c r="C2966">
        <v>70910</v>
      </c>
      <c r="D2966">
        <v>0</v>
      </c>
      <c r="E2966">
        <v>0</v>
      </c>
      <c r="F2966">
        <v>0</v>
      </c>
      <c r="G2966">
        <v>0</v>
      </c>
      <c r="H2966">
        <v>0</v>
      </c>
      <c r="I2966" s="2">
        <v>45341.5</v>
      </c>
      <c r="J2966" t="b">
        <v>0</v>
      </c>
      <c r="K2966" s="2"/>
      <c r="L2966" t="b">
        <v>1</v>
      </c>
      <c r="M2966" s="2">
        <v>45341.61041666667</v>
      </c>
      <c r="N2966" s="1" t="s">
        <v>2018</v>
      </c>
    </row>
    <row r="2967" spans="1:14" hidden="1" x14ac:dyDescent="0.2">
      <c r="A2967" s="1" t="s">
        <v>4986</v>
      </c>
      <c r="B2967" s="1" t="s">
        <v>680</v>
      </c>
      <c r="C2967">
        <v>32663</v>
      </c>
      <c r="D2967">
        <v>0</v>
      </c>
      <c r="E2967">
        <v>0</v>
      </c>
      <c r="F2967">
        <v>0</v>
      </c>
      <c r="G2967">
        <v>0</v>
      </c>
      <c r="H2967">
        <v>0</v>
      </c>
      <c r="I2967" s="2">
        <v>45341.5</v>
      </c>
      <c r="J2967" t="b">
        <v>0</v>
      </c>
      <c r="K2967" s="2"/>
      <c r="L2967" t="b">
        <v>1</v>
      </c>
      <c r="M2967" s="2">
        <v>45341.651388888888</v>
      </c>
      <c r="N2967" s="1" t="s">
        <v>2018</v>
      </c>
    </row>
    <row r="2968" spans="1:14" hidden="1" x14ac:dyDescent="0.2">
      <c r="A2968" s="1" t="s">
        <v>4987</v>
      </c>
      <c r="B2968" s="1" t="s">
        <v>698</v>
      </c>
      <c r="C2968">
        <v>54516</v>
      </c>
      <c r="D2968">
        <v>0</v>
      </c>
      <c r="E2968">
        <v>0</v>
      </c>
      <c r="F2968">
        <v>0</v>
      </c>
      <c r="G2968">
        <v>0</v>
      </c>
      <c r="H2968">
        <v>0</v>
      </c>
      <c r="I2968" s="2">
        <v>45341.5</v>
      </c>
      <c r="J2968" t="b">
        <v>0</v>
      </c>
      <c r="K2968" s="2"/>
      <c r="L2968" t="b">
        <v>1</v>
      </c>
      <c r="M2968" s="2">
        <v>45341.588194444441</v>
      </c>
      <c r="N2968" s="1" t="s">
        <v>2018</v>
      </c>
    </row>
    <row r="2969" spans="1:14" hidden="1" x14ac:dyDescent="0.2">
      <c r="A2969" s="1" t="s">
        <v>4988</v>
      </c>
      <c r="B2969" s="1" t="s">
        <v>740</v>
      </c>
      <c r="C2969">
        <v>39196</v>
      </c>
      <c r="D2969">
        <v>0</v>
      </c>
      <c r="E2969">
        <v>0</v>
      </c>
      <c r="F2969">
        <v>0</v>
      </c>
      <c r="G2969">
        <v>0</v>
      </c>
      <c r="H2969">
        <v>0</v>
      </c>
      <c r="I2969" s="2">
        <v>45341.5</v>
      </c>
      <c r="J2969" t="b">
        <v>0</v>
      </c>
      <c r="K2969" s="2"/>
      <c r="L2969" t="b">
        <v>1</v>
      </c>
      <c r="M2969" s="2">
        <v>45341.663888888892</v>
      </c>
      <c r="N2969" s="1" t="s">
        <v>2016</v>
      </c>
    </row>
    <row r="2970" spans="1:14" hidden="1" x14ac:dyDescent="0.2">
      <c r="A2970" s="1" t="s">
        <v>4989</v>
      </c>
      <c r="B2970" s="1" t="s">
        <v>754</v>
      </c>
      <c r="C2970">
        <v>77324</v>
      </c>
      <c r="D2970">
        <v>0</v>
      </c>
      <c r="E2970">
        <v>0</v>
      </c>
      <c r="F2970">
        <v>0</v>
      </c>
      <c r="G2970">
        <v>0</v>
      </c>
      <c r="H2970">
        <v>0</v>
      </c>
      <c r="I2970" s="2">
        <v>45341.5</v>
      </c>
      <c r="J2970" t="b">
        <v>0</v>
      </c>
      <c r="K2970" s="2"/>
      <c r="L2970" t="b">
        <v>1</v>
      </c>
      <c r="M2970" s="2">
        <v>45341.546527777777</v>
      </c>
      <c r="N2970" s="1" t="s">
        <v>2018</v>
      </c>
    </row>
    <row r="2971" spans="1:14" hidden="1" x14ac:dyDescent="0.2">
      <c r="A2971" s="1" t="s">
        <v>4990</v>
      </c>
      <c r="B2971" s="1" t="s">
        <v>790</v>
      </c>
      <c r="C2971">
        <v>63165</v>
      </c>
      <c r="D2971">
        <v>39179</v>
      </c>
      <c r="E2971">
        <v>37945</v>
      </c>
      <c r="F2971">
        <v>13</v>
      </c>
      <c r="G2971">
        <v>24</v>
      </c>
      <c r="H2971">
        <v>6</v>
      </c>
      <c r="I2971" s="2">
        <v>45341.5</v>
      </c>
      <c r="J2971" t="b">
        <v>1</v>
      </c>
      <c r="K2971" s="2">
        <v>45341.661111111112</v>
      </c>
      <c r="L2971" t="b">
        <v>0</v>
      </c>
      <c r="M2971" s="2"/>
      <c r="N2971" s="1" t="s">
        <v>2020</v>
      </c>
    </row>
    <row r="2972" spans="1:14" hidden="1" x14ac:dyDescent="0.2">
      <c r="A2972" s="1" t="s">
        <v>4991</v>
      </c>
      <c r="B2972" s="1" t="s">
        <v>812</v>
      </c>
      <c r="C2972">
        <v>39183</v>
      </c>
      <c r="D2972">
        <v>0</v>
      </c>
      <c r="E2972">
        <v>0</v>
      </c>
      <c r="F2972">
        <v>0</v>
      </c>
      <c r="G2972">
        <v>0</v>
      </c>
      <c r="H2972">
        <v>0</v>
      </c>
      <c r="I2972" s="2">
        <v>45341.5</v>
      </c>
      <c r="J2972" t="b">
        <v>0</v>
      </c>
      <c r="K2972" s="2"/>
      <c r="L2972" t="b">
        <v>1</v>
      </c>
      <c r="M2972" s="2">
        <v>45341.59375</v>
      </c>
      <c r="N2972" s="1" t="s">
        <v>2018</v>
      </c>
    </row>
    <row r="2973" spans="1:14" hidden="1" x14ac:dyDescent="0.2">
      <c r="A2973" s="1" t="s">
        <v>4992</v>
      </c>
      <c r="B2973" s="1" t="s">
        <v>820</v>
      </c>
      <c r="C2973">
        <v>47726</v>
      </c>
      <c r="D2973">
        <v>0</v>
      </c>
      <c r="E2973">
        <v>0</v>
      </c>
      <c r="F2973">
        <v>0</v>
      </c>
      <c r="G2973">
        <v>0</v>
      </c>
      <c r="H2973">
        <v>0</v>
      </c>
      <c r="I2973" s="2">
        <v>45341.5</v>
      </c>
      <c r="J2973" t="b">
        <v>0</v>
      </c>
      <c r="K2973" s="2"/>
      <c r="L2973" t="b">
        <v>1</v>
      </c>
      <c r="M2973" s="2">
        <v>45341.590277777781</v>
      </c>
      <c r="N2973" s="1" t="s">
        <v>2016</v>
      </c>
    </row>
    <row r="2974" spans="1:14" hidden="1" x14ac:dyDescent="0.2">
      <c r="A2974" s="1" t="s">
        <v>4993</v>
      </c>
      <c r="B2974" s="1" t="s">
        <v>836</v>
      </c>
      <c r="C2974">
        <v>12621</v>
      </c>
      <c r="D2974">
        <v>0</v>
      </c>
      <c r="E2974">
        <v>0</v>
      </c>
      <c r="F2974">
        <v>0</v>
      </c>
      <c r="G2974">
        <v>0</v>
      </c>
      <c r="H2974">
        <v>0</v>
      </c>
      <c r="I2974" s="2">
        <v>45341.5</v>
      </c>
      <c r="J2974" t="b">
        <v>0</v>
      </c>
      <c r="K2974" s="2"/>
      <c r="L2974" t="b">
        <v>1</v>
      </c>
      <c r="M2974" s="2">
        <v>45341.556250000001</v>
      </c>
      <c r="N2974" s="1" t="s">
        <v>2018</v>
      </c>
    </row>
    <row r="2975" spans="1:14" hidden="1" x14ac:dyDescent="0.2">
      <c r="A2975" s="1" t="s">
        <v>4994</v>
      </c>
      <c r="B2975" s="1" t="s">
        <v>850</v>
      </c>
      <c r="C2975">
        <v>46441</v>
      </c>
      <c r="D2975">
        <v>35285</v>
      </c>
      <c r="E2975">
        <v>29031</v>
      </c>
      <c r="F2975">
        <v>11</v>
      </c>
      <c r="G2975">
        <v>24</v>
      </c>
      <c r="H2975">
        <v>47</v>
      </c>
      <c r="I2975" s="2">
        <v>45341.5</v>
      </c>
      <c r="J2975" t="b">
        <v>1</v>
      </c>
      <c r="K2975" s="2">
        <v>45341.510416666664</v>
      </c>
      <c r="L2975" t="b">
        <v>0</v>
      </c>
      <c r="M2975" s="2"/>
      <c r="N2975" s="1" t="s">
        <v>2020</v>
      </c>
    </row>
    <row r="2976" spans="1:14" hidden="1" x14ac:dyDescent="0.2">
      <c r="A2976" s="1" t="s">
        <v>4995</v>
      </c>
      <c r="B2976" s="1" t="s">
        <v>876</v>
      </c>
      <c r="C2976">
        <v>13273</v>
      </c>
      <c r="D2976">
        <v>0</v>
      </c>
      <c r="E2976">
        <v>0</v>
      </c>
      <c r="F2976">
        <v>0</v>
      </c>
      <c r="G2976">
        <v>0</v>
      </c>
      <c r="H2976">
        <v>0</v>
      </c>
      <c r="I2976" s="2">
        <v>45341.5</v>
      </c>
      <c r="J2976" t="b">
        <v>0</v>
      </c>
      <c r="K2976" s="2"/>
      <c r="L2976" t="b">
        <v>1</v>
      </c>
      <c r="M2976" s="2">
        <v>45341.509027777778</v>
      </c>
      <c r="N2976" s="1" t="s">
        <v>2018</v>
      </c>
    </row>
    <row r="2977" spans="1:14" hidden="1" x14ac:dyDescent="0.2">
      <c r="A2977" s="1" t="s">
        <v>4996</v>
      </c>
      <c r="B2977" s="1" t="s">
        <v>952</v>
      </c>
      <c r="C2977">
        <v>99737</v>
      </c>
      <c r="D2977">
        <v>2025</v>
      </c>
      <c r="E2977">
        <v>1691</v>
      </c>
      <c r="F2977">
        <v>11</v>
      </c>
      <c r="G2977">
        <v>24</v>
      </c>
      <c r="H2977">
        <v>43</v>
      </c>
      <c r="I2977" s="2">
        <v>45341.5</v>
      </c>
      <c r="J2977" t="b">
        <v>1</v>
      </c>
      <c r="K2977" s="2">
        <v>45341.602083333331</v>
      </c>
      <c r="L2977" t="b">
        <v>0</v>
      </c>
      <c r="M2977" s="2"/>
      <c r="N2977" s="1" t="s">
        <v>2020</v>
      </c>
    </row>
    <row r="2978" spans="1:14" hidden="1" x14ac:dyDescent="0.2">
      <c r="A2978" s="1" t="s">
        <v>4997</v>
      </c>
      <c r="B2978" s="1" t="s">
        <v>954</v>
      </c>
      <c r="C2978">
        <v>65211</v>
      </c>
      <c r="D2978">
        <v>0</v>
      </c>
      <c r="E2978">
        <v>0</v>
      </c>
      <c r="F2978">
        <v>0</v>
      </c>
      <c r="G2978">
        <v>0</v>
      </c>
      <c r="H2978">
        <v>0</v>
      </c>
      <c r="I2978" s="2">
        <v>45341.5</v>
      </c>
      <c r="J2978" t="b">
        <v>0</v>
      </c>
      <c r="K2978" s="2"/>
      <c r="L2978" t="b">
        <v>1</v>
      </c>
      <c r="M2978" s="2">
        <v>45341.61041666667</v>
      </c>
      <c r="N2978" s="1" t="s">
        <v>2018</v>
      </c>
    </row>
    <row r="2979" spans="1:14" hidden="1" x14ac:dyDescent="0.2">
      <c r="A2979" s="1" t="s">
        <v>4998</v>
      </c>
      <c r="B2979" s="1" t="s">
        <v>1060</v>
      </c>
      <c r="C2979">
        <v>44662</v>
      </c>
      <c r="D2979">
        <v>0</v>
      </c>
      <c r="E2979">
        <v>0</v>
      </c>
      <c r="F2979">
        <v>0</v>
      </c>
      <c r="G2979">
        <v>0</v>
      </c>
      <c r="H2979">
        <v>0</v>
      </c>
      <c r="I2979" s="2">
        <v>45341.5</v>
      </c>
      <c r="J2979" t="b">
        <v>0</v>
      </c>
      <c r="K2979" s="2"/>
      <c r="L2979" t="b">
        <v>1</v>
      </c>
      <c r="M2979" s="2">
        <v>45341.547222222223</v>
      </c>
      <c r="N2979" s="1" t="s">
        <v>2018</v>
      </c>
    </row>
    <row r="2980" spans="1:14" hidden="1" x14ac:dyDescent="0.2">
      <c r="A2980" s="1" t="s">
        <v>4999</v>
      </c>
      <c r="B2980" s="1" t="s">
        <v>1068</v>
      </c>
      <c r="C2980">
        <v>87079</v>
      </c>
      <c r="D2980">
        <v>0</v>
      </c>
      <c r="E2980">
        <v>0</v>
      </c>
      <c r="F2980">
        <v>0</v>
      </c>
      <c r="G2980">
        <v>0</v>
      </c>
      <c r="H2980">
        <v>0</v>
      </c>
      <c r="I2980" s="2">
        <v>45341.5</v>
      </c>
      <c r="J2980" t="b">
        <v>0</v>
      </c>
      <c r="K2980" s="2"/>
      <c r="L2980" t="b">
        <v>1</v>
      </c>
      <c r="M2980" s="2">
        <v>45341.619444444441</v>
      </c>
      <c r="N2980" s="1" t="s">
        <v>2018</v>
      </c>
    </row>
    <row r="2981" spans="1:14" hidden="1" x14ac:dyDescent="0.2">
      <c r="A2981" s="1" t="s">
        <v>5000</v>
      </c>
      <c r="B2981" s="1" t="s">
        <v>1138</v>
      </c>
      <c r="C2981">
        <v>63466</v>
      </c>
      <c r="D2981">
        <v>0</v>
      </c>
      <c r="E2981">
        <v>0</v>
      </c>
      <c r="F2981">
        <v>0</v>
      </c>
      <c r="G2981">
        <v>0</v>
      </c>
      <c r="H2981">
        <v>0</v>
      </c>
      <c r="I2981" s="2">
        <v>45341.5</v>
      </c>
      <c r="J2981" t="b">
        <v>0</v>
      </c>
      <c r="K2981" s="2"/>
      <c r="L2981" t="b">
        <v>1</v>
      </c>
      <c r="M2981" s="2">
        <v>45341.55</v>
      </c>
      <c r="N2981" s="1" t="s">
        <v>2018</v>
      </c>
    </row>
    <row r="2982" spans="1:14" hidden="1" x14ac:dyDescent="0.2">
      <c r="A2982" s="1" t="s">
        <v>5001</v>
      </c>
      <c r="B2982" s="1" t="s">
        <v>1174</v>
      </c>
      <c r="C2982">
        <v>97353</v>
      </c>
      <c r="D2982">
        <v>59514</v>
      </c>
      <c r="E2982">
        <v>54144</v>
      </c>
      <c r="F2982">
        <v>14</v>
      </c>
      <c r="G2982">
        <v>24</v>
      </c>
      <c r="H2982">
        <v>17</v>
      </c>
      <c r="I2982" s="2">
        <v>45341.5</v>
      </c>
      <c r="J2982" t="b">
        <v>1</v>
      </c>
      <c r="K2982" s="2">
        <v>45341.523611111108</v>
      </c>
      <c r="L2982" t="b">
        <v>0</v>
      </c>
      <c r="M2982" s="2"/>
      <c r="N2982" s="1" t="s">
        <v>2020</v>
      </c>
    </row>
    <row r="2983" spans="1:14" hidden="1" x14ac:dyDescent="0.2">
      <c r="A2983" s="1" t="s">
        <v>5002</v>
      </c>
      <c r="B2983" s="1" t="s">
        <v>1176</v>
      </c>
      <c r="C2983">
        <v>8047</v>
      </c>
      <c r="D2983">
        <v>0</v>
      </c>
      <c r="E2983">
        <v>0</v>
      </c>
      <c r="F2983">
        <v>0</v>
      </c>
      <c r="G2983">
        <v>0</v>
      </c>
      <c r="H2983">
        <v>0</v>
      </c>
      <c r="I2983" s="2">
        <v>45341.5</v>
      </c>
      <c r="J2983" t="b">
        <v>0</v>
      </c>
      <c r="K2983" s="2"/>
      <c r="L2983" t="b">
        <v>1</v>
      </c>
      <c r="M2983" s="2">
        <v>45341.598611111112</v>
      </c>
      <c r="N2983" s="1" t="s">
        <v>2018</v>
      </c>
    </row>
    <row r="2984" spans="1:14" hidden="1" x14ac:dyDescent="0.2">
      <c r="A2984" s="1" t="s">
        <v>5003</v>
      </c>
      <c r="B2984" s="1" t="s">
        <v>1188</v>
      </c>
      <c r="C2984">
        <v>23104</v>
      </c>
      <c r="D2984">
        <v>0</v>
      </c>
      <c r="E2984">
        <v>0</v>
      </c>
      <c r="F2984">
        <v>0</v>
      </c>
      <c r="G2984">
        <v>0</v>
      </c>
      <c r="H2984">
        <v>0</v>
      </c>
      <c r="I2984" s="2">
        <v>45341.5</v>
      </c>
      <c r="J2984" t="b">
        <v>0</v>
      </c>
      <c r="K2984" s="2"/>
      <c r="L2984" t="b">
        <v>1</v>
      </c>
      <c r="M2984" s="2">
        <v>45341.580555555556</v>
      </c>
      <c r="N2984" s="1" t="s">
        <v>2018</v>
      </c>
    </row>
    <row r="2985" spans="1:14" hidden="1" x14ac:dyDescent="0.2">
      <c r="A2985" s="1" t="s">
        <v>5004</v>
      </c>
      <c r="B2985" s="1" t="s">
        <v>1224</v>
      </c>
      <c r="C2985">
        <v>39394</v>
      </c>
      <c r="D2985">
        <v>0</v>
      </c>
      <c r="E2985">
        <v>0</v>
      </c>
      <c r="F2985">
        <v>0</v>
      </c>
      <c r="G2985">
        <v>0</v>
      </c>
      <c r="H2985">
        <v>0</v>
      </c>
      <c r="I2985" s="2">
        <v>45341.5</v>
      </c>
      <c r="J2985" t="b">
        <v>0</v>
      </c>
      <c r="K2985" s="2"/>
      <c r="L2985" t="b">
        <v>1</v>
      </c>
      <c r="M2985" s="2">
        <v>45341.587500000001</v>
      </c>
      <c r="N2985" s="1" t="s">
        <v>2018</v>
      </c>
    </row>
    <row r="2986" spans="1:14" hidden="1" x14ac:dyDescent="0.2">
      <c r="A2986" s="1" t="s">
        <v>5005</v>
      </c>
      <c r="B2986" s="1" t="s">
        <v>1244</v>
      </c>
      <c r="C2986">
        <v>37453</v>
      </c>
      <c r="D2986">
        <v>0</v>
      </c>
      <c r="E2986">
        <v>0</v>
      </c>
      <c r="F2986">
        <v>0</v>
      </c>
      <c r="G2986">
        <v>0</v>
      </c>
      <c r="H2986">
        <v>0</v>
      </c>
      <c r="I2986" s="2">
        <v>45341.5</v>
      </c>
      <c r="J2986" t="b">
        <v>0</v>
      </c>
      <c r="K2986" s="2"/>
      <c r="L2986" t="b">
        <v>1</v>
      </c>
      <c r="M2986" s="2">
        <v>45341.63958333333</v>
      </c>
      <c r="N2986" s="1" t="s">
        <v>2018</v>
      </c>
    </row>
    <row r="2987" spans="1:14" hidden="1" x14ac:dyDescent="0.2">
      <c r="A2987" s="1" t="s">
        <v>5006</v>
      </c>
      <c r="B2987" s="1" t="s">
        <v>1250</v>
      </c>
      <c r="C2987">
        <v>43970</v>
      </c>
      <c r="D2987">
        <v>0</v>
      </c>
      <c r="E2987">
        <v>0</v>
      </c>
      <c r="F2987">
        <v>0</v>
      </c>
      <c r="G2987">
        <v>0</v>
      </c>
      <c r="H2987">
        <v>0</v>
      </c>
      <c r="I2987" s="2">
        <v>45341.5</v>
      </c>
      <c r="J2987" t="b">
        <v>0</v>
      </c>
      <c r="K2987" s="2"/>
      <c r="L2987" t="b">
        <v>1</v>
      </c>
      <c r="M2987" s="2">
        <v>45341.646527777775</v>
      </c>
      <c r="N2987" s="1" t="s">
        <v>2016</v>
      </c>
    </row>
    <row r="2988" spans="1:14" hidden="1" x14ac:dyDescent="0.2">
      <c r="A2988" s="1" t="s">
        <v>5007</v>
      </c>
      <c r="B2988" s="1" t="s">
        <v>1262</v>
      </c>
      <c r="C2988">
        <v>79664</v>
      </c>
      <c r="D2988">
        <v>0</v>
      </c>
      <c r="E2988">
        <v>0</v>
      </c>
      <c r="F2988">
        <v>0</v>
      </c>
      <c r="G2988">
        <v>0</v>
      </c>
      <c r="H2988">
        <v>0</v>
      </c>
      <c r="I2988" s="2">
        <v>45341.5</v>
      </c>
      <c r="J2988" t="b">
        <v>0</v>
      </c>
      <c r="K2988" s="2"/>
      <c r="L2988" t="b">
        <v>1</v>
      </c>
      <c r="M2988" s="2">
        <v>45341.520833333336</v>
      </c>
      <c r="N2988" s="1" t="s">
        <v>2018</v>
      </c>
    </row>
    <row r="2989" spans="1:14" hidden="1" x14ac:dyDescent="0.2">
      <c r="A2989" s="1" t="s">
        <v>5008</v>
      </c>
      <c r="B2989" s="1" t="s">
        <v>1278</v>
      </c>
      <c r="C2989">
        <v>86486</v>
      </c>
      <c r="D2989">
        <v>0</v>
      </c>
      <c r="E2989">
        <v>0</v>
      </c>
      <c r="F2989">
        <v>0</v>
      </c>
      <c r="G2989">
        <v>0</v>
      </c>
      <c r="H2989">
        <v>0</v>
      </c>
      <c r="I2989" s="2">
        <v>45341.5</v>
      </c>
      <c r="J2989" t="b">
        <v>0</v>
      </c>
      <c r="K2989" s="2"/>
      <c r="L2989" t="b">
        <v>1</v>
      </c>
      <c r="M2989" s="2">
        <v>45341.615972222222</v>
      </c>
      <c r="N2989" s="1" t="s">
        <v>2018</v>
      </c>
    </row>
    <row r="2990" spans="1:14" hidden="1" x14ac:dyDescent="0.2">
      <c r="A2990" s="1" t="s">
        <v>5009</v>
      </c>
      <c r="B2990" s="1" t="s">
        <v>1286</v>
      </c>
      <c r="C2990">
        <v>31267</v>
      </c>
      <c r="D2990">
        <v>0</v>
      </c>
      <c r="E2990">
        <v>0</v>
      </c>
      <c r="F2990">
        <v>0</v>
      </c>
      <c r="G2990">
        <v>0</v>
      </c>
      <c r="H2990">
        <v>0</v>
      </c>
      <c r="I2990" s="2">
        <v>45341.5</v>
      </c>
      <c r="J2990" t="b">
        <v>0</v>
      </c>
      <c r="K2990" s="2"/>
      <c r="L2990" t="b">
        <v>1</v>
      </c>
      <c r="M2990" s="2">
        <v>45341.652777777781</v>
      </c>
      <c r="N2990" s="1" t="s">
        <v>2018</v>
      </c>
    </row>
    <row r="2991" spans="1:14" hidden="1" x14ac:dyDescent="0.2">
      <c r="A2991" s="1" t="s">
        <v>5010</v>
      </c>
      <c r="B2991" s="1" t="s">
        <v>1340</v>
      </c>
      <c r="C2991">
        <v>14604</v>
      </c>
      <c r="D2991">
        <v>0</v>
      </c>
      <c r="E2991">
        <v>0</v>
      </c>
      <c r="F2991">
        <v>0</v>
      </c>
      <c r="G2991">
        <v>0</v>
      </c>
      <c r="H2991">
        <v>0</v>
      </c>
      <c r="I2991" s="2">
        <v>45341.5</v>
      </c>
      <c r="J2991" t="b">
        <v>0</v>
      </c>
      <c r="K2991" s="2"/>
      <c r="L2991" t="b">
        <v>1</v>
      </c>
      <c r="M2991" s="2">
        <v>45341.573611111111</v>
      </c>
      <c r="N2991" s="1" t="s">
        <v>2018</v>
      </c>
    </row>
    <row r="2992" spans="1:14" hidden="1" x14ac:dyDescent="0.2">
      <c r="A2992" s="1" t="s">
        <v>5011</v>
      </c>
      <c r="B2992" s="1" t="s">
        <v>1360</v>
      </c>
      <c r="C2992">
        <v>46635</v>
      </c>
      <c r="D2992">
        <v>2182</v>
      </c>
      <c r="E2992">
        <v>1837</v>
      </c>
      <c r="F2992">
        <v>9</v>
      </c>
      <c r="G2992">
        <v>24</v>
      </c>
      <c r="H2992">
        <v>50</v>
      </c>
      <c r="I2992" s="2">
        <v>45341.5</v>
      </c>
      <c r="J2992" t="b">
        <v>1</v>
      </c>
      <c r="K2992" s="2">
        <v>45341.503472222219</v>
      </c>
      <c r="L2992" t="b">
        <v>0</v>
      </c>
      <c r="M2992" s="2"/>
      <c r="N2992" s="1" t="s">
        <v>2020</v>
      </c>
    </row>
    <row r="2993" spans="1:14" hidden="1" x14ac:dyDescent="0.2">
      <c r="A2993" s="1" t="s">
        <v>5012</v>
      </c>
      <c r="B2993" s="1" t="s">
        <v>1394</v>
      </c>
      <c r="C2993">
        <v>32054</v>
      </c>
      <c r="D2993">
        <v>0</v>
      </c>
      <c r="E2993">
        <v>0</v>
      </c>
      <c r="F2993">
        <v>0</v>
      </c>
      <c r="G2993">
        <v>0</v>
      </c>
      <c r="H2993">
        <v>0</v>
      </c>
      <c r="I2993" s="2">
        <v>45341.5</v>
      </c>
      <c r="J2993" t="b">
        <v>0</v>
      </c>
      <c r="K2993" s="2"/>
      <c r="L2993" t="b">
        <v>1</v>
      </c>
      <c r="M2993" s="2">
        <v>45341.541666666664</v>
      </c>
      <c r="N2993" s="1" t="s">
        <v>2018</v>
      </c>
    </row>
    <row r="2994" spans="1:14" hidden="1" x14ac:dyDescent="0.2">
      <c r="A2994" s="1" t="s">
        <v>5013</v>
      </c>
      <c r="B2994" s="1" t="s">
        <v>1418</v>
      </c>
      <c r="C2994">
        <v>11695</v>
      </c>
      <c r="D2994">
        <v>0</v>
      </c>
      <c r="E2994">
        <v>0</v>
      </c>
      <c r="F2994">
        <v>0</v>
      </c>
      <c r="G2994">
        <v>0</v>
      </c>
      <c r="H2994">
        <v>0</v>
      </c>
      <c r="I2994" s="2">
        <v>45341.5</v>
      </c>
      <c r="J2994" t="b">
        <v>0</v>
      </c>
      <c r="K2994" s="2"/>
      <c r="L2994" t="b">
        <v>1</v>
      </c>
      <c r="M2994" s="2">
        <v>45341.545138888891</v>
      </c>
      <c r="N2994" s="1" t="s">
        <v>2018</v>
      </c>
    </row>
    <row r="2995" spans="1:14" hidden="1" x14ac:dyDescent="0.2">
      <c r="A2995" s="1" t="s">
        <v>5014</v>
      </c>
      <c r="B2995" s="1" t="s">
        <v>1426</v>
      </c>
      <c r="C2995">
        <v>33083</v>
      </c>
      <c r="D2995">
        <v>0</v>
      </c>
      <c r="E2995">
        <v>0</v>
      </c>
      <c r="F2995">
        <v>0</v>
      </c>
      <c r="G2995">
        <v>0</v>
      </c>
      <c r="H2995">
        <v>0</v>
      </c>
      <c r="I2995" s="2">
        <v>45341.5</v>
      </c>
      <c r="J2995" t="b">
        <v>0</v>
      </c>
      <c r="K2995" s="2"/>
      <c r="L2995" t="b">
        <v>1</v>
      </c>
      <c r="M2995" s="2">
        <v>45341.595138888886</v>
      </c>
      <c r="N2995" s="1" t="s">
        <v>2018</v>
      </c>
    </row>
    <row r="2996" spans="1:14" hidden="1" x14ac:dyDescent="0.2">
      <c r="A2996" s="1" t="s">
        <v>5015</v>
      </c>
      <c r="B2996" s="1" t="s">
        <v>1458</v>
      </c>
      <c r="C2996">
        <v>54577</v>
      </c>
      <c r="D2996">
        <v>0</v>
      </c>
      <c r="E2996">
        <v>0</v>
      </c>
      <c r="F2996">
        <v>0</v>
      </c>
      <c r="G2996">
        <v>0</v>
      </c>
      <c r="H2996">
        <v>0</v>
      </c>
      <c r="I2996" s="2">
        <v>45341.5</v>
      </c>
      <c r="J2996" t="b">
        <v>0</v>
      </c>
      <c r="K2996" s="2"/>
      <c r="L2996" t="b">
        <v>1</v>
      </c>
      <c r="M2996" s="2">
        <v>45341.630555555559</v>
      </c>
      <c r="N2996" s="1" t="s">
        <v>2018</v>
      </c>
    </row>
    <row r="2997" spans="1:14" hidden="1" x14ac:dyDescent="0.2">
      <c r="A2997" s="1" t="s">
        <v>5016</v>
      </c>
      <c r="B2997" s="1" t="s">
        <v>1502</v>
      </c>
      <c r="C2997">
        <v>60636</v>
      </c>
      <c r="D2997">
        <v>0</v>
      </c>
      <c r="E2997">
        <v>0</v>
      </c>
      <c r="F2997">
        <v>0</v>
      </c>
      <c r="G2997">
        <v>0</v>
      </c>
      <c r="H2997">
        <v>0</v>
      </c>
      <c r="I2997" s="2">
        <v>45341.5</v>
      </c>
      <c r="J2997" t="b">
        <v>0</v>
      </c>
      <c r="K2997" s="2"/>
      <c r="L2997" t="b">
        <v>1</v>
      </c>
      <c r="M2997" s="2">
        <v>45341.570138888892</v>
      </c>
      <c r="N2997" s="1" t="s">
        <v>2748</v>
      </c>
    </row>
    <row r="2998" spans="1:14" hidden="1" x14ac:dyDescent="0.2">
      <c r="A2998" s="1" t="s">
        <v>5017</v>
      </c>
      <c r="B2998" s="1" t="s">
        <v>1508</v>
      </c>
      <c r="C2998">
        <v>67904</v>
      </c>
      <c r="D2998">
        <v>0</v>
      </c>
      <c r="E2998">
        <v>0</v>
      </c>
      <c r="F2998">
        <v>0</v>
      </c>
      <c r="G2998">
        <v>0</v>
      </c>
      <c r="H2998">
        <v>0</v>
      </c>
      <c r="I2998" s="2">
        <v>45341.5</v>
      </c>
      <c r="J2998" t="b">
        <v>0</v>
      </c>
      <c r="K2998" s="2"/>
      <c r="L2998" t="b">
        <v>1</v>
      </c>
      <c r="M2998" s="2">
        <v>45341.606944444444</v>
      </c>
      <c r="N2998" s="1" t="s">
        <v>2018</v>
      </c>
    </row>
    <row r="2999" spans="1:14" hidden="1" x14ac:dyDescent="0.2">
      <c r="A2999" s="1" t="s">
        <v>5018</v>
      </c>
      <c r="B2999" s="1" t="s">
        <v>1546</v>
      </c>
      <c r="C2999">
        <v>11999</v>
      </c>
      <c r="D2999">
        <v>0</v>
      </c>
      <c r="E2999">
        <v>0</v>
      </c>
      <c r="F2999">
        <v>0</v>
      </c>
      <c r="G2999">
        <v>0</v>
      </c>
      <c r="H2999">
        <v>0</v>
      </c>
      <c r="I2999" s="2">
        <v>45341.5</v>
      </c>
      <c r="J2999" t="b">
        <v>0</v>
      </c>
      <c r="K2999" s="2"/>
      <c r="L2999" t="b">
        <v>1</v>
      </c>
      <c r="M2999" s="2">
        <v>45341.659722222219</v>
      </c>
      <c r="N2999" s="1" t="s">
        <v>2018</v>
      </c>
    </row>
    <row r="3000" spans="1:14" hidden="1" x14ac:dyDescent="0.2">
      <c r="A3000" s="1" t="s">
        <v>5019</v>
      </c>
      <c r="B3000" s="1" t="s">
        <v>1586</v>
      </c>
      <c r="C3000">
        <v>50653</v>
      </c>
      <c r="D3000">
        <v>0</v>
      </c>
      <c r="E3000">
        <v>0</v>
      </c>
      <c r="F3000">
        <v>0</v>
      </c>
      <c r="G3000">
        <v>0</v>
      </c>
      <c r="H3000">
        <v>0</v>
      </c>
      <c r="I3000" s="2">
        <v>45341.5</v>
      </c>
      <c r="J3000" t="b">
        <v>0</v>
      </c>
      <c r="K3000" s="2"/>
      <c r="L3000" t="b">
        <v>1</v>
      </c>
      <c r="M3000" s="2">
        <v>45341.590277777781</v>
      </c>
      <c r="N3000" s="1" t="s">
        <v>2018</v>
      </c>
    </row>
    <row r="3001" spans="1:14" hidden="1" x14ac:dyDescent="0.2">
      <c r="A3001" s="1" t="s">
        <v>5020</v>
      </c>
      <c r="B3001" s="1" t="s">
        <v>1642</v>
      </c>
      <c r="C3001">
        <v>32167</v>
      </c>
      <c r="D3001">
        <v>0</v>
      </c>
      <c r="E3001">
        <v>0</v>
      </c>
      <c r="F3001">
        <v>0</v>
      </c>
      <c r="G3001">
        <v>0</v>
      </c>
      <c r="H3001">
        <v>0</v>
      </c>
      <c r="I3001" s="2">
        <v>45341.5</v>
      </c>
      <c r="J3001" t="b">
        <v>0</v>
      </c>
      <c r="K3001" s="2"/>
      <c r="L3001" t="b">
        <v>1</v>
      </c>
      <c r="M3001" s="2">
        <v>45341.609722222223</v>
      </c>
      <c r="N3001" s="1" t="s">
        <v>2018</v>
      </c>
    </row>
    <row r="3002" spans="1:14" hidden="1" x14ac:dyDescent="0.2">
      <c r="A3002" s="1" t="s">
        <v>5021</v>
      </c>
      <c r="B3002" s="1" t="s">
        <v>1648</v>
      </c>
      <c r="C3002">
        <v>58790</v>
      </c>
      <c r="D3002">
        <v>0</v>
      </c>
      <c r="E3002">
        <v>0</v>
      </c>
      <c r="F3002">
        <v>0</v>
      </c>
      <c r="G3002">
        <v>0</v>
      </c>
      <c r="H3002">
        <v>0</v>
      </c>
      <c r="I3002" s="2">
        <v>45341.5</v>
      </c>
      <c r="J3002" t="b">
        <v>0</v>
      </c>
      <c r="K3002" s="2"/>
      <c r="L3002" t="b">
        <v>1</v>
      </c>
      <c r="M3002" s="2">
        <v>45341.615277777775</v>
      </c>
      <c r="N3002" s="1" t="s">
        <v>2018</v>
      </c>
    </row>
    <row r="3003" spans="1:14" hidden="1" x14ac:dyDescent="0.2">
      <c r="A3003" s="1" t="s">
        <v>5022</v>
      </c>
      <c r="B3003" s="1" t="s">
        <v>1664</v>
      </c>
      <c r="C3003">
        <v>11805</v>
      </c>
      <c r="D3003">
        <v>0</v>
      </c>
      <c r="E3003">
        <v>0</v>
      </c>
      <c r="F3003">
        <v>0</v>
      </c>
      <c r="G3003">
        <v>0</v>
      </c>
      <c r="H3003">
        <v>0</v>
      </c>
      <c r="I3003" s="2">
        <v>45341.5</v>
      </c>
      <c r="J3003" t="b">
        <v>0</v>
      </c>
      <c r="K3003" s="2"/>
      <c r="L3003" t="b">
        <v>1</v>
      </c>
      <c r="M3003" s="2">
        <v>45341.575694444444</v>
      </c>
      <c r="N3003" s="1" t="s">
        <v>2018</v>
      </c>
    </row>
    <row r="3004" spans="1:14" hidden="1" x14ac:dyDescent="0.2">
      <c r="A3004" s="1" t="s">
        <v>5023</v>
      </c>
      <c r="B3004" s="1" t="s">
        <v>1720</v>
      </c>
      <c r="C3004">
        <v>59854</v>
      </c>
      <c r="D3004">
        <v>0</v>
      </c>
      <c r="E3004">
        <v>0</v>
      </c>
      <c r="F3004">
        <v>0</v>
      </c>
      <c r="G3004">
        <v>0</v>
      </c>
      <c r="H3004">
        <v>0</v>
      </c>
      <c r="I3004" s="2">
        <v>45341.5</v>
      </c>
      <c r="J3004" t="b">
        <v>0</v>
      </c>
      <c r="K3004" s="2"/>
      <c r="L3004" t="b">
        <v>1</v>
      </c>
      <c r="M3004" s="2">
        <v>45341.624305555553</v>
      </c>
      <c r="N3004" s="1" t="s">
        <v>2018</v>
      </c>
    </row>
    <row r="3005" spans="1:14" hidden="1" x14ac:dyDescent="0.2">
      <c r="A3005" s="1" t="s">
        <v>5024</v>
      </c>
      <c r="B3005" s="1" t="s">
        <v>1746</v>
      </c>
      <c r="C3005">
        <v>57692</v>
      </c>
      <c r="D3005">
        <v>0</v>
      </c>
      <c r="E3005">
        <v>0</v>
      </c>
      <c r="F3005">
        <v>0</v>
      </c>
      <c r="G3005">
        <v>0</v>
      </c>
      <c r="H3005">
        <v>0</v>
      </c>
      <c r="I3005" s="2">
        <v>45341.5</v>
      </c>
      <c r="J3005" t="b">
        <v>0</v>
      </c>
      <c r="K3005" s="2"/>
      <c r="L3005" t="b">
        <v>1</v>
      </c>
      <c r="M3005" s="2">
        <v>45341.626388888886</v>
      </c>
      <c r="N3005" s="1" t="s">
        <v>2016</v>
      </c>
    </row>
    <row r="3006" spans="1:14" hidden="1" x14ac:dyDescent="0.2">
      <c r="A3006" s="1" t="s">
        <v>5025</v>
      </c>
      <c r="B3006" s="1" t="s">
        <v>1788</v>
      </c>
      <c r="C3006">
        <v>49295</v>
      </c>
      <c r="D3006">
        <v>0</v>
      </c>
      <c r="E3006">
        <v>0</v>
      </c>
      <c r="F3006">
        <v>0</v>
      </c>
      <c r="G3006">
        <v>0</v>
      </c>
      <c r="H3006">
        <v>0</v>
      </c>
      <c r="I3006" s="2">
        <v>45341.5</v>
      </c>
      <c r="J3006" t="b">
        <v>0</v>
      </c>
      <c r="K3006" s="2"/>
      <c r="L3006" t="b">
        <v>1</v>
      </c>
      <c r="M3006" s="2">
        <v>45341.625</v>
      </c>
      <c r="N3006" s="1" t="s">
        <v>2135</v>
      </c>
    </row>
    <row r="3007" spans="1:14" hidden="1" x14ac:dyDescent="0.2">
      <c r="A3007" s="1" t="s">
        <v>5026</v>
      </c>
      <c r="B3007" s="1" t="s">
        <v>1824</v>
      </c>
      <c r="C3007">
        <v>27192</v>
      </c>
      <c r="D3007">
        <v>17451</v>
      </c>
      <c r="E3007">
        <v>16046</v>
      </c>
      <c r="F3007">
        <v>14</v>
      </c>
      <c r="G3007">
        <v>24</v>
      </c>
      <c r="H3007">
        <v>15</v>
      </c>
      <c r="I3007" s="2">
        <v>45341.5</v>
      </c>
      <c r="J3007" t="b">
        <v>1</v>
      </c>
      <c r="K3007" s="2">
        <v>45341.607638888891</v>
      </c>
      <c r="L3007" t="b">
        <v>0</v>
      </c>
      <c r="M3007" s="2"/>
      <c r="N3007" s="1" t="s">
        <v>2020</v>
      </c>
    </row>
    <row r="3008" spans="1:14" hidden="1" x14ac:dyDescent="0.2">
      <c r="A3008" s="1" t="s">
        <v>5027</v>
      </c>
      <c r="B3008" s="1" t="s">
        <v>1868</v>
      </c>
      <c r="C3008">
        <v>46367</v>
      </c>
      <c r="D3008">
        <v>4529</v>
      </c>
      <c r="E3008">
        <v>4201</v>
      </c>
      <c r="F3008">
        <v>11</v>
      </c>
      <c r="G3008">
        <v>24</v>
      </c>
      <c r="H3008">
        <v>17</v>
      </c>
      <c r="I3008" s="2">
        <v>45341.5</v>
      </c>
      <c r="J3008" t="b">
        <v>1</v>
      </c>
      <c r="K3008" s="2">
        <v>45341.649305555555</v>
      </c>
      <c r="L3008" t="b">
        <v>0</v>
      </c>
      <c r="M3008" s="2"/>
      <c r="N3008" s="1" t="s">
        <v>2020</v>
      </c>
    </row>
    <row r="3009" spans="1:14" hidden="1" x14ac:dyDescent="0.2">
      <c r="A3009" s="1" t="s">
        <v>5028</v>
      </c>
      <c r="B3009" s="1" t="s">
        <v>1880</v>
      </c>
      <c r="C3009">
        <v>60924</v>
      </c>
      <c r="D3009">
        <v>0</v>
      </c>
      <c r="E3009">
        <v>0</v>
      </c>
      <c r="F3009">
        <v>0</v>
      </c>
      <c r="G3009">
        <v>0</v>
      </c>
      <c r="H3009">
        <v>0</v>
      </c>
      <c r="I3009" s="2">
        <v>45341.5</v>
      </c>
      <c r="J3009" t="b">
        <v>0</v>
      </c>
      <c r="K3009" s="2"/>
      <c r="L3009" t="b">
        <v>1</v>
      </c>
      <c r="M3009" s="2">
        <v>45341.602083333331</v>
      </c>
      <c r="N3009" s="1" t="s">
        <v>2018</v>
      </c>
    </row>
    <row r="3010" spans="1:14" hidden="1" x14ac:dyDescent="0.2">
      <c r="A3010" s="1" t="s">
        <v>5029</v>
      </c>
      <c r="B3010" s="1" t="s">
        <v>1900</v>
      </c>
      <c r="C3010">
        <v>34360</v>
      </c>
      <c r="D3010">
        <v>0</v>
      </c>
      <c r="E3010">
        <v>0</v>
      </c>
      <c r="F3010">
        <v>0</v>
      </c>
      <c r="G3010">
        <v>0</v>
      </c>
      <c r="H3010">
        <v>0</v>
      </c>
      <c r="I3010" s="2">
        <v>45341.5</v>
      </c>
      <c r="J3010" t="b">
        <v>0</v>
      </c>
      <c r="K3010" s="2"/>
      <c r="L3010" t="b">
        <v>1</v>
      </c>
      <c r="M3010" s="2">
        <v>45341.570833333331</v>
      </c>
      <c r="N3010" s="1" t="s">
        <v>2018</v>
      </c>
    </row>
    <row r="3011" spans="1:14" hidden="1" x14ac:dyDescent="0.2">
      <c r="A3011" s="1" t="s">
        <v>5030</v>
      </c>
      <c r="B3011" s="1" t="s">
        <v>1904</v>
      </c>
      <c r="C3011">
        <v>43375</v>
      </c>
      <c r="D3011">
        <v>36738</v>
      </c>
      <c r="E3011">
        <v>33134</v>
      </c>
      <c r="F3011">
        <v>9</v>
      </c>
      <c r="G3011">
        <v>24</v>
      </c>
      <c r="H3011">
        <v>29</v>
      </c>
      <c r="I3011" s="2">
        <v>45341.5</v>
      </c>
      <c r="J3011" t="b">
        <v>1</v>
      </c>
      <c r="K3011" s="2">
        <v>45341.613888888889</v>
      </c>
      <c r="L3011" t="b">
        <v>0</v>
      </c>
      <c r="M3011" s="2"/>
      <c r="N3011" s="1" t="s">
        <v>2020</v>
      </c>
    </row>
    <row r="3012" spans="1:14" hidden="1" x14ac:dyDescent="0.2">
      <c r="A3012" s="1" t="s">
        <v>5031</v>
      </c>
      <c r="B3012" s="1" t="s">
        <v>1981</v>
      </c>
      <c r="C3012">
        <v>13996</v>
      </c>
      <c r="D3012">
        <v>12366</v>
      </c>
      <c r="E3012">
        <v>10895</v>
      </c>
      <c r="F3012">
        <v>9</v>
      </c>
      <c r="G3012">
        <v>24</v>
      </c>
      <c r="H3012">
        <v>36</v>
      </c>
      <c r="I3012" s="2">
        <v>45341.5</v>
      </c>
      <c r="J3012" t="b">
        <v>1</v>
      </c>
      <c r="K3012" s="2">
        <v>45341.64166666667</v>
      </c>
      <c r="L3012" t="b">
        <v>0</v>
      </c>
      <c r="M3012" s="2"/>
      <c r="N3012" s="1" t="s">
        <v>2020</v>
      </c>
    </row>
    <row r="3013" spans="1:14" hidden="1" x14ac:dyDescent="0.2">
      <c r="A3013" s="1" t="s">
        <v>5032</v>
      </c>
      <c r="B3013" s="1" t="s">
        <v>1999</v>
      </c>
      <c r="C3013">
        <v>39495</v>
      </c>
      <c r="D3013">
        <v>0</v>
      </c>
      <c r="E3013">
        <v>0</v>
      </c>
      <c r="F3013">
        <v>0</v>
      </c>
      <c r="G3013">
        <v>0</v>
      </c>
      <c r="H3013">
        <v>0</v>
      </c>
      <c r="I3013" s="2">
        <v>45341.5</v>
      </c>
      <c r="J3013" t="b">
        <v>0</v>
      </c>
      <c r="K3013" s="2"/>
      <c r="L3013" t="b">
        <v>1</v>
      </c>
      <c r="M3013" s="2">
        <v>45341.553472222222</v>
      </c>
      <c r="N3013" s="1" t="s">
        <v>2018</v>
      </c>
    </row>
    <row r="3014" spans="1:14" hidden="1" x14ac:dyDescent="0.2">
      <c r="A3014" s="1" t="s">
        <v>5033</v>
      </c>
      <c r="B3014" s="1" t="s">
        <v>50</v>
      </c>
      <c r="C3014">
        <v>20304</v>
      </c>
      <c r="D3014">
        <v>0</v>
      </c>
      <c r="E3014">
        <v>0</v>
      </c>
      <c r="F3014">
        <v>0</v>
      </c>
      <c r="G3014">
        <v>0</v>
      </c>
      <c r="H3014">
        <v>0</v>
      </c>
      <c r="I3014" s="2">
        <v>45342.5</v>
      </c>
      <c r="J3014" t="b">
        <v>0</v>
      </c>
      <c r="K3014" s="2"/>
      <c r="L3014" t="b">
        <v>1</v>
      </c>
      <c r="M3014" s="2">
        <v>45342.646527777775</v>
      </c>
      <c r="N3014" s="1" t="s">
        <v>2018</v>
      </c>
    </row>
    <row r="3015" spans="1:14" hidden="1" x14ac:dyDescent="0.2">
      <c r="A3015" s="1" t="s">
        <v>5034</v>
      </c>
      <c r="B3015" s="1" t="s">
        <v>54</v>
      </c>
      <c r="C3015">
        <v>24727</v>
      </c>
      <c r="D3015">
        <v>0</v>
      </c>
      <c r="E3015">
        <v>0</v>
      </c>
      <c r="F3015">
        <v>0</v>
      </c>
      <c r="G3015">
        <v>0</v>
      </c>
      <c r="H3015">
        <v>0</v>
      </c>
      <c r="I3015" s="2">
        <v>45342.5</v>
      </c>
      <c r="J3015" t="b">
        <v>0</v>
      </c>
      <c r="K3015" s="2"/>
      <c r="L3015" t="b">
        <v>1</v>
      </c>
      <c r="M3015" s="2">
        <v>45342.619444444441</v>
      </c>
      <c r="N3015" s="1" t="s">
        <v>2018</v>
      </c>
    </row>
    <row r="3016" spans="1:14" hidden="1" x14ac:dyDescent="0.2">
      <c r="A3016" s="1" t="s">
        <v>5035</v>
      </c>
      <c r="B3016" s="1" t="s">
        <v>56</v>
      </c>
      <c r="C3016">
        <v>27626</v>
      </c>
      <c r="D3016">
        <v>0</v>
      </c>
      <c r="E3016">
        <v>0</v>
      </c>
      <c r="F3016">
        <v>0</v>
      </c>
      <c r="G3016">
        <v>0</v>
      </c>
      <c r="H3016">
        <v>0</v>
      </c>
      <c r="I3016" s="2">
        <v>45342.5</v>
      </c>
      <c r="J3016" t="b">
        <v>0</v>
      </c>
      <c r="K3016" s="2"/>
      <c r="L3016" t="b">
        <v>1</v>
      </c>
      <c r="M3016" s="2">
        <v>45342.524305555555</v>
      </c>
      <c r="N3016" s="1" t="s">
        <v>2018</v>
      </c>
    </row>
    <row r="3017" spans="1:14" hidden="1" x14ac:dyDescent="0.2">
      <c r="A3017" s="1" t="s">
        <v>5036</v>
      </c>
      <c r="B3017" s="1" t="s">
        <v>132</v>
      </c>
      <c r="C3017">
        <v>26133</v>
      </c>
      <c r="D3017">
        <v>0</v>
      </c>
      <c r="E3017">
        <v>0</v>
      </c>
      <c r="F3017">
        <v>0</v>
      </c>
      <c r="G3017">
        <v>0</v>
      </c>
      <c r="H3017">
        <v>0</v>
      </c>
      <c r="I3017" s="2">
        <v>45342.5</v>
      </c>
      <c r="J3017" t="b">
        <v>0</v>
      </c>
      <c r="K3017" s="2"/>
      <c r="L3017" t="b">
        <v>1</v>
      </c>
      <c r="M3017" s="2">
        <v>45342.59097222222</v>
      </c>
      <c r="N3017" s="1" t="s">
        <v>2018</v>
      </c>
    </row>
    <row r="3018" spans="1:14" hidden="1" x14ac:dyDescent="0.2">
      <c r="A3018" s="1" t="s">
        <v>5037</v>
      </c>
      <c r="B3018" s="1" t="s">
        <v>210</v>
      </c>
      <c r="C3018">
        <v>60362</v>
      </c>
      <c r="D3018">
        <v>0</v>
      </c>
      <c r="E3018">
        <v>0</v>
      </c>
      <c r="F3018">
        <v>0</v>
      </c>
      <c r="G3018">
        <v>0</v>
      </c>
      <c r="H3018">
        <v>0</v>
      </c>
      <c r="I3018" s="2">
        <v>45342.5</v>
      </c>
      <c r="J3018" t="b">
        <v>0</v>
      </c>
      <c r="K3018" s="2"/>
      <c r="L3018" t="b">
        <v>1</v>
      </c>
      <c r="M3018" s="2">
        <v>45342.556944444441</v>
      </c>
      <c r="N3018" s="1" t="s">
        <v>2018</v>
      </c>
    </row>
    <row r="3019" spans="1:14" hidden="1" x14ac:dyDescent="0.2">
      <c r="A3019" s="1" t="s">
        <v>5038</v>
      </c>
      <c r="B3019" s="1" t="s">
        <v>218</v>
      </c>
      <c r="C3019">
        <v>25149</v>
      </c>
      <c r="D3019">
        <v>0</v>
      </c>
      <c r="E3019">
        <v>0</v>
      </c>
      <c r="F3019">
        <v>0</v>
      </c>
      <c r="G3019">
        <v>0</v>
      </c>
      <c r="H3019">
        <v>0</v>
      </c>
      <c r="I3019" s="2">
        <v>45342.5</v>
      </c>
      <c r="J3019" t="b">
        <v>0</v>
      </c>
      <c r="K3019" s="2"/>
      <c r="L3019" t="b">
        <v>1</v>
      </c>
      <c r="M3019" s="2">
        <v>45342.567361111112</v>
      </c>
      <c r="N3019" s="1" t="s">
        <v>2018</v>
      </c>
    </row>
    <row r="3020" spans="1:14" hidden="1" x14ac:dyDescent="0.2">
      <c r="A3020" s="1" t="s">
        <v>5039</v>
      </c>
      <c r="B3020" s="1" t="s">
        <v>228</v>
      </c>
      <c r="C3020">
        <v>19174</v>
      </c>
      <c r="D3020">
        <v>0</v>
      </c>
      <c r="E3020">
        <v>0</v>
      </c>
      <c r="F3020">
        <v>0</v>
      </c>
      <c r="G3020">
        <v>0</v>
      </c>
      <c r="H3020">
        <v>0</v>
      </c>
      <c r="I3020" s="2">
        <v>45342.5</v>
      </c>
      <c r="J3020" t="b">
        <v>0</v>
      </c>
      <c r="K3020" s="2"/>
      <c r="L3020" t="b">
        <v>1</v>
      </c>
      <c r="M3020" s="2">
        <v>45342.656944444447</v>
      </c>
      <c r="N3020" s="1" t="s">
        <v>2018</v>
      </c>
    </row>
    <row r="3021" spans="1:14" hidden="1" x14ac:dyDescent="0.2">
      <c r="A3021" s="1" t="s">
        <v>5040</v>
      </c>
      <c r="B3021" s="1" t="s">
        <v>234</v>
      </c>
      <c r="C3021">
        <v>27076</v>
      </c>
      <c r="D3021">
        <v>0</v>
      </c>
      <c r="E3021">
        <v>0</v>
      </c>
      <c r="F3021">
        <v>0</v>
      </c>
      <c r="G3021">
        <v>0</v>
      </c>
      <c r="H3021">
        <v>0</v>
      </c>
      <c r="I3021" s="2">
        <v>45342.5</v>
      </c>
      <c r="J3021" t="b">
        <v>0</v>
      </c>
      <c r="K3021" s="2"/>
      <c r="L3021" t="b">
        <v>1</v>
      </c>
      <c r="M3021" s="2">
        <v>45342.561111111114</v>
      </c>
      <c r="N3021" s="1" t="s">
        <v>2016</v>
      </c>
    </row>
    <row r="3022" spans="1:14" hidden="1" x14ac:dyDescent="0.2">
      <c r="A3022" s="1" t="s">
        <v>5041</v>
      </c>
      <c r="B3022" s="1" t="s">
        <v>278</v>
      </c>
      <c r="C3022">
        <v>32322</v>
      </c>
      <c r="D3022">
        <v>0</v>
      </c>
      <c r="E3022">
        <v>0</v>
      </c>
      <c r="F3022">
        <v>0</v>
      </c>
      <c r="G3022">
        <v>0</v>
      </c>
      <c r="H3022">
        <v>0</v>
      </c>
      <c r="I3022" s="2">
        <v>45342.5</v>
      </c>
      <c r="J3022" t="b">
        <v>0</v>
      </c>
      <c r="K3022" s="2"/>
      <c r="L3022" t="b">
        <v>1</v>
      </c>
      <c r="M3022" s="2">
        <v>45342.622916666667</v>
      </c>
      <c r="N3022" s="1" t="s">
        <v>2018</v>
      </c>
    </row>
    <row r="3023" spans="1:14" hidden="1" x14ac:dyDescent="0.2">
      <c r="A3023" s="1" t="s">
        <v>5042</v>
      </c>
      <c r="B3023" s="1" t="s">
        <v>286</v>
      </c>
      <c r="C3023">
        <v>60599</v>
      </c>
      <c r="D3023">
        <v>0</v>
      </c>
      <c r="E3023">
        <v>0</v>
      </c>
      <c r="F3023">
        <v>0</v>
      </c>
      <c r="G3023">
        <v>0</v>
      </c>
      <c r="H3023">
        <v>0</v>
      </c>
      <c r="I3023" s="2">
        <v>45342.5</v>
      </c>
      <c r="J3023" t="b">
        <v>0</v>
      </c>
      <c r="K3023" s="2"/>
      <c r="L3023" t="b">
        <v>1</v>
      </c>
      <c r="M3023" s="2">
        <v>45342.612500000003</v>
      </c>
      <c r="N3023" s="1" t="s">
        <v>2018</v>
      </c>
    </row>
    <row r="3024" spans="1:14" hidden="1" x14ac:dyDescent="0.2">
      <c r="A3024" s="1" t="s">
        <v>5043</v>
      </c>
      <c r="B3024" s="1" t="s">
        <v>318</v>
      </c>
      <c r="C3024">
        <v>72910</v>
      </c>
      <c r="D3024">
        <v>0</v>
      </c>
      <c r="E3024">
        <v>0</v>
      </c>
      <c r="F3024">
        <v>0</v>
      </c>
      <c r="G3024">
        <v>0</v>
      </c>
      <c r="H3024">
        <v>0</v>
      </c>
      <c r="I3024" s="2">
        <v>45342.5</v>
      </c>
      <c r="J3024" t="b">
        <v>0</v>
      </c>
      <c r="K3024" s="2"/>
      <c r="L3024" t="b">
        <v>1</v>
      </c>
      <c r="M3024" s="2">
        <v>45342.568749999999</v>
      </c>
      <c r="N3024" s="1" t="s">
        <v>2018</v>
      </c>
    </row>
    <row r="3025" spans="1:14" hidden="1" x14ac:dyDescent="0.2">
      <c r="A3025" s="1" t="s">
        <v>5044</v>
      </c>
      <c r="B3025" s="1" t="s">
        <v>362</v>
      </c>
      <c r="C3025">
        <v>28049</v>
      </c>
      <c r="D3025">
        <v>0</v>
      </c>
      <c r="E3025">
        <v>0</v>
      </c>
      <c r="F3025">
        <v>0</v>
      </c>
      <c r="G3025">
        <v>0</v>
      </c>
      <c r="H3025">
        <v>0</v>
      </c>
      <c r="I3025" s="2">
        <v>45342.5</v>
      </c>
      <c r="J3025" t="b">
        <v>0</v>
      </c>
      <c r="K3025" s="2"/>
      <c r="L3025" t="b">
        <v>1</v>
      </c>
      <c r="M3025" s="2">
        <v>45342.627083333333</v>
      </c>
      <c r="N3025" s="1" t="s">
        <v>2018</v>
      </c>
    </row>
    <row r="3026" spans="1:14" hidden="1" x14ac:dyDescent="0.2">
      <c r="A3026" s="1" t="s">
        <v>5045</v>
      </c>
      <c r="B3026" s="1" t="s">
        <v>384</v>
      </c>
      <c r="C3026">
        <v>36886</v>
      </c>
      <c r="D3026">
        <v>25408</v>
      </c>
      <c r="E3026">
        <v>23672</v>
      </c>
      <c r="F3026">
        <v>8</v>
      </c>
      <c r="G3026">
        <v>24</v>
      </c>
      <c r="H3026">
        <v>22</v>
      </c>
      <c r="I3026" s="2">
        <v>45342.5</v>
      </c>
      <c r="J3026" t="b">
        <v>1</v>
      </c>
      <c r="K3026" s="2">
        <v>45342.59097222222</v>
      </c>
      <c r="L3026" t="b">
        <v>0</v>
      </c>
      <c r="M3026" s="2"/>
      <c r="N3026" s="1" t="s">
        <v>2020</v>
      </c>
    </row>
    <row r="3027" spans="1:14" hidden="1" x14ac:dyDescent="0.2">
      <c r="A3027" s="1" t="s">
        <v>5046</v>
      </c>
      <c r="B3027" s="1" t="s">
        <v>410</v>
      </c>
      <c r="C3027">
        <v>44500</v>
      </c>
      <c r="D3027">
        <v>0</v>
      </c>
      <c r="E3027">
        <v>0</v>
      </c>
      <c r="F3027">
        <v>0</v>
      </c>
      <c r="G3027">
        <v>0</v>
      </c>
      <c r="H3027">
        <v>0</v>
      </c>
      <c r="I3027" s="2">
        <v>45342.5</v>
      </c>
      <c r="J3027" t="b">
        <v>0</v>
      </c>
      <c r="K3027" s="2"/>
      <c r="L3027" t="b">
        <v>1</v>
      </c>
      <c r="M3027" s="2">
        <v>45342.530555555553</v>
      </c>
      <c r="N3027" s="1" t="s">
        <v>2018</v>
      </c>
    </row>
    <row r="3028" spans="1:14" hidden="1" x14ac:dyDescent="0.2">
      <c r="A3028" s="1" t="s">
        <v>5047</v>
      </c>
      <c r="B3028" s="1" t="s">
        <v>418</v>
      </c>
      <c r="C3028">
        <v>43778</v>
      </c>
      <c r="D3028">
        <v>0</v>
      </c>
      <c r="E3028">
        <v>0</v>
      </c>
      <c r="F3028">
        <v>0</v>
      </c>
      <c r="G3028">
        <v>0</v>
      </c>
      <c r="H3028">
        <v>0</v>
      </c>
      <c r="I3028" s="2">
        <v>45342.5</v>
      </c>
      <c r="J3028" t="b">
        <v>0</v>
      </c>
      <c r="K3028" s="2"/>
      <c r="L3028" t="b">
        <v>1</v>
      </c>
      <c r="M3028" s="2">
        <v>45342.602083333331</v>
      </c>
      <c r="N3028" s="1" t="s">
        <v>2018</v>
      </c>
    </row>
    <row r="3029" spans="1:14" hidden="1" x14ac:dyDescent="0.2">
      <c r="A3029" s="1" t="s">
        <v>5048</v>
      </c>
      <c r="B3029" s="1" t="s">
        <v>436</v>
      </c>
      <c r="C3029">
        <v>65326</v>
      </c>
      <c r="D3029">
        <v>0</v>
      </c>
      <c r="E3029">
        <v>0</v>
      </c>
      <c r="F3029">
        <v>0</v>
      </c>
      <c r="G3029">
        <v>0</v>
      </c>
      <c r="H3029">
        <v>0</v>
      </c>
      <c r="I3029" s="2">
        <v>45342.5</v>
      </c>
      <c r="J3029" t="b">
        <v>0</v>
      </c>
      <c r="K3029" s="2"/>
      <c r="L3029" t="b">
        <v>1</v>
      </c>
      <c r="M3029" s="2">
        <v>45342.666666666664</v>
      </c>
      <c r="N3029" s="1" t="s">
        <v>2018</v>
      </c>
    </row>
    <row r="3030" spans="1:14" hidden="1" x14ac:dyDescent="0.2">
      <c r="A3030" s="1" t="s">
        <v>5049</v>
      </c>
      <c r="B3030" s="1" t="s">
        <v>454</v>
      </c>
      <c r="C3030">
        <v>44419</v>
      </c>
      <c r="D3030">
        <v>0</v>
      </c>
      <c r="E3030">
        <v>0</v>
      </c>
      <c r="F3030">
        <v>0</v>
      </c>
      <c r="G3030">
        <v>0</v>
      </c>
      <c r="H3030">
        <v>0</v>
      </c>
      <c r="I3030" s="2">
        <v>45342.5</v>
      </c>
      <c r="J3030" t="b">
        <v>0</v>
      </c>
      <c r="K3030" s="2"/>
      <c r="L3030" t="b">
        <v>1</v>
      </c>
      <c r="M3030" s="2">
        <v>45342.656944444447</v>
      </c>
      <c r="N3030" s="1" t="s">
        <v>2018</v>
      </c>
    </row>
    <row r="3031" spans="1:14" hidden="1" x14ac:dyDescent="0.2">
      <c r="A3031" s="1" t="s">
        <v>5050</v>
      </c>
      <c r="B3031" s="1" t="s">
        <v>480</v>
      </c>
      <c r="C3031">
        <v>41771</v>
      </c>
      <c r="D3031">
        <v>8077</v>
      </c>
      <c r="E3031">
        <v>6310</v>
      </c>
      <c r="F3031">
        <v>14</v>
      </c>
      <c r="G3031">
        <v>24</v>
      </c>
      <c r="H3031">
        <v>48</v>
      </c>
      <c r="I3031" s="2">
        <v>45342.5</v>
      </c>
      <c r="J3031" t="b">
        <v>1</v>
      </c>
      <c r="K3031" s="2">
        <v>45342.646527777775</v>
      </c>
      <c r="L3031" t="b">
        <v>0</v>
      </c>
      <c r="M3031" s="2"/>
      <c r="N3031" s="1" t="s">
        <v>2020</v>
      </c>
    </row>
    <row r="3032" spans="1:14" hidden="1" x14ac:dyDescent="0.2">
      <c r="A3032" s="1" t="s">
        <v>5051</v>
      </c>
      <c r="B3032" s="1" t="s">
        <v>506</v>
      </c>
      <c r="C3032">
        <v>22162</v>
      </c>
      <c r="D3032">
        <v>0</v>
      </c>
      <c r="E3032">
        <v>0</v>
      </c>
      <c r="F3032">
        <v>0</v>
      </c>
      <c r="G3032">
        <v>0</v>
      </c>
      <c r="H3032">
        <v>0</v>
      </c>
      <c r="I3032" s="2">
        <v>45342.5</v>
      </c>
      <c r="J3032" t="b">
        <v>0</v>
      </c>
      <c r="K3032" s="2"/>
      <c r="L3032" t="b">
        <v>1</v>
      </c>
      <c r="M3032" s="2">
        <v>45342.522916666669</v>
      </c>
      <c r="N3032" s="1" t="s">
        <v>2018</v>
      </c>
    </row>
    <row r="3033" spans="1:14" hidden="1" x14ac:dyDescent="0.2">
      <c r="A3033" s="1" t="s">
        <v>5052</v>
      </c>
      <c r="B3033" s="1" t="s">
        <v>534</v>
      </c>
      <c r="C3033">
        <v>69384</v>
      </c>
      <c r="D3033">
        <v>8701</v>
      </c>
      <c r="E3033">
        <v>7742</v>
      </c>
      <c r="F3033">
        <v>9</v>
      </c>
      <c r="G3033">
        <v>24</v>
      </c>
      <c r="H3033">
        <v>33</v>
      </c>
      <c r="I3033" s="2">
        <v>45342.5</v>
      </c>
      <c r="J3033" t="b">
        <v>1</v>
      </c>
      <c r="K3033" s="2">
        <v>45342.662499999999</v>
      </c>
      <c r="L3033" t="b">
        <v>0</v>
      </c>
      <c r="M3033" s="2"/>
      <c r="N3033" s="1" t="s">
        <v>2020</v>
      </c>
    </row>
    <row r="3034" spans="1:14" hidden="1" x14ac:dyDescent="0.2">
      <c r="A3034" s="1" t="s">
        <v>5053</v>
      </c>
      <c r="B3034" s="1" t="s">
        <v>644</v>
      </c>
      <c r="C3034">
        <v>26076</v>
      </c>
      <c r="D3034">
        <v>0</v>
      </c>
      <c r="E3034">
        <v>0</v>
      </c>
      <c r="F3034">
        <v>0</v>
      </c>
      <c r="G3034">
        <v>0</v>
      </c>
      <c r="H3034">
        <v>0</v>
      </c>
      <c r="I3034" s="2">
        <v>45342.5</v>
      </c>
      <c r="J3034" t="b">
        <v>0</v>
      </c>
      <c r="K3034" s="2"/>
      <c r="L3034" t="b">
        <v>1</v>
      </c>
      <c r="M3034" s="2">
        <v>45342.644444444442</v>
      </c>
      <c r="N3034" s="1" t="s">
        <v>2018</v>
      </c>
    </row>
    <row r="3035" spans="1:14" hidden="1" x14ac:dyDescent="0.2">
      <c r="A3035" s="1" t="s">
        <v>5054</v>
      </c>
      <c r="B3035" s="1" t="s">
        <v>678</v>
      </c>
      <c r="C3035">
        <v>37588</v>
      </c>
      <c r="D3035">
        <v>6581</v>
      </c>
      <c r="E3035">
        <v>5681</v>
      </c>
      <c r="F3035">
        <v>1</v>
      </c>
      <c r="G3035">
        <v>24</v>
      </c>
      <c r="H3035">
        <v>38</v>
      </c>
      <c r="I3035" s="2">
        <v>45342.5</v>
      </c>
      <c r="J3035" t="b">
        <v>1</v>
      </c>
      <c r="K3035" s="2">
        <v>45342.544444444444</v>
      </c>
      <c r="L3035" t="b">
        <v>0</v>
      </c>
      <c r="M3035" s="2"/>
      <c r="N3035" s="1" t="s">
        <v>2020</v>
      </c>
    </row>
    <row r="3036" spans="1:14" hidden="1" x14ac:dyDescent="0.2">
      <c r="A3036" s="1" t="s">
        <v>5055</v>
      </c>
      <c r="B3036" s="1" t="s">
        <v>706</v>
      </c>
      <c r="C3036">
        <v>40629</v>
      </c>
      <c r="D3036">
        <v>0</v>
      </c>
      <c r="E3036">
        <v>0</v>
      </c>
      <c r="F3036">
        <v>0</v>
      </c>
      <c r="G3036">
        <v>0</v>
      </c>
      <c r="H3036">
        <v>0</v>
      </c>
      <c r="I3036" s="2">
        <v>45342.5</v>
      </c>
      <c r="J3036" t="b">
        <v>0</v>
      </c>
      <c r="K3036" s="2"/>
      <c r="L3036" t="b">
        <v>1</v>
      </c>
      <c r="M3036" s="2">
        <v>45342.545138888891</v>
      </c>
      <c r="N3036" s="1" t="s">
        <v>2018</v>
      </c>
    </row>
    <row r="3037" spans="1:14" hidden="1" x14ac:dyDescent="0.2">
      <c r="A3037" s="1" t="s">
        <v>5056</v>
      </c>
      <c r="B3037" s="1" t="s">
        <v>712</v>
      </c>
      <c r="C3037">
        <v>74093</v>
      </c>
      <c r="D3037">
        <v>0</v>
      </c>
      <c r="E3037">
        <v>0</v>
      </c>
      <c r="F3037">
        <v>0</v>
      </c>
      <c r="G3037">
        <v>0</v>
      </c>
      <c r="H3037">
        <v>0</v>
      </c>
      <c r="I3037" s="2">
        <v>45342.5</v>
      </c>
      <c r="J3037" t="b">
        <v>0</v>
      </c>
      <c r="K3037" s="2"/>
      <c r="L3037" t="b">
        <v>1</v>
      </c>
      <c r="M3037" s="2">
        <v>45342.573611111111</v>
      </c>
      <c r="N3037" s="1" t="s">
        <v>2018</v>
      </c>
    </row>
    <row r="3038" spans="1:14" hidden="1" x14ac:dyDescent="0.2">
      <c r="A3038" s="1" t="s">
        <v>5057</v>
      </c>
      <c r="B3038" s="1" t="s">
        <v>728</v>
      </c>
      <c r="C3038">
        <v>12180</v>
      </c>
      <c r="D3038">
        <v>0</v>
      </c>
      <c r="E3038">
        <v>0</v>
      </c>
      <c r="F3038">
        <v>0</v>
      </c>
      <c r="G3038">
        <v>0</v>
      </c>
      <c r="H3038">
        <v>0</v>
      </c>
      <c r="I3038" s="2">
        <v>45342.5</v>
      </c>
      <c r="J3038" t="b">
        <v>0</v>
      </c>
      <c r="K3038" s="2"/>
      <c r="L3038" t="b">
        <v>1</v>
      </c>
      <c r="M3038" s="2">
        <v>45342.652083333334</v>
      </c>
      <c r="N3038" s="1" t="s">
        <v>2018</v>
      </c>
    </row>
    <row r="3039" spans="1:14" hidden="1" x14ac:dyDescent="0.2">
      <c r="A3039" s="1" t="s">
        <v>5058</v>
      </c>
      <c r="B3039" s="1" t="s">
        <v>736</v>
      </c>
      <c r="C3039">
        <v>10139</v>
      </c>
      <c r="D3039">
        <v>0</v>
      </c>
      <c r="E3039">
        <v>0</v>
      </c>
      <c r="F3039">
        <v>0</v>
      </c>
      <c r="G3039">
        <v>0</v>
      </c>
      <c r="H3039">
        <v>0</v>
      </c>
      <c r="I3039" s="2">
        <v>45342.5</v>
      </c>
      <c r="J3039" t="b">
        <v>0</v>
      </c>
      <c r="K3039" s="2"/>
      <c r="L3039" t="b">
        <v>1</v>
      </c>
      <c r="M3039" s="2">
        <v>45342.582638888889</v>
      </c>
      <c r="N3039" s="1" t="s">
        <v>2018</v>
      </c>
    </row>
    <row r="3040" spans="1:14" hidden="1" x14ac:dyDescent="0.2">
      <c r="A3040" s="1" t="s">
        <v>5059</v>
      </c>
      <c r="B3040" s="1" t="s">
        <v>756</v>
      </c>
      <c r="C3040">
        <v>28851</v>
      </c>
      <c r="D3040">
        <v>0</v>
      </c>
      <c r="E3040">
        <v>0</v>
      </c>
      <c r="F3040">
        <v>0</v>
      </c>
      <c r="G3040">
        <v>0</v>
      </c>
      <c r="H3040">
        <v>0</v>
      </c>
      <c r="I3040" s="2">
        <v>45342.5</v>
      </c>
      <c r="J3040" t="b">
        <v>0</v>
      </c>
      <c r="K3040" s="2"/>
      <c r="L3040" t="b">
        <v>1</v>
      </c>
      <c r="M3040" s="2">
        <v>45342.548611111109</v>
      </c>
      <c r="N3040" s="1" t="s">
        <v>2018</v>
      </c>
    </row>
    <row r="3041" spans="1:14" hidden="1" x14ac:dyDescent="0.2">
      <c r="A3041" s="1" t="s">
        <v>5060</v>
      </c>
      <c r="B3041" s="1" t="s">
        <v>824</v>
      </c>
      <c r="C3041">
        <v>47195</v>
      </c>
      <c r="D3041">
        <v>0</v>
      </c>
      <c r="E3041">
        <v>0</v>
      </c>
      <c r="F3041">
        <v>0</v>
      </c>
      <c r="G3041">
        <v>0</v>
      </c>
      <c r="H3041">
        <v>0</v>
      </c>
      <c r="I3041" s="2">
        <v>45342.5</v>
      </c>
      <c r="J3041" t="b">
        <v>0</v>
      </c>
      <c r="K3041" s="2"/>
      <c r="L3041" t="b">
        <v>1</v>
      </c>
      <c r="M3041" s="2">
        <v>45342.665277777778</v>
      </c>
      <c r="N3041" s="1" t="s">
        <v>2018</v>
      </c>
    </row>
    <row r="3042" spans="1:14" hidden="1" x14ac:dyDescent="0.2">
      <c r="A3042" s="1" t="s">
        <v>5061</v>
      </c>
      <c r="B3042" s="1" t="s">
        <v>918</v>
      </c>
      <c r="C3042">
        <v>72069</v>
      </c>
      <c r="D3042">
        <v>0</v>
      </c>
      <c r="E3042">
        <v>0</v>
      </c>
      <c r="F3042">
        <v>0</v>
      </c>
      <c r="G3042">
        <v>0</v>
      </c>
      <c r="H3042">
        <v>0</v>
      </c>
      <c r="I3042" s="2">
        <v>45342.5</v>
      </c>
      <c r="J3042" t="b">
        <v>0</v>
      </c>
      <c r="K3042" s="2"/>
      <c r="L3042" t="b">
        <v>1</v>
      </c>
      <c r="M3042" s="2">
        <v>45342.571527777778</v>
      </c>
      <c r="N3042" s="1" t="s">
        <v>2018</v>
      </c>
    </row>
    <row r="3043" spans="1:14" hidden="1" x14ac:dyDescent="0.2">
      <c r="A3043" s="1" t="s">
        <v>5062</v>
      </c>
      <c r="B3043" s="1" t="s">
        <v>1007</v>
      </c>
      <c r="C3043">
        <v>11348</v>
      </c>
      <c r="D3043">
        <v>0</v>
      </c>
      <c r="E3043">
        <v>0</v>
      </c>
      <c r="F3043">
        <v>0</v>
      </c>
      <c r="G3043">
        <v>0</v>
      </c>
      <c r="H3043">
        <v>0</v>
      </c>
      <c r="I3043" s="2">
        <v>45342.5</v>
      </c>
      <c r="J3043" t="b">
        <v>0</v>
      </c>
      <c r="K3043" s="2"/>
      <c r="L3043" t="b">
        <v>1</v>
      </c>
      <c r="M3043" s="2">
        <v>45342.509027777778</v>
      </c>
      <c r="N3043" s="1" t="s">
        <v>2018</v>
      </c>
    </row>
    <row r="3044" spans="1:14" hidden="1" x14ac:dyDescent="0.2">
      <c r="A3044" s="1" t="s">
        <v>5063</v>
      </c>
      <c r="B3044" s="1" t="s">
        <v>1086</v>
      </c>
      <c r="C3044">
        <v>31831</v>
      </c>
      <c r="D3044">
        <v>0</v>
      </c>
      <c r="E3044">
        <v>0</v>
      </c>
      <c r="F3044">
        <v>0</v>
      </c>
      <c r="G3044">
        <v>0</v>
      </c>
      <c r="H3044">
        <v>0</v>
      </c>
      <c r="I3044" s="2">
        <v>45342.5</v>
      </c>
      <c r="J3044" t="b">
        <v>0</v>
      </c>
      <c r="K3044" s="2"/>
      <c r="L3044" t="b">
        <v>1</v>
      </c>
      <c r="M3044" s="2">
        <v>45342.500694444447</v>
      </c>
      <c r="N3044" s="1" t="s">
        <v>2016</v>
      </c>
    </row>
    <row r="3045" spans="1:14" hidden="1" x14ac:dyDescent="0.2">
      <c r="A3045" s="1" t="s">
        <v>5064</v>
      </c>
      <c r="B3045" s="1" t="s">
        <v>1088</v>
      </c>
      <c r="C3045">
        <v>49557</v>
      </c>
      <c r="D3045">
        <v>0</v>
      </c>
      <c r="E3045">
        <v>0</v>
      </c>
      <c r="F3045">
        <v>0</v>
      </c>
      <c r="G3045">
        <v>0</v>
      </c>
      <c r="H3045">
        <v>0</v>
      </c>
      <c r="I3045" s="2">
        <v>45342.5</v>
      </c>
      <c r="J3045" t="b">
        <v>0</v>
      </c>
      <c r="K3045" s="2"/>
      <c r="L3045" t="b">
        <v>1</v>
      </c>
      <c r="M3045" s="2">
        <v>45342.570833333331</v>
      </c>
      <c r="N3045" s="1" t="s">
        <v>2018</v>
      </c>
    </row>
    <row r="3046" spans="1:14" hidden="1" x14ac:dyDescent="0.2">
      <c r="A3046" s="1" t="s">
        <v>5065</v>
      </c>
      <c r="B3046" s="1" t="s">
        <v>1154</v>
      </c>
      <c r="C3046">
        <v>47812</v>
      </c>
      <c r="D3046">
        <v>0</v>
      </c>
      <c r="E3046">
        <v>0</v>
      </c>
      <c r="F3046">
        <v>0</v>
      </c>
      <c r="G3046">
        <v>0</v>
      </c>
      <c r="H3046">
        <v>0</v>
      </c>
      <c r="I3046" s="2">
        <v>45342.5</v>
      </c>
      <c r="J3046" t="b">
        <v>0</v>
      </c>
      <c r="K3046" s="2"/>
      <c r="L3046" t="b">
        <v>1</v>
      </c>
      <c r="M3046" s="2">
        <v>45342.6</v>
      </c>
      <c r="N3046" s="1" t="s">
        <v>2018</v>
      </c>
    </row>
    <row r="3047" spans="1:14" hidden="1" x14ac:dyDescent="0.2">
      <c r="A3047" s="1" t="s">
        <v>5066</v>
      </c>
      <c r="B3047" s="1" t="s">
        <v>1216</v>
      </c>
      <c r="C3047">
        <v>20031</v>
      </c>
      <c r="D3047">
        <v>13909</v>
      </c>
      <c r="E3047">
        <v>11471</v>
      </c>
      <c r="F3047">
        <v>15</v>
      </c>
      <c r="G3047">
        <v>24</v>
      </c>
      <c r="H3047">
        <v>34</v>
      </c>
      <c r="I3047" s="2">
        <v>45342.5</v>
      </c>
      <c r="J3047" t="b">
        <v>1</v>
      </c>
      <c r="K3047" s="2">
        <v>45342.549305555556</v>
      </c>
      <c r="L3047" t="b">
        <v>0</v>
      </c>
      <c r="M3047" s="2"/>
      <c r="N3047" s="1" t="s">
        <v>2020</v>
      </c>
    </row>
    <row r="3048" spans="1:14" hidden="1" x14ac:dyDescent="0.2">
      <c r="A3048" s="1" t="s">
        <v>5067</v>
      </c>
      <c r="B3048" s="1" t="s">
        <v>1228</v>
      </c>
      <c r="C3048">
        <v>91270</v>
      </c>
      <c r="D3048">
        <v>0</v>
      </c>
      <c r="E3048">
        <v>0</v>
      </c>
      <c r="F3048">
        <v>0</v>
      </c>
      <c r="G3048">
        <v>0</v>
      </c>
      <c r="H3048">
        <v>0</v>
      </c>
      <c r="I3048" s="2">
        <v>45342.5</v>
      </c>
      <c r="J3048" t="b">
        <v>0</v>
      </c>
      <c r="K3048" s="2"/>
      <c r="L3048" t="b">
        <v>1</v>
      </c>
      <c r="M3048" s="2">
        <v>45342.568749999999</v>
      </c>
      <c r="N3048" s="1" t="s">
        <v>2018</v>
      </c>
    </row>
    <row r="3049" spans="1:14" hidden="1" x14ac:dyDescent="0.2">
      <c r="A3049" s="1" t="s">
        <v>5068</v>
      </c>
      <c r="B3049" s="1" t="s">
        <v>1232</v>
      </c>
      <c r="C3049">
        <v>30255</v>
      </c>
      <c r="D3049">
        <v>0</v>
      </c>
      <c r="E3049">
        <v>0</v>
      </c>
      <c r="F3049">
        <v>0</v>
      </c>
      <c r="G3049">
        <v>0</v>
      </c>
      <c r="H3049">
        <v>0</v>
      </c>
      <c r="I3049" s="2">
        <v>45342.5</v>
      </c>
      <c r="J3049" t="b">
        <v>0</v>
      </c>
      <c r="K3049" s="2"/>
      <c r="L3049" t="b">
        <v>1</v>
      </c>
      <c r="M3049" s="2">
        <v>45342.618055555555</v>
      </c>
      <c r="N3049" s="1" t="s">
        <v>2018</v>
      </c>
    </row>
    <row r="3050" spans="1:14" hidden="1" x14ac:dyDescent="0.2">
      <c r="A3050" s="1" t="s">
        <v>5069</v>
      </c>
      <c r="B3050" s="1" t="s">
        <v>1326</v>
      </c>
      <c r="C3050">
        <v>53623</v>
      </c>
      <c r="D3050">
        <v>1699</v>
      </c>
      <c r="E3050">
        <v>1558</v>
      </c>
      <c r="F3050">
        <v>8</v>
      </c>
      <c r="G3050">
        <v>24</v>
      </c>
      <c r="H3050">
        <v>27</v>
      </c>
      <c r="I3050" s="2">
        <v>45342.5</v>
      </c>
      <c r="J3050" t="b">
        <v>1</v>
      </c>
      <c r="K3050" s="2">
        <v>45342.606249999997</v>
      </c>
      <c r="L3050" t="b">
        <v>0</v>
      </c>
      <c r="M3050" s="2"/>
      <c r="N3050" s="1" t="s">
        <v>2020</v>
      </c>
    </row>
    <row r="3051" spans="1:14" hidden="1" x14ac:dyDescent="0.2">
      <c r="A3051" s="1" t="s">
        <v>5070</v>
      </c>
      <c r="B3051" s="1" t="s">
        <v>1360</v>
      </c>
      <c r="C3051">
        <v>46635</v>
      </c>
      <c r="D3051">
        <v>0</v>
      </c>
      <c r="E3051">
        <v>0</v>
      </c>
      <c r="F3051">
        <v>0</v>
      </c>
      <c r="G3051">
        <v>0</v>
      </c>
      <c r="H3051">
        <v>0</v>
      </c>
      <c r="I3051" s="2">
        <v>45342.5</v>
      </c>
      <c r="J3051" t="b">
        <v>0</v>
      </c>
      <c r="K3051" s="2"/>
      <c r="L3051" t="b">
        <v>1</v>
      </c>
      <c r="M3051" s="2">
        <v>45342.540277777778</v>
      </c>
      <c r="N3051" s="1" t="s">
        <v>2018</v>
      </c>
    </row>
    <row r="3052" spans="1:14" hidden="1" x14ac:dyDescent="0.2">
      <c r="A3052" s="1" t="s">
        <v>5071</v>
      </c>
      <c r="B3052" s="1" t="s">
        <v>1376</v>
      </c>
      <c r="C3052">
        <v>9459</v>
      </c>
      <c r="D3052">
        <v>0</v>
      </c>
      <c r="E3052">
        <v>0</v>
      </c>
      <c r="F3052">
        <v>0</v>
      </c>
      <c r="G3052">
        <v>0</v>
      </c>
      <c r="H3052">
        <v>0</v>
      </c>
      <c r="I3052" s="2">
        <v>45342.5</v>
      </c>
      <c r="J3052" t="b">
        <v>0</v>
      </c>
      <c r="K3052" s="2"/>
      <c r="L3052" t="b">
        <v>1</v>
      </c>
      <c r="M3052" s="2">
        <v>45342.65902777778</v>
      </c>
      <c r="N3052" s="1" t="s">
        <v>2018</v>
      </c>
    </row>
    <row r="3053" spans="1:14" hidden="1" x14ac:dyDescent="0.2">
      <c r="A3053" s="1" t="s">
        <v>5072</v>
      </c>
      <c r="B3053" s="1" t="s">
        <v>1410</v>
      </c>
      <c r="C3053">
        <v>31639</v>
      </c>
      <c r="D3053">
        <v>0</v>
      </c>
      <c r="E3053">
        <v>0</v>
      </c>
      <c r="F3053">
        <v>0</v>
      </c>
      <c r="G3053">
        <v>0</v>
      </c>
      <c r="H3053">
        <v>0</v>
      </c>
      <c r="I3053" s="2">
        <v>45342.5</v>
      </c>
      <c r="J3053" t="b">
        <v>0</v>
      </c>
      <c r="K3053" s="2"/>
      <c r="L3053" t="b">
        <v>1</v>
      </c>
      <c r="M3053" s="2">
        <v>45342.55972222222</v>
      </c>
      <c r="N3053" s="1" t="s">
        <v>2018</v>
      </c>
    </row>
    <row r="3054" spans="1:14" hidden="1" x14ac:dyDescent="0.2">
      <c r="A3054" s="1" t="s">
        <v>5073</v>
      </c>
      <c r="B3054" s="1" t="s">
        <v>1446</v>
      </c>
      <c r="C3054">
        <v>15938</v>
      </c>
      <c r="D3054">
        <v>0</v>
      </c>
      <c r="E3054">
        <v>0</v>
      </c>
      <c r="F3054">
        <v>0</v>
      </c>
      <c r="G3054">
        <v>0</v>
      </c>
      <c r="H3054">
        <v>0</v>
      </c>
      <c r="I3054" s="2">
        <v>45342.5</v>
      </c>
      <c r="J3054" t="b">
        <v>0</v>
      </c>
      <c r="K3054" s="2"/>
      <c r="L3054" t="b">
        <v>1</v>
      </c>
      <c r="M3054" s="2">
        <v>45342.613194444442</v>
      </c>
      <c r="N3054" s="1" t="s">
        <v>2018</v>
      </c>
    </row>
    <row r="3055" spans="1:14" hidden="1" x14ac:dyDescent="0.2">
      <c r="A3055" s="1" t="s">
        <v>5074</v>
      </c>
      <c r="B3055" s="1" t="s">
        <v>1562</v>
      </c>
      <c r="C3055">
        <v>77511</v>
      </c>
      <c r="D3055">
        <v>0</v>
      </c>
      <c r="E3055">
        <v>0</v>
      </c>
      <c r="F3055">
        <v>0</v>
      </c>
      <c r="G3055">
        <v>0</v>
      </c>
      <c r="H3055">
        <v>0</v>
      </c>
      <c r="I3055" s="2">
        <v>45342.5</v>
      </c>
      <c r="J3055" t="b">
        <v>0</v>
      </c>
      <c r="K3055" s="2"/>
      <c r="L3055" t="b">
        <v>1</v>
      </c>
      <c r="M3055" s="2">
        <v>45342.592361111114</v>
      </c>
      <c r="N3055" s="1" t="s">
        <v>2018</v>
      </c>
    </row>
    <row r="3056" spans="1:14" hidden="1" x14ac:dyDescent="0.2">
      <c r="A3056" s="1" t="s">
        <v>5075</v>
      </c>
      <c r="B3056" s="1" t="s">
        <v>1566</v>
      </c>
      <c r="C3056">
        <v>14045</v>
      </c>
      <c r="D3056">
        <v>10693</v>
      </c>
      <c r="E3056">
        <v>10216</v>
      </c>
      <c r="F3056">
        <v>8</v>
      </c>
      <c r="G3056">
        <v>24</v>
      </c>
      <c r="H3056">
        <v>14</v>
      </c>
      <c r="I3056" s="2">
        <v>45342.5</v>
      </c>
      <c r="J3056" t="b">
        <v>1</v>
      </c>
      <c r="K3056" s="2">
        <v>45342.621527777781</v>
      </c>
      <c r="L3056" t="b">
        <v>0</v>
      </c>
      <c r="M3056" s="2"/>
      <c r="N3056" s="1" t="s">
        <v>2020</v>
      </c>
    </row>
    <row r="3057" spans="1:14" hidden="1" x14ac:dyDescent="0.2">
      <c r="A3057" s="1" t="s">
        <v>5076</v>
      </c>
      <c r="B3057" s="1" t="s">
        <v>1692</v>
      </c>
      <c r="C3057">
        <v>74703</v>
      </c>
      <c r="D3057">
        <v>0</v>
      </c>
      <c r="E3057">
        <v>0</v>
      </c>
      <c r="F3057">
        <v>0</v>
      </c>
      <c r="G3057">
        <v>0</v>
      </c>
      <c r="H3057">
        <v>0</v>
      </c>
      <c r="I3057" s="2">
        <v>45342.5</v>
      </c>
      <c r="J3057" t="b">
        <v>0</v>
      </c>
      <c r="K3057" s="2"/>
      <c r="L3057" t="b">
        <v>1</v>
      </c>
      <c r="M3057" s="2">
        <v>45342.517361111109</v>
      </c>
      <c r="N3057" s="1" t="s">
        <v>2018</v>
      </c>
    </row>
    <row r="3058" spans="1:14" hidden="1" x14ac:dyDescent="0.2">
      <c r="A3058" s="1" t="s">
        <v>5077</v>
      </c>
      <c r="B3058" s="1" t="s">
        <v>1704</v>
      </c>
      <c r="C3058">
        <v>19009</v>
      </c>
      <c r="D3058">
        <v>0</v>
      </c>
      <c r="E3058">
        <v>0</v>
      </c>
      <c r="F3058">
        <v>0</v>
      </c>
      <c r="G3058">
        <v>0</v>
      </c>
      <c r="H3058">
        <v>0</v>
      </c>
      <c r="I3058" s="2">
        <v>45342.5</v>
      </c>
      <c r="J3058" t="b">
        <v>0</v>
      </c>
      <c r="K3058" s="2"/>
      <c r="L3058" t="b">
        <v>1</v>
      </c>
      <c r="M3058" s="2">
        <v>45342.612500000003</v>
      </c>
      <c r="N3058" s="1" t="s">
        <v>2748</v>
      </c>
    </row>
    <row r="3059" spans="1:14" hidden="1" x14ac:dyDescent="0.2">
      <c r="A3059" s="1" t="s">
        <v>5078</v>
      </c>
      <c r="B3059" s="1" t="s">
        <v>1726</v>
      </c>
      <c r="C3059">
        <v>44955</v>
      </c>
      <c r="D3059">
        <v>1615</v>
      </c>
      <c r="E3059">
        <v>1521</v>
      </c>
      <c r="F3059">
        <v>7</v>
      </c>
      <c r="G3059">
        <v>24</v>
      </c>
      <c r="H3059">
        <v>21</v>
      </c>
      <c r="I3059" s="2">
        <v>45342.5</v>
      </c>
      <c r="J3059" t="b">
        <v>1</v>
      </c>
      <c r="K3059" s="2">
        <v>45342.521527777775</v>
      </c>
      <c r="L3059" t="b">
        <v>0</v>
      </c>
      <c r="M3059" s="2"/>
      <c r="N3059" s="1" t="s">
        <v>2020</v>
      </c>
    </row>
    <row r="3060" spans="1:14" hidden="1" x14ac:dyDescent="0.2">
      <c r="A3060" s="1" t="s">
        <v>5079</v>
      </c>
      <c r="B3060" s="1" t="s">
        <v>1738</v>
      </c>
      <c r="C3060">
        <v>39320</v>
      </c>
      <c r="D3060">
        <v>0</v>
      </c>
      <c r="E3060">
        <v>0</v>
      </c>
      <c r="F3060">
        <v>0</v>
      </c>
      <c r="G3060">
        <v>0</v>
      </c>
      <c r="H3060">
        <v>0</v>
      </c>
      <c r="I3060" s="2">
        <v>45342.5</v>
      </c>
      <c r="J3060" t="b">
        <v>0</v>
      </c>
      <c r="K3060" s="2"/>
      <c r="L3060" t="b">
        <v>1</v>
      </c>
      <c r="M3060" s="2">
        <v>45342.543055555558</v>
      </c>
      <c r="N3060" s="1" t="s">
        <v>2018</v>
      </c>
    </row>
    <row r="3061" spans="1:14" hidden="1" x14ac:dyDescent="0.2">
      <c r="A3061" s="1" t="s">
        <v>5080</v>
      </c>
      <c r="B3061" s="1" t="s">
        <v>1762</v>
      </c>
      <c r="C3061">
        <v>29858</v>
      </c>
      <c r="D3061">
        <v>18982</v>
      </c>
      <c r="E3061">
        <v>16154</v>
      </c>
      <c r="F3061">
        <v>1</v>
      </c>
      <c r="G3061">
        <v>24</v>
      </c>
      <c r="H3061">
        <v>42</v>
      </c>
      <c r="I3061" s="2">
        <v>45342.5</v>
      </c>
      <c r="J3061" t="b">
        <v>1</v>
      </c>
      <c r="K3061" s="2">
        <v>45342.548611111109</v>
      </c>
      <c r="L3061" t="b">
        <v>0</v>
      </c>
      <c r="M3061" s="2"/>
      <c r="N3061" s="1" t="s">
        <v>2020</v>
      </c>
    </row>
    <row r="3062" spans="1:14" hidden="1" x14ac:dyDescent="0.2">
      <c r="A3062" s="1" t="s">
        <v>5081</v>
      </c>
      <c r="B3062" s="1" t="s">
        <v>1810</v>
      </c>
      <c r="C3062">
        <v>70754</v>
      </c>
      <c r="D3062">
        <v>0</v>
      </c>
      <c r="E3062">
        <v>0</v>
      </c>
      <c r="F3062">
        <v>0</v>
      </c>
      <c r="G3062">
        <v>0</v>
      </c>
      <c r="H3062">
        <v>0</v>
      </c>
      <c r="I3062" s="2">
        <v>45342.5</v>
      </c>
      <c r="J3062" t="b">
        <v>0</v>
      </c>
      <c r="K3062" s="2"/>
      <c r="L3062" t="b">
        <v>1</v>
      </c>
      <c r="M3062" s="2">
        <v>45342.54583333333</v>
      </c>
      <c r="N3062" s="1" t="s">
        <v>2018</v>
      </c>
    </row>
    <row r="3063" spans="1:14" hidden="1" x14ac:dyDescent="0.2">
      <c r="A3063" s="1" t="s">
        <v>5082</v>
      </c>
      <c r="B3063" s="1" t="s">
        <v>1824</v>
      </c>
      <c r="C3063">
        <v>27192</v>
      </c>
      <c r="D3063">
        <v>5237</v>
      </c>
      <c r="E3063">
        <v>4871</v>
      </c>
      <c r="F3063">
        <v>6</v>
      </c>
      <c r="G3063">
        <v>24</v>
      </c>
      <c r="H3063">
        <v>30</v>
      </c>
      <c r="I3063" s="2">
        <v>45342.5</v>
      </c>
      <c r="J3063" t="b">
        <v>1</v>
      </c>
      <c r="K3063" s="2">
        <v>45342.527083333334</v>
      </c>
      <c r="L3063" t="b">
        <v>0</v>
      </c>
      <c r="M3063" s="2"/>
      <c r="N3063" s="1" t="s">
        <v>2020</v>
      </c>
    </row>
    <row r="3064" spans="1:14" hidden="1" x14ac:dyDescent="0.2">
      <c r="A3064" s="1" t="s">
        <v>5083</v>
      </c>
      <c r="B3064" s="1" t="s">
        <v>1846</v>
      </c>
      <c r="C3064">
        <v>83163</v>
      </c>
      <c r="D3064">
        <v>0</v>
      </c>
      <c r="E3064">
        <v>0</v>
      </c>
      <c r="F3064">
        <v>0</v>
      </c>
      <c r="G3064">
        <v>0</v>
      </c>
      <c r="H3064">
        <v>0</v>
      </c>
      <c r="I3064" s="2">
        <v>45342.5</v>
      </c>
      <c r="J3064" t="b">
        <v>0</v>
      </c>
      <c r="K3064" s="2"/>
      <c r="L3064" t="b">
        <v>1</v>
      </c>
      <c r="M3064" s="2">
        <v>45342.521527777775</v>
      </c>
      <c r="N3064" s="1" t="s">
        <v>2018</v>
      </c>
    </row>
    <row r="3065" spans="1:14" hidden="1" x14ac:dyDescent="0.2">
      <c r="A3065" s="1" t="s">
        <v>5084</v>
      </c>
      <c r="B3065" s="1" t="s">
        <v>1878</v>
      </c>
      <c r="C3065">
        <v>8771</v>
      </c>
      <c r="D3065">
        <v>0</v>
      </c>
      <c r="E3065">
        <v>0</v>
      </c>
      <c r="F3065">
        <v>0</v>
      </c>
      <c r="G3065">
        <v>0</v>
      </c>
      <c r="H3065">
        <v>0</v>
      </c>
      <c r="I3065" s="2">
        <v>45342.5</v>
      </c>
      <c r="J3065" t="b">
        <v>0</v>
      </c>
      <c r="K3065" s="2"/>
      <c r="L3065" t="b">
        <v>1</v>
      </c>
      <c r="M3065" s="2">
        <v>45342.652083333334</v>
      </c>
      <c r="N3065" s="1" t="s">
        <v>2018</v>
      </c>
    </row>
    <row r="3066" spans="1:14" hidden="1" x14ac:dyDescent="0.2">
      <c r="A3066" s="1" t="s">
        <v>5085</v>
      </c>
      <c r="B3066" s="1" t="s">
        <v>1961</v>
      </c>
      <c r="C3066">
        <v>12063</v>
      </c>
      <c r="D3066">
        <v>0</v>
      </c>
      <c r="E3066">
        <v>0</v>
      </c>
      <c r="F3066">
        <v>0</v>
      </c>
      <c r="G3066">
        <v>0</v>
      </c>
      <c r="H3066">
        <v>0</v>
      </c>
      <c r="I3066" s="2">
        <v>45342.5</v>
      </c>
      <c r="J3066" t="b">
        <v>0</v>
      </c>
      <c r="K3066" s="2"/>
      <c r="L3066" t="b">
        <v>1</v>
      </c>
      <c r="M3066" s="2">
        <v>45342.575694444444</v>
      </c>
      <c r="N3066" s="1" t="s">
        <v>2018</v>
      </c>
    </row>
    <row r="3067" spans="1:14" hidden="1" x14ac:dyDescent="0.2">
      <c r="A3067" s="1" t="s">
        <v>5086</v>
      </c>
      <c r="B3067" s="1" t="s">
        <v>1983</v>
      </c>
      <c r="C3067">
        <v>57698</v>
      </c>
      <c r="D3067">
        <v>6393</v>
      </c>
      <c r="E3067">
        <v>5201</v>
      </c>
      <c r="F3067">
        <v>11</v>
      </c>
      <c r="G3067">
        <v>24</v>
      </c>
      <c r="H3067">
        <v>50</v>
      </c>
      <c r="I3067" s="2">
        <v>45342.5</v>
      </c>
      <c r="J3067" t="b">
        <v>1</v>
      </c>
      <c r="K3067" s="2">
        <v>45342.523611111108</v>
      </c>
      <c r="L3067" t="b">
        <v>0</v>
      </c>
      <c r="M3067" s="2"/>
      <c r="N3067" s="1" t="s">
        <v>2020</v>
      </c>
    </row>
    <row r="3068" spans="1:14" hidden="1" x14ac:dyDescent="0.2">
      <c r="A3068" s="1" t="s">
        <v>5087</v>
      </c>
      <c r="B3068" s="1" t="s">
        <v>130</v>
      </c>
      <c r="C3068">
        <v>33885</v>
      </c>
      <c r="D3068">
        <v>0</v>
      </c>
      <c r="E3068">
        <v>0</v>
      </c>
      <c r="F3068">
        <v>0</v>
      </c>
      <c r="G3068">
        <v>0</v>
      </c>
      <c r="H3068">
        <v>0</v>
      </c>
      <c r="I3068" s="2">
        <v>45343.5</v>
      </c>
      <c r="J3068" t="b">
        <v>0</v>
      </c>
      <c r="K3068" s="2"/>
      <c r="L3068" t="b">
        <v>1</v>
      </c>
      <c r="M3068" s="2">
        <v>45343.574999999997</v>
      </c>
      <c r="N3068" s="1" t="s">
        <v>2018</v>
      </c>
    </row>
    <row r="3069" spans="1:14" hidden="1" x14ac:dyDescent="0.2">
      <c r="A3069" s="1" t="s">
        <v>5088</v>
      </c>
      <c r="B3069" s="1" t="s">
        <v>132</v>
      </c>
      <c r="C3069">
        <v>26133</v>
      </c>
      <c r="D3069">
        <v>19544</v>
      </c>
      <c r="E3069">
        <v>18554</v>
      </c>
      <c r="F3069">
        <v>8</v>
      </c>
      <c r="G3069">
        <v>24</v>
      </c>
      <c r="H3069">
        <v>16</v>
      </c>
      <c r="I3069" s="2">
        <v>45343.5</v>
      </c>
      <c r="J3069" t="b">
        <v>1</v>
      </c>
      <c r="K3069" s="2">
        <v>45343.601388888892</v>
      </c>
      <c r="L3069" t="b">
        <v>0</v>
      </c>
      <c r="M3069" s="2"/>
      <c r="N3069" s="1" t="s">
        <v>2020</v>
      </c>
    </row>
    <row r="3070" spans="1:14" hidden="1" x14ac:dyDescent="0.2">
      <c r="A3070" s="1" t="s">
        <v>5089</v>
      </c>
      <c r="B3070" s="1" t="s">
        <v>156</v>
      </c>
      <c r="C3070">
        <v>30778</v>
      </c>
      <c r="D3070">
        <v>0</v>
      </c>
      <c r="E3070">
        <v>0</v>
      </c>
      <c r="F3070">
        <v>0</v>
      </c>
      <c r="G3070">
        <v>0</v>
      </c>
      <c r="H3070">
        <v>0</v>
      </c>
      <c r="I3070" s="2">
        <v>45343.5</v>
      </c>
      <c r="J3070" t="b">
        <v>0</v>
      </c>
      <c r="K3070" s="2"/>
      <c r="L3070" t="b">
        <v>1</v>
      </c>
      <c r="M3070" s="2">
        <v>45343.658333333333</v>
      </c>
      <c r="N3070" s="1" t="s">
        <v>2018</v>
      </c>
    </row>
    <row r="3071" spans="1:14" hidden="1" x14ac:dyDescent="0.2">
      <c r="A3071" s="1" t="s">
        <v>5090</v>
      </c>
      <c r="B3071" s="1" t="s">
        <v>200</v>
      </c>
      <c r="C3071">
        <v>9392</v>
      </c>
      <c r="D3071">
        <v>0</v>
      </c>
      <c r="E3071">
        <v>0</v>
      </c>
      <c r="F3071">
        <v>0</v>
      </c>
      <c r="G3071">
        <v>0</v>
      </c>
      <c r="H3071">
        <v>0</v>
      </c>
      <c r="I3071" s="2">
        <v>45343.5</v>
      </c>
      <c r="J3071" t="b">
        <v>0</v>
      </c>
      <c r="K3071" s="2"/>
      <c r="L3071" t="b">
        <v>1</v>
      </c>
      <c r="M3071" s="2">
        <v>45343.594444444447</v>
      </c>
      <c r="N3071" s="1" t="s">
        <v>2018</v>
      </c>
    </row>
    <row r="3072" spans="1:14" hidden="1" x14ac:dyDescent="0.2">
      <c r="A3072" s="1" t="s">
        <v>5091</v>
      </c>
      <c r="B3072" s="1" t="s">
        <v>272</v>
      </c>
      <c r="C3072">
        <v>45649</v>
      </c>
      <c r="D3072">
        <v>0</v>
      </c>
      <c r="E3072">
        <v>0</v>
      </c>
      <c r="F3072">
        <v>0</v>
      </c>
      <c r="G3072">
        <v>0</v>
      </c>
      <c r="H3072">
        <v>0</v>
      </c>
      <c r="I3072" s="2">
        <v>45343.5</v>
      </c>
      <c r="J3072" t="b">
        <v>0</v>
      </c>
      <c r="K3072" s="2"/>
      <c r="L3072" t="b">
        <v>1</v>
      </c>
      <c r="M3072" s="2">
        <v>45343.503472222219</v>
      </c>
      <c r="N3072" s="1" t="s">
        <v>2018</v>
      </c>
    </row>
    <row r="3073" spans="1:14" hidden="1" x14ac:dyDescent="0.2">
      <c r="A3073" s="1" t="s">
        <v>5092</v>
      </c>
      <c r="B3073" s="1" t="s">
        <v>386</v>
      </c>
      <c r="C3073">
        <v>11138</v>
      </c>
      <c r="D3073">
        <v>0</v>
      </c>
      <c r="E3073">
        <v>0</v>
      </c>
      <c r="F3073">
        <v>0</v>
      </c>
      <c r="G3073">
        <v>0</v>
      </c>
      <c r="H3073">
        <v>0</v>
      </c>
      <c r="I3073" s="2">
        <v>45343.5</v>
      </c>
      <c r="J3073" t="b">
        <v>0</v>
      </c>
      <c r="K3073" s="2"/>
      <c r="L3073" t="b">
        <v>1</v>
      </c>
      <c r="M3073" s="2">
        <v>45343.621527777781</v>
      </c>
      <c r="N3073" s="1" t="s">
        <v>2016</v>
      </c>
    </row>
    <row r="3074" spans="1:14" hidden="1" x14ac:dyDescent="0.2">
      <c r="A3074" s="1" t="s">
        <v>5093</v>
      </c>
      <c r="B3074" s="1" t="s">
        <v>436</v>
      </c>
      <c r="C3074">
        <v>65326</v>
      </c>
      <c r="D3074">
        <v>0</v>
      </c>
      <c r="E3074">
        <v>0</v>
      </c>
      <c r="F3074">
        <v>0</v>
      </c>
      <c r="G3074">
        <v>0</v>
      </c>
      <c r="H3074">
        <v>0</v>
      </c>
      <c r="I3074" s="2">
        <v>45343.5</v>
      </c>
      <c r="J3074" t="b">
        <v>0</v>
      </c>
      <c r="K3074" s="2"/>
      <c r="L3074" t="b">
        <v>1</v>
      </c>
      <c r="M3074" s="2">
        <v>45343.620833333334</v>
      </c>
      <c r="N3074" s="1" t="s">
        <v>2018</v>
      </c>
    </row>
    <row r="3075" spans="1:14" hidden="1" x14ac:dyDescent="0.2">
      <c r="A3075" s="1" t="s">
        <v>5094</v>
      </c>
      <c r="B3075" s="1" t="s">
        <v>440</v>
      </c>
      <c r="C3075">
        <v>29703</v>
      </c>
      <c r="D3075">
        <v>0</v>
      </c>
      <c r="E3075">
        <v>0</v>
      </c>
      <c r="F3075">
        <v>0</v>
      </c>
      <c r="G3075">
        <v>0</v>
      </c>
      <c r="H3075">
        <v>0</v>
      </c>
      <c r="I3075" s="2">
        <v>45343.5</v>
      </c>
      <c r="J3075" t="b">
        <v>0</v>
      </c>
      <c r="K3075" s="2"/>
      <c r="L3075" t="b">
        <v>1</v>
      </c>
      <c r="M3075" s="2">
        <v>45343.57916666667</v>
      </c>
      <c r="N3075" s="1" t="s">
        <v>2018</v>
      </c>
    </row>
    <row r="3076" spans="1:14" hidden="1" x14ac:dyDescent="0.2">
      <c r="A3076" s="1" t="s">
        <v>5095</v>
      </c>
      <c r="B3076" s="1" t="s">
        <v>442</v>
      </c>
      <c r="C3076">
        <v>40871</v>
      </c>
      <c r="D3076">
        <v>0</v>
      </c>
      <c r="E3076">
        <v>0</v>
      </c>
      <c r="F3076">
        <v>0</v>
      </c>
      <c r="G3076">
        <v>0</v>
      </c>
      <c r="H3076">
        <v>0</v>
      </c>
      <c r="I3076" s="2">
        <v>45343.5</v>
      </c>
      <c r="J3076" t="b">
        <v>0</v>
      </c>
      <c r="K3076" s="2"/>
      <c r="L3076" t="b">
        <v>1</v>
      </c>
      <c r="M3076" s="2">
        <v>45343.545138888891</v>
      </c>
      <c r="N3076" s="1" t="s">
        <v>2018</v>
      </c>
    </row>
    <row r="3077" spans="1:14" hidden="1" x14ac:dyDescent="0.2">
      <c r="A3077" s="1" t="s">
        <v>5096</v>
      </c>
      <c r="B3077" s="1" t="s">
        <v>528</v>
      </c>
      <c r="C3077">
        <v>73624</v>
      </c>
      <c r="D3077">
        <v>1271</v>
      </c>
      <c r="E3077">
        <v>1093</v>
      </c>
      <c r="F3077">
        <v>13</v>
      </c>
      <c r="G3077">
        <v>24</v>
      </c>
      <c r="H3077">
        <v>30</v>
      </c>
      <c r="I3077" s="2">
        <v>45343.5</v>
      </c>
      <c r="J3077" t="b">
        <v>1</v>
      </c>
      <c r="K3077" s="2">
        <v>45343.540277777778</v>
      </c>
      <c r="L3077" t="b">
        <v>0</v>
      </c>
      <c r="M3077" s="2"/>
      <c r="N3077" s="1" t="s">
        <v>2020</v>
      </c>
    </row>
    <row r="3078" spans="1:14" hidden="1" x14ac:dyDescent="0.2">
      <c r="A3078" s="1" t="s">
        <v>5097</v>
      </c>
      <c r="B3078" s="1" t="s">
        <v>534</v>
      </c>
      <c r="C3078">
        <v>69384</v>
      </c>
      <c r="D3078">
        <v>1576</v>
      </c>
      <c r="E3078">
        <v>1382</v>
      </c>
      <c r="F3078">
        <v>8</v>
      </c>
      <c r="G3078">
        <v>24</v>
      </c>
      <c r="H3078">
        <v>42</v>
      </c>
      <c r="I3078" s="2">
        <v>45343.5</v>
      </c>
      <c r="J3078" t="b">
        <v>1</v>
      </c>
      <c r="K3078" s="2">
        <v>45343.6</v>
      </c>
      <c r="L3078" t="b">
        <v>0</v>
      </c>
      <c r="M3078" s="2"/>
      <c r="N3078" s="1" t="s">
        <v>2020</v>
      </c>
    </row>
    <row r="3079" spans="1:14" hidden="1" x14ac:dyDescent="0.2">
      <c r="A3079" s="1" t="s">
        <v>5098</v>
      </c>
      <c r="B3079" s="1" t="s">
        <v>604</v>
      </c>
      <c r="C3079">
        <v>66794</v>
      </c>
      <c r="D3079">
        <v>0</v>
      </c>
      <c r="E3079">
        <v>0</v>
      </c>
      <c r="F3079">
        <v>0</v>
      </c>
      <c r="G3079">
        <v>0</v>
      </c>
      <c r="H3079">
        <v>0</v>
      </c>
      <c r="I3079" s="2">
        <v>45343.5</v>
      </c>
      <c r="J3079" t="b">
        <v>0</v>
      </c>
      <c r="K3079" s="2"/>
      <c r="L3079" t="b">
        <v>1</v>
      </c>
      <c r="M3079" s="2">
        <v>45343.570138888892</v>
      </c>
      <c r="N3079" s="1" t="s">
        <v>2018</v>
      </c>
    </row>
    <row r="3080" spans="1:14" hidden="1" x14ac:dyDescent="0.2">
      <c r="A3080" s="1" t="s">
        <v>5099</v>
      </c>
      <c r="B3080" s="1" t="s">
        <v>616</v>
      </c>
      <c r="C3080">
        <v>51874</v>
      </c>
      <c r="D3080">
        <v>0</v>
      </c>
      <c r="E3080">
        <v>0</v>
      </c>
      <c r="F3080">
        <v>0</v>
      </c>
      <c r="G3080">
        <v>0</v>
      </c>
      <c r="H3080">
        <v>0</v>
      </c>
      <c r="I3080" s="2">
        <v>45343.5</v>
      </c>
      <c r="J3080" t="b">
        <v>0</v>
      </c>
      <c r="K3080" s="2"/>
      <c r="L3080" t="b">
        <v>1</v>
      </c>
      <c r="M3080" s="2">
        <v>45343.552777777775</v>
      </c>
      <c r="N3080" s="1" t="s">
        <v>2018</v>
      </c>
    </row>
    <row r="3081" spans="1:14" hidden="1" x14ac:dyDescent="0.2">
      <c r="A3081" s="1" t="s">
        <v>5100</v>
      </c>
      <c r="B3081" s="1" t="s">
        <v>672</v>
      </c>
      <c r="C3081">
        <v>72485</v>
      </c>
      <c r="D3081">
        <v>0</v>
      </c>
      <c r="E3081">
        <v>0</v>
      </c>
      <c r="F3081">
        <v>0</v>
      </c>
      <c r="G3081">
        <v>0</v>
      </c>
      <c r="H3081">
        <v>0</v>
      </c>
      <c r="I3081" s="2">
        <v>45343.5</v>
      </c>
      <c r="J3081" t="b">
        <v>0</v>
      </c>
      <c r="K3081" s="2"/>
      <c r="L3081" t="b">
        <v>1</v>
      </c>
      <c r="M3081" s="2">
        <v>45343.504166666666</v>
      </c>
      <c r="N3081" s="1" t="s">
        <v>2018</v>
      </c>
    </row>
    <row r="3082" spans="1:14" hidden="1" x14ac:dyDescent="0.2">
      <c r="A3082" s="1" t="s">
        <v>5101</v>
      </c>
      <c r="B3082" s="1" t="s">
        <v>712</v>
      </c>
      <c r="C3082">
        <v>74093</v>
      </c>
      <c r="D3082">
        <v>9471</v>
      </c>
      <c r="E3082">
        <v>7181</v>
      </c>
      <c r="F3082">
        <v>15</v>
      </c>
      <c r="G3082">
        <v>24</v>
      </c>
      <c r="H3082">
        <v>51</v>
      </c>
      <c r="I3082" s="2">
        <v>45343.5</v>
      </c>
      <c r="J3082" t="b">
        <v>1</v>
      </c>
      <c r="K3082" s="2">
        <v>45343.618750000001</v>
      </c>
      <c r="L3082" t="b">
        <v>0</v>
      </c>
      <c r="M3082" s="2"/>
      <c r="N3082" s="1" t="s">
        <v>2020</v>
      </c>
    </row>
    <row r="3083" spans="1:14" hidden="1" x14ac:dyDescent="0.2">
      <c r="A3083" s="1" t="s">
        <v>5102</v>
      </c>
      <c r="B3083" s="1" t="s">
        <v>718</v>
      </c>
      <c r="C3083">
        <v>28755</v>
      </c>
      <c r="D3083">
        <v>0</v>
      </c>
      <c r="E3083">
        <v>0</v>
      </c>
      <c r="F3083">
        <v>0</v>
      </c>
      <c r="G3083">
        <v>0</v>
      </c>
      <c r="H3083">
        <v>0</v>
      </c>
      <c r="I3083" s="2">
        <v>45343.5</v>
      </c>
      <c r="J3083" t="b">
        <v>0</v>
      </c>
      <c r="K3083" s="2"/>
      <c r="L3083" t="b">
        <v>1</v>
      </c>
      <c r="M3083" s="2">
        <v>45343.57916666667</v>
      </c>
      <c r="N3083" s="1" t="s">
        <v>2018</v>
      </c>
    </row>
    <row r="3084" spans="1:14" hidden="1" x14ac:dyDescent="0.2">
      <c r="A3084" s="1" t="s">
        <v>5103</v>
      </c>
      <c r="B3084" s="1" t="s">
        <v>734</v>
      </c>
      <c r="C3084">
        <v>17314</v>
      </c>
      <c r="D3084">
        <v>15746</v>
      </c>
      <c r="E3084">
        <v>14562</v>
      </c>
      <c r="F3084">
        <v>13</v>
      </c>
      <c r="G3084">
        <v>24</v>
      </c>
      <c r="H3084">
        <v>15</v>
      </c>
      <c r="I3084" s="2">
        <v>45343.5</v>
      </c>
      <c r="J3084" t="b">
        <v>1</v>
      </c>
      <c r="K3084" s="2">
        <v>45343.505555555559</v>
      </c>
      <c r="L3084" t="b">
        <v>0</v>
      </c>
      <c r="M3084" s="2"/>
      <c r="N3084" s="1" t="s">
        <v>2020</v>
      </c>
    </row>
    <row r="3085" spans="1:14" hidden="1" x14ac:dyDescent="0.2">
      <c r="A3085" s="1" t="s">
        <v>5104</v>
      </c>
      <c r="B3085" s="1" t="s">
        <v>766</v>
      </c>
      <c r="C3085">
        <v>47027</v>
      </c>
      <c r="D3085">
        <v>0</v>
      </c>
      <c r="E3085">
        <v>0</v>
      </c>
      <c r="F3085">
        <v>0</v>
      </c>
      <c r="G3085">
        <v>0</v>
      </c>
      <c r="H3085">
        <v>0</v>
      </c>
      <c r="I3085" s="2">
        <v>45343.5</v>
      </c>
      <c r="J3085" t="b">
        <v>0</v>
      </c>
      <c r="K3085" s="2"/>
      <c r="L3085" t="b">
        <v>1</v>
      </c>
      <c r="M3085" s="2">
        <v>45343.50277777778</v>
      </c>
      <c r="N3085" s="1" t="s">
        <v>2018</v>
      </c>
    </row>
    <row r="3086" spans="1:14" hidden="1" x14ac:dyDescent="0.2">
      <c r="A3086" s="1" t="s">
        <v>5105</v>
      </c>
      <c r="B3086" s="1" t="s">
        <v>814</v>
      </c>
      <c r="C3086">
        <v>48361</v>
      </c>
      <c r="D3086">
        <v>0</v>
      </c>
      <c r="E3086">
        <v>0</v>
      </c>
      <c r="F3086">
        <v>0</v>
      </c>
      <c r="G3086">
        <v>0</v>
      </c>
      <c r="H3086">
        <v>0</v>
      </c>
      <c r="I3086" s="2">
        <v>45343.5</v>
      </c>
      <c r="J3086" t="b">
        <v>0</v>
      </c>
      <c r="K3086" s="2"/>
      <c r="L3086" t="b">
        <v>1</v>
      </c>
      <c r="M3086" s="2">
        <v>45343.614583333336</v>
      </c>
      <c r="N3086" s="1" t="s">
        <v>2016</v>
      </c>
    </row>
    <row r="3087" spans="1:14" hidden="1" x14ac:dyDescent="0.2">
      <c r="A3087" s="1" t="s">
        <v>5106</v>
      </c>
      <c r="B3087" s="1" t="s">
        <v>826</v>
      </c>
      <c r="C3087">
        <v>68570</v>
      </c>
      <c r="D3087">
        <v>0</v>
      </c>
      <c r="E3087">
        <v>0</v>
      </c>
      <c r="F3087">
        <v>0</v>
      </c>
      <c r="G3087">
        <v>0</v>
      </c>
      <c r="H3087">
        <v>0</v>
      </c>
      <c r="I3087" s="2">
        <v>45343.5</v>
      </c>
      <c r="J3087" t="b">
        <v>0</v>
      </c>
      <c r="K3087" s="2"/>
      <c r="L3087" t="b">
        <v>1</v>
      </c>
      <c r="M3087" s="2">
        <v>45343.628472222219</v>
      </c>
      <c r="N3087" s="1" t="s">
        <v>2018</v>
      </c>
    </row>
    <row r="3088" spans="1:14" hidden="1" x14ac:dyDescent="0.2">
      <c r="A3088" s="1" t="s">
        <v>5107</v>
      </c>
      <c r="B3088" s="1" t="s">
        <v>870</v>
      </c>
      <c r="C3088">
        <v>66106</v>
      </c>
      <c r="D3088">
        <v>18040</v>
      </c>
      <c r="E3088">
        <v>17479</v>
      </c>
      <c r="F3088">
        <v>7</v>
      </c>
      <c r="G3088">
        <v>24</v>
      </c>
      <c r="H3088">
        <v>11</v>
      </c>
      <c r="I3088" s="2">
        <v>45343.5</v>
      </c>
      <c r="J3088" t="b">
        <v>1</v>
      </c>
      <c r="K3088" s="2">
        <v>45343.634722222225</v>
      </c>
      <c r="L3088" t="b">
        <v>0</v>
      </c>
      <c r="M3088" s="2"/>
      <c r="N3088" s="1" t="s">
        <v>2020</v>
      </c>
    </row>
    <row r="3089" spans="1:14" hidden="1" x14ac:dyDescent="0.2">
      <c r="A3089" s="1" t="s">
        <v>5108</v>
      </c>
      <c r="B3089" s="1" t="s">
        <v>890</v>
      </c>
      <c r="C3089">
        <v>33329</v>
      </c>
      <c r="D3089">
        <v>0</v>
      </c>
      <c r="E3089">
        <v>0</v>
      </c>
      <c r="F3089">
        <v>0</v>
      </c>
      <c r="G3089">
        <v>0</v>
      </c>
      <c r="H3089">
        <v>0</v>
      </c>
      <c r="I3089" s="2">
        <v>45343.5</v>
      </c>
      <c r="J3089" t="b">
        <v>0</v>
      </c>
      <c r="K3089" s="2"/>
      <c r="L3089" t="b">
        <v>1</v>
      </c>
      <c r="M3089" s="2">
        <v>45343.606944444444</v>
      </c>
      <c r="N3089" s="1" t="s">
        <v>2018</v>
      </c>
    </row>
    <row r="3090" spans="1:14" hidden="1" x14ac:dyDescent="0.2">
      <c r="A3090" s="1" t="s">
        <v>5109</v>
      </c>
      <c r="B3090" s="1" t="s">
        <v>934</v>
      </c>
      <c r="C3090">
        <v>54143</v>
      </c>
      <c r="D3090">
        <v>42049</v>
      </c>
      <c r="E3090">
        <v>35748</v>
      </c>
      <c r="F3090">
        <v>9</v>
      </c>
      <c r="G3090">
        <v>24</v>
      </c>
      <c r="H3090">
        <v>47</v>
      </c>
      <c r="I3090" s="2">
        <v>45343.5</v>
      </c>
      <c r="J3090" t="b">
        <v>1</v>
      </c>
      <c r="K3090" s="2">
        <v>45343.523611111108</v>
      </c>
      <c r="L3090" t="b">
        <v>0</v>
      </c>
      <c r="M3090" s="2"/>
      <c r="N3090" s="1" t="s">
        <v>2020</v>
      </c>
    </row>
    <row r="3091" spans="1:14" hidden="1" x14ac:dyDescent="0.2">
      <c r="A3091" s="1" t="s">
        <v>5110</v>
      </c>
      <c r="B3091" s="1" t="s">
        <v>938</v>
      </c>
      <c r="C3091">
        <v>42484</v>
      </c>
      <c r="D3091">
        <v>0</v>
      </c>
      <c r="E3091">
        <v>0</v>
      </c>
      <c r="F3091">
        <v>0</v>
      </c>
      <c r="G3091">
        <v>0</v>
      </c>
      <c r="H3091">
        <v>0</v>
      </c>
      <c r="I3091" s="2">
        <v>45343.5</v>
      </c>
      <c r="J3091" t="b">
        <v>0</v>
      </c>
      <c r="K3091" s="2"/>
      <c r="L3091" t="b">
        <v>1</v>
      </c>
      <c r="M3091" s="2">
        <v>45343.661111111112</v>
      </c>
      <c r="N3091" s="1" t="s">
        <v>2016</v>
      </c>
    </row>
    <row r="3092" spans="1:14" hidden="1" x14ac:dyDescent="0.2">
      <c r="A3092" s="1" t="s">
        <v>5111</v>
      </c>
      <c r="B3092" s="1" t="s">
        <v>1030</v>
      </c>
      <c r="C3092">
        <v>18287</v>
      </c>
      <c r="D3092">
        <v>0</v>
      </c>
      <c r="E3092">
        <v>0</v>
      </c>
      <c r="F3092">
        <v>0</v>
      </c>
      <c r="G3092">
        <v>0</v>
      </c>
      <c r="H3092">
        <v>0</v>
      </c>
      <c r="I3092" s="2">
        <v>45343.5</v>
      </c>
      <c r="J3092" t="b">
        <v>0</v>
      </c>
      <c r="K3092" s="2"/>
      <c r="L3092" t="b">
        <v>1</v>
      </c>
      <c r="M3092" s="2">
        <v>45343.581250000003</v>
      </c>
      <c r="N3092" s="1" t="s">
        <v>2018</v>
      </c>
    </row>
    <row r="3093" spans="1:14" hidden="1" x14ac:dyDescent="0.2">
      <c r="A3093" s="1" t="s">
        <v>5112</v>
      </c>
      <c r="B3093" s="1" t="s">
        <v>1128</v>
      </c>
      <c r="C3093">
        <v>38237</v>
      </c>
      <c r="D3093">
        <v>0</v>
      </c>
      <c r="E3093">
        <v>0</v>
      </c>
      <c r="F3093">
        <v>0</v>
      </c>
      <c r="G3093">
        <v>0</v>
      </c>
      <c r="H3093">
        <v>0</v>
      </c>
      <c r="I3093" s="2">
        <v>45343.5</v>
      </c>
      <c r="J3093" t="b">
        <v>0</v>
      </c>
      <c r="K3093" s="2"/>
      <c r="L3093" t="b">
        <v>1</v>
      </c>
      <c r="M3093" s="2">
        <v>45343.564583333333</v>
      </c>
      <c r="N3093" s="1" t="s">
        <v>2018</v>
      </c>
    </row>
    <row r="3094" spans="1:14" hidden="1" x14ac:dyDescent="0.2">
      <c r="A3094" s="1" t="s">
        <v>5113</v>
      </c>
      <c r="B3094" s="1" t="s">
        <v>1164</v>
      </c>
      <c r="C3094">
        <v>32257</v>
      </c>
      <c r="D3094">
        <v>0</v>
      </c>
      <c r="E3094">
        <v>0</v>
      </c>
      <c r="F3094">
        <v>0</v>
      </c>
      <c r="G3094">
        <v>0</v>
      </c>
      <c r="H3094">
        <v>0</v>
      </c>
      <c r="I3094" s="2">
        <v>45343.5</v>
      </c>
      <c r="J3094" t="b">
        <v>0</v>
      </c>
      <c r="K3094" s="2"/>
      <c r="L3094" t="b">
        <v>1</v>
      </c>
      <c r="M3094" s="2">
        <v>45343.652083333334</v>
      </c>
      <c r="N3094" s="1" t="s">
        <v>2018</v>
      </c>
    </row>
    <row r="3095" spans="1:14" hidden="1" x14ac:dyDescent="0.2">
      <c r="A3095" s="1" t="s">
        <v>5114</v>
      </c>
      <c r="B3095" s="1" t="s">
        <v>1188</v>
      </c>
      <c r="C3095">
        <v>23104</v>
      </c>
      <c r="D3095">
        <v>0</v>
      </c>
      <c r="E3095">
        <v>0</v>
      </c>
      <c r="F3095">
        <v>0</v>
      </c>
      <c r="G3095">
        <v>0</v>
      </c>
      <c r="H3095">
        <v>0</v>
      </c>
      <c r="I3095" s="2">
        <v>45343.5</v>
      </c>
      <c r="J3095" t="b">
        <v>0</v>
      </c>
      <c r="K3095" s="2"/>
      <c r="L3095" t="b">
        <v>1</v>
      </c>
      <c r="M3095" s="2">
        <v>45343.557638888888</v>
      </c>
      <c r="N3095" s="1" t="s">
        <v>2018</v>
      </c>
    </row>
    <row r="3096" spans="1:14" hidden="1" x14ac:dyDescent="0.2">
      <c r="A3096" s="1" t="s">
        <v>5115</v>
      </c>
      <c r="B3096" s="1" t="s">
        <v>1212</v>
      </c>
      <c r="C3096">
        <v>29178</v>
      </c>
      <c r="D3096">
        <v>0</v>
      </c>
      <c r="E3096">
        <v>0</v>
      </c>
      <c r="F3096">
        <v>0</v>
      </c>
      <c r="G3096">
        <v>0</v>
      </c>
      <c r="H3096">
        <v>0</v>
      </c>
      <c r="I3096" s="2">
        <v>45343.5</v>
      </c>
      <c r="J3096" t="b">
        <v>0</v>
      </c>
      <c r="K3096" s="2"/>
      <c r="L3096" t="b">
        <v>1</v>
      </c>
      <c r="M3096" s="2">
        <v>45343.560416666667</v>
      </c>
      <c r="N3096" s="1" t="s">
        <v>2018</v>
      </c>
    </row>
    <row r="3097" spans="1:14" hidden="1" x14ac:dyDescent="0.2">
      <c r="A3097" s="1" t="s">
        <v>5116</v>
      </c>
      <c r="B3097" s="1" t="s">
        <v>1232</v>
      </c>
      <c r="C3097">
        <v>30255</v>
      </c>
      <c r="D3097">
        <v>0</v>
      </c>
      <c r="E3097">
        <v>0</v>
      </c>
      <c r="F3097">
        <v>0</v>
      </c>
      <c r="G3097">
        <v>0</v>
      </c>
      <c r="H3097">
        <v>0</v>
      </c>
      <c r="I3097" s="2">
        <v>45343.5</v>
      </c>
      <c r="J3097" t="b">
        <v>0</v>
      </c>
      <c r="K3097" s="2"/>
      <c r="L3097" t="b">
        <v>1</v>
      </c>
      <c r="M3097" s="2">
        <v>45343.621527777781</v>
      </c>
      <c r="N3097" s="1" t="s">
        <v>2018</v>
      </c>
    </row>
    <row r="3098" spans="1:14" hidden="1" x14ac:dyDescent="0.2">
      <c r="A3098" s="1" t="s">
        <v>5117</v>
      </c>
      <c r="B3098" s="1" t="s">
        <v>1276</v>
      </c>
      <c r="C3098">
        <v>37160</v>
      </c>
      <c r="D3098">
        <v>0</v>
      </c>
      <c r="E3098">
        <v>0</v>
      </c>
      <c r="F3098">
        <v>0</v>
      </c>
      <c r="G3098">
        <v>0</v>
      </c>
      <c r="H3098">
        <v>0</v>
      </c>
      <c r="I3098" s="2">
        <v>45343.5</v>
      </c>
      <c r="J3098" t="b">
        <v>0</v>
      </c>
      <c r="K3098" s="2"/>
      <c r="L3098" t="b">
        <v>1</v>
      </c>
      <c r="M3098" s="2">
        <v>45343.558333333334</v>
      </c>
      <c r="N3098" s="1" t="s">
        <v>2018</v>
      </c>
    </row>
    <row r="3099" spans="1:14" hidden="1" x14ac:dyDescent="0.2">
      <c r="A3099" s="1" t="s">
        <v>5118</v>
      </c>
      <c r="B3099" s="1" t="s">
        <v>1380</v>
      </c>
      <c r="C3099">
        <v>56549</v>
      </c>
      <c r="D3099">
        <v>0</v>
      </c>
      <c r="E3099">
        <v>0</v>
      </c>
      <c r="F3099">
        <v>0</v>
      </c>
      <c r="G3099">
        <v>0</v>
      </c>
      <c r="H3099">
        <v>0</v>
      </c>
      <c r="I3099" s="2">
        <v>45343.5</v>
      </c>
      <c r="J3099" t="b">
        <v>0</v>
      </c>
      <c r="K3099" s="2"/>
      <c r="L3099" t="b">
        <v>1</v>
      </c>
      <c r="M3099" s="2">
        <v>45343.525694444441</v>
      </c>
      <c r="N3099" s="1" t="s">
        <v>2018</v>
      </c>
    </row>
    <row r="3100" spans="1:14" hidden="1" x14ac:dyDescent="0.2">
      <c r="A3100" s="1" t="s">
        <v>5119</v>
      </c>
      <c r="B3100" s="1" t="s">
        <v>1396</v>
      </c>
      <c r="C3100">
        <v>74963</v>
      </c>
      <c r="D3100">
        <v>0</v>
      </c>
      <c r="E3100">
        <v>0</v>
      </c>
      <c r="F3100">
        <v>0</v>
      </c>
      <c r="G3100">
        <v>0</v>
      </c>
      <c r="H3100">
        <v>0</v>
      </c>
      <c r="I3100" s="2">
        <v>45343.5</v>
      </c>
      <c r="J3100" t="b">
        <v>0</v>
      </c>
      <c r="K3100" s="2"/>
      <c r="L3100" t="b">
        <v>1</v>
      </c>
      <c r="M3100" s="2">
        <v>45343.666666666664</v>
      </c>
      <c r="N3100" s="1" t="s">
        <v>2018</v>
      </c>
    </row>
    <row r="3101" spans="1:14" hidden="1" x14ac:dyDescent="0.2">
      <c r="A3101" s="1" t="s">
        <v>5120</v>
      </c>
      <c r="B3101" s="1" t="s">
        <v>1412</v>
      </c>
      <c r="C3101">
        <v>9007</v>
      </c>
      <c r="D3101">
        <v>0</v>
      </c>
      <c r="E3101">
        <v>0</v>
      </c>
      <c r="F3101">
        <v>0</v>
      </c>
      <c r="G3101">
        <v>0</v>
      </c>
      <c r="H3101">
        <v>0</v>
      </c>
      <c r="I3101" s="2">
        <v>45343.5</v>
      </c>
      <c r="J3101" t="b">
        <v>0</v>
      </c>
      <c r="K3101" s="2"/>
      <c r="L3101" t="b">
        <v>1</v>
      </c>
      <c r="M3101" s="2">
        <v>45343.577777777777</v>
      </c>
      <c r="N3101" s="1" t="s">
        <v>2016</v>
      </c>
    </row>
    <row r="3102" spans="1:14" hidden="1" x14ac:dyDescent="0.2">
      <c r="A3102" s="1" t="s">
        <v>5121</v>
      </c>
      <c r="B3102" s="1" t="s">
        <v>1426</v>
      </c>
      <c r="C3102">
        <v>33083</v>
      </c>
      <c r="D3102">
        <v>0</v>
      </c>
      <c r="E3102">
        <v>0</v>
      </c>
      <c r="F3102">
        <v>0</v>
      </c>
      <c r="G3102">
        <v>0</v>
      </c>
      <c r="H3102">
        <v>0</v>
      </c>
      <c r="I3102" s="2">
        <v>45343.5</v>
      </c>
      <c r="J3102" t="b">
        <v>0</v>
      </c>
      <c r="K3102" s="2"/>
      <c r="L3102" t="b">
        <v>1</v>
      </c>
      <c r="M3102" s="2">
        <v>45343.568055555559</v>
      </c>
      <c r="N3102" s="1" t="s">
        <v>2016</v>
      </c>
    </row>
    <row r="3103" spans="1:14" hidden="1" x14ac:dyDescent="0.2">
      <c r="A3103" s="1" t="s">
        <v>5122</v>
      </c>
      <c r="B3103" s="1" t="s">
        <v>1514</v>
      </c>
      <c r="C3103">
        <v>8545</v>
      </c>
      <c r="D3103">
        <v>0</v>
      </c>
      <c r="E3103">
        <v>0</v>
      </c>
      <c r="F3103">
        <v>0</v>
      </c>
      <c r="G3103">
        <v>0</v>
      </c>
      <c r="H3103">
        <v>0</v>
      </c>
      <c r="I3103" s="2">
        <v>45343.5</v>
      </c>
      <c r="J3103" t="b">
        <v>0</v>
      </c>
      <c r="K3103" s="2"/>
      <c r="L3103" t="b">
        <v>1</v>
      </c>
      <c r="M3103" s="2">
        <v>45343.571527777778</v>
      </c>
      <c r="N3103" s="1" t="s">
        <v>2135</v>
      </c>
    </row>
    <row r="3104" spans="1:14" hidden="1" x14ac:dyDescent="0.2">
      <c r="A3104" s="1" t="s">
        <v>5123</v>
      </c>
      <c r="B3104" s="1" t="s">
        <v>1518</v>
      </c>
      <c r="C3104">
        <v>54668</v>
      </c>
      <c r="D3104">
        <v>0</v>
      </c>
      <c r="E3104">
        <v>0</v>
      </c>
      <c r="F3104">
        <v>0</v>
      </c>
      <c r="G3104">
        <v>0</v>
      </c>
      <c r="H3104">
        <v>0</v>
      </c>
      <c r="I3104" s="2">
        <v>45343.5</v>
      </c>
      <c r="J3104" t="b">
        <v>0</v>
      </c>
      <c r="K3104" s="2"/>
      <c r="L3104" t="b">
        <v>1</v>
      </c>
      <c r="M3104" s="2">
        <v>45343.513194444444</v>
      </c>
      <c r="N3104" s="1" t="s">
        <v>2018</v>
      </c>
    </row>
    <row r="3105" spans="1:14" hidden="1" x14ac:dyDescent="0.2">
      <c r="A3105" s="1" t="s">
        <v>5124</v>
      </c>
      <c r="B3105" s="1" t="s">
        <v>1640</v>
      </c>
      <c r="C3105">
        <v>10919</v>
      </c>
      <c r="D3105">
        <v>0</v>
      </c>
      <c r="E3105">
        <v>0</v>
      </c>
      <c r="F3105">
        <v>0</v>
      </c>
      <c r="G3105">
        <v>0</v>
      </c>
      <c r="H3105">
        <v>0</v>
      </c>
      <c r="I3105" s="2">
        <v>45343.5</v>
      </c>
      <c r="J3105" t="b">
        <v>0</v>
      </c>
      <c r="K3105" s="2"/>
      <c r="L3105" t="b">
        <v>1</v>
      </c>
      <c r="M3105" s="2">
        <v>45343.635416666664</v>
      </c>
      <c r="N3105" s="1" t="s">
        <v>2016</v>
      </c>
    </row>
    <row r="3106" spans="1:14" hidden="1" x14ac:dyDescent="0.2">
      <c r="A3106" s="1" t="s">
        <v>5125</v>
      </c>
      <c r="B3106" s="1" t="s">
        <v>1670</v>
      </c>
      <c r="C3106">
        <v>20135</v>
      </c>
      <c r="D3106">
        <v>0</v>
      </c>
      <c r="E3106">
        <v>0</v>
      </c>
      <c r="F3106">
        <v>0</v>
      </c>
      <c r="G3106">
        <v>0</v>
      </c>
      <c r="H3106">
        <v>0</v>
      </c>
      <c r="I3106" s="2">
        <v>45343.5</v>
      </c>
      <c r="J3106" t="b">
        <v>0</v>
      </c>
      <c r="K3106" s="2"/>
      <c r="L3106" t="b">
        <v>1</v>
      </c>
      <c r="M3106" s="2">
        <v>45343.518750000003</v>
      </c>
      <c r="N3106" s="1" t="s">
        <v>2018</v>
      </c>
    </row>
    <row r="3107" spans="1:14" hidden="1" x14ac:dyDescent="0.2">
      <c r="A3107" s="1" t="s">
        <v>5126</v>
      </c>
      <c r="B3107" s="1" t="s">
        <v>1684</v>
      </c>
      <c r="C3107">
        <v>10126</v>
      </c>
      <c r="D3107">
        <v>9223</v>
      </c>
      <c r="E3107">
        <v>7648</v>
      </c>
      <c r="F3107">
        <v>13</v>
      </c>
      <c r="G3107">
        <v>24</v>
      </c>
      <c r="H3107">
        <v>38</v>
      </c>
      <c r="I3107" s="2">
        <v>45343.5</v>
      </c>
      <c r="J3107" t="b">
        <v>1</v>
      </c>
      <c r="K3107" s="2">
        <v>45343.50277777778</v>
      </c>
      <c r="L3107" t="b">
        <v>0</v>
      </c>
      <c r="M3107" s="2"/>
      <c r="N3107" s="1" t="s">
        <v>2020</v>
      </c>
    </row>
    <row r="3108" spans="1:14" hidden="1" x14ac:dyDescent="0.2">
      <c r="A3108" s="1" t="s">
        <v>5127</v>
      </c>
      <c r="B3108" s="1" t="s">
        <v>1714</v>
      </c>
      <c r="C3108">
        <v>33864</v>
      </c>
      <c r="D3108">
        <v>0</v>
      </c>
      <c r="E3108">
        <v>0</v>
      </c>
      <c r="F3108">
        <v>0</v>
      </c>
      <c r="G3108">
        <v>0</v>
      </c>
      <c r="H3108">
        <v>0</v>
      </c>
      <c r="I3108" s="2">
        <v>45343.5</v>
      </c>
      <c r="J3108" t="b">
        <v>0</v>
      </c>
      <c r="K3108" s="2"/>
      <c r="L3108" t="b">
        <v>1</v>
      </c>
      <c r="M3108" s="2">
        <v>45343.604861111111</v>
      </c>
      <c r="N3108" s="1" t="s">
        <v>2018</v>
      </c>
    </row>
    <row r="3109" spans="1:14" hidden="1" x14ac:dyDescent="0.2">
      <c r="A3109" s="1" t="s">
        <v>5128</v>
      </c>
      <c r="B3109" s="1" t="s">
        <v>1720</v>
      </c>
      <c r="C3109">
        <v>59854</v>
      </c>
      <c r="D3109">
        <v>0</v>
      </c>
      <c r="E3109">
        <v>0</v>
      </c>
      <c r="F3109">
        <v>0</v>
      </c>
      <c r="G3109">
        <v>0</v>
      </c>
      <c r="H3109">
        <v>0</v>
      </c>
      <c r="I3109" s="2">
        <v>45343.5</v>
      </c>
      <c r="J3109" t="b">
        <v>0</v>
      </c>
      <c r="K3109" s="2"/>
      <c r="L3109" t="b">
        <v>1</v>
      </c>
      <c r="M3109" s="2">
        <v>45343.577777777777</v>
      </c>
      <c r="N3109" s="1" t="s">
        <v>2018</v>
      </c>
    </row>
    <row r="3110" spans="1:14" hidden="1" x14ac:dyDescent="0.2">
      <c r="A3110" s="1" t="s">
        <v>5129</v>
      </c>
      <c r="B3110" s="1" t="s">
        <v>1766</v>
      </c>
      <c r="C3110">
        <v>41133</v>
      </c>
      <c r="D3110">
        <v>0</v>
      </c>
      <c r="E3110">
        <v>0</v>
      </c>
      <c r="F3110">
        <v>0</v>
      </c>
      <c r="G3110">
        <v>0</v>
      </c>
      <c r="H3110">
        <v>0</v>
      </c>
      <c r="I3110" s="2">
        <v>45343.5</v>
      </c>
      <c r="J3110" t="b">
        <v>0</v>
      </c>
      <c r="K3110" s="2"/>
      <c r="L3110" t="b">
        <v>1</v>
      </c>
      <c r="M3110" s="2">
        <v>45343.665277777778</v>
      </c>
      <c r="N3110" s="1" t="s">
        <v>2018</v>
      </c>
    </row>
    <row r="3111" spans="1:14" hidden="1" x14ac:dyDescent="0.2">
      <c r="A3111" s="1" t="s">
        <v>5130</v>
      </c>
      <c r="B3111" s="1" t="s">
        <v>1784</v>
      </c>
      <c r="C3111">
        <v>51517</v>
      </c>
      <c r="D3111">
        <v>0</v>
      </c>
      <c r="E3111">
        <v>0</v>
      </c>
      <c r="F3111">
        <v>0</v>
      </c>
      <c r="G3111">
        <v>0</v>
      </c>
      <c r="H3111">
        <v>0</v>
      </c>
      <c r="I3111" s="2">
        <v>45343.5</v>
      </c>
      <c r="J3111" t="b">
        <v>0</v>
      </c>
      <c r="K3111" s="2"/>
      <c r="L3111" t="b">
        <v>1</v>
      </c>
      <c r="M3111" s="2">
        <v>45343.606249999997</v>
      </c>
      <c r="N3111" s="1" t="s">
        <v>2018</v>
      </c>
    </row>
    <row r="3112" spans="1:14" hidden="1" x14ac:dyDescent="0.2">
      <c r="A3112" s="1" t="s">
        <v>5131</v>
      </c>
      <c r="B3112" s="1" t="s">
        <v>1840</v>
      </c>
      <c r="C3112">
        <v>88457</v>
      </c>
      <c r="D3112">
        <v>0</v>
      </c>
      <c r="E3112">
        <v>0</v>
      </c>
      <c r="F3112">
        <v>0</v>
      </c>
      <c r="G3112">
        <v>0</v>
      </c>
      <c r="H3112">
        <v>0</v>
      </c>
      <c r="I3112" s="2">
        <v>45343.5</v>
      </c>
      <c r="J3112" t="b">
        <v>0</v>
      </c>
      <c r="K3112" s="2"/>
      <c r="L3112" t="b">
        <v>1</v>
      </c>
      <c r="M3112" s="2">
        <v>45343.658333333333</v>
      </c>
      <c r="N3112" s="1" t="s">
        <v>2018</v>
      </c>
    </row>
    <row r="3113" spans="1:14" hidden="1" x14ac:dyDescent="0.2">
      <c r="A3113" s="1" t="s">
        <v>5132</v>
      </c>
      <c r="B3113" s="1" t="s">
        <v>1854</v>
      </c>
      <c r="C3113">
        <v>33112</v>
      </c>
      <c r="D3113">
        <v>0</v>
      </c>
      <c r="E3113">
        <v>0</v>
      </c>
      <c r="F3113">
        <v>0</v>
      </c>
      <c r="G3113">
        <v>0</v>
      </c>
      <c r="H3113">
        <v>0</v>
      </c>
      <c r="I3113" s="2">
        <v>45343.5</v>
      </c>
      <c r="J3113" t="b">
        <v>0</v>
      </c>
      <c r="K3113" s="2"/>
      <c r="L3113" t="b">
        <v>1</v>
      </c>
      <c r="M3113" s="2">
        <v>45343.563888888886</v>
      </c>
      <c r="N3113" s="1" t="s">
        <v>2018</v>
      </c>
    </row>
    <row r="3114" spans="1:14" hidden="1" x14ac:dyDescent="0.2">
      <c r="A3114" s="1" t="s">
        <v>5133</v>
      </c>
      <c r="B3114" s="1" t="s">
        <v>1892</v>
      </c>
      <c r="C3114">
        <v>20563</v>
      </c>
      <c r="D3114">
        <v>14297</v>
      </c>
      <c r="E3114">
        <v>12938</v>
      </c>
      <c r="F3114">
        <v>7</v>
      </c>
      <c r="G3114">
        <v>24</v>
      </c>
      <c r="H3114">
        <v>36</v>
      </c>
      <c r="I3114" s="2">
        <v>45343.5</v>
      </c>
      <c r="J3114" t="b">
        <v>1</v>
      </c>
      <c r="K3114" s="2">
        <v>45343.652083333334</v>
      </c>
      <c r="L3114" t="b">
        <v>0</v>
      </c>
      <c r="M3114" s="2"/>
      <c r="N3114" s="1" t="s">
        <v>2020</v>
      </c>
    </row>
    <row r="3115" spans="1:14" hidden="1" x14ac:dyDescent="0.2">
      <c r="A3115" s="1" t="s">
        <v>5134</v>
      </c>
      <c r="B3115" s="1" t="s">
        <v>1943</v>
      </c>
      <c r="C3115">
        <v>64217</v>
      </c>
      <c r="D3115">
        <v>0</v>
      </c>
      <c r="E3115">
        <v>0</v>
      </c>
      <c r="F3115">
        <v>0</v>
      </c>
      <c r="G3115">
        <v>0</v>
      </c>
      <c r="H3115">
        <v>0</v>
      </c>
      <c r="I3115" s="2">
        <v>45343.5</v>
      </c>
      <c r="J3115" t="b">
        <v>0</v>
      </c>
      <c r="K3115" s="2"/>
      <c r="L3115" t="b">
        <v>1</v>
      </c>
      <c r="M3115" s="2">
        <v>45343.660416666666</v>
      </c>
      <c r="N3115" s="1" t="s">
        <v>2135</v>
      </c>
    </row>
    <row r="3116" spans="1:14" hidden="1" x14ac:dyDescent="0.2">
      <c r="A3116" s="1" t="s">
        <v>5135</v>
      </c>
      <c r="B3116" s="1" t="s">
        <v>1955</v>
      </c>
      <c r="C3116">
        <v>12547</v>
      </c>
      <c r="D3116">
        <v>0</v>
      </c>
      <c r="E3116">
        <v>0</v>
      </c>
      <c r="F3116">
        <v>0</v>
      </c>
      <c r="G3116">
        <v>0</v>
      </c>
      <c r="H3116">
        <v>0</v>
      </c>
      <c r="I3116" s="2">
        <v>45343.5</v>
      </c>
      <c r="J3116" t="b">
        <v>0</v>
      </c>
      <c r="K3116" s="2"/>
      <c r="L3116" t="b">
        <v>1</v>
      </c>
      <c r="M3116" s="2">
        <v>45343.513888888891</v>
      </c>
      <c r="N3116" s="1" t="s">
        <v>2018</v>
      </c>
    </row>
    <row r="3117" spans="1:14" hidden="1" x14ac:dyDescent="0.2">
      <c r="A3117" s="1" t="s">
        <v>5136</v>
      </c>
      <c r="B3117" s="1" t="s">
        <v>1981</v>
      </c>
      <c r="C3117">
        <v>13996</v>
      </c>
      <c r="D3117">
        <v>0</v>
      </c>
      <c r="E3117">
        <v>0</v>
      </c>
      <c r="F3117">
        <v>0</v>
      </c>
      <c r="G3117">
        <v>0</v>
      </c>
      <c r="H3117">
        <v>0</v>
      </c>
      <c r="I3117" s="2">
        <v>45343.5</v>
      </c>
      <c r="J3117" t="b">
        <v>0</v>
      </c>
      <c r="K3117" s="2"/>
      <c r="L3117" t="b">
        <v>1</v>
      </c>
      <c r="M3117" s="2">
        <v>45343.515277777777</v>
      </c>
      <c r="N3117" s="1" t="s">
        <v>2018</v>
      </c>
    </row>
    <row r="3118" spans="1:14" hidden="1" x14ac:dyDescent="0.2">
      <c r="A3118" s="1" t="s">
        <v>5137</v>
      </c>
      <c r="B3118" s="1" t="s">
        <v>1989</v>
      </c>
      <c r="C3118">
        <v>53852</v>
      </c>
      <c r="D3118">
        <v>0</v>
      </c>
      <c r="E3118">
        <v>0</v>
      </c>
      <c r="F3118">
        <v>0</v>
      </c>
      <c r="G3118">
        <v>0</v>
      </c>
      <c r="H3118">
        <v>0</v>
      </c>
      <c r="I3118" s="2">
        <v>45343.5</v>
      </c>
      <c r="J3118" t="b">
        <v>0</v>
      </c>
      <c r="K3118" s="2"/>
      <c r="L3118" t="b">
        <v>1</v>
      </c>
      <c r="M3118" s="2">
        <v>45343.665277777778</v>
      </c>
      <c r="N3118" s="1" t="s">
        <v>2018</v>
      </c>
    </row>
    <row r="3119" spans="1:14" hidden="1" x14ac:dyDescent="0.2">
      <c r="A3119" s="1" t="s">
        <v>5138</v>
      </c>
      <c r="B3119" s="1" t="s">
        <v>16</v>
      </c>
      <c r="C3119">
        <v>49840</v>
      </c>
      <c r="D3119">
        <v>0</v>
      </c>
      <c r="E3119">
        <v>0</v>
      </c>
      <c r="F3119">
        <v>0</v>
      </c>
      <c r="G3119">
        <v>0</v>
      </c>
      <c r="H3119">
        <v>0</v>
      </c>
      <c r="I3119" s="2">
        <v>45344.5</v>
      </c>
      <c r="J3119" t="b">
        <v>0</v>
      </c>
      <c r="K3119" s="2"/>
      <c r="L3119" t="b">
        <v>1</v>
      </c>
      <c r="M3119" s="2">
        <v>45344.627083333333</v>
      </c>
      <c r="N3119" s="1" t="s">
        <v>2016</v>
      </c>
    </row>
    <row r="3120" spans="1:14" hidden="1" x14ac:dyDescent="0.2">
      <c r="A3120" s="1" t="s">
        <v>5139</v>
      </c>
      <c r="B3120" s="1" t="s">
        <v>68</v>
      </c>
      <c r="C3120">
        <v>45933</v>
      </c>
      <c r="D3120">
        <v>0</v>
      </c>
      <c r="E3120">
        <v>0</v>
      </c>
      <c r="F3120">
        <v>0</v>
      </c>
      <c r="G3120">
        <v>0</v>
      </c>
      <c r="H3120">
        <v>0</v>
      </c>
      <c r="I3120" s="2">
        <v>45344.5</v>
      </c>
      <c r="J3120" t="b">
        <v>0</v>
      </c>
      <c r="K3120" s="2"/>
      <c r="L3120" t="b">
        <v>1</v>
      </c>
      <c r="M3120" s="2">
        <v>45344.550694444442</v>
      </c>
      <c r="N3120" s="1" t="s">
        <v>2018</v>
      </c>
    </row>
    <row r="3121" spans="1:14" hidden="1" x14ac:dyDescent="0.2">
      <c r="A3121" s="1" t="s">
        <v>5140</v>
      </c>
      <c r="B3121" s="1" t="s">
        <v>112</v>
      </c>
      <c r="C3121">
        <v>64324</v>
      </c>
      <c r="D3121">
        <v>3096</v>
      </c>
      <c r="E3121">
        <v>2921</v>
      </c>
      <c r="F3121">
        <v>13</v>
      </c>
      <c r="G3121">
        <v>24</v>
      </c>
      <c r="H3121">
        <v>11</v>
      </c>
      <c r="I3121" s="2">
        <v>45344.5</v>
      </c>
      <c r="J3121" t="b">
        <v>1</v>
      </c>
      <c r="K3121" s="2">
        <v>45344.623611111114</v>
      </c>
      <c r="L3121" t="b">
        <v>0</v>
      </c>
      <c r="M3121" s="2"/>
      <c r="N3121" s="1" t="s">
        <v>2020</v>
      </c>
    </row>
    <row r="3122" spans="1:14" hidden="1" x14ac:dyDescent="0.2">
      <c r="A3122" s="1" t="s">
        <v>5141</v>
      </c>
      <c r="B3122" s="1" t="s">
        <v>116</v>
      </c>
      <c r="C3122">
        <v>46972</v>
      </c>
      <c r="D3122">
        <v>30758</v>
      </c>
      <c r="E3122">
        <v>29753</v>
      </c>
      <c r="F3122">
        <v>9</v>
      </c>
      <c r="G3122">
        <v>24</v>
      </c>
      <c r="H3122">
        <v>9</v>
      </c>
      <c r="I3122" s="2">
        <v>45344.5</v>
      </c>
      <c r="J3122" t="b">
        <v>1</v>
      </c>
      <c r="K3122" s="2">
        <v>45344.52847222222</v>
      </c>
      <c r="L3122" t="b">
        <v>0</v>
      </c>
      <c r="M3122" s="2"/>
      <c r="N3122" s="1" t="s">
        <v>2020</v>
      </c>
    </row>
    <row r="3123" spans="1:14" hidden="1" x14ac:dyDescent="0.2">
      <c r="A3123" s="1" t="s">
        <v>5142</v>
      </c>
      <c r="B3123" s="1" t="s">
        <v>124</v>
      </c>
      <c r="C3123">
        <v>47020</v>
      </c>
      <c r="D3123">
        <v>39108</v>
      </c>
      <c r="E3123">
        <v>36351</v>
      </c>
      <c r="F3123">
        <v>7</v>
      </c>
      <c r="G3123">
        <v>24</v>
      </c>
      <c r="H3123">
        <v>26</v>
      </c>
      <c r="I3123" s="2">
        <v>45344.5</v>
      </c>
      <c r="J3123" t="b">
        <v>1</v>
      </c>
      <c r="K3123" s="2">
        <v>45344.661111111112</v>
      </c>
      <c r="L3123" t="b">
        <v>0</v>
      </c>
      <c r="M3123" s="2"/>
      <c r="N3123" s="1" t="s">
        <v>2020</v>
      </c>
    </row>
    <row r="3124" spans="1:14" hidden="1" x14ac:dyDescent="0.2">
      <c r="A3124" s="1" t="s">
        <v>5143</v>
      </c>
      <c r="B3124" s="1" t="s">
        <v>126</v>
      </c>
      <c r="C3124">
        <v>51024</v>
      </c>
      <c r="D3124">
        <v>0</v>
      </c>
      <c r="E3124">
        <v>0</v>
      </c>
      <c r="F3124">
        <v>0</v>
      </c>
      <c r="G3124">
        <v>0</v>
      </c>
      <c r="H3124">
        <v>0</v>
      </c>
      <c r="I3124" s="2">
        <v>45344.5</v>
      </c>
      <c r="J3124" t="b">
        <v>0</v>
      </c>
      <c r="K3124" s="2"/>
      <c r="L3124" t="b">
        <v>1</v>
      </c>
      <c r="M3124" s="2">
        <v>45344.517361111109</v>
      </c>
      <c r="N3124" s="1" t="s">
        <v>2018</v>
      </c>
    </row>
    <row r="3125" spans="1:14" hidden="1" x14ac:dyDescent="0.2">
      <c r="A3125" s="1" t="s">
        <v>5144</v>
      </c>
      <c r="B3125" s="1" t="s">
        <v>128</v>
      </c>
      <c r="C3125">
        <v>45735</v>
      </c>
      <c r="D3125">
        <v>0</v>
      </c>
      <c r="E3125">
        <v>0</v>
      </c>
      <c r="F3125">
        <v>0</v>
      </c>
      <c r="G3125">
        <v>0</v>
      </c>
      <c r="H3125">
        <v>0</v>
      </c>
      <c r="I3125" s="2">
        <v>45344.5</v>
      </c>
      <c r="J3125" t="b">
        <v>0</v>
      </c>
      <c r="K3125" s="2"/>
      <c r="L3125" t="b">
        <v>1</v>
      </c>
      <c r="M3125" s="2">
        <v>45344.580555555556</v>
      </c>
      <c r="N3125" s="1" t="s">
        <v>2018</v>
      </c>
    </row>
    <row r="3126" spans="1:14" hidden="1" x14ac:dyDescent="0.2">
      <c r="A3126" s="1" t="s">
        <v>5145</v>
      </c>
      <c r="B3126" s="1" t="s">
        <v>202</v>
      </c>
      <c r="C3126">
        <v>11846</v>
      </c>
      <c r="D3126">
        <v>0</v>
      </c>
      <c r="E3126">
        <v>0</v>
      </c>
      <c r="F3126">
        <v>0</v>
      </c>
      <c r="G3126">
        <v>0</v>
      </c>
      <c r="H3126">
        <v>0</v>
      </c>
      <c r="I3126" s="2">
        <v>45344.5</v>
      </c>
      <c r="J3126" t="b">
        <v>0</v>
      </c>
      <c r="K3126" s="2"/>
      <c r="L3126" t="b">
        <v>1</v>
      </c>
      <c r="M3126" s="2">
        <v>45344.544444444444</v>
      </c>
      <c r="N3126" s="1" t="s">
        <v>2018</v>
      </c>
    </row>
    <row r="3127" spans="1:14" hidden="1" x14ac:dyDescent="0.2">
      <c r="A3127" s="1" t="s">
        <v>5146</v>
      </c>
      <c r="B3127" s="1" t="s">
        <v>232</v>
      </c>
      <c r="C3127">
        <v>25531</v>
      </c>
      <c r="D3127">
        <v>0</v>
      </c>
      <c r="E3127">
        <v>0</v>
      </c>
      <c r="F3127">
        <v>0</v>
      </c>
      <c r="G3127">
        <v>0</v>
      </c>
      <c r="H3127">
        <v>0</v>
      </c>
      <c r="I3127" s="2">
        <v>45344.5</v>
      </c>
      <c r="J3127" t="b">
        <v>0</v>
      </c>
      <c r="K3127" s="2"/>
      <c r="L3127" t="b">
        <v>1</v>
      </c>
      <c r="M3127" s="2">
        <v>45344.664583333331</v>
      </c>
      <c r="N3127" s="1" t="s">
        <v>2018</v>
      </c>
    </row>
    <row r="3128" spans="1:14" hidden="1" x14ac:dyDescent="0.2">
      <c r="A3128" s="1" t="s">
        <v>5147</v>
      </c>
      <c r="B3128" s="1" t="s">
        <v>268</v>
      </c>
      <c r="C3128">
        <v>64702</v>
      </c>
      <c r="D3128">
        <v>0</v>
      </c>
      <c r="E3128">
        <v>0</v>
      </c>
      <c r="F3128">
        <v>0</v>
      </c>
      <c r="G3128">
        <v>0</v>
      </c>
      <c r="H3128">
        <v>0</v>
      </c>
      <c r="I3128" s="2">
        <v>45344.5</v>
      </c>
      <c r="J3128" t="b">
        <v>0</v>
      </c>
      <c r="K3128" s="2"/>
      <c r="L3128" t="b">
        <v>1</v>
      </c>
      <c r="M3128" s="2">
        <v>45344.638888888891</v>
      </c>
      <c r="N3128" s="1" t="s">
        <v>2018</v>
      </c>
    </row>
    <row r="3129" spans="1:14" hidden="1" x14ac:dyDescent="0.2">
      <c r="A3129" s="1" t="s">
        <v>5148</v>
      </c>
      <c r="B3129" s="1" t="s">
        <v>302</v>
      </c>
      <c r="C3129">
        <v>50660</v>
      </c>
      <c r="D3129">
        <v>0</v>
      </c>
      <c r="E3129">
        <v>0</v>
      </c>
      <c r="F3129">
        <v>0</v>
      </c>
      <c r="G3129">
        <v>0</v>
      </c>
      <c r="H3129">
        <v>0</v>
      </c>
      <c r="I3129" s="2">
        <v>45344.5</v>
      </c>
      <c r="J3129" t="b">
        <v>0</v>
      </c>
      <c r="K3129" s="2"/>
      <c r="L3129" t="b">
        <v>1</v>
      </c>
      <c r="M3129" s="2">
        <v>45344.535416666666</v>
      </c>
      <c r="N3129" s="1" t="s">
        <v>2018</v>
      </c>
    </row>
    <row r="3130" spans="1:14" hidden="1" x14ac:dyDescent="0.2">
      <c r="A3130" s="1" t="s">
        <v>5149</v>
      </c>
      <c r="B3130" s="1" t="s">
        <v>360</v>
      </c>
      <c r="C3130">
        <v>41484</v>
      </c>
      <c r="D3130">
        <v>28874</v>
      </c>
      <c r="E3130">
        <v>27730</v>
      </c>
      <c r="F3130">
        <v>11</v>
      </c>
      <c r="G3130">
        <v>24</v>
      </c>
      <c r="H3130">
        <v>9</v>
      </c>
      <c r="I3130" s="2">
        <v>45344.5</v>
      </c>
      <c r="J3130" t="b">
        <v>1</v>
      </c>
      <c r="K3130" s="2">
        <v>45344.592361111114</v>
      </c>
      <c r="L3130" t="b">
        <v>0</v>
      </c>
      <c r="M3130" s="2"/>
      <c r="N3130" s="1" t="s">
        <v>2020</v>
      </c>
    </row>
    <row r="3131" spans="1:14" hidden="1" x14ac:dyDescent="0.2">
      <c r="A3131" s="1" t="s">
        <v>5150</v>
      </c>
      <c r="B3131" s="1" t="s">
        <v>424</v>
      </c>
      <c r="C3131">
        <v>38154</v>
      </c>
      <c r="D3131">
        <v>0</v>
      </c>
      <c r="E3131">
        <v>0</v>
      </c>
      <c r="F3131">
        <v>0</v>
      </c>
      <c r="G3131">
        <v>0</v>
      </c>
      <c r="H3131">
        <v>0</v>
      </c>
      <c r="I3131" s="2">
        <v>45344.5</v>
      </c>
      <c r="J3131" t="b">
        <v>0</v>
      </c>
      <c r="K3131" s="2"/>
      <c r="L3131" t="b">
        <v>1</v>
      </c>
      <c r="M3131" s="2">
        <v>45344.583333333336</v>
      </c>
      <c r="N3131" s="1" t="s">
        <v>2018</v>
      </c>
    </row>
    <row r="3132" spans="1:14" hidden="1" x14ac:dyDescent="0.2">
      <c r="A3132" s="1" t="s">
        <v>5151</v>
      </c>
      <c r="B3132" s="1" t="s">
        <v>476</v>
      </c>
      <c r="C3132">
        <v>35518</v>
      </c>
      <c r="D3132">
        <v>0</v>
      </c>
      <c r="E3132">
        <v>0</v>
      </c>
      <c r="F3132">
        <v>0</v>
      </c>
      <c r="G3132">
        <v>0</v>
      </c>
      <c r="H3132">
        <v>0</v>
      </c>
      <c r="I3132" s="2">
        <v>45344.5</v>
      </c>
      <c r="J3132" t="b">
        <v>0</v>
      </c>
      <c r="K3132" s="2"/>
      <c r="L3132" t="b">
        <v>1</v>
      </c>
      <c r="M3132" s="2">
        <v>45344.600694444445</v>
      </c>
      <c r="N3132" s="1" t="s">
        <v>2018</v>
      </c>
    </row>
    <row r="3133" spans="1:14" hidden="1" x14ac:dyDescent="0.2">
      <c r="A3133" s="1" t="s">
        <v>5152</v>
      </c>
      <c r="B3133" s="1" t="s">
        <v>482</v>
      </c>
      <c r="C3133">
        <v>47074</v>
      </c>
      <c r="D3133">
        <v>0</v>
      </c>
      <c r="E3133">
        <v>0</v>
      </c>
      <c r="F3133">
        <v>0</v>
      </c>
      <c r="G3133">
        <v>0</v>
      </c>
      <c r="H3133">
        <v>0</v>
      </c>
      <c r="I3133" s="2">
        <v>45344.5</v>
      </c>
      <c r="J3133" t="b">
        <v>0</v>
      </c>
      <c r="K3133" s="2"/>
      <c r="L3133" t="b">
        <v>1</v>
      </c>
      <c r="M3133" s="2">
        <v>45344.531944444447</v>
      </c>
      <c r="N3133" s="1" t="s">
        <v>2018</v>
      </c>
    </row>
    <row r="3134" spans="1:14" hidden="1" x14ac:dyDescent="0.2">
      <c r="A3134" s="1" t="s">
        <v>5153</v>
      </c>
      <c r="B3134" s="1" t="s">
        <v>498</v>
      </c>
      <c r="C3134">
        <v>65192</v>
      </c>
      <c r="D3134">
        <v>0</v>
      </c>
      <c r="E3134">
        <v>0</v>
      </c>
      <c r="F3134">
        <v>0</v>
      </c>
      <c r="G3134">
        <v>0</v>
      </c>
      <c r="H3134">
        <v>0</v>
      </c>
      <c r="I3134" s="2">
        <v>45344.5</v>
      </c>
      <c r="J3134" t="b">
        <v>0</v>
      </c>
      <c r="K3134" s="2"/>
      <c r="L3134" t="b">
        <v>1</v>
      </c>
      <c r="M3134" s="2">
        <v>45344.563888888886</v>
      </c>
      <c r="N3134" s="1" t="s">
        <v>2018</v>
      </c>
    </row>
    <row r="3135" spans="1:14" hidden="1" x14ac:dyDescent="0.2">
      <c r="A3135" s="1" t="s">
        <v>5154</v>
      </c>
      <c r="B3135" s="1" t="s">
        <v>550</v>
      </c>
      <c r="C3135">
        <v>39229</v>
      </c>
      <c r="D3135">
        <v>0</v>
      </c>
      <c r="E3135">
        <v>0</v>
      </c>
      <c r="F3135">
        <v>0</v>
      </c>
      <c r="G3135">
        <v>0</v>
      </c>
      <c r="H3135">
        <v>0</v>
      </c>
      <c r="I3135" s="2">
        <v>45344.5</v>
      </c>
      <c r="J3135" t="b">
        <v>0</v>
      </c>
      <c r="K3135" s="2"/>
      <c r="L3135" t="b">
        <v>1</v>
      </c>
      <c r="M3135" s="2">
        <v>45344.602777777778</v>
      </c>
      <c r="N3135" s="1" t="s">
        <v>2018</v>
      </c>
    </row>
    <row r="3136" spans="1:14" hidden="1" x14ac:dyDescent="0.2">
      <c r="A3136" s="1" t="s">
        <v>5155</v>
      </c>
      <c r="B3136" s="1" t="s">
        <v>552</v>
      </c>
      <c r="C3136">
        <v>9454</v>
      </c>
      <c r="D3136">
        <v>0</v>
      </c>
      <c r="E3136">
        <v>0</v>
      </c>
      <c r="F3136">
        <v>0</v>
      </c>
      <c r="G3136">
        <v>0</v>
      </c>
      <c r="H3136">
        <v>0</v>
      </c>
      <c r="I3136" s="2">
        <v>45344.5</v>
      </c>
      <c r="J3136" t="b">
        <v>0</v>
      </c>
      <c r="K3136" s="2"/>
      <c r="L3136" t="b">
        <v>1</v>
      </c>
      <c r="M3136" s="2">
        <v>45344.542361111111</v>
      </c>
      <c r="N3136" s="1" t="s">
        <v>2018</v>
      </c>
    </row>
    <row r="3137" spans="1:14" hidden="1" x14ac:dyDescent="0.2">
      <c r="A3137" s="1" t="s">
        <v>5156</v>
      </c>
      <c r="B3137" s="1" t="s">
        <v>570</v>
      </c>
      <c r="C3137">
        <v>45527</v>
      </c>
      <c r="D3137">
        <v>0</v>
      </c>
      <c r="E3137">
        <v>0</v>
      </c>
      <c r="F3137">
        <v>0</v>
      </c>
      <c r="G3137">
        <v>0</v>
      </c>
      <c r="H3137">
        <v>0</v>
      </c>
      <c r="I3137" s="2">
        <v>45344.5</v>
      </c>
      <c r="J3137" t="b">
        <v>0</v>
      </c>
      <c r="K3137" s="2"/>
      <c r="L3137" t="b">
        <v>1</v>
      </c>
      <c r="M3137" s="2">
        <v>45344.642361111109</v>
      </c>
      <c r="N3137" s="1" t="s">
        <v>2018</v>
      </c>
    </row>
    <row r="3138" spans="1:14" hidden="1" x14ac:dyDescent="0.2">
      <c r="A3138" s="1" t="s">
        <v>5157</v>
      </c>
      <c r="B3138" s="1" t="s">
        <v>574</v>
      </c>
      <c r="C3138">
        <v>56879</v>
      </c>
      <c r="D3138">
        <v>0</v>
      </c>
      <c r="E3138">
        <v>0</v>
      </c>
      <c r="F3138">
        <v>0</v>
      </c>
      <c r="G3138">
        <v>0</v>
      </c>
      <c r="H3138">
        <v>0</v>
      </c>
      <c r="I3138" s="2">
        <v>45344.5</v>
      </c>
      <c r="J3138" t="b">
        <v>0</v>
      </c>
      <c r="K3138" s="2"/>
      <c r="L3138" t="b">
        <v>1</v>
      </c>
      <c r="M3138" s="2">
        <v>45344.511805555558</v>
      </c>
      <c r="N3138" s="1" t="s">
        <v>2016</v>
      </c>
    </row>
    <row r="3139" spans="1:14" hidden="1" x14ac:dyDescent="0.2">
      <c r="A3139" s="1" t="s">
        <v>5158</v>
      </c>
      <c r="B3139" s="1" t="s">
        <v>628</v>
      </c>
      <c r="C3139">
        <v>11912</v>
      </c>
      <c r="D3139">
        <v>0</v>
      </c>
      <c r="E3139">
        <v>0</v>
      </c>
      <c r="F3139">
        <v>0</v>
      </c>
      <c r="G3139">
        <v>0</v>
      </c>
      <c r="H3139">
        <v>0</v>
      </c>
      <c r="I3139" s="2">
        <v>45344.5</v>
      </c>
      <c r="J3139" t="b">
        <v>0</v>
      </c>
      <c r="K3139" s="2"/>
      <c r="L3139" t="b">
        <v>1</v>
      </c>
      <c r="M3139" s="2">
        <v>45344.660416666666</v>
      </c>
      <c r="N3139" s="1" t="s">
        <v>2018</v>
      </c>
    </row>
    <row r="3140" spans="1:14" hidden="1" x14ac:dyDescent="0.2">
      <c r="A3140" s="1" t="s">
        <v>5159</v>
      </c>
      <c r="B3140" s="1" t="s">
        <v>660</v>
      </c>
      <c r="C3140">
        <v>44775</v>
      </c>
      <c r="D3140">
        <v>0</v>
      </c>
      <c r="E3140">
        <v>0</v>
      </c>
      <c r="F3140">
        <v>0</v>
      </c>
      <c r="G3140">
        <v>0</v>
      </c>
      <c r="H3140">
        <v>0</v>
      </c>
      <c r="I3140" s="2">
        <v>45344.5</v>
      </c>
      <c r="J3140" t="b">
        <v>0</v>
      </c>
      <c r="K3140" s="2"/>
      <c r="L3140" t="b">
        <v>1</v>
      </c>
      <c r="M3140" s="2">
        <v>45344.615277777775</v>
      </c>
      <c r="N3140" s="1" t="s">
        <v>2018</v>
      </c>
    </row>
    <row r="3141" spans="1:14" hidden="1" x14ac:dyDescent="0.2">
      <c r="A3141" s="1" t="s">
        <v>5160</v>
      </c>
      <c r="B3141" s="1" t="s">
        <v>758</v>
      </c>
      <c r="C3141">
        <v>61417</v>
      </c>
      <c r="D3141">
        <v>0</v>
      </c>
      <c r="E3141">
        <v>0</v>
      </c>
      <c r="F3141">
        <v>0</v>
      </c>
      <c r="G3141">
        <v>0</v>
      </c>
      <c r="H3141">
        <v>0</v>
      </c>
      <c r="I3141" s="2">
        <v>45344.5</v>
      </c>
      <c r="J3141" t="b">
        <v>0</v>
      </c>
      <c r="K3141" s="2"/>
      <c r="L3141" t="b">
        <v>1</v>
      </c>
      <c r="M3141" s="2">
        <v>45344.512499999997</v>
      </c>
      <c r="N3141" s="1" t="s">
        <v>2018</v>
      </c>
    </row>
    <row r="3142" spans="1:14" hidden="1" x14ac:dyDescent="0.2">
      <c r="A3142" s="1" t="s">
        <v>5161</v>
      </c>
      <c r="B3142" s="1" t="s">
        <v>772</v>
      </c>
      <c r="C3142">
        <v>46290</v>
      </c>
      <c r="D3142">
        <v>0</v>
      </c>
      <c r="E3142">
        <v>0</v>
      </c>
      <c r="F3142">
        <v>0</v>
      </c>
      <c r="G3142">
        <v>0</v>
      </c>
      <c r="H3142">
        <v>0</v>
      </c>
      <c r="I3142" s="2">
        <v>45344.5</v>
      </c>
      <c r="J3142" t="b">
        <v>0</v>
      </c>
      <c r="K3142" s="2"/>
      <c r="L3142" t="b">
        <v>1</v>
      </c>
      <c r="M3142" s="2">
        <v>45344.616666666669</v>
      </c>
      <c r="N3142" s="1" t="s">
        <v>2018</v>
      </c>
    </row>
    <row r="3143" spans="1:14" hidden="1" x14ac:dyDescent="0.2">
      <c r="A3143" s="1" t="s">
        <v>5162</v>
      </c>
      <c r="B3143" s="1" t="s">
        <v>788</v>
      </c>
      <c r="C3143">
        <v>49591</v>
      </c>
      <c r="D3143">
        <v>6352</v>
      </c>
      <c r="E3143">
        <v>5409</v>
      </c>
      <c r="F3143">
        <v>11</v>
      </c>
      <c r="G3143">
        <v>24</v>
      </c>
      <c r="H3143">
        <v>38</v>
      </c>
      <c r="I3143" s="2">
        <v>45344.5</v>
      </c>
      <c r="J3143" t="b">
        <v>1</v>
      </c>
      <c r="K3143" s="2">
        <v>45344.552777777775</v>
      </c>
      <c r="L3143" t="b">
        <v>0</v>
      </c>
      <c r="M3143" s="2"/>
      <c r="N3143" s="1" t="s">
        <v>2020</v>
      </c>
    </row>
    <row r="3144" spans="1:14" hidden="1" x14ac:dyDescent="0.2">
      <c r="A3144" s="1" t="s">
        <v>5163</v>
      </c>
      <c r="B3144" s="1" t="s">
        <v>802</v>
      </c>
      <c r="C3144">
        <v>23968</v>
      </c>
      <c r="D3144">
        <v>0</v>
      </c>
      <c r="E3144">
        <v>0</v>
      </c>
      <c r="F3144">
        <v>0</v>
      </c>
      <c r="G3144">
        <v>0</v>
      </c>
      <c r="H3144">
        <v>0</v>
      </c>
      <c r="I3144" s="2">
        <v>45344.5</v>
      </c>
      <c r="J3144" t="b">
        <v>0</v>
      </c>
      <c r="K3144" s="2"/>
      <c r="L3144" t="b">
        <v>1</v>
      </c>
      <c r="M3144" s="2">
        <v>45344.518055555556</v>
      </c>
      <c r="N3144" s="1" t="s">
        <v>2018</v>
      </c>
    </row>
    <row r="3145" spans="1:14" hidden="1" x14ac:dyDescent="0.2">
      <c r="A3145" s="1" t="s">
        <v>5164</v>
      </c>
      <c r="B3145" s="1" t="s">
        <v>804</v>
      </c>
      <c r="C3145">
        <v>54353</v>
      </c>
      <c r="D3145">
        <v>0</v>
      </c>
      <c r="E3145">
        <v>0</v>
      </c>
      <c r="F3145">
        <v>0</v>
      </c>
      <c r="G3145">
        <v>0</v>
      </c>
      <c r="H3145">
        <v>0</v>
      </c>
      <c r="I3145" s="2">
        <v>45344.5</v>
      </c>
      <c r="J3145" t="b">
        <v>0</v>
      </c>
      <c r="K3145" s="2"/>
      <c r="L3145" t="b">
        <v>1</v>
      </c>
      <c r="M3145" s="2">
        <v>45344.590277777781</v>
      </c>
      <c r="N3145" s="1" t="s">
        <v>2016</v>
      </c>
    </row>
    <row r="3146" spans="1:14" hidden="1" x14ac:dyDescent="0.2">
      <c r="A3146" s="1" t="s">
        <v>5165</v>
      </c>
      <c r="B3146" s="1" t="s">
        <v>810</v>
      </c>
      <c r="C3146">
        <v>22166</v>
      </c>
      <c r="D3146">
        <v>21990</v>
      </c>
      <c r="E3146">
        <v>21280</v>
      </c>
      <c r="F3146">
        <v>8</v>
      </c>
      <c r="G3146">
        <v>24</v>
      </c>
      <c r="H3146">
        <v>10</v>
      </c>
      <c r="I3146" s="2">
        <v>45344.5</v>
      </c>
      <c r="J3146" t="b">
        <v>1</v>
      </c>
      <c r="K3146" s="2">
        <v>45344.520833333336</v>
      </c>
      <c r="L3146" t="b">
        <v>0</v>
      </c>
      <c r="M3146" s="2"/>
      <c r="N3146" s="1" t="s">
        <v>2020</v>
      </c>
    </row>
    <row r="3147" spans="1:14" hidden="1" x14ac:dyDescent="0.2">
      <c r="A3147" s="1" t="s">
        <v>5166</v>
      </c>
      <c r="B3147" s="1" t="s">
        <v>848</v>
      </c>
      <c r="C3147">
        <v>9688</v>
      </c>
      <c r="D3147">
        <v>0</v>
      </c>
      <c r="E3147">
        <v>0</v>
      </c>
      <c r="F3147">
        <v>0</v>
      </c>
      <c r="G3147">
        <v>0</v>
      </c>
      <c r="H3147">
        <v>0</v>
      </c>
      <c r="I3147" s="2">
        <v>45344.5</v>
      </c>
      <c r="J3147" t="b">
        <v>0</v>
      </c>
      <c r="K3147" s="2"/>
      <c r="L3147" t="b">
        <v>1</v>
      </c>
      <c r="M3147" s="2">
        <v>45344.634722222225</v>
      </c>
      <c r="N3147" s="1" t="s">
        <v>2018</v>
      </c>
    </row>
    <row r="3148" spans="1:14" hidden="1" x14ac:dyDescent="0.2">
      <c r="A3148" s="1" t="s">
        <v>5167</v>
      </c>
      <c r="B3148" s="1" t="s">
        <v>864</v>
      </c>
      <c r="C3148">
        <v>19523</v>
      </c>
      <c r="D3148">
        <v>0</v>
      </c>
      <c r="E3148">
        <v>0</v>
      </c>
      <c r="F3148">
        <v>0</v>
      </c>
      <c r="G3148">
        <v>0</v>
      </c>
      <c r="H3148">
        <v>0</v>
      </c>
      <c r="I3148" s="2">
        <v>45344.5</v>
      </c>
      <c r="J3148" t="b">
        <v>0</v>
      </c>
      <c r="K3148" s="2"/>
      <c r="L3148" t="b">
        <v>1</v>
      </c>
      <c r="M3148" s="2">
        <v>45344.500694444447</v>
      </c>
      <c r="N3148" s="1" t="s">
        <v>2018</v>
      </c>
    </row>
    <row r="3149" spans="1:14" hidden="1" x14ac:dyDescent="0.2">
      <c r="A3149" s="1" t="s">
        <v>5168</v>
      </c>
      <c r="B3149" s="1" t="s">
        <v>1074</v>
      </c>
      <c r="C3149">
        <v>65288</v>
      </c>
      <c r="D3149">
        <v>0</v>
      </c>
      <c r="E3149">
        <v>0</v>
      </c>
      <c r="F3149">
        <v>0</v>
      </c>
      <c r="G3149">
        <v>0</v>
      </c>
      <c r="H3149">
        <v>0</v>
      </c>
      <c r="I3149" s="2">
        <v>45344.5</v>
      </c>
      <c r="J3149" t="b">
        <v>0</v>
      </c>
      <c r="K3149" s="2"/>
      <c r="L3149" t="b">
        <v>1</v>
      </c>
      <c r="M3149" s="2">
        <v>45344.574305555558</v>
      </c>
      <c r="N3149" s="1" t="s">
        <v>2135</v>
      </c>
    </row>
    <row r="3150" spans="1:14" hidden="1" x14ac:dyDescent="0.2">
      <c r="A3150" s="1" t="s">
        <v>5169</v>
      </c>
      <c r="B3150" s="1" t="s">
        <v>1108</v>
      </c>
      <c r="C3150">
        <v>12712</v>
      </c>
      <c r="D3150">
        <v>11502</v>
      </c>
      <c r="E3150">
        <v>11059</v>
      </c>
      <c r="F3150">
        <v>6</v>
      </c>
      <c r="G3150">
        <v>24</v>
      </c>
      <c r="H3150">
        <v>16</v>
      </c>
      <c r="I3150" s="2">
        <v>45344.5</v>
      </c>
      <c r="J3150" t="b">
        <v>1</v>
      </c>
      <c r="K3150" s="2">
        <v>45344.554166666669</v>
      </c>
      <c r="L3150" t="b">
        <v>0</v>
      </c>
      <c r="M3150" s="2"/>
      <c r="N3150" s="1" t="s">
        <v>2020</v>
      </c>
    </row>
    <row r="3151" spans="1:14" hidden="1" x14ac:dyDescent="0.2">
      <c r="A3151" s="1" t="s">
        <v>5170</v>
      </c>
      <c r="B3151" s="1" t="s">
        <v>1134</v>
      </c>
      <c r="C3151">
        <v>9299</v>
      </c>
      <c r="D3151">
        <v>6098</v>
      </c>
      <c r="E3151">
        <v>5345</v>
      </c>
      <c r="F3151">
        <v>13</v>
      </c>
      <c r="G3151">
        <v>24</v>
      </c>
      <c r="H3151">
        <v>26</v>
      </c>
      <c r="I3151" s="2">
        <v>45344.5</v>
      </c>
      <c r="J3151" t="b">
        <v>1</v>
      </c>
      <c r="K3151" s="2">
        <v>45344.609722222223</v>
      </c>
      <c r="L3151" t="b">
        <v>0</v>
      </c>
      <c r="M3151" s="2"/>
      <c r="N3151" s="1" t="s">
        <v>2020</v>
      </c>
    </row>
    <row r="3152" spans="1:14" hidden="1" x14ac:dyDescent="0.2">
      <c r="A3152" s="1" t="s">
        <v>5171</v>
      </c>
      <c r="B3152" s="1" t="s">
        <v>1178</v>
      </c>
      <c r="C3152">
        <v>73089</v>
      </c>
      <c r="D3152">
        <v>0</v>
      </c>
      <c r="E3152">
        <v>0</v>
      </c>
      <c r="F3152">
        <v>0</v>
      </c>
      <c r="G3152">
        <v>0</v>
      </c>
      <c r="H3152">
        <v>0</v>
      </c>
      <c r="I3152" s="2">
        <v>45344.5</v>
      </c>
      <c r="J3152" t="b">
        <v>0</v>
      </c>
      <c r="K3152" s="2"/>
      <c r="L3152" t="b">
        <v>1</v>
      </c>
      <c r="M3152" s="2">
        <v>45344.574999999997</v>
      </c>
      <c r="N3152" s="1" t="s">
        <v>2018</v>
      </c>
    </row>
    <row r="3153" spans="1:14" hidden="1" x14ac:dyDescent="0.2">
      <c r="A3153" s="1" t="s">
        <v>5172</v>
      </c>
      <c r="B3153" s="1" t="s">
        <v>1238</v>
      </c>
      <c r="C3153">
        <v>19780</v>
      </c>
      <c r="D3153">
        <v>0</v>
      </c>
      <c r="E3153">
        <v>0</v>
      </c>
      <c r="F3153">
        <v>0</v>
      </c>
      <c r="G3153">
        <v>0</v>
      </c>
      <c r="H3153">
        <v>0</v>
      </c>
      <c r="I3153" s="2">
        <v>45344.5</v>
      </c>
      <c r="J3153" t="b">
        <v>0</v>
      </c>
      <c r="K3153" s="2"/>
      <c r="L3153" t="b">
        <v>1</v>
      </c>
      <c r="M3153" s="2">
        <v>45344.64166666667</v>
      </c>
      <c r="N3153" s="1" t="s">
        <v>2018</v>
      </c>
    </row>
    <row r="3154" spans="1:14" hidden="1" x14ac:dyDescent="0.2">
      <c r="A3154" s="1" t="s">
        <v>5173</v>
      </c>
      <c r="B3154" s="1" t="s">
        <v>1252</v>
      </c>
      <c r="C3154">
        <v>11076</v>
      </c>
      <c r="D3154">
        <v>0</v>
      </c>
      <c r="E3154">
        <v>0</v>
      </c>
      <c r="F3154">
        <v>0</v>
      </c>
      <c r="G3154">
        <v>0</v>
      </c>
      <c r="H3154">
        <v>0</v>
      </c>
      <c r="I3154" s="2">
        <v>45344.5</v>
      </c>
      <c r="J3154" t="b">
        <v>0</v>
      </c>
      <c r="K3154" s="2"/>
      <c r="L3154" t="b">
        <v>1</v>
      </c>
      <c r="M3154" s="2">
        <v>45344.640972222223</v>
      </c>
      <c r="N3154" s="1" t="s">
        <v>2018</v>
      </c>
    </row>
    <row r="3155" spans="1:14" hidden="1" x14ac:dyDescent="0.2">
      <c r="A3155" s="1" t="s">
        <v>5174</v>
      </c>
      <c r="B3155" s="1" t="s">
        <v>1320</v>
      </c>
      <c r="C3155">
        <v>8357</v>
      </c>
      <c r="D3155">
        <v>0</v>
      </c>
      <c r="E3155">
        <v>0</v>
      </c>
      <c r="F3155">
        <v>0</v>
      </c>
      <c r="G3155">
        <v>0</v>
      </c>
      <c r="H3155">
        <v>0</v>
      </c>
      <c r="I3155" s="2">
        <v>45344.5</v>
      </c>
      <c r="J3155" t="b">
        <v>0</v>
      </c>
      <c r="K3155" s="2"/>
      <c r="L3155" t="b">
        <v>1</v>
      </c>
      <c r="M3155" s="2">
        <v>45344.541666666664</v>
      </c>
      <c r="N3155" s="1" t="s">
        <v>2018</v>
      </c>
    </row>
    <row r="3156" spans="1:14" hidden="1" x14ac:dyDescent="0.2">
      <c r="A3156" s="1" t="s">
        <v>5175</v>
      </c>
      <c r="B3156" s="1" t="s">
        <v>1322</v>
      </c>
      <c r="C3156">
        <v>34327</v>
      </c>
      <c r="D3156">
        <v>0</v>
      </c>
      <c r="E3156">
        <v>0</v>
      </c>
      <c r="F3156">
        <v>0</v>
      </c>
      <c r="G3156">
        <v>0</v>
      </c>
      <c r="H3156">
        <v>0</v>
      </c>
      <c r="I3156" s="2">
        <v>45344.5</v>
      </c>
      <c r="J3156" t="b">
        <v>0</v>
      </c>
      <c r="K3156" s="2"/>
      <c r="L3156" t="b">
        <v>1</v>
      </c>
      <c r="M3156" s="2">
        <v>45344.586805555555</v>
      </c>
      <c r="N3156" s="1" t="s">
        <v>2018</v>
      </c>
    </row>
    <row r="3157" spans="1:14" hidden="1" x14ac:dyDescent="0.2">
      <c r="A3157" s="1" t="s">
        <v>5176</v>
      </c>
      <c r="B3157" s="1" t="s">
        <v>1356</v>
      </c>
      <c r="C3157">
        <v>36169</v>
      </c>
      <c r="D3157">
        <v>0</v>
      </c>
      <c r="E3157">
        <v>0</v>
      </c>
      <c r="F3157">
        <v>0</v>
      </c>
      <c r="G3157">
        <v>0</v>
      </c>
      <c r="H3157">
        <v>0</v>
      </c>
      <c r="I3157" s="2">
        <v>45344.5</v>
      </c>
      <c r="J3157" t="b">
        <v>0</v>
      </c>
      <c r="K3157" s="2"/>
      <c r="L3157" t="b">
        <v>1</v>
      </c>
      <c r="M3157" s="2">
        <v>45344.591666666667</v>
      </c>
      <c r="N3157" s="1" t="s">
        <v>2016</v>
      </c>
    </row>
    <row r="3158" spans="1:14" hidden="1" x14ac:dyDescent="0.2">
      <c r="A3158" s="1" t="s">
        <v>5177</v>
      </c>
      <c r="B3158" s="1" t="s">
        <v>1390</v>
      </c>
      <c r="C3158">
        <v>12494</v>
      </c>
      <c r="D3158">
        <v>0</v>
      </c>
      <c r="E3158">
        <v>0</v>
      </c>
      <c r="F3158">
        <v>0</v>
      </c>
      <c r="G3158">
        <v>0</v>
      </c>
      <c r="H3158">
        <v>0</v>
      </c>
      <c r="I3158" s="2">
        <v>45344.5</v>
      </c>
      <c r="J3158" t="b">
        <v>0</v>
      </c>
      <c r="K3158" s="2"/>
      <c r="L3158" t="b">
        <v>1</v>
      </c>
      <c r="M3158" s="2">
        <v>45344.611805555556</v>
      </c>
      <c r="N3158" s="1" t="s">
        <v>2018</v>
      </c>
    </row>
    <row r="3159" spans="1:14" hidden="1" x14ac:dyDescent="0.2">
      <c r="A3159" s="1" t="s">
        <v>5178</v>
      </c>
      <c r="B3159" s="1" t="s">
        <v>1436</v>
      </c>
      <c r="C3159">
        <v>20820</v>
      </c>
      <c r="D3159">
        <v>0</v>
      </c>
      <c r="E3159">
        <v>0</v>
      </c>
      <c r="F3159">
        <v>0</v>
      </c>
      <c r="G3159">
        <v>0</v>
      </c>
      <c r="H3159">
        <v>0</v>
      </c>
      <c r="I3159" s="2">
        <v>45344.5</v>
      </c>
      <c r="J3159" t="b">
        <v>0</v>
      </c>
      <c r="K3159" s="2"/>
      <c r="L3159" t="b">
        <v>1</v>
      </c>
      <c r="M3159" s="2">
        <v>45344.613888888889</v>
      </c>
      <c r="N3159" s="1" t="s">
        <v>2018</v>
      </c>
    </row>
    <row r="3160" spans="1:14" hidden="1" x14ac:dyDescent="0.2">
      <c r="A3160" s="1" t="s">
        <v>5179</v>
      </c>
      <c r="B3160" s="1" t="s">
        <v>1454</v>
      </c>
      <c r="C3160">
        <v>62930</v>
      </c>
      <c r="D3160">
        <v>45947</v>
      </c>
      <c r="E3160">
        <v>35411</v>
      </c>
      <c r="F3160">
        <v>14</v>
      </c>
      <c r="G3160">
        <v>24</v>
      </c>
      <c r="H3160">
        <v>51</v>
      </c>
      <c r="I3160" s="2">
        <v>45344.5</v>
      </c>
      <c r="J3160" t="b">
        <v>1</v>
      </c>
      <c r="K3160" s="2">
        <v>45344.580555555556</v>
      </c>
      <c r="L3160" t="b">
        <v>0</v>
      </c>
      <c r="M3160" s="2"/>
      <c r="N3160" s="1" t="s">
        <v>2020</v>
      </c>
    </row>
    <row r="3161" spans="1:14" hidden="1" x14ac:dyDescent="0.2">
      <c r="A3161" s="1" t="s">
        <v>5180</v>
      </c>
      <c r="B3161" s="1" t="s">
        <v>1476</v>
      </c>
      <c r="C3161">
        <v>53493</v>
      </c>
      <c r="D3161">
        <v>0</v>
      </c>
      <c r="E3161">
        <v>0</v>
      </c>
      <c r="F3161">
        <v>0</v>
      </c>
      <c r="G3161">
        <v>0</v>
      </c>
      <c r="H3161">
        <v>0</v>
      </c>
      <c r="I3161" s="2">
        <v>45344.5</v>
      </c>
      <c r="J3161" t="b">
        <v>0</v>
      </c>
      <c r="K3161" s="2"/>
      <c r="L3161" t="b">
        <v>1</v>
      </c>
      <c r="M3161" s="2">
        <v>45344.65902777778</v>
      </c>
      <c r="N3161" s="1" t="s">
        <v>2018</v>
      </c>
    </row>
    <row r="3162" spans="1:14" hidden="1" x14ac:dyDescent="0.2">
      <c r="A3162" s="1" t="s">
        <v>5181</v>
      </c>
      <c r="B3162" s="1" t="s">
        <v>1606</v>
      </c>
      <c r="C3162">
        <v>12258</v>
      </c>
      <c r="D3162">
        <v>0</v>
      </c>
      <c r="E3162">
        <v>0</v>
      </c>
      <c r="F3162">
        <v>0</v>
      </c>
      <c r="G3162">
        <v>0</v>
      </c>
      <c r="H3162">
        <v>0</v>
      </c>
      <c r="I3162" s="2">
        <v>45344.5</v>
      </c>
      <c r="J3162" t="b">
        <v>0</v>
      </c>
      <c r="K3162" s="2"/>
      <c r="L3162" t="b">
        <v>1</v>
      </c>
      <c r="M3162" s="2">
        <v>45344.587500000001</v>
      </c>
      <c r="N3162" s="1" t="s">
        <v>2016</v>
      </c>
    </row>
    <row r="3163" spans="1:14" hidden="1" x14ac:dyDescent="0.2">
      <c r="A3163" s="1" t="s">
        <v>5182</v>
      </c>
      <c r="B3163" s="1" t="s">
        <v>1612</v>
      </c>
      <c r="C3163">
        <v>54621</v>
      </c>
      <c r="D3163">
        <v>43050</v>
      </c>
      <c r="E3163">
        <v>38842</v>
      </c>
      <c r="F3163">
        <v>1</v>
      </c>
      <c r="G3163">
        <v>24</v>
      </c>
      <c r="H3163">
        <v>26</v>
      </c>
      <c r="I3163" s="2">
        <v>45344.5</v>
      </c>
      <c r="J3163" t="b">
        <v>1</v>
      </c>
      <c r="K3163" s="2">
        <v>45344.613888888889</v>
      </c>
      <c r="L3163" t="b">
        <v>0</v>
      </c>
      <c r="M3163" s="2"/>
      <c r="N3163" s="1" t="s">
        <v>2020</v>
      </c>
    </row>
    <row r="3164" spans="1:14" hidden="1" x14ac:dyDescent="0.2">
      <c r="A3164" s="1" t="s">
        <v>5183</v>
      </c>
      <c r="B3164" s="1" t="s">
        <v>1614</v>
      </c>
      <c r="C3164">
        <v>74169</v>
      </c>
      <c r="D3164">
        <v>0</v>
      </c>
      <c r="E3164">
        <v>0</v>
      </c>
      <c r="F3164">
        <v>0</v>
      </c>
      <c r="G3164">
        <v>0</v>
      </c>
      <c r="H3164">
        <v>0</v>
      </c>
      <c r="I3164" s="2">
        <v>45344.5</v>
      </c>
      <c r="J3164" t="b">
        <v>0</v>
      </c>
      <c r="K3164" s="2"/>
      <c r="L3164" t="b">
        <v>1</v>
      </c>
      <c r="M3164" s="2">
        <v>45344.609722222223</v>
      </c>
      <c r="N3164" s="1" t="s">
        <v>2135</v>
      </c>
    </row>
    <row r="3165" spans="1:14" hidden="1" x14ac:dyDescent="0.2">
      <c r="A3165" s="1" t="s">
        <v>5184</v>
      </c>
      <c r="B3165" s="1" t="s">
        <v>1618</v>
      </c>
      <c r="C3165">
        <v>30806</v>
      </c>
      <c r="D3165">
        <v>29596</v>
      </c>
      <c r="E3165">
        <v>27361</v>
      </c>
      <c r="F3165">
        <v>7</v>
      </c>
      <c r="G3165">
        <v>24</v>
      </c>
      <c r="H3165">
        <v>28</v>
      </c>
      <c r="I3165" s="2">
        <v>45344.5</v>
      </c>
      <c r="J3165" t="b">
        <v>1</v>
      </c>
      <c r="K3165" s="2">
        <v>45344.586805555555</v>
      </c>
      <c r="L3165" t="b">
        <v>0</v>
      </c>
      <c r="M3165" s="2"/>
      <c r="N3165" s="1" t="s">
        <v>2020</v>
      </c>
    </row>
    <row r="3166" spans="1:14" hidden="1" x14ac:dyDescent="0.2">
      <c r="A3166" s="1" t="s">
        <v>5185</v>
      </c>
      <c r="B3166" s="1" t="s">
        <v>1690</v>
      </c>
      <c r="C3166">
        <v>57163</v>
      </c>
      <c r="D3166">
        <v>51596</v>
      </c>
      <c r="E3166">
        <v>47444</v>
      </c>
      <c r="F3166">
        <v>1</v>
      </c>
      <c r="G3166">
        <v>24</v>
      </c>
      <c r="H3166">
        <v>21</v>
      </c>
      <c r="I3166" s="2">
        <v>45344.5</v>
      </c>
      <c r="J3166" t="b">
        <v>1</v>
      </c>
      <c r="K3166" s="2">
        <v>45344.661111111112</v>
      </c>
      <c r="L3166" t="b">
        <v>0</v>
      </c>
      <c r="M3166" s="2"/>
      <c r="N3166" s="1" t="s">
        <v>2020</v>
      </c>
    </row>
    <row r="3167" spans="1:14" hidden="1" x14ac:dyDescent="0.2">
      <c r="A3167" s="1" t="s">
        <v>5186</v>
      </c>
      <c r="B3167" s="1" t="s">
        <v>1708</v>
      </c>
      <c r="C3167">
        <v>22391</v>
      </c>
      <c r="D3167">
        <v>0</v>
      </c>
      <c r="E3167">
        <v>0</v>
      </c>
      <c r="F3167">
        <v>0</v>
      </c>
      <c r="G3167">
        <v>0</v>
      </c>
      <c r="H3167">
        <v>0</v>
      </c>
      <c r="I3167" s="2">
        <v>45344.5</v>
      </c>
      <c r="J3167" t="b">
        <v>0</v>
      </c>
      <c r="K3167" s="2"/>
      <c r="L3167" t="b">
        <v>1</v>
      </c>
      <c r="M3167" s="2">
        <v>45344.638194444444</v>
      </c>
      <c r="N3167" s="1" t="s">
        <v>2018</v>
      </c>
    </row>
    <row r="3168" spans="1:14" hidden="1" x14ac:dyDescent="0.2">
      <c r="A3168" s="1" t="s">
        <v>5187</v>
      </c>
      <c r="B3168" s="1" t="s">
        <v>1722</v>
      </c>
      <c r="C3168">
        <v>65448</v>
      </c>
      <c r="D3168">
        <v>0</v>
      </c>
      <c r="E3168">
        <v>0</v>
      </c>
      <c r="F3168">
        <v>0</v>
      </c>
      <c r="G3168">
        <v>0</v>
      </c>
      <c r="H3168">
        <v>0</v>
      </c>
      <c r="I3168" s="2">
        <v>45344.5</v>
      </c>
      <c r="J3168" t="b">
        <v>0</v>
      </c>
      <c r="K3168" s="2"/>
      <c r="L3168" t="b">
        <v>1</v>
      </c>
      <c r="M3168" s="2">
        <v>45344.602083333331</v>
      </c>
      <c r="N3168" s="1" t="s">
        <v>2018</v>
      </c>
    </row>
    <row r="3169" spans="1:14" hidden="1" x14ac:dyDescent="0.2">
      <c r="A3169" s="1" t="s">
        <v>5188</v>
      </c>
      <c r="B3169" s="1" t="s">
        <v>1754</v>
      </c>
      <c r="C3169">
        <v>22892</v>
      </c>
      <c r="D3169">
        <v>0</v>
      </c>
      <c r="E3169">
        <v>0</v>
      </c>
      <c r="F3169">
        <v>0</v>
      </c>
      <c r="G3169">
        <v>0</v>
      </c>
      <c r="H3169">
        <v>0</v>
      </c>
      <c r="I3169" s="2">
        <v>45344.5</v>
      </c>
      <c r="J3169" t="b">
        <v>0</v>
      </c>
      <c r="K3169" s="2"/>
      <c r="L3169" t="b">
        <v>1</v>
      </c>
      <c r="M3169" s="2">
        <v>45344.646527777775</v>
      </c>
      <c r="N3169" s="1" t="s">
        <v>2018</v>
      </c>
    </row>
    <row r="3170" spans="1:14" hidden="1" x14ac:dyDescent="0.2">
      <c r="A3170" s="1" t="s">
        <v>5189</v>
      </c>
      <c r="B3170" s="1" t="s">
        <v>1790</v>
      </c>
      <c r="C3170">
        <v>12548</v>
      </c>
      <c r="D3170">
        <v>0</v>
      </c>
      <c r="E3170">
        <v>0</v>
      </c>
      <c r="F3170">
        <v>0</v>
      </c>
      <c r="G3170">
        <v>0</v>
      </c>
      <c r="H3170">
        <v>0</v>
      </c>
      <c r="I3170" s="2">
        <v>45344.5</v>
      </c>
      <c r="J3170" t="b">
        <v>0</v>
      </c>
      <c r="K3170" s="2"/>
      <c r="L3170" t="b">
        <v>1</v>
      </c>
      <c r="M3170" s="2">
        <v>45344.574305555558</v>
      </c>
      <c r="N3170" s="1" t="s">
        <v>2016</v>
      </c>
    </row>
    <row r="3171" spans="1:14" hidden="1" x14ac:dyDescent="0.2">
      <c r="A3171" s="1" t="s">
        <v>5190</v>
      </c>
      <c r="B3171" s="1" t="s">
        <v>1818</v>
      </c>
      <c r="C3171">
        <v>11360</v>
      </c>
      <c r="D3171">
        <v>0</v>
      </c>
      <c r="E3171">
        <v>0</v>
      </c>
      <c r="F3171">
        <v>0</v>
      </c>
      <c r="G3171">
        <v>0</v>
      </c>
      <c r="H3171">
        <v>0</v>
      </c>
      <c r="I3171" s="2">
        <v>45344.5</v>
      </c>
      <c r="J3171" t="b">
        <v>0</v>
      </c>
      <c r="K3171" s="2"/>
      <c r="L3171" t="b">
        <v>1</v>
      </c>
      <c r="M3171" s="2">
        <v>45344.65</v>
      </c>
      <c r="N3171" s="1" t="s">
        <v>2018</v>
      </c>
    </row>
    <row r="3172" spans="1:14" hidden="1" x14ac:dyDescent="0.2">
      <c r="A3172" s="1" t="s">
        <v>5191</v>
      </c>
      <c r="B3172" s="1" t="s">
        <v>1917</v>
      </c>
      <c r="C3172">
        <v>61831</v>
      </c>
      <c r="D3172">
        <v>0</v>
      </c>
      <c r="E3172">
        <v>0</v>
      </c>
      <c r="F3172">
        <v>0</v>
      </c>
      <c r="G3172">
        <v>0</v>
      </c>
      <c r="H3172">
        <v>0</v>
      </c>
      <c r="I3172" s="2">
        <v>45344.5</v>
      </c>
      <c r="J3172" t="b">
        <v>0</v>
      </c>
      <c r="K3172" s="2"/>
      <c r="L3172" t="b">
        <v>1</v>
      </c>
      <c r="M3172" s="2">
        <v>45344.656944444447</v>
      </c>
      <c r="N3172" s="1" t="s">
        <v>2018</v>
      </c>
    </row>
    <row r="3173" spans="1:14" hidden="1" x14ac:dyDescent="0.2">
      <c r="A3173" s="1" t="s">
        <v>5192</v>
      </c>
      <c r="B3173" s="1" t="s">
        <v>1949</v>
      </c>
      <c r="C3173">
        <v>59966</v>
      </c>
      <c r="D3173">
        <v>37106</v>
      </c>
      <c r="E3173">
        <v>33848</v>
      </c>
      <c r="F3173">
        <v>11</v>
      </c>
      <c r="G3173">
        <v>24</v>
      </c>
      <c r="H3173">
        <v>21</v>
      </c>
      <c r="I3173" s="2">
        <v>45344.5</v>
      </c>
      <c r="J3173" t="b">
        <v>1</v>
      </c>
      <c r="K3173" s="2">
        <v>45344.645138888889</v>
      </c>
      <c r="L3173" t="b">
        <v>0</v>
      </c>
      <c r="M3173" s="2"/>
      <c r="N3173" s="1" t="s">
        <v>2020</v>
      </c>
    </row>
    <row r="3174" spans="1:14" hidden="1" x14ac:dyDescent="0.2">
      <c r="A3174" s="1" t="s">
        <v>5193</v>
      </c>
      <c r="B3174" s="1" t="s">
        <v>1983</v>
      </c>
      <c r="C3174">
        <v>57698</v>
      </c>
      <c r="D3174">
        <v>0</v>
      </c>
      <c r="E3174">
        <v>0</v>
      </c>
      <c r="F3174">
        <v>0</v>
      </c>
      <c r="G3174">
        <v>0</v>
      </c>
      <c r="H3174">
        <v>0</v>
      </c>
      <c r="I3174" s="2">
        <v>45344.5</v>
      </c>
      <c r="J3174" t="b">
        <v>0</v>
      </c>
      <c r="K3174" s="2"/>
      <c r="L3174" t="b">
        <v>1</v>
      </c>
      <c r="M3174" s="2">
        <v>45344.51458333333</v>
      </c>
      <c r="N3174" s="1" t="s">
        <v>2018</v>
      </c>
    </row>
    <row r="3175" spans="1:14" hidden="1" x14ac:dyDescent="0.2">
      <c r="A3175" s="1" t="s">
        <v>5194</v>
      </c>
      <c r="B3175" s="1" t="s">
        <v>52</v>
      </c>
      <c r="C3175">
        <v>25687</v>
      </c>
      <c r="D3175">
        <v>17936</v>
      </c>
      <c r="E3175">
        <v>16050</v>
      </c>
      <c r="F3175">
        <v>6</v>
      </c>
      <c r="G3175">
        <v>24</v>
      </c>
      <c r="H3175">
        <v>47</v>
      </c>
      <c r="I3175" s="2">
        <v>45345.5</v>
      </c>
      <c r="J3175" t="b">
        <v>1</v>
      </c>
      <c r="K3175" s="2">
        <v>45345.655555555553</v>
      </c>
      <c r="L3175" t="b">
        <v>0</v>
      </c>
      <c r="M3175" s="2"/>
      <c r="N3175" s="1" t="s">
        <v>2020</v>
      </c>
    </row>
    <row r="3176" spans="1:14" hidden="1" x14ac:dyDescent="0.2">
      <c r="A3176" s="1" t="s">
        <v>5195</v>
      </c>
      <c r="B3176" s="1" t="s">
        <v>114</v>
      </c>
      <c r="C3176">
        <v>50075</v>
      </c>
      <c r="D3176">
        <v>0</v>
      </c>
      <c r="E3176">
        <v>0</v>
      </c>
      <c r="F3176">
        <v>0</v>
      </c>
      <c r="G3176">
        <v>0</v>
      </c>
      <c r="H3176">
        <v>0</v>
      </c>
      <c r="I3176" s="2">
        <v>45345.5</v>
      </c>
      <c r="J3176" t="b">
        <v>0</v>
      </c>
      <c r="K3176" s="2"/>
      <c r="L3176" t="b">
        <v>1</v>
      </c>
      <c r="M3176" s="2">
        <v>45345.654166666667</v>
      </c>
      <c r="N3176" s="1" t="s">
        <v>2018</v>
      </c>
    </row>
    <row r="3177" spans="1:14" hidden="1" x14ac:dyDescent="0.2">
      <c r="A3177" s="1" t="s">
        <v>5196</v>
      </c>
      <c r="B3177" s="1" t="s">
        <v>136</v>
      </c>
      <c r="C3177">
        <v>55035</v>
      </c>
      <c r="D3177">
        <v>24968</v>
      </c>
      <c r="E3177">
        <v>22827</v>
      </c>
      <c r="F3177">
        <v>9</v>
      </c>
      <c r="G3177">
        <v>24</v>
      </c>
      <c r="H3177">
        <v>25</v>
      </c>
      <c r="I3177" s="2">
        <v>45345.5</v>
      </c>
      <c r="J3177" t="b">
        <v>1</v>
      </c>
      <c r="K3177" s="2">
        <v>45345.568749999999</v>
      </c>
      <c r="L3177" t="b">
        <v>0</v>
      </c>
      <c r="M3177" s="2"/>
      <c r="N3177" s="1" t="s">
        <v>2020</v>
      </c>
    </row>
    <row r="3178" spans="1:14" hidden="1" x14ac:dyDescent="0.2">
      <c r="A3178" s="1" t="s">
        <v>5197</v>
      </c>
      <c r="B3178" s="1" t="s">
        <v>168</v>
      </c>
      <c r="C3178">
        <v>55930</v>
      </c>
      <c r="D3178">
        <v>0</v>
      </c>
      <c r="E3178">
        <v>0</v>
      </c>
      <c r="F3178">
        <v>0</v>
      </c>
      <c r="G3178">
        <v>0</v>
      </c>
      <c r="H3178">
        <v>0</v>
      </c>
      <c r="I3178" s="2">
        <v>45345.5</v>
      </c>
      <c r="J3178" t="b">
        <v>0</v>
      </c>
      <c r="K3178" s="2"/>
      <c r="L3178" t="b">
        <v>1</v>
      </c>
      <c r="M3178" s="2">
        <v>45345.536805555559</v>
      </c>
      <c r="N3178" s="1" t="s">
        <v>2018</v>
      </c>
    </row>
    <row r="3179" spans="1:14" hidden="1" x14ac:dyDescent="0.2">
      <c r="A3179" s="1" t="s">
        <v>5198</v>
      </c>
      <c r="B3179" s="1" t="s">
        <v>170</v>
      </c>
      <c r="C3179">
        <v>37630</v>
      </c>
      <c r="D3179">
        <v>0</v>
      </c>
      <c r="E3179">
        <v>0</v>
      </c>
      <c r="F3179">
        <v>0</v>
      </c>
      <c r="G3179">
        <v>0</v>
      </c>
      <c r="H3179">
        <v>0</v>
      </c>
      <c r="I3179" s="2">
        <v>45345.5</v>
      </c>
      <c r="J3179" t="b">
        <v>0</v>
      </c>
      <c r="K3179" s="2"/>
      <c r="L3179" t="b">
        <v>1</v>
      </c>
      <c r="M3179" s="2">
        <v>45345.606249999997</v>
      </c>
      <c r="N3179" s="1" t="s">
        <v>2018</v>
      </c>
    </row>
    <row r="3180" spans="1:14" hidden="1" x14ac:dyDescent="0.2">
      <c r="A3180" s="1" t="s">
        <v>5199</v>
      </c>
      <c r="B3180" s="1" t="s">
        <v>262</v>
      </c>
      <c r="C3180">
        <v>13406</v>
      </c>
      <c r="D3180">
        <v>0</v>
      </c>
      <c r="E3180">
        <v>0</v>
      </c>
      <c r="F3180">
        <v>0</v>
      </c>
      <c r="G3180">
        <v>0</v>
      </c>
      <c r="H3180">
        <v>0</v>
      </c>
      <c r="I3180" s="2">
        <v>45345.5</v>
      </c>
      <c r="J3180" t="b">
        <v>0</v>
      </c>
      <c r="K3180" s="2"/>
      <c r="L3180" t="b">
        <v>1</v>
      </c>
      <c r="M3180" s="2">
        <v>45345.545138888891</v>
      </c>
      <c r="N3180" s="1" t="s">
        <v>2018</v>
      </c>
    </row>
    <row r="3181" spans="1:14" hidden="1" x14ac:dyDescent="0.2">
      <c r="A3181" s="1" t="s">
        <v>5200</v>
      </c>
      <c r="B3181" s="1" t="s">
        <v>266</v>
      </c>
      <c r="C3181">
        <v>94269</v>
      </c>
      <c r="D3181">
        <v>6710</v>
      </c>
      <c r="E3181">
        <v>5418</v>
      </c>
      <c r="F3181">
        <v>11</v>
      </c>
      <c r="G3181">
        <v>24</v>
      </c>
      <c r="H3181">
        <v>52</v>
      </c>
      <c r="I3181" s="2">
        <v>45345.5</v>
      </c>
      <c r="J3181" t="b">
        <v>1</v>
      </c>
      <c r="K3181" s="2">
        <v>45345.556944444441</v>
      </c>
      <c r="L3181" t="b">
        <v>0</v>
      </c>
      <c r="M3181" s="2"/>
      <c r="N3181" s="1" t="s">
        <v>2020</v>
      </c>
    </row>
    <row r="3182" spans="1:14" hidden="1" x14ac:dyDescent="0.2">
      <c r="A3182" s="1" t="s">
        <v>5201</v>
      </c>
      <c r="B3182" s="1" t="s">
        <v>286</v>
      </c>
      <c r="C3182">
        <v>60599</v>
      </c>
      <c r="D3182">
        <v>0</v>
      </c>
      <c r="E3182">
        <v>0</v>
      </c>
      <c r="F3182">
        <v>0</v>
      </c>
      <c r="G3182">
        <v>0</v>
      </c>
      <c r="H3182">
        <v>0</v>
      </c>
      <c r="I3182" s="2">
        <v>45345.5</v>
      </c>
      <c r="J3182" t="b">
        <v>0</v>
      </c>
      <c r="K3182" s="2"/>
      <c r="L3182" t="b">
        <v>1</v>
      </c>
      <c r="M3182" s="2">
        <v>45345.551388888889</v>
      </c>
      <c r="N3182" s="1" t="s">
        <v>2018</v>
      </c>
    </row>
    <row r="3183" spans="1:14" hidden="1" x14ac:dyDescent="0.2">
      <c r="A3183" s="1" t="s">
        <v>5202</v>
      </c>
      <c r="B3183" s="1" t="s">
        <v>288</v>
      </c>
      <c r="C3183">
        <v>9441</v>
      </c>
      <c r="D3183">
        <v>0</v>
      </c>
      <c r="E3183">
        <v>0</v>
      </c>
      <c r="F3183">
        <v>0</v>
      </c>
      <c r="G3183">
        <v>0</v>
      </c>
      <c r="H3183">
        <v>0</v>
      </c>
      <c r="I3183" s="2">
        <v>45345.5</v>
      </c>
      <c r="J3183" t="b">
        <v>0</v>
      </c>
      <c r="K3183" s="2"/>
      <c r="L3183" t="b">
        <v>1</v>
      </c>
      <c r="M3183" s="2">
        <v>45345.632638888892</v>
      </c>
      <c r="N3183" s="1" t="s">
        <v>2018</v>
      </c>
    </row>
    <row r="3184" spans="1:14" hidden="1" x14ac:dyDescent="0.2">
      <c r="A3184" s="1" t="s">
        <v>5203</v>
      </c>
      <c r="B3184" s="1" t="s">
        <v>294</v>
      </c>
      <c r="C3184">
        <v>41989</v>
      </c>
      <c r="D3184">
        <v>0</v>
      </c>
      <c r="E3184">
        <v>0</v>
      </c>
      <c r="F3184">
        <v>0</v>
      </c>
      <c r="G3184">
        <v>0</v>
      </c>
      <c r="H3184">
        <v>0</v>
      </c>
      <c r="I3184" s="2">
        <v>45345.5</v>
      </c>
      <c r="J3184" t="b">
        <v>0</v>
      </c>
      <c r="K3184" s="2"/>
      <c r="L3184" t="b">
        <v>1</v>
      </c>
      <c r="M3184" s="2">
        <v>45345.657638888886</v>
      </c>
      <c r="N3184" s="1" t="s">
        <v>2016</v>
      </c>
    </row>
    <row r="3185" spans="1:14" hidden="1" x14ac:dyDescent="0.2">
      <c r="A3185" s="1" t="s">
        <v>5204</v>
      </c>
      <c r="B3185" s="1" t="s">
        <v>366</v>
      </c>
      <c r="C3185">
        <v>29259</v>
      </c>
      <c r="D3185">
        <v>0</v>
      </c>
      <c r="E3185">
        <v>0</v>
      </c>
      <c r="F3185">
        <v>0</v>
      </c>
      <c r="G3185">
        <v>0</v>
      </c>
      <c r="H3185">
        <v>0</v>
      </c>
      <c r="I3185" s="2">
        <v>45345.5</v>
      </c>
      <c r="J3185" t="b">
        <v>0</v>
      </c>
      <c r="K3185" s="2"/>
      <c r="L3185" t="b">
        <v>1</v>
      </c>
      <c r="M3185" s="2">
        <v>45345.568055555559</v>
      </c>
      <c r="N3185" s="1" t="s">
        <v>2018</v>
      </c>
    </row>
    <row r="3186" spans="1:14" hidden="1" x14ac:dyDescent="0.2">
      <c r="A3186" s="1" t="s">
        <v>5205</v>
      </c>
      <c r="B3186" s="1" t="s">
        <v>402</v>
      </c>
      <c r="C3186">
        <v>22499</v>
      </c>
      <c r="D3186">
        <v>0</v>
      </c>
      <c r="E3186">
        <v>0</v>
      </c>
      <c r="F3186">
        <v>0</v>
      </c>
      <c r="G3186">
        <v>0</v>
      </c>
      <c r="H3186">
        <v>0</v>
      </c>
      <c r="I3186" s="2">
        <v>45345.5</v>
      </c>
      <c r="J3186" t="b">
        <v>0</v>
      </c>
      <c r="K3186" s="2"/>
      <c r="L3186" t="b">
        <v>1</v>
      </c>
      <c r="M3186" s="2">
        <v>45345.50277777778</v>
      </c>
      <c r="N3186" s="1" t="s">
        <v>2018</v>
      </c>
    </row>
    <row r="3187" spans="1:14" hidden="1" x14ac:dyDescent="0.2">
      <c r="A3187" s="1" t="s">
        <v>5206</v>
      </c>
      <c r="B3187" s="1" t="s">
        <v>480</v>
      </c>
      <c r="C3187">
        <v>41771</v>
      </c>
      <c r="D3187">
        <v>1864</v>
      </c>
      <c r="E3187">
        <v>1686</v>
      </c>
      <c r="F3187">
        <v>9</v>
      </c>
      <c r="G3187">
        <v>24</v>
      </c>
      <c r="H3187">
        <v>28</v>
      </c>
      <c r="I3187" s="2">
        <v>45345.5</v>
      </c>
      <c r="J3187" t="b">
        <v>1</v>
      </c>
      <c r="K3187" s="2">
        <v>45345.580555555556</v>
      </c>
      <c r="L3187" t="b">
        <v>0</v>
      </c>
      <c r="M3187" s="2"/>
      <c r="N3187" s="1" t="s">
        <v>2020</v>
      </c>
    </row>
    <row r="3188" spans="1:14" hidden="1" x14ac:dyDescent="0.2">
      <c r="A3188" s="1" t="s">
        <v>5207</v>
      </c>
      <c r="B3188" s="1" t="s">
        <v>532</v>
      </c>
      <c r="C3188">
        <v>50854</v>
      </c>
      <c r="D3188">
        <v>0</v>
      </c>
      <c r="E3188">
        <v>0</v>
      </c>
      <c r="F3188">
        <v>0</v>
      </c>
      <c r="G3188">
        <v>0</v>
      </c>
      <c r="H3188">
        <v>0</v>
      </c>
      <c r="I3188" s="2">
        <v>45345.5</v>
      </c>
      <c r="J3188" t="b">
        <v>0</v>
      </c>
      <c r="K3188" s="2"/>
      <c r="L3188" t="b">
        <v>1</v>
      </c>
      <c r="M3188" s="2">
        <v>45345.527083333334</v>
      </c>
      <c r="N3188" s="1" t="s">
        <v>2748</v>
      </c>
    </row>
    <row r="3189" spans="1:14" hidden="1" x14ac:dyDescent="0.2">
      <c r="A3189" s="1" t="s">
        <v>5208</v>
      </c>
      <c r="B3189" s="1" t="s">
        <v>558</v>
      </c>
      <c r="C3189">
        <v>75508</v>
      </c>
      <c r="D3189">
        <v>0</v>
      </c>
      <c r="E3189">
        <v>0</v>
      </c>
      <c r="F3189">
        <v>0</v>
      </c>
      <c r="G3189">
        <v>0</v>
      </c>
      <c r="H3189">
        <v>0</v>
      </c>
      <c r="I3189" s="2">
        <v>45345.5</v>
      </c>
      <c r="J3189" t="b">
        <v>0</v>
      </c>
      <c r="K3189" s="2"/>
      <c r="L3189" t="b">
        <v>1</v>
      </c>
      <c r="M3189" s="2">
        <v>45345.531944444447</v>
      </c>
      <c r="N3189" s="1" t="s">
        <v>2018</v>
      </c>
    </row>
    <row r="3190" spans="1:14" hidden="1" x14ac:dyDescent="0.2">
      <c r="A3190" s="1" t="s">
        <v>5209</v>
      </c>
      <c r="B3190" s="1" t="s">
        <v>608</v>
      </c>
      <c r="C3190">
        <v>32439</v>
      </c>
      <c r="D3190">
        <v>0</v>
      </c>
      <c r="E3190">
        <v>0</v>
      </c>
      <c r="F3190">
        <v>0</v>
      </c>
      <c r="G3190">
        <v>0</v>
      </c>
      <c r="H3190">
        <v>0</v>
      </c>
      <c r="I3190" s="2">
        <v>45345.5</v>
      </c>
      <c r="J3190" t="b">
        <v>0</v>
      </c>
      <c r="K3190" s="2"/>
      <c r="L3190" t="b">
        <v>1</v>
      </c>
      <c r="M3190" s="2">
        <v>45345.590277777781</v>
      </c>
      <c r="N3190" s="1" t="s">
        <v>2018</v>
      </c>
    </row>
    <row r="3191" spans="1:14" hidden="1" x14ac:dyDescent="0.2">
      <c r="A3191" s="1" t="s">
        <v>5210</v>
      </c>
      <c r="B3191" s="1" t="s">
        <v>644</v>
      </c>
      <c r="C3191">
        <v>26076</v>
      </c>
      <c r="D3191">
        <v>0</v>
      </c>
      <c r="E3191">
        <v>0</v>
      </c>
      <c r="F3191">
        <v>0</v>
      </c>
      <c r="G3191">
        <v>0</v>
      </c>
      <c r="H3191">
        <v>0</v>
      </c>
      <c r="I3191" s="2">
        <v>45345.5</v>
      </c>
      <c r="J3191" t="b">
        <v>0</v>
      </c>
      <c r="K3191" s="2"/>
      <c r="L3191" t="b">
        <v>1</v>
      </c>
      <c r="M3191" s="2">
        <v>45345.51458333333</v>
      </c>
      <c r="N3191" s="1" t="s">
        <v>2018</v>
      </c>
    </row>
    <row r="3192" spans="1:14" hidden="1" x14ac:dyDescent="0.2">
      <c r="A3192" s="1" t="s">
        <v>5211</v>
      </c>
      <c r="B3192" s="1" t="s">
        <v>764</v>
      </c>
      <c r="C3192">
        <v>64464</v>
      </c>
      <c r="D3192">
        <v>0</v>
      </c>
      <c r="E3192">
        <v>0</v>
      </c>
      <c r="F3192">
        <v>0</v>
      </c>
      <c r="G3192">
        <v>0</v>
      </c>
      <c r="H3192">
        <v>0</v>
      </c>
      <c r="I3192" s="2">
        <v>45345.5</v>
      </c>
      <c r="J3192" t="b">
        <v>0</v>
      </c>
      <c r="K3192" s="2"/>
      <c r="L3192" t="b">
        <v>1</v>
      </c>
      <c r="M3192" s="2">
        <v>45345.65625</v>
      </c>
      <c r="N3192" s="1" t="s">
        <v>2018</v>
      </c>
    </row>
    <row r="3193" spans="1:14" hidden="1" x14ac:dyDescent="0.2">
      <c r="A3193" s="1" t="s">
        <v>5212</v>
      </c>
      <c r="B3193" s="1" t="s">
        <v>768</v>
      </c>
      <c r="C3193">
        <v>45246</v>
      </c>
      <c r="D3193">
        <v>0</v>
      </c>
      <c r="E3193">
        <v>0</v>
      </c>
      <c r="F3193">
        <v>0</v>
      </c>
      <c r="G3193">
        <v>0</v>
      </c>
      <c r="H3193">
        <v>0</v>
      </c>
      <c r="I3193" s="2">
        <v>45345.5</v>
      </c>
      <c r="J3193" t="b">
        <v>0</v>
      </c>
      <c r="K3193" s="2"/>
      <c r="L3193" t="b">
        <v>1</v>
      </c>
      <c r="M3193" s="2">
        <v>45345.591666666667</v>
      </c>
      <c r="N3193" s="1" t="s">
        <v>2018</v>
      </c>
    </row>
    <row r="3194" spans="1:14" hidden="1" x14ac:dyDescent="0.2">
      <c r="A3194" s="1" t="s">
        <v>5213</v>
      </c>
      <c r="B3194" s="1" t="s">
        <v>772</v>
      </c>
      <c r="C3194">
        <v>46290</v>
      </c>
      <c r="D3194">
        <v>0</v>
      </c>
      <c r="E3194">
        <v>0</v>
      </c>
      <c r="F3194">
        <v>0</v>
      </c>
      <c r="G3194">
        <v>0</v>
      </c>
      <c r="H3194">
        <v>0</v>
      </c>
      <c r="I3194" s="2">
        <v>45345.5</v>
      </c>
      <c r="J3194" t="b">
        <v>0</v>
      </c>
      <c r="K3194" s="2"/>
      <c r="L3194" t="b">
        <v>1</v>
      </c>
      <c r="M3194" s="2">
        <v>45345.636805555558</v>
      </c>
      <c r="N3194" s="1" t="s">
        <v>2018</v>
      </c>
    </row>
    <row r="3195" spans="1:14" hidden="1" x14ac:dyDescent="0.2">
      <c r="A3195" s="1" t="s">
        <v>5214</v>
      </c>
      <c r="B3195" s="1" t="s">
        <v>798</v>
      </c>
      <c r="C3195">
        <v>88348</v>
      </c>
      <c r="D3195">
        <v>22283</v>
      </c>
      <c r="E3195">
        <v>18006</v>
      </c>
      <c r="F3195">
        <v>15</v>
      </c>
      <c r="G3195">
        <v>24</v>
      </c>
      <c r="H3195">
        <v>38</v>
      </c>
      <c r="I3195" s="2">
        <v>45345.5</v>
      </c>
      <c r="J3195" t="b">
        <v>1</v>
      </c>
      <c r="K3195" s="2">
        <v>45345.568749999999</v>
      </c>
      <c r="L3195" t="b">
        <v>0</v>
      </c>
      <c r="M3195" s="2"/>
      <c r="N3195" s="1" t="s">
        <v>2020</v>
      </c>
    </row>
    <row r="3196" spans="1:14" hidden="1" x14ac:dyDescent="0.2">
      <c r="A3196" s="1" t="s">
        <v>5215</v>
      </c>
      <c r="B3196" s="1" t="s">
        <v>842</v>
      </c>
      <c r="C3196">
        <v>53418</v>
      </c>
      <c r="D3196">
        <v>0</v>
      </c>
      <c r="E3196">
        <v>0</v>
      </c>
      <c r="F3196">
        <v>0</v>
      </c>
      <c r="G3196">
        <v>0</v>
      </c>
      <c r="H3196">
        <v>0</v>
      </c>
      <c r="I3196" s="2">
        <v>45345.5</v>
      </c>
      <c r="J3196" t="b">
        <v>0</v>
      </c>
      <c r="K3196" s="2"/>
      <c r="L3196" t="b">
        <v>1</v>
      </c>
      <c r="M3196" s="2">
        <v>45345.5625</v>
      </c>
      <c r="N3196" s="1" t="s">
        <v>2135</v>
      </c>
    </row>
    <row r="3197" spans="1:14" hidden="1" x14ac:dyDescent="0.2">
      <c r="A3197" s="1" t="s">
        <v>5216</v>
      </c>
      <c r="B3197" s="1" t="s">
        <v>952</v>
      </c>
      <c r="C3197">
        <v>99737</v>
      </c>
      <c r="D3197">
        <v>0</v>
      </c>
      <c r="E3197">
        <v>0</v>
      </c>
      <c r="F3197">
        <v>0</v>
      </c>
      <c r="G3197">
        <v>0</v>
      </c>
      <c r="H3197">
        <v>0</v>
      </c>
      <c r="I3197" s="2">
        <v>45345.5</v>
      </c>
      <c r="J3197" t="b">
        <v>0</v>
      </c>
      <c r="K3197" s="2"/>
      <c r="L3197" t="b">
        <v>1</v>
      </c>
      <c r="M3197" s="2">
        <v>45345.606944444444</v>
      </c>
      <c r="N3197" s="1" t="s">
        <v>3048</v>
      </c>
    </row>
    <row r="3198" spans="1:14" hidden="1" x14ac:dyDescent="0.2">
      <c r="A3198" s="1" t="s">
        <v>5217</v>
      </c>
      <c r="B3198" s="1" t="s">
        <v>962</v>
      </c>
      <c r="C3198">
        <v>36372</v>
      </c>
      <c r="D3198">
        <v>0</v>
      </c>
      <c r="E3198">
        <v>0</v>
      </c>
      <c r="F3198">
        <v>0</v>
      </c>
      <c r="G3198">
        <v>0</v>
      </c>
      <c r="H3198">
        <v>0</v>
      </c>
      <c r="I3198" s="2">
        <v>45345.5</v>
      </c>
      <c r="J3198" t="b">
        <v>0</v>
      </c>
      <c r="K3198" s="2"/>
      <c r="L3198" t="b">
        <v>1</v>
      </c>
      <c r="M3198" s="2">
        <v>45345.589583333334</v>
      </c>
      <c r="N3198" s="1" t="s">
        <v>2018</v>
      </c>
    </row>
    <row r="3199" spans="1:14" hidden="1" x14ac:dyDescent="0.2">
      <c r="A3199" s="1" t="s">
        <v>5218</v>
      </c>
      <c r="B3199" s="1" t="s">
        <v>1052</v>
      </c>
      <c r="C3199">
        <v>52714</v>
      </c>
      <c r="D3199">
        <v>0</v>
      </c>
      <c r="E3199">
        <v>0</v>
      </c>
      <c r="F3199">
        <v>0</v>
      </c>
      <c r="G3199">
        <v>0</v>
      </c>
      <c r="H3199">
        <v>0</v>
      </c>
      <c r="I3199" s="2">
        <v>45345.5</v>
      </c>
      <c r="J3199" t="b">
        <v>0</v>
      </c>
      <c r="K3199" s="2"/>
      <c r="L3199" t="b">
        <v>1</v>
      </c>
      <c r="M3199" s="2">
        <v>45345.611111111109</v>
      </c>
      <c r="N3199" s="1" t="s">
        <v>2018</v>
      </c>
    </row>
    <row r="3200" spans="1:14" hidden="1" x14ac:dyDescent="0.2">
      <c r="A3200" s="1" t="s">
        <v>5219</v>
      </c>
      <c r="B3200" s="1" t="s">
        <v>1090</v>
      </c>
      <c r="C3200">
        <v>25134</v>
      </c>
      <c r="D3200">
        <v>0</v>
      </c>
      <c r="E3200">
        <v>0</v>
      </c>
      <c r="F3200">
        <v>0</v>
      </c>
      <c r="G3200">
        <v>0</v>
      </c>
      <c r="H3200">
        <v>0</v>
      </c>
      <c r="I3200" s="2">
        <v>45345.5</v>
      </c>
      <c r="J3200" t="b">
        <v>0</v>
      </c>
      <c r="K3200" s="2"/>
      <c r="L3200" t="b">
        <v>1</v>
      </c>
      <c r="M3200" s="2">
        <v>45345.536111111112</v>
      </c>
      <c r="N3200" s="1" t="s">
        <v>2018</v>
      </c>
    </row>
    <row r="3201" spans="1:14" hidden="1" x14ac:dyDescent="0.2">
      <c r="A3201" s="1" t="s">
        <v>5220</v>
      </c>
      <c r="B3201" s="1" t="s">
        <v>1224</v>
      </c>
      <c r="C3201">
        <v>39394</v>
      </c>
      <c r="D3201">
        <v>0</v>
      </c>
      <c r="E3201">
        <v>0</v>
      </c>
      <c r="F3201">
        <v>0</v>
      </c>
      <c r="G3201">
        <v>0</v>
      </c>
      <c r="H3201">
        <v>0</v>
      </c>
      <c r="I3201" s="2">
        <v>45345.5</v>
      </c>
      <c r="J3201" t="b">
        <v>0</v>
      </c>
      <c r="K3201" s="2"/>
      <c r="L3201" t="b">
        <v>1</v>
      </c>
      <c r="M3201" s="2">
        <v>45345.663888888892</v>
      </c>
      <c r="N3201" s="1" t="s">
        <v>2018</v>
      </c>
    </row>
    <row r="3202" spans="1:14" hidden="1" x14ac:dyDescent="0.2">
      <c r="A3202" s="1" t="s">
        <v>5221</v>
      </c>
      <c r="B3202" s="1" t="s">
        <v>1226</v>
      </c>
      <c r="C3202">
        <v>57641</v>
      </c>
      <c r="D3202">
        <v>0</v>
      </c>
      <c r="E3202">
        <v>0</v>
      </c>
      <c r="F3202">
        <v>0</v>
      </c>
      <c r="G3202">
        <v>0</v>
      </c>
      <c r="H3202">
        <v>0</v>
      </c>
      <c r="I3202" s="2">
        <v>45345.5</v>
      </c>
      <c r="J3202" t="b">
        <v>0</v>
      </c>
      <c r="K3202" s="2"/>
      <c r="L3202" t="b">
        <v>1</v>
      </c>
      <c r="M3202" s="2">
        <v>45345.597916666666</v>
      </c>
      <c r="N3202" s="1" t="s">
        <v>2018</v>
      </c>
    </row>
    <row r="3203" spans="1:14" hidden="1" x14ac:dyDescent="0.2">
      <c r="A3203" s="1" t="s">
        <v>5222</v>
      </c>
      <c r="B3203" s="1" t="s">
        <v>1228</v>
      </c>
      <c r="C3203">
        <v>91270</v>
      </c>
      <c r="D3203">
        <v>0</v>
      </c>
      <c r="E3203">
        <v>0</v>
      </c>
      <c r="F3203">
        <v>0</v>
      </c>
      <c r="G3203">
        <v>0</v>
      </c>
      <c r="H3203">
        <v>0</v>
      </c>
      <c r="I3203" s="2">
        <v>45345.5</v>
      </c>
      <c r="J3203" t="b">
        <v>0</v>
      </c>
      <c r="K3203" s="2"/>
      <c r="L3203" t="b">
        <v>1</v>
      </c>
      <c r="M3203" s="2">
        <v>45345.57708333333</v>
      </c>
      <c r="N3203" s="1" t="s">
        <v>2018</v>
      </c>
    </row>
    <row r="3204" spans="1:14" hidden="1" x14ac:dyDescent="0.2">
      <c r="A3204" s="1" t="s">
        <v>5223</v>
      </c>
      <c r="B3204" s="1" t="s">
        <v>1326</v>
      </c>
      <c r="C3204">
        <v>53623</v>
      </c>
      <c r="D3204">
        <v>0</v>
      </c>
      <c r="E3204">
        <v>0</v>
      </c>
      <c r="F3204">
        <v>0</v>
      </c>
      <c r="G3204">
        <v>0</v>
      </c>
      <c r="H3204">
        <v>0</v>
      </c>
      <c r="I3204" s="2">
        <v>45345.5</v>
      </c>
      <c r="J3204" t="b">
        <v>0</v>
      </c>
      <c r="K3204" s="2"/>
      <c r="L3204" t="b">
        <v>1</v>
      </c>
      <c r="M3204" s="2">
        <v>45345.583333333336</v>
      </c>
      <c r="N3204" s="1" t="s">
        <v>2135</v>
      </c>
    </row>
    <row r="3205" spans="1:14" hidden="1" x14ac:dyDescent="0.2">
      <c r="A3205" s="1" t="s">
        <v>5224</v>
      </c>
      <c r="B3205" s="1" t="s">
        <v>1332</v>
      </c>
      <c r="C3205">
        <v>43545</v>
      </c>
      <c r="D3205">
        <v>0</v>
      </c>
      <c r="E3205">
        <v>0</v>
      </c>
      <c r="F3205">
        <v>0</v>
      </c>
      <c r="G3205">
        <v>0</v>
      </c>
      <c r="H3205">
        <v>0</v>
      </c>
      <c r="I3205" s="2">
        <v>45345.5</v>
      </c>
      <c r="J3205" t="b">
        <v>0</v>
      </c>
      <c r="K3205" s="2"/>
      <c r="L3205" t="b">
        <v>1</v>
      </c>
      <c r="M3205" s="2">
        <v>45345.647916666669</v>
      </c>
      <c r="N3205" s="1" t="s">
        <v>2018</v>
      </c>
    </row>
    <row r="3206" spans="1:14" hidden="1" x14ac:dyDescent="0.2">
      <c r="A3206" s="1" t="s">
        <v>5225</v>
      </c>
      <c r="B3206" s="1" t="s">
        <v>1350</v>
      </c>
      <c r="C3206">
        <v>43655</v>
      </c>
      <c r="D3206">
        <v>42816</v>
      </c>
      <c r="E3206">
        <v>37110</v>
      </c>
      <c r="F3206">
        <v>9</v>
      </c>
      <c r="G3206">
        <v>24</v>
      </c>
      <c r="H3206">
        <v>41</v>
      </c>
      <c r="I3206" s="2">
        <v>45345.5</v>
      </c>
      <c r="J3206" t="b">
        <v>1</v>
      </c>
      <c r="K3206" s="2">
        <v>45345.553472222222</v>
      </c>
      <c r="L3206" t="b">
        <v>0</v>
      </c>
      <c r="M3206" s="2"/>
      <c r="N3206" s="1" t="s">
        <v>2020</v>
      </c>
    </row>
    <row r="3207" spans="1:14" hidden="1" x14ac:dyDescent="0.2">
      <c r="A3207" s="1" t="s">
        <v>5226</v>
      </c>
      <c r="B3207" s="1" t="s">
        <v>1396</v>
      </c>
      <c r="C3207">
        <v>74963</v>
      </c>
      <c r="D3207">
        <v>0</v>
      </c>
      <c r="E3207">
        <v>0</v>
      </c>
      <c r="F3207">
        <v>0</v>
      </c>
      <c r="G3207">
        <v>0</v>
      </c>
      <c r="H3207">
        <v>0</v>
      </c>
      <c r="I3207" s="2">
        <v>45345.5</v>
      </c>
      <c r="J3207" t="b">
        <v>0</v>
      </c>
      <c r="K3207" s="2"/>
      <c r="L3207" t="b">
        <v>1</v>
      </c>
      <c r="M3207" s="2">
        <v>45345.617361111108</v>
      </c>
      <c r="N3207" s="1" t="s">
        <v>2018</v>
      </c>
    </row>
    <row r="3208" spans="1:14" hidden="1" x14ac:dyDescent="0.2">
      <c r="A3208" s="1" t="s">
        <v>5227</v>
      </c>
      <c r="B3208" s="1" t="s">
        <v>1400</v>
      </c>
      <c r="C3208">
        <v>57242</v>
      </c>
      <c r="D3208">
        <v>0</v>
      </c>
      <c r="E3208">
        <v>0</v>
      </c>
      <c r="F3208">
        <v>0</v>
      </c>
      <c r="G3208">
        <v>0</v>
      </c>
      <c r="H3208">
        <v>0</v>
      </c>
      <c r="I3208" s="2">
        <v>45345.5</v>
      </c>
      <c r="J3208" t="b">
        <v>0</v>
      </c>
      <c r="K3208" s="2"/>
      <c r="L3208" t="b">
        <v>1</v>
      </c>
      <c r="M3208" s="2">
        <v>45345.55972222222</v>
      </c>
      <c r="N3208" s="1" t="s">
        <v>2018</v>
      </c>
    </row>
    <row r="3209" spans="1:14" hidden="1" x14ac:dyDescent="0.2">
      <c r="A3209" s="1" t="s">
        <v>5228</v>
      </c>
      <c r="B3209" s="1" t="s">
        <v>1414</v>
      </c>
      <c r="C3209">
        <v>26986</v>
      </c>
      <c r="D3209">
        <v>0</v>
      </c>
      <c r="E3209">
        <v>0</v>
      </c>
      <c r="F3209">
        <v>0</v>
      </c>
      <c r="G3209">
        <v>0</v>
      </c>
      <c r="H3209">
        <v>0</v>
      </c>
      <c r="I3209" s="2">
        <v>45345.5</v>
      </c>
      <c r="J3209" t="b">
        <v>0</v>
      </c>
      <c r="K3209" s="2"/>
      <c r="L3209" t="b">
        <v>1</v>
      </c>
      <c r="M3209" s="2">
        <v>45345.663194444445</v>
      </c>
      <c r="N3209" s="1" t="s">
        <v>2018</v>
      </c>
    </row>
    <row r="3210" spans="1:14" hidden="1" x14ac:dyDescent="0.2">
      <c r="A3210" s="1" t="s">
        <v>5229</v>
      </c>
      <c r="B3210" s="1" t="s">
        <v>1426</v>
      </c>
      <c r="C3210">
        <v>33083</v>
      </c>
      <c r="D3210">
        <v>0</v>
      </c>
      <c r="E3210">
        <v>0</v>
      </c>
      <c r="F3210">
        <v>0</v>
      </c>
      <c r="G3210">
        <v>0</v>
      </c>
      <c r="H3210">
        <v>0</v>
      </c>
      <c r="I3210" s="2">
        <v>45345.5</v>
      </c>
      <c r="J3210" t="b">
        <v>0</v>
      </c>
      <c r="K3210" s="2"/>
      <c r="L3210" t="b">
        <v>1</v>
      </c>
      <c r="M3210" s="2">
        <v>45345.62222222222</v>
      </c>
      <c r="N3210" s="1" t="s">
        <v>2018</v>
      </c>
    </row>
    <row r="3211" spans="1:14" hidden="1" x14ac:dyDescent="0.2">
      <c r="A3211" s="1" t="s">
        <v>5230</v>
      </c>
      <c r="B3211" s="1" t="s">
        <v>1434</v>
      </c>
      <c r="C3211">
        <v>38988</v>
      </c>
      <c r="D3211">
        <v>25309</v>
      </c>
      <c r="E3211">
        <v>24843</v>
      </c>
      <c r="F3211">
        <v>9</v>
      </c>
      <c r="G3211">
        <v>24</v>
      </c>
      <c r="H3211">
        <v>5</v>
      </c>
      <c r="I3211" s="2">
        <v>45345.5</v>
      </c>
      <c r="J3211" t="b">
        <v>1</v>
      </c>
      <c r="K3211" s="2">
        <v>45345.552777777775</v>
      </c>
      <c r="L3211" t="b">
        <v>0</v>
      </c>
      <c r="M3211" s="2"/>
      <c r="N3211" s="1" t="s">
        <v>2020</v>
      </c>
    </row>
    <row r="3212" spans="1:14" hidden="1" x14ac:dyDescent="0.2">
      <c r="A3212" s="1" t="s">
        <v>5231</v>
      </c>
      <c r="B3212" s="1" t="s">
        <v>1466</v>
      </c>
      <c r="C3212">
        <v>23724</v>
      </c>
      <c r="D3212">
        <v>0</v>
      </c>
      <c r="E3212">
        <v>0</v>
      </c>
      <c r="F3212">
        <v>0</v>
      </c>
      <c r="G3212">
        <v>0</v>
      </c>
      <c r="H3212">
        <v>0</v>
      </c>
      <c r="I3212" s="2">
        <v>45345.5</v>
      </c>
      <c r="J3212" t="b">
        <v>0</v>
      </c>
      <c r="K3212" s="2"/>
      <c r="L3212" t="b">
        <v>1</v>
      </c>
      <c r="M3212" s="2">
        <v>45345.583333333336</v>
      </c>
      <c r="N3212" s="1" t="s">
        <v>2016</v>
      </c>
    </row>
    <row r="3213" spans="1:14" hidden="1" x14ac:dyDescent="0.2">
      <c r="A3213" s="1" t="s">
        <v>5232</v>
      </c>
      <c r="B3213" s="1" t="s">
        <v>1474</v>
      </c>
      <c r="C3213">
        <v>48370</v>
      </c>
      <c r="D3213">
        <v>4027</v>
      </c>
      <c r="E3213">
        <v>3251</v>
      </c>
      <c r="F3213">
        <v>13</v>
      </c>
      <c r="G3213">
        <v>24</v>
      </c>
      <c r="H3213">
        <v>44</v>
      </c>
      <c r="I3213" s="2">
        <v>45345.5</v>
      </c>
      <c r="J3213" t="b">
        <v>1</v>
      </c>
      <c r="K3213" s="2">
        <v>45345.53125</v>
      </c>
      <c r="L3213" t="b">
        <v>0</v>
      </c>
      <c r="M3213" s="2"/>
      <c r="N3213" s="1" t="s">
        <v>2020</v>
      </c>
    </row>
    <row r="3214" spans="1:14" hidden="1" x14ac:dyDescent="0.2">
      <c r="A3214" s="1" t="s">
        <v>5233</v>
      </c>
      <c r="B3214" s="1" t="s">
        <v>1506</v>
      </c>
      <c r="C3214">
        <v>57974</v>
      </c>
      <c r="D3214">
        <v>32070</v>
      </c>
      <c r="E3214">
        <v>31351</v>
      </c>
      <c r="F3214">
        <v>11</v>
      </c>
      <c r="G3214">
        <v>24</v>
      </c>
      <c r="H3214">
        <v>5</v>
      </c>
      <c r="I3214" s="2">
        <v>45345.5</v>
      </c>
      <c r="J3214" t="b">
        <v>1</v>
      </c>
      <c r="K3214" s="2">
        <v>45345.629861111112</v>
      </c>
      <c r="L3214" t="b">
        <v>0</v>
      </c>
      <c r="M3214" s="2"/>
      <c r="N3214" s="1" t="s">
        <v>2020</v>
      </c>
    </row>
    <row r="3215" spans="1:14" hidden="1" x14ac:dyDescent="0.2">
      <c r="A3215" s="1" t="s">
        <v>5234</v>
      </c>
      <c r="B3215" s="1" t="s">
        <v>1516</v>
      </c>
      <c r="C3215">
        <v>44444</v>
      </c>
      <c r="D3215">
        <v>0</v>
      </c>
      <c r="E3215">
        <v>0</v>
      </c>
      <c r="F3215">
        <v>0</v>
      </c>
      <c r="G3215">
        <v>0</v>
      </c>
      <c r="H3215">
        <v>0</v>
      </c>
      <c r="I3215" s="2">
        <v>45345.5</v>
      </c>
      <c r="J3215" t="b">
        <v>0</v>
      </c>
      <c r="K3215" s="2"/>
      <c r="L3215" t="b">
        <v>1</v>
      </c>
      <c r="M3215" s="2">
        <v>45345.518750000003</v>
      </c>
      <c r="N3215" s="1" t="s">
        <v>2018</v>
      </c>
    </row>
    <row r="3216" spans="1:14" hidden="1" x14ac:dyDescent="0.2">
      <c r="A3216" s="1" t="s">
        <v>5235</v>
      </c>
      <c r="B3216" s="1" t="s">
        <v>1518</v>
      </c>
      <c r="C3216">
        <v>54668</v>
      </c>
      <c r="D3216">
        <v>3900</v>
      </c>
      <c r="E3216">
        <v>3789</v>
      </c>
      <c r="F3216">
        <v>1</v>
      </c>
      <c r="G3216">
        <v>24</v>
      </c>
      <c r="H3216">
        <v>7</v>
      </c>
      <c r="I3216" s="2">
        <v>45345.5</v>
      </c>
      <c r="J3216" t="b">
        <v>1</v>
      </c>
      <c r="K3216" s="2">
        <v>45345.615277777775</v>
      </c>
      <c r="L3216" t="b">
        <v>0</v>
      </c>
      <c r="M3216" s="2"/>
      <c r="N3216" s="1" t="s">
        <v>2020</v>
      </c>
    </row>
    <row r="3217" spans="1:14" hidden="1" x14ac:dyDescent="0.2">
      <c r="A3217" s="1" t="s">
        <v>5236</v>
      </c>
      <c r="B3217" s="1" t="s">
        <v>1532</v>
      </c>
      <c r="C3217">
        <v>24009</v>
      </c>
      <c r="D3217">
        <v>0</v>
      </c>
      <c r="E3217">
        <v>0</v>
      </c>
      <c r="F3217">
        <v>0</v>
      </c>
      <c r="G3217">
        <v>0</v>
      </c>
      <c r="H3217">
        <v>0</v>
      </c>
      <c r="I3217" s="2">
        <v>45345.5</v>
      </c>
      <c r="J3217" t="b">
        <v>0</v>
      </c>
      <c r="K3217" s="2"/>
      <c r="L3217" t="b">
        <v>1</v>
      </c>
      <c r="M3217" s="2">
        <v>45345.599999999999</v>
      </c>
      <c r="N3217" s="1" t="s">
        <v>2018</v>
      </c>
    </row>
    <row r="3218" spans="1:14" hidden="1" x14ac:dyDescent="0.2">
      <c r="A3218" s="1" t="s">
        <v>5237</v>
      </c>
      <c r="B3218" s="1" t="s">
        <v>1556</v>
      </c>
      <c r="C3218">
        <v>17391</v>
      </c>
      <c r="D3218">
        <v>0</v>
      </c>
      <c r="E3218">
        <v>0</v>
      </c>
      <c r="F3218">
        <v>0</v>
      </c>
      <c r="G3218">
        <v>0</v>
      </c>
      <c r="H3218">
        <v>0</v>
      </c>
      <c r="I3218" s="2">
        <v>45345.5</v>
      </c>
      <c r="J3218" t="b">
        <v>0</v>
      </c>
      <c r="K3218" s="2"/>
      <c r="L3218" t="b">
        <v>1</v>
      </c>
      <c r="M3218" s="2">
        <v>45345.643055555556</v>
      </c>
      <c r="N3218" s="1" t="s">
        <v>2135</v>
      </c>
    </row>
    <row r="3219" spans="1:14" hidden="1" x14ac:dyDescent="0.2">
      <c r="A3219" s="1" t="s">
        <v>5238</v>
      </c>
      <c r="B3219" s="1" t="s">
        <v>1584</v>
      </c>
      <c r="C3219">
        <v>8935</v>
      </c>
      <c r="D3219">
        <v>0</v>
      </c>
      <c r="E3219">
        <v>0</v>
      </c>
      <c r="F3219">
        <v>0</v>
      </c>
      <c r="G3219">
        <v>0</v>
      </c>
      <c r="H3219">
        <v>0</v>
      </c>
      <c r="I3219" s="2">
        <v>45345.5</v>
      </c>
      <c r="J3219" t="b">
        <v>0</v>
      </c>
      <c r="K3219" s="2"/>
      <c r="L3219" t="b">
        <v>1</v>
      </c>
      <c r="M3219" s="2">
        <v>45345.570833333331</v>
      </c>
      <c r="N3219" s="1" t="s">
        <v>2018</v>
      </c>
    </row>
    <row r="3220" spans="1:14" hidden="1" x14ac:dyDescent="0.2">
      <c r="A3220" s="1" t="s">
        <v>5239</v>
      </c>
      <c r="B3220" s="1" t="s">
        <v>1596</v>
      </c>
      <c r="C3220">
        <v>32059</v>
      </c>
      <c r="D3220">
        <v>0</v>
      </c>
      <c r="E3220">
        <v>0</v>
      </c>
      <c r="F3220">
        <v>0</v>
      </c>
      <c r="G3220">
        <v>0</v>
      </c>
      <c r="H3220">
        <v>0</v>
      </c>
      <c r="I3220" s="2">
        <v>45345.5</v>
      </c>
      <c r="J3220" t="b">
        <v>0</v>
      </c>
      <c r="K3220" s="2"/>
      <c r="L3220" t="b">
        <v>1</v>
      </c>
      <c r="M3220" s="2">
        <v>45345.568749999999</v>
      </c>
      <c r="N3220" s="1" t="s">
        <v>2016</v>
      </c>
    </row>
    <row r="3221" spans="1:14" hidden="1" x14ac:dyDescent="0.2">
      <c r="A3221" s="1" t="s">
        <v>5240</v>
      </c>
      <c r="B3221" s="1" t="s">
        <v>1650</v>
      </c>
      <c r="C3221">
        <v>10644</v>
      </c>
      <c r="D3221">
        <v>0</v>
      </c>
      <c r="E3221">
        <v>0</v>
      </c>
      <c r="F3221">
        <v>0</v>
      </c>
      <c r="G3221">
        <v>0</v>
      </c>
      <c r="H3221">
        <v>0</v>
      </c>
      <c r="I3221" s="2">
        <v>45345.5</v>
      </c>
      <c r="J3221" t="b">
        <v>0</v>
      </c>
      <c r="K3221" s="2"/>
      <c r="L3221" t="b">
        <v>1</v>
      </c>
      <c r="M3221" s="2">
        <v>45345.546527777777</v>
      </c>
      <c r="N3221" s="1" t="s">
        <v>2018</v>
      </c>
    </row>
    <row r="3222" spans="1:14" hidden="1" x14ac:dyDescent="0.2">
      <c r="A3222" s="1" t="s">
        <v>5241</v>
      </c>
      <c r="B3222" s="1" t="s">
        <v>1708</v>
      </c>
      <c r="C3222">
        <v>22391</v>
      </c>
      <c r="D3222">
        <v>0</v>
      </c>
      <c r="E3222">
        <v>0</v>
      </c>
      <c r="F3222">
        <v>0</v>
      </c>
      <c r="G3222">
        <v>0</v>
      </c>
      <c r="H3222">
        <v>0</v>
      </c>
      <c r="I3222" s="2">
        <v>45345.5</v>
      </c>
      <c r="J3222" t="b">
        <v>0</v>
      </c>
      <c r="K3222" s="2"/>
      <c r="L3222" t="b">
        <v>1</v>
      </c>
      <c r="M3222" s="2">
        <v>45345.62777777778</v>
      </c>
      <c r="N3222" s="1" t="s">
        <v>2135</v>
      </c>
    </row>
    <row r="3223" spans="1:14" hidden="1" x14ac:dyDescent="0.2">
      <c r="A3223" s="1" t="s">
        <v>5242</v>
      </c>
      <c r="B3223" s="1" t="s">
        <v>1746</v>
      </c>
      <c r="C3223">
        <v>57692</v>
      </c>
      <c r="D3223">
        <v>0</v>
      </c>
      <c r="E3223">
        <v>0</v>
      </c>
      <c r="F3223">
        <v>0</v>
      </c>
      <c r="G3223">
        <v>0</v>
      </c>
      <c r="H3223">
        <v>0</v>
      </c>
      <c r="I3223" s="2">
        <v>45345.5</v>
      </c>
      <c r="J3223" t="b">
        <v>0</v>
      </c>
      <c r="K3223" s="2"/>
      <c r="L3223" t="b">
        <v>1</v>
      </c>
      <c r="M3223" s="2">
        <v>45345.578472222223</v>
      </c>
      <c r="N3223" s="1" t="s">
        <v>2016</v>
      </c>
    </row>
    <row r="3224" spans="1:14" hidden="1" x14ac:dyDescent="0.2">
      <c r="A3224" s="1" t="s">
        <v>5243</v>
      </c>
      <c r="B3224" s="1" t="s">
        <v>1810</v>
      </c>
      <c r="C3224">
        <v>70754</v>
      </c>
      <c r="D3224">
        <v>0</v>
      </c>
      <c r="E3224">
        <v>0</v>
      </c>
      <c r="F3224">
        <v>0</v>
      </c>
      <c r="G3224">
        <v>0</v>
      </c>
      <c r="H3224">
        <v>0</v>
      </c>
      <c r="I3224" s="2">
        <v>45345.5</v>
      </c>
      <c r="J3224" t="b">
        <v>0</v>
      </c>
      <c r="K3224" s="2"/>
      <c r="L3224" t="b">
        <v>1</v>
      </c>
      <c r="M3224" s="2">
        <v>45345.504861111112</v>
      </c>
      <c r="N3224" s="1" t="s">
        <v>2018</v>
      </c>
    </row>
    <row r="3225" spans="1:14" hidden="1" x14ac:dyDescent="0.2">
      <c r="A3225" s="1" t="s">
        <v>5244</v>
      </c>
      <c r="B3225" s="1" t="s">
        <v>1862</v>
      </c>
      <c r="C3225">
        <v>74026</v>
      </c>
      <c r="D3225">
        <v>0</v>
      </c>
      <c r="E3225">
        <v>0</v>
      </c>
      <c r="F3225">
        <v>0</v>
      </c>
      <c r="G3225">
        <v>0</v>
      </c>
      <c r="H3225">
        <v>0</v>
      </c>
      <c r="I3225" s="2">
        <v>45345.5</v>
      </c>
      <c r="J3225" t="b">
        <v>0</v>
      </c>
      <c r="K3225" s="2"/>
      <c r="L3225" t="b">
        <v>1</v>
      </c>
      <c r="M3225" s="2">
        <v>45345.517361111109</v>
      </c>
      <c r="N3225" s="1" t="s">
        <v>2018</v>
      </c>
    </row>
    <row r="3226" spans="1:14" hidden="1" x14ac:dyDescent="0.2">
      <c r="A3226" s="1" t="s">
        <v>5245</v>
      </c>
      <c r="B3226" s="1" t="s">
        <v>1884</v>
      </c>
      <c r="C3226">
        <v>28395</v>
      </c>
      <c r="D3226">
        <v>0</v>
      </c>
      <c r="E3226">
        <v>0</v>
      </c>
      <c r="F3226">
        <v>0</v>
      </c>
      <c r="G3226">
        <v>0</v>
      </c>
      <c r="H3226">
        <v>0</v>
      </c>
      <c r="I3226" s="2">
        <v>45345.5</v>
      </c>
      <c r="J3226" t="b">
        <v>0</v>
      </c>
      <c r="K3226" s="2"/>
      <c r="L3226" t="b">
        <v>1</v>
      </c>
      <c r="M3226" s="2">
        <v>45345.597916666666</v>
      </c>
      <c r="N3226" s="1" t="s">
        <v>2018</v>
      </c>
    </row>
    <row r="3227" spans="1:14" hidden="1" x14ac:dyDescent="0.2">
      <c r="A3227" s="1" t="s">
        <v>5246</v>
      </c>
      <c r="B3227" s="1" t="s">
        <v>1904</v>
      </c>
      <c r="C3227">
        <v>43375</v>
      </c>
      <c r="D3227">
        <v>0</v>
      </c>
      <c r="E3227">
        <v>0</v>
      </c>
      <c r="F3227">
        <v>0</v>
      </c>
      <c r="G3227">
        <v>0</v>
      </c>
      <c r="H3227">
        <v>0</v>
      </c>
      <c r="I3227" s="2">
        <v>45345.5</v>
      </c>
      <c r="J3227" t="b">
        <v>0</v>
      </c>
      <c r="K3227" s="2"/>
      <c r="L3227" t="b">
        <v>1</v>
      </c>
      <c r="M3227" s="2">
        <v>45345.622916666667</v>
      </c>
      <c r="N3227" s="1" t="s">
        <v>2018</v>
      </c>
    </row>
    <row r="3228" spans="1:14" hidden="1" x14ac:dyDescent="0.2">
      <c r="A3228" s="1" t="s">
        <v>5247</v>
      </c>
      <c r="B3228" s="1" t="s">
        <v>1910</v>
      </c>
      <c r="C3228">
        <v>8164</v>
      </c>
      <c r="D3228">
        <v>4594</v>
      </c>
      <c r="E3228">
        <v>4243</v>
      </c>
      <c r="F3228">
        <v>6</v>
      </c>
      <c r="G3228">
        <v>24</v>
      </c>
      <c r="H3228">
        <v>33</v>
      </c>
      <c r="I3228" s="2">
        <v>45345.5</v>
      </c>
      <c r="J3228" t="b">
        <v>1</v>
      </c>
      <c r="K3228" s="2">
        <v>45345.654861111114</v>
      </c>
      <c r="L3228" t="b">
        <v>0</v>
      </c>
      <c r="M3228" s="2"/>
      <c r="N3228" s="1" t="s">
        <v>2020</v>
      </c>
    </row>
    <row r="3229" spans="1:14" hidden="1" x14ac:dyDescent="0.2">
      <c r="A3229" s="1" t="s">
        <v>5248</v>
      </c>
      <c r="B3229" s="1" t="s">
        <v>1927</v>
      </c>
      <c r="C3229">
        <v>71168</v>
      </c>
      <c r="D3229">
        <v>0</v>
      </c>
      <c r="E3229">
        <v>0</v>
      </c>
      <c r="F3229">
        <v>0</v>
      </c>
      <c r="G3229">
        <v>0</v>
      </c>
      <c r="H3229">
        <v>0</v>
      </c>
      <c r="I3229" s="2">
        <v>45345.5</v>
      </c>
      <c r="J3229" t="b">
        <v>0</v>
      </c>
      <c r="K3229" s="2"/>
      <c r="L3229" t="b">
        <v>1</v>
      </c>
      <c r="M3229" s="2">
        <v>45345.506249999999</v>
      </c>
      <c r="N3229" s="1" t="s">
        <v>3048</v>
      </c>
    </row>
    <row r="3230" spans="1:14" hidden="1" x14ac:dyDescent="0.2">
      <c r="A3230" s="1" t="s">
        <v>5249</v>
      </c>
      <c r="B3230" s="1" t="s">
        <v>1943</v>
      </c>
      <c r="C3230">
        <v>64217</v>
      </c>
      <c r="D3230">
        <v>0</v>
      </c>
      <c r="E3230">
        <v>0</v>
      </c>
      <c r="F3230">
        <v>0</v>
      </c>
      <c r="G3230">
        <v>0</v>
      </c>
      <c r="H3230">
        <v>0</v>
      </c>
      <c r="I3230" s="2">
        <v>45345.5</v>
      </c>
      <c r="J3230" t="b">
        <v>0</v>
      </c>
      <c r="K3230" s="2"/>
      <c r="L3230" t="b">
        <v>1</v>
      </c>
      <c r="M3230" s="2">
        <v>45345.582638888889</v>
      </c>
      <c r="N3230" s="1" t="s">
        <v>2018</v>
      </c>
    </row>
    <row r="3231" spans="1:14" hidden="1" x14ac:dyDescent="0.2">
      <c r="A3231" s="1" t="s">
        <v>5250</v>
      </c>
      <c r="B3231" s="1" t="s">
        <v>1983</v>
      </c>
      <c r="C3231">
        <v>57698</v>
      </c>
      <c r="D3231">
        <v>0</v>
      </c>
      <c r="E3231">
        <v>0</v>
      </c>
      <c r="F3231">
        <v>0</v>
      </c>
      <c r="G3231">
        <v>0</v>
      </c>
      <c r="H3231">
        <v>0</v>
      </c>
      <c r="I3231" s="2">
        <v>45345.5</v>
      </c>
      <c r="J3231" t="b">
        <v>0</v>
      </c>
      <c r="K3231" s="2"/>
      <c r="L3231" t="b">
        <v>1</v>
      </c>
      <c r="M3231" s="2">
        <v>45345.588888888888</v>
      </c>
      <c r="N3231" s="1" t="s">
        <v>2135</v>
      </c>
    </row>
    <row r="3232" spans="1:14" hidden="1" x14ac:dyDescent="0.2">
      <c r="A3232" s="1" t="s">
        <v>5251</v>
      </c>
      <c r="B3232" s="1" t="s">
        <v>58</v>
      </c>
      <c r="C3232">
        <v>12451</v>
      </c>
      <c r="D3232">
        <v>0</v>
      </c>
      <c r="E3232">
        <v>0</v>
      </c>
      <c r="F3232">
        <v>0</v>
      </c>
      <c r="G3232">
        <v>0</v>
      </c>
      <c r="H3232">
        <v>0</v>
      </c>
      <c r="I3232" s="2">
        <v>45346.5</v>
      </c>
      <c r="J3232" t="b">
        <v>0</v>
      </c>
      <c r="K3232" s="2"/>
      <c r="L3232" t="b">
        <v>1</v>
      </c>
      <c r="M3232" s="2">
        <v>45346.589583333334</v>
      </c>
      <c r="N3232" s="1" t="s">
        <v>2018</v>
      </c>
    </row>
    <row r="3233" spans="1:14" hidden="1" x14ac:dyDescent="0.2">
      <c r="A3233" s="1" t="s">
        <v>5252</v>
      </c>
      <c r="B3233" s="1" t="s">
        <v>78</v>
      </c>
      <c r="C3233">
        <v>35622</v>
      </c>
      <c r="D3233">
        <v>0</v>
      </c>
      <c r="E3233">
        <v>0</v>
      </c>
      <c r="F3233">
        <v>0</v>
      </c>
      <c r="G3233">
        <v>0</v>
      </c>
      <c r="H3233">
        <v>0</v>
      </c>
      <c r="I3233" s="2">
        <v>45346.5</v>
      </c>
      <c r="J3233" t="b">
        <v>0</v>
      </c>
      <c r="K3233" s="2"/>
      <c r="L3233" t="b">
        <v>1</v>
      </c>
      <c r="M3233" s="2">
        <v>45346.584722222222</v>
      </c>
      <c r="N3233" s="1" t="s">
        <v>2018</v>
      </c>
    </row>
    <row r="3234" spans="1:14" hidden="1" x14ac:dyDescent="0.2">
      <c r="A3234" s="1" t="s">
        <v>5253</v>
      </c>
      <c r="B3234" s="1" t="s">
        <v>220</v>
      </c>
      <c r="C3234">
        <v>12679</v>
      </c>
      <c r="D3234">
        <v>0</v>
      </c>
      <c r="E3234">
        <v>0</v>
      </c>
      <c r="F3234">
        <v>0</v>
      </c>
      <c r="G3234">
        <v>0</v>
      </c>
      <c r="H3234">
        <v>0</v>
      </c>
      <c r="I3234" s="2">
        <v>45346.5</v>
      </c>
      <c r="J3234" t="b">
        <v>0</v>
      </c>
      <c r="K3234" s="2"/>
      <c r="L3234" t="b">
        <v>1</v>
      </c>
      <c r="M3234" s="2">
        <v>45346.580555555556</v>
      </c>
      <c r="N3234" s="1" t="s">
        <v>2018</v>
      </c>
    </row>
    <row r="3235" spans="1:14" hidden="1" x14ac:dyDescent="0.2">
      <c r="A3235" s="1" t="s">
        <v>5254</v>
      </c>
      <c r="B3235" s="1" t="s">
        <v>230</v>
      </c>
      <c r="C3235">
        <v>36215</v>
      </c>
      <c r="D3235">
        <v>0</v>
      </c>
      <c r="E3235">
        <v>0</v>
      </c>
      <c r="F3235">
        <v>0</v>
      </c>
      <c r="G3235">
        <v>0</v>
      </c>
      <c r="H3235">
        <v>0</v>
      </c>
      <c r="I3235" s="2">
        <v>45346.5</v>
      </c>
      <c r="J3235" t="b">
        <v>0</v>
      </c>
      <c r="K3235" s="2"/>
      <c r="L3235" t="b">
        <v>1</v>
      </c>
      <c r="M3235" s="2">
        <v>45346.502083333333</v>
      </c>
      <c r="N3235" s="1" t="s">
        <v>2018</v>
      </c>
    </row>
    <row r="3236" spans="1:14" hidden="1" x14ac:dyDescent="0.2">
      <c r="A3236" s="1" t="s">
        <v>5255</v>
      </c>
      <c r="B3236" s="1" t="s">
        <v>268</v>
      </c>
      <c r="C3236">
        <v>64702</v>
      </c>
      <c r="D3236">
        <v>0</v>
      </c>
      <c r="E3236">
        <v>0</v>
      </c>
      <c r="F3236">
        <v>0</v>
      </c>
      <c r="G3236">
        <v>0</v>
      </c>
      <c r="H3236">
        <v>0</v>
      </c>
      <c r="I3236" s="2">
        <v>45346.5</v>
      </c>
      <c r="J3236" t="b">
        <v>0</v>
      </c>
      <c r="K3236" s="2"/>
      <c r="L3236" t="b">
        <v>1</v>
      </c>
      <c r="M3236" s="2">
        <v>45346.616666666669</v>
      </c>
      <c r="N3236" s="1" t="s">
        <v>2018</v>
      </c>
    </row>
    <row r="3237" spans="1:14" hidden="1" x14ac:dyDescent="0.2">
      <c r="A3237" s="1" t="s">
        <v>5256</v>
      </c>
      <c r="B3237" s="1" t="s">
        <v>274</v>
      </c>
      <c r="C3237">
        <v>38694</v>
      </c>
      <c r="D3237">
        <v>0</v>
      </c>
      <c r="E3237">
        <v>0</v>
      </c>
      <c r="F3237">
        <v>0</v>
      </c>
      <c r="G3237">
        <v>0</v>
      </c>
      <c r="H3237">
        <v>0</v>
      </c>
      <c r="I3237" s="2">
        <v>45346.5</v>
      </c>
      <c r="J3237" t="b">
        <v>0</v>
      </c>
      <c r="K3237" s="2"/>
      <c r="L3237" t="b">
        <v>1</v>
      </c>
      <c r="M3237" s="2">
        <v>45346.541666666664</v>
      </c>
      <c r="N3237" s="1" t="s">
        <v>2018</v>
      </c>
    </row>
    <row r="3238" spans="1:14" hidden="1" x14ac:dyDescent="0.2">
      <c r="A3238" s="1" t="s">
        <v>5257</v>
      </c>
      <c r="B3238" s="1" t="s">
        <v>276</v>
      </c>
      <c r="C3238">
        <v>70274</v>
      </c>
      <c r="D3238">
        <v>0</v>
      </c>
      <c r="E3238">
        <v>0</v>
      </c>
      <c r="F3238">
        <v>0</v>
      </c>
      <c r="G3238">
        <v>0</v>
      </c>
      <c r="H3238">
        <v>0</v>
      </c>
      <c r="I3238" s="2">
        <v>45346.5</v>
      </c>
      <c r="J3238" t="b">
        <v>0</v>
      </c>
      <c r="K3238" s="2"/>
      <c r="L3238" t="b">
        <v>1</v>
      </c>
      <c r="M3238" s="2">
        <v>45346.593055555553</v>
      </c>
      <c r="N3238" s="1" t="s">
        <v>2018</v>
      </c>
    </row>
    <row r="3239" spans="1:14" hidden="1" x14ac:dyDescent="0.2">
      <c r="A3239" s="1" t="s">
        <v>5258</v>
      </c>
      <c r="B3239" s="1" t="s">
        <v>350</v>
      </c>
      <c r="C3239">
        <v>33693</v>
      </c>
      <c r="D3239">
        <v>0</v>
      </c>
      <c r="E3239">
        <v>0</v>
      </c>
      <c r="F3239">
        <v>0</v>
      </c>
      <c r="G3239">
        <v>0</v>
      </c>
      <c r="H3239">
        <v>0</v>
      </c>
      <c r="I3239" s="2">
        <v>45346.5</v>
      </c>
      <c r="J3239" t="b">
        <v>0</v>
      </c>
      <c r="K3239" s="2"/>
      <c r="L3239" t="b">
        <v>1</v>
      </c>
      <c r="M3239" s="2">
        <v>45346.642361111109</v>
      </c>
      <c r="N3239" s="1" t="s">
        <v>2018</v>
      </c>
    </row>
    <row r="3240" spans="1:14" hidden="1" x14ac:dyDescent="0.2">
      <c r="A3240" s="1" t="s">
        <v>5259</v>
      </c>
      <c r="B3240" s="1" t="s">
        <v>356</v>
      </c>
      <c r="C3240">
        <v>21529</v>
      </c>
      <c r="D3240">
        <v>0</v>
      </c>
      <c r="E3240">
        <v>0</v>
      </c>
      <c r="F3240">
        <v>0</v>
      </c>
      <c r="G3240">
        <v>0</v>
      </c>
      <c r="H3240">
        <v>0</v>
      </c>
      <c r="I3240" s="2">
        <v>45346.5</v>
      </c>
      <c r="J3240" t="b">
        <v>0</v>
      </c>
      <c r="K3240" s="2"/>
      <c r="L3240" t="b">
        <v>1</v>
      </c>
      <c r="M3240" s="2">
        <v>45346.509722222225</v>
      </c>
      <c r="N3240" s="1" t="s">
        <v>2018</v>
      </c>
    </row>
    <row r="3241" spans="1:14" hidden="1" x14ac:dyDescent="0.2">
      <c r="A3241" s="1" t="s">
        <v>5260</v>
      </c>
      <c r="B3241" s="1" t="s">
        <v>360</v>
      </c>
      <c r="C3241">
        <v>41484</v>
      </c>
      <c r="D3241">
        <v>0</v>
      </c>
      <c r="E3241">
        <v>0</v>
      </c>
      <c r="F3241">
        <v>0</v>
      </c>
      <c r="G3241">
        <v>0</v>
      </c>
      <c r="H3241">
        <v>0</v>
      </c>
      <c r="I3241" s="2">
        <v>45346.5</v>
      </c>
      <c r="J3241" t="b">
        <v>0</v>
      </c>
      <c r="K3241" s="2"/>
      <c r="L3241" t="b">
        <v>1</v>
      </c>
      <c r="M3241" s="2">
        <v>45346.602083333331</v>
      </c>
      <c r="N3241" s="1" t="s">
        <v>2018</v>
      </c>
    </row>
    <row r="3242" spans="1:14" hidden="1" x14ac:dyDescent="0.2">
      <c r="A3242" s="1" t="s">
        <v>5261</v>
      </c>
      <c r="B3242" s="1" t="s">
        <v>370</v>
      </c>
      <c r="C3242">
        <v>67264</v>
      </c>
      <c r="D3242">
        <v>0</v>
      </c>
      <c r="E3242">
        <v>0</v>
      </c>
      <c r="F3242">
        <v>0</v>
      </c>
      <c r="G3242">
        <v>0</v>
      </c>
      <c r="H3242">
        <v>0</v>
      </c>
      <c r="I3242" s="2">
        <v>45346.5</v>
      </c>
      <c r="J3242" t="b">
        <v>0</v>
      </c>
      <c r="K3242" s="2"/>
      <c r="L3242" t="b">
        <v>1</v>
      </c>
      <c r="M3242" s="2">
        <v>45346.583333333336</v>
      </c>
      <c r="N3242" s="1" t="s">
        <v>2018</v>
      </c>
    </row>
    <row r="3243" spans="1:14" hidden="1" x14ac:dyDescent="0.2">
      <c r="A3243" s="1" t="s">
        <v>5262</v>
      </c>
      <c r="B3243" s="1" t="s">
        <v>378</v>
      </c>
      <c r="C3243">
        <v>23680</v>
      </c>
      <c r="D3243">
        <v>10788</v>
      </c>
      <c r="E3243">
        <v>9632</v>
      </c>
      <c r="F3243">
        <v>12</v>
      </c>
      <c r="G3243">
        <v>24</v>
      </c>
      <c r="H3243">
        <v>24</v>
      </c>
      <c r="I3243" s="2">
        <v>45346.5</v>
      </c>
      <c r="J3243" t="b">
        <v>1</v>
      </c>
      <c r="K3243" s="2">
        <v>45346.519444444442</v>
      </c>
      <c r="L3243" t="b">
        <v>0</v>
      </c>
      <c r="M3243" s="2"/>
      <c r="N3243" s="1" t="s">
        <v>2020</v>
      </c>
    </row>
    <row r="3244" spans="1:14" hidden="1" x14ac:dyDescent="0.2">
      <c r="A3244" s="1" t="s">
        <v>5263</v>
      </c>
      <c r="B3244" s="1" t="s">
        <v>462</v>
      </c>
      <c r="C3244">
        <v>22093</v>
      </c>
      <c r="D3244">
        <v>0</v>
      </c>
      <c r="E3244">
        <v>0</v>
      </c>
      <c r="F3244">
        <v>0</v>
      </c>
      <c r="G3244">
        <v>0</v>
      </c>
      <c r="H3244">
        <v>0</v>
      </c>
      <c r="I3244" s="2">
        <v>45346.5</v>
      </c>
      <c r="J3244" t="b">
        <v>0</v>
      </c>
      <c r="K3244" s="2"/>
      <c r="L3244" t="b">
        <v>1</v>
      </c>
      <c r="M3244" s="2">
        <v>45346.506944444445</v>
      </c>
      <c r="N3244" s="1" t="s">
        <v>2016</v>
      </c>
    </row>
    <row r="3245" spans="1:14" hidden="1" x14ac:dyDescent="0.2">
      <c r="A3245" s="1" t="s">
        <v>5264</v>
      </c>
      <c r="B3245" s="1" t="s">
        <v>464</v>
      </c>
      <c r="C3245">
        <v>56003</v>
      </c>
      <c r="D3245">
        <v>0</v>
      </c>
      <c r="E3245">
        <v>0</v>
      </c>
      <c r="F3245">
        <v>0</v>
      </c>
      <c r="G3245">
        <v>0</v>
      </c>
      <c r="H3245">
        <v>0</v>
      </c>
      <c r="I3245" s="2">
        <v>45346.5</v>
      </c>
      <c r="J3245" t="b">
        <v>0</v>
      </c>
      <c r="K3245" s="2"/>
      <c r="L3245" t="b">
        <v>1</v>
      </c>
      <c r="M3245" s="2">
        <v>45346.510416666664</v>
      </c>
      <c r="N3245" s="1" t="s">
        <v>2018</v>
      </c>
    </row>
    <row r="3246" spans="1:14" hidden="1" x14ac:dyDescent="0.2">
      <c r="A3246" s="1" t="s">
        <v>5265</v>
      </c>
      <c r="B3246" s="1" t="s">
        <v>530</v>
      </c>
      <c r="C3246">
        <v>64253</v>
      </c>
      <c r="D3246">
        <v>0</v>
      </c>
      <c r="E3246">
        <v>0</v>
      </c>
      <c r="F3246">
        <v>0</v>
      </c>
      <c r="G3246">
        <v>0</v>
      </c>
      <c r="H3246">
        <v>0</v>
      </c>
      <c r="I3246" s="2">
        <v>45346.5</v>
      </c>
      <c r="J3246" t="b">
        <v>0</v>
      </c>
      <c r="K3246" s="2"/>
      <c r="L3246" t="b">
        <v>1</v>
      </c>
      <c r="M3246" s="2">
        <v>45346.658333333333</v>
      </c>
      <c r="N3246" s="1" t="s">
        <v>2018</v>
      </c>
    </row>
    <row r="3247" spans="1:14" hidden="1" x14ac:dyDescent="0.2">
      <c r="A3247" s="1" t="s">
        <v>5266</v>
      </c>
      <c r="B3247" s="1" t="s">
        <v>610</v>
      </c>
      <c r="C3247">
        <v>17232</v>
      </c>
      <c r="D3247">
        <v>9718</v>
      </c>
      <c r="E3247">
        <v>8059</v>
      </c>
      <c r="F3247">
        <v>13</v>
      </c>
      <c r="G3247">
        <v>24</v>
      </c>
      <c r="H3247">
        <v>38</v>
      </c>
      <c r="I3247" s="2">
        <v>45346.5</v>
      </c>
      <c r="J3247" t="b">
        <v>1</v>
      </c>
      <c r="K3247" s="2">
        <v>45346.555555555555</v>
      </c>
      <c r="L3247" t="b">
        <v>0</v>
      </c>
      <c r="M3247" s="2"/>
      <c r="N3247" s="1" t="s">
        <v>2020</v>
      </c>
    </row>
    <row r="3248" spans="1:14" hidden="1" x14ac:dyDescent="0.2">
      <c r="A3248" s="1" t="s">
        <v>5267</v>
      </c>
      <c r="B3248" s="1" t="s">
        <v>624</v>
      </c>
      <c r="C3248">
        <v>59554</v>
      </c>
      <c r="D3248">
        <v>0</v>
      </c>
      <c r="E3248">
        <v>0</v>
      </c>
      <c r="F3248">
        <v>0</v>
      </c>
      <c r="G3248">
        <v>0</v>
      </c>
      <c r="H3248">
        <v>0</v>
      </c>
      <c r="I3248" s="2">
        <v>45346.5</v>
      </c>
      <c r="J3248" t="b">
        <v>0</v>
      </c>
      <c r="K3248" s="2"/>
      <c r="L3248" t="b">
        <v>1</v>
      </c>
      <c r="M3248" s="2">
        <v>45346.597222222219</v>
      </c>
      <c r="N3248" s="1" t="s">
        <v>2016</v>
      </c>
    </row>
    <row r="3249" spans="1:14" hidden="1" x14ac:dyDescent="0.2">
      <c r="A3249" s="1" t="s">
        <v>5268</v>
      </c>
      <c r="B3249" s="1" t="s">
        <v>672</v>
      </c>
      <c r="C3249">
        <v>72485</v>
      </c>
      <c r="D3249">
        <v>0</v>
      </c>
      <c r="E3249">
        <v>0</v>
      </c>
      <c r="F3249">
        <v>0</v>
      </c>
      <c r="G3249">
        <v>0</v>
      </c>
      <c r="H3249">
        <v>0</v>
      </c>
      <c r="I3249" s="2">
        <v>45346.5</v>
      </c>
      <c r="J3249" t="b">
        <v>0</v>
      </c>
      <c r="K3249" s="2"/>
      <c r="L3249" t="b">
        <v>1</v>
      </c>
      <c r="M3249" s="2">
        <v>45346.525000000001</v>
      </c>
      <c r="N3249" s="1" t="s">
        <v>2018</v>
      </c>
    </row>
    <row r="3250" spans="1:14" hidden="1" x14ac:dyDescent="0.2">
      <c r="A3250" s="1" t="s">
        <v>5269</v>
      </c>
      <c r="B3250" s="1" t="s">
        <v>714</v>
      </c>
      <c r="C3250">
        <v>52389</v>
      </c>
      <c r="D3250">
        <v>0</v>
      </c>
      <c r="E3250">
        <v>0</v>
      </c>
      <c r="F3250">
        <v>0</v>
      </c>
      <c r="G3250">
        <v>0</v>
      </c>
      <c r="H3250">
        <v>0</v>
      </c>
      <c r="I3250" s="2">
        <v>45346.5</v>
      </c>
      <c r="J3250" t="b">
        <v>0</v>
      </c>
      <c r="K3250" s="2"/>
      <c r="L3250" t="b">
        <v>1</v>
      </c>
      <c r="M3250" s="2">
        <v>45346.529166666667</v>
      </c>
      <c r="N3250" s="1" t="s">
        <v>2018</v>
      </c>
    </row>
    <row r="3251" spans="1:14" hidden="1" x14ac:dyDescent="0.2">
      <c r="A3251" s="1" t="s">
        <v>5270</v>
      </c>
      <c r="B3251" s="1" t="s">
        <v>722</v>
      </c>
      <c r="C3251">
        <v>55161</v>
      </c>
      <c r="D3251">
        <v>0</v>
      </c>
      <c r="E3251">
        <v>0</v>
      </c>
      <c r="F3251">
        <v>0</v>
      </c>
      <c r="G3251">
        <v>0</v>
      </c>
      <c r="H3251">
        <v>0</v>
      </c>
      <c r="I3251" s="2">
        <v>45346.5</v>
      </c>
      <c r="J3251" t="b">
        <v>0</v>
      </c>
      <c r="K3251" s="2"/>
      <c r="L3251" t="b">
        <v>1</v>
      </c>
      <c r="M3251" s="2">
        <v>45346.663888888892</v>
      </c>
      <c r="N3251" s="1" t="s">
        <v>2016</v>
      </c>
    </row>
    <row r="3252" spans="1:14" hidden="1" x14ac:dyDescent="0.2">
      <c r="A3252" s="1" t="s">
        <v>5271</v>
      </c>
      <c r="B3252" s="1" t="s">
        <v>790</v>
      </c>
      <c r="C3252">
        <v>63165</v>
      </c>
      <c r="D3252">
        <v>0</v>
      </c>
      <c r="E3252">
        <v>0</v>
      </c>
      <c r="F3252">
        <v>0</v>
      </c>
      <c r="G3252">
        <v>0</v>
      </c>
      <c r="H3252">
        <v>0</v>
      </c>
      <c r="I3252" s="2">
        <v>45346.5</v>
      </c>
      <c r="J3252" t="b">
        <v>0</v>
      </c>
      <c r="K3252" s="2"/>
      <c r="L3252" t="b">
        <v>1</v>
      </c>
      <c r="M3252" s="2">
        <v>45346.620833333334</v>
      </c>
      <c r="N3252" s="1" t="s">
        <v>2018</v>
      </c>
    </row>
    <row r="3253" spans="1:14" hidden="1" x14ac:dyDescent="0.2">
      <c r="A3253" s="1" t="s">
        <v>5272</v>
      </c>
      <c r="B3253" s="1" t="s">
        <v>812</v>
      </c>
      <c r="C3253">
        <v>39183</v>
      </c>
      <c r="D3253">
        <v>27028</v>
      </c>
      <c r="E3253">
        <v>23830</v>
      </c>
      <c r="F3253">
        <v>7</v>
      </c>
      <c r="G3253">
        <v>24</v>
      </c>
      <c r="H3253">
        <v>46</v>
      </c>
      <c r="I3253" s="2">
        <v>45346.5</v>
      </c>
      <c r="J3253" t="b">
        <v>1</v>
      </c>
      <c r="K3253" s="2">
        <v>45346.615277777775</v>
      </c>
      <c r="L3253" t="b">
        <v>0</v>
      </c>
      <c r="M3253" s="2"/>
      <c r="N3253" s="1" t="s">
        <v>2020</v>
      </c>
    </row>
    <row r="3254" spans="1:14" hidden="1" x14ac:dyDescent="0.2">
      <c r="A3254" s="1" t="s">
        <v>5273</v>
      </c>
      <c r="B3254" s="1" t="s">
        <v>814</v>
      </c>
      <c r="C3254">
        <v>48361</v>
      </c>
      <c r="D3254">
        <v>0</v>
      </c>
      <c r="E3254">
        <v>0</v>
      </c>
      <c r="F3254">
        <v>0</v>
      </c>
      <c r="G3254">
        <v>0</v>
      </c>
      <c r="H3254">
        <v>0</v>
      </c>
      <c r="I3254" s="2">
        <v>45346.5</v>
      </c>
      <c r="J3254" t="b">
        <v>0</v>
      </c>
      <c r="K3254" s="2"/>
      <c r="L3254" t="b">
        <v>1</v>
      </c>
      <c r="M3254" s="2">
        <v>45346.59375</v>
      </c>
      <c r="N3254" s="1" t="s">
        <v>2018</v>
      </c>
    </row>
    <row r="3255" spans="1:14" hidden="1" x14ac:dyDescent="0.2">
      <c r="A3255" s="1" t="s">
        <v>5274</v>
      </c>
      <c r="B3255" s="1" t="s">
        <v>818</v>
      </c>
      <c r="C3255">
        <v>43218</v>
      </c>
      <c r="D3255">
        <v>0</v>
      </c>
      <c r="E3255">
        <v>0</v>
      </c>
      <c r="F3255">
        <v>0</v>
      </c>
      <c r="G3255">
        <v>0</v>
      </c>
      <c r="H3255">
        <v>0</v>
      </c>
      <c r="I3255" s="2">
        <v>45346.5</v>
      </c>
      <c r="J3255" t="b">
        <v>0</v>
      </c>
      <c r="K3255" s="2"/>
      <c r="L3255" t="b">
        <v>1</v>
      </c>
      <c r="M3255" s="2">
        <v>45346.527777777781</v>
      </c>
      <c r="N3255" s="1" t="s">
        <v>2016</v>
      </c>
    </row>
    <row r="3256" spans="1:14" hidden="1" x14ac:dyDescent="0.2">
      <c r="A3256" s="1" t="s">
        <v>5275</v>
      </c>
      <c r="B3256" s="1" t="s">
        <v>840</v>
      </c>
      <c r="C3256">
        <v>66118</v>
      </c>
      <c r="D3256">
        <v>0</v>
      </c>
      <c r="E3256">
        <v>0</v>
      </c>
      <c r="F3256">
        <v>0</v>
      </c>
      <c r="G3256">
        <v>0</v>
      </c>
      <c r="H3256">
        <v>0</v>
      </c>
      <c r="I3256" s="2">
        <v>45346.5</v>
      </c>
      <c r="J3256" t="b">
        <v>0</v>
      </c>
      <c r="K3256" s="2"/>
      <c r="L3256" t="b">
        <v>1</v>
      </c>
      <c r="M3256" s="2">
        <v>45346.50277777778</v>
      </c>
      <c r="N3256" s="1" t="s">
        <v>2018</v>
      </c>
    </row>
    <row r="3257" spans="1:14" hidden="1" x14ac:dyDescent="0.2">
      <c r="A3257" s="1" t="s">
        <v>5276</v>
      </c>
      <c r="B3257" s="1" t="s">
        <v>900</v>
      </c>
      <c r="C3257">
        <v>64708</v>
      </c>
      <c r="D3257">
        <v>0</v>
      </c>
      <c r="E3257">
        <v>0</v>
      </c>
      <c r="F3257">
        <v>0</v>
      </c>
      <c r="G3257">
        <v>0</v>
      </c>
      <c r="H3257">
        <v>0</v>
      </c>
      <c r="I3257" s="2">
        <v>45346.5</v>
      </c>
      <c r="J3257" t="b">
        <v>0</v>
      </c>
      <c r="K3257" s="2"/>
      <c r="L3257" t="b">
        <v>1</v>
      </c>
      <c r="M3257" s="2">
        <v>45346.545138888891</v>
      </c>
      <c r="N3257" s="1" t="s">
        <v>2018</v>
      </c>
    </row>
    <row r="3258" spans="1:14" hidden="1" x14ac:dyDescent="0.2">
      <c r="A3258" s="1" t="s">
        <v>5277</v>
      </c>
      <c r="B3258" s="1" t="s">
        <v>930</v>
      </c>
      <c r="C3258">
        <v>41431</v>
      </c>
      <c r="D3258">
        <v>0</v>
      </c>
      <c r="E3258">
        <v>0</v>
      </c>
      <c r="F3258">
        <v>0</v>
      </c>
      <c r="G3258">
        <v>0</v>
      </c>
      <c r="H3258">
        <v>0</v>
      </c>
      <c r="I3258" s="2">
        <v>45346.5</v>
      </c>
      <c r="J3258" t="b">
        <v>0</v>
      </c>
      <c r="K3258" s="2"/>
      <c r="L3258" t="b">
        <v>1</v>
      </c>
      <c r="M3258" s="2">
        <v>45346.524305555555</v>
      </c>
      <c r="N3258" s="1" t="s">
        <v>2018</v>
      </c>
    </row>
    <row r="3259" spans="1:14" hidden="1" x14ac:dyDescent="0.2">
      <c r="A3259" s="1" t="s">
        <v>5278</v>
      </c>
      <c r="B3259" s="1" t="s">
        <v>936</v>
      </c>
      <c r="C3259">
        <v>43943</v>
      </c>
      <c r="D3259">
        <v>0</v>
      </c>
      <c r="E3259">
        <v>0</v>
      </c>
      <c r="F3259">
        <v>0</v>
      </c>
      <c r="G3259">
        <v>0</v>
      </c>
      <c r="H3259">
        <v>0</v>
      </c>
      <c r="I3259" s="2">
        <v>45346.5</v>
      </c>
      <c r="J3259" t="b">
        <v>0</v>
      </c>
      <c r="K3259" s="2"/>
      <c r="L3259" t="b">
        <v>1</v>
      </c>
      <c r="M3259" s="2">
        <v>45346.5625</v>
      </c>
      <c r="N3259" s="1" t="s">
        <v>2018</v>
      </c>
    </row>
    <row r="3260" spans="1:14" hidden="1" x14ac:dyDescent="0.2">
      <c r="A3260" s="1" t="s">
        <v>5279</v>
      </c>
      <c r="B3260" s="1" t="s">
        <v>948</v>
      </c>
      <c r="C3260">
        <v>22104</v>
      </c>
      <c r="D3260">
        <v>16773</v>
      </c>
      <c r="E3260">
        <v>13485</v>
      </c>
      <c r="F3260">
        <v>13</v>
      </c>
      <c r="G3260">
        <v>24</v>
      </c>
      <c r="H3260">
        <v>45</v>
      </c>
      <c r="I3260" s="2">
        <v>45346.5</v>
      </c>
      <c r="J3260" t="b">
        <v>1</v>
      </c>
      <c r="K3260" s="2">
        <v>45346.583333333336</v>
      </c>
      <c r="L3260" t="b">
        <v>0</v>
      </c>
      <c r="M3260" s="2"/>
      <c r="N3260" s="1" t="s">
        <v>2020</v>
      </c>
    </row>
    <row r="3261" spans="1:14" hidden="1" x14ac:dyDescent="0.2">
      <c r="A3261" s="1" t="s">
        <v>5280</v>
      </c>
      <c r="B3261" s="1" t="s">
        <v>952</v>
      </c>
      <c r="C3261">
        <v>99737</v>
      </c>
      <c r="D3261">
        <v>0</v>
      </c>
      <c r="E3261">
        <v>0</v>
      </c>
      <c r="F3261">
        <v>0</v>
      </c>
      <c r="G3261">
        <v>0</v>
      </c>
      <c r="H3261">
        <v>0</v>
      </c>
      <c r="I3261" s="2">
        <v>45346.5</v>
      </c>
      <c r="J3261" t="b">
        <v>0</v>
      </c>
      <c r="K3261" s="2"/>
      <c r="L3261" t="b">
        <v>1</v>
      </c>
      <c r="M3261" s="2">
        <v>45346.605555555558</v>
      </c>
      <c r="N3261" s="1" t="s">
        <v>3048</v>
      </c>
    </row>
    <row r="3262" spans="1:14" hidden="1" x14ac:dyDescent="0.2">
      <c r="A3262" s="1" t="s">
        <v>5281</v>
      </c>
      <c r="B3262" s="1" t="s">
        <v>1015</v>
      </c>
      <c r="C3262">
        <v>14470</v>
      </c>
      <c r="D3262">
        <v>0</v>
      </c>
      <c r="E3262">
        <v>0</v>
      </c>
      <c r="F3262">
        <v>0</v>
      </c>
      <c r="G3262">
        <v>0</v>
      </c>
      <c r="H3262">
        <v>0</v>
      </c>
      <c r="I3262" s="2">
        <v>45346.5</v>
      </c>
      <c r="J3262" t="b">
        <v>0</v>
      </c>
      <c r="K3262" s="2"/>
      <c r="L3262" t="b">
        <v>1</v>
      </c>
      <c r="M3262" s="2">
        <v>45346.624305555553</v>
      </c>
      <c r="N3262" s="1" t="s">
        <v>2018</v>
      </c>
    </row>
    <row r="3263" spans="1:14" hidden="1" x14ac:dyDescent="0.2">
      <c r="A3263" s="1" t="s">
        <v>5282</v>
      </c>
      <c r="B3263" s="1" t="s">
        <v>1019</v>
      </c>
      <c r="C3263">
        <v>54656</v>
      </c>
      <c r="D3263">
        <v>0</v>
      </c>
      <c r="E3263">
        <v>0</v>
      </c>
      <c r="F3263">
        <v>0</v>
      </c>
      <c r="G3263">
        <v>0</v>
      </c>
      <c r="H3263">
        <v>0</v>
      </c>
      <c r="I3263" s="2">
        <v>45346.5</v>
      </c>
      <c r="J3263" t="b">
        <v>0</v>
      </c>
      <c r="K3263" s="2"/>
      <c r="L3263" t="b">
        <v>1</v>
      </c>
      <c r="M3263" s="2">
        <v>45346.643750000003</v>
      </c>
      <c r="N3263" s="1" t="s">
        <v>2018</v>
      </c>
    </row>
    <row r="3264" spans="1:14" hidden="1" x14ac:dyDescent="0.2">
      <c r="A3264" s="1" t="s">
        <v>5283</v>
      </c>
      <c r="B3264" s="1" t="s">
        <v>1042</v>
      </c>
      <c r="C3264">
        <v>72305</v>
      </c>
      <c r="D3264">
        <v>5599</v>
      </c>
      <c r="E3264">
        <v>5220</v>
      </c>
      <c r="F3264">
        <v>6</v>
      </c>
      <c r="G3264">
        <v>24</v>
      </c>
      <c r="H3264">
        <v>29</v>
      </c>
      <c r="I3264" s="2">
        <v>45346.5</v>
      </c>
      <c r="J3264" t="b">
        <v>1</v>
      </c>
      <c r="K3264" s="2">
        <v>45346.630555555559</v>
      </c>
      <c r="L3264" t="b">
        <v>0</v>
      </c>
      <c r="M3264" s="2"/>
      <c r="N3264" s="1" t="s">
        <v>2020</v>
      </c>
    </row>
    <row r="3265" spans="1:14" hidden="1" x14ac:dyDescent="0.2">
      <c r="A3265" s="1" t="s">
        <v>5284</v>
      </c>
      <c r="B3265" s="1" t="s">
        <v>1094</v>
      </c>
      <c r="C3265">
        <v>24904</v>
      </c>
      <c r="D3265">
        <v>0</v>
      </c>
      <c r="E3265">
        <v>0</v>
      </c>
      <c r="F3265">
        <v>0</v>
      </c>
      <c r="G3265">
        <v>0</v>
      </c>
      <c r="H3265">
        <v>0</v>
      </c>
      <c r="I3265" s="2">
        <v>45346.5</v>
      </c>
      <c r="J3265" t="b">
        <v>0</v>
      </c>
      <c r="K3265" s="2"/>
      <c r="L3265" t="b">
        <v>1</v>
      </c>
      <c r="M3265" s="2">
        <v>45346.631249999999</v>
      </c>
      <c r="N3265" s="1" t="s">
        <v>2018</v>
      </c>
    </row>
    <row r="3266" spans="1:14" hidden="1" x14ac:dyDescent="0.2">
      <c r="A3266" s="1" t="s">
        <v>5285</v>
      </c>
      <c r="B3266" s="1" t="s">
        <v>1124</v>
      </c>
      <c r="C3266">
        <v>36209</v>
      </c>
      <c r="D3266">
        <v>6457</v>
      </c>
      <c r="E3266">
        <v>6091</v>
      </c>
      <c r="F3266">
        <v>6</v>
      </c>
      <c r="G3266">
        <v>24</v>
      </c>
      <c r="H3266">
        <v>24</v>
      </c>
      <c r="I3266" s="2">
        <v>45346.5</v>
      </c>
      <c r="J3266" t="b">
        <v>1</v>
      </c>
      <c r="K3266" s="2">
        <v>45346.611111111109</v>
      </c>
      <c r="L3266" t="b">
        <v>0</v>
      </c>
      <c r="M3266" s="2"/>
      <c r="N3266" s="1" t="s">
        <v>2020</v>
      </c>
    </row>
    <row r="3267" spans="1:14" hidden="1" x14ac:dyDescent="0.2">
      <c r="A3267" s="1" t="s">
        <v>5286</v>
      </c>
      <c r="B3267" s="1" t="s">
        <v>1168</v>
      </c>
      <c r="C3267">
        <v>18929</v>
      </c>
      <c r="D3267">
        <v>3433</v>
      </c>
      <c r="E3267">
        <v>2969</v>
      </c>
      <c r="F3267">
        <v>15</v>
      </c>
      <c r="G3267">
        <v>24</v>
      </c>
      <c r="H3267">
        <v>25</v>
      </c>
      <c r="I3267" s="2">
        <v>45346.5</v>
      </c>
      <c r="J3267" t="b">
        <v>1</v>
      </c>
      <c r="K3267" s="2">
        <v>45346.632638888892</v>
      </c>
      <c r="L3267" t="b">
        <v>0</v>
      </c>
      <c r="M3267" s="2"/>
      <c r="N3267" s="1" t="s">
        <v>2020</v>
      </c>
    </row>
    <row r="3268" spans="1:14" hidden="1" x14ac:dyDescent="0.2">
      <c r="A3268" s="1" t="s">
        <v>5287</v>
      </c>
      <c r="B3268" s="1" t="s">
        <v>1188</v>
      </c>
      <c r="C3268">
        <v>23104</v>
      </c>
      <c r="D3268">
        <v>0</v>
      </c>
      <c r="E3268">
        <v>0</v>
      </c>
      <c r="F3268">
        <v>0</v>
      </c>
      <c r="G3268">
        <v>0</v>
      </c>
      <c r="H3268">
        <v>0</v>
      </c>
      <c r="I3268" s="2">
        <v>45346.5</v>
      </c>
      <c r="J3268" t="b">
        <v>0</v>
      </c>
      <c r="K3268" s="2"/>
      <c r="L3268" t="b">
        <v>1</v>
      </c>
      <c r="M3268" s="2">
        <v>45346.655555555553</v>
      </c>
      <c r="N3268" s="1" t="s">
        <v>2018</v>
      </c>
    </row>
    <row r="3269" spans="1:14" hidden="1" x14ac:dyDescent="0.2">
      <c r="A3269" s="1" t="s">
        <v>5288</v>
      </c>
      <c r="B3269" s="1" t="s">
        <v>1192</v>
      </c>
      <c r="C3269">
        <v>15257</v>
      </c>
      <c r="D3269">
        <v>0</v>
      </c>
      <c r="E3269">
        <v>0</v>
      </c>
      <c r="F3269">
        <v>0</v>
      </c>
      <c r="G3269">
        <v>0</v>
      </c>
      <c r="H3269">
        <v>0</v>
      </c>
      <c r="I3269" s="2">
        <v>45346.5</v>
      </c>
      <c r="J3269" t="b">
        <v>0</v>
      </c>
      <c r="K3269" s="2"/>
      <c r="L3269" t="b">
        <v>1</v>
      </c>
      <c r="M3269" s="2">
        <v>45346.581250000003</v>
      </c>
      <c r="N3269" s="1" t="s">
        <v>2018</v>
      </c>
    </row>
    <row r="3270" spans="1:14" hidden="1" x14ac:dyDescent="0.2">
      <c r="A3270" s="1" t="s">
        <v>5289</v>
      </c>
      <c r="B3270" s="1" t="s">
        <v>1244</v>
      </c>
      <c r="C3270">
        <v>37453</v>
      </c>
      <c r="D3270">
        <v>1957</v>
      </c>
      <c r="E3270">
        <v>1723</v>
      </c>
      <c r="F3270">
        <v>13</v>
      </c>
      <c r="G3270">
        <v>24</v>
      </c>
      <c r="H3270">
        <v>25</v>
      </c>
      <c r="I3270" s="2">
        <v>45346.5</v>
      </c>
      <c r="J3270" t="b">
        <v>1</v>
      </c>
      <c r="K3270" s="2">
        <v>45346.520138888889</v>
      </c>
      <c r="L3270" t="b">
        <v>0</v>
      </c>
      <c r="M3270" s="2"/>
      <c r="N3270" s="1" t="s">
        <v>2020</v>
      </c>
    </row>
    <row r="3271" spans="1:14" hidden="1" x14ac:dyDescent="0.2">
      <c r="A3271" s="1" t="s">
        <v>5290</v>
      </c>
      <c r="B3271" s="1" t="s">
        <v>1292</v>
      </c>
      <c r="C3271">
        <v>26382</v>
      </c>
      <c r="D3271">
        <v>2787</v>
      </c>
      <c r="E3271">
        <v>2630</v>
      </c>
      <c r="F3271">
        <v>13</v>
      </c>
      <c r="G3271">
        <v>24</v>
      </c>
      <c r="H3271">
        <v>11</v>
      </c>
      <c r="I3271" s="2">
        <v>45346.5</v>
      </c>
      <c r="J3271" t="b">
        <v>1</v>
      </c>
      <c r="K3271" s="2">
        <v>45346.625</v>
      </c>
      <c r="L3271" t="b">
        <v>0</v>
      </c>
      <c r="M3271" s="2"/>
      <c r="N3271" s="1" t="s">
        <v>2020</v>
      </c>
    </row>
    <row r="3272" spans="1:14" hidden="1" x14ac:dyDescent="0.2">
      <c r="A3272" s="1" t="s">
        <v>5291</v>
      </c>
      <c r="B3272" s="1" t="s">
        <v>1360</v>
      </c>
      <c r="C3272">
        <v>46635</v>
      </c>
      <c r="D3272">
        <v>0</v>
      </c>
      <c r="E3272">
        <v>0</v>
      </c>
      <c r="F3272">
        <v>0</v>
      </c>
      <c r="G3272">
        <v>0</v>
      </c>
      <c r="H3272">
        <v>0</v>
      </c>
      <c r="I3272" s="2">
        <v>45346.5</v>
      </c>
      <c r="J3272" t="b">
        <v>0</v>
      </c>
      <c r="K3272" s="2"/>
      <c r="L3272" t="b">
        <v>1</v>
      </c>
      <c r="M3272" s="2">
        <v>45346.515277777777</v>
      </c>
      <c r="N3272" s="1" t="s">
        <v>2018</v>
      </c>
    </row>
    <row r="3273" spans="1:14" hidden="1" x14ac:dyDescent="0.2">
      <c r="A3273" s="1" t="s">
        <v>5292</v>
      </c>
      <c r="B3273" s="1" t="s">
        <v>1394</v>
      </c>
      <c r="C3273">
        <v>32054</v>
      </c>
      <c r="D3273">
        <v>0</v>
      </c>
      <c r="E3273">
        <v>0</v>
      </c>
      <c r="F3273">
        <v>0</v>
      </c>
      <c r="G3273">
        <v>0</v>
      </c>
      <c r="H3273">
        <v>0</v>
      </c>
      <c r="I3273" s="2">
        <v>45346.5</v>
      </c>
      <c r="J3273" t="b">
        <v>0</v>
      </c>
      <c r="K3273" s="2"/>
      <c r="L3273" t="b">
        <v>1</v>
      </c>
      <c r="M3273" s="2">
        <v>45346.507638888892</v>
      </c>
      <c r="N3273" s="1" t="s">
        <v>2018</v>
      </c>
    </row>
    <row r="3274" spans="1:14" hidden="1" x14ac:dyDescent="0.2">
      <c r="A3274" s="1" t="s">
        <v>5293</v>
      </c>
      <c r="B3274" s="1" t="s">
        <v>1420</v>
      </c>
      <c r="C3274">
        <v>19099</v>
      </c>
      <c r="D3274">
        <v>0</v>
      </c>
      <c r="E3274">
        <v>0</v>
      </c>
      <c r="F3274">
        <v>0</v>
      </c>
      <c r="G3274">
        <v>0</v>
      </c>
      <c r="H3274">
        <v>0</v>
      </c>
      <c r="I3274" s="2">
        <v>45346.5</v>
      </c>
      <c r="J3274" t="b">
        <v>0</v>
      </c>
      <c r="K3274" s="2"/>
      <c r="L3274" t="b">
        <v>1</v>
      </c>
      <c r="M3274" s="2">
        <v>45346.575694444444</v>
      </c>
      <c r="N3274" s="1" t="s">
        <v>2018</v>
      </c>
    </row>
    <row r="3275" spans="1:14" hidden="1" x14ac:dyDescent="0.2">
      <c r="A3275" s="1" t="s">
        <v>5294</v>
      </c>
      <c r="B3275" s="1" t="s">
        <v>1426</v>
      </c>
      <c r="C3275">
        <v>33083</v>
      </c>
      <c r="D3275">
        <v>0</v>
      </c>
      <c r="E3275">
        <v>0</v>
      </c>
      <c r="F3275">
        <v>0</v>
      </c>
      <c r="G3275">
        <v>0</v>
      </c>
      <c r="H3275">
        <v>0</v>
      </c>
      <c r="I3275" s="2">
        <v>45346.5</v>
      </c>
      <c r="J3275" t="b">
        <v>0</v>
      </c>
      <c r="K3275" s="2"/>
      <c r="L3275" t="b">
        <v>1</v>
      </c>
      <c r="M3275" s="2">
        <v>45346.613888888889</v>
      </c>
      <c r="N3275" s="1" t="s">
        <v>2018</v>
      </c>
    </row>
    <row r="3276" spans="1:14" hidden="1" x14ac:dyDescent="0.2">
      <c r="A3276" s="1" t="s">
        <v>5295</v>
      </c>
      <c r="B3276" s="1" t="s">
        <v>1448</v>
      </c>
      <c r="C3276">
        <v>33715</v>
      </c>
      <c r="D3276">
        <v>0</v>
      </c>
      <c r="E3276">
        <v>0</v>
      </c>
      <c r="F3276">
        <v>0</v>
      </c>
      <c r="G3276">
        <v>0</v>
      </c>
      <c r="H3276">
        <v>0</v>
      </c>
      <c r="I3276" s="2">
        <v>45346.5</v>
      </c>
      <c r="J3276" t="b">
        <v>0</v>
      </c>
      <c r="K3276" s="2"/>
      <c r="L3276" t="b">
        <v>1</v>
      </c>
      <c r="M3276" s="2">
        <v>45346.574305555558</v>
      </c>
      <c r="N3276" s="1" t="s">
        <v>2018</v>
      </c>
    </row>
    <row r="3277" spans="1:14" hidden="1" x14ac:dyDescent="0.2">
      <c r="A3277" s="1" t="s">
        <v>5296</v>
      </c>
      <c r="B3277" s="1" t="s">
        <v>1460</v>
      </c>
      <c r="C3277">
        <v>20059</v>
      </c>
      <c r="D3277">
        <v>12705</v>
      </c>
      <c r="E3277">
        <v>11985</v>
      </c>
      <c r="F3277">
        <v>9</v>
      </c>
      <c r="G3277">
        <v>24</v>
      </c>
      <c r="H3277">
        <v>16</v>
      </c>
      <c r="I3277" s="2">
        <v>45346.5</v>
      </c>
      <c r="J3277" t="b">
        <v>1</v>
      </c>
      <c r="K3277" s="2">
        <v>45346.535416666666</v>
      </c>
      <c r="L3277" t="b">
        <v>0</v>
      </c>
      <c r="M3277" s="2"/>
      <c r="N3277" s="1" t="s">
        <v>2020</v>
      </c>
    </row>
    <row r="3278" spans="1:14" hidden="1" x14ac:dyDescent="0.2">
      <c r="A3278" s="1" t="s">
        <v>5297</v>
      </c>
      <c r="B3278" s="1" t="s">
        <v>1488</v>
      </c>
      <c r="C3278">
        <v>51565</v>
      </c>
      <c r="D3278">
        <v>0</v>
      </c>
      <c r="E3278">
        <v>0</v>
      </c>
      <c r="F3278">
        <v>0</v>
      </c>
      <c r="G3278">
        <v>0</v>
      </c>
      <c r="H3278">
        <v>0</v>
      </c>
      <c r="I3278" s="2">
        <v>45346.5</v>
      </c>
      <c r="J3278" t="b">
        <v>0</v>
      </c>
      <c r="K3278" s="2"/>
      <c r="L3278" t="b">
        <v>1</v>
      </c>
      <c r="M3278" s="2">
        <v>45346.636805555558</v>
      </c>
      <c r="N3278" s="1" t="s">
        <v>2018</v>
      </c>
    </row>
    <row r="3279" spans="1:14" hidden="1" x14ac:dyDescent="0.2">
      <c r="A3279" s="1" t="s">
        <v>5298</v>
      </c>
      <c r="B3279" s="1" t="s">
        <v>1518</v>
      </c>
      <c r="C3279">
        <v>54668</v>
      </c>
      <c r="D3279">
        <v>1528</v>
      </c>
      <c r="E3279">
        <v>1461</v>
      </c>
      <c r="F3279">
        <v>1</v>
      </c>
      <c r="G3279">
        <v>24</v>
      </c>
      <c r="H3279">
        <v>11</v>
      </c>
      <c r="I3279" s="2">
        <v>45346.5</v>
      </c>
      <c r="J3279" t="b">
        <v>1</v>
      </c>
      <c r="K3279" s="2">
        <v>45346.657638888886</v>
      </c>
      <c r="L3279" t="b">
        <v>0</v>
      </c>
      <c r="M3279" s="2"/>
      <c r="N3279" s="1" t="s">
        <v>2020</v>
      </c>
    </row>
    <row r="3280" spans="1:14" hidden="1" x14ac:dyDescent="0.2">
      <c r="A3280" s="1" t="s">
        <v>5299</v>
      </c>
      <c r="B3280" s="1" t="s">
        <v>1528</v>
      </c>
      <c r="C3280">
        <v>29246</v>
      </c>
      <c r="D3280">
        <v>0</v>
      </c>
      <c r="E3280">
        <v>0</v>
      </c>
      <c r="F3280">
        <v>0</v>
      </c>
      <c r="G3280">
        <v>0</v>
      </c>
      <c r="H3280">
        <v>0</v>
      </c>
      <c r="I3280" s="2">
        <v>45346.5</v>
      </c>
      <c r="J3280" t="b">
        <v>0</v>
      </c>
      <c r="K3280" s="2"/>
      <c r="L3280" t="b">
        <v>1</v>
      </c>
      <c r="M3280" s="2">
        <v>45346.54791666667</v>
      </c>
      <c r="N3280" s="1" t="s">
        <v>2016</v>
      </c>
    </row>
    <row r="3281" spans="1:14" hidden="1" x14ac:dyDescent="0.2">
      <c r="A3281" s="1" t="s">
        <v>5300</v>
      </c>
      <c r="B3281" s="1" t="s">
        <v>1542</v>
      </c>
      <c r="C3281">
        <v>30894</v>
      </c>
      <c r="D3281">
        <v>29217</v>
      </c>
      <c r="E3281">
        <v>28632</v>
      </c>
      <c r="F3281">
        <v>7</v>
      </c>
      <c r="G3281">
        <v>24</v>
      </c>
      <c r="H3281">
        <v>7</v>
      </c>
      <c r="I3281" s="2">
        <v>45346.5</v>
      </c>
      <c r="J3281" t="b">
        <v>1</v>
      </c>
      <c r="K3281" s="2">
        <v>45346.522222222222</v>
      </c>
      <c r="L3281" t="b">
        <v>0</v>
      </c>
      <c r="M3281" s="2"/>
      <c r="N3281" s="1" t="s">
        <v>2020</v>
      </c>
    </row>
    <row r="3282" spans="1:14" hidden="1" x14ac:dyDescent="0.2">
      <c r="A3282" s="1" t="s">
        <v>5301</v>
      </c>
      <c r="B3282" s="1" t="s">
        <v>1568</v>
      </c>
      <c r="C3282">
        <v>35706</v>
      </c>
      <c r="D3282">
        <v>25724</v>
      </c>
      <c r="E3282">
        <v>22441</v>
      </c>
      <c r="F3282">
        <v>9</v>
      </c>
      <c r="G3282">
        <v>24</v>
      </c>
      <c r="H3282">
        <v>39</v>
      </c>
      <c r="I3282" s="2">
        <v>45346.5</v>
      </c>
      <c r="J3282" t="b">
        <v>1</v>
      </c>
      <c r="K3282" s="2">
        <v>45346.647916666669</v>
      </c>
      <c r="L3282" t="b">
        <v>0</v>
      </c>
      <c r="M3282" s="2"/>
      <c r="N3282" s="1" t="s">
        <v>2020</v>
      </c>
    </row>
    <row r="3283" spans="1:14" hidden="1" x14ac:dyDescent="0.2">
      <c r="A3283" s="1" t="s">
        <v>5302</v>
      </c>
      <c r="B3283" s="1" t="s">
        <v>1570</v>
      </c>
      <c r="C3283">
        <v>46846</v>
      </c>
      <c r="D3283">
        <v>0</v>
      </c>
      <c r="E3283">
        <v>0</v>
      </c>
      <c r="F3283">
        <v>0</v>
      </c>
      <c r="G3283">
        <v>0</v>
      </c>
      <c r="H3283">
        <v>0</v>
      </c>
      <c r="I3283" s="2">
        <v>45346.5</v>
      </c>
      <c r="J3283" t="b">
        <v>0</v>
      </c>
      <c r="K3283" s="2"/>
      <c r="L3283" t="b">
        <v>1</v>
      </c>
      <c r="M3283" s="2">
        <v>45346.541666666664</v>
      </c>
      <c r="N3283" s="1" t="s">
        <v>2018</v>
      </c>
    </row>
    <row r="3284" spans="1:14" hidden="1" x14ac:dyDescent="0.2">
      <c r="A3284" s="1" t="s">
        <v>5303</v>
      </c>
      <c r="B3284" s="1" t="s">
        <v>1592</v>
      </c>
      <c r="C3284">
        <v>45666</v>
      </c>
      <c r="D3284">
        <v>0</v>
      </c>
      <c r="E3284">
        <v>0</v>
      </c>
      <c r="F3284">
        <v>0</v>
      </c>
      <c r="G3284">
        <v>0</v>
      </c>
      <c r="H3284">
        <v>0</v>
      </c>
      <c r="I3284" s="2">
        <v>45346.5</v>
      </c>
      <c r="J3284" t="b">
        <v>0</v>
      </c>
      <c r="K3284" s="2"/>
      <c r="L3284" t="b">
        <v>1</v>
      </c>
      <c r="M3284" s="2">
        <v>45346.625694444447</v>
      </c>
      <c r="N3284" s="1" t="s">
        <v>2018</v>
      </c>
    </row>
    <row r="3285" spans="1:14" hidden="1" x14ac:dyDescent="0.2">
      <c r="A3285" s="1" t="s">
        <v>5304</v>
      </c>
      <c r="B3285" s="1" t="s">
        <v>1624</v>
      </c>
      <c r="C3285">
        <v>46309</v>
      </c>
      <c r="D3285">
        <v>0</v>
      </c>
      <c r="E3285">
        <v>0</v>
      </c>
      <c r="F3285">
        <v>0</v>
      </c>
      <c r="G3285">
        <v>0</v>
      </c>
      <c r="H3285">
        <v>0</v>
      </c>
      <c r="I3285" s="2">
        <v>45346.5</v>
      </c>
      <c r="J3285" t="b">
        <v>0</v>
      </c>
      <c r="K3285" s="2"/>
      <c r="L3285" t="b">
        <v>1</v>
      </c>
      <c r="M3285" s="2">
        <v>45346.544444444444</v>
      </c>
      <c r="N3285" s="1" t="s">
        <v>2018</v>
      </c>
    </row>
    <row r="3286" spans="1:14" hidden="1" x14ac:dyDescent="0.2">
      <c r="A3286" s="1" t="s">
        <v>5305</v>
      </c>
      <c r="B3286" s="1" t="s">
        <v>1670</v>
      </c>
      <c r="C3286">
        <v>20135</v>
      </c>
      <c r="D3286">
        <v>4525</v>
      </c>
      <c r="E3286">
        <v>4202</v>
      </c>
      <c r="F3286">
        <v>8</v>
      </c>
      <c r="G3286">
        <v>24</v>
      </c>
      <c r="H3286">
        <v>23</v>
      </c>
      <c r="I3286" s="2">
        <v>45346.5</v>
      </c>
      <c r="J3286" t="b">
        <v>1</v>
      </c>
      <c r="K3286" s="2">
        <v>45346.54583333333</v>
      </c>
      <c r="L3286" t="b">
        <v>0</v>
      </c>
      <c r="M3286" s="2"/>
      <c r="N3286" s="1" t="s">
        <v>2020</v>
      </c>
    </row>
    <row r="3287" spans="1:14" hidden="1" x14ac:dyDescent="0.2">
      <c r="A3287" s="1" t="s">
        <v>5306</v>
      </c>
      <c r="B3287" s="1" t="s">
        <v>1722</v>
      </c>
      <c r="C3287">
        <v>65448</v>
      </c>
      <c r="D3287">
        <v>2429</v>
      </c>
      <c r="E3287">
        <v>2118</v>
      </c>
      <c r="F3287">
        <v>8</v>
      </c>
      <c r="G3287">
        <v>24</v>
      </c>
      <c r="H3287">
        <v>44</v>
      </c>
      <c r="I3287" s="2">
        <v>45346.5</v>
      </c>
      <c r="J3287" t="b">
        <v>1</v>
      </c>
      <c r="K3287" s="2">
        <v>45346.543055555558</v>
      </c>
      <c r="L3287" t="b">
        <v>0</v>
      </c>
      <c r="M3287" s="2"/>
      <c r="N3287" s="1" t="s">
        <v>2020</v>
      </c>
    </row>
    <row r="3288" spans="1:14" hidden="1" x14ac:dyDescent="0.2">
      <c r="A3288" s="1" t="s">
        <v>5307</v>
      </c>
      <c r="B3288" s="1" t="s">
        <v>1732</v>
      </c>
      <c r="C3288">
        <v>33001</v>
      </c>
      <c r="D3288">
        <v>0</v>
      </c>
      <c r="E3288">
        <v>0</v>
      </c>
      <c r="F3288">
        <v>0</v>
      </c>
      <c r="G3288">
        <v>0</v>
      </c>
      <c r="H3288">
        <v>0</v>
      </c>
      <c r="I3288" s="2">
        <v>45346.5</v>
      </c>
      <c r="J3288" t="b">
        <v>0</v>
      </c>
      <c r="K3288" s="2"/>
      <c r="L3288" t="b">
        <v>1</v>
      </c>
      <c r="M3288" s="2">
        <v>45346.605555555558</v>
      </c>
      <c r="N3288" s="1" t="s">
        <v>2018</v>
      </c>
    </row>
    <row r="3289" spans="1:14" hidden="1" x14ac:dyDescent="0.2">
      <c r="A3289" s="1" t="s">
        <v>5308</v>
      </c>
      <c r="B3289" s="1" t="s">
        <v>1786</v>
      </c>
      <c r="C3289">
        <v>54029</v>
      </c>
      <c r="D3289">
        <v>0</v>
      </c>
      <c r="E3289">
        <v>0</v>
      </c>
      <c r="F3289">
        <v>0</v>
      </c>
      <c r="G3289">
        <v>0</v>
      </c>
      <c r="H3289">
        <v>0</v>
      </c>
      <c r="I3289" s="2">
        <v>45346.5</v>
      </c>
      <c r="J3289" t="b">
        <v>0</v>
      </c>
      <c r="K3289" s="2"/>
      <c r="L3289" t="b">
        <v>1</v>
      </c>
      <c r="M3289" s="2">
        <v>45346.524305555555</v>
      </c>
      <c r="N3289" s="1" t="s">
        <v>3048</v>
      </c>
    </row>
    <row r="3290" spans="1:14" hidden="1" x14ac:dyDescent="0.2">
      <c r="A3290" s="1" t="s">
        <v>5309</v>
      </c>
      <c r="B3290" s="1" t="s">
        <v>1794</v>
      </c>
      <c r="C3290">
        <v>56305</v>
      </c>
      <c r="D3290">
        <v>0</v>
      </c>
      <c r="E3290">
        <v>0</v>
      </c>
      <c r="F3290">
        <v>0</v>
      </c>
      <c r="G3290">
        <v>0</v>
      </c>
      <c r="H3290">
        <v>0</v>
      </c>
      <c r="I3290" s="2">
        <v>45346.5</v>
      </c>
      <c r="J3290" t="b">
        <v>0</v>
      </c>
      <c r="K3290" s="2"/>
      <c r="L3290" t="b">
        <v>1</v>
      </c>
      <c r="M3290" s="2">
        <v>45346.661111111112</v>
      </c>
      <c r="N3290" s="1" t="s">
        <v>2018</v>
      </c>
    </row>
    <row r="3291" spans="1:14" hidden="1" x14ac:dyDescent="0.2">
      <c r="A3291" s="1" t="s">
        <v>5310</v>
      </c>
      <c r="B3291" s="1" t="s">
        <v>1862</v>
      </c>
      <c r="C3291">
        <v>74026</v>
      </c>
      <c r="D3291">
        <v>0</v>
      </c>
      <c r="E3291">
        <v>0</v>
      </c>
      <c r="F3291">
        <v>0</v>
      </c>
      <c r="G3291">
        <v>0</v>
      </c>
      <c r="H3291">
        <v>0</v>
      </c>
      <c r="I3291" s="2">
        <v>45346.5</v>
      </c>
      <c r="J3291" t="b">
        <v>0</v>
      </c>
      <c r="K3291" s="2"/>
      <c r="L3291" t="b">
        <v>1</v>
      </c>
      <c r="M3291" s="2">
        <v>45346.590277777781</v>
      </c>
      <c r="N3291" s="1" t="s">
        <v>2018</v>
      </c>
    </row>
    <row r="3292" spans="1:14" hidden="1" x14ac:dyDescent="0.2">
      <c r="A3292" s="1" t="s">
        <v>5311</v>
      </c>
      <c r="B3292" s="1" t="s">
        <v>1890</v>
      </c>
      <c r="C3292">
        <v>34152</v>
      </c>
      <c r="D3292">
        <v>0</v>
      </c>
      <c r="E3292">
        <v>0</v>
      </c>
      <c r="F3292">
        <v>0</v>
      </c>
      <c r="G3292">
        <v>0</v>
      </c>
      <c r="H3292">
        <v>0</v>
      </c>
      <c r="I3292" s="2">
        <v>45346.5</v>
      </c>
      <c r="J3292" t="b">
        <v>0</v>
      </c>
      <c r="K3292" s="2"/>
      <c r="L3292" t="b">
        <v>1</v>
      </c>
      <c r="M3292" s="2">
        <v>45346.588194444441</v>
      </c>
      <c r="N3292" s="1" t="s">
        <v>2018</v>
      </c>
    </row>
    <row r="3293" spans="1:14" hidden="1" x14ac:dyDescent="0.2">
      <c r="A3293" s="1" t="s">
        <v>5312</v>
      </c>
      <c r="B3293" s="1" t="s">
        <v>1906</v>
      </c>
      <c r="C3293">
        <v>20904</v>
      </c>
      <c r="D3293">
        <v>0</v>
      </c>
      <c r="E3293">
        <v>0</v>
      </c>
      <c r="F3293">
        <v>0</v>
      </c>
      <c r="G3293">
        <v>0</v>
      </c>
      <c r="H3293">
        <v>0</v>
      </c>
      <c r="I3293" s="2">
        <v>45346.5</v>
      </c>
      <c r="J3293" t="b">
        <v>0</v>
      </c>
      <c r="K3293" s="2"/>
      <c r="L3293" t="b">
        <v>1</v>
      </c>
      <c r="M3293" s="2">
        <v>45346.645138888889</v>
      </c>
      <c r="N3293" s="1" t="s">
        <v>2018</v>
      </c>
    </row>
    <row r="3294" spans="1:14" hidden="1" x14ac:dyDescent="0.2">
      <c r="A3294" s="1" t="s">
        <v>5313</v>
      </c>
      <c r="B3294" s="1" t="s">
        <v>1921</v>
      </c>
      <c r="C3294">
        <v>26339</v>
      </c>
      <c r="D3294">
        <v>0</v>
      </c>
      <c r="E3294">
        <v>0</v>
      </c>
      <c r="F3294">
        <v>0</v>
      </c>
      <c r="G3294">
        <v>0</v>
      </c>
      <c r="H3294">
        <v>0</v>
      </c>
      <c r="I3294" s="2">
        <v>45346.5</v>
      </c>
      <c r="J3294" t="b">
        <v>0</v>
      </c>
      <c r="K3294" s="2"/>
      <c r="L3294" t="b">
        <v>1</v>
      </c>
      <c r="M3294" s="2">
        <v>45346.557638888888</v>
      </c>
      <c r="N3294" s="1" t="s">
        <v>2018</v>
      </c>
    </row>
    <row r="3295" spans="1:14" hidden="1" x14ac:dyDescent="0.2">
      <c r="A3295" s="1" t="s">
        <v>5314</v>
      </c>
      <c r="B3295" s="1" t="s">
        <v>1929</v>
      </c>
      <c r="C3295">
        <v>68498</v>
      </c>
      <c r="D3295">
        <v>0</v>
      </c>
      <c r="E3295">
        <v>0</v>
      </c>
      <c r="F3295">
        <v>0</v>
      </c>
      <c r="G3295">
        <v>0</v>
      </c>
      <c r="H3295">
        <v>0</v>
      </c>
      <c r="I3295" s="2">
        <v>45346.5</v>
      </c>
      <c r="J3295" t="b">
        <v>0</v>
      </c>
      <c r="K3295" s="2"/>
      <c r="L3295" t="b">
        <v>1</v>
      </c>
      <c r="M3295" s="2">
        <v>45346.561111111114</v>
      </c>
      <c r="N3295" s="1" t="s">
        <v>2018</v>
      </c>
    </row>
    <row r="3296" spans="1:14" hidden="1" x14ac:dyDescent="0.2">
      <c r="A3296" s="1" t="s">
        <v>5315</v>
      </c>
      <c r="B3296" s="1" t="s">
        <v>1957</v>
      </c>
      <c r="C3296">
        <v>33082</v>
      </c>
      <c r="D3296">
        <v>0</v>
      </c>
      <c r="E3296">
        <v>0</v>
      </c>
      <c r="F3296">
        <v>0</v>
      </c>
      <c r="G3296">
        <v>0</v>
      </c>
      <c r="H3296">
        <v>0</v>
      </c>
      <c r="I3296" s="2">
        <v>45346.5</v>
      </c>
      <c r="J3296" t="b">
        <v>0</v>
      </c>
      <c r="K3296" s="2"/>
      <c r="L3296" t="b">
        <v>1</v>
      </c>
      <c r="M3296" s="2">
        <v>45346.550694444442</v>
      </c>
      <c r="N3296" s="1" t="s">
        <v>2018</v>
      </c>
    </row>
    <row r="3297" spans="1:14" hidden="1" x14ac:dyDescent="0.2">
      <c r="A3297" s="1" t="s">
        <v>5316</v>
      </c>
      <c r="B3297" s="1" t="s">
        <v>1973</v>
      </c>
      <c r="C3297">
        <v>48130</v>
      </c>
      <c r="D3297">
        <v>0</v>
      </c>
      <c r="E3297">
        <v>0</v>
      </c>
      <c r="F3297">
        <v>0</v>
      </c>
      <c r="G3297">
        <v>0</v>
      </c>
      <c r="H3297">
        <v>0</v>
      </c>
      <c r="I3297" s="2">
        <v>45346.5</v>
      </c>
      <c r="J3297" t="b">
        <v>0</v>
      </c>
      <c r="K3297" s="2"/>
      <c r="L3297" t="b">
        <v>1</v>
      </c>
      <c r="M3297" s="2">
        <v>45346.592361111114</v>
      </c>
      <c r="N3297" s="1" t="s">
        <v>2018</v>
      </c>
    </row>
    <row r="3298" spans="1:14" hidden="1" x14ac:dyDescent="0.2">
      <c r="A3298" s="1" t="s">
        <v>5317</v>
      </c>
      <c r="B3298" s="1" t="s">
        <v>1983</v>
      </c>
      <c r="C3298">
        <v>57698</v>
      </c>
      <c r="D3298">
        <v>0</v>
      </c>
      <c r="E3298">
        <v>0</v>
      </c>
      <c r="F3298">
        <v>0</v>
      </c>
      <c r="G3298">
        <v>0</v>
      </c>
      <c r="H3298">
        <v>0</v>
      </c>
      <c r="I3298" s="2">
        <v>45346.5</v>
      </c>
      <c r="J3298" t="b">
        <v>0</v>
      </c>
      <c r="K3298" s="2"/>
      <c r="L3298" t="b">
        <v>1</v>
      </c>
      <c r="M3298" s="2">
        <v>45346.6</v>
      </c>
      <c r="N3298" s="1" t="s">
        <v>2018</v>
      </c>
    </row>
    <row r="3299" spans="1:14" hidden="1" x14ac:dyDescent="0.2">
      <c r="A3299" s="1" t="s">
        <v>5318</v>
      </c>
      <c r="B3299" s="1" t="s">
        <v>70</v>
      </c>
      <c r="C3299">
        <v>48882</v>
      </c>
      <c r="D3299">
        <v>0</v>
      </c>
      <c r="E3299">
        <v>0</v>
      </c>
      <c r="F3299">
        <v>0</v>
      </c>
      <c r="G3299">
        <v>0</v>
      </c>
      <c r="H3299">
        <v>0</v>
      </c>
      <c r="I3299" s="2">
        <v>45347.5</v>
      </c>
      <c r="J3299" t="b">
        <v>0</v>
      </c>
      <c r="K3299" s="2"/>
      <c r="L3299" t="b">
        <v>1</v>
      </c>
      <c r="M3299" s="2">
        <v>45347.660416666666</v>
      </c>
      <c r="N3299" s="1" t="s">
        <v>2018</v>
      </c>
    </row>
    <row r="3300" spans="1:14" hidden="1" x14ac:dyDescent="0.2">
      <c r="A3300" s="1" t="s">
        <v>5319</v>
      </c>
      <c r="B3300" s="1" t="s">
        <v>84</v>
      </c>
      <c r="C3300">
        <v>12016</v>
      </c>
      <c r="D3300">
        <v>0</v>
      </c>
      <c r="E3300">
        <v>0</v>
      </c>
      <c r="F3300">
        <v>0</v>
      </c>
      <c r="G3300">
        <v>0</v>
      </c>
      <c r="H3300">
        <v>0</v>
      </c>
      <c r="I3300" s="2">
        <v>45347.5</v>
      </c>
      <c r="J3300" t="b">
        <v>0</v>
      </c>
      <c r="K3300" s="2"/>
      <c r="L3300" t="b">
        <v>1</v>
      </c>
      <c r="M3300" s="2">
        <v>45347.578472222223</v>
      </c>
      <c r="N3300" s="1" t="s">
        <v>2016</v>
      </c>
    </row>
    <row r="3301" spans="1:14" hidden="1" x14ac:dyDescent="0.2">
      <c r="A3301" s="1" t="s">
        <v>5320</v>
      </c>
      <c r="B3301" s="1" t="s">
        <v>120</v>
      </c>
      <c r="C3301">
        <v>76017</v>
      </c>
      <c r="D3301">
        <v>0</v>
      </c>
      <c r="E3301">
        <v>0</v>
      </c>
      <c r="F3301">
        <v>0</v>
      </c>
      <c r="G3301">
        <v>0</v>
      </c>
      <c r="H3301">
        <v>0</v>
      </c>
      <c r="I3301" s="2">
        <v>45347.5</v>
      </c>
      <c r="J3301" t="b">
        <v>0</v>
      </c>
      <c r="K3301" s="2"/>
      <c r="L3301" t="b">
        <v>1</v>
      </c>
      <c r="M3301" s="2">
        <v>45347.594444444447</v>
      </c>
      <c r="N3301" s="1" t="s">
        <v>2016</v>
      </c>
    </row>
    <row r="3302" spans="1:14" hidden="1" x14ac:dyDescent="0.2">
      <c r="A3302" s="1" t="s">
        <v>5321</v>
      </c>
      <c r="B3302" s="1" t="s">
        <v>224</v>
      </c>
      <c r="C3302">
        <v>68577</v>
      </c>
      <c r="D3302">
        <v>0</v>
      </c>
      <c r="E3302">
        <v>0</v>
      </c>
      <c r="F3302">
        <v>0</v>
      </c>
      <c r="G3302">
        <v>0</v>
      </c>
      <c r="H3302">
        <v>0</v>
      </c>
      <c r="I3302" s="2">
        <v>45347.5</v>
      </c>
      <c r="J3302" t="b">
        <v>0</v>
      </c>
      <c r="K3302" s="2"/>
      <c r="L3302" t="b">
        <v>1</v>
      </c>
      <c r="M3302" s="2">
        <v>45347.566666666666</v>
      </c>
      <c r="N3302" s="1" t="s">
        <v>2018</v>
      </c>
    </row>
    <row r="3303" spans="1:14" hidden="1" x14ac:dyDescent="0.2">
      <c r="A3303" s="1" t="s">
        <v>5322</v>
      </c>
      <c r="B3303" s="1" t="s">
        <v>272</v>
      </c>
      <c r="C3303">
        <v>45649</v>
      </c>
      <c r="D3303">
        <v>0</v>
      </c>
      <c r="E3303">
        <v>0</v>
      </c>
      <c r="F3303">
        <v>0</v>
      </c>
      <c r="G3303">
        <v>0</v>
      </c>
      <c r="H3303">
        <v>0</v>
      </c>
      <c r="I3303" s="2">
        <v>45347.5</v>
      </c>
      <c r="J3303" t="b">
        <v>0</v>
      </c>
      <c r="K3303" s="2"/>
      <c r="L3303" t="b">
        <v>1</v>
      </c>
      <c r="M3303" s="2">
        <v>45347.577777777777</v>
      </c>
      <c r="N3303" s="1" t="s">
        <v>2018</v>
      </c>
    </row>
    <row r="3304" spans="1:14" hidden="1" x14ac:dyDescent="0.2">
      <c r="A3304" s="1" t="s">
        <v>5323</v>
      </c>
      <c r="B3304" s="1" t="s">
        <v>320</v>
      </c>
      <c r="C3304">
        <v>19060</v>
      </c>
      <c r="D3304">
        <v>17864</v>
      </c>
      <c r="E3304">
        <v>14866</v>
      </c>
      <c r="F3304">
        <v>11</v>
      </c>
      <c r="G3304">
        <v>24</v>
      </c>
      <c r="H3304">
        <v>44</v>
      </c>
      <c r="I3304" s="2">
        <v>45347.5</v>
      </c>
      <c r="J3304" t="b">
        <v>1</v>
      </c>
      <c r="K3304" s="2">
        <v>45347.627083333333</v>
      </c>
      <c r="L3304" t="b">
        <v>0</v>
      </c>
      <c r="M3304" s="2"/>
      <c r="N3304" s="1" t="s">
        <v>2020</v>
      </c>
    </row>
    <row r="3305" spans="1:14" hidden="1" x14ac:dyDescent="0.2">
      <c r="A3305" s="1" t="s">
        <v>5324</v>
      </c>
      <c r="B3305" s="1" t="s">
        <v>324</v>
      </c>
      <c r="C3305">
        <v>60922</v>
      </c>
      <c r="D3305">
        <v>16069</v>
      </c>
      <c r="E3305">
        <v>13852</v>
      </c>
      <c r="F3305">
        <v>8</v>
      </c>
      <c r="G3305">
        <v>24</v>
      </c>
      <c r="H3305">
        <v>48</v>
      </c>
      <c r="I3305" s="2">
        <v>45347.5</v>
      </c>
      <c r="J3305" t="b">
        <v>1</v>
      </c>
      <c r="K3305" s="2">
        <v>45347.647222222222</v>
      </c>
      <c r="L3305" t="b">
        <v>0</v>
      </c>
      <c r="M3305" s="2"/>
      <c r="N3305" s="1" t="s">
        <v>2020</v>
      </c>
    </row>
    <row r="3306" spans="1:14" hidden="1" x14ac:dyDescent="0.2">
      <c r="A3306" s="1" t="s">
        <v>5325</v>
      </c>
      <c r="B3306" s="1" t="s">
        <v>356</v>
      </c>
      <c r="C3306">
        <v>21529</v>
      </c>
      <c r="D3306">
        <v>0</v>
      </c>
      <c r="E3306">
        <v>0</v>
      </c>
      <c r="F3306">
        <v>0</v>
      </c>
      <c r="G3306">
        <v>0</v>
      </c>
      <c r="H3306">
        <v>0</v>
      </c>
      <c r="I3306" s="2">
        <v>45347.5</v>
      </c>
      <c r="J3306" t="b">
        <v>0</v>
      </c>
      <c r="K3306" s="2"/>
      <c r="L3306" t="b">
        <v>1</v>
      </c>
      <c r="M3306" s="2">
        <v>45347.530555555553</v>
      </c>
      <c r="N3306" s="1" t="s">
        <v>3048</v>
      </c>
    </row>
    <row r="3307" spans="1:14" hidden="1" x14ac:dyDescent="0.2">
      <c r="A3307" s="1" t="s">
        <v>5326</v>
      </c>
      <c r="B3307" s="1" t="s">
        <v>376</v>
      </c>
      <c r="C3307">
        <v>39709</v>
      </c>
      <c r="D3307">
        <v>0</v>
      </c>
      <c r="E3307">
        <v>0</v>
      </c>
      <c r="F3307">
        <v>0</v>
      </c>
      <c r="G3307">
        <v>0</v>
      </c>
      <c r="H3307">
        <v>0</v>
      </c>
      <c r="I3307" s="2">
        <v>45347.5</v>
      </c>
      <c r="J3307" t="b">
        <v>0</v>
      </c>
      <c r="K3307" s="2"/>
      <c r="L3307" t="b">
        <v>1</v>
      </c>
      <c r="M3307" s="2">
        <v>45347.600694444445</v>
      </c>
      <c r="N3307" s="1" t="s">
        <v>2018</v>
      </c>
    </row>
    <row r="3308" spans="1:14" hidden="1" x14ac:dyDescent="0.2">
      <c r="A3308" s="1" t="s">
        <v>5327</v>
      </c>
      <c r="B3308" s="1" t="s">
        <v>546</v>
      </c>
      <c r="C3308">
        <v>25728</v>
      </c>
      <c r="D3308">
        <v>0</v>
      </c>
      <c r="E3308">
        <v>0</v>
      </c>
      <c r="F3308">
        <v>0</v>
      </c>
      <c r="G3308">
        <v>0</v>
      </c>
      <c r="H3308">
        <v>0</v>
      </c>
      <c r="I3308" s="2">
        <v>45347.5</v>
      </c>
      <c r="J3308" t="b">
        <v>0</v>
      </c>
      <c r="K3308" s="2"/>
      <c r="L3308" t="b">
        <v>1</v>
      </c>
      <c r="M3308" s="2">
        <v>45347.65625</v>
      </c>
      <c r="N3308" s="1" t="s">
        <v>2018</v>
      </c>
    </row>
    <row r="3309" spans="1:14" hidden="1" x14ac:dyDescent="0.2">
      <c r="A3309" s="1" t="s">
        <v>5328</v>
      </c>
      <c r="B3309" s="1" t="s">
        <v>640</v>
      </c>
      <c r="C3309">
        <v>34354</v>
      </c>
      <c r="D3309">
        <v>0</v>
      </c>
      <c r="E3309">
        <v>0</v>
      </c>
      <c r="F3309">
        <v>0</v>
      </c>
      <c r="G3309">
        <v>0</v>
      </c>
      <c r="H3309">
        <v>0</v>
      </c>
      <c r="I3309" s="2">
        <v>45347.5</v>
      </c>
      <c r="J3309" t="b">
        <v>0</v>
      </c>
      <c r="K3309" s="2"/>
      <c r="L3309" t="b">
        <v>1</v>
      </c>
      <c r="M3309" s="2">
        <v>45347.559027777781</v>
      </c>
      <c r="N3309" s="1" t="s">
        <v>2018</v>
      </c>
    </row>
    <row r="3310" spans="1:14" hidden="1" x14ac:dyDescent="0.2">
      <c r="A3310" s="1" t="s">
        <v>5329</v>
      </c>
      <c r="B3310" s="1" t="s">
        <v>648</v>
      </c>
      <c r="C3310">
        <v>10282</v>
      </c>
      <c r="D3310">
        <v>0</v>
      </c>
      <c r="E3310">
        <v>0</v>
      </c>
      <c r="F3310">
        <v>0</v>
      </c>
      <c r="G3310">
        <v>0</v>
      </c>
      <c r="H3310">
        <v>0</v>
      </c>
      <c r="I3310" s="2">
        <v>45347.5</v>
      </c>
      <c r="J3310" t="b">
        <v>0</v>
      </c>
      <c r="K3310" s="2"/>
      <c r="L3310" t="b">
        <v>1</v>
      </c>
      <c r="M3310" s="2">
        <v>45347.540277777778</v>
      </c>
      <c r="N3310" s="1" t="s">
        <v>2018</v>
      </c>
    </row>
    <row r="3311" spans="1:14" hidden="1" x14ac:dyDescent="0.2">
      <c r="A3311" s="1" t="s">
        <v>5330</v>
      </c>
      <c r="B3311" s="1" t="s">
        <v>662</v>
      </c>
      <c r="C3311">
        <v>10262</v>
      </c>
      <c r="D3311">
        <v>0</v>
      </c>
      <c r="E3311">
        <v>0</v>
      </c>
      <c r="F3311">
        <v>0</v>
      </c>
      <c r="G3311">
        <v>0</v>
      </c>
      <c r="H3311">
        <v>0</v>
      </c>
      <c r="I3311" s="2">
        <v>45347.5</v>
      </c>
      <c r="J3311" t="b">
        <v>0</v>
      </c>
      <c r="K3311" s="2"/>
      <c r="L3311" t="b">
        <v>1</v>
      </c>
      <c r="M3311" s="2">
        <v>45347.572916666664</v>
      </c>
      <c r="N3311" s="1" t="s">
        <v>2018</v>
      </c>
    </row>
    <row r="3312" spans="1:14" hidden="1" x14ac:dyDescent="0.2">
      <c r="A3312" s="1" t="s">
        <v>5331</v>
      </c>
      <c r="B3312" s="1" t="s">
        <v>674</v>
      </c>
      <c r="C3312">
        <v>43030</v>
      </c>
      <c r="D3312">
        <v>0</v>
      </c>
      <c r="E3312">
        <v>0</v>
      </c>
      <c r="F3312">
        <v>0</v>
      </c>
      <c r="G3312">
        <v>0</v>
      </c>
      <c r="H3312">
        <v>0</v>
      </c>
      <c r="I3312" s="2">
        <v>45347.5</v>
      </c>
      <c r="J3312" t="b">
        <v>0</v>
      </c>
      <c r="K3312" s="2"/>
      <c r="L3312" t="b">
        <v>1</v>
      </c>
      <c r="M3312" s="2">
        <v>45347.631944444445</v>
      </c>
      <c r="N3312" s="1" t="s">
        <v>2135</v>
      </c>
    </row>
    <row r="3313" spans="1:14" hidden="1" x14ac:dyDescent="0.2">
      <c r="A3313" s="1" t="s">
        <v>5332</v>
      </c>
      <c r="B3313" s="1" t="s">
        <v>682</v>
      </c>
      <c r="C3313">
        <v>36822</v>
      </c>
      <c r="D3313">
        <v>0</v>
      </c>
      <c r="E3313">
        <v>0</v>
      </c>
      <c r="F3313">
        <v>0</v>
      </c>
      <c r="G3313">
        <v>0</v>
      </c>
      <c r="H3313">
        <v>0</v>
      </c>
      <c r="I3313" s="2">
        <v>45347.5</v>
      </c>
      <c r="J3313" t="b">
        <v>0</v>
      </c>
      <c r="K3313" s="2"/>
      <c r="L3313" t="b">
        <v>1</v>
      </c>
      <c r="M3313" s="2">
        <v>45347.57708333333</v>
      </c>
      <c r="N3313" s="1" t="s">
        <v>2135</v>
      </c>
    </row>
    <row r="3314" spans="1:14" hidden="1" x14ac:dyDescent="0.2">
      <c r="A3314" s="1" t="s">
        <v>5333</v>
      </c>
      <c r="B3314" s="1" t="s">
        <v>702</v>
      </c>
      <c r="C3314">
        <v>69607</v>
      </c>
      <c r="D3314">
        <v>0</v>
      </c>
      <c r="E3314">
        <v>0</v>
      </c>
      <c r="F3314">
        <v>0</v>
      </c>
      <c r="G3314">
        <v>0</v>
      </c>
      <c r="H3314">
        <v>0</v>
      </c>
      <c r="I3314" s="2">
        <v>45347.5</v>
      </c>
      <c r="J3314" t="b">
        <v>0</v>
      </c>
      <c r="K3314" s="2"/>
      <c r="L3314" t="b">
        <v>1</v>
      </c>
      <c r="M3314" s="2">
        <v>45347.601388888892</v>
      </c>
      <c r="N3314" s="1" t="s">
        <v>2018</v>
      </c>
    </row>
    <row r="3315" spans="1:14" hidden="1" x14ac:dyDescent="0.2">
      <c r="A3315" s="1" t="s">
        <v>5334</v>
      </c>
      <c r="B3315" s="1" t="s">
        <v>714</v>
      </c>
      <c r="C3315">
        <v>52389</v>
      </c>
      <c r="D3315">
        <v>31173</v>
      </c>
      <c r="E3315">
        <v>30046</v>
      </c>
      <c r="F3315">
        <v>6</v>
      </c>
      <c r="G3315">
        <v>24</v>
      </c>
      <c r="H3315">
        <v>15</v>
      </c>
      <c r="I3315" s="2">
        <v>45347.5</v>
      </c>
      <c r="J3315" t="b">
        <v>1</v>
      </c>
      <c r="K3315" s="2">
        <v>45347.534722222219</v>
      </c>
      <c r="L3315" t="b">
        <v>0</v>
      </c>
      <c r="M3315" s="2"/>
      <c r="N3315" s="1" t="s">
        <v>2020</v>
      </c>
    </row>
    <row r="3316" spans="1:14" hidden="1" x14ac:dyDescent="0.2">
      <c r="A3316" s="1" t="s">
        <v>5335</v>
      </c>
      <c r="B3316" s="1" t="s">
        <v>720</v>
      </c>
      <c r="C3316">
        <v>15447</v>
      </c>
      <c r="D3316">
        <v>0</v>
      </c>
      <c r="E3316">
        <v>0</v>
      </c>
      <c r="F3316">
        <v>0</v>
      </c>
      <c r="G3316">
        <v>0</v>
      </c>
      <c r="H3316">
        <v>0</v>
      </c>
      <c r="I3316" s="2">
        <v>45347.5</v>
      </c>
      <c r="J3316" t="b">
        <v>0</v>
      </c>
      <c r="K3316" s="2"/>
      <c r="L3316" t="b">
        <v>1</v>
      </c>
      <c r="M3316" s="2">
        <v>45347.591666666667</v>
      </c>
      <c r="N3316" s="1" t="s">
        <v>2018</v>
      </c>
    </row>
    <row r="3317" spans="1:14" hidden="1" x14ac:dyDescent="0.2">
      <c r="A3317" s="1" t="s">
        <v>5336</v>
      </c>
      <c r="B3317" s="1" t="s">
        <v>722</v>
      </c>
      <c r="C3317">
        <v>55161</v>
      </c>
      <c r="D3317">
        <v>0</v>
      </c>
      <c r="E3317">
        <v>0</v>
      </c>
      <c r="F3317">
        <v>0</v>
      </c>
      <c r="G3317">
        <v>0</v>
      </c>
      <c r="H3317">
        <v>0</v>
      </c>
      <c r="I3317" s="2">
        <v>45347.5</v>
      </c>
      <c r="J3317" t="b">
        <v>0</v>
      </c>
      <c r="K3317" s="2"/>
      <c r="L3317" t="b">
        <v>1</v>
      </c>
      <c r="M3317" s="2">
        <v>45347.582638888889</v>
      </c>
      <c r="N3317" s="1" t="s">
        <v>2018</v>
      </c>
    </row>
    <row r="3318" spans="1:14" hidden="1" x14ac:dyDescent="0.2">
      <c r="A3318" s="1" t="s">
        <v>5337</v>
      </c>
      <c r="B3318" s="1" t="s">
        <v>792</v>
      </c>
      <c r="C3318">
        <v>96587</v>
      </c>
      <c r="D3318">
        <v>25822</v>
      </c>
      <c r="E3318">
        <v>22986</v>
      </c>
      <c r="F3318">
        <v>8</v>
      </c>
      <c r="G3318">
        <v>24</v>
      </c>
      <c r="H3318">
        <v>37</v>
      </c>
      <c r="I3318" s="2">
        <v>45347.5</v>
      </c>
      <c r="J3318" t="b">
        <v>1</v>
      </c>
      <c r="K3318" s="2">
        <v>45347.626388888886</v>
      </c>
      <c r="L3318" t="b">
        <v>0</v>
      </c>
      <c r="M3318" s="2"/>
      <c r="N3318" s="1" t="s">
        <v>2020</v>
      </c>
    </row>
    <row r="3319" spans="1:14" hidden="1" x14ac:dyDescent="0.2">
      <c r="A3319" s="1" t="s">
        <v>5338</v>
      </c>
      <c r="B3319" s="1" t="s">
        <v>806</v>
      </c>
      <c r="C3319">
        <v>38090</v>
      </c>
      <c r="D3319">
        <v>0</v>
      </c>
      <c r="E3319">
        <v>0</v>
      </c>
      <c r="F3319">
        <v>0</v>
      </c>
      <c r="G3319">
        <v>0</v>
      </c>
      <c r="H3319">
        <v>0</v>
      </c>
      <c r="I3319" s="2">
        <v>45347.5</v>
      </c>
      <c r="J3319" t="b">
        <v>0</v>
      </c>
      <c r="K3319" s="2"/>
      <c r="L3319" t="b">
        <v>1</v>
      </c>
      <c r="M3319" s="2">
        <v>45347.64166666667</v>
      </c>
      <c r="N3319" s="1" t="s">
        <v>2018</v>
      </c>
    </row>
    <row r="3320" spans="1:14" hidden="1" x14ac:dyDescent="0.2">
      <c r="A3320" s="1" t="s">
        <v>5339</v>
      </c>
      <c r="B3320" s="1" t="s">
        <v>904</v>
      </c>
      <c r="C3320">
        <v>69836</v>
      </c>
      <c r="D3320">
        <v>0</v>
      </c>
      <c r="E3320">
        <v>0</v>
      </c>
      <c r="F3320">
        <v>0</v>
      </c>
      <c r="G3320">
        <v>0</v>
      </c>
      <c r="H3320">
        <v>0</v>
      </c>
      <c r="I3320" s="2">
        <v>45347.5</v>
      </c>
      <c r="J3320" t="b">
        <v>0</v>
      </c>
      <c r="K3320" s="2"/>
      <c r="L3320" t="b">
        <v>1</v>
      </c>
      <c r="M3320" s="2">
        <v>45347.576388888891</v>
      </c>
      <c r="N3320" s="1" t="s">
        <v>2018</v>
      </c>
    </row>
    <row r="3321" spans="1:14" hidden="1" x14ac:dyDescent="0.2">
      <c r="A3321" s="1" t="s">
        <v>5340</v>
      </c>
      <c r="B3321" s="1" t="s">
        <v>924</v>
      </c>
      <c r="C3321">
        <v>13240</v>
      </c>
      <c r="D3321">
        <v>2740</v>
      </c>
      <c r="E3321">
        <v>2331</v>
      </c>
      <c r="F3321">
        <v>12</v>
      </c>
      <c r="G3321">
        <v>24</v>
      </c>
      <c r="H3321">
        <v>35</v>
      </c>
      <c r="I3321" s="2">
        <v>45347.5</v>
      </c>
      <c r="J3321" t="b">
        <v>1</v>
      </c>
      <c r="K3321" s="2">
        <v>45347.644444444442</v>
      </c>
      <c r="L3321" t="b">
        <v>0</v>
      </c>
      <c r="M3321" s="2"/>
      <c r="N3321" s="1" t="s">
        <v>2020</v>
      </c>
    </row>
    <row r="3322" spans="1:14" hidden="1" x14ac:dyDescent="0.2">
      <c r="A3322" s="1" t="s">
        <v>5341</v>
      </c>
      <c r="B3322" s="1" t="s">
        <v>936</v>
      </c>
      <c r="C3322">
        <v>43943</v>
      </c>
      <c r="D3322">
        <v>0</v>
      </c>
      <c r="E3322">
        <v>0</v>
      </c>
      <c r="F3322">
        <v>0</v>
      </c>
      <c r="G3322">
        <v>0</v>
      </c>
      <c r="H3322">
        <v>0</v>
      </c>
      <c r="I3322" s="2">
        <v>45347.5</v>
      </c>
      <c r="J3322" t="b">
        <v>0</v>
      </c>
      <c r="K3322" s="2"/>
      <c r="L3322" t="b">
        <v>1</v>
      </c>
      <c r="M3322" s="2">
        <v>45347.506944444445</v>
      </c>
      <c r="N3322" s="1" t="s">
        <v>2018</v>
      </c>
    </row>
    <row r="3323" spans="1:14" hidden="1" x14ac:dyDescent="0.2">
      <c r="A3323" s="1" t="s">
        <v>5342</v>
      </c>
      <c r="B3323" s="1" t="s">
        <v>987</v>
      </c>
      <c r="C3323">
        <v>26007</v>
      </c>
      <c r="D3323">
        <v>24907</v>
      </c>
      <c r="E3323">
        <v>23062</v>
      </c>
      <c r="F3323">
        <v>12</v>
      </c>
      <c r="G3323">
        <v>24</v>
      </c>
      <c r="H3323">
        <v>16</v>
      </c>
      <c r="I3323" s="2">
        <v>45347.5</v>
      </c>
      <c r="J3323" t="b">
        <v>1</v>
      </c>
      <c r="K3323" s="2">
        <v>45347.570138888892</v>
      </c>
      <c r="L3323" t="b">
        <v>0</v>
      </c>
      <c r="M3323" s="2"/>
      <c r="N3323" s="1" t="s">
        <v>2020</v>
      </c>
    </row>
    <row r="3324" spans="1:14" hidden="1" x14ac:dyDescent="0.2">
      <c r="A3324" s="1" t="s">
        <v>5343</v>
      </c>
      <c r="B3324" s="1" t="s">
        <v>1036</v>
      </c>
      <c r="C3324">
        <v>23177</v>
      </c>
      <c r="D3324">
        <v>0</v>
      </c>
      <c r="E3324">
        <v>0</v>
      </c>
      <c r="F3324">
        <v>0</v>
      </c>
      <c r="G3324">
        <v>0</v>
      </c>
      <c r="H3324">
        <v>0</v>
      </c>
      <c r="I3324" s="2">
        <v>45347.5</v>
      </c>
      <c r="J3324" t="b">
        <v>0</v>
      </c>
      <c r="K3324" s="2"/>
      <c r="L3324" t="b">
        <v>1</v>
      </c>
      <c r="M3324" s="2">
        <v>45347.572222222225</v>
      </c>
      <c r="N3324" s="1" t="s">
        <v>2018</v>
      </c>
    </row>
    <row r="3325" spans="1:14" hidden="1" x14ac:dyDescent="0.2">
      <c r="A3325" s="1" t="s">
        <v>5344</v>
      </c>
      <c r="B3325" s="1" t="s">
        <v>1060</v>
      </c>
      <c r="C3325">
        <v>44662</v>
      </c>
      <c r="D3325">
        <v>0</v>
      </c>
      <c r="E3325">
        <v>0</v>
      </c>
      <c r="F3325">
        <v>0</v>
      </c>
      <c r="G3325">
        <v>0</v>
      </c>
      <c r="H3325">
        <v>0</v>
      </c>
      <c r="I3325" s="2">
        <v>45347.5</v>
      </c>
      <c r="J3325" t="b">
        <v>0</v>
      </c>
      <c r="K3325" s="2"/>
      <c r="L3325" t="b">
        <v>1</v>
      </c>
      <c r="M3325" s="2">
        <v>45347.567361111112</v>
      </c>
      <c r="N3325" s="1" t="s">
        <v>2018</v>
      </c>
    </row>
    <row r="3326" spans="1:14" hidden="1" x14ac:dyDescent="0.2">
      <c r="A3326" s="1" t="s">
        <v>5345</v>
      </c>
      <c r="B3326" s="1" t="s">
        <v>1070</v>
      </c>
      <c r="C3326">
        <v>59323</v>
      </c>
      <c r="D3326">
        <v>0</v>
      </c>
      <c r="E3326">
        <v>0</v>
      </c>
      <c r="F3326">
        <v>0</v>
      </c>
      <c r="G3326">
        <v>0</v>
      </c>
      <c r="H3326">
        <v>0</v>
      </c>
      <c r="I3326" s="2">
        <v>45347.5</v>
      </c>
      <c r="J3326" t="b">
        <v>0</v>
      </c>
      <c r="K3326" s="2"/>
      <c r="L3326" t="b">
        <v>1</v>
      </c>
      <c r="M3326" s="2">
        <v>45347.63958333333</v>
      </c>
      <c r="N3326" s="1" t="s">
        <v>2018</v>
      </c>
    </row>
    <row r="3327" spans="1:14" hidden="1" x14ac:dyDescent="0.2">
      <c r="A3327" s="1" t="s">
        <v>5346</v>
      </c>
      <c r="B3327" s="1" t="s">
        <v>1108</v>
      </c>
      <c r="C3327">
        <v>12712</v>
      </c>
      <c r="D3327">
        <v>0</v>
      </c>
      <c r="E3327">
        <v>0</v>
      </c>
      <c r="F3327">
        <v>0</v>
      </c>
      <c r="G3327">
        <v>0</v>
      </c>
      <c r="H3327">
        <v>0</v>
      </c>
      <c r="I3327" s="2">
        <v>45347.5</v>
      </c>
      <c r="J3327" t="b">
        <v>0</v>
      </c>
      <c r="K3327" s="2"/>
      <c r="L3327" t="b">
        <v>1</v>
      </c>
      <c r="M3327" s="2">
        <v>45347.567361111112</v>
      </c>
      <c r="N3327" s="1" t="s">
        <v>2018</v>
      </c>
    </row>
    <row r="3328" spans="1:14" hidden="1" x14ac:dyDescent="0.2">
      <c r="A3328" s="1" t="s">
        <v>5347</v>
      </c>
      <c r="B3328" s="1" t="s">
        <v>1110</v>
      </c>
      <c r="C3328">
        <v>52799</v>
      </c>
      <c r="D3328">
        <v>0</v>
      </c>
      <c r="E3328">
        <v>0</v>
      </c>
      <c r="F3328">
        <v>0</v>
      </c>
      <c r="G3328">
        <v>0</v>
      </c>
      <c r="H3328">
        <v>0</v>
      </c>
      <c r="I3328" s="2">
        <v>45347.5</v>
      </c>
      <c r="J3328" t="b">
        <v>0</v>
      </c>
      <c r="K3328" s="2"/>
      <c r="L3328" t="b">
        <v>1</v>
      </c>
      <c r="M3328" s="2">
        <v>45347.510416666664</v>
      </c>
      <c r="N3328" s="1" t="s">
        <v>2018</v>
      </c>
    </row>
    <row r="3329" spans="1:14" hidden="1" x14ac:dyDescent="0.2">
      <c r="A3329" s="1" t="s">
        <v>5348</v>
      </c>
      <c r="B3329" s="1" t="s">
        <v>1174</v>
      </c>
      <c r="C3329">
        <v>97353</v>
      </c>
      <c r="D3329">
        <v>0</v>
      </c>
      <c r="E3329">
        <v>0</v>
      </c>
      <c r="F3329">
        <v>0</v>
      </c>
      <c r="G3329">
        <v>0</v>
      </c>
      <c r="H3329">
        <v>0</v>
      </c>
      <c r="I3329" s="2">
        <v>45347.5</v>
      </c>
      <c r="J3329" t="b">
        <v>0</v>
      </c>
      <c r="K3329" s="2"/>
      <c r="L3329" t="b">
        <v>1</v>
      </c>
      <c r="M3329" s="2">
        <v>45347.636805555558</v>
      </c>
      <c r="N3329" s="1" t="s">
        <v>2018</v>
      </c>
    </row>
    <row r="3330" spans="1:14" hidden="1" x14ac:dyDescent="0.2">
      <c r="A3330" s="1" t="s">
        <v>5349</v>
      </c>
      <c r="B3330" s="1" t="s">
        <v>1226</v>
      </c>
      <c r="C3330">
        <v>57641</v>
      </c>
      <c r="D3330">
        <v>0</v>
      </c>
      <c r="E3330">
        <v>0</v>
      </c>
      <c r="F3330">
        <v>0</v>
      </c>
      <c r="G3330">
        <v>0</v>
      </c>
      <c r="H3330">
        <v>0</v>
      </c>
      <c r="I3330" s="2">
        <v>45347.5</v>
      </c>
      <c r="J3330" t="b">
        <v>0</v>
      </c>
      <c r="K3330" s="2"/>
      <c r="L3330" t="b">
        <v>1</v>
      </c>
      <c r="M3330" s="2">
        <v>45347.643750000003</v>
      </c>
      <c r="N3330" s="1" t="s">
        <v>2135</v>
      </c>
    </row>
    <row r="3331" spans="1:14" hidden="1" x14ac:dyDescent="0.2">
      <c r="A3331" s="1" t="s">
        <v>5350</v>
      </c>
      <c r="B3331" s="1" t="s">
        <v>1252</v>
      </c>
      <c r="C3331">
        <v>11076</v>
      </c>
      <c r="D3331">
        <v>0</v>
      </c>
      <c r="E3331">
        <v>0</v>
      </c>
      <c r="F3331">
        <v>0</v>
      </c>
      <c r="G3331">
        <v>0</v>
      </c>
      <c r="H3331">
        <v>0</v>
      </c>
      <c r="I3331" s="2">
        <v>45347.5</v>
      </c>
      <c r="J3331" t="b">
        <v>0</v>
      </c>
      <c r="K3331" s="2"/>
      <c r="L3331" t="b">
        <v>1</v>
      </c>
      <c r="M3331" s="2">
        <v>45347.523611111108</v>
      </c>
      <c r="N3331" s="1" t="s">
        <v>2018</v>
      </c>
    </row>
    <row r="3332" spans="1:14" hidden="1" x14ac:dyDescent="0.2">
      <c r="A3332" s="1" t="s">
        <v>5351</v>
      </c>
      <c r="B3332" s="1" t="s">
        <v>1270</v>
      </c>
      <c r="C3332">
        <v>16816</v>
      </c>
      <c r="D3332">
        <v>0</v>
      </c>
      <c r="E3332">
        <v>0</v>
      </c>
      <c r="F3332">
        <v>0</v>
      </c>
      <c r="G3332">
        <v>0</v>
      </c>
      <c r="H3332">
        <v>0</v>
      </c>
      <c r="I3332" s="2">
        <v>45347.5</v>
      </c>
      <c r="J3332" t="b">
        <v>0</v>
      </c>
      <c r="K3332" s="2"/>
      <c r="L3332" t="b">
        <v>1</v>
      </c>
      <c r="M3332" s="2">
        <v>45347.654861111114</v>
      </c>
      <c r="N3332" s="1" t="s">
        <v>2016</v>
      </c>
    </row>
    <row r="3333" spans="1:14" hidden="1" x14ac:dyDescent="0.2">
      <c r="A3333" s="1" t="s">
        <v>5352</v>
      </c>
      <c r="B3333" s="1" t="s">
        <v>1272</v>
      </c>
      <c r="C3333">
        <v>31437</v>
      </c>
      <c r="D3333">
        <v>0</v>
      </c>
      <c r="E3333">
        <v>0</v>
      </c>
      <c r="F3333">
        <v>0</v>
      </c>
      <c r="G3333">
        <v>0</v>
      </c>
      <c r="H3333">
        <v>0</v>
      </c>
      <c r="I3333" s="2">
        <v>45347.5</v>
      </c>
      <c r="J3333" t="b">
        <v>0</v>
      </c>
      <c r="K3333" s="2"/>
      <c r="L3333" t="b">
        <v>1</v>
      </c>
      <c r="M3333" s="2">
        <v>45347.568749999999</v>
      </c>
      <c r="N3333" s="1" t="s">
        <v>2018</v>
      </c>
    </row>
    <row r="3334" spans="1:14" hidden="1" x14ac:dyDescent="0.2">
      <c r="A3334" s="1" t="s">
        <v>5353</v>
      </c>
      <c r="B3334" s="1" t="s">
        <v>1342</v>
      </c>
      <c r="C3334">
        <v>38298</v>
      </c>
      <c r="D3334">
        <v>0</v>
      </c>
      <c r="E3334">
        <v>0</v>
      </c>
      <c r="F3334">
        <v>0</v>
      </c>
      <c r="G3334">
        <v>0</v>
      </c>
      <c r="H3334">
        <v>0</v>
      </c>
      <c r="I3334" s="2">
        <v>45347.5</v>
      </c>
      <c r="J3334" t="b">
        <v>0</v>
      </c>
      <c r="K3334" s="2"/>
      <c r="L3334" t="b">
        <v>1</v>
      </c>
      <c r="M3334" s="2">
        <v>45347.619444444441</v>
      </c>
      <c r="N3334" s="1" t="s">
        <v>2018</v>
      </c>
    </row>
    <row r="3335" spans="1:14" hidden="1" x14ac:dyDescent="0.2">
      <c r="A3335" s="1" t="s">
        <v>5354</v>
      </c>
      <c r="B3335" s="1" t="s">
        <v>1344</v>
      </c>
      <c r="C3335">
        <v>42142</v>
      </c>
      <c r="D3335">
        <v>0</v>
      </c>
      <c r="E3335">
        <v>0</v>
      </c>
      <c r="F3335">
        <v>0</v>
      </c>
      <c r="G3335">
        <v>0</v>
      </c>
      <c r="H3335">
        <v>0</v>
      </c>
      <c r="I3335" s="2">
        <v>45347.5</v>
      </c>
      <c r="J3335" t="b">
        <v>0</v>
      </c>
      <c r="K3335" s="2"/>
      <c r="L3335" t="b">
        <v>1</v>
      </c>
      <c r="M3335" s="2">
        <v>45347.60833333333</v>
      </c>
      <c r="N3335" s="1" t="s">
        <v>2018</v>
      </c>
    </row>
    <row r="3336" spans="1:14" hidden="1" x14ac:dyDescent="0.2">
      <c r="A3336" s="1" t="s">
        <v>5355</v>
      </c>
      <c r="B3336" s="1" t="s">
        <v>1354</v>
      </c>
      <c r="C3336">
        <v>75950</v>
      </c>
      <c r="D3336">
        <v>0</v>
      </c>
      <c r="E3336">
        <v>0</v>
      </c>
      <c r="F3336">
        <v>0</v>
      </c>
      <c r="G3336">
        <v>0</v>
      </c>
      <c r="H3336">
        <v>0</v>
      </c>
      <c r="I3336" s="2">
        <v>45347.5</v>
      </c>
      <c r="J3336" t="b">
        <v>0</v>
      </c>
      <c r="K3336" s="2"/>
      <c r="L3336" t="b">
        <v>1</v>
      </c>
      <c r="M3336" s="2">
        <v>45347.567361111112</v>
      </c>
      <c r="N3336" s="1" t="s">
        <v>2018</v>
      </c>
    </row>
    <row r="3337" spans="1:14" hidden="1" x14ac:dyDescent="0.2">
      <c r="A3337" s="1" t="s">
        <v>5356</v>
      </c>
      <c r="B3337" s="1" t="s">
        <v>1412</v>
      </c>
      <c r="C3337">
        <v>9007</v>
      </c>
      <c r="D3337">
        <v>6158</v>
      </c>
      <c r="E3337">
        <v>5325</v>
      </c>
      <c r="F3337">
        <v>15</v>
      </c>
      <c r="G3337">
        <v>24</v>
      </c>
      <c r="H3337">
        <v>25</v>
      </c>
      <c r="I3337" s="2">
        <v>45347.5</v>
      </c>
      <c r="J3337" t="b">
        <v>1</v>
      </c>
      <c r="K3337" s="2">
        <v>45347.517361111109</v>
      </c>
      <c r="L3337" t="b">
        <v>0</v>
      </c>
      <c r="M3337" s="2"/>
      <c r="N3337" s="1" t="s">
        <v>2020</v>
      </c>
    </row>
    <row r="3338" spans="1:14" hidden="1" x14ac:dyDescent="0.2">
      <c r="A3338" s="1" t="s">
        <v>5357</v>
      </c>
      <c r="B3338" s="1" t="s">
        <v>1416</v>
      </c>
      <c r="C3338">
        <v>85101</v>
      </c>
      <c r="D3338">
        <v>0</v>
      </c>
      <c r="E3338">
        <v>0</v>
      </c>
      <c r="F3338">
        <v>0</v>
      </c>
      <c r="G3338">
        <v>0</v>
      </c>
      <c r="H3338">
        <v>0</v>
      </c>
      <c r="I3338" s="2">
        <v>45347.5</v>
      </c>
      <c r="J3338" t="b">
        <v>0</v>
      </c>
      <c r="K3338" s="2"/>
      <c r="L3338" t="b">
        <v>1</v>
      </c>
      <c r="M3338" s="2">
        <v>45347.513888888891</v>
      </c>
      <c r="N3338" s="1" t="s">
        <v>2016</v>
      </c>
    </row>
    <row r="3339" spans="1:14" hidden="1" x14ac:dyDescent="0.2">
      <c r="A3339" s="1" t="s">
        <v>5358</v>
      </c>
      <c r="B3339" s="1" t="s">
        <v>1502</v>
      </c>
      <c r="C3339">
        <v>60636</v>
      </c>
      <c r="D3339">
        <v>0</v>
      </c>
      <c r="E3339">
        <v>0</v>
      </c>
      <c r="F3339">
        <v>0</v>
      </c>
      <c r="G3339">
        <v>0</v>
      </c>
      <c r="H3339">
        <v>0</v>
      </c>
      <c r="I3339" s="2">
        <v>45347.5</v>
      </c>
      <c r="J3339" t="b">
        <v>0</v>
      </c>
      <c r="K3339" s="2"/>
      <c r="L3339" t="b">
        <v>1</v>
      </c>
      <c r="M3339" s="2">
        <v>45347.575694444444</v>
      </c>
      <c r="N3339" s="1" t="s">
        <v>2018</v>
      </c>
    </row>
    <row r="3340" spans="1:14" hidden="1" x14ac:dyDescent="0.2">
      <c r="A3340" s="1" t="s">
        <v>5359</v>
      </c>
      <c r="B3340" s="1" t="s">
        <v>1512</v>
      </c>
      <c r="C3340">
        <v>28836</v>
      </c>
      <c r="D3340">
        <v>0</v>
      </c>
      <c r="E3340">
        <v>0</v>
      </c>
      <c r="F3340">
        <v>0</v>
      </c>
      <c r="G3340">
        <v>0</v>
      </c>
      <c r="H3340">
        <v>0</v>
      </c>
      <c r="I3340" s="2">
        <v>45347.5</v>
      </c>
      <c r="J3340" t="b">
        <v>0</v>
      </c>
      <c r="K3340" s="2"/>
      <c r="L3340" t="b">
        <v>1</v>
      </c>
      <c r="M3340" s="2">
        <v>45347.586805555555</v>
      </c>
      <c r="N3340" s="1" t="s">
        <v>2018</v>
      </c>
    </row>
    <row r="3341" spans="1:14" hidden="1" x14ac:dyDescent="0.2">
      <c r="A3341" s="1" t="s">
        <v>5360</v>
      </c>
      <c r="B3341" s="1" t="s">
        <v>1524</v>
      </c>
      <c r="C3341">
        <v>22967</v>
      </c>
      <c r="D3341">
        <v>18251</v>
      </c>
      <c r="E3341">
        <v>17805</v>
      </c>
      <c r="F3341">
        <v>1</v>
      </c>
      <c r="G3341">
        <v>24</v>
      </c>
      <c r="H3341">
        <v>6</v>
      </c>
      <c r="I3341" s="2">
        <v>45347.5</v>
      </c>
      <c r="J3341" t="b">
        <v>1</v>
      </c>
      <c r="K3341" s="2">
        <v>45347.631249999999</v>
      </c>
      <c r="L3341" t="b">
        <v>0</v>
      </c>
      <c r="M3341" s="2"/>
      <c r="N3341" s="1" t="s">
        <v>2020</v>
      </c>
    </row>
    <row r="3342" spans="1:14" hidden="1" x14ac:dyDescent="0.2">
      <c r="A3342" s="1" t="s">
        <v>5361</v>
      </c>
      <c r="B3342" s="1" t="s">
        <v>1556</v>
      </c>
      <c r="C3342">
        <v>17391</v>
      </c>
      <c r="D3342">
        <v>0</v>
      </c>
      <c r="E3342">
        <v>0</v>
      </c>
      <c r="F3342">
        <v>0</v>
      </c>
      <c r="G3342">
        <v>0</v>
      </c>
      <c r="H3342">
        <v>0</v>
      </c>
      <c r="I3342" s="2">
        <v>45347.5</v>
      </c>
      <c r="J3342" t="b">
        <v>0</v>
      </c>
      <c r="K3342" s="2"/>
      <c r="L3342" t="b">
        <v>1</v>
      </c>
      <c r="M3342" s="2">
        <v>45347.632638888892</v>
      </c>
      <c r="N3342" s="1" t="s">
        <v>2018</v>
      </c>
    </row>
    <row r="3343" spans="1:14" hidden="1" x14ac:dyDescent="0.2">
      <c r="A3343" s="1" t="s">
        <v>5362</v>
      </c>
      <c r="B3343" s="1" t="s">
        <v>1642</v>
      </c>
      <c r="C3343">
        <v>32167</v>
      </c>
      <c r="D3343">
        <v>2287</v>
      </c>
      <c r="E3343">
        <v>2178</v>
      </c>
      <c r="F3343">
        <v>8</v>
      </c>
      <c r="G3343">
        <v>24</v>
      </c>
      <c r="H3343">
        <v>15</v>
      </c>
      <c r="I3343" s="2">
        <v>45347.5</v>
      </c>
      <c r="J3343" t="b">
        <v>1</v>
      </c>
      <c r="K3343" s="2">
        <v>45347.618055555555</v>
      </c>
      <c r="L3343" t="b">
        <v>0</v>
      </c>
      <c r="M3343" s="2"/>
      <c r="N3343" s="1" t="s">
        <v>2020</v>
      </c>
    </row>
    <row r="3344" spans="1:14" hidden="1" x14ac:dyDescent="0.2">
      <c r="A3344" s="1" t="s">
        <v>5363</v>
      </c>
      <c r="B3344" s="1" t="s">
        <v>1660</v>
      </c>
      <c r="C3344">
        <v>67548</v>
      </c>
      <c r="D3344">
        <v>16768</v>
      </c>
      <c r="E3344">
        <v>15969</v>
      </c>
      <c r="F3344">
        <v>8</v>
      </c>
      <c r="G3344">
        <v>24</v>
      </c>
      <c r="H3344">
        <v>15</v>
      </c>
      <c r="I3344" s="2">
        <v>45347.5</v>
      </c>
      <c r="J3344" t="b">
        <v>1</v>
      </c>
      <c r="K3344" s="2">
        <v>45347.6</v>
      </c>
      <c r="L3344" t="b">
        <v>0</v>
      </c>
      <c r="M3344" s="2"/>
      <c r="N3344" s="1" t="s">
        <v>2020</v>
      </c>
    </row>
    <row r="3345" spans="1:14" hidden="1" x14ac:dyDescent="0.2">
      <c r="A3345" s="1" t="s">
        <v>5364</v>
      </c>
      <c r="B3345" s="1" t="s">
        <v>1718</v>
      </c>
      <c r="C3345">
        <v>9967</v>
      </c>
      <c r="D3345">
        <v>0</v>
      </c>
      <c r="E3345">
        <v>0</v>
      </c>
      <c r="F3345">
        <v>0</v>
      </c>
      <c r="G3345">
        <v>0</v>
      </c>
      <c r="H3345">
        <v>0</v>
      </c>
      <c r="I3345" s="2">
        <v>45347.5</v>
      </c>
      <c r="J3345" t="b">
        <v>0</v>
      </c>
      <c r="K3345" s="2"/>
      <c r="L3345" t="b">
        <v>1</v>
      </c>
      <c r="M3345" s="2">
        <v>45347.568055555559</v>
      </c>
      <c r="N3345" s="1" t="s">
        <v>2018</v>
      </c>
    </row>
    <row r="3346" spans="1:14" hidden="1" x14ac:dyDescent="0.2">
      <c r="A3346" s="1" t="s">
        <v>5365</v>
      </c>
      <c r="B3346" s="1" t="s">
        <v>1720</v>
      </c>
      <c r="C3346">
        <v>59854</v>
      </c>
      <c r="D3346">
        <v>2174</v>
      </c>
      <c r="E3346">
        <v>1809</v>
      </c>
      <c r="F3346">
        <v>11</v>
      </c>
      <c r="G3346">
        <v>24</v>
      </c>
      <c r="H3346">
        <v>44</v>
      </c>
      <c r="I3346" s="2">
        <v>45347.5</v>
      </c>
      <c r="J3346" t="b">
        <v>1</v>
      </c>
      <c r="K3346" s="2">
        <v>45347.655555555553</v>
      </c>
      <c r="L3346" t="b">
        <v>0</v>
      </c>
      <c r="M3346" s="2"/>
      <c r="N3346" s="1" t="s">
        <v>2020</v>
      </c>
    </row>
    <row r="3347" spans="1:14" hidden="1" x14ac:dyDescent="0.2">
      <c r="A3347" s="1" t="s">
        <v>5366</v>
      </c>
      <c r="B3347" s="1" t="s">
        <v>1728</v>
      </c>
      <c r="C3347">
        <v>12108</v>
      </c>
      <c r="D3347">
        <v>0</v>
      </c>
      <c r="E3347">
        <v>0</v>
      </c>
      <c r="F3347">
        <v>0</v>
      </c>
      <c r="G3347">
        <v>0</v>
      </c>
      <c r="H3347">
        <v>0</v>
      </c>
      <c r="I3347" s="2">
        <v>45347.5</v>
      </c>
      <c r="J3347" t="b">
        <v>0</v>
      </c>
      <c r="K3347" s="2"/>
      <c r="L3347" t="b">
        <v>1</v>
      </c>
      <c r="M3347" s="2">
        <v>45347.621527777781</v>
      </c>
      <c r="N3347" s="1" t="s">
        <v>2018</v>
      </c>
    </row>
    <row r="3348" spans="1:14" hidden="1" x14ac:dyDescent="0.2">
      <c r="A3348" s="1" t="s">
        <v>5367</v>
      </c>
      <c r="B3348" s="1" t="s">
        <v>1732</v>
      </c>
      <c r="C3348">
        <v>33001</v>
      </c>
      <c r="D3348">
        <v>0</v>
      </c>
      <c r="E3348">
        <v>0</v>
      </c>
      <c r="F3348">
        <v>0</v>
      </c>
      <c r="G3348">
        <v>0</v>
      </c>
      <c r="H3348">
        <v>0</v>
      </c>
      <c r="I3348" s="2">
        <v>45347.5</v>
      </c>
      <c r="J3348" t="b">
        <v>0</v>
      </c>
      <c r="K3348" s="2"/>
      <c r="L3348" t="b">
        <v>1</v>
      </c>
      <c r="M3348" s="2">
        <v>45347.663194444445</v>
      </c>
      <c r="N3348" s="1" t="s">
        <v>2018</v>
      </c>
    </row>
    <row r="3349" spans="1:14" hidden="1" x14ac:dyDescent="0.2">
      <c r="A3349" s="1" t="s">
        <v>5368</v>
      </c>
      <c r="B3349" s="1" t="s">
        <v>1738</v>
      </c>
      <c r="C3349">
        <v>39320</v>
      </c>
      <c r="D3349">
        <v>0</v>
      </c>
      <c r="E3349">
        <v>0</v>
      </c>
      <c r="F3349">
        <v>0</v>
      </c>
      <c r="G3349">
        <v>0</v>
      </c>
      <c r="H3349">
        <v>0</v>
      </c>
      <c r="I3349" s="2">
        <v>45347.5</v>
      </c>
      <c r="J3349" t="b">
        <v>0</v>
      </c>
      <c r="K3349" s="2"/>
      <c r="L3349" t="b">
        <v>1</v>
      </c>
      <c r="M3349" s="2">
        <v>45347.573611111111</v>
      </c>
      <c r="N3349" s="1" t="s">
        <v>2016</v>
      </c>
    </row>
    <row r="3350" spans="1:14" hidden="1" x14ac:dyDescent="0.2">
      <c r="A3350" s="1" t="s">
        <v>5369</v>
      </c>
      <c r="B3350" s="1" t="s">
        <v>1740</v>
      </c>
      <c r="C3350">
        <v>34746</v>
      </c>
      <c r="D3350">
        <v>0</v>
      </c>
      <c r="E3350">
        <v>0</v>
      </c>
      <c r="F3350">
        <v>0</v>
      </c>
      <c r="G3350">
        <v>0</v>
      </c>
      <c r="H3350">
        <v>0</v>
      </c>
      <c r="I3350" s="2">
        <v>45347.5</v>
      </c>
      <c r="J3350" t="b">
        <v>0</v>
      </c>
      <c r="K3350" s="2"/>
      <c r="L3350" t="b">
        <v>1</v>
      </c>
      <c r="M3350" s="2">
        <v>45347.544444444444</v>
      </c>
      <c r="N3350" s="1" t="s">
        <v>2135</v>
      </c>
    </row>
    <row r="3351" spans="1:14" hidden="1" x14ac:dyDescent="0.2">
      <c r="A3351" s="1" t="s">
        <v>5370</v>
      </c>
      <c r="B3351" s="1" t="s">
        <v>1792</v>
      </c>
      <c r="C3351">
        <v>63174</v>
      </c>
      <c r="D3351">
        <v>47886</v>
      </c>
      <c r="E3351">
        <v>36835</v>
      </c>
      <c r="F3351">
        <v>15</v>
      </c>
      <c r="G3351">
        <v>24</v>
      </c>
      <c r="H3351">
        <v>48</v>
      </c>
      <c r="I3351" s="2">
        <v>45347.5</v>
      </c>
      <c r="J3351" t="b">
        <v>1</v>
      </c>
      <c r="K3351" s="2">
        <v>45347.614583333336</v>
      </c>
      <c r="L3351" t="b">
        <v>0</v>
      </c>
      <c r="M3351" s="2"/>
      <c r="N3351" s="1" t="s">
        <v>2020</v>
      </c>
    </row>
    <row r="3352" spans="1:14" hidden="1" x14ac:dyDescent="0.2">
      <c r="A3352" s="1" t="s">
        <v>5371</v>
      </c>
      <c r="B3352" s="1" t="s">
        <v>1949</v>
      </c>
      <c r="C3352">
        <v>59966</v>
      </c>
      <c r="D3352">
        <v>14372</v>
      </c>
      <c r="E3352">
        <v>12681</v>
      </c>
      <c r="F3352">
        <v>1</v>
      </c>
      <c r="G3352">
        <v>24</v>
      </c>
      <c r="H3352">
        <v>32</v>
      </c>
      <c r="I3352" s="2">
        <v>45347.5</v>
      </c>
      <c r="J3352" t="b">
        <v>1</v>
      </c>
      <c r="K3352" s="2">
        <v>45347.548611111109</v>
      </c>
      <c r="L3352" t="b">
        <v>0</v>
      </c>
      <c r="M3352" s="2"/>
      <c r="N3352" s="1" t="s">
        <v>2020</v>
      </c>
    </row>
    <row r="3353" spans="1:14" hidden="1" x14ac:dyDescent="0.2">
      <c r="A3353" s="1" t="s">
        <v>5372</v>
      </c>
      <c r="B3353" s="1" t="s">
        <v>1961</v>
      </c>
      <c r="C3353">
        <v>12063</v>
      </c>
      <c r="D3353">
        <v>0</v>
      </c>
      <c r="E3353">
        <v>0</v>
      </c>
      <c r="F3353">
        <v>0</v>
      </c>
      <c r="G3353">
        <v>0</v>
      </c>
      <c r="H3353">
        <v>0</v>
      </c>
      <c r="I3353" s="2">
        <v>45347.5</v>
      </c>
      <c r="J3353" t="b">
        <v>0</v>
      </c>
      <c r="K3353" s="2"/>
      <c r="L3353" t="b">
        <v>1</v>
      </c>
      <c r="M3353" s="2">
        <v>45347.577777777777</v>
      </c>
      <c r="N3353" s="1" t="s">
        <v>2748</v>
      </c>
    </row>
    <row r="3354" spans="1:14" hidden="1" x14ac:dyDescent="0.2">
      <c r="A3354" s="1" t="s">
        <v>5373</v>
      </c>
      <c r="B3354" s="1" t="s">
        <v>4</v>
      </c>
      <c r="C3354">
        <v>27656</v>
      </c>
      <c r="D3354">
        <v>0</v>
      </c>
      <c r="E3354">
        <v>0</v>
      </c>
      <c r="F3354">
        <v>0</v>
      </c>
      <c r="G3354">
        <v>0</v>
      </c>
      <c r="H3354">
        <v>0</v>
      </c>
      <c r="I3354" s="2">
        <v>45348.5</v>
      </c>
      <c r="J3354" t="b">
        <v>0</v>
      </c>
      <c r="K3354" s="2"/>
      <c r="L3354" t="b">
        <v>1</v>
      </c>
      <c r="M3354" s="2">
        <v>45348.577777777777</v>
      </c>
      <c r="N3354" s="1" t="s">
        <v>2018</v>
      </c>
    </row>
    <row r="3355" spans="1:14" hidden="1" x14ac:dyDescent="0.2">
      <c r="A3355" s="1" t="s">
        <v>5374</v>
      </c>
      <c r="B3355" s="1" t="s">
        <v>30</v>
      </c>
      <c r="C3355">
        <v>72198</v>
      </c>
      <c r="D3355">
        <v>0</v>
      </c>
      <c r="E3355">
        <v>0</v>
      </c>
      <c r="F3355">
        <v>0</v>
      </c>
      <c r="G3355">
        <v>0</v>
      </c>
      <c r="H3355">
        <v>0</v>
      </c>
      <c r="I3355" s="2">
        <v>45348.5</v>
      </c>
      <c r="J3355" t="b">
        <v>0</v>
      </c>
      <c r="K3355" s="2"/>
      <c r="L3355" t="b">
        <v>1</v>
      </c>
      <c r="M3355" s="2">
        <v>45348.603472222225</v>
      </c>
      <c r="N3355" s="1" t="s">
        <v>2135</v>
      </c>
    </row>
    <row r="3356" spans="1:14" hidden="1" x14ac:dyDescent="0.2">
      <c r="A3356" s="1" t="s">
        <v>5375</v>
      </c>
      <c r="B3356" s="1" t="s">
        <v>72</v>
      </c>
      <c r="C3356">
        <v>33127</v>
      </c>
      <c r="D3356">
        <v>0</v>
      </c>
      <c r="E3356">
        <v>0</v>
      </c>
      <c r="F3356">
        <v>0</v>
      </c>
      <c r="G3356">
        <v>0</v>
      </c>
      <c r="H3356">
        <v>0</v>
      </c>
      <c r="I3356" s="2">
        <v>45348.5</v>
      </c>
      <c r="J3356" t="b">
        <v>0</v>
      </c>
      <c r="K3356" s="2"/>
      <c r="L3356" t="b">
        <v>1</v>
      </c>
      <c r="M3356" s="2">
        <v>45348.657638888886</v>
      </c>
      <c r="N3356" s="1" t="s">
        <v>2018</v>
      </c>
    </row>
    <row r="3357" spans="1:14" hidden="1" x14ac:dyDescent="0.2">
      <c r="A3357" s="1" t="s">
        <v>5376</v>
      </c>
      <c r="B3357" s="1" t="s">
        <v>74</v>
      </c>
      <c r="C3357">
        <v>32698</v>
      </c>
      <c r="D3357">
        <v>1083</v>
      </c>
      <c r="E3357">
        <v>874</v>
      </c>
      <c r="F3357">
        <v>13</v>
      </c>
      <c r="G3357">
        <v>24</v>
      </c>
      <c r="H3357">
        <v>44</v>
      </c>
      <c r="I3357" s="2">
        <v>45348.5</v>
      </c>
      <c r="J3357" t="b">
        <v>1</v>
      </c>
      <c r="K3357" s="2">
        <v>45348.554166666669</v>
      </c>
      <c r="L3357" t="b">
        <v>0</v>
      </c>
      <c r="M3357" s="2"/>
      <c r="N3357" s="1" t="s">
        <v>2020</v>
      </c>
    </row>
    <row r="3358" spans="1:14" hidden="1" x14ac:dyDescent="0.2">
      <c r="A3358" s="1" t="s">
        <v>5377</v>
      </c>
      <c r="B3358" s="1" t="s">
        <v>82</v>
      </c>
      <c r="C3358">
        <v>66504</v>
      </c>
      <c r="D3358">
        <v>0</v>
      </c>
      <c r="E3358">
        <v>0</v>
      </c>
      <c r="F3358">
        <v>0</v>
      </c>
      <c r="G3358">
        <v>0</v>
      </c>
      <c r="H3358">
        <v>0</v>
      </c>
      <c r="I3358" s="2">
        <v>45348.5</v>
      </c>
      <c r="J3358" t="b">
        <v>0</v>
      </c>
      <c r="K3358" s="2"/>
      <c r="L3358" t="b">
        <v>1</v>
      </c>
      <c r="M3358" s="2">
        <v>45348.606249999997</v>
      </c>
      <c r="N3358" s="1" t="s">
        <v>2018</v>
      </c>
    </row>
    <row r="3359" spans="1:14" hidden="1" x14ac:dyDescent="0.2">
      <c r="A3359" s="1" t="s">
        <v>5378</v>
      </c>
      <c r="B3359" s="1" t="s">
        <v>156</v>
      </c>
      <c r="C3359">
        <v>30778</v>
      </c>
      <c r="D3359">
        <v>0</v>
      </c>
      <c r="E3359">
        <v>0</v>
      </c>
      <c r="F3359">
        <v>0</v>
      </c>
      <c r="G3359">
        <v>0</v>
      </c>
      <c r="H3359">
        <v>0</v>
      </c>
      <c r="I3359" s="2">
        <v>45348.5</v>
      </c>
      <c r="J3359" t="b">
        <v>0</v>
      </c>
      <c r="K3359" s="2"/>
      <c r="L3359" t="b">
        <v>1</v>
      </c>
      <c r="M3359" s="2">
        <v>45348.525000000001</v>
      </c>
      <c r="N3359" s="1" t="s">
        <v>2018</v>
      </c>
    </row>
    <row r="3360" spans="1:14" hidden="1" x14ac:dyDescent="0.2">
      <c r="A3360" s="1" t="s">
        <v>5379</v>
      </c>
      <c r="B3360" s="1" t="s">
        <v>168</v>
      </c>
      <c r="C3360">
        <v>55930</v>
      </c>
      <c r="D3360">
        <v>0</v>
      </c>
      <c r="E3360">
        <v>0</v>
      </c>
      <c r="F3360">
        <v>0</v>
      </c>
      <c r="G3360">
        <v>0</v>
      </c>
      <c r="H3360">
        <v>0</v>
      </c>
      <c r="I3360" s="2">
        <v>45348.5</v>
      </c>
      <c r="J3360" t="b">
        <v>0</v>
      </c>
      <c r="K3360" s="2"/>
      <c r="L3360" t="b">
        <v>1</v>
      </c>
      <c r="M3360" s="2">
        <v>45348.629166666666</v>
      </c>
      <c r="N3360" s="1" t="s">
        <v>2018</v>
      </c>
    </row>
    <row r="3361" spans="1:14" hidden="1" x14ac:dyDescent="0.2">
      <c r="A3361" s="1" t="s">
        <v>5380</v>
      </c>
      <c r="B3361" s="1" t="s">
        <v>190</v>
      </c>
      <c r="C3361">
        <v>77986</v>
      </c>
      <c r="D3361">
        <v>50672</v>
      </c>
      <c r="E3361">
        <v>40215</v>
      </c>
      <c r="F3361">
        <v>12</v>
      </c>
      <c r="G3361">
        <v>24</v>
      </c>
      <c r="H3361">
        <v>52</v>
      </c>
      <c r="I3361" s="2">
        <v>45348.5</v>
      </c>
      <c r="J3361" t="b">
        <v>1</v>
      </c>
      <c r="K3361" s="2">
        <v>45348.570833333331</v>
      </c>
      <c r="L3361" t="b">
        <v>0</v>
      </c>
      <c r="M3361" s="2"/>
      <c r="N3361" s="1" t="s">
        <v>2020</v>
      </c>
    </row>
    <row r="3362" spans="1:14" hidden="1" x14ac:dyDescent="0.2">
      <c r="A3362" s="1" t="s">
        <v>5381</v>
      </c>
      <c r="B3362" s="1" t="s">
        <v>206</v>
      </c>
      <c r="C3362">
        <v>44497</v>
      </c>
      <c r="D3362">
        <v>0</v>
      </c>
      <c r="E3362">
        <v>0</v>
      </c>
      <c r="F3362">
        <v>0</v>
      </c>
      <c r="G3362">
        <v>0</v>
      </c>
      <c r="H3362">
        <v>0</v>
      </c>
      <c r="I3362" s="2">
        <v>45348.5</v>
      </c>
      <c r="J3362" t="b">
        <v>0</v>
      </c>
      <c r="K3362" s="2"/>
      <c r="L3362" t="b">
        <v>1</v>
      </c>
      <c r="M3362" s="2">
        <v>45348.59652777778</v>
      </c>
      <c r="N3362" s="1" t="s">
        <v>2135</v>
      </c>
    </row>
    <row r="3363" spans="1:14" hidden="1" x14ac:dyDescent="0.2">
      <c r="A3363" s="1" t="s">
        <v>5382</v>
      </c>
      <c r="B3363" s="1" t="s">
        <v>250</v>
      </c>
      <c r="C3363">
        <v>43756</v>
      </c>
      <c r="D3363">
        <v>0</v>
      </c>
      <c r="E3363">
        <v>0</v>
      </c>
      <c r="F3363">
        <v>0</v>
      </c>
      <c r="G3363">
        <v>0</v>
      </c>
      <c r="H3363">
        <v>0</v>
      </c>
      <c r="I3363" s="2">
        <v>45348.5</v>
      </c>
      <c r="J3363" t="b">
        <v>0</v>
      </c>
      <c r="K3363" s="2"/>
      <c r="L3363" t="b">
        <v>1</v>
      </c>
      <c r="M3363" s="2">
        <v>45348.645833333336</v>
      </c>
      <c r="N3363" s="1" t="s">
        <v>2018</v>
      </c>
    </row>
    <row r="3364" spans="1:14" hidden="1" x14ac:dyDescent="0.2">
      <c r="A3364" s="1" t="s">
        <v>5383</v>
      </c>
      <c r="B3364" s="1" t="s">
        <v>262</v>
      </c>
      <c r="C3364">
        <v>13406</v>
      </c>
      <c r="D3364">
        <v>0</v>
      </c>
      <c r="E3364">
        <v>0</v>
      </c>
      <c r="F3364">
        <v>0</v>
      </c>
      <c r="G3364">
        <v>0</v>
      </c>
      <c r="H3364">
        <v>0</v>
      </c>
      <c r="I3364" s="2">
        <v>45348.5</v>
      </c>
      <c r="J3364" t="b">
        <v>0</v>
      </c>
      <c r="K3364" s="2"/>
      <c r="L3364" t="b">
        <v>1</v>
      </c>
      <c r="M3364" s="2">
        <v>45348.60833333333</v>
      </c>
      <c r="N3364" s="1" t="s">
        <v>2018</v>
      </c>
    </row>
    <row r="3365" spans="1:14" hidden="1" x14ac:dyDescent="0.2">
      <c r="A3365" s="1" t="s">
        <v>5384</v>
      </c>
      <c r="B3365" s="1" t="s">
        <v>276</v>
      </c>
      <c r="C3365">
        <v>70274</v>
      </c>
      <c r="D3365">
        <v>4079</v>
      </c>
      <c r="E3365">
        <v>3750</v>
      </c>
      <c r="F3365">
        <v>1</v>
      </c>
      <c r="G3365">
        <v>24</v>
      </c>
      <c r="H3365">
        <v>21</v>
      </c>
      <c r="I3365" s="2">
        <v>45348.5</v>
      </c>
      <c r="J3365" t="b">
        <v>1</v>
      </c>
      <c r="K3365" s="2">
        <v>45348.656944444447</v>
      </c>
      <c r="L3365" t="b">
        <v>0</v>
      </c>
      <c r="M3365" s="2"/>
      <c r="N3365" s="1" t="s">
        <v>2020</v>
      </c>
    </row>
    <row r="3366" spans="1:14" hidden="1" x14ac:dyDescent="0.2">
      <c r="A3366" s="1" t="s">
        <v>5385</v>
      </c>
      <c r="B3366" s="1" t="s">
        <v>342</v>
      </c>
      <c r="C3366">
        <v>22796</v>
      </c>
      <c r="D3366">
        <v>0</v>
      </c>
      <c r="E3366">
        <v>0</v>
      </c>
      <c r="F3366">
        <v>0</v>
      </c>
      <c r="G3366">
        <v>0</v>
      </c>
      <c r="H3366">
        <v>0</v>
      </c>
      <c r="I3366" s="2">
        <v>45348.5</v>
      </c>
      <c r="J3366" t="b">
        <v>0</v>
      </c>
      <c r="K3366" s="2"/>
      <c r="L3366" t="b">
        <v>1</v>
      </c>
      <c r="M3366" s="2">
        <v>45348.529166666667</v>
      </c>
      <c r="N3366" s="1" t="s">
        <v>2016</v>
      </c>
    </row>
    <row r="3367" spans="1:14" hidden="1" x14ac:dyDescent="0.2">
      <c r="A3367" s="1" t="s">
        <v>5386</v>
      </c>
      <c r="B3367" s="1" t="s">
        <v>350</v>
      </c>
      <c r="C3367">
        <v>33693</v>
      </c>
      <c r="D3367">
        <v>0</v>
      </c>
      <c r="E3367">
        <v>0</v>
      </c>
      <c r="F3367">
        <v>0</v>
      </c>
      <c r="G3367">
        <v>0</v>
      </c>
      <c r="H3367">
        <v>0</v>
      </c>
      <c r="I3367" s="2">
        <v>45348.5</v>
      </c>
      <c r="J3367" t="b">
        <v>0</v>
      </c>
      <c r="K3367" s="2"/>
      <c r="L3367" t="b">
        <v>1</v>
      </c>
      <c r="M3367" s="2">
        <v>45348.503472222219</v>
      </c>
      <c r="N3367" s="1" t="s">
        <v>2018</v>
      </c>
    </row>
    <row r="3368" spans="1:14" hidden="1" x14ac:dyDescent="0.2">
      <c r="A3368" s="1" t="s">
        <v>5387</v>
      </c>
      <c r="B3368" s="1" t="s">
        <v>394</v>
      </c>
      <c r="C3368">
        <v>36654</v>
      </c>
      <c r="D3368">
        <v>0</v>
      </c>
      <c r="E3368">
        <v>0</v>
      </c>
      <c r="F3368">
        <v>0</v>
      </c>
      <c r="G3368">
        <v>0</v>
      </c>
      <c r="H3368">
        <v>0</v>
      </c>
      <c r="I3368" s="2">
        <v>45348.5</v>
      </c>
      <c r="J3368" t="b">
        <v>0</v>
      </c>
      <c r="K3368" s="2"/>
      <c r="L3368" t="b">
        <v>1</v>
      </c>
      <c r="M3368" s="2">
        <v>45348.647916666669</v>
      </c>
      <c r="N3368" s="1" t="s">
        <v>2018</v>
      </c>
    </row>
    <row r="3369" spans="1:14" hidden="1" x14ac:dyDescent="0.2">
      <c r="A3369" s="1" t="s">
        <v>5388</v>
      </c>
      <c r="B3369" s="1" t="s">
        <v>402</v>
      </c>
      <c r="C3369">
        <v>22499</v>
      </c>
      <c r="D3369">
        <v>0</v>
      </c>
      <c r="E3369">
        <v>0</v>
      </c>
      <c r="F3369">
        <v>0</v>
      </c>
      <c r="G3369">
        <v>0</v>
      </c>
      <c r="H3369">
        <v>0</v>
      </c>
      <c r="I3369" s="2">
        <v>45348.5</v>
      </c>
      <c r="J3369" t="b">
        <v>0</v>
      </c>
      <c r="K3369" s="2"/>
      <c r="L3369" t="b">
        <v>1</v>
      </c>
      <c r="M3369" s="2">
        <v>45348.571527777778</v>
      </c>
      <c r="N3369" s="1" t="s">
        <v>2018</v>
      </c>
    </row>
    <row r="3370" spans="1:14" hidden="1" x14ac:dyDescent="0.2">
      <c r="A3370" s="1" t="s">
        <v>5389</v>
      </c>
      <c r="B3370" s="1" t="s">
        <v>422</v>
      </c>
      <c r="C3370">
        <v>71212</v>
      </c>
      <c r="D3370">
        <v>0</v>
      </c>
      <c r="E3370">
        <v>0</v>
      </c>
      <c r="F3370">
        <v>0</v>
      </c>
      <c r="G3370">
        <v>0</v>
      </c>
      <c r="H3370">
        <v>0</v>
      </c>
      <c r="I3370" s="2">
        <v>45348.5</v>
      </c>
      <c r="J3370" t="b">
        <v>0</v>
      </c>
      <c r="K3370" s="2"/>
      <c r="L3370" t="b">
        <v>1</v>
      </c>
      <c r="M3370" s="2">
        <v>45348.574305555558</v>
      </c>
      <c r="N3370" s="1" t="s">
        <v>2018</v>
      </c>
    </row>
    <row r="3371" spans="1:14" hidden="1" x14ac:dyDescent="0.2">
      <c r="A3371" s="1" t="s">
        <v>5390</v>
      </c>
      <c r="B3371" s="1" t="s">
        <v>434</v>
      </c>
      <c r="C3371">
        <v>31412</v>
      </c>
      <c r="D3371">
        <v>0</v>
      </c>
      <c r="E3371">
        <v>0</v>
      </c>
      <c r="F3371">
        <v>0</v>
      </c>
      <c r="G3371">
        <v>0</v>
      </c>
      <c r="H3371">
        <v>0</v>
      </c>
      <c r="I3371" s="2">
        <v>45348.5</v>
      </c>
      <c r="J3371" t="b">
        <v>0</v>
      </c>
      <c r="K3371" s="2"/>
      <c r="L3371" t="b">
        <v>1</v>
      </c>
      <c r="M3371" s="2">
        <v>45348.614583333336</v>
      </c>
      <c r="N3371" s="1" t="s">
        <v>2018</v>
      </c>
    </row>
    <row r="3372" spans="1:14" hidden="1" x14ac:dyDescent="0.2">
      <c r="A3372" s="1" t="s">
        <v>5391</v>
      </c>
      <c r="B3372" s="1" t="s">
        <v>520</v>
      </c>
      <c r="C3372">
        <v>66386</v>
      </c>
      <c r="D3372">
        <v>60117</v>
      </c>
      <c r="E3372">
        <v>55578</v>
      </c>
      <c r="F3372">
        <v>7</v>
      </c>
      <c r="G3372">
        <v>24</v>
      </c>
      <c r="H3372">
        <v>28</v>
      </c>
      <c r="I3372" s="2">
        <v>45348.5</v>
      </c>
      <c r="J3372" t="b">
        <v>1</v>
      </c>
      <c r="K3372" s="2">
        <v>45348.586805555555</v>
      </c>
      <c r="L3372" t="b">
        <v>0</v>
      </c>
      <c r="M3372" s="2"/>
      <c r="N3372" s="1" t="s">
        <v>2020</v>
      </c>
    </row>
    <row r="3373" spans="1:14" hidden="1" x14ac:dyDescent="0.2">
      <c r="A3373" s="1" t="s">
        <v>5392</v>
      </c>
      <c r="B3373" s="1" t="s">
        <v>598</v>
      </c>
      <c r="C3373">
        <v>76821</v>
      </c>
      <c r="D3373">
        <v>0</v>
      </c>
      <c r="E3373">
        <v>0</v>
      </c>
      <c r="F3373">
        <v>0</v>
      </c>
      <c r="G3373">
        <v>0</v>
      </c>
      <c r="H3373">
        <v>0</v>
      </c>
      <c r="I3373" s="2">
        <v>45348.5</v>
      </c>
      <c r="J3373" t="b">
        <v>0</v>
      </c>
      <c r="K3373" s="2"/>
      <c r="L3373" t="b">
        <v>1</v>
      </c>
      <c r="M3373" s="2">
        <v>45348.595138888886</v>
      </c>
      <c r="N3373" s="1" t="s">
        <v>2018</v>
      </c>
    </row>
    <row r="3374" spans="1:14" hidden="1" x14ac:dyDescent="0.2">
      <c r="A3374" s="1" t="s">
        <v>5393</v>
      </c>
      <c r="B3374" s="1" t="s">
        <v>664</v>
      </c>
      <c r="C3374">
        <v>80231</v>
      </c>
      <c r="D3374">
        <v>0</v>
      </c>
      <c r="E3374">
        <v>0</v>
      </c>
      <c r="F3374">
        <v>0</v>
      </c>
      <c r="G3374">
        <v>0</v>
      </c>
      <c r="H3374">
        <v>0</v>
      </c>
      <c r="I3374" s="2">
        <v>45348.5</v>
      </c>
      <c r="J3374" t="b">
        <v>0</v>
      </c>
      <c r="K3374" s="2"/>
      <c r="L3374" t="b">
        <v>1</v>
      </c>
      <c r="M3374" s="2">
        <v>45348.636805555558</v>
      </c>
      <c r="N3374" s="1" t="s">
        <v>2135</v>
      </c>
    </row>
    <row r="3375" spans="1:14" hidden="1" x14ac:dyDescent="0.2">
      <c r="A3375" s="1" t="s">
        <v>5394</v>
      </c>
      <c r="B3375" s="1" t="s">
        <v>676</v>
      </c>
      <c r="C3375">
        <v>12974</v>
      </c>
      <c r="D3375">
        <v>4486</v>
      </c>
      <c r="E3375">
        <v>3952</v>
      </c>
      <c r="F3375">
        <v>9</v>
      </c>
      <c r="G3375">
        <v>24</v>
      </c>
      <c r="H3375">
        <v>36</v>
      </c>
      <c r="I3375" s="2">
        <v>45348.5</v>
      </c>
      <c r="J3375" t="b">
        <v>1</v>
      </c>
      <c r="K3375" s="2">
        <v>45348.503472222219</v>
      </c>
      <c r="L3375" t="b">
        <v>0</v>
      </c>
      <c r="M3375" s="2"/>
      <c r="N3375" s="1" t="s">
        <v>2020</v>
      </c>
    </row>
    <row r="3376" spans="1:14" hidden="1" x14ac:dyDescent="0.2">
      <c r="A3376" s="1" t="s">
        <v>5395</v>
      </c>
      <c r="B3376" s="1" t="s">
        <v>690</v>
      </c>
      <c r="C3376">
        <v>26329</v>
      </c>
      <c r="D3376">
        <v>0</v>
      </c>
      <c r="E3376">
        <v>0</v>
      </c>
      <c r="F3376">
        <v>0</v>
      </c>
      <c r="G3376">
        <v>0</v>
      </c>
      <c r="H3376">
        <v>0</v>
      </c>
      <c r="I3376" s="2">
        <v>45348.5</v>
      </c>
      <c r="J3376" t="b">
        <v>0</v>
      </c>
      <c r="K3376" s="2"/>
      <c r="L3376" t="b">
        <v>1</v>
      </c>
      <c r="M3376" s="2">
        <v>45348.534722222219</v>
      </c>
      <c r="N3376" s="1" t="s">
        <v>2018</v>
      </c>
    </row>
    <row r="3377" spans="1:14" hidden="1" x14ac:dyDescent="0.2">
      <c r="A3377" s="1" t="s">
        <v>5396</v>
      </c>
      <c r="B3377" s="1" t="s">
        <v>852</v>
      </c>
      <c r="C3377">
        <v>58941</v>
      </c>
      <c r="D3377">
        <v>0</v>
      </c>
      <c r="E3377">
        <v>0</v>
      </c>
      <c r="F3377">
        <v>0</v>
      </c>
      <c r="G3377">
        <v>0</v>
      </c>
      <c r="H3377">
        <v>0</v>
      </c>
      <c r="I3377" s="2">
        <v>45348.5</v>
      </c>
      <c r="J3377" t="b">
        <v>0</v>
      </c>
      <c r="K3377" s="2"/>
      <c r="L3377" t="b">
        <v>1</v>
      </c>
      <c r="M3377" s="2">
        <v>45348.527777777781</v>
      </c>
      <c r="N3377" s="1" t="s">
        <v>2018</v>
      </c>
    </row>
    <row r="3378" spans="1:14" hidden="1" x14ac:dyDescent="0.2">
      <c r="A3378" s="1" t="s">
        <v>5397</v>
      </c>
      <c r="B3378" s="1" t="s">
        <v>908</v>
      </c>
      <c r="C3378">
        <v>51164</v>
      </c>
      <c r="D3378">
        <v>0</v>
      </c>
      <c r="E3378">
        <v>0</v>
      </c>
      <c r="F3378">
        <v>0</v>
      </c>
      <c r="G3378">
        <v>0</v>
      </c>
      <c r="H3378">
        <v>0</v>
      </c>
      <c r="I3378" s="2">
        <v>45348.5</v>
      </c>
      <c r="J3378" t="b">
        <v>0</v>
      </c>
      <c r="K3378" s="2"/>
      <c r="L3378" t="b">
        <v>1</v>
      </c>
      <c r="M3378" s="2">
        <v>45348.595138888886</v>
      </c>
      <c r="N3378" s="1" t="s">
        <v>2018</v>
      </c>
    </row>
    <row r="3379" spans="1:14" hidden="1" x14ac:dyDescent="0.2">
      <c r="A3379" s="1" t="s">
        <v>5398</v>
      </c>
      <c r="B3379" s="1" t="s">
        <v>966</v>
      </c>
      <c r="C3379">
        <v>28857</v>
      </c>
      <c r="D3379">
        <v>0</v>
      </c>
      <c r="E3379">
        <v>0</v>
      </c>
      <c r="F3379">
        <v>0</v>
      </c>
      <c r="G3379">
        <v>0</v>
      </c>
      <c r="H3379">
        <v>0</v>
      </c>
      <c r="I3379" s="2">
        <v>45348.5</v>
      </c>
      <c r="J3379" t="b">
        <v>0</v>
      </c>
      <c r="K3379" s="2"/>
      <c r="L3379" t="b">
        <v>1</v>
      </c>
      <c r="M3379" s="2">
        <v>45348.533333333333</v>
      </c>
      <c r="N3379" s="1" t="s">
        <v>2018</v>
      </c>
    </row>
    <row r="3380" spans="1:14" hidden="1" x14ac:dyDescent="0.2">
      <c r="A3380" s="1" t="s">
        <v>5399</v>
      </c>
      <c r="B3380" s="1" t="s">
        <v>1011</v>
      </c>
      <c r="C3380">
        <v>48202</v>
      </c>
      <c r="D3380">
        <v>0</v>
      </c>
      <c r="E3380">
        <v>0</v>
      </c>
      <c r="F3380">
        <v>0</v>
      </c>
      <c r="G3380">
        <v>0</v>
      </c>
      <c r="H3380">
        <v>0</v>
      </c>
      <c r="I3380" s="2">
        <v>45348.5</v>
      </c>
      <c r="J3380" t="b">
        <v>0</v>
      </c>
      <c r="K3380" s="2"/>
      <c r="L3380" t="b">
        <v>1</v>
      </c>
      <c r="M3380" s="2">
        <v>45348.660416666666</v>
      </c>
      <c r="N3380" s="1" t="s">
        <v>2018</v>
      </c>
    </row>
    <row r="3381" spans="1:14" hidden="1" x14ac:dyDescent="0.2">
      <c r="A3381" s="1" t="s">
        <v>5400</v>
      </c>
      <c r="B3381" s="1" t="s">
        <v>1126</v>
      </c>
      <c r="C3381">
        <v>12880</v>
      </c>
      <c r="D3381">
        <v>0</v>
      </c>
      <c r="E3381">
        <v>0</v>
      </c>
      <c r="F3381">
        <v>0</v>
      </c>
      <c r="G3381">
        <v>0</v>
      </c>
      <c r="H3381">
        <v>0</v>
      </c>
      <c r="I3381" s="2">
        <v>45348.5</v>
      </c>
      <c r="J3381" t="b">
        <v>0</v>
      </c>
      <c r="K3381" s="2"/>
      <c r="L3381" t="b">
        <v>1</v>
      </c>
      <c r="M3381" s="2">
        <v>45348.517361111109</v>
      </c>
      <c r="N3381" s="1" t="s">
        <v>2018</v>
      </c>
    </row>
    <row r="3382" spans="1:14" hidden="1" x14ac:dyDescent="0.2">
      <c r="A3382" s="1" t="s">
        <v>5401</v>
      </c>
      <c r="B3382" s="1" t="s">
        <v>1140</v>
      </c>
      <c r="C3382">
        <v>52641</v>
      </c>
      <c r="D3382">
        <v>38070</v>
      </c>
      <c r="E3382">
        <v>30722</v>
      </c>
      <c r="F3382">
        <v>14</v>
      </c>
      <c r="G3382">
        <v>24</v>
      </c>
      <c r="H3382">
        <v>41</v>
      </c>
      <c r="I3382" s="2">
        <v>45348.5</v>
      </c>
      <c r="J3382" t="b">
        <v>1</v>
      </c>
      <c r="K3382" s="2">
        <v>45348.529166666667</v>
      </c>
      <c r="L3382" t="b">
        <v>0</v>
      </c>
      <c r="M3382" s="2"/>
      <c r="N3382" s="1" t="s">
        <v>2020</v>
      </c>
    </row>
    <row r="3383" spans="1:14" hidden="1" x14ac:dyDescent="0.2">
      <c r="A3383" s="1" t="s">
        <v>5402</v>
      </c>
      <c r="B3383" s="1" t="s">
        <v>1144</v>
      </c>
      <c r="C3383">
        <v>22150</v>
      </c>
      <c r="D3383">
        <v>17823</v>
      </c>
      <c r="E3383">
        <v>17345</v>
      </c>
      <c r="F3383">
        <v>6</v>
      </c>
      <c r="G3383">
        <v>24</v>
      </c>
      <c r="H3383">
        <v>11</v>
      </c>
      <c r="I3383" s="2">
        <v>45348.5</v>
      </c>
      <c r="J3383" t="b">
        <v>1</v>
      </c>
      <c r="K3383" s="2">
        <v>45348.543749999997</v>
      </c>
      <c r="L3383" t="b">
        <v>0</v>
      </c>
      <c r="M3383" s="2"/>
      <c r="N3383" s="1" t="s">
        <v>2020</v>
      </c>
    </row>
    <row r="3384" spans="1:14" hidden="1" x14ac:dyDescent="0.2">
      <c r="A3384" s="1" t="s">
        <v>5403</v>
      </c>
      <c r="B3384" s="1" t="s">
        <v>1158</v>
      </c>
      <c r="C3384">
        <v>60185</v>
      </c>
      <c r="D3384">
        <v>0</v>
      </c>
      <c r="E3384">
        <v>0</v>
      </c>
      <c r="F3384">
        <v>0</v>
      </c>
      <c r="G3384">
        <v>0</v>
      </c>
      <c r="H3384">
        <v>0</v>
      </c>
      <c r="I3384" s="2">
        <v>45348.5</v>
      </c>
      <c r="J3384" t="b">
        <v>0</v>
      </c>
      <c r="K3384" s="2"/>
      <c r="L3384" t="b">
        <v>1</v>
      </c>
      <c r="M3384" s="2">
        <v>45348.638888888891</v>
      </c>
      <c r="N3384" s="1" t="s">
        <v>2018</v>
      </c>
    </row>
    <row r="3385" spans="1:14" hidden="1" x14ac:dyDescent="0.2">
      <c r="A3385" s="1" t="s">
        <v>5404</v>
      </c>
      <c r="B3385" s="1" t="s">
        <v>1162</v>
      </c>
      <c r="C3385">
        <v>58087</v>
      </c>
      <c r="D3385">
        <v>3535</v>
      </c>
      <c r="E3385">
        <v>3233</v>
      </c>
      <c r="F3385">
        <v>7</v>
      </c>
      <c r="G3385">
        <v>24</v>
      </c>
      <c r="H3385">
        <v>32</v>
      </c>
      <c r="I3385" s="2">
        <v>45348.5</v>
      </c>
      <c r="J3385" t="b">
        <v>1</v>
      </c>
      <c r="K3385" s="2">
        <v>45348.503472222219</v>
      </c>
      <c r="L3385" t="b">
        <v>0</v>
      </c>
      <c r="M3385" s="2"/>
      <c r="N3385" s="1" t="s">
        <v>2020</v>
      </c>
    </row>
    <row r="3386" spans="1:14" hidden="1" x14ac:dyDescent="0.2">
      <c r="A3386" s="1" t="s">
        <v>5405</v>
      </c>
      <c r="B3386" s="1" t="s">
        <v>1182</v>
      </c>
      <c r="C3386">
        <v>51561</v>
      </c>
      <c r="D3386">
        <v>0</v>
      </c>
      <c r="E3386">
        <v>0</v>
      </c>
      <c r="F3386">
        <v>0</v>
      </c>
      <c r="G3386">
        <v>0</v>
      </c>
      <c r="H3386">
        <v>0</v>
      </c>
      <c r="I3386" s="2">
        <v>45348.5</v>
      </c>
      <c r="J3386" t="b">
        <v>0</v>
      </c>
      <c r="K3386" s="2"/>
      <c r="L3386" t="b">
        <v>1</v>
      </c>
      <c r="M3386" s="2">
        <v>45348.629166666666</v>
      </c>
      <c r="N3386" s="1" t="s">
        <v>2018</v>
      </c>
    </row>
    <row r="3387" spans="1:14" hidden="1" x14ac:dyDescent="0.2">
      <c r="A3387" s="1" t="s">
        <v>5406</v>
      </c>
      <c r="B3387" s="1" t="s">
        <v>1210</v>
      </c>
      <c r="C3387">
        <v>53756</v>
      </c>
      <c r="D3387">
        <v>0</v>
      </c>
      <c r="E3387">
        <v>0</v>
      </c>
      <c r="F3387">
        <v>0</v>
      </c>
      <c r="G3387">
        <v>0</v>
      </c>
      <c r="H3387">
        <v>0</v>
      </c>
      <c r="I3387" s="2">
        <v>45348.5</v>
      </c>
      <c r="J3387" t="b">
        <v>0</v>
      </c>
      <c r="K3387" s="2"/>
      <c r="L3387" t="b">
        <v>1</v>
      </c>
      <c r="M3387" s="2">
        <v>45348.506249999999</v>
      </c>
      <c r="N3387" s="1" t="s">
        <v>2018</v>
      </c>
    </row>
    <row r="3388" spans="1:14" hidden="1" x14ac:dyDescent="0.2">
      <c r="A3388" s="1" t="s">
        <v>5407</v>
      </c>
      <c r="B3388" s="1" t="s">
        <v>1230</v>
      </c>
      <c r="C3388">
        <v>66302</v>
      </c>
      <c r="D3388">
        <v>0</v>
      </c>
      <c r="E3388">
        <v>0</v>
      </c>
      <c r="F3388">
        <v>0</v>
      </c>
      <c r="G3388">
        <v>0</v>
      </c>
      <c r="H3388">
        <v>0</v>
      </c>
      <c r="I3388" s="2">
        <v>45348.5</v>
      </c>
      <c r="J3388" t="b">
        <v>0</v>
      </c>
      <c r="K3388" s="2"/>
      <c r="L3388" t="b">
        <v>1</v>
      </c>
      <c r="M3388" s="2">
        <v>45348.563888888886</v>
      </c>
      <c r="N3388" s="1" t="s">
        <v>2018</v>
      </c>
    </row>
    <row r="3389" spans="1:14" hidden="1" x14ac:dyDescent="0.2">
      <c r="A3389" s="1" t="s">
        <v>5408</v>
      </c>
      <c r="B3389" s="1" t="s">
        <v>1234</v>
      </c>
      <c r="C3389">
        <v>57472</v>
      </c>
      <c r="D3389">
        <v>0</v>
      </c>
      <c r="E3389">
        <v>0</v>
      </c>
      <c r="F3389">
        <v>0</v>
      </c>
      <c r="G3389">
        <v>0</v>
      </c>
      <c r="H3389">
        <v>0</v>
      </c>
      <c r="I3389" s="2">
        <v>45348.5</v>
      </c>
      <c r="J3389" t="b">
        <v>0</v>
      </c>
      <c r="K3389" s="2"/>
      <c r="L3389" t="b">
        <v>1</v>
      </c>
      <c r="M3389" s="2">
        <v>45348.62222222222</v>
      </c>
      <c r="N3389" s="1" t="s">
        <v>2018</v>
      </c>
    </row>
    <row r="3390" spans="1:14" hidden="1" x14ac:dyDescent="0.2">
      <c r="A3390" s="1" t="s">
        <v>5409</v>
      </c>
      <c r="B3390" s="1" t="s">
        <v>1250</v>
      </c>
      <c r="C3390">
        <v>43970</v>
      </c>
      <c r="D3390">
        <v>0</v>
      </c>
      <c r="E3390">
        <v>0</v>
      </c>
      <c r="F3390">
        <v>0</v>
      </c>
      <c r="G3390">
        <v>0</v>
      </c>
      <c r="H3390">
        <v>0</v>
      </c>
      <c r="I3390" s="2">
        <v>45348.5</v>
      </c>
      <c r="J3390" t="b">
        <v>0</v>
      </c>
      <c r="K3390" s="2"/>
      <c r="L3390" t="b">
        <v>1</v>
      </c>
      <c r="M3390" s="2">
        <v>45348.618750000001</v>
      </c>
      <c r="N3390" s="1" t="s">
        <v>2018</v>
      </c>
    </row>
    <row r="3391" spans="1:14" hidden="1" x14ac:dyDescent="0.2">
      <c r="A3391" s="1" t="s">
        <v>5410</v>
      </c>
      <c r="B3391" s="1" t="s">
        <v>1258</v>
      </c>
      <c r="C3391">
        <v>52981</v>
      </c>
      <c r="D3391">
        <v>0</v>
      </c>
      <c r="E3391">
        <v>0</v>
      </c>
      <c r="F3391">
        <v>0</v>
      </c>
      <c r="G3391">
        <v>0</v>
      </c>
      <c r="H3391">
        <v>0</v>
      </c>
      <c r="I3391" s="2">
        <v>45348.5</v>
      </c>
      <c r="J3391" t="b">
        <v>0</v>
      </c>
      <c r="K3391" s="2"/>
      <c r="L3391" t="b">
        <v>1</v>
      </c>
      <c r="M3391" s="2">
        <v>45348.636111111111</v>
      </c>
      <c r="N3391" s="1" t="s">
        <v>2018</v>
      </c>
    </row>
    <row r="3392" spans="1:14" hidden="1" x14ac:dyDescent="0.2">
      <c r="A3392" s="1" t="s">
        <v>5411</v>
      </c>
      <c r="B3392" s="1" t="s">
        <v>1284</v>
      </c>
      <c r="C3392">
        <v>15804</v>
      </c>
      <c r="D3392">
        <v>0</v>
      </c>
      <c r="E3392">
        <v>0</v>
      </c>
      <c r="F3392">
        <v>0</v>
      </c>
      <c r="G3392">
        <v>0</v>
      </c>
      <c r="H3392">
        <v>0</v>
      </c>
      <c r="I3392" s="2">
        <v>45348.5</v>
      </c>
      <c r="J3392" t="b">
        <v>0</v>
      </c>
      <c r="K3392" s="2"/>
      <c r="L3392" t="b">
        <v>1</v>
      </c>
      <c r="M3392" s="2">
        <v>45348.657638888886</v>
      </c>
      <c r="N3392" s="1" t="s">
        <v>2016</v>
      </c>
    </row>
    <row r="3393" spans="1:14" hidden="1" x14ac:dyDescent="0.2">
      <c r="A3393" s="1" t="s">
        <v>5412</v>
      </c>
      <c r="B3393" s="1" t="s">
        <v>1356</v>
      </c>
      <c r="C3393">
        <v>36169</v>
      </c>
      <c r="D3393">
        <v>15852</v>
      </c>
      <c r="E3393">
        <v>14090</v>
      </c>
      <c r="F3393">
        <v>15</v>
      </c>
      <c r="G3393">
        <v>24</v>
      </c>
      <c r="H3393">
        <v>20</v>
      </c>
      <c r="I3393" s="2">
        <v>45348.5</v>
      </c>
      <c r="J3393" t="b">
        <v>1</v>
      </c>
      <c r="K3393" s="2">
        <v>45348.555555555555</v>
      </c>
      <c r="L3393" t="b">
        <v>0</v>
      </c>
      <c r="M3393" s="2"/>
      <c r="N3393" s="1" t="s">
        <v>2020</v>
      </c>
    </row>
    <row r="3394" spans="1:14" hidden="1" x14ac:dyDescent="0.2">
      <c r="A3394" s="1" t="s">
        <v>5413</v>
      </c>
      <c r="B3394" s="1" t="s">
        <v>1372</v>
      </c>
      <c r="C3394">
        <v>43171</v>
      </c>
      <c r="D3394">
        <v>0</v>
      </c>
      <c r="E3394">
        <v>0</v>
      </c>
      <c r="F3394">
        <v>0</v>
      </c>
      <c r="G3394">
        <v>0</v>
      </c>
      <c r="H3394">
        <v>0</v>
      </c>
      <c r="I3394" s="2">
        <v>45348.5</v>
      </c>
      <c r="J3394" t="b">
        <v>0</v>
      </c>
      <c r="K3394" s="2"/>
      <c r="L3394" t="b">
        <v>1</v>
      </c>
      <c r="M3394" s="2">
        <v>45348.666666666664</v>
      </c>
      <c r="N3394" s="1" t="s">
        <v>2018</v>
      </c>
    </row>
    <row r="3395" spans="1:14" hidden="1" x14ac:dyDescent="0.2">
      <c r="A3395" s="1" t="s">
        <v>5414</v>
      </c>
      <c r="B3395" s="1" t="s">
        <v>1398</v>
      </c>
      <c r="C3395">
        <v>15566</v>
      </c>
      <c r="D3395">
        <v>0</v>
      </c>
      <c r="E3395">
        <v>0</v>
      </c>
      <c r="F3395">
        <v>0</v>
      </c>
      <c r="G3395">
        <v>0</v>
      </c>
      <c r="H3395">
        <v>0</v>
      </c>
      <c r="I3395" s="2">
        <v>45348.5</v>
      </c>
      <c r="J3395" t="b">
        <v>0</v>
      </c>
      <c r="K3395" s="2"/>
      <c r="L3395" t="b">
        <v>1</v>
      </c>
      <c r="M3395" s="2">
        <v>45348.636111111111</v>
      </c>
      <c r="N3395" s="1" t="s">
        <v>2018</v>
      </c>
    </row>
    <row r="3396" spans="1:14" hidden="1" x14ac:dyDescent="0.2">
      <c r="A3396" s="1" t="s">
        <v>5415</v>
      </c>
      <c r="B3396" s="1" t="s">
        <v>1404</v>
      </c>
      <c r="C3396">
        <v>36814</v>
      </c>
      <c r="D3396">
        <v>0</v>
      </c>
      <c r="E3396">
        <v>0</v>
      </c>
      <c r="F3396">
        <v>0</v>
      </c>
      <c r="G3396">
        <v>0</v>
      </c>
      <c r="H3396">
        <v>0</v>
      </c>
      <c r="I3396" s="2">
        <v>45348.5</v>
      </c>
      <c r="J3396" t="b">
        <v>0</v>
      </c>
      <c r="K3396" s="2"/>
      <c r="L3396" t="b">
        <v>1</v>
      </c>
      <c r="M3396" s="2">
        <v>45348.642361111109</v>
      </c>
      <c r="N3396" s="1" t="s">
        <v>2018</v>
      </c>
    </row>
    <row r="3397" spans="1:14" hidden="1" x14ac:dyDescent="0.2">
      <c r="A3397" s="1" t="s">
        <v>5416</v>
      </c>
      <c r="B3397" s="1" t="s">
        <v>1460</v>
      </c>
      <c r="C3397">
        <v>20059</v>
      </c>
      <c r="D3397">
        <v>0</v>
      </c>
      <c r="E3397">
        <v>0</v>
      </c>
      <c r="F3397">
        <v>0</v>
      </c>
      <c r="G3397">
        <v>0</v>
      </c>
      <c r="H3397">
        <v>0</v>
      </c>
      <c r="I3397" s="2">
        <v>45348.5</v>
      </c>
      <c r="J3397" t="b">
        <v>0</v>
      </c>
      <c r="K3397" s="2"/>
      <c r="L3397" t="b">
        <v>1</v>
      </c>
      <c r="M3397" s="2">
        <v>45348.611805555556</v>
      </c>
      <c r="N3397" s="1" t="s">
        <v>2018</v>
      </c>
    </row>
    <row r="3398" spans="1:14" hidden="1" x14ac:dyDescent="0.2">
      <c r="A3398" s="1" t="s">
        <v>5417</v>
      </c>
      <c r="B3398" s="1" t="s">
        <v>1464</v>
      </c>
      <c r="C3398">
        <v>15925</v>
      </c>
      <c r="D3398">
        <v>6878</v>
      </c>
      <c r="E3398">
        <v>6597</v>
      </c>
      <c r="F3398">
        <v>6</v>
      </c>
      <c r="G3398">
        <v>24</v>
      </c>
      <c r="H3398">
        <v>17</v>
      </c>
      <c r="I3398" s="2">
        <v>45348.5</v>
      </c>
      <c r="J3398" t="b">
        <v>1</v>
      </c>
      <c r="K3398" s="2">
        <v>45348.530555555553</v>
      </c>
      <c r="L3398" t="b">
        <v>0</v>
      </c>
      <c r="M3398" s="2"/>
      <c r="N3398" s="1" t="s">
        <v>2020</v>
      </c>
    </row>
    <row r="3399" spans="1:14" hidden="1" x14ac:dyDescent="0.2">
      <c r="A3399" s="1" t="s">
        <v>5418</v>
      </c>
      <c r="B3399" s="1" t="s">
        <v>1470</v>
      </c>
      <c r="C3399">
        <v>52781</v>
      </c>
      <c r="D3399">
        <v>0</v>
      </c>
      <c r="E3399">
        <v>0</v>
      </c>
      <c r="F3399">
        <v>0</v>
      </c>
      <c r="G3399">
        <v>0</v>
      </c>
      <c r="H3399">
        <v>0</v>
      </c>
      <c r="I3399" s="2">
        <v>45348.5</v>
      </c>
      <c r="J3399" t="b">
        <v>0</v>
      </c>
      <c r="K3399" s="2"/>
      <c r="L3399" t="b">
        <v>1</v>
      </c>
      <c r="M3399" s="2">
        <v>45348.512499999997</v>
      </c>
      <c r="N3399" s="1" t="s">
        <v>2018</v>
      </c>
    </row>
    <row r="3400" spans="1:14" hidden="1" x14ac:dyDescent="0.2">
      <c r="A3400" s="1" t="s">
        <v>5419</v>
      </c>
      <c r="B3400" s="1" t="s">
        <v>1484</v>
      </c>
      <c r="C3400">
        <v>94533</v>
      </c>
      <c r="D3400">
        <v>0</v>
      </c>
      <c r="E3400">
        <v>0</v>
      </c>
      <c r="F3400">
        <v>0</v>
      </c>
      <c r="G3400">
        <v>0</v>
      </c>
      <c r="H3400">
        <v>0</v>
      </c>
      <c r="I3400" s="2">
        <v>45348.5</v>
      </c>
      <c r="J3400" t="b">
        <v>0</v>
      </c>
      <c r="K3400" s="2"/>
      <c r="L3400" t="b">
        <v>1</v>
      </c>
      <c r="M3400" s="2">
        <v>45348.645138888889</v>
      </c>
      <c r="N3400" s="1" t="s">
        <v>2018</v>
      </c>
    </row>
    <row r="3401" spans="1:14" hidden="1" x14ac:dyDescent="0.2">
      <c r="A3401" s="1" t="s">
        <v>5420</v>
      </c>
      <c r="B3401" s="1" t="s">
        <v>1522</v>
      </c>
      <c r="C3401">
        <v>27910</v>
      </c>
      <c r="D3401">
        <v>0</v>
      </c>
      <c r="E3401">
        <v>0</v>
      </c>
      <c r="F3401">
        <v>0</v>
      </c>
      <c r="G3401">
        <v>0</v>
      </c>
      <c r="H3401">
        <v>0</v>
      </c>
      <c r="I3401" s="2">
        <v>45348.5</v>
      </c>
      <c r="J3401" t="b">
        <v>0</v>
      </c>
      <c r="K3401" s="2"/>
      <c r="L3401" t="b">
        <v>1</v>
      </c>
      <c r="M3401" s="2">
        <v>45348.515972222223</v>
      </c>
      <c r="N3401" s="1" t="s">
        <v>2018</v>
      </c>
    </row>
    <row r="3402" spans="1:14" hidden="1" x14ac:dyDescent="0.2">
      <c r="A3402" s="1" t="s">
        <v>5421</v>
      </c>
      <c r="B3402" s="1" t="s">
        <v>1528</v>
      </c>
      <c r="C3402">
        <v>29246</v>
      </c>
      <c r="D3402">
        <v>0</v>
      </c>
      <c r="E3402">
        <v>0</v>
      </c>
      <c r="F3402">
        <v>0</v>
      </c>
      <c r="G3402">
        <v>0</v>
      </c>
      <c r="H3402">
        <v>0</v>
      </c>
      <c r="I3402" s="2">
        <v>45348.5</v>
      </c>
      <c r="J3402" t="b">
        <v>0</v>
      </c>
      <c r="K3402" s="2"/>
      <c r="L3402" t="b">
        <v>1</v>
      </c>
      <c r="M3402" s="2">
        <v>45348.529861111114</v>
      </c>
      <c r="N3402" s="1" t="s">
        <v>2018</v>
      </c>
    </row>
    <row r="3403" spans="1:14" hidden="1" x14ac:dyDescent="0.2">
      <c r="A3403" s="1" t="s">
        <v>5422</v>
      </c>
      <c r="B3403" s="1" t="s">
        <v>1644</v>
      </c>
      <c r="C3403">
        <v>87357</v>
      </c>
      <c r="D3403">
        <v>0</v>
      </c>
      <c r="E3403">
        <v>0</v>
      </c>
      <c r="F3403">
        <v>0</v>
      </c>
      <c r="G3403">
        <v>0</v>
      </c>
      <c r="H3403">
        <v>0</v>
      </c>
      <c r="I3403" s="2">
        <v>45348.5</v>
      </c>
      <c r="J3403" t="b">
        <v>0</v>
      </c>
      <c r="K3403" s="2"/>
      <c r="L3403" t="b">
        <v>1</v>
      </c>
      <c r="M3403" s="2">
        <v>45348.520833333336</v>
      </c>
      <c r="N3403" s="1" t="s">
        <v>2018</v>
      </c>
    </row>
    <row r="3404" spans="1:14" hidden="1" x14ac:dyDescent="0.2">
      <c r="A3404" s="1" t="s">
        <v>5423</v>
      </c>
      <c r="B3404" s="1" t="s">
        <v>1668</v>
      </c>
      <c r="C3404">
        <v>69227</v>
      </c>
      <c r="D3404">
        <v>0</v>
      </c>
      <c r="E3404">
        <v>0</v>
      </c>
      <c r="F3404">
        <v>0</v>
      </c>
      <c r="G3404">
        <v>0</v>
      </c>
      <c r="H3404">
        <v>0</v>
      </c>
      <c r="I3404" s="2">
        <v>45348.5</v>
      </c>
      <c r="J3404" t="b">
        <v>0</v>
      </c>
      <c r="K3404" s="2"/>
      <c r="L3404" t="b">
        <v>1</v>
      </c>
      <c r="M3404" s="2">
        <v>45348.51666666667</v>
      </c>
      <c r="N3404" s="1" t="s">
        <v>2018</v>
      </c>
    </row>
    <row r="3405" spans="1:14" hidden="1" x14ac:dyDescent="0.2">
      <c r="A3405" s="1" t="s">
        <v>5424</v>
      </c>
      <c r="B3405" s="1" t="s">
        <v>1850</v>
      </c>
      <c r="C3405">
        <v>68404</v>
      </c>
      <c r="D3405">
        <v>0</v>
      </c>
      <c r="E3405">
        <v>0</v>
      </c>
      <c r="F3405">
        <v>0</v>
      </c>
      <c r="G3405">
        <v>0</v>
      </c>
      <c r="H3405">
        <v>0</v>
      </c>
      <c r="I3405" s="2">
        <v>45348.5</v>
      </c>
      <c r="J3405" t="b">
        <v>0</v>
      </c>
      <c r="K3405" s="2"/>
      <c r="L3405" t="b">
        <v>1</v>
      </c>
      <c r="M3405" s="2">
        <v>45348.532638888886</v>
      </c>
      <c r="N3405" s="1" t="s">
        <v>2018</v>
      </c>
    </row>
    <row r="3406" spans="1:14" hidden="1" x14ac:dyDescent="0.2">
      <c r="A3406" s="1" t="s">
        <v>5425</v>
      </c>
      <c r="B3406" s="1" t="s">
        <v>1880</v>
      </c>
      <c r="C3406">
        <v>60924</v>
      </c>
      <c r="D3406">
        <v>0</v>
      </c>
      <c r="E3406">
        <v>0</v>
      </c>
      <c r="F3406">
        <v>0</v>
      </c>
      <c r="G3406">
        <v>0</v>
      </c>
      <c r="H3406">
        <v>0</v>
      </c>
      <c r="I3406" s="2">
        <v>45348.5</v>
      </c>
      <c r="J3406" t="b">
        <v>0</v>
      </c>
      <c r="K3406" s="2"/>
      <c r="L3406" t="b">
        <v>1</v>
      </c>
      <c r="M3406" s="2">
        <v>45348.500694444447</v>
      </c>
      <c r="N3406" s="1" t="s">
        <v>2018</v>
      </c>
    </row>
    <row r="3407" spans="1:14" hidden="1" x14ac:dyDescent="0.2">
      <c r="A3407" s="1" t="s">
        <v>5426</v>
      </c>
      <c r="B3407" s="1" t="s">
        <v>1915</v>
      </c>
      <c r="C3407">
        <v>18131</v>
      </c>
      <c r="D3407">
        <v>0</v>
      </c>
      <c r="E3407">
        <v>0</v>
      </c>
      <c r="F3407">
        <v>0</v>
      </c>
      <c r="G3407">
        <v>0</v>
      </c>
      <c r="H3407">
        <v>0</v>
      </c>
      <c r="I3407" s="2">
        <v>45348.5</v>
      </c>
      <c r="J3407" t="b">
        <v>0</v>
      </c>
      <c r="K3407" s="2"/>
      <c r="L3407" t="b">
        <v>1</v>
      </c>
      <c r="M3407" s="2">
        <v>45348.572222222225</v>
      </c>
      <c r="N3407" s="1" t="s">
        <v>2016</v>
      </c>
    </row>
    <row r="3408" spans="1:14" hidden="1" x14ac:dyDescent="0.2">
      <c r="A3408" s="1" t="s">
        <v>5427</v>
      </c>
      <c r="B3408" s="1" t="s">
        <v>1917</v>
      </c>
      <c r="C3408">
        <v>61831</v>
      </c>
      <c r="D3408">
        <v>0</v>
      </c>
      <c r="E3408">
        <v>0</v>
      </c>
      <c r="F3408">
        <v>0</v>
      </c>
      <c r="G3408">
        <v>0</v>
      </c>
      <c r="H3408">
        <v>0</v>
      </c>
      <c r="I3408" s="2">
        <v>45348.5</v>
      </c>
      <c r="J3408" t="b">
        <v>0</v>
      </c>
      <c r="K3408" s="2"/>
      <c r="L3408" t="b">
        <v>1</v>
      </c>
      <c r="M3408" s="2">
        <v>45348.552777777775</v>
      </c>
      <c r="N3408" s="1" t="s">
        <v>2016</v>
      </c>
    </row>
    <row r="3409" spans="1:14" hidden="1" x14ac:dyDescent="0.2">
      <c r="A3409" s="1" t="s">
        <v>5428</v>
      </c>
      <c r="B3409" s="1" t="s">
        <v>1937</v>
      </c>
      <c r="C3409">
        <v>11759</v>
      </c>
      <c r="D3409">
        <v>0</v>
      </c>
      <c r="E3409">
        <v>0</v>
      </c>
      <c r="F3409">
        <v>0</v>
      </c>
      <c r="G3409">
        <v>0</v>
      </c>
      <c r="H3409">
        <v>0</v>
      </c>
      <c r="I3409" s="2">
        <v>45348.5</v>
      </c>
      <c r="J3409" t="b">
        <v>0</v>
      </c>
      <c r="K3409" s="2"/>
      <c r="L3409" t="b">
        <v>1</v>
      </c>
      <c r="M3409" s="2">
        <v>45348.550694444442</v>
      </c>
      <c r="N3409" s="1" t="s">
        <v>2018</v>
      </c>
    </row>
    <row r="3410" spans="1:14" hidden="1" x14ac:dyDescent="0.2">
      <c r="A3410" s="1" t="s">
        <v>5429</v>
      </c>
      <c r="B3410" s="1" t="s">
        <v>1957</v>
      </c>
      <c r="C3410">
        <v>33082</v>
      </c>
      <c r="D3410">
        <v>0</v>
      </c>
      <c r="E3410">
        <v>0</v>
      </c>
      <c r="F3410">
        <v>0</v>
      </c>
      <c r="G3410">
        <v>0</v>
      </c>
      <c r="H3410">
        <v>0</v>
      </c>
      <c r="I3410" s="2">
        <v>45348.5</v>
      </c>
      <c r="J3410" t="b">
        <v>0</v>
      </c>
      <c r="K3410" s="2"/>
      <c r="L3410" t="b">
        <v>1</v>
      </c>
      <c r="M3410" s="2">
        <v>45348.550694444442</v>
      </c>
      <c r="N3410" s="1" t="s">
        <v>2018</v>
      </c>
    </row>
    <row r="3411" spans="1:14" hidden="1" x14ac:dyDescent="0.2">
      <c r="A3411" s="1" t="s">
        <v>5430</v>
      </c>
      <c r="B3411" s="1" t="s">
        <v>34</v>
      </c>
      <c r="C3411">
        <v>44187</v>
      </c>
      <c r="D3411">
        <v>0</v>
      </c>
      <c r="E3411">
        <v>0</v>
      </c>
      <c r="F3411">
        <v>0</v>
      </c>
      <c r="G3411">
        <v>0</v>
      </c>
      <c r="H3411">
        <v>0</v>
      </c>
      <c r="I3411" s="2">
        <v>45349.5</v>
      </c>
      <c r="J3411" t="b">
        <v>0</v>
      </c>
      <c r="K3411" s="2"/>
      <c r="L3411" t="b">
        <v>1</v>
      </c>
      <c r="M3411" s="2">
        <v>45349.517361111109</v>
      </c>
      <c r="N3411" s="1" t="s">
        <v>2135</v>
      </c>
    </row>
    <row r="3412" spans="1:14" hidden="1" x14ac:dyDescent="0.2">
      <c r="A3412" s="1" t="s">
        <v>5431</v>
      </c>
      <c r="B3412" s="1" t="s">
        <v>40</v>
      </c>
      <c r="C3412">
        <v>12549</v>
      </c>
      <c r="D3412">
        <v>0</v>
      </c>
      <c r="E3412">
        <v>0</v>
      </c>
      <c r="F3412">
        <v>0</v>
      </c>
      <c r="G3412">
        <v>0</v>
      </c>
      <c r="H3412">
        <v>0</v>
      </c>
      <c r="I3412" s="2">
        <v>45349.5</v>
      </c>
      <c r="J3412" t="b">
        <v>0</v>
      </c>
      <c r="K3412" s="2"/>
      <c r="L3412" t="b">
        <v>1</v>
      </c>
      <c r="M3412" s="2">
        <v>45349.65</v>
      </c>
      <c r="N3412" s="1" t="s">
        <v>2018</v>
      </c>
    </row>
    <row r="3413" spans="1:14" hidden="1" x14ac:dyDescent="0.2">
      <c r="A3413" s="1" t="s">
        <v>5432</v>
      </c>
      <c r="B3413" s="1" t="s">
        <v>166</v>
      </c>
      <c r="C3413">
        <v>37600</v>
      </c>
      <c r="D3413">
        <v>0</v>
      </c>
      <c r="E3413">
        <v>0</v>
      </c>
      <c r="F3413">
        <v>0</v>
      </c>
      <c r="G3413">
        <v>0</v>
      </c>
      <c r="H3413">
        <v>0</v>
      </c>
      <c r="I3413" s="2">
        <v>45349.5</v>
      </c>
      <c r="J3413" t="b">
        <v>0</v>
      </c>
      <c r="K3413" s="2"/>
      <c r="L3413" t="b">
        <v>1</v>
      </c>
      <c r="M3413" s="2">
        <v>45349.535416666666</v>
      </c>
      <c r="N3413" s="1" t="s">
        <v>2018</v>
      </c>
    </row>
    <row r="3414" spans="1:14" hidden="1" x14ac:dyDescent="0.2">
      <c r="A3414" s="1" t="s">
        <v>5433</v>
      </c>
      <c r="B3414" s="1" t="s">
        <v>214</v>
      </c>
      <c r="C3414">
        <v>42855</v>
      </c>
      <c r="D3414">
        <v>0</v>
      </c>
      <c r="E3414">
        <v>0</v>
      </c>
      <c r="F3414">
        <v>0</v>
      </c>
      <c r="G3414">
        <v>0</v>
      </c>
      <c r="H3414">
        <v>0</v>
      </c>
      <c r="I3414" s="2">
        <v>45349.5</v>
      </c>
      <c r="J3414" t="b">
        <v>0</v>
      </c>
      <c r="K3414" s="2"/>
      <c r="L3414" t="b">
        <v>1</v>
      </c>
      <c r="M3414" s="2">
        <v>45349.650694444441</v>
      </c>
      <c r="N3414" s="1" t="s">
        <v>2018</v>
      </c>
    </row>
    <row r="3415" spans="1:14" hidden="1" x14ac:dyDescent="0.2">
      <c r="A3415" s="1" t="s">
        <v>5434</v>
      </c>
      <c r="B3415" s="1" t="s">
        <v>224</v>
      </c>
      <c r="C3415">
        <v>68577</v>
      </c>
      <c r="D3415">
        <v>0</v>
      </c>
      <c r="E3415">
        <v>0</v>
      </c>
      <c r="F3415">
        <v>0</v>
      </c>
      <c r="G3415">
        <v>0</v>
      </c>
      <c r="H3415">
        <v>0</v>
      </c>
      <c r="I3415" s="2">
        <v>45349.5</v>
      </c>
      <c r="J3415" t="b">
        <v>0</v>
      </c>
      <c r="K3415" s="2"/>
      <c r="L3415" t="b">
        <v>1</v>
      </c>
      <c r="M3415" s="2">
        <v>45349.580555555556</v>
      </c>
      <c r="N3415" s="1" t="s">
        <v>2018</v>
      </c>
    </row>
    <row r="3416" spans="1:14" hidden="1" x14ac:dyDescent="0.2">
      <c r="A3416" s="1" t="s">
        <v>5435</v>
      </c>
      <c r="B3416" s="1" t="s">
        <v>236</v>
      </c>
      <c r="C3416">
        <v>32264</v>
      </c>
      <c r="D3416">
        <v>0</v>
      </c>
      <c r="E3416">
        <v>0</v>
      </c>
      <c r="F3416">
        <v>0</v>
      </c>
      <c r="G3416">
        <v>0</v>
      </c>
      <c r="H3416">
        <v>0</v>
      </c>
      <c r="I3416" s="2">
        <v>45349.5</v>
      </c>
      <c r="J3416" t="b">
        <v>0</v>
      </c>
      <c r="K3416" s="2"/>
      <c r="L3416" t="b">
        <v>1</v>
      </c>
      <c r="M3416" s="2">
        <v>45349.648611111108</v>
      </c>
      <c r="N3416" s="1" t="s">
        <v>2018</v>
      </c>
    </row>
    <row r="3417" spans="1:14" hidden="1" x14ac:dyDescent="0.2">
      <c r="A3417" s="1" t="s">
        <v>5436</v>
      </c>
      <c r="B3417" s="1" t="s">
        <v>256</v>
      </c>
      <c r="C3417">
        <v>82682</v>
      </c>
      <c r="D3417">
        <v>0</v>
      </c>
      <c r="E3417">
        <v>0</v>
      </c>
      <c r="F3417">
        <v>0</v>
      </c>
      <c r="G3417">
        <v>0</v>
      </c>
      <c r="H3417">
        <v>0</v>
      </c>
      <c r="I3417" s="2">
        <v>45349.5</v>
      </c>
      <c r="J3417" t="b">
        <v>0</v>
      </c>
      <c r="K3417" s="2"/>
      <c r="L3417" t="b">
        <v>1</v>
      </c>
      <c r="M3417" s="2">
        <v>45349.65902777778</v>
      </c>
      <c r="N3417" s="1" t="s">
        <v>2018</v>
      </c>
    </row>
    <row r="3418" spans="1:14" hidden="1" x14ac:dyDescent="0.2">
      <c r="A3418" s="1" t="s">
        <v>5437</v>
      </c>
      <c r="B3418" s="1" t="s">
        <v>274</v>
      </c>
      <c r="C3418">
        <v>38694</v>
      </c>
      <c r="D3418">
        <v>0</v>
      </c>
      <c r="E3418">
        <v>0</v>
      </c>
      <c r="F3418">
        <v>0</v>
      </c>
      <c r="G3418">
        <v>0</v>
      </c>
      <c r="H3418">
        <v>0</v>
      </c>
      <c r="I3418" s="2">
        <v>45349.5</v>
      </c>
      <c r="J3418" t="b">
        <v>0</v>
      </c>
      <c r="K3418" s="2"/>
      <c r="L3418" t="b">
        <v>1</v>
      </c>
      <c r="M3418" s="2">
        <v>45349.612500000003</v>
      </c>
      <c r="N3418" s="1" t="s">
        <v>2018</v>
      </c>
    </row>
    <row r="3419" spans="1:14" hidden="1" x14ac:dyDescent="0.2">
      <c r="A3419" s="1" t="s">
        <v>5438</v>
      </c>
      <c r="B3419" s="1" t="s">
        <v>290</v>
      </c>
      <c r="C3419">
        <v>25228</v>
      </c>
      <c r="D3419">
        <v>0</v>
      </c>
      <c r="E3419">
        <v>0</v>
      </c>
      <c r="F3419">
        <v>0</v>
      </c>
      <c r="G3419">
        <v>0</v>
      </c>
      <c r="H3419">
        <v>0</v>
      </c>
      <c r="I3419" s="2">
        <v>45349.5</v>
      </c>
      <c r="J3419" t="b">
        <v>0</v>
      </c>
      <c r="K3419" s="2"/>
      <c r="L3419" t="b">
        <v>1</v>
      </c>
      <c r="M3419" s="2">
        <v>45349.504861111112</v>
      </c>
      <c r="N3419" s="1" t="s">
        <v>2018</v>
      </c>
    </row>
    <row r="3420" spans="1:14" hidden="1" x14ac:dyDescent="0.2">
      <c r="A3420" s="1" t="s">
        <v>5439</v>
      </c>
      <c r="B3420" s="1" t="s">
        <v>300</v>
      </c>
      <c r="C3420">
        <v>9901</v>
      </c>
      <c r="D3420">
        <v>2672</v>
      </c>
      <c r="E3420">
        <v>2489</v>
      </c>
      <c r="F3420">
        <v>11</v>
      </c>
      <c r="G3420">
        <v>24</v>
      </c>
      <c r="H3420">
        <v>16</v>
      </c>
      <c r="I3420" s="2">
        <v>45349.5</v>
      </c>
      <c r="J3420" t="b">
        <v>1</v>
      </c>
      <c r="K3420" s="2">
        <v>45349.510416666664</v>
      </c>
      <c r="L3420" t="b">
        <v>0</v>
      </c>
      <c r="M3420" s="2"/>
      <c r="N3420" s="1" t="s">
        <v>2020</v>
      </c>
    </row>
    <row r="3421" spans="1:14" hidden="1" x14ac:dyDescent="0.2">
      <c r="A3421" s="1" t="s">
        <v>5440</v>
      </c>
      <c r="B3421" s="1" t="s">
        <v>302</v>
      </c>
      <c r="C3421">
        <v>50660</v>
      </c>
      <c r="D3421">
        <v>0</v>
      </c>
      <c r="E3421">
        <v>0</v>
      </c>
      <c r="F3421">
        <v>0</v>
      </c>
      <c r="G3421">
        <v>0</v>
      </c>
      <c r="H3421">
        <v>0</v>
      </c>
      <c r="I3421" s="2">
        <v>45349.5</v>
      </c>
      <c r="J3421" t="b">
        <v>0</v>
      </c>
      <c r="K3421" s="2"/>
      <c r="L3421" t="b">
        <v>1</v>
      </c>
      <c r="M3421" s="2">
        <v>45349.501388888886</v>
      </c>
      <c r="N3421" s="1" t="s">
        <v>2018</v>
      </c>
    </row>
    <row r="3422" spans="1:14" hidden="1" x14ac:dyDescent="0.2">
      <c r="A3422" s="1" t="s">
        <v>5441</v>
      </c>
      <c r="B3422" s="1" t="s">
        <v>336</v>
      </c>
      <c r="C3422">
        <v>11891</v>
      </c>
      <c r="D3422">
        <v>7639</v>
      </c>
      <c r="E3422">
        <v>7275</v>
      </c>
      <c r="F3422">
        <v>8</v>
      </c>
      <c r="G3422">
        <v>24</v>
      </c>
      <c r="H3422">
        <v>15</v>
      </c>
      <c r="I3422" s="2">
        <v>45349.5</v>
      </c>
      <c r="J3422" t="b">
        <v>1</v>
      </c>
      <c r="K3422" s="2">
        <v>45349.654861111114</v>
      </c>
      <c r="L3422" t="b">
        <v>0</v>
      </c>
      <c r="M3422" s="2"/>
      <c r="N3422" s="1" t="s">
        <v>2020</v>
      </c>
    </row>
    <row r="3423" spans="1:14" hidden="1" x14ac:dyDescent="0.2">
      <c r="A3423" s="1" t="s">
        <v>5442</v>
      </c>
      <c r="B3423" s="1" t="s">
        <v>364</v>
      </c>
      <c r="C3423">
        <v>19715</v>
      </c>
      <c r="D3423">
        <v>5936</v>
      </c>
      <c r="E3423">
        <v>4835</v>
      </c>
      <c r="F3423">
        <v>13</v>
      </c>
      <c r="G3423">
        <v>24</v>
      </c>
      <c r="H3423">
        <v>42</v>
      </c>
      <c r="I3423" s="2">
        <v>45349.5</v>
      </c>
      <c r="J3423" t="b">
        <v>1</v>
      </c>
      <c r="K3423" s="2">
        <v>45349.5625</v>
      </c>
      <c r="L3423" t="b">
        <v>0</v>
      </c>
      <c r="M3423" s="2"/>
      <c r="N3423" s="1" t="s">
        <v>2020</v>
      </c>
    </row>
    <row r="3424" spans="1:14" hidden="1" x14ac:dyDescent="0.2">
      <c r="A3424" s="1" t="s">
        <v>5443</v>
      </c>
      <c r="B3424" s="1" t="s">
        <v>438</v>
      </c>
      <c r="C3424">
        <v>51077</v>
      </c>
      <c r="D3424">
        <v>2521</v>
      </c>
      <c r="E3424">
        <v>2066</v>
      </c>
      <c r="F3424">
        <v>11</v>
      </c>
      <c r="G3424">
        <v>24</v>
      </c>
      <c r="H3424">
        <v>48</v>
      </c>
      <c r="I3424" s="2">
        <v>45349.5</v>
      </c>
      <c r="J3424" t="b">
        <v>1</v>
      </c>
      <c r="K3424" s="2">
        <v>45349.65902777778</v>
      </c>
      <c r="L3424" t="b">
        <v>0</v>
      </c>
      <c r="M3424" s="2"/>
      <c r="N3424" s="1" t="s">
        <v>2020</v>
      </c>
    </row>
    <row r="3425" spans="1:14" hidden="1" x14ac:dyDescent="0.2">
      <c r="A3425" s="1" t="s">
        <v>5444</v>
      </c>
      <c r="B3425" s="1" t="s">
        <v>464</v>
      </c>
      <c r="C3425">
        <v>56003</v>
      </c>
      <c r="D3425">
        <v>0</v>
      </c>
      <c r="E3425">
        <v>0</v>
      </c>
      <c r="F3425">
        <v>0</v>
      </c>
      <c r="G3425">
        <v>0</v>
      </c>
      <c r="H3425">
        <v>0</v>
      </c>
      <c r="I3425" s="2">
        <v>45349.5</v>
      </c>
      <c r="J3425" t="b">
        <v>0</v>
      </c>
      <c r="K3425" s="2"/>
      <c r="L3425" t="b">
        <v>1</v>
      </c>
      <c r="M3425" s="2">
        <v>45349.59097222222</v>
      </c>
      <c r="N3425" s="1" t="s">
        <v>2018</v>
      </c>
    </row>
    <row r="3426" spans="1:14" hidden="1" x14ac:dyDescent="0.2">
      <c r="A3426" s="1" t="s">
        <v>5445</v>
      </c>
      <c r="B3426" s="1" t="s">
        <v>476</v>
      </c>
      <c r="C3426">
        <v>35518</v>
      </c>
      <c r="D3426">
        <v>0</v>
      </c>
      <c r="E3426">
        <v>0</v>
      </c>
      <c r="F3426">
        <v>0</v>
      </c>
      <c r="G3426">
        <v>0</v>
      </c>
      <c r="H3426">
        <v>0</v>
      </c>
      <c r="I3426" s="2">
        <v>45349.5</v>
      </c>
      <c r="J3426" t="b">
        <v>0</v>
      </c>
      <c r="K3426" s="2"/>
      <c r="L3426" t="b">
        <v>1</v>
      </c>
      <c r="M3426" s="2">
        <v>45349.625694444447</v>
      </c>
      <c r="N3426" s="1" t="s">
        <v>2135</v>
      </c>
    </row>
    <row r="3427" spans="1:14" hidden="1" x14ac:dyDescent="0.2">
      <c r="A3427" s="1" t="s">
        <v>5446</v>
      </c>
      <c r="B3427" s="1" t="s">
        <v>478</v>
      </c>
      <c r="C3427">
        <v>34571</v>
      </c>
      <c r="D3427">
        <v>0</v>
      </c>
      <c r="E3427">
        <v>0</v>
      </c>
      <c r="F3427">
        <v>0</v>
      </c>
      <c r="G3427">
        <v>0</v>
      </c>
      <c r="H3427">
        <v>0</v>
      </c>
      <c r="I3427" s="2">
        <v>45349.5</v>
      </c>
      <c r="J3427" t="b">
        <v>0</v>
      </c>
      <c r="K3427" s="2"/>
      <c r="L3427" t="b">
        <v>1</v>
      </c>
      <c r="M3427" s="2">
        <v>45349.645138888889</v>
      </c>
      <c r="N3427" s="1" t="s">
        <v>2018</v>
      </c>
    </row>
    <row r="3428" spans="1:14" hidden="1" x14ac:dyDescent="0.2">
      <c r="A3428" s="1" t="s">
        <v>5447</v>
      </c>
      <c r="B3428" s="1" t="s">
        <v>498</v>
      </c>
      <c r="C3428">
        <v>65192</v>
      </c>
      <c r="D3428">
        <v>0</v>
      </c>
      <c r="E3428">
        <v>0</v>
      </c>
      <c r="F3428">
        <v>0</v>
      </c>
      <c r="G3428">
        <v>0</v>
      </c>
      <c r="H3428">
        <v>0</v>
      </c>
      <c r="I3428" s="2">
        <v>45349.5</v>
      </c>
      <c r="J3428" t="b">
        <v>0</v>
      </c>
      <c r="K3428" s="2"/>
      <c r="L3428" t="b">
        <v>1</v>
      </c>
      <c r="M3428" s="2">
        <v>45349.599999999999</v>
      </c>
      <c r="N3428" s="1" t="s">
        <v>2018</v>
      </c>
    </row>
    <row r="3429" spans="1:14" hidden="1" x14ac:dyDescent="0.2">
      <c r="A3429" s="1" t="s">
        <v>5448</v>
      </c>
      <c r="B3429" s="1" t="s">
        <v>524</v>
      </c>
      <c r="C3429">
        <v>71812</v>
      </c>
      <c r="D3429">
        <v>0</v>
      </c>
      <c r="E3429">
        <v>0</v>
      </c>
      <c r="F3429">
        <v>0</v>
      </c>
      <c r="G3429">
        <v>0</v>
      </c>
      <c r="H3429">
        <v>0</v>
      </c>
      <c r="I3429" s="2">
        <v>45349.5</v>
      </c>
      <c r="J3429" t="b">
        <v>0</v>
      </c>
      <c r="K3429" s="2"/>
      <c r="L3429" t="b">
        <v>1</v>
      </c>
      <c r="M3429" s="2">
        <v>45349.57708333333</v>
      </c>
      <c r="N3429" s="1" t="s">
        <v>2018</v>
      </c>
    </row>
    <row r="3430" spans="1:14" hidden="1" x14ac:dyDescent="0.2">
      <c r="A3430" s="1" t="s">
        <v>5449</v>
      </c>
      <c r="B3430" s="1" t="s">
        <v>528</v>
      </c>
      <c r="C3430">
        <v>73624</v>
      </c>
      <c r="D3430">
        <v>0</v>
      </c>
      <c r="E3430">
        <v>0</v>
      </c>
      <c r="F3430">
        <v>0</v>
      </c>
      <c r="G3430">
        <v>0</v>
      </c>
      <c r="H3430">
        <v>0</v>
      </c>
      <c r="I3430" s="2">
        <v>45349.5</v>
      </c>
      <c r="J3430" t="b">
        <v>0</v>
      </c>
      <c r="K3430" s="2"/>
      <c r="L3430" t="b">
        <v>1</v>
      </c>
      <c r="M3430" s="2">
        <v>45349.665277777778</v>
      </c>
      <c r="N3430" s="1" t="s">
        <v>2018</v>
      </c>
    </row>
    <row r="3431" spans="1:14" hidden="1" x14ac:dyDescent="0.2">
      <c r="A3431" s="1" t="s">
        <v>5450</v>
      </c>
      <c r="B3431" s="1" t="s">
        <v>554</v>
      </c>
      <c r="C3431">
        <v>31848</v>
      </c>
      <c r="D3431">
        <v>0</v>
      </c>
      <c r="E3431">
        <v>0</v>
      </c>
      <c r="F3431">
        <v>0</v>
      </c>
      <c r="G3431">
        <v>0</v>
      </c>
      <c r="H3431">
        <v>0</v>
      </c>
      <c r="I3431" s="2">
        <v>45349.5</v>
      </c>
      <c r="J3431" t="b">
        <v>0</v>
      </c>
      <c r="K3431" s="2"/>
      <c r="L3431" t="b">
        <v>1</v>
      </c>
      <c r="M3431" s="2">
        <v>45349.53125</v>
      </c>
      <c r="N3431" s="1" t="s">
        <v>2018</v>
      </c>
    </row>
    <row r="3432" spans="1:14" hidden="1" x14ac:dyDescent="0.2">
      <c r="A3432" s="1" t="s">
        <v>5451</v>
      </c>
      <c r="B3432" s="1" t="s">
        <v>560</v>
      </c>
      <c r="C3432">
        <v>9746</v>
      </c>
      <c r="D3432">
        <v>7134</v>
      </c>
      <c r="E3432">
        <v>6388</v>
      </c>
      <c r="F3432">
        <v>8</v>
      </c>
      <c r="G3432">
        <v>24</v>
      </c>
      <c r="H3432">
        <v>35</v>
      </c>
      <c r="I3432" s="2">
        <v>45349.5</v>
      </c>
      <c r="J3432" t="b">
        <v>1</v>
      </c>
      <c r="K3432" s="2">
        <v>45349.543749999997</v>
      </c>
      <c r="L3432" t="b">
        <v>0</v>
      </c>
      <c r="M3432" s="2"/>
      <c r="N3432" s="1" t="s">
        <v>2020</v>
      </c>
    </row>
    <row r="3433" spans="1:14" hidden="1" x14ac:dyDescent="0.2">
      <c r="A3433" s="1" t="s">
        <v>5452</v>
      </c>
      <c r="B3433" s="1" t="s">
        <v>600</v>
      </c>
      <c r="C3433">
        <v>40578</v>
      </c>
      <c r="D3433">
        <v>5493</v>
      </c>
      <c r="E3433">
        <v>5294</v>
      </c>
      <c r="F3433">
        <v>15</v>
      </c>
      <c r="G3433">
        <v>24</v>
      </c>
      <c r="H3433">
        <v>6</v>
      </c>
      <c r="I3433" s="2">
        <v>45349.5</v>
      </c>
      <c r="J3433" t="b">
        <v>1</v>
      </c>
      <c r="K3433" s="2">
        <v>45349.518055555556</v>
      </c>
      <c r="L3433" t="b">
        <v>0</v>
      </c>
      <c r="M3433" s="2"/>
      <c r="N3433" s="1" t="s">
        <v>2020</v>
      </c>
    </row>
    <row r="3434" spans="1:14" hidden="1" x14ac:dyDescent="0.2">
      <c r="A3434" s="1" t="s">
        <v>5453</v>
      </c>
      <c r="B3434" s="1" t="s">
        <v>692</v>
      </c>
      <c r="C3434">
        <v>11722</v>
      </c>
      <c r="D3434">
        <v>0</v>
      </c>
      <c r="E3434">
        <v>0</v>
      </c>
      <c r="F3434">
        <v>0</v>
      </c>
      <c r="G3434">
        <v>0</v>
      </c>
      <c r="H3434">
        <v>0</v>
      </c>
      <c r="I3434" s="2">
        <v>45349.5</v>
      </c>
      <c r="J3434" t="b">
        <v>0</v>
      </c>
      <c r="K3434" s="2"/>
      <c r="L3434" t="b">
        <v>1</v>
      </c>
      <c r="M3434" s="2">
        <v>45349.62777777778</v>
      </c>
      <c r="N3434" s="1" t="s">
        <v>2016</v>
      </c>
    </row>
    <row r="3435" spans="1:14" hidden="1" x14ac:dyDescent="0.2">
      <c r="A3435" s="1" t="s">
        <v>5454</v>
      </c>
      <c r="B3435" s="1" t="s">
        <v>716</v>
      </c>
      <c r="C3435">
        <v>40675</v>
      </c>
      <c r="D3435">
        <v>0</v>
      </c>
      <c r="E3435">
        <v>0</v>
      </c>
      <c r="F3435">
        <v>0</v>
      </c>
      <c r="G3435">
        <v>0</v>
      </c>
      <c r="H3435">
        <v>0</v>
      </c>
      <c r="I3435" s="2">
        <v>45349.5</v>
      </c>
      <c r="J3435" t="b">
        <v>0</v>
      </c>
      <c r="K3435" s="2"/>
      <c r="L3435" t="b">
        <v>1</v>
      </c>
      <c r="M3435" s="2">
        <v>45349.634027777778</v>
      </c>
      <c r="N3435" s="1" t="s">
        <v>2018</v>
      </c>
    </row>
    <row r="3436" spans="1:14" hidden="1" x14ac:dyDescent="0.2">
      <c r="A3436" s="1" t="s">
        <v>5455</v>
      </c>
      <c r="B3436" s="1" t="s">
        <v>756</v>
      </c>
      <c r="C3436">
        <v>28851</v>
      </c>
      <c r="D3436">
        <v>0</v>
      </c>
      <c r="E3436">
        <v>0</v>
      </c>
      <c r="F3436">
        <v>0</v>
      </c>
      <c r="G3436">
        <v>0</v>
      </c>
      <c r="H3436">
        <v>0</v>
      </c>
      <c r="I3436" s="2">
        <v>45349.5</v>
      </c>
      <c r="J3436" t="b">
        <v>0</v>
      </c>
      <c r="K3436" s="2"/>
      <c r="L3436" t="b">
        <v>1</v>
      </c>
      <c r="M3436" s="2">
        <v>45349.54583333333</v>
      </c>
      <c r="N3436" s="1" t="s">
        <v>2018</v>
      </c>
    </row>
    <row r="3437" spans="1:14" hidden="1" x14ac:dyDescent="0.2">
      <c r="A3437" s="1" t="s">
        <v>5456</v>
      </c>
      <c r="B3437" s="1" t="s">
        <v>778</v>
      </c>
      <c r="C3437">
        <v>18322</v>
      </c>
      <c r="D3437">
        <v>0</v>
      </c>
      <c r="E3437">
        <v>0</v>
      </c>
      <c r="F3437">
        <v>0</v>
      </c>
      <c r="G3437">
        <v>0</v>
      </c>
      <c r="H3437">
        <v>0</v>
      </c>
      <c r="I3437" s="2">
        <v>45349.5</v>
      </c>
      <c r="J3437" t="b">
        <v>0</v>
      </c>
      <c r="K3437" s="2"/>
      <c r="L3437" t="b">
        <v>1</v>
      </c>
      <c r="M3437" s="2">
        <v>45349.65347222222</v>
      </c>
      <c r="N3437" s="1" t="s">
        <v>2018</v>
      </c>
    </row>
    <row r="3438" spans="1:14" hidden="1" x14ac:dyDescent="0.2">
      <c r="A3438" s="1" t="s">
        <v>5457</v>
      </c>
      <c r="B3438" s="1" t="s">
        <v>796</v>
      </c>
      <c r="C3438">
        <v>25587</v>
      </c>
      <c r="D3438">
        <v>1940</v>
      </c>
      <c r="E3438">
        <v>1694</v>
      </c>
      <c r="F3438">
        <v>12</v>
      </c>
      <c r="G3438">
        <v>24</v>
      </c>
      <c r="H3438">
        <v>29</v>
      </c>
      <c r="I3438" s="2">
        <v>45349.5</v>
      </c>
      <c r="J3438" t="b">
        <v>1</v>
      </c>
      <c r="K3438" s="2">
        <v>45349.591666666667</v>
      </c>
      <c r="L3438" t="b">
        <v>0</v>
      </c>
      <c r="M3438" s="2"/>
      <c r="N3438" s="1" t="s">
        <v>2020</v>
      </c>
    </row>
    <row r="3439" spans="1:14" hidden="1" x14ac:dyDescent="0.2">
      <c r="A3439" s="1" t="s">
        <v>5458</v>
      </c>
      <c r="B3439" s="1" t="s">
        <v>800</v>
      </c>
      <c r="C3439">
        <v>19703</v>
      </c>
      <c r="D3439">
        <v>0</v>
      </c>
      <c r="E3439">
        <v>0</v>
      </c>
      <c r="F3439">
        <v>0</v>
      </c>
      <c r="G3439">
        <v>0</v>
      </c>
      <c r="H3439">
        <v>0</v>
      </c>
      <c r="I3439" s="2">
        <v>45349.5</v>
      </c>
      <c r="J3439" t="b">
        <v>0</v>
      </c>
      <c r="K3439" s="2"/>
      <c r="L3439" t="b">
        <v>1</v>
      </c>
      <c r="M3439" s="2">
        <v>45349.588194444441</v>
      </c>
      <c r="N3439" s="1" t="s">
        <v>2018</v>
      </c>
    </row>
    <row r="3440" spans="1:14" hidden="1" x14ac:dyDescent="0.2">
      <c r="A3440" s="1" t="s">
        <v>5459</v>
      </c>
      <c r="B3440" s="1" t="s">
        <v>840</v>
      </c>
      <c r="C3440">
        <v>66118</v>
      </c>
      <c r="D3440">
        <v>0</v>
      </c>
      <c r="E3440">
        <v>0</v>
      </c>
      <c r="F3440">
        <v>0</v>
      </c>
      <c r="G3440">
        <v>0</v>
      </c>
      <c r="H3440">
        <v>0</v>
      </c>
      <c r="I3440" s="2">
        <v>45349.5</v>
      </c>
      <c r="J3440" t="b">
        <v>0</v>
      </c>
      <c r="K3440" s="2"/>
      <c r="L3440" t="b">
        <v>1</v>
      </c>
      <c r="M3440" s="2">
        <v>45349.617361111108</v>
      </c>
      <c r="N3440" s="1" t="s">
        <v>2018</v>
      </c>
    </row>
    <row r="3441" spans="1:14" hidden="1" x14ac:dyDescent="0.2">
      <c r="A3441" s="1" t="s">
        <v>5460</v>
      </c>
      <c r="B3441" s="1" t="s">
        <v>868</v>
      </c>
      <c r="C3441">
        <v>10688</v>
      </c>
      <c r="D3441">
        <v>0</v>
      </c>
      <c r="E3441">
        <v>0</v>
      </c>
      <c r="F3441">
        <v>0</v>
      </c>
      <c r="G3441">
        <v>0</v>
      </c>
      <c r="H3441">
        <v>0</v>
      </c>
      <c r="I3441" s="2">
        <v>45349.5</v>
      </c>
      <c r="J3441" t="b">
        <v>0</v>
      </c>
      <c r="K3441" s="2"/>
      <c r="L3441" t="b">
        <v>1</v>
      </c>
      <c r="M3441" s="2">
        <v>45349.666666666664</v>
      </c>
      <c r="N3441" s="1" t="s">
        <v>2018</v>
      </c>
    </row>
    <row r="3442" spans="1:14" hidden="1" x14ac:dyDescent="0.2">
      <c r="A3442" s="1" t="s">
        <v>5461</v>
      </c>
      <c r="B3442" s="1" t="s">
        <v>894</v>
      </c>
      <c r="C3442">
        <v>32634</v>
      </c>
      <c r="D3442">
        <v>31573</v>
      </c>
      <c r="E3442">
        <v>30579</v>
      </c>
      <c r="F3442">
        <v>13</v>
      </c>
      <c r="G3442">
        <v>24</v>
      </c>
      <c r="H3442">
        <v>6</v>
      </c>
      <c r="I3442" s="2">
        <v>45349.5</v>
      </c>
      <c r="J3442" t="b">
        <v>1</v>
      </c>
      <c r="K3442" s="2">
        <v>45349.590277777781</v>
      </c>
      <c r="L3442" t="b">
        <v>0</v>
      </c>
      <c r="M3442" s="2"/>
      <c r="N3442" s="1" t="s">
        <v>2020</v>
      </c>
    </row>
    <row r="3443" spans="1:14" hidden="1" x14ac:dyDescent="0.2">
      <c r="A3443" s="1" t="s">
        <v>5462</v>
      </c>
      <c r="B3443" s="1" t="s">
        <v>904</v>
      </c>
      <c r="C3443">
        <v>69836</v>
      </c>
      <c r="D3443">
        <v>0</v>
      </c>
      <c r="E3443">
        <v>0</v>
      </c>
      <c r="F3443">
        <v>0</v>
      </c>
      <c r="G3443">
        <v>0</v>
      </c>
      <c r="H3443">
        <v>0</v>
      </c>
      <c r="I3443" s="2">
        <v>45349.5</v>
      </c>
      <c r="J3443" t="b">
        <v>0</v>
      </c>
      <c r="K3443" s="2"/>
      <c r="L3443" t="b">
        <v>1</v>
      </c>
      <c r="M3443" s="2">
        <v>45349.566666666666</v>
      </c>
      <c r="N3443" s="1" t="s">
        <v>2018</v>
      </c>
    </row>
    <row r="3444" spans="1:14" hidden="1" x14ac:dyDescent="0.2">
      <c r="A3444" s="1" t="s">
        <v>5463</v>
      </c>
      <c r="B3444" s="1" t="s">
        <v>924</v>
      </c>
      <c r="C3444">
        <v>13240</v>
      </c>
      <c r="D3444">
        <v>0</v>
      </c>
      <c r="E3444">
        <v>0</v>
      </c>
      <c r="F3444">
        <v>0</v>
      </c>
      <c r="G3444">
        <v>0</v>
      </c>
      <c r="H3444">
        <v>0</v>
      </c>
      <c r="I3444" s="2">
        <v>45349.5</v>
      </c>
      <c r="J3444" t="b">
        <v>0</v>
      </c>
      <c r="K3444" s="2"/>
      <c r="L3444" t="b">
        <v>1</v>
      </c>
      <c r="M3444" s="2">
        <v>45349.501388888886</v>
      </c>
      <c r="N3444" s="1" t="s">
        <v>2018</v>
      </c>
    </row>
    <row r="3445" spans="1:14" hidden="1" x14ac:dyDescent="0.2">
      <c r="A3445" s="1" t="s">
        <v>5464</v>
      </c>
      <c r="B3445" s="1" t="s">
        <v>928</v>
      </c>
      <c r="C3445">
        <v>48583</v>
      </c>
      <c r="D3445">
        <v>0</v>
      </c>
      <c r="E3445">
        <v>0</v>
      </c>
      <c r="F3445">
        <v>0</v>
      </c>
      <c r="G3445">
        <v>0</v>
      </c>
      <c r="H3445">
        <v>0</v>
      </c>
      <c r="I3445" s="2">
        <v>45349.5</v>
      </c>
      <c r="J3445" t="b">
        <v>0</v>
      </c>
      <c r="K3445" s="2"/>
      <c r="L3445" t="b">
        <v>1</v>
      </c>
      <c r="M3445" s="2">
        <v>45349.620138888888</v>
      </c>
      <c r="N3445" s="1" t="s">
        <v>2018</v>
      </c>
    </row>
    <row r="3446" spans="1:14" hidden="1" x14ac:dyDescent="0.2">
      <c r="A3446" s="1" t="s">
        <v>5465</v>
      </c>
      <c r="B3446" s="1" t="s">
        <v>934</v>
      </c>
      <c r="C3446">
        <v>54143</v>
      </c>
      <c r="D3446">
        <v>0</v>
      </c>
      <c r="E3446">
        <v>0</v>
      </c>
      <c r="F3446">
        <v>0</v>
      </c>
      <c r="G3446">
        <v>0</v>
      </c>
      <c r="H3446">
        <v>0</v>
      </c>
      <c r="I3446" s="2">
        <v>45349.5</v>
      </c>
      <c r="J3446" t="b">
        <v>0</v>
      </c>
      <c r="K3446" s="2"/>
      <c r="L3446" t="b">
        <v>1</v>
      </c>
      <c r="M3446" s="2">
        <v>45349.636111111111</v>
      </c>
      <c r="N3446" s="1" t="s">
        <v>2018</v>
      </c>
    </row>
    <row r="3447" spans="1:14" hidden="1" x14ac:dyDescent="0.2">
      <c r="A3447" s="1" t="s">
        <v>5466</v>
      </c>
      <c r="B3447" s="1" t="s">
        <v>938</v>
      </c>
      <c r="C3447">
        <v>42484</v>
      </c>
      <c r="D3447">
        <v>0</v>
      </c>
      <c r="E3447">
        <v>0</v>
      </c>
      <c r="F3447">
        <v>0</v>
      </c>
      <c r="G3447">
        <v>0</v>
      </c>
      <c r="H3447">
        <v>0</v>
      </c>
      <c r="I3447" s="2">
        <v>45349.5</v>
      </c>
      <c r="J3447" t="b">
        <v>0</v>
      </c>
      <c r="K3447" s="2"/>
      <c r="L3447" t="b">
        <v>1</v>
      </c>
      <c r="M3447" s="2">
        <v>45349.62222222222</v>
      </c>
      <c r="N3447" s="1" t="s">
        <v>2018</v>
      </c>
    </row>
    <row r="3448" spans="1:14" hidden="1" x14ac:dyDescent="0.2">
      <c r="A3448" s="1" t="s">
        <v>5467</v>
      </c>
      <c r="B3448" s="1" t="s">
        <v>944</v>
      </c>
      <c r="C3448">
        <v>36088</v>
      </c>
      <c r="D3448">
        <v>26366</v>
      </c>
      <c r="E3448">
        <v>22455</v>
      </c>
      <c r="F3448">
        <v>11</v>
      </c>
      <c r="G3448">
        <v>24</v>
      </c>
      <c r="H3448">
        <v>38</v>
      </c>
      <c r="I3448" s="2">
        <v>45349.5</v>
      </c>
      <c r="J3448" t="b">
        <v>1</v>
      </c>
      <c r="K3448" s="2">
        <v>45349.509027777778</v>
      </c>
      <c r="L3448" t="b">
        <v>0</v>
      </c>
      <c r="M3448" s="2"/>
      <c r="N3448" s="1" t="s">
        <v>2020</v>
      </c>
    </row>
    <row r="3449" spans="1:14" hidden="1" x14ac:dyDescent="0.2">
      <c r="A3449" s="1" t="s">
        <v>5468</v>
      </c>
      <c r="B3449" s="1" t="s">
        <v>976</v>
      </c>
      <c r="C3449">
        <v>68750</v>
      </c>
      <c r="D3449">
        <v>0</v>
      </c>
      <c r="E3449">
        <v>0</v>
      </c>
      <c r="F3449">
        <v>0</v>
      </c>
      <c r="G3449">
        <v>0</v>
      </c>
      <c r="H3449">
        <v>0</v>
      </c>
      <c r="I3449" s="2">
        <v>45349.5</v>
      </c>
      <c r="J3449" t="b">
        <v>0</v>
      </c>
      <c r="K3449" s="2"/>
      <c r="L3449" t="b">
        <v>1</v>
      </c>
      <c r="M3449" s="2">
        <v>45349.599999999999</v>
      </c>
      <c r="N3449" s="1" t="s">
        <v>2016</v>
      </c>
    </row>
    <row r="3450" spans="1:14" hidden="1" x14ac:dyDescent="0.2">
      <c r="A3450" s="1" t="s">
        <v>5469</v>
      </c>
      <c r="B3450" s="1" t="s">
        <v>1036</v>
      </c>
      <c r="C3450">
        <v>23177</v>
      </c>
      <c r="D3450">
        <v>0</v>
      </c>
      <c r="E3450">
        <v>0</v>
      </c>
      <c r="F3450">
        <v>0</v>
      </c>
      <c r="G3450">
        <v>0</v>
      </c>
      <c r="H3450">
        <v>0</v>
      </c>
      <c r="I3450" s="2">
        <v>45349.5</v>
      </c>
      <c r="J3450" t="b">
        <v>0</v>
      </c>
      <c r="K3450" s="2"/>
      <c r="L3450" t="b">
        <v>1</v>
      </c>
      <c r="M3450" s="2">
        <v>45349.575694444444</v>
      </c>
      <c r="N3450" s="1" t="s">
        <v>2016</v>
      </c>
    </row>
    <row r="3451" spans="1:14" hidden="1" x14ac:dyDescent="0.2">
      <c r="A3451" s="1" t="s">
        <v>5470</v>
      </c>
      <c r="B3451" s="1" t="s">
        <v>1074</v>
      </c>
      <c r="C3451">
        <v>65288</v>
      </c>
      <c r="D3451">
        <v>0</v>
      </c>
      <c r="E3451">
        <v>0</v>
      </c>
      <c r="F3451">
        <v>0</v>
      </c>
      <c r="G3451">
        <v>0</v>
      </c>
      <c r="H3451">
        <v>0</v>
      </c>
      <c r="I3451" s="2">
        <v>45349.5</v>
      </c>
      <c r="J3451" t="b">
        <v>0</v>
      </c>
      <c r="K3451" s="2"/>
      <c r="L3451" t="b">
        <v>1</v>
      </c>
      <c r="M3451" s="2">
        <v>45349.587500000001</v>
      </c>
      <c r="N3451" s="1" t="s">
        <v>2018</v>
      </c>
    </row>
    <row r="3452" spans="1:14" hidden="1" x14ac:dyDescent="0.2">
      <c r="A3452" s="1" t="s">
        <v>5471</v>
      </c>
      <c r="B3452" s="1" t="s">
        <v>1096</v>
      </c>
      <c r="C3452">
        <v>83121</v>
      </c>
      <c r="D3452">
        <v>0</v>
      </c>
      <c r="E3452">
        <v>0</v>
      </c>
      <c r="F3452">
        <v>0</v>
      </c>
      <c r="G3452">
        <v>0</v>
      </c>
      <c r="H3452">
        <v>0</v>
      </c>
      <c r="I3452" s="2">
        <v>45349.5</v>
      </c>
      <c r="J3452" t="b">
        <v>0</v>
      </c>
      <c r="K3452" s="2"/>
      <c r="L3452" t="b">
        <v>1</v>
      </c>
      <c r="M3452" s="2">
        <v>45349.55972222222</v>
      </c>
      <c r="N3452" s="1" t="s">
        <v>2018</v>
      </c>
    </row>
    <row r="3453" spans="1:14" hidden="1" x14ac:dyDescent="0.2">
      <c r="A3453" s="1" t="s">
        <v>5472</v>
      </c>
      <c r="B3453" s="1" t="s">
        <v>1108</v>
      </c>
      <c r="C3453">
        <v>12712</v>
      </c>
      <c r="D3453">
        <v>0</v>
      </c>
      <c r="E3453">
        <v>0</v>
      </c>
      <c r="F3453">
        <v>0</v>
      </c>
      <c r="G3453">
        <v>0</v>
      </c>
      <c r="H3453">
        <v>0</v>
      </c>
      <c r="I3453" s="2">
        <v>45349.5</v>
      </c>
      <c r="J3453" t="b">
        <v>0</v>
      </c>
      <c r="K3453" s="2"/>
      <c r="L3453" t="b">
        <v>1</v>
      </c>
      <c r="M3453" s="2">
        <v>45349.585416666669</v>
      </c>
      <c r="N3453" s="1" t="s">
        <v>2018</v>
      </c>
    </row>
    <row r="3454" spans="1:14" hidden="1" x14ac:dyDescent="0.2">
      <c r="A3454" s="1" t="s">
        <v>5473</v>
      </c>
      <c r="B3454" s="1" t="s">
        <v>1134</v>
      </c>
      <c r="C3454">
        <v>9299</v>
      </c>
      <c r="D3454">
        <v>0</v>
      </c>
      <c r="E3454">
        <v>0</v>
      </c>
      <c r="F3454">
        <v>0</v>
      </c>
      <c r="G3454">
        <v>0</v>
      </c>
      <c r="H3454">
        <v>0</v>
      </c>
      <c r="I3454" s="2">
        <v>45349.5</v>
      </c>
      <c r="J3454" t="b">
        <v>0</v>
      </c>
      <c r="K3454" s="2"/>
      <c r="L3454" t="b">
        <v>1</v>
      </c>
      <c r="M3454" s="2">
        <v>45349.517361111109</v>
      </c>
      <c r="N3454" s="1" t="s">
        <v>2018</v>
      </c>
    </row>
    <row r="3455" spans="1:14" hidden="1" x14ac:dyDescent="0.2">
      <c r="A3455" s="1" t="s">
        <v>5474</v>
      </c>
      <c r="B3455" s="1" t="s">
        <v>1176</v>
      </c>
      <c r="C3455">
        <v>8047</v>
      </c>
      <c r="D3455">
        <v>0</v>
      </c>
      <c r="E3455">
        <v>0</v>
      </c>
      <c r="F3455">
        <v>0</v>
      </c>
      <c r="G3455">
        <v>0</v>
      </c>
      <c r="H3455">
        <v>0</v>
      </c>
      <c r="I3455" s="2">
        <v>45349.5</v>
      </c>
      <c r="J3455" t="b">
        <v>0</v>
      </c>
      <c r="K3455" s="2"/>
      <c r="L3455" t="b">
        <v>1</v>
      </c>
      <c r="M3455" s="2">
        <v>45349.555555555555</v>
      </c>
      <c r="N3455" s="1" t="s">
        <v>2016</v>
      </c>
    </row>
    <row r="3456" spans="1:14" hidden="1" x14ac:dyDescent="0.2">
      <c r="A3456" s="1" t="s">
        <v>5475</v>
      </c>
      <c r="B3456" s="1" t="s">
        <v>1206</v>
      </c>
      <c r="C3456">
        <v>24674</v>
      </c>
      <c r="D3456">
        <v>0</v>
      </c>
      <c r="E3456">
        <v>0</v>
      </c>
      <c r="F3456">
        <v>0</v>
      </c>
      <c r="G3456">
        <v>0</v>
      </c>
      <c r="H3456">
        <v>0</v>
      </c>
      <c r="I3456" s="2">
        <v>45349.5</v>
      </c>
      <c r="J3456" t="b">
        <v>0</v>
      </c>
      <c r="K3456" s="2"/>
      <c r="L3456" t="b">
        <v>1</v>
      </c>
      <c r="M3456" s="2">
        <v>45349.541666666664</v>
      </c>
      <c r="N3456" s="1" t="s">
        <v>2018</v>
      </c>
    </row>
    <row r="3457" spans="1:14" hidden="1" x14ac:dyDescent="0.2">
      <c r="A3457" s="1" t="s">
        <v>5476</v>
      </c>
      <c r="B3457" s="1" t="s">
        <v>1242</v>
      </c>
      <c r="C3457">
        <v>104165</v>
      </c>
      <c r="D3457">
        <v>0</v>
      </c>
      <c r="E3457">
        <v>0</v>
      </c>
      <c r="F3457">
        <v>0</v>
      </c>
      <c r="G3457">
        <v>0</v>
      </c>
      <c r="H3457">
        <v>0</v>
      </c>
      <c r="I3457" s="2">
        <v>45349.5</v>
      </c>
      <c r="J3457" t="b">
        <v>0</v>
      </c>
      <c r="K3457" s="2"/>
      <c r="L3457" t="b">
        <v>1</v>
      </c>
      <c r="M3457" s="2">
        <v>45349.658333333333</v>
      </c>
      <c r="N3457" s="1" t="s">
        <v>2018</v>
      </c>
    </row>
    <row r="3458" spans="1:14" hidden="1" x14ac:dyDescent="0.2">
      <c r="A3458" s="1" t="s">
        <v>5477</v>
      </c>
      <c r="B3458" s="1" t="s">
        <v>1252</v>
      </c>
      <c r="C3458">
        <v>11076</v>
      </c>
      <c r="D3458">
        <v>0</v>
      </c>
      <c r="E3458">
        <v>0</v>
      </c>
      <c r="F3458">
        <v>0</v>
      </c>
      <c r="G3458">
        <v>0</v>
      </c>
      <c r="H3458">
        <v>0</v>
      </c>
      <c r="I3458" s="2">
        <v>45349.5</v>
      </c>
      <c r="J3458" t="b">
        <v>0</v>
      </c>
      <c r="K3458" s="2"/>
      <c r="L3458" t="b">
        <v>1</v>
      </c>
      <c r="M3458" s="2">
        <v>45349.616666666669</v>
      </c>
      <c r="N3458" s="1" t="s">
        <v>2016</v>
      </c>
    </row>
    <row r="3459" spans="1:14" hidden="1" x14ac:dyDescent="0.2">
      <c r="A3459" s="1" t="s">
        <v>5478</v>
      </c>
      <c r="B3459" s="1" t="s">
        <v>1268</v>
      </c>
      <c r="C3459">
        <v>37620</v>
      </c>
      <c r="D3459">
        <v>0</v>
      </c>
      <c r="E3459">
        <v>0</v>
      </c>
      <c r="F3459">
        <v>0</v>
      </c>
      <c r="G3459">
        <v>0</v>
      </c>
      <c r="H3459">
        <v>0</v>
      </c>
      <c r="I3459" s="2">
        <v>45349.5</v>
      </c>
      <c r="J3459" t="b">
        <v>0</v>
      </c>
      <c r="K3459" s="2"/>
      <c r="L3459" t="b">
        <v>1</v>
      </c>
      <c r="M3459" s="2">
        <v>45349.597222222219</v>
      </c>
      <c r="N3459" s="1" t="s">
        <v>2748</v>
      </c>
    </row>
    <row r="3460" spans="1:14" hidden="1" x14ac:dyDescent="0.2">
      <c r="A3460" s="1" t="s">
        <v>5479</v>
      </c>
      <c r="B3460" s="1" t="s">
        <v>1328</v>
      </c>
      <c r="C3460">
        <v>32812</v>
      </c>
      <c r="D3460">
        <v>0</v>
      </c>
      <c r="E3460">
        <v>0</v>
      </c>
      <c r="F3460">
        <v>0</v>
      </c>
      <c r="G3460">
        <v>0</v>
      </c>
      <c r="H3460">
        <v>0</v>
      </c>
      <c r="I3460" s="2">
        <v>45349.5</v>
      </c>
      <c r="J3460" t="b">
        <v>0</v>
      </c>
      <c r="K3460" s="2"/>
      <c r="L3460" t="b">
        <v>1</v>
      </c>
      <c r="M3460" s="2">
        <v>45349.592361111114</v>
      </c>
      <c r="N3460" s="1" t="s">
        <v>2135</v>
      </c>
    </row>
    <row r="3461" spans="1:14" hidden="1" x14ac:dyDescent="0.2">
      <c r="A3461" s="1" t="s">
        <v>5480</v>
      </c>
      <c r="B3461" s="1" t="s">
        <v>1342</v>
      </c>
      <c r="C3461">
        <v>38298</v>
      </c>
      <c r="D3461">
        <v>0</v>
      </c>
      <c r="E3461">
        <v>0</v>
      </c>
      <c r="F3461">
        <v>0</v>
      </c>
      <c r="G3461">
        <v>0</v>
      </c>
      <c r="H3461">
        <v>0</v>
      </c>
      <c r="I3461" s="2">
        <v>45349.5</v>
      </c>
      <c r="J3461" t="b">
        <v>0</v>
      </c>
      <c r="K3461" s="2"/>
      <c r="L3461" t="b">
        <v>1</v>
      </c>
      <c r="M3461" s="2">
        <v>45349.590277777781</v>
      </c>
      <c r="N3461" s="1" t="s">
        <v>2018</v>
      </c>
    </row>
    <row r="3462" spans="1:14" hidden="1" x14ac:dyDescent="0.2">
      <c r="A3462" s="1" t="s">
        <v>5481</v>
      </c>
      <c r="B3462" s="1" t="s">
        <v>1392</v>
      </c>
      <c r="C3462">
        <v>53755</v>
      </c>
      <c r="D3462">
        <v>0</v>
      </c>
      <c r="E3462">
        <v>0</v>
      </c>
      <c r="F3462">
        <v>0</v>
      </c>
      <c r="G3462">
        <v>0</v>
      </c>
      <c r="H3462">
        <v>0</v>
      </c>
      <c r="I3462" s="2">
        <v>45349.5</v>
      </c>
      <c r="J3462" t="b">
        <v>0</v>
      </c>
      <c r="K3462" s="2"/>
      <c r="L3462" t="b">
        <v>1</v>
      </c>
      <c r="M3462" s="2">
        <v>45349.574305555558</v>
      </c>
      <c r="N3462" s="1" t="s">
        <v>3048</v>
      </c>
    </row>
    <row r="3463" spans="1:14" hidden="1" x14ac:dyDescent="0.2">
      <c r="A3463" s="1" t="s">
        <v>5482</v>
      </c>
      <c r="B3463" s="1" t="s">
        <v>1408</v>
      </c>
      <c r="C3463">
        <v>75484</v>
      </c>
      <c r="D3463">
        <v>0</v>
      </c>
      <c r="E3463">
        <v>0</v>
      </c>
      <c r="F3463">
        <v>0</v>
      </c>
      <c r="G3463">
        <v>0</v>
      </c>
      <c r="H3463">
        <v>0</v>
      </c>
      <c r="I3463" s="2">
        <v>45349.5</v>
      </c>
      <c r="J3463" t="b">
        <v>0</v>
      </c>
      <c r="K3463" s="2"/>
      <c r="L3463" t="b">
        <v>1</v>
      </c>
      <c r="M3463" s="2">
        <v>45349.589583333334</v>
      </c>
      <c r="N3463" s="1" t="s">
        <v>2018</v>
      </c>
    </row>
    <row r="3464" spans="1:14" hidden="1" x14ac:dyDescent="0.2">
      <c r="A3464" s="1" t="s">
        <v>5483</v>
      </c>
      <c r="B3464" s="1" t="s">
        <v>1410</v>
      </c>
      <c r="C3464">
        <v>31639</v>
      </c>
      <c r="D3464">
        <v>0</v>
      </c>
      <c r="E3464">
        <v>0</v>
      </c>
      <c r="F3464">
        <v>0</v>
      </c>
      <c r="G3464">
        <v>0</v>
      </c>
      <c r="H3464">
        <v>0</v>
      </c>
      <c r="I3464" s="2">
        <v>45349.5</v>
      </c>
      <c r="J3464" t="b">
        <v>0</v>
      </c>
      <c r="K3464" s="2"/>
      <c r="L3464" t="b">
        <v>1</v>
      </c>
      <c r="M3464" s="2">
        <v>45349.599999999999</v>
      </c>
      <c r="N3464" s="1" t="s">
        <v>2018</v>
      </c>
    </row>
    <row r="3465" spans="1:14" hidden="1" x14ac:dyDescent="0.2">
      <c r="A3465" s="1" t="s">
        <v>5484</v>
      </c>
      <c r="B3465" s="1" t="s">
        <v>1428</v>
      </c>
      <c r="C3465">
        <v>51012</v>
      </c>
      <c r="D3465">
        <v>0</v>
      </c>
      <c r="E3465">
        <v>0</v>
      </c>
      <c r="F3465">
        <v>0</v>
      </c>
      <c r="G3465">
        <v>0</v>
      </c>
      <c r="H3465">
        <v>0</v>
      </c>
      <c r="I3465" s="2">
        <v>45349.5</v>
      </c>
      <c r="J3465" t="b">
        <v>0</v>
      </c>
      <c r="K3465" s="2"/>
      <c r="L3465" t="b">
        <v>1</v>
      </c>
      <c r="M3465" s="2">
        <v>45349.625</v>
      </c>
      <c r="N3465" s="1" t="s">
        <v>2018</v>
      </c>
    </row>
    <row r="3466" spans="1:14" hidden="1" x14ac:dyDescent="0.2">
      <c r="A3466" s="1" t="s">
        <v>5485</v>
      </c>
      <c r="B3466" s="1" t="s">
        <v>1436</v>
      </c>
      <c r="C3466">
        <v>20820</v>
      </c>
      <c r="D3466">
        <v>0</v>
      </c>
      <c r="E3466">
        <v>0</v>
      </c>
      <c r="F3466">
        <v>0</v>
      </c>
      <c r="G3466">
        <v>0</v>
      </c>
      <c r="H3466">
        <v>0</v>
      </c>
      <c r="I3466" s="2">
        <v>45349.5</v>
      </c>
      <c r="J3466" t="b">
        <v>0</v>
      </c>
      <c r="K3466" s="2"/>
      <c r="L3466" t="b">
        <v>1</v>
      </c>
      <c r="M3466" s="2">
        <v>45349.640972222223</v>
      </c>
      <c r="N3466" s="1" t="s">
        <v>2018</v>
      </c>
    </row>
    <row r="3467" spans="1:14" hidden="1" x14ac:dyDescent="0.2">
      <c r="A3467" s="1" t="s">
        <v>5486</v>
      </c>
      <c r="B3467" s="1" t="s">
        <v>1440</v>
      </c>
      <c r="C3467">
        <v>55786</v>
      </c>
      <c r="D3467">
        <v>27063</v>
      </c>
      <c r="E3467">
        <v>24217</v>
      </c>
      <c r="F3467">
        <v>6</v>
      </c>
      <c r="G3467">
        <v>24</v>
      </c>
      <c r="H3467">
        <v>47</v>
      </c>
      <c r="I3467" s="2">
        <v>45349.5</v>
      </c>
      <c r="J3467" t="b">
        <v>1</v>
      </c>
      <c r="K3467" s="2">
        <v>45349.645138888889</v>
      </c>
      <c r="L3467" t="b">
        <v>0</v>
      </c>
      <c r="M3467" s="2"/>
      <c r="N3467" s="1" t="s">
        <v>2020</v>
      </c>
    </row>
    <row r="3468" spans="1:14" hidden="1" x14ac:dyDescent="0.2">
      <c r="A3468" s="1" t="s">
        <v>5487</v>
      </c>
      <c r="B3468" s="1" t="s">
        <v>1450</v>
      </c>
      <c r="C3468">
        <v>9554</v>
      </c>
      <c r="D3468">
        <v>0</v>
      </c>
      <c r="E3468">
        <v>0</v>
      </c>
      <c r="F3468">
        <v>0</v>
      </c>
      <c r="G3468">
        <v>0</v>
      </c>
      <c r="H3468">
        <v>0</v>
      </c>
      <c r="I3468" s="2">
        <v>45349.5</v>
      </c>
      <c r="J3468" t="b">
        <v>0</v>
      </c>
      <c r="K3468" s="2"/>
      <c r="L3468" t="b">
        <v>1</v>
      </c>
      <c r="M3468" s="2">
        <v>45349.617361111108</v>
      </c>
      <c r="N3468" s="1" t="s">
        <v>2018</v>
      </c>
    </row>
    <row r="3469" spans="1:14" hidden="1" x14ac:dyDescent="0.2">
      <c r="A3469" s="1" t="s">
        <v>5488</v>
      </c>
      <c r="B3469" s="1" t="s">
        <v>1550</v>
      </c>
      <c r="C3469">
        <v>24999</v>
      </c>
      <c r="D3469">
        <v>0</v>
      </c>
      <c r="E3469">
        <v>0</v>
      </c>
      <c r="F3469">
        <v>0</v>
      </c>
      <c r="G3469">
        <v>0</v>
      </c>
      <c r="H3469">
        <v>0</v>
      </c>
      <c r="I3469" s="2">
        <v>45349.5</v>
      </c>
      <c r="J3469" t="b">
        <v>0</v>
      </c>
      <c r="K3469" s="2"/>
      <c r="L3469" t="b">
        <v>1</v>
      </c>
      <c r="M3469" s="2">
        <v>45349.632638888892</v>
      </c>
      <c r="N3469" s="1" t="s">
        <v>2018</v>
      </c>
    </row>
    <row r="3470" spans="1:14" hidden="1" x14ac:dyDescent="0.2">
      <c r="A3470" s="1" t="s">
        <v>5489</v>
      </c>
      <c r="B3470" s="1" t="s">
        <v>1554</v>
      </c>
      <c r="C3470">
        <v>69311</v>
      </c>
      <c r="D3470">
        <v>0</v>
      </c>
      <c r="E3470">
        <v>0</v>
      </c>
      <c r="F3470">
        <v>0</v>
      </c>
      <c r="G3470">
        <v>0</v>
      </c>
      <c r="H3470">
        <v>0</v>
      </c>
      <c r="I3470" s="2">
        <v>45349.5</v>
      </c>
      <c r="J3470" t="b">
        <v>0</v>
      </c>
      <c r="K3470" s="2"/>
      <c r="L3470" t="b">
        <v>1</v>
      </c>
      <c r="M3470" s="2">
        <v>45349.65625</v>
      </c>
      <c r="N3470" s="1" t="s">
        <v>2135</v>
      </c>
    </row>
    <row r="3471" spans="1:14" hidden="1" x14ac:dyDescent="0.2">
      <c r="A3471" s="1" t="s">
        <v>5490</v>
      </c>
      <c r="B3471" s="1" t="s">
        <v>1556</v>
      </c>
      <c r="C3471">
        <v>17391</v>
      </c>
      <c r="D3471">
        <v>0</v>
      </c>
      <c r="E3471">
        <v>0</v>
      </c>
      <c r="F3471">
        <v>0</v>
      </c>
      <c r="G3471">
        <v>0</v>
      </c>
      <c r="H3471">
        <v>0</v>
      </c>
      <c r="I3471" s="2">
        <v>45349.5</v>
      </c>
      <c r="J3471" t="b">
        <v>0</v>
      </c>
      <c r="K3471" s="2"/>
      <c r="L3471" t="b">
        <v>1</v>
      </c>
      <c r="M3471" s="2">
        <v>45349.521527777775</v>
      </c>
      <c r="N3471" s="1" t="s">
        <v>2018</v>
      </c>
    </row>
    <row r="3472" spans="1:14" hidden="1" x14ac:dyDescent="0.2">
      <c r="A3472" s="1" t="s">
        <v>5491</v>
      </c>
      <c r="B3472" s="1" t="s">
        <v>1662</v>
      </c>
      <c r="C3472">
        <v>38174</v>
      </c>
      <c r="D3472">
        <v>0</v>
      </c>
      <c r="E3472">
        <v>0</v>
      </c>
      <c r="F3472">
        <v>0</v>
      </c>
      <c r="G3472">
        <v>0</v>
      </c>
      <c r="H3472">
        <v>0</v>
      </c>
      <c r="I3472" s="2">
        <v>45349.5</v>
      </c>
      <c r="J3472" t="b">
        <v>0</v>
      </c>
      <c r="K3472" s="2"/>
      <c r="L3472" t="b">
        <v>1</v>
      </c>
      <c r="M3472" s="2">
        <v>45349.538888888892</v>
      </c>
      <c r="N3472" s="1" t="s">
        <v>2018</v>
      </c>
    </row>
    <row r="3473" spans="1:14" hidden="1" x14ac:dyDescent="0.2">
      <c r="A3473" s="1" t="s">
        <v>5492</v>
      </c>
      <c r="B3473" s="1" t="s">
        <v>1664</v>
      </c>
      <c r="C3473">
        <v>11805</v>
      </c>
      <c r="D3473">
        <v>0</v>
      </c>
      <c r="E3473">
        <v>0</v>
      </c>
      <c r="F3473">
        <v>0</v>
      </c>
      <c r="G3473">
        <v>0</v>
      </c>
      <c r="H3473">
        <v>0</v>
      </c>
      <c r="I3473" s="2">
        <v>45349.5</v>
      </c>
      <c r="J3473" t="b">
        <v>0</v>
      </c>
      <c r="K3473" s="2"/>
      <c r="L3473" t="b">
        <v>1</v>
      </c>
      <c r="M3473" s="2">
        <v>45349.572916666664</v>
      </c>
      <c r="N3473" s="1" t="s">
        <v>2018</v>
      </c>
    </row>
    <row r="3474" spans="1:14" hidden="1" x14ac:dyDescent="0.2">
      <c r="A3474" s="1" t="s">
        <v>5493</v>
      </c>
      <c r="B3474" s="1" t="s">
        <v>1704</v>
      </c>
      <c r="C3474">
        <v>19009</v>
      </c>
      <c r="D3474">
        <v>0</v>
      </c>
      <c r="E3474">
        <v>0</v>
      </c>
      <c r="F3474">
        <v>0</v>
      </c>
      <c r="G3474">
        <v>0</v>
      </c>
      <c r="H3474">
        <v>0</v>
      </c>
      <c r="I3474" s="2">
        <v>45349.5</v>
      </c>
      <c r="J3474" t="b">
        <v>0</v>
      </c>
      <c r="K3474" s="2"/>
      <c r="L3474" t="b">
        <v>1</v>
      </c>
      <c r="M3474" s="2">
        <v>45349.515277777777</v>
      </c>
      <c r="N3474" s="1" t="s">
        <v>2018</v>
      </c>
    </row>
    <row r="3475" spans="1:14" hidden="1" x14ac:dyDescent="0.2">
      <c r="A3475" s="1" t="s">
        <v>5494</v>
      </c>
      <c r="B3475" s="1" t="s">
        <v>1804</v>
      </c>
      <c r="C3475">
        <v>20612</v>
      </c>
      <c r="D3475">
        <v>0</v>
      </c>
      <c r="E3475">
        <v>0</v>
      </c>
      <c r="F3475">
        <v>0</v>
      </c>
      <c r="G3475">
        <v>0</v>
      </c>
      <c r="H3475">
        <v>0</v>
      </c>
      <c r="I3475" s="2">
        <v>45349.5</v>
      </c>
      <c r="J3475" t="b">
        <v>0</v>
      </c>
      <c r="K3475" s="2"/>
      <c r="L3475" t="b">
        <v>1</v>
      </c>
      <c r="M3475" s="2">
        <v>45349.568749999999</v>
      </c>
      <c r="N3475" s="1" t="s">
        <v>2018</v>
      </c>
    </row>
    <row r="3476" spans="1:14" hidden="1" x14ac:dyDescent="0.2">
      <c r="A3476" s="1" t="s">
        <v>5495</v>
      </c>
      <c r="B3476" s="1" t="s">
        <v>1808</v>
      </c>
      <c r="C3476">
        <v>28520</v>
      </c>
      <c r="D3476">
        <v>0</v>
      </c>
      <c r="E3476">
        <v>0</v>
      </c>
      <c r="F3476">
        <v>0</v>
      </c>
      <c r="G3476">
        <v>0</v>
      </c>
      <c r="H3476">
        <v>0</v>
      </c>
      <c r="I3476" s="2">
        <v>45349.5</v>
      </c>
      <c r="J3476" t="b">
        <v>0</v>
      </c>
      <c r="K3476" s="2"/>
      <c r="L3476" t="b">
        <v>1</v>
      </c>
      <c r="M3476" s="2">
        <v>45349.538888888892</v>
      </c>
      <c r="N3476" s="1" t="s">
        <v>2018</v>
      </c>
    </row>
    <row r="3477" spans="1:14" hidden="1" x14ac:dyDescent="0.2">
      <c r="A3477" s="1" t="s">
        <v>5496</v>
      </c>
      <c r="B3477" s="1" t="s">
        <v>1818</v>
      </c>
      <c r="C3477">
        <v>11360</v>
      </c>
      <c r="D3477">
        <v>0</v>
      </c>
      <c r="E3477">
        <v>0</v>
      </c>
      <c r="F3477">
        <v>0</v>
      </c>
      <c r="G3477">
        <v>0</v>
      </c>
      <c r="H3477">
        <v>0</v>
      </c>
      <c r="I3477" s="2">
        <v>45349.5</v>
      </c>
      <c r="J3477" t="b">
        <v>0</v>
      </c>
      <c r="K3477" s="2"/>
      <c r="L3477" t="b">
        <v>1</v>
      </c>
      <c r="M3477" s="2">
        <v>45349.602083333331</v>
      </c>
      <c r="N3477" s="1" t="s">
        <v>2018</v>
      </c>
    </row>
    <row r="3478" spans="1:14" hidden="1" x14ac:dyDescent="0.2">
      <c r="A3478" s="1" t="s">
        <v>5497</v>
      </c>
      <c r="B3478" s="1" t="s">
        <v>1850</v>
      </c>
      <c r="C3478">
        <v>68404</v>
      </c>
      <c r="D3478">
        <v>0</v>
      </c>
      <c r="E3478">
        <v>0</v>
      </c>
      <c r="F3478">
        <v>0</v>
      </c>
      <c r="G3478">
        <v>0</v>
      </c>
      <c r="H3478">
        <v>0</v>
      </c>
      <c r="I3478" s="2">
        <v>45349.5</v>
      </c>
      <c r="J3478" t="b">
        <v>0</v>
      </c>
      <c r="K3478" s="2"/>
      <c r="L3478" t="b">
        <v>1</v>
      </c>
      <c r="M3478" s="2">
        <v>45349.659722222219</v>
      </c>
      <c r="N3478" s="1" t="s">
        <v>2018</v>
      </c>
    </row>
    <row r="3479" spans="1:14" hidden="1" x14ac:dyDescent="0.2">
      <c r="A3479" s="1" t="s">
        <v>5498</v>
      </c>
      <c r="B3479" s="1" t="s">
        <v>1886</v>
      </c>
      <c r="C3479">
        <v>17140</v>
      </c>
      <c r="D3479">
        <v>0</v>
      </c>
      <c r="E3479">
        <v>0</v>
      </c>
      <c r="F3479">
        <v>0</v>
      </c>
      <c r="G3479">
        <v>0</v>
      </c>
      <c r="H3479">
        <v>0</v>
      </c>
      <c r="I3479" s="2">
        <v>45349.5</v>
      </c>
      <c r="J3479" t="b">
        <v>0</v>
      </c>
      <c r="K3479" s="2"/>
      <c r="L3479" t="b">
        <v>1</v>
      </c>
      <c r="M3479" s="2">
        <v>45349.643055555556</v>
      </c>
      <c r="N3479" s="1" t="s">
        <v>2018</v>
      </c>
    </row>
    <row r="3480" spans="1:14" hidden="1" x14ac:dyDescent="0.2">
      <c r="A3480" s="1" t="s">
        <v>5499</v>
      </c>
      <c r="B3480" s="1" t="s">
        <v>1898</v>
      </c>
      <c r="C3480">
        <v>47133</v>
      </c>
      <c r="D3480">
        <v>0</v>
      </c>
      <c r="E3480">
        <v>0</v>
      </c>
      <c r="F3480">
        <v>0</v>
      </c>
      <c r="G3480">
        <v>0</v>
      </c>
      <c r="H3480">
        <v>0</v>
      </c>
      <c r="I3480" s="2">
        <v>45349.5</v>
      </c>
      <c r="J3480" t="b">
        <v>0</v>
      </c>
      <c r="K3480" s="2"/>
      <c r="L3480" t="b">
        <v>1</v>
      </c>
      <c r="M3480" s="2">
        <v>45349.584722222222</v>
      </c>
      <c r="N3480" s="1" t="s">
        <v>2018</v>
      </c>
    </row>
    <row r="3481" spans="1:14" hidden="1" x14ac:dyDescent="0.2">
      <c r="A3481" s="1" t="s">
        <v>5500</v>
      </c>
      <c r="B3481" s="1" t="s">
        <v>1908</v>
      </c>
      <c r="C3481">
        <v>17651</v>
      </c>
      <c r="D3481">
        <v>1845</v>
      </c>
      <c r="E3481">
        <v>1642</v>
      </c>
      <c r="F3481">
        <v>8</v>
      </c>
      <c r="G3481">
        <v>24</v>
      </c>
      <c r="H3481">
        <v>37</v>
      </c>
      <c r="I3481" s="2">
        <v>45349.5</v>
      </c>
      <c r="J3481" t="b">
        <v>1</v>
      </c>
      <c r="K3481" s="2">
        <v>45349.629861111112</v>
      </c>
      <c r="L3481" t="b">
        <v>0</v>
      </c>
      <c r="M3481" s="2"/>
      <c r="N3481" s="1" t="s">
        <v>2020</v>
      </c>
    </row>
    <row r="3482" spans="1:14" hidden="1" x14ac:dyDescent="0.2">
      <c r="A3482" s="1" t="s">
        <v>5501</v>
      </c>
      <c r="B3482" s="1" t="s">
        <v>1913</v>
      </c>
      <c r="C3482">
        <v>53861</v>
      </c>
      <c r="D3482">
        <v>17742</v>
      </c>
      <c r="E3482">
        <v>15654</v>
      </c>
      <c r="F3482">
        <v>8</v>
      </c>
      <c r="G3482">
        <v>24</v>
      </c>
      <c r="H3482">
        <v>40</v>
      </c>
      <c r="I3482" s="2">
        <v>45349.5</v>
      </c>
      <c r="J3482" t="b">
        <v>1</v>
      </c>
      <c r="K3482" s="2">
        <v>45349.654861111114</v>
      </c>
      <c r="L3482" t="b">
        <v>0</v>
      </c>
      <c r="M3482" s="2"/>
      <c r="N3482" s="1" t="s">
        <v>2020</v>
      </c>
    </row>
    <row r="3483" spans="1:14" hidden="1" x14ac:dyDescent="0.2">
      <c r="A3483" s="1" t="s">
        <v>5502</v>
      </c>
      <c r="B3483" s="1" t="s">
        <v>1933</v>
      </c>
      <c r="C3483">
        <v>38003</v>
      </c>
      <c r="D3483">
        <v>0</v>
      </c>
      <c r="E3483">
        <v>0</v>
      </c>
      <c r="F3483">
        <v>0</v>
      </c>
      <c r="G3483">
        <v>0</v>
      </c>
      <c r="H3483">
        <v>0</v>
      </c>
      <c r="I3483" s="2">
        <v>45349.5</v>
      </c>
      <c r="J3483" t="b">
        <v>0</v>
      </c>
      <c r="K3483" s="2"/>
      <c r="L3483" t="b">
        <v>1</v>
      </c>
      <c r="M3483" s="2">
        <v>45349.611805555556</v>
      </c>
      <c r="N3483" s="1" t="s">
        <v>2018</v>
      </c>
    </row>
    <row r="3484" spans="1:14" hidden="1" x14ac:dyDescent="0.2">
      <c r="A3484" s="1" t="s">
        <v>5503</v>
      </c>
      <c r="B3484" s="1" t="s">
        <v>26</v>
      </c>
      <c r="C3484">
        <v>68046</v>
      </c>
      <c r="D3484">
        <v>0</v>
      </c>
      <c r="E3484">
        <v>0</v>
      </c>
      <c r="F3484">
        <v>0</v>
      </c>
      <c r="G3484">
        <v>0</v>
      </c>
      <c r="H3484">
        <v>0</v>
      </c>
      <c r="I3484" s="2">
        <v>45350.5</v>
      </c>
      <c r="J3484" t="b">
        <v>0</v>
      </c>
      <c r="K3484" s="2"/>
      <c r="L3484" t="b">
        <v>1</v>
      </c>
      <c r="M3484" s="2">
        <v>45350.592361111114</v>
      </c>
      <c r="N3484" s="1" t="s">
        <v>2018</v>
      </c>
    </row>
    <row r="3485" spans="1:14" hidden="1" x14ac:dyDescent="0.2">
      <c r="A3485" s="1" t="s">
        <v>5504</v>
      </c>
      <c r="B3485" s="1" t="s">
        <v>34</v>
      </c>
      <c r="C3485">
        <v>44187</v>
      </c>
      <c r="D3485">
        <v>0</v>
      </c>
      <c r="E3485">
        <v>0</v>
      </c>
      <c r="F3485">
        <v>0</v>
      </c>
      <c r="G3485">
        <v>0</v>
      </c>
      <c r="H3485">
        <v>0</v>
      </c>
      <c r="I3485" s="2">
        <v>45350.5</v>
      </c>
      <c r="J3485" t="b">
        <v>0</v>
      </c>
      <c r="K3485" s="2"/>
      <c r="L3485" t="b">
        <v>1</v>
      </c>
      <c r="M3485" s="2">
        <v>45350.545138888891</v>
      </c>
      <c r="N3485" s="1" t="s">
        <v>2018</v>
      </c>
    </row>
    <row r="3486" spans="1:14" hidden="1" x14ac:dyDescent="0.2">
      <c r="A3486" s="1" t="s">
        <v>5505</v>
      </c>
      <c r="B3486" s="1" t="s">
        <v>90</v>
      </c>
      <c r="C3486">
        <v>69661</v>
      </c>
      <c r="D3486">
        <v>0</v>
      </c>
      <c r="E3486">
        <v>0</v>
      </c>
      <c r="F3486">
        <v>0</v>
      </c>
      <c r="G3486">
        <v>0</v>
      </c>
      <c r="H3486">
        <v>0</v>
      </c>
      <c r="I3486" s="2">
        <v>45350.5</v>
      </c>
      <c r="J3486" t="b">
        <v>0</v>
      </c>
      <c r="K3486" s="2"/>
      <c r="L3486" t="b">
        <v>1</v>
      </c>
      <c r="M3486" s="2">
        <v>45350.561805555553</v>
      </c>
      <c r="N3486" s="1" t="s">
        <v>2018</v>
      </c>
    </row>
    <row r="3487" spans="1:14" hidden="1" x14ac:dyDescent="0.2">
      <c r="A3487" s="1" t="s">
        <v>5506</v>
      </c>
      <c r="B3487" s="1" t="s">
        <v>120</v>
      </c>
      <c r="C3487">
        <v>76017</v>
      </c>
      <c r="D3487">
        <v>0</v>
      </c>
      <c r="E3487">
        <v>0</v>
      </c>
      <c r="F3487">
        <v>0</v>
      </c>
      <c r="G3487">
        <v>0</v>
      </c>
      <c r="H3487">
        <v>0</v>
      </c>
      <c r="I3487" s="2">
        <v>45350.5</v>
      </c>
      <c r="J3487" t="b">
        <v>0</v>
      </c>
      <c r="K3487" s="2"/>
      <c r="L3487" t="b">
        <v>1</v>
      </c>
      <c r="M3487" s="2">
        <v>45350.662499999999</v>
      </c>
      <c r="N3487" s="1" t="s">
        <v>2018</v>
      </c>
    </row>
    <row r="3488" spans="1:14" hidden="1" x14ac:dyDescent="0.2">
      <c r="A3488" s="1" t="s">
        <v>5507</v>
      </c>
      <c r="B3488" s="1" t="s">
        <v>132</v>
      </c>
      <c r="C3488">
        <v>26133</v>
      </c>
      <c r="D3488">
        <v>0</v>
      </c>
      <c r="E3488">
        <v>0</v>
      </c>
      <c r="F3488">
        <v>0</v>
      </c>
      <c r="G3488">
        <v>0</v>
      </c>
      <c r="H3488">
        <v>0</v>
      </c>
      <c r="I3488" s="2">
        <v>45350.5</v>
      </c>
      <c r="J3488" t="b">
        <v>0</v>
      </c>
      <c r="K3488" s="2"/>
      <c r="L3488" t="b">
        <v>1</v>
      </c>
      <c r="M3488" s="2">
        <v>45350.564583333333</v>
      </c>
      <c r="N3488" s="1" t="s">
        <v>2016</v>
      </c>
    </row>
    <row r="3489" spans="1:14" hidden="1" x14ac:dyDescent="0.2">
      <c r="A3489" s="1" t="s">
        <v>5508</v>
      </c>
      <c r="B3489" s="1" t="s">
        <v>138</v>
      </c>
      <c r="C3489">
        <v>46650</v>
      </c>
      <c r="D3489">
        <v>0</v>
      </c>
      <c r="E3489">
        <v>0</v>
      </c>
      <c r="F3489">
        <v>0</v>
      </c>
      <c r="G3489">
        <v>0</v>
      </c>
      <c r="H3489">
        <v>0</v>
      </c>
      <c r="I3489" s="2">
        <v>45350.5</v>
      </c>
      <c r="J3489" t="b">
        <v>0</v>
      </c>
      <c r="K3489" s="2"/>
      <c r="L3489" t="b">
        <v>1</v>
      </c>
      <c r="M3489" s="2">
        <v>45350.654861111114</v>
      </c>
      <c r="N3489" s="1" t="s">
        <v>2018</v>
      </c>
    </row>
    <row r="3490" spans="1:14" hidden="1" x14ac:dyDescent="0.2">
      <c r="A3490" s="1" t="s">
        <v>5509</v>
      </c>
      <c r="B3490" s="1" t="s">
        <v>140</v>
      </c>
      <c r="C3490">
        <v>24692</v>
      </c>
      <c r="D3490">
        <v>14835</v>
      </c>
      <c r="E3490">
        <v>13354</v>
      </c>
      <c r="F3490">
        <v>7</v>
      </c>
      <c r="G3490">
        <v>24</v>
      </c>
      <c r="H3490">
        <v>38</v>
      </c>
      <c r="I3490" s="2">
        <v>45350.5</v>
      </c>
      <c r="J3490" t="b">
        <v>1</v>
      </c>
      <c r="K3490" s="2">
        <v>45350.563194444447</v>
      </c>
      <c r="L3490" t="b">
        <v>0</v>
      </c>
      <c r="M3490" s="2"/>
      <c r="N3490" s="1" t="s">
        <v>2020</v>
      </c>
    </row>
    <row r="3491" spans="1:14" hidden="1" x14ac:dyDescent="0.2">
      <c r="A3491" s="1" t="s">
        <v>5510</v>
      </c>
      <c r="B3491" s="1" t="s">
        <v>148</v>
      </c>
      <c r="C3491">
        <v>37979</v>
      </c>
      <c r="D3491">
        <v>2842</v>
      </c>
      <c r="E3491">
        <v>2455</v>
      </c>
      <c r="F3491">
        <v>9</v>
      </c>
      <c r="G3491">
        <v>24</v>
      </c>
      <c r="H3491">
        <v>42</v>
      </c>
      <c r="I3491" s="2">
        <v>45350.5</v>
      </c>
      <c r="J3491" t="b">
        <v>1</v>
      </c>
      <c r="K3491" s="2">
        <v>45350.632638888892</v>
      </c>
      <c r="L3491" t="b">
        <v>0</v>
      </c>
      <c r="M3491" s="2"/>
      <c r="N3491" s="1" t="s">
        <v>2020</v>
      </c>
    </row>
    <row r="3492" spans="1:14" hidden="1" x14ac:dyDescent="0.2">
      <c r="A3492" s="1" t="s">
        <v>5511</v>
      </c>
      <c r="B3492" s="1" t="s">
        <v>168</v>
      </c>
      <c r="C3492">
        <v>55930</v>
      </c>
      <c r="D3492">
        <v>0</v>
      </c>
      <c r="E3492">
        <v>0</v>
      </c>
      <c r="F3492">
        <v>0</v>
      </c>
      <c r="G3492">
        <v>0</v>
      </c>
      <c r="H3492">
        <v>0</v>
      </c>
      <c r="I3492" s="2">
        <v>45350.5</v>
      </c>
      <c r="J3492" t="b">
        <v>0</v>
      </c>
      <c r="K3492" s="2"/>
      <c r="L3492" t="b">
        <v>1</v>
      </c>
      <c r="M3492" s="2">
        <v>45350.542361111111</v>
      </c>
      <c r="N3492" s="1" t="s">
        <v>2016</v>
      </c>
    </row>
    <row r="3493" spans="1:14" hidden="1" x14ac:dyDescent="0.2">
      <c r="A3493" s="1" t="s">
        <v>5512</v>
      </c>
      <c r="B3493" s="1" t="s">
        <v>180</v>
      </c>
      <c r="C3493">
        <v>50660</v>
      </c>
      <c r="D3493">
        <v>0</v>
      </c>
      <c r="E3493">
        <v>0</v>
      </c>
      <c r="F3493">
        <v>0</v>
      </c>
      <c r="G3493">
        <v>0</v>
      </c>
      <c r="H3493">
        <v>0</v>
      </c>
      <c r="I3493" s="2">
        <v>45350.5</v>
      </c>
      <c r="J3493" t="b">
        <v>0</v>
      </c>
      <c r="K3493" s="2"/>
      <c r="L3493" t="b">
        <v>1</v>
      </c>
      <c r="M3493" s="2">
        <v>45350.577777777777</v>
      </c>
      <c r="N3493" s="1" t="s">
        <v>2018</v>
      </c>
    </row>
    <row r="3494" spans="1:14" hidden="1" x14ac:dyDescent="0.2">
      <c r="A3494" s="1" t="s">
        <v>5513</v>
      </c>
      <c r="B3494" s="1" t="s">
        <v>222</v>
      </c>
      <c r="C3494">
        <v>60446</v>
      </c>
      <c r="D3494">
        <v>0</v>
      </c>
      <c r="E3494">
        <v>0</v>
      </c>
      <c r="F3494">
        <v>0</v>
      </c>
      <c r="G3494">
        <v>0</v>
      </c>
      <c r="H3494">
        <v>0</v>
      </c>
      <c r="I3494" s="2">
        <v>45350.5</v>
      </c>
      <c r="J3494" t="b">
        <v>0</v>
      </c>
      <c r="K3494" s="2"/>
      <c r="L3494" t="b">
        <v>1</v>
      </c>
      <c r="M3494" s="2">
        <v>45350.659722222219</v>
      </c>
      <c r="N3494" s="1" t="s">
        <v>2016</v>
      </c>
    </row>
    <row r="3495" spans="1:14" hidden="1" x14ac:dyDescent="0.2">
      <c r="A3495" s="1" t="s">
        <v>5514</v>
      </c>
      <c r="B3495" s="1" t="s">
        <v>224</v>
      </c>
      <c r="C3495">
        <v>68577</v>
      </c>
      <c r="D3495">
        <v>6075</v>
      </c>
      <c r="E3495">
        <v>5115</v>
      </c>
      <c r="F3495">
        <v>15</v>
      </c>
      <c r="G3495">
        <v>24</v>
      </c>
      <c r="H3495">
        <v>30</v>
      </c>
      <c r="I3495" s="2">
        <v>45350.5</v>
      </c>
      <c r="J3495" t="b">
        <v>1</v>
      </c>
      <c r="K3495" s="2">
        <v>45350.52847222222</v>
      </c>
      <c r="L3495" t="b">
        <v>0</v>
      </c>
      <c r="M3495" s="2"/>
      <c r="N3495" s="1" t="s">
        <v>2020</v>
      </c>
    </row>
    <row r="3496" spans="1:14" hidden="1" x14ac:dyDescent="0.2">
      <c r="A3496" s="1" t="s">
        <v>5515</v>
      </c>
      <c r="B3496" s="1" t="s">
        <v>300</v>
      </c>
      <c r="C3496">
        <v>9901</v>
      </c>
      <c r="D3496">
        <v>0</v>
      </c>
      <c r="E3496">
        <v>0</v>
      </c>
      <c r="F3496">
        <v>0</v>
      </c>
      <c r="G3496">
        <v>0</v>
      </c>
      <c r="H3496">
        <v>0</v>
      </c>
      <c r="I3496" s="2">
        <v>45350.5</v>
      </c>
      <c r="J3496" t="b">
        <v>0</v>
      </c>
      <c r="K3496" s="2"/>
      <c r="L3496" t="b">
        <v>1</v>
      </c>
      <c r="M3496" s="2">
        <v>45350.563194444447</v>
      </c>
      <c r="N3496" s="1" t="s">
        <v>2018</v>
      </c>
    </row>
    <row r="3497" spans="1:14" hidden="1" x14ac:dyDescent="0.2">
      <c r="A3497" s="1" t="s">
        <v>5516</v>
      </c>
      <c r="B3497" s="1" t="s">
        <v>364</v>
      </c>
      <c r="C3497">
        <v>19715</v>
      </c>
      <c r="D3497">
        <v>0</v>
      </c>
      <c r="E3497">
        <v>0</v>
      </c>
      <c r="F3497">
        <v>0</v>
      </c>
      <c r="G3497">
        <v>0</v>
      </c>
      <c r="H3497">
        <v>0</v>
      </c>
      <c r="I3497" s="2">
        <v>45350.5</v>
      </c>
      <c r="J3497" t="b">
        <v>0</v>
      </c>
      <c r="K3497" s="2"/>
      <c r="L3497" t="b">
        <v>1</v>
      </c>
      <c r="M3497" s="2">
        <v>45350.509722222225</v>
      </c>
      <c r="N3497" s="1" t="s">
        <v>2016</v>
      </c>
    </row>
    <row r="3498" spans="1:14" hidden="1" x14ac:dyDescent="0.2">
      <c r="A3498" s="1" t="s">
        <v>5517</v>
      </c>
      <c r="B3498" s="1" t="s">
        <v>384</v>
      </c>
      <c r="C3498">
        <v>36886</v>
      </c>
      <c r="D3498">
        <v>0</v>
      </c>
      <c r="E3498">
        <v>0</v>
      </c>
      <c r="F3498">
        <v>0</v>
      </c>
      <c r="G3498">
        <v>0</v>
      </c>
      <c r="H3498">
        <v>0</v>
      </c>
      <c r="I3498" s="2">
        <v>45350.5</v>
      </c>
      <c r="J3498" t="b">
        <v>0</v>
      </c>
      <c r="K3498" s="2"/>
      <c r="L3498" t="b">
        <v>1</v>
      </c>
      <c r="M3498" s="2">
        <v>45350.604166666664</v>
      </c>
      <c r="N3498" s="1" t="s">
        <v>2018</v>
      </c>
    </row>
    <row r="3499" spans="1:14" hidden="1" x14ac:dyDescent="0.2">
      <c r="A3499" s="1" t="s">
        <v>5518</v>
      </c>
      <c r="B3499" s="1" t="s">
        <v>446</v>
      </c>
      <c r="C3499">
        <v>38173</v>
      </c>
      <c r="D3499">
        <v>0</v>
      </c>
      <c r="E3499">
        <v>0</v>
      </c>
      <c r="F3499">
        <v>0</v>
      </c>
      <c r="G3499">
        <v>0</v>
      </c>
      <c r="H3499">
        <v>0</v>
      </c>
      <c r="I3499" s="2">
        <v>45350.5</v>
      </c>
      <c r="J3499" t="b">
        <v>0</v>
      </c>
      <c r="K3499" s="2"/>
      <c r="L3499" t="b">
        <v>1</v>
      </c>
      <c r="M3499" s="2">
        <v>45350.510416666664</v>
      </c>
      <c r="N3499" s="1" t="s">
        <v>2018</v>
      </c>
    </row>
    <row r="3500" spans="1:14" hidden="1" x14ac:dyDescent="0.2">
      <c r="A3500" s="1" t="s">
        <v>5519</v>
      </c>
      <c r="B3500" s="1" t="s">
        <v>524</v>
      </c>
      <c r="C3500">
        <v>71812</v>
      </c>
      <c r="D3500">
        <v>0</v>
      </c>
      <c r="E3500">
        <v>0</v>
      </c>
      <c r="F3500">
        <v>0</v>
      </c>
      <c r="G3500">
        <v>0</v>
      </c>
      <c r="H3500">
        <v>0</v>
      </c>
      <c r="I3500" s="2">
        <v>45350.5</v>
      </c>
      <c r="J3500" t="b">
        <v>0</v>
      </c>
      <c r="K3500" s="2"/>
      <c r="L3500" t="b">
        <v>1</v>
      </c>
      <c r="M3500" s="2">
        <v>45350.598611111112</v>
      </c>
      <c r="N3500" s="1" t="s">
        <v>2135</v>
      </c>
    </row>
    <row r="3501" spans="1:14" hidden="1" x14ac:dyDescent="0.2">
      <c r="A3501" s="1" t="s">
        <v>5520</v>
      </c>
      <c r="B3501" s="1" t="s">
        <v>564</v>
      </c>
      <c r="C3501">
        <v>17756</v>
      </c>
      <c r="D3501">
        <v>0</v>
      </c>
      <c r="E3501">
        <v>0</v>
      </c>
      <c r="F3501">
        <v>0</v>
      </c>
      <c r="G3501">
        <v>0</v>
      </c>
      <c r="H3501">
        <v>0</v>
      </c>
      <c r="I3501" s="2">
        <v>45350.5</v>
      </c>
      <c r="J3501" t="b">
        <v>0</v>
      </c>
      <c r="K3501" s="2"/>
      <c r="L3501" t="b">
        <v>1</v>
      </c>
      <c r="M3501" s="2">
        <v>45350.621527777781</v>
      </c>
      <c r="N3501" s="1" t="s">
        <v>2016</v>
      </c>
    </row>
    <row r="3502" spans="1:14" hidden="1" x14ac:dyDescent="0.2">
      <c r="A3502" s="1" t="s">
        <v>5521</v>
      </c>
      <c r="B3502" s="1" t="s">
        <v>580</v>
      </c>
      <c r="C3502">
        <v>9753</v>
      </c>
      <c r="D3502">
        <v>0</v>
      </c>
      <c r="E3502">
        <v>0</v>
      </c>
      <c r="F3502">
        <v>0</v>
      </c>
      <c r="G3502">
        <v>0</v>
      </c>
      <c r="H3502">
        <v>0</v>
      </c>
      <c r="I3502" s="2">
        <v>45350.5</v>
      </c>
      <c r="J3502" t="b">
        <v>0</v>
      </c>
      <c r="K3502" s="2"/>
      <c r="L3502" t="b">
        <v>1</v>
      </c>
      <c r="M3502" s="2">
        <v>45350.583333333336</v>
      </c>
      <c r="N3502" s="1" t="s">
        <v>2018</v>
      </c>
    </row>
    <row r="3503" spans="1:14" hidden="1" x14ac:dyDescent="0.2">
      <c r="A3503" s="1" t="s">
        <v>5522</v>
      </c>
      <c r="B3503" s="1" t="s">
        <v>646</v>
      </c>
      <c r="C3503">
        <v>40224</v>
      </c>
      <c r="D3503">
        <v>0</v>
      </c>
      <c r="E3503">
        <v>0</v>
      </c>
      <c r="F3503">
        <v>0</v>
      </c>
      <c r="G3503">
        <v>0</v>
      </c>
      <c r="H3503">
        <v>0</v>
      </c>
      <c r="I3503" s="2">
        <v>45350.5</v>
      </c>
      <c r="J3503" t="b">
        <v>0</v>
      </c>
      <c r="K3503" s="2"/>
      <c r="L3503" t="b">
        <v>1</v>
      </c>
      <c r="M3503" s="2">
        <v>45350.534722222219</v>
      </c>
      <c r="N3503" s="1" t="s">
        <v>2748</v>
      </c>
    </row>
    <row r="3504" spans="1:14" hidden="1" x14ac:dyDescent="0.2">
      <c r="A3504" s="1" t="s">
        <v>5523</v>
      </c>
      <c r="B3504" s="1" t="s">
        <v>670</v>
      </c>
      <c r="C3504">
        <v>96284</v>
      </c>
      <c r="D3504">
        <v>0</v>
      </c>
      <c r="E3504">
        <v>0</v>
      </c>
      <c r="F3504">
        <v>0</v>
      </c>
      <c r="G3504">
        <v>0</v>
      </c>
      <c r="H3504">
        <v>0</v>
      </c>
      <c r="I3504" s="2">
        <v>45350.5</v>
      </c>
      <c r="J3504" t="b">
        <v>0</v>
      </c>
      <c r="K3504" s="2"/>
      <c r="L3504" t="b">
        <v>1</v>
      </c>
      <c r="M3504" s="2">
        <v>45350.504166666666</v>
      </c>
      <c r="N3504" s="1" t="s">
        <v>2016</v>
      </c>
    </row>
    <row r="3505" spans="1:14" hidden="1" x14ac:dyDescent="0.2">
      <c r="A3505" s="1" t="s">
        <v>5524</v>
      </c>
      <c r="B3505" s="1" t="s">
        <v>708</v>
      </c>
      <c r="C3505">
        <v>10476</v>
      </c>
      <c r="D3505">
        <v>0</v>
      </c>
      <c r="E3505">
        <v>0</v>
      </c>
      <c r="F3505">
        <v>0</v>
      </c>
      <c r="G3505">
        <v>0</v>
      </c>
      <c r="H3505">
        <v>0</v>
      </c>
      <c r="I3505" s="2">
        <v>45350.5</v>
      </c>
      <c r="J3505" t="b">
        <v>0</v>
      </c>
      <c r="K3505" s="2"/>
      <c r="L3505" t="b">
        <v>1</v>
      </c>
      <c r="M3505" s="2">
        <v>45350.634027777778</v>
      </c>
      <c r="N3505" s="1" t="s">
        <v>2018</v>
      </c>
    </row>
    <row r="3506" spans="1:14" hidden="1" x14ac:dyDescent="0.2">
      <c r="A3506" s="1" t="s">
        <v>5525</v>
      </c>
      <c r="B3506" s="1" t="s">
        <v>724</v>
      </c>
      <c r="C3506">
        <v>57502</v>
      </c>
      <c r="D3506">
        <v>4472</v>
      </c>
      <c r="E3506">
        <v>4345</v>
      </c>
      <c r="F3506">
        <v>1</v>
      </c>
      <c r="G3506">
        <v>24</v>
      </c>
      <c r="H3506">
        <v>7</v>
      </c>
      <c r="I3506" s="2">
        <v>45350.5</v>
      </c>
      <c r="J3506" t="b">
        <v>1</v>
      </c>
      <c r="K3506" s="2">
        <v>45350.549305555556</v>
      </c>
      <c r="L3506" t="b">
        <v>0</v>
      </c>
      <c r="M3506" s="2"/>
      <c r="N3506" s="1" t="s">
        <v>2020</v>
      </c>
    </row>
    <row r="3507" spans="1:14" hidden="1" x14ac:dyDescent="0.2">
      <c r="A3507" s="1" t="s">
        <v>5526</v>
      </c>
      <c r="B3507" s="1" t="s">
        <v>790</v>
      </c>
      <c r="C3507">
        <v>63165</v>
      </c>
      <c r="D3507">
        <v>0</v>
      </c>
      <c r="E3507">
        <v>0</v>
      </c>
      <c r="F3507">
        <v>0</v>
      </c>
      <c r="G3507">
        <v>0</v>
      </c>
      <c r="H3507">
        <v>0</v>
      </c>
      <c r="I3507" s="2">
        <v>45350.5</v>
      </c>
      <c r="J3507" t="b">
        <v>0</v>
      </c>
      <c r="K3507" s="2"/>
      <c r="L3507" t="b">
        <v>1</v>
      </c>
      <c r="M3507" s="2">
        <v>45350.615277777775</v>
      </c>
      <c r="N3507" s="1" t="s">
        <v>2018</v>
      </c>
    </row>
    <row r="3508" spans="1:14" hidden="1" x14ac:dyDescent="0.2">
      <c r="A3508" s="1" t="s">
        <v>5527</v>
      </c>
      <c r="B3508" s="1" t="s">
        <v>834</v>
      </c>
      <c r="C3508">
        <v>16249</v>
      </c>
      <c r="D3508">
        <v>0</v>
      </c>
      <c r="E3508">
        <v>0</v>
      </c>
      <c r="F3508">
        <v>0</v>
      </c>
      <c r="G3508">
        <v>0</v>
      </c>
      <c r="H3508">
        <v>0</v>
      </c>
      <c r="I3508" s="2">
        <v>45350.5</v>
      </c>
      <c r="J3508" t="b">
        <v>0</v>
      </c>
      <c r="K3508" s="2"/>
      <c r="L3508" t="b">
        <v>1</v>
      </c>
      <c r="M3508" s="2">
        <v>45350.566666666666</v>
      </c>
      <c r="N3508" s="1" t="s">
        <v>2135</v>
      </c>
    </row>
    <row r="3509" spans="1:14" hidden="1" x14ac:dyDescent="0.2">
      <c r="A3509" s="1" t="s">
        <v>5528</v>
      </c>
      <c r="B3509" s="1" t="s">
        <v>852</v>
      </c>
      <c r="C3509">
        <v>58941</v>
      </c>
      <c r="D3509">
        <v>0</v>
      </c>
      <c r="E3509">
        <v>0</v>
      </c>
      <c r="F3509">
        <v>0</v>
      </c>
      <c r="G3509">
        <v>0</v>
      </c>
      <c r="H3509">
        <v>0</v>
      </c>
      <c r="I3509" s="2">
        <v>45350.5</v>
      </c>
      <c r="J3509" t="b">
        <v>0</v>
      </c>
      <c r="K3509" s="2"/>
      <c r="L3509" t="b">
        <v>1</v>
      </c>
      <c r="M3509" s="2">
        <v>45350.629861111112</v>
      </c>
      <c r="N3509" s="1" t="s">
        <v>2018</v>
      </c>
    </row>
    <row r="3510" spans="1:14" hidden="1" x14ac:dyDescent="0.2">
      <c r="A3510" s="1" t="s">
        <v>5529</v>
      </c>
      <c r="B3510" s="1" t="s">
        <v>860</v>
      </c>
      <c r="C3510">
        <v>16110</v>
      </c>
      <c r="D3510">
        <v>0</v>
      </c>
      <c r="E3510">
        <v>0</v>
      </c>
      <c r="F3510">
        <v>0</v>
      </c>
      <c r="G3510">
        <v>0</v>
      </c>
      <c r="H3510">
        <v>0</v>
      </c>
      <c r="I3510" s="2">
        <v>45350.5</v>
      </c>
      <c r="J3510" t="b">
        <v>0</v>
      </c>
      <c r="K3510" s="2"/>
      <c r="L3510" t="b">
        <v>1</v>
      </c>
      <c r="M3510" s="2">
        <v>45350.54791666667</v>
      </c>
      <c r="N3510" s="1" t="s">
        <v>2018</v>
      </c>
    </row>
    <row r="3511" spans="1:14" hidden="1" x14ac:dyDescent="0.2">
      <c r="A3511" s="1" t="s">
        <v>5530</v>
      </c>
      <c r="B3511" s="1" t="s">
        <v>864</v>
      </c>
      <c r="C3511">
        <v>19523</v>
      </c>
      <c r="D3511">
        <v>0</v>
      </c>
      <c r="E3511">
        <v>0</v>
      </c>
      <c r="F3511">
        <v>0</v>
      </c>
      <c r="G3511">
        <v>0</v>
      </c>
      <c r="H3511">
        <v>0</v>
      </c>
      <c r="I3511" s="2">
        <v>45350.5</v>
      </c>
      <c r="J3511" t="b">
        <v>0</v>
      </c>
      <c r="K3511" s="2"/>
      <c r="L3511" t="b">
        <v>1</v>
      </c>
      <c r="M3511" s="2">
        <v>45350.622916666667</v>
      </c>
      <c r="N3511" s="1" t="s">
        <v>2018</v>
      </c>
    </row>
    <row r="3512" spans="1:14" hidden="1" x14ac:dyDescent="0.2">
      <c r="A3512" s="1" t="s">
        <v>5531</v>
      </c>
      <c r="B3512" s="1" t="s">
        <v>894</v>
      </c>
      <c r="C3512">
        <v>32634</v>
      </c>
      <c r="D3512">
        <v>0</v>
      </c>
      <c r="E3512">
        <v>0</v>
      </c>
      <c r="F3512">
        <v>0</v>
      </c>
      <c r="G3512">
        <v>0</v>
      </c>
      <c r="H3512">
        <v>0</v>
      </c>
      <c r="I3512" s="2">
        <v>45350.5</v>
      </c>
      <c r="J3512" t="b">
        <v>0</v>
      </c>
      <c r="K3512" s="2"/>
      <c r="L3512" t="b">
        <v>1</v>
      </c>
      <c r="M3512" s="2">
        <v>45350.529861111114</v>
      </c>
      <c r="N3512" s="1" t="s">
        <v>2748</v>
      </c>
    </row>
    <row r="3513" spans="1:14" hidden="1" x14ac:dyDescent="0.2">
      <c r="A3513" s="1" t="s">
        <v>5532</v>
      </c>
      <c r="B3513" s="1" t="s">
        <v>908</v>
      </c>
      <c r="C3513">
        <v>51164</v>
      </c>
      <c r="D3513">
        <v>0</v>
      </c>
      <c r="E3513">
        <v>0</v>
      </c>
      <c r="F3513">
        <v>0</v>
      </c>
      <c r="G3513">
        <v>0</v>
      </c>
      <c r="H3513">
        <v>0</v>
      </c>
      <c r="I3513" s="2">
        <v>45350.5</v>
      </c>
      <c r="J3513" t="b">
        <v>0</v>
      </c>
      <c r="K3513" s="2"/>
      <c r="L3513" t="b">
        <v>1</v>
      </c>
      <c r="M3513" s="2">
        <v>45350.565972222219</v>
      </c>
      <c r="N3513" s="1" t="s">
        <v>2018</v>
      </c>
    </row>
    <row r="3514" spans="1:14" hidden="1" x14ac:dyDescent="0.2">
      <c r="A3514" s="1" t="s">
        <v>5533</v>
      </c>
      <c r="B3514" s="1" t="s">
        <v>926</v>
      </c>
      <c r="C3514">
        <v>16881</v>
      </c>
      <c r="D3514">
        <v>0</v>
      </c>
      <c r="E3514">
        <v>0</v>
      </c>
      <c r="F3514">
        <v>0</v>
      </c>
      <c r="G3514">
        <v>0</v>
      </c>
      <c r="H3514">
        <v>0</v>
      </c>
      <c r="I3514" s="2">
        <v>45350.5</v>
      </c>
      <c r="J3514" t="b">
        <v>0</v>
      </c>
      <c r="K3514" s="2"/>
      <c r="L3514" t="b">
        <v>1</v>
      </c>
      <c r="M3514" s="2">
        <v>45350.560416666667</v>
      </c>
      <c r="N3514" s="1" t="s">
        <v>2018</v>
      </c>
    </row>
    <row r="3515" spans="1:14" hidden="1" x14ac:dyDescent="0.2">
      <c r="A3515" s="1" t="s">
        <v>5534</v>
      </c>
      <c r="B3515" s="1" t="s">
        <v>989</v>
      </c>
      <c r="C3515">
        <v>26231</v>
      </c>
      <c r="D3515">
        <v>1283</v>
      </c>
      <c r="E3515">
        <v>1151</v>
      </c>
      <c r="F3515">
        <v>7</v>
      </c>
      <c r="G3515">
        <v>24</v>
      </c>
      <c r="H3515">
        <v>39</v>
      </c>
      <c r="I3515" s="2">
        <v>45350.5</v>
      </c>
      <c r="J3515" t="b">
        <v>1</v>
      </c>
      <c r="K3515" s="2">
        <v>45350.654861111114</v>
      </c>
      <c r="L3515" t="b">
        <v>0</v>
      </c>
      <c r="M3515" s="2"/>
      <c r="N3515" s="1" t="s">
        <v>2020</v>
      </c>
    </row>
    <row r="3516" spans="1:14" hidden="1" x14ac:dyDescent="0.2">
      <c r="A3516" s="1" t="s">
        <v>5535</v>
      </c>
      <c r="B3516" s="1" t="s">
        <v>1052</v>
      </c>
      <c r="C3516">
        <v>52714</v>
      </c>
      <c r="D3516">
        <v>0</v>
      </c>
      <c r="E3516">
        <v>0</v>
      </c>
      <c r="F3516">
        <v>0</v>
      </c>
      <c r="G3516">
        <v>0</v>
      </c>
      <c r="H3516">
        <v>0</v>
      </c>
      <c r="I3516" s="2">
        <v>45350.5</v>
      </c>
      <c r="J3516" t="b">
        <v>0</v>
      </c>
      <c r="K3516" s="2"/>
      <c r="L3516" t="b">
        <v>1</v>
      </c>
      <c r="M3516" s="2">
        <v>45350.509027777778</v>
      </c>
      <c r="N3516" s="1" t="s">
        <v>2018</v>
      </c>
    </row>
    <row r="3517" spans="1:14" hidden="1" x14ac:dyDescent="0.2">
      <c r="A3517" s="1" t="s">
        <v>5536</v>
      </c>
      <c r="B3517" s="1" t="s">
        <v>1076</v>
      </c>
      <c r="C3517">
        <v>46461</v>
      </c>
      <c r="D3517">
        <v>0</v>
      </c>
      <c r="E3517">
        <v>0</v>
      </c>
      <c r="F3517">
        <v>0</v>
      </c>
      <c r="G3517">
        <v>0</v>
      </c>
      <c r="H3517">
        <v>0</v>
      </c>
      <c r="I3517" s="2">
        <v>45350.5</v>
      </c>
      <c r="J3517" t="b">
        <v>0</v>
      </c>
      <c r="K3517" s="2"/>
      <c r="L3517" t="b">
        <v>1</v>
      </c>
      <c r="M3517" s="2">
        <v>45350.511805555558</v>
      </c>
      <c r="N3517" s="1" t="s">
        <v>2018</v>
      </c>
    </row>
    <row r="3518" spans="1:14" hidden="1" x14ac:dyDescent="0.2">
      <c r="A3518" s="1" t="s">
        <v>5537</v>
      </c>
      <c r="B3518" s="1" t="s">
        <v>1100</v>
      </c>
      <c r="C3518">
        <v>32544</v>
      </c>
      <c r="D3518">
        <v>0</v>
      </c>
      <c r="E3518">
        <v>0</v>
      </c>
      <c r="F3518">
        <v>0</v>
      </c>
      <c r="G3518">
        <v>0</v>
      </c>
      <c r="H3518">
        <v>0</v>
      </c>
      <c r="I3518" s="2">
        <v>45350.5</v>
      </c>
      <c r="J3518" t="b">
        <v>0</v>
      </c>
      <c r="K3518" s="2"/>
      <c r="L3518" t="b">
        <v>1</v>
      </c>
      <c r="M3518" s="2">
        <v>45350.635416666664</v>
      </c>
      <c r="N3518" s="1" t="s">
        <v>2016</v>
      </c>
    </row>
    <row r="3519" spans="1:14" hidden="1" x14ac:dyDescent="0.2">
      <c r="A3519" s="1" t="s">
        <v>5538</v>
      </c>
      <c r="B3519" s="1" t="s">
        <v>1146</v>
      </c>
      <c r="C3519">
        <v>85248</v>
      </c>
      <c r="D3519">
        <v>0</v>
      </c>
      <c r="E3519">
        <v>0</v>
      </c>
      <c r="F3519">
        <v>0</v>
      </c>
      <c r="G3519">
        <v>0</v>
      </c>
      <c r="H3519">
        <v>0</v>
      </c>
      <c r="I3519" s="2">
        <v>45350.5</v>
      </c>
      <c r="J3519" t="b">
        <v>0</v>
      </c>
      <c r="K3519" s="2"/>
      <c r="L3519" t="b">
        <v>1</v>
      </c>
      <c r="M3519" s="2">
        <v>45350.606944444444</v>
      </c>
      <c r="N3519" s="1" t="s">
        <v>2018</v>
      </c>
    </row>
    <row r="3520" spans="1:14" hidden="1" x14ac:dyDescent="0.2">
      <c r="A3520" s="1" t="s">
        <v>5539</v>
      </c>
      <c r="B3520" s="1" t="s">
        <v>1214</v>
      </c>
      <c r="C3520">
        <v>33259</v>
      </c>
      <c r="D3520">
        <v>0</v>
      </c>
      <c r="E3520">
        <v>0</v>
      </c>
      <c r="F3520">
        <v>0</v>
      </c>
      <c r="G3520">
        <v>0</v>
      </c>
      <c r="H3520">
        <v>0</v>
      </c>
      <c r="I3520" s="2">
        <v>45350.5</v>
      </c>
      <c r="J3520" t="b">
        <v>0</v>
      </c>
      <c r="K3520" s="2"/>
      <c r="L3520" t="b">
        <v>1</v>
      </c>
      <c r="M3520" s="2">
        <v>45350.59097222222</v>
      </c>
      <c r="N3520" s="1" t="s">
        <v>2018</v>
      </c>
    </row>
    <row r="3521" spans="1:14" hidden="1" x14ac:dyDescent="0.2">
      <c r="A3521" s="1" t="s">
        <v>5540</v>
      </c>
      <c r="B3521" s="1" t="s">
        <v>1222</v>
      </c>
      <c r="C3521">
        <v>49655</v>
      </c>
      <c r="D3521">
        <v>0</v>
      </c>
      <c r="E3521">
        <v>0</v>
      </c>
      <c r="F3521">
        <v>0</v>
      </c>
      <c r="G3521">
        <v>0</v>
      </c>
      <c r="H3521">
        <v>0</v>
      </c>
      <c r="I3521" s="2">
        <v>45350.5</v>
      </c>
      <c r="J3521" t="b">
        <v>0</v>
      </c>
      <c r="K3521" s="2"/>
      <c r="L3521" t="b">
        <v>1</v>
      </c>
      <c r="M3521" s="2">
        <v>45350.550694444442</v>
      </c>
      <c r="N3521" s="1" t="s">
        <v>2018</v>
      </c>
    </row>
    <row r="3522" spans="1:14" hidden="1" x14ac:dyDescent="0.2">
      <c r="A3522" s="1" t="s">
        <v>5541</v>
      </c>
      <c r="B3522" s="1" t="s">
        <v>1278</v>
      </c>
      <c r="C3522">
        <v>86486</v>
      </c>
      <c r="D3522">
        <v>0</v>
      </c>
      <c r="E3522">
        <v>0</v>
      </c>
      <c r="F3522">
        <v>0</v>
      </c>
      <c r="G3522">
        <v>0</v>
      </c>
      <c r="H3522">
        <v>0</v>
      </c>
      <c r="I3522" s="2">
        <v>45350.5</v>
      </c>
      <c r="J3522" t="b">
        <v>0</v>
      </c>
      <c r="K3522" s="2"/>
      <c r="L3522" t="b">
        <v>1</v>
      </c>
      <c r="M3522" s="2">
        <v>45350.520833333336</v>
      </c>
      <c r="N3522" s="1" t="s">
        <v>2018</v>
      </c>
    </row>
    <row r="3523" spans="1:14" hidden="1" x14ac:dyDescent="0.2">
      <c r="A3523" s="1" t="s">
        <v>5542</v>
      </c>
      <c r="B3523" s="1" t="s">
        <v>1308</v>
      </c>
      <c r="C3523">
        <v>78773</v>
      </c>
      <c r="D3523">
        <v>0</v>
      </c>
      <c r="E3523">
        <v>0</v>
      </c>
      <c r="F3523">
        <v>0</v>
      </c>
      <c r="G3523">
        <v>0</v>
      </c>
      <c r="H3523">
        <v>0</v>
      </c>
      <c r="I3523" s="2">
        <v>45350.5</v>
      </c>
      <c r="J3523" t="b">
        <v>0</v>
      </c>
      <c r="K3523" s="2"/>
      <c r="L3523" t="b">
        <v>1</v>
      </c>
      <c r="M3523" s="2">
        <v>45350.602083333331</v>
      </c>
      <c r="N3523" s="1" t="s">
        <v>2018</v>
      </c>
    </row>
    <row r="3524" spans="1:14" hidden="1" x14ac:dyDescent="0.2">
      <c r="A3524" s="1" t="s">
        <v>5543</v>
      </c>
      <c r="B3524" s="1" t="s">
        <v>1324</v>
      </c>
      <c r="C3524">
        <v>62474</v>
      </c>
      <c r="D3524">
        <v>0</v>
      </c>
      <c r="E3524">
        <v>0</v>
      </c>
      <c r="F3524">
        <v>0</v>
      </c>
      <c r="G3524">
        <v>0</v>
      </c>
      <c r="H3524">
        <v>0</v>
      </c>
      <c r="I3524" s="2">
        <v>45350.5</v>
      </c>
      <c r="J3524" t="b">
        <v>0</v>
      </c>
      <c r="K3524" s="2"/>
      <c r="L3524" t="b">
        <v>1</v>
      </c>
      <c r="M3524" s="2">
        <v>45350.597916666666</v>
      </c>
      <c r="N3524" s="1" t="s">
        <v>2135</v>
      </c>
    </row>
    <row r="3525" spans="1:14" hidden="1" x14ac:dyDescent="0.2">
      <c r="A3525" s="1" t="s">
        <v>5544</v>
      </c>
      <c r="B3525" s="1" t="s">
        <v>1340</v>
      </c>
      <c r="C3525">
        <v>14604</v>
      </c>
      <c r="D3525">
        <v>0</v>
      </c>
      <c r="E3525">
        <v>0</v>
      </c>
      <c r="F3525">
        <v>0</v>
      </c>
      <c r="G3525">
        <v>0</v>
      </c>
      <c r="H3525">
        <v>0</v>
      </c>
      <c r="I3525" s="2">
        <v>45350.5</v>
      </c>
      <c r="J3525" t="b">
        <v>0</v>
      </c>
      <c r="K3525" s="2"/>
      <c r="L3525" t="b">
        <v>1</v>
      </c>
      <c r="M3525" s="2">
        <v>45350.588194444441</v>
      </c>
      <c r="N3525" s="1" t="s">
        <v>2018</v>
      </c>
    </row>
    <row r="3526" spans="1:14" hidden="1" x14ac:dyDescent="0.2">
      <c r="A3526" s="1" t="s">
        <v>5545</v>
      </c>
      <c r="B3526" s="1" t="s">
        <v>1348</v>
      </c>
      <c r="C3526">
        <v>21109</v>
      </c>
      <c r="D3526">
        <v>16578</v>
      </c>
      <c r="E3526">
        <v>15566</v>
      </c>
      <c r="F3526">
        <v>13</v>
      </c>
      <c r="G3526">
        <v>24</v>
      </c>
      <c r="H3526">
        <v>12</v>
      </c>
      <c r="I3526" s="2">
        <v>45350.5</v>
      </c>
      <c r="J3526" t="b">
        <v>1</v>
      </c>
      <c r="K3526" s="2">
        <v>45350.579861111109</v>
      </c>
      <c r="L3526" t="b">
        <v>0</v>
      </c>
      <c r="M3526" s="2"/>
      <c r="N3526" s="1" t="s">
        <v>2020</v>
      </c>
    </row>
    <row r="3527" spans="1:14" hidden="1" x14ac:dyDescent="0.2">
      <c r="A3527" s="1" t="s">
        <v>5546</v>
      </c>
      <c r="B3527" s="1" t="s">
        <v>1406</v>
      </c>
      <c r="C3527">
        <v>52237</v>
      </c>
      <c r="D3527">
        <v>0</v>
      </c>
      <c r="E3527">
        <v>0</v>
      </c>
      <c r="F3527">
        <v>0</v>
      </c>
      <c r="G3527">
        <v>0</v>
      </c>
      <c r="H3527">
        <v>0</v>
      </c>
      <c r="I3527" s="2">
        <v>45350.5</v>
      </c>
      <c r="J3527" t="b">
        <v>0</v>
      </c>
      <c r="K3527" s="2"/>
      <c r="L3527" t="b">
        <v>1</v>
      </c>
      <c r="M3527" s="2">
        <v>45350.638888888891</v>
      </c>
      <c r="N3527" s="1" t="s">
        <v>2018</v>
      </c>
    </row>
    <row r="3528" spans="1:14" hidden="1" x14ac:dyDescent="0.2">
      <c r="A3528" s="1" t="s">
        <v>5547</v>
      </c>
      <c r="B3528" s="1" t="s">
        <v>1432</v>
      </c>
      <c r="C3528">
        <v>44649</v>
      </c>
      <c r="D3528">
        <v>0</v>
      </c>
      <c r="E3528">
        <v>0</v>
      </c>
      <c r="F3528">
        <v>0</v>
      </c>
      <c r="G3528">
        <v>0</v>
      </c>
      <c r="H3528">
        <v>0</v>
      </c>
      <c r="I3528" s="2">
        <v>45350.5</v>
      </c>
      <c r="J3528" t="b">
        <v>0</v>
      </c>
      <c r="K3528" s="2"/>
      <c r="L3528" t="b">
        <v>1</v>
      </c>
      <c r="M3528" s="2">
        <v>45350.666666666664</v>
      </c>
      <c r="N3528" s="1" t="s">
        <v>2018</v>
      </c>
    </row>
    <row r="3529" spans="1:14" hidden="1" x14ac:dyDescent="0.2">
      <c r="A3529" s="1" t="s">
        <v>5548</v>
      </c>
      <c r="B3529" s="1" t="s">
        <v>1500</v>
      </c>
      <c r="C3529">
        <v>73241</v>
      </c>
      <c r="D3529">
        <v>0</v>
      </c>
      <c r="E3529">
        <v>0</v>
      </c>
      <c r="F3529">
        <v>0</v>
      </c>
      <c r="G3529">
        <v>0</v>
      </c>
      <c r="H3529">
        <v>0</v>
      </c>
      <c r="I3529" s="2">
        <v>45350.5</v>
      </c>
      <c r="J3529" t="b">
        <v>0</v>
      </c>
      <c r="K3529" s="2"/>
      <c r="L3529" t="b">
        <v>1</v>
      </c>
      <c r="M3529" s="2">
        <v>45350.531944444447</v>
      </c>
      <c r="N3529" s="1" t="s">
        <v>2018</v>
      </c>
    </row>
    <row r="3530" spans="1:14" hidden="1" x14ac:dyDescent="0.2">
      <c r="A3530" s="1" t="s">
        <v>5549</v>
      </c>
      <c r="B3530" s="1" t="s">
        <v>1562</v>
      </c>
      <c r="C3530">
        <v>77511</v>
      </c>
      <c r="D3530">
        <v>0</v>
      </c>
      <c r="E3530">
        <v>0</v>
      </c>
      <c r="F3530">
        <v>0</v>
      </c>
      <c r="G3530">
        <v>0</v>
      </c>
      <c r="H3530">
        <v>0</v>
      </c>
      <c r="I3530" s="2">
        <v>45350.5</v>
      </c>
      <c r="J3530" t="b">
        <v>0</v>
      </c>
      <c r="K3530" s="2"/>
      <c r="L3530" t="b">
        <v>1</v>
      </c>
      <c r="M3530" s="2">
        <v>45350.658333333333</v>
      </c>
      <c r="N3530" s="1" t="s">
        <v>2018</v>
      </c>
    </row>
    <row r="3531" spans="1:14" hidden="1" x14ac:dyDescent="0.2">
      <c r="A3531" s="1" t="s">
        <v>5550</v>
      </c>
      <c r="B3531" s="1" t="s">
        <v>1600</v>
      </c>
      <c r="C3531">
        <v>24290</v>
      </c>
      <c r="D3531">
        <v>0</v>
      </c>
      <c r="E3531">
        <v>0</v>
      </c>
      <c r="F3531">
        <v>0</v>
      </c>
      <c r="G3531">
        <v>0</v>
      </c>
      <c r="H3531">
        <v>0</v>
      </c>
      <c r="I3531" s="2">
        <v>45350.5</v>
      </c>
      <c r="J3531" t="b">
        <v>0</v>
      </c>
      <c r="K3531" s="2"/>
      <c r="L3531" t="b">
        <v>1</v>
      </c>
      <c r="M3531" s="2">
        <v>45350.54791666667</v>
      </c>
      <c r="N3531" s="1" t="s">
        <v>2018</v>
      </c>
    </row>
    <row r="3532" spans="1:14" hidden="1" x14ac:dyDescent="0.2">
      <c r="A3532" s="1" t="s">
        <v>5551</v>
      </c>
      <c r="B3532" s="1" t="s">
        <v>1650</v>
      </c>
      <c r="C3532">
        <v>10644</v>
      </c>
      <c r="D3532">
        <v>0</v>
      </c>
      <c r="E3532">
        <v>0</v>
      </c>
      <c r="F3532">
        <v>0</v>
      </c>
      <c r="G3532">
        <v>0</v>
      </c>
      <c r="H3532">
        <v>0</v>
      </c>
      <c r="I3532" s="2">
        <v>45350.5</v>
      </c>
      <c r="J3532" t="b">
        <v>0</v>
      </c>
      <c r="K3532" s="2"/>
      <c r="L3532" t="b">
        <v>1</v>
      </c>
      <c r="M3532" s="2">
        <v>45350.651388888888</v>
      </c>
      <c r="N3532" s="1" t="s">
        <v>2018</v>
      </c>
    </row>
    <row r="3533" spans="1:14" hidden="1" x14ac:dyDescent="0.2">
      <c r="A3533" s="1" t="s">
        <v>5552</v>
      </c>
      <c r="B3533" s="1" t="s">
        <v>1660</v>
      </c>
      <c r="C3533">
        <v>67548</v>
      </c>
      <c r="D3533">
        <v>0</v>
      </c>
      <c r="E3533">
        <v>0</v>
      </c>
      <c r="F3533">
        <v>0</v>
      </c>
      <c r="G3533">
        <v>0</v>
      </c>
      <c r="H3533">
        <v>0</v>
      </c>
      <c r="I3533" s="2">
        <v>45350.5</v>
      </c>
      <c r="J3533" t="b">
        <v>0</v>
      </c>
      <c r="K3533" s="2"/>
      <c r="L3533" t="b">
        <v>1</v>
      </c>
      <c r="M3533" s="2">
        <v>45350.590277777781</v>
      </c>
      <c r="N3533" s="1" t="s">
        <v>2018</v>
      </c>
    </row>
    <row r="3534" spans="1:14" hidden="1" x14ac:dyDescent="0.2">
      <c r="A3534" s="1" t="s">
        <v>5553</v>
      </c>
      <c r="B3534" s="1" t="s">
        <v>1662</v>
      </c>
      <c r="C3534">
        <v>38174</v>
      </c>
      <c r="D3534">
        <v>0</v>
      </c>
      <c r="E3534">
        <v>0</v>
      </c>
      <c r="F3534">
        <v>0</v>
      </c>
      <c r="G3534">
        <v>0</v>
      </c>
      <c r="H3534">
        <v>0</v>
      </c>
      <c r="I3534" s="2">
        <v>45350.5</v>
      </c>
      <c r="J3534" t="b">
        <v>0</v>
      </c>
      <c r="K3534" s="2"/>
      <c r="L3534" t="b">
        <v>1</v>
      </c>
      <c r="M3534" s="2">
        <v>45350.536805555559</v>
      </c>
      <c r="N3534" s="1" t="s">
        <v>2018</v>
      </c>
    </row>
    <row r="3535" spans="1:14" hidden="1" x14ac:dyDescent="0.2">
      <c r="A3535" s="1" t="s">
        <v>5554</v>
      </c>
      <c r="B3535" s="1" t="s">
        <v>1746</v>
      </c>
      <c r="C3535">
        <v>57692</v>
      </c>
      <c r="D3535">
        <v>0</v>
      </c>
      <c r="E3535">
        <v>0</v>
      </c>
      <c r="F3535">
        <v>0</v>
      </c>
      <c r="G3535">
        <v>0</v>
      </c>
      <c r="H3535">
        <v>0</v>
      </c>
      <c r="I3535" s="2">
        <v>45350.5</v>
      </c>
      <c r="J3535" t="b">
        <v>0</v>
      </c>
      <c r="K3535" s="2"/>
      <c r="L3535" t="b">
        <v>1</v>
      </c>
      <c r="M3535" s="2">
        <v>45350.629166666666</v>
      </c>
      <c r="N3535" s="1" t="s">
        <v>2018</v>
      </c>
    </row>
    <row r="3536" spans="1:14" hidden="1" x14ac:dyDescent="0.2">
      <c r="A3536" s="1" t="s">
        <v>5555</v>
      </c>
      <c r="B3536" s="1" t="s">
        <v>1766</v>
      </c>
      <c r="C3536">
        <v>41133</v>
      </c>
      <c r="D3536">
        <v>0</v>
      </c>
      <c r="E3536">
        <v>0</v>
      </c>
      <c r="F3536">
        <v>0</v>
      </c>
      <c r="G3536">
        <v>0</v>
      </c>
      <c r="H3536">
        <v>0</v>
      </c>
      <c r="I3536" s="2">
        <v>45350.5</v>
      </c>
      <c r="J3536" t="b">
        <v>0</v>
      </c>
      <c r="K3536" s="2"/>
      <c r="L3536" t="b">
        <v>1</v>
      </c>
      <c r="M3536" s="2">
        <v>45350.62222222222</v>
      </c>
      <c r="N3536" s="1" t="s">
        <v>2018</v>
      </c>
    </row>
    <row r="3537" spans="1:14" hidden="1" x14ac:dyDescent="0.2">
      <c r="A3537" s="1" t="s">
        <v>5556</v>
      </c>
      <c r="B3537" s="1" t="s">
        <v>1913</v>
      </c>
      <c r="C3537">
        <v>53861</v>
      </c>
      <c r="D3537">
        <v>0</v>
      </c>
      <c r="E3537">
        <v>0</v>
      </c>
      <c r="F3537">
        <v>0</v>
      </c>
      <c r="G3537">
        <v>0</v>
      </c>
      <c r="H3537">
        <v>0</v>
      </c>
      <c r="I3537" s="2">
        <v>45350.5</v>
      </c>
      <c r="J3537" t="b">
        <v>0</v>
      </c>
      <c r="K3537" s="2"/>
      <c r="L3537" t="b">
        <v>1</v>
      </c>
      <c r="M3537" s="2">
        <v>45350.5625</v>
      </c>
      <c r="N3537" s="1" t="s">
        <v>2018</v>
      </c>
    </row>
    <row r="3538" spans="1:14" hidden="1" x14ac:dyDescent="0.2">
      <c r="A3538" s="1" t="s">
        <v>5557</v>
      </c>
      <c r="B3538" s="1" t="s">
        <v>1955</v>
      </c>
      <c r="C3538">
        <v>12547</v>
      </c>
      <c r="D3538">
        <v>0</v>
      </c>
      <c r="E3538">
        <v>0</v>
      </c>
      <c r="F3538">
        <v>0</v>
      </c>
      <c r="G3538">
        <v>0</v>
      </c>
      <c r="H3538">
        <v>0</v>
      </c>
      <c r="I3538" s="2">
        <v>45350.5</v>
      </c>
      <c r="J3538" t="b">
        <v>0</v>
      </c>
      <c r="K3538" s="2"/>
      <c r="L3538" t="b">
        <v>1</v>
      </c>
      <c r="M3538" s="2">
        <v>45350.606944444444</v>
      </c>
      <c r="N3538" s="1" t="s">
        <v>2135</v>
      </c>
    </row>
    <row r="3539" spans="1:14" hidden="1" x14ac:dyDescent="0.2">
      <c r="A3539" s="1" t="s">
        <v>5558</v>
      </c>
      <c r="B3539" s="1" t="s">
        <v>1981</v>
      </c>
      <c r="C3539">
        <v>13996</v>
      </c>
      <c r="D3539">
        <v>0</v>
      </c>
      <c r="E3539">
        <v>0</v>
      </c>
      <c r="F3539">
        <v>0</v>
      </c>
      <c r="G3539">
        <v>0</v>
      </c>
      <c r="H3539">
        <v>0</v>
      </c>
      <c r="I3539" s="2">
        <v>45350.5</v>
      </c>
      <c r="J3539" t="b">
        <v>0</v>
      </c>
      <c r="K3539" s="2"/>
      <c r="L3539" t="b">
        <v>1</v>
      </c>
      <c r="M3539" s="2">
        <v>45350.6</v>
      </c>
      <c r="N3539" s="1" t="s">
        <v>2018</v>
      </c>
    </row>
    <row r="3540" spans="1:14" hidden="1" x14ac:dyDescent="0.2">
      <c r="A3540" s="1" t="s">
        <v>5559</v>
      </c>
      <c r="B3540" s="1" t="s">
        <v>48</v>
      </c>
      <c r="C3540">
        <v>64825</v>
      </c>
      <c r="D3540">
        <v>0</v>
      </c>
      <c r="E3540">
        <v>0</v>
      </c>
      <c r="F3540">
        <v>0</v>
      </c>
      <c r="G3540">
        <v>0</v>
      </c>
      <c r="H3540">
        <v>0</v>
      </c>
      <c r="I3540" s="2">
        <v>45351.5</v>
      </c>
      <c r="J3540" t="b">
        <v>0</v>
      </c>
      <c r="K3540" s="2"/>
      <c r="L3540" t="b">
        <v>1</v>
      </c>
      <c r="M3540" s="2">
        <v>45351.611111111109</v>
      </c>
      <c r="N3540" s="1" t="s">
        <v>2018</v>
      </c>
    </row>
    <row r="3541" spans="1:14" hidden="1" x14ac:dyDescent="0.2">
      <c r="A3541" s="1" t="s">
        <v>5560</v>
      </c>
      <c r="B3541" s="1" t="s">
        <v>86</v>
      </c>
      <c r="C3541">
        <v>40057</v>
      </c>
      <c r="D3541">
        <v>0</v>
      </c>
      <c r="E3541">
        <v>0</v>
      </c>
      <c r="F3541">
        <v>0</v>
      </c>
      <c r="G3541">
        <v>0</v>
      </c>
      <c r="H3541">
        <v>0</v>
      </c>
      <c r="I3541" s="2">
        <v>45351.5</v>
      </c>
      <c r="J3541" t="b">
        <v>0</v>
      </c>
      <c r="K3541" s="2"/>
      <c r="L3541" t="b">
        <v>1</v>
      </c>
      <c r="M3541" s="2">
        <v>45351.533333333333</v>
      </c>
      <c r="N3541" s="1" t="s">
        <v>2135</v>
      </c>
    </row>
    <row r="3542" spans="1:14" hidden="1" x14ac:dyDescent="0.2">
      <c r="A3542" s="1" t="s">
        <v>5561</v>
      </c>
      <c r="B3542" s="1" t="s">
        <v>122</v>
      </c>
      <c r="C3542">
        <v>38556</v>
      </c>
      <c r="D3542">
        <v>0</v>
      </c>
      <c r="E3542">
        <v>0</v>
      </c>
      <c r="F3542">
        <v>0</v>
      </c>
      <c r="G3542">
        <v>0</v>
      </c>
      <c r="H3542">
        <v>0</v>
      </c>
      <c r="I3542" s="2">
        <v>45351.5</v>
      </c>
      <c r="J3542" t="b">
        <v>0</v>
      </c>
      <c r="K3542" s="2"/>
      <c r="L3542" t="b">
        <v>1</v>
      </c>
      <c r="M3542" s="2">
        <v>45351.575694444444</v>
      </c>
      <c r="N3542" s="1" t="s">
        <v>2018</v>
      </c>
    </row>
    <row r="3543" spans="1:14" hidden="1" x14ac:dyDescent="0.2">
      <c r="A3543" s="1" t="s">
        <v>5562</v>
      </c>
      <c r="B3543" s="1" t="s">
        <v>128</v>
      </c>
      <c r="C3543">
        <v>45735</v>
      </c>
      <c r="D3543">
        <v>0</v>
      </c>
      <c r="E3543">
        <v>0</v>
      </c>
      <c r="F3543">
        <v>0</v>
      </c>
      <c r="G3543">
        <v>0</v>
      </c>
      <c r="H3543">
        <v>0</v>
      </c>
      <c r="I3543" s="2">
        <v>45351.5</v>
      </c>
      <c r="J3543" t="b">
        <v>0</v>
      </c>
      <c r="K3543" s="2"/>
      <c r="L3543" t="b">
        <v>1</v>
      </c>
      <c r="M3543" s="2">
        <v>45351.644444444442</v>
      </c>
      <c r="N3543" s="1" t="s">
        <v>2135</v>
      </c>
    </row>
    <row r="3544" spans="1:14" hidden="1" x14ac:dyDescent="0.2">
      <c r="A3544" s="1" t="s">
        <v>5563</v>
      </c>
      <c r="B3544" s="1" t="s">
        <v>152</v>
      </c>
      <c r="C3544">
        <v>40781</v>
      </c>
      <c r="D3544">
        <v>0</v>
      </c>
      <c r="E3544">
        <v>0</v>
      </c>
      <c r="F3544">
        <v>0</v>
      </c>
      <c r="G3544">
        <v>0</v>
      </c>
      <c r="H3544">
        <v>0</v>
      </c>
      <c r="I3544" s="2">
        <v>45351.5</v>
      </c>
      <c r="J3544" t="b">
        <v>0</v>
      </c>
      <c r="K3544" s="2"/>
      <c r="L3544" t="b">
        <v>1</v>
      </c>
      <c r="M3544" s="2">
        <v>45351.570833333331</v>
      </c>
      <c r="N3544" s="1" t="s">
        <v>2018</v>
      </c>
    </row>
    <row r="3545" spans="1:14" hidden="1" x14ac:dyDescent="0.2">
      <c r="A3545" s="1" t="s">
        <v>5564</v>
      </c>
      <c r="B3545" s="1" t="s">
        <v>168</v>
      </c>
      <c r="C3545">
        <v>55930</v>
      </c>
      <c r="D3545">
        <v>37328</v>
      </c>
      <c r="E3545">
        <v>28440</v>
      </c>
      <c r="F3545">
        <v>15</v>
      </c>
      <c r="G3545">
        <v>24</v>
      </c>
      <c r="H3545">
        <v>50</v>
      </c>
      <c r="I3545" s="2">
        <v>45351.5</v>
      </c>
      <c r="J3545" t="b">
        <v>1</v>
      </c>
      <c r="K3545" s="2">
        <v>45351.620138888888</v>
      </c>
      <c r="L3545" t="b">
        <v>0</v>
      </c>
      <c r="M3545" s="2"/>
      <c r="N3545" s="1" t="s">
        <v>2020</v>
      </c>
    </row>
    <row r="3546" spans="1:14" hidden="1" x14ac:dyDescent="0.2">
      <c r="A3546" s="1" t="s">
        <v>5565</v>
      </c>
      <c r="B3546" s="1" t="s">
        <v>188</v>
      </c>
      <c r="C3546">
        <v>35603</v>
      </c>
      <c r="D3546">
        <v>0</v>
      </c>
      <c r="E3546">
        <v>0</v>
      </c>
      <c r="F3546">
        <v>0</v>
      </c>
      <c r="G3546">
        <v>0</v>
      </c>
      <c r="H3546">
        <v>0</v>
      </c>
      <c r="I3546" s="2">
        <v>45351.5</v>
      </c>
      <c r="J3546" t="b">
        <v>0</v>
      </c>
      <c r="K3546" s="2"/>
      <c r="L3546" t="b">
        <v>1</v>
      </c>
      <c r="M3546" s="2">
        <v>45351.609027777777</v>
      </c>
      <c r="N3546" s="1" t="s">
        <v>2018</v>
      </c>
    </row>
    <row r="3547" spans="1:14" hidden="1" x14ac:dyDescent="0.2">
      <c r="A3547" s="1" t="s">
        <v>5566</v>
      </c>
      <c r="B3547" s="1" t="s">
        <v>206</v>
      </c>
      <c r="C3547">
        <v>44497</v>
      </c>
      <c r="D3547">
        <v>0</v>
      </c>
      <c r="E3547">
        <v>0</v>
      </c>
      <c r="F3547">
        <v>0</v>
      </c>
      <c r="G3547">
        <v>0</v>
      </c>
      <c r="H3547">
        <v>0</v>
      </c>
      <c r="I3547" s="2">
        <v>45351.5</v>
      </c>
      <c r="J3547" t="b">
        <v>0</v>
      </c>
      <c r="K3547" s="2"/>
      <c r="L3547" t="b">
        <v>1</v>
      </c>
      <c r="M3547" s="2">
        <v>45351.585416666669</v>
      </c>
      <c r="N3547" s="1" t="s">
        <v>2018</v>
      </c>
    </row>
    <row r="3548" spans="1:14" hidden="1" x14ac:dyDescent="0.2">
      <c r="A3548" s="1" t="s">
        <v>5567</v>
      </c>
      <c r="B3548" s="1" t="s">
        <v>282</v>
      </c>
      <c r="C3548">
        <v>17900</v>
      </c>
      <c r="D3548">
        <v>0</v>
      </c>
      <c r="E3548">
        <v>0</v>
      </c>
      <c r="F3548">
        <v>0</v>
      </c>
      <c r="G3548">
        <v>0</v>
      </c>
      <c r="H3548">
        <v>0</v>
      </c>
      <c r="I3548" s="2">
        <v>45351.5</v>
      </c>
      <c r="J3548" t="b">
        <v>0</v>
      </c>
      <c r="K3548" s="2"/>
      <c r="L3548" t="b">
        <v>1</v>
      </c>
      <c r="M3548" s="2">
        <v>45351.565972222219</v>
      </c>
      <c r="N3548" s="1" t="s">
        <v>2018</v>
      </c>
    </row>
    <row r="3549" spans="1:14" hidden="1" x14ac:dyDescent="0.2">
      <c r="A3549" s="1" t="s">
        <v>5568</v>
      </c>
      <c r="B3549" s="1" t="s">
        <v>332</v>
      </c>
      <c r="C3549">
        <v>36405</v>
      </c>
      <c r="D3549">
        <v>0</v>
      </c>
      <c r="E3549">
        <v>0</v>
      </c>
      <c r="F3549">
        <v>0</v>
      </c>
      <c r="G3549">
        <v>0</v>
      </c>
      <c r="H3549">
        <v>0</v>
      </c>
      <c r="I3549" s="2">
        <v>45351.5</v>
      </c>
      <c r="J3549" t="b">
        <v>0</v>
      </c>
      <c r="K3549" s="2"/>
      <c r="L3549" t="b">
        <v>1</v>
      </c>
      <c r="M3549" s="2">
        <v>45351.612500000003</v>
      </c>
      <c r="N3549" s="1" t="s">
        <v>2018</v>
      </c>
    </row>
    <row r="3550" spans="1:14" hidden="1" x14ac:dyDescent="0.2">
      <c r="A3550" s="1" t="s">
        <v>5569</v>
      </c>
      <c r="B3550" s="1" t="s">
        <v>378</v>
      </c>
      <c r="C3550">
        <v>23680</v>
      </c>
      <c r="D3550">
        <v>0</v>
      </c>
      <c r="E3550">
        <v>0</v>
      </c>
      <c r="F3550">
        <v>0</v>
      </c>
      <c r="G3550">
        <v>0</v>
      </c>
      <c r="H3550">
        <v>0</v>
      </c>
      <c r="I3550" s="2">
        <v>45351.5</v>
      </c>
      <c r="J3550" t="b">
        <v>0</v>
      </c>
      <c r="K3550" s="2"/>
      <c r="L3550" t="b">
        <v>1</v>
      </c>
      <c r="M3550" s="2">
        <v>45351.578472222223</v>
      </c>
      <c r="N3550" s="1" t="s">
        <v>2018</v>
      </c>
    </row>
    <row r="3551" spans="1:14" hidden="1" x14ac:dyDescent="0.2">
      <c r="A3551" s="1" t="s">
        <v>5570</v>
      </c>
      <c r="B3551" s="1" t="s">
        <v>424</v>
      </c>
      <c r="C3551">
        <v>38154</v>
      </c>
      <c r="D3551">
        <v>0</v>
      </c>
      <c r="E3551">
        <v>0</v>
      </c>
      <c r="F3551">
        <v>0</v>
      </c>
      <c r="G3551">
        <v>0</v>
      </c>
      <c r="H3551">
        <v>0</v>
      </c>
      <c r="I3551" s="2">
        <v>45351.5</v>
      </c>
      <c r="J3551" t="b">
        <v>0</v>
      </c>
      <c r="K3551" s="2"/>
      <c r="L3551" t="b">
        <v>1</v>
      </c>
      <c r="M3551" s="2">
        <v>45351.65902777778</v>
      </c>
      <c r="N3551" s="1" t="s">
        <v>2016</v>
      </c>
    </row>
    <row r="3552" spans="1:14" hidden="1" x14ac:dyDescent="0.2">
      <c r="A3552" s="1" t="s">
        <v>5571</v>
      </c>
      <c r="B3552" s="1" t="s">
        <v>428</v>
      </c>
      <c r="C3552">
        <v>12829</v>
      </c>
      <c r="D3552">
        <v>0</v>
      </c>
      <c r="E3552">
        <v>0</v>
      </c>
      <c r="F3552">
        <v>0</v>
      </c>
      <c r="G3552">
        <v>0</v>
      </c>
      <c r="H3552">
        <v>0</v>
      </c>
      <c r="I3552" s="2">
        <v>45351.5</v>
      </c>
      <c r="J3552" t="b">
        <v>0</v>
      </c>
      <c r="K3552" s="2"/>
      <c r="L3552" t="b">
        <v>1</v>
      </c>
      <c r="M3552" s="2">
        <v>45351.567361111112</v>
      </c>
      <c r="N3552" s="1" t="s">
        <v>2018</v>
      </c>
    </row>
    <row r="3553" spans="1:14" hidden="1" x14ac:dyDescent="0.2">
      <c r="A3553" s="1" t="s">
        <v>5572</v>
      </c>
      <c r="B3553" s="1" t="s">
        <v>440</v>
      </c>
      <c r="C3553">
        <v>29703</v>
      </c>
      <c r="D3553">
        <v>0</v>
      </c>
      <c r="E3553">
        <v>0</v>
      </c>
      <c r="F3553">
        <v>0</v>
      </c>
      <c r="G3553">
        <v>0</v>
      </c>
      <c r="H3553">
        <v>0</v>
      </c>
      <c r="I3553" s="2">
        <v>45351.5</v>
      </c>
      <c r="J3553" t="b">
        <v>0</v>
      </c>
      <c r="K3553" s="2"/>
      <c r="L3553" t="b">
        <v>1</v>
      </c>
      <c r="M3553" s="2">
        <v>45351.59375</v>
      </c>
      <c r="N3553" s="1" t="s">
        <v>2018</v>
      </c>
    </row>
    <row r="3554" spans="1:14" hidden="1" x14ac:dyDescent="0.2">
      <c r="A3554" s="1" t="s">
        <v>5573</v>
      </c>
      <c r="B3554" s="1" t="s">
        <v>446</v>
      </c>
      <c r="C3554">
        <v>38173</v>
      </c>
      <c r="D3554">
        <v>0</v>
      </c>
      <c r="E3554">
        <v>0</v>
      </c>
      <c r="F3554">
        <v>0</v>
      </c>
      <c r="G3554">
        <v>0</v>
      </c>
      <c r="H3554">
        <v>0</v>
      </c>
      <c r="I3554" s="2">
        <v>45351.5</v>
      </c>
      <c r="J3554" t="b">
        <v>0</v>
      </c>
      <c r="K3554" s="2"/>
      <c r="L3554" t="b">
        <v>1</v>
      </c>
      <c r="M3554" s="2">
        <v>45351.594444444447</v>
      </c>
      <c r="N3554" s="1" t="s">
        <v>2018</v>
      </c>
    </row>
    <row r="3555" spans="1:14" hidden="1" x14ac:dyDescent="0.2">
      <c r="A3555" s="1" t="s">
        <v>5574</v>
      </c>
      <c r="B3555" s="1" t="s">
        <v>488</v>
      </c>
      <c r="C3555">
        <v>24830</v>
      </c>
      <c r="D3555">
        <v>0</v>
      </c>
      <c r="E3555">
        <v>0</v>
      </c>
      <c r="F3555">
        <v>0</v>
      </c>
      <c r="G3555">
        <v>0</v>
      </c>
      <c r="H3555">
        <v>0</v>
      </c>
      <c r="I3555" s="2">
        <v>45351.5</v>
      </c>
      <c r="J3555" t="b">
        <v>0</v>
      </c>
      <c r="K3555" s="2"/>
      <c r="L3555" t="b">
        <v>1</v>
      </c>
      <c r="M3555" s="2">
        <v>45351.567361111112</v>
      </c>
      <c r="N3555" s="1" t="s">
        <v>2016</v>
      </c>
    </row>
    <row r="3556" spans="1:14" hidden="1" x14ac:dyDescent="0.2">
      <c r="A3556" s="1" t="s">
        <v>5575</v>
      </c>
      <c r="B3556" s="1" t="s">
        <v>566</v>
      </c>
      <c r="C3556">
        <v>45460</v>
      </c>
      <c r="D3556">
        <v>0</v>
      </c>
      <c r="E3556">
        <v>0</v>
      </c>
      <c r="F3556">
        <v>0</v>
      </c>
      <c r="G3556">
        <v>0</v>
      </c>
      <c r="H3556">
        <v>0</v>
      </c>
      <c r="I3556" s="2">
        <v>45351.5</v>
      </c>
      <c r="J3556" t="b">
        <v>0</v>
      </c>
      <c r="K3556" s="2"/>
      <c r="L3556" t="b">
        <v>1</v>
      </c>
      <c r="M3556" s="2">
        <v>45351.599305555559</v>
      </c>
      <c r="N3556" s="1" t="s">
        <v>2018</v>
      </c>
    </row>
    <row r="3557" spans="1:14" hidden="1" x14ac:dyDescent="0.2">
      <c r="A3557" s="1" t="s">
        <v>5576</v>
      </c>
      <c r="B3557" s="1" t="s">
        <v>580</v>
      </c>
      <c r="C3557">
        <v>9753</v>
      </c>
      <c r="D3557">
        <v>0</v>
      </c>
      <c r="E3557">
        <v>0</v>
      </c>
      <c r="F3557">
        <v>0</v>
      </c>
      <c r="G3557">
        <v>0</v>
      </c>
      <c r="H3557">
        <v>0</v>
      </c>
      <c r="I3557" s="2">
        <v>45351.5</v>
      </c>
      <c r="J3557" t="b">
        <v>0</v>
      </c>
      <c r="K3557" s="2"/>
      <c r="L3557" t="b">
        <v>1</v>
      </c>
      <c r="M3557" s="2">
        <v>45351.569444444445</v>
      </c>
      <c r="N3557" s="1" t="s">
        <v>2018</v>
      </c>
    </row>
    <row r="3558" spans="1:14" hidden="1" x14ac:dyDescent="0.2">
      <c r="A3558" s="1" t="s">
        <v>5577</v>
      </c>
      <c r="B3558" s="1" t="s">
        <v>614</v>
      </c>
      <c r="C3558">
        <v>35350</v>
      </c>
      <c r="D3558">
        <v>13752</v>
      </c>
      <c r="E3558">
        <v>11580</v>
      </c>
      <c r="F3558">
        <v>9</v>
      </c>
      <c r="G3558">
        <v>24</v>
      </c>
      <c r="H3558">
        <v>50</v>
      </c>
      <c r="I3558" s="2">
        <v>45351.5</v>
      </c>
      <c r="J3558" t="b">
        <v>1</v>
      </c>
      <c r="K3558" s="2">
        <v>45351.566666666666</v>
      </c>
      <c r="L3558" t="b">
        <v>0</v>
      </c>
      <c r="M3558" s="2"/>
      <c r="N3558" s="1" t="s">
        <v>2020</v>
      </c>
    </row>
    <row r="3559" spans="1:14" hidden="1" x14ac:dyDescent="0.2">
      <c r="A3559" s="1" t="s">
        <v>5578</v>
      </c>
      <c r="B3559" s="1" t="s">
        <v>668</v>
      </c>
      <c r="C3559">
        <v>24956</v>
      </c>
      <c r="D3559">
        <v>0</v>
      </c>
      <c r="E3559">
        <v>0</v>
      </c>
      <c r="F3559">
        <v>0</v>
      </c>
      <c r="G3559">
        <v>0</v>
      </c>
      <c r="H3559">
        <v>0</v>
      </c>
      <c r="I3559" s="2">
        <v>45351.5</v>
      </c>
      <c r="J3559" t="b">
        <v>0</v>
      </c>
      <c r="K3559" s="2"/>
      <c r="L3559" t="b">
        <v>1</v>
      </c>
      <c r="M3559" s="2">
        <v>45351.663194444445</v>
      </c>
      <c r="N3559" s="1" t="s">
        <v>2016</v>
      </c>
    </row>
    <row r="3560" spans="1:14" hidden="1" x14ac:dyDescent="0.2">
      <c r="A3560" s="1" t="s">
        <v>5579</v>
      </c>
      <c r="B3560" s="1" t="s">
        <v>678</v>
      </c>
      <c r="C3560">
        <v>37588</v>
      </c>
      <c r="D3560">
        <v>0</v>
      </c>
      <c r="E3560">
        <v>0</v>
      </c>
      <c r="F3560">
        <v>0</v>
      </c>
      <c r="G3560">
        <v>0</v>
      </c>
      <c r="H3560">
        <v>0</v>
      </c>
      <c r="I3560" s="2">
        <v>45351.5</v>
      </c>
      <c r="J3560" t="b">
        <v>0</v>
      </c>
      <c r="K3560" s="2"/>
      <c r="L3560" t="b">
        <v>1</v>
      </c>
      <c r="M3560" s="2">
        <v>45351.525694444441</v>
      </c>
      <c r="N3560" s="1" t="s">
        <v>2018</v>
      </c>
    </row>
    <row r="3561" spans="1:14" hidden="1" x14ac:dyDescent="0.2">
      <c r="A3561" s="1" t="s">
        <v>5580</v>
      </c>
      <c r="B3561" s="1" t="s">
        <v>686</v>
      </c>
      <c r="C3561">
        <v>9193</v>
      </c>
      <c r="D3561">
        <v>0</v>
      </c>
      <c r="E3561">
        <v>0</v>
      </c>
      <c r="F3561">
        <v>0</v>
      </c>
      <c r="G3561">
        <v>0</v>
      </c>
      <c r="H3561">
        <v>0</v>
      </c>
      <c r="I3561" s="2">
        <v>45351.5</v>
      </c>
      <c r="J3561" t="b">
        <v>0</v>
      </c>
      <c r="K3561" s="2"/>
      <c r="L3561" t="b">
        <v>1</v>
      </c>
      <c r="M3561" s="2">
        <v>45351.660416666666</v>
      </c>
      <c r="N3561" s="1" t="s">
        <v>2018</v>
      </c>
    </row>
    <row r="3562" spans="1:14" hidden="1" x14ac:dyDescent="0.2">
      <c r="A3562" s="1" t="s">
        <v>5581</v>
      </c>
      <c r="B3562" s="1" t="s">
        <v>706</v>
      </c>
      <c r="C3562">
        <v>40629</v>
      </c>
      <c r="D3562">
        <v>0</v>
      </c>
      <c r="E3562">
        <v>0</v>
      </c>
      <c r="F3562">
        <v>0</v>
      </c>
      <c r="G3562">
        <v>0</v>
      </c>
      <c r="H3562">
        <v>0</v>
      </c>
      <c r="I3562" s="2">
        <v>45351.5</v>
      </c>
      <c r="J3562" t="b">
        <v>0</v>
      </c>
      <c r="K3562" s="2"/>
      <c r="L3562" t="b">
        <v>1</v>
      </c>
      <c r="M3562" s="2">
        <v>45351.504861111112</v>
      </c>
      <c r="N3562" s="1" t="s">
        <v>2018</v>
      </c>
    </row>
    <row r="3563" spans="1:14" hidden="1" x14ac:dyDescent="0.2">
      <c r="A3563" s="1" t="s">
        <v>5582</v>
      </c>
      <c r="B3563" s="1" t="s">
        <v>714</v>
      </c>
      <c r="C3563">
        <v>52389</v>
      </c>
      <c r="D3563">
        <v>0</v>
      </c>
      <c r="E3563">
        <v>0</v>
      </c>
      <c r="F3563">
        <v>0</v>
      </c>
      <c r="G3563">
        <v>0</v>
      </c>
      <c r="H3563">
        <v>0</v>
      </c>
      <c r="I3563" s="2">
        <v>45351.5</v>
      </c>
      <c r="J3563" t="b">
        <v>0</v>
      </c>
      <c r="K3563" s="2"/>
      <c r="L3563" t="b">
        <v>1</v>
      </c>
      <c r="M3563" s="2">
        <v>45351.565972222219</v>
      </c>
      <c r="N3563" s="1" t="s">
        <v>2018</v>
      </c>
    </row>
    <row r="3564" spans="1:14" hidden="1" x14ac:dyDescent="0.2">
      <c r="A3564" s="1" t="s">
        <v>5583</v>
      </c>
      <c r="B3564" s="1" t="s">
        <v>734</v>
      </c>
      <c r="C3564">
        <v>17314</v>
      </c>
      <c r="D3564">
        <v>1061</v>
      </c>
      <c r="E3564">
        <v>866</v>
      </c>
      <c r="F3564">
        <v>11</v>
      </c>
      <c r="G3564">
        <v>24</v>
      </c>
      <c r="H3564">
        <v>49</v>
      </c>
      <c r="I3564" s="2">
        <v>45351.5</v>
      </c>
      <c r="J3564" t="b">
        <v>1</v>
      </c>
      <c r="K3564" s="2">
        <v>45351.613194444442</v>
      </c>
      <c r="L3564" t="b">
        <v>0</v>
      </c>
      <c r="M3564" s="2"/>
      <c r="N3564" s="1" t="s">
        <v>2020</v>
      </c>
    </row>
    <row r="3565" spans="1:14" hidden="1" x14ac:dyDescent="0.2">
      <c r="A3565" s="1" t="s">
        <v>5584</v>
      </c>
      <c r="B3565" s="1" t="s">
        <v>792</v>
      </c>
      <c r="C3565">
        <v>96587</v>
      </c>
      <c r="D3565">
        <v>0</v>
      </c>
      <c r="E3565">
        <v>0</v>
      </c>
      <c r="F3565">
        <v>0</v>
      </c>
      <c r="G3565">
        <v>0</v>
      </c>
      <c r="H3565">
        <v>0</v>
      </c>
      <c r="I3565" s="2">
        <v>45351.5</v>
      </c>
      <c r="J3565" t="b">
        <v>0</v>
      </c>
      <c r="K3565" s="2"/>
      <c r="L3565" t="b">
        <v>1</v>
      </c>
      <c r="M3565" s="2">
        <v>45351.51666666667</v>
      </c>
      <c r="N3565" s="1" t="s">
        <v>2018</v>
      </c>
    </row>
    <row r="3566" spans="1:14" hidden="1" x14ac:dyDescent="0.2">
      <c r="A3566" s="1" t="s">
        <v>5585</v>
      </c>
      <c r="B3566" s="1" t="s">
        <v>842</v>
      </c>
      <c r="C3566">
        <v>53418</v>
      </c>
      <c r="D3566">
        <v>0</v>
      </c>
      <c r="E3566">
        <v>0</v>
      </c>
      <c r="F3566">
        <v>0</v>
      </c>
      <c r="G3566">
        <v>0</v>
      </c>
      <c r="H3566">
        <v>0</v>
      </c>
      <c r="I3566" s="2">
        <v>45351.5</v>
      </c>
      <c r="J3566" t="b">
        <v>0</v>
      </c>
      <c r="K3566" s="2"/>
      <c r="L3566" t="b">
        <v>1</v>
      </c>
      <c r="M3566" s="2">
        <v>45351.634722222225</v>
      </c>
      <c r="N3566" s="1" t="s">
        <v>2135</v>
      </c>
    </row>
    <row r="3567" spans="1:14" hidden="1" x14ac:dyDescent="0.2">
      <c r="A3567" s="1" t="s">
        <v>5586</v>
      </c>
      <c r="B3567" s="1" t="s">
        <v>860</v>
      </c>
      <c r="C3567">
        <v>16110</v>
      </c>
      <c r="D3567">
        <v>0</v>
      </c>
      <c r="E3567">
        <v>0</v>
      </c>
      <c r="F3567">
        <v>0</v>
      </c>
      <c r="G3567">
        <v>0</v>
      </c>
      <c r="H3567">
        <v>0</v>
      </c>
      <c r="I3567" s="2">
        <v>45351.5</v>
      </c>
      <c r="J3567" t="b">
        <v>0</v>
      </c>
      <c r="K3567" s="2"/>
      <c r="L3567" t="b">
        <v>1</v>
      </c>
      <c r="M3567" s="2">
        <v>45351.551388888889</v>
      </c>
      <c r="N3567" s="1" t="s">
        <v>2018</v>
      </c>
    </row>
    <row r="3568" spans="1:14" hidden="1" x14ac:dyDescent="0.2">
      <c r="A3568" s="1" t="s">
        <v>5587</v>
      </c>
      <c r="B3568" s="1" t="s">
        <v>872</v>
      </c>
      <c r="C3568">
        <v>35658</v>
      </c>
      <c r="D3568">
        <v>0</v>
      </c>
      <c r="E3568">
        <v>0</v>
      </c>
      <c r="F3568">
        <v>0</v>
      </c>
      <c r="G3568">
        <v>0</v>
      </c>
      <c r="H3568">
        <v>0</v>
      </c>
      <c r="I3568" s="2">
        <v>45351.5</v>
      </c>
      <c r="J3568" t="b">
        <v>0</v>
      </c>
      <c r="K3568" s="2"/>
      <c r="L3568" t="b">
        <v>1</v>
      </c>
      <c r="M3568" s="2">
        <v>45351.502083333333</v>
      </c>
      <c r="N3568" s="1" t="s">
        <v>2135</v>
      </c>
    </row>
    <row r="3569" spans="1:14" hidden="1" x14ac:dyDescent="0.2">
      <c r="A3569" s="1" t="s">
        <v>5588</v>
      </c>
      <c r="B3569" s="1" t="s">
        <v>900</v>
      </c>
      <c r="C3569">
        <v>64708</v>
      </c>
      <c r="D3569">
        <v>0</v>
      </c>
      <c r="E3569">
        <v>0</v>
      </c>
      <c r="F3569">
        <v>0</v>
      </c>
      <c r="G3569">
        <v>0</v>
      </c>
      <c r="H3569">
        <v>0</v>
      </c>
      <c r="I3569" s="2">
        <v>45351.5</v>
      </c>
      <c r="J3569" t="b">
        <v>0</v>
      </c>
      <c r="K3569" s="2"/>
      <c r="L3569" t="b">
        <v>1</v>
      </c>
      <c r="M3569" s="2">
        <v>45351.643055555556</v>
      </c>
      <c r="N3569" s="1" t="s">
        <v>2018</v>
      </c>
    </row>
    <row r="3570" spans="1:14" hidden="1" x14ac:dyDescent="0.2">
      <c r="A3570" s="1" t="s">
        <v>5589</v>
      </c>
      <c r="B3570" s="1" t="s">
        <v>962</v>
      </c>
      <c r="C3570">
        <v>36372</v>
      </c>
      <c r="D3570">
        <v>11456</v>
      </c>
      <c r="E3570">
        <v>10049</v>
      </c>
      <c r="F3570">
        <v>7</v>
      </c>
      <c r="G3570">
        <v>24</v>
      </c>
      <c r="H3570">
        <v>48</v>
      </c>
      <c r="I3570" s="2">
        <v>45351.5</v>
      </c>
      <c r="J3570" t="b">
        <v>1</v>
      </c>
      <c r="K3570" s="2">
        <v>45351.550694444442</v>
      </c>
      <c r="L3570" t="b">
        <v>0</v>
      </c>
      <c r="M3570" s="2"/>
      <c r="N3570" s="1" t="s">
        <v>2020</v>
      </c>
    </row>
    <row r="3571" spans="1:14" hidden="1" x14ac:dyDescent="0.2">
      <c r="A3571" s="1" t="s">
        <v>5590</v>
      </c>
      <c r="B3571" s="1" t="s">
        <v>970</v>
      </c>
      <c r="C3571">
        <v>47166</v>
      </c>
      <c r="D3571">
        <v>45245</v>
      </c>
      <c r="E3571">
        <v>39343</v>
      </c>
      <c r="F3571">
        <v>15</v>
      </c>
      <c r="G3571">
        <v>24</v>
      </c>
      <c r="H3571">
        <v>24</v>
      </c>
      <c r="I3571" s="2">
        <v>45351.5</v>
      </c>
      <c r="J3571" t="b">
        <v>1</v>
      </c>
      <c r="K3571" s="2">
        <v>45351.546527777777</v>
      </c>
      <c r="L3571" t="b">
        <v>0</v>
      </c>
      <c r="M3571" s="2"/>
      <c r="N3571" s="1" t="s">
        <v>2020</v>
      </c>
    </row>
    <row r="3572" spans="1:14" hidden="1" x14ac:dyDescent="0.2">
      <c r="A3572" s="1" t="s">
        <v>5591</v>
      </c>
      <c r="B3572" s="1" t="s">
        <v>978</v>
      </c>
      <c r="C3572">
        <v>55558</v>
      </c>
      <c r="D3572">
        <v>12633</v>
      </c>
      <c r="E3572">
        <v>12079</v>
      </c>
      <c r="F3572">
        <v>1</v>
      </c>
      <c r="G3572">
        <v>24</v>
      </c>
      <c r="H3572">
        <v>11</v>
      </c>
      <c r="I3572" s="2">
        <v>45351.5</v>
      </c>
      <c r="J3572" t="b">
        <v>1</v>
      </c>
      <c r="K3572" s="2">
        <v>45351.548611111109</v>
      </c>
      <c r="L3572" t="b">
        <v>0</v>
      </c>
      <c r="M3572" s="2"/>
      <c r="N3572" s="1" t="s">
        <v>2020</v>
      </c>
    </row>
    <row r="3573" spans="1:14" hidden="1" x14ac:dyDescent="0.2">
      <c r="A3573" s="1" t="s">
        <v>5592</v>
      </c>
      <c r="B3573" s="1" t="s">
        <v>1040</v>
      </c>
      <c r="C3573">
        <v>54576</v>
      </c>
      <c r="D3573">
        <v>1604</v>
      </c>
      <c r="E3573">
        <v>1332</v>
      </c>
      <c r="F3573">
        <v>14</v>
      </c>
      <c r="G3573">
        <v>24</v>
      </c>
      <c r="H3573">
        <v>35</v>
      </c>
      <c r="I3573" s="2">
        <v>45351.5</v>
      </c>
      <c r="J3573" t="b">
        <v>1</v>
      </c>
      <c r="K3573" s="2">
        <v>45351.644444444442</v>
      </c>
      <c r="L3573" t="b">
        <v>0</v>
      </c>
      <c r="M3573" s="2"/>
      <c r="N3573" s="1" t="s">
        <v>2020</v>
      </c>
    </row>
    <row r="3574" spans="1:14" hidden="1" x14ac:dyDescent="0.2">
      <c r="A3574" s="1" t="s">
        <v>5593</v>
      </c>
      <c r="B3574" s="1" t="s">
        <v>1070</v>
      </c>
      <c r="C3574">
        <v>59323</v>
      </c>
      <c r="D3574">
        <v>37155</v>
      </c>
      <c r="E3574">
        <v>31961</v>
      </c>
      <c r="F3574">
        <v>13</v>
      </c>
      <c r="G3574">
        <v>24</v>
      </c>
      <c r="H3574">
        <v>30</v>
      </c>
      <c r="I3574" s="2">
        <v>45351.5</v>
      </c>
      <c r="J3574" t="b">
        <v>1</v>
      </c>
      <c r="K3574" s="2">
        <v>45351.50277777778</v>
      </c>
      <c r="L3574" t="b">
        <v>0</v>
      </c>
      <c r="M3574" s="2"/>
      <c r="N3574" s="1" t="s">
        <v>2020</v>
      </c>
    </row>
    <row r="3575" spans="1:14" hidden="1" x14ac:dyDescent="0.2">
      <c r="A3575" s="1" t="s">
        <v>5594</v>
      </c>
      <c r="B3575" s="1" t="s">
        <v>1212</v>
      </c>
      <c r="C3575">
        <v>29178</v>
      </c>
      <c r="D3575">
        <v>0</v>
      </c>
      <c r="E3575">
        <v>0</v>
      </c>
      <c r="F3575">
        <v>0</v>
      </c>
      <c r="G3575">
        <v>0</v>
      </c>
      <c r="H3575">
        <v>0</v>
      </c>
      <c r="I3575" s="2">
        <v>45351.5</v>
      </c>
      <c r="J3575" t="b">
        <v>0</v>
      </c>
      <c r="K3575" s="2"/>
      <c r="L3575" t="b">
        <v>1</v>
      </c>
      <c r="M3575" s="2">
        <v>45351.507638888892</v>
      </c>
      <c r="N3575" s="1" t="s">
        <v>2016</v>
      </c>
    </row>
    <row r="3576" spans="1:14" hidden="1" x14ac:dyDescent="0.2">
      <c r="A3576" s="1" t="s">
        <v>5595</v>
      </c>
      <c r="B3576" s="1" t="s">
        <v>1218</v>
      </c>
      <c r="C3576">
        <v>32620</v>
      </c>
      <c r="D3576">
        <v>0</v>
      </c>
      <c r="E3576">
        <v>0</v>
      </c>
      <c r="F3576">
        <v>0</v>
      </c>
      <c r="G3576">
        <v>0</v>
      </c>
      <c r="H3576">
        <v>0</v>
      </c>
      <c r="I3576" s="2">
        <v>45351.5</v>
      </c>
      <c r="J3576" t="b">
        <v>0</v>
      </c>
      <c r="K3576" s="2"/>
      <c r="L3576" t="b">
        <v>1</v>
      </c>
      <c r="M3576" s="2">
        <v>45351.568749999999</v>
      </c>
      <c r="N3576" s="1" t="s">
        <v>2018</v>
      </c>
    </row>
    <row r="3577" spans="1:14" hidden="1" x14ac:dyDescent="0.2">
      <c r="A3577" s="1" t="s">
        <v>5596</v>
      </c>
      <c r="B3577" s="1" t="s">
        <v>1228</v>
      </c>
      <c r="C3577">
        <v>91270</v>
      </c>
      <c r="D3577">
        <v>0</v>
      </c>
      <c r="E3577">
        <v>0</v>
      </c>
      <c r="F3577">
        <v>0</v>
      </c>
      <c r="G3577">
        <v>0</v>
      </c>
      <c r="H3577">
        <v>0</v>
      </c>
      <c r="I3577" s="2">
        <v>45351.5</v>
      </c>
      <c r="J3577" t="b">
        <v>0</v>
      </c>
      <c r="K3577" s="2"/>
      <c r="L3577" t="b">
        <v>1</v>
      </c>
      <c r="M3577" s="2">
        <v>45351.532638888886</v>
      </c>
      <c r="N3577" s="1" t="s">
        <v>2018</v>
      </c>
    </row>
    <row r="3578" spans="1:14" hidden="1" x14ac:dyDescent="0.2">
      <c r="A3578" s="1" t="s">
        <v>5597</v>
      </c>
      <c r="B3578" s="1" t="s">
        <v>1284</v>
      </c>
      <c r="C3578">
        <v>15804</v>
      </c>
      <c r="D3578">
        <v>0</v>
      </c>
      <c r="E3578">
        <v>0</v>
      </c>
      <c r="F3578">
        <v>0</v>
      </c>
      <c r="G3578">
        <v>0</v>
      </c>
      <c r="H3578">
        <v>0</v>
      </c>
      <c r="I3578" s="2">
        <v>45351.5</v>
      </c>
      <c r="J3578" t="b">
        <v>0</v>
      </c>
      <c r="K3578" s="2"/>
      <c r="L3578" t="b">
        <v>1</v>
      </c>
      <c r="M3578" s="2">
        <v>45351.62222222222</v>
      </c>
      <c r="N3578" s="1" t="s">
        <v>2018</v>
      </c>
    </row>
    <row r="3579" spans="1:14" hidden="1" x14ac:dyDescent="0.2">
      <c r="A3579" s="1" t="s">
        <v>5598</v>
      </c>
      <c r="B3579" s="1" t="s">
        <v>1290</v>
      </c>
      <c r="C3579">
        <v>52815</v>
      </c>
      <c r="D3579">
        <v>0</v>
      </c>
      <c r="E3579">
        <v>0</v>
      </c>
      <c r="F3579">
        <v>0</v>
      </c>
      <c r="G3579">
        <v>0</v>
      </c>
      <c r="H3579">
        <v>0</v>
      </c>
      <c r="I3579" s="2">
        <v>45351.5</v>
      </c>
      <c r="J3579" t="b">
        <v>0</v>
      </c>
      <c r="K3579" s="2"/>
      <c r="L3579" t="b">
        <v>1</v>
      </c>
      <c r="M3579" s="2">
        <v>45351.616666666669</v>
      </c>
      <c r="N3579" s="1" t="s">
        <v>2018</v>
      </c>
    </row>
    <row r="3580" spans="1:14" hidden="1" x14ac:dyDescent="0.2">
      <c r="A3580" s="1" t="s">
        <v>5599</v>
      </c>
      <c r="B3580" s="1" t="s">
        <v>1308</v>
      </c>
      <c r="C3580">
        <v>78773</v>
      </c>
      <c r="D3580">
        <v>53188</v>
      </c>
      <c r="E3580">
        <v>52123</v>
      </c>
      <c r="F3580">
        <v>7</v>
      </c>
      <c r="G3580">
        <v>24</v>
      </c>
      <c r="H3580">
        <v>7</v>
      </c>
      <c r="I3580" s="2">
        <v>45351.5</v>
      </c>
      <c r="J3580" t="b">
        <v>1</v>
      </c>
      <c r="K3580" s="2">
        <v>45351.647916666669</v>
      </c>
      <c r="L3580" t="b">
        <v>0</v>
      </c>
      <c r="M3580" s="2"/>
      <c r="N3580" s="1" t="s">
        <v>2020</v>
      </c>
    </row>
    <row r="3581" spans="1:14" hidden="1" x14ac:dyDescent="0.2">
      <c r="A3581" s="1" t="s">
        <v>5600</v>
      </c>
      <c r="B3581" s="1" t="s">
        <v>1318</v>
      </c>
      <c r="C3581">
        <v>39284</v>
      </c>
      <c r="D3581">
        <v>0</v>
      </c>
      <c r="E3581">
        <v>0</v>
      </c>
      <c r="F3581">
        <v>0</v>
      </c>
      <c r="G3581">
        <v>0</v>
      </c>
      <c r="H3581">
        <v>0</v>
      </c>
      <c r="I3581" s="2">
        <v>45351.5</v>
      </c>
      <c r="J3581" t="b">
        <v>0</v>
      </c>
      <c r="K3581" s="2"/>
      <c r="L3581" t="b">
        <v>1</v>
      </c>
      <c r="M3581" s="2">
        <v>45351.529166666667</v>
      </c>
      <c r="N3581" s="1" t="s">
        <v>2018</v>
      </c>
    </row>
    <row r="3582" spans="1:14" hidden="1" x14ac:dyDescent="0.2">
      <c r="A3582" s="1" t="s">
        <v>5601</v>
      </c>
      <c r="B3582" s="1" t="s">
        <v>1322</v>
      </c>
      <c r="C3582">
        <v>34327</v>
      </c>
      <c r="D3582">
        <v>0</v>
      </c>
      <c r="E3582">
        <v>0</v>
      </c>
      <c r="F3582">
        <v>0</v>
      </c>
      <c r="G3582">
        <v>0</v>
      </c>
      <c r="H3582">
        <v>0</v>
      </c>
      <c r="I3582" s="2">
        <v>45351.5</v>
      </c>
      <c r="J3582" t="b">
        <v>0</v>
      </c>
      <c r="K3582" s="2"/>
      <c r="L3582" t="b">
        <v>1</v>
      </c>
      <c r="M3582" s="2">
        <v>45351.595833333333</v>
      </c>
      <c r="N3582" s="1" t="s">
        <v>2018</v>
      </c>
    </row>
    <row r="3583" spans="1:14" hidden="1" x14ac:dyDescent="0.2">
      <c r="A3583" s="1" t="s">
        <v>5602</v>
      </c>
      <c r="B3583" s="1" t="s">
        <v>1338</v>
      </c>
      <c r="C3583">
        <v>50896</v>
      </c>
      <c r="D3583">
        <v>0</v>
      </c>
      <c r="E3583">
        <v>0</v>
      </c>
      <c r="F3583">
        <v>0</v>
      </c>
      <c r="G3583">
        <v>0</v>
      </c>
      <c r="H3583">
        <v>0</v>
      </c>
      <c r="I3583" s="2">
        <v>45351.5</v>
      </c>
      <c r="J3583" t="b">
        <v>0</v>
      </c>
      <c r="K3583" s="2"/>
      <c r="L3583" t="b">
        <v>1</v>
      </c>
      <c r="M3583" s="2">
        <v>45351.522222222222</v>
      </c>
      <c r="N3583" s="1" t="s">
        <v>2018</v>
      </c>
    </row>
    <row r="3584" spans="1:14" hidden="1" x14ac:dyDescent="0.2">
      <c r="A3584" s="1" t="s">
        <v>5603</v>
      </c>
      <c r="B3584" s="1" t="s">
        <v>1350</v>
      </c>
      <c r="C3584">
        <v>43655</v>
      </c>
      <c r="D3584">
        <v>0</v>
      </c>
      <c r="E3584">
        <v>0</v>
      </c>
      <c r="F3584">
        <v>0</v>
      </c>
      <c r="G3584">
        <v>0</v>
      </c>
      <c r="H3584">
        <v>0</v>
      </c>
      <c r="I3584" s="2">
        <v>45351.5</v>
      </c>
      <c r="J3584" t="b">
        <v>0</v>
      </c>
      <c r="K3584" s="2"/>
      <c r="L3584" t="b">
        <v>1</v>
      </c>
      <c r="M3584" s="2">
        <v>45351.572222222225</v>
      </c>
      <c r="N3584" s="1" t="s">
        <v>2135</v>
      </c>
    </row>
    <row r="3585" spans="1:14" hidden="1" x14ac:dyDescent="0.2">
      <c r="A3585" s="1" t="s">
        <v>5604</v>
      </c>
      <c r="B3585" s="1" t="s">
        <v>1392</v>
      </c>
      <c r="C3585">
        <v>53755</v>
      </c>
      <c r="D3585">
        <v>0</v>
      </c>
      <c r="E3585">
        <v>0</v>
      </c>
      <c r="F3585">
        <v>0</v>
      </c>
      <c r="G3585">
        <v>0</v>
      </c>
      <c r="H3585">
        <v>0</v>
      </c>
      <c r="I3585" s="2">
        <v>45351.5</v>
      </c>
      <c r="J3585" t="b">
        <v>0</v>
      </c>
      <c r="K3585" s="2"/>
      <c r="L3585" t="b">
        <v>1</v>
      </c>
      <c r="M3585" s="2">
        <v>45351.599305555559</v>
      </c>
      <c r="N3585" s="1" t="s">
        <v>2018</v>
      </c>
    </row>
    <row r="3586" spans="1:14" hidden="1" x14ac:dyDescent="0.2">
      <c r="A3586" s="1" t="s">
        <v>5605</v>
      </c>
      <c r="B3586" s="1" t="s">
        <v>1528</v>
      </c>
      <c r="C3586">
        <v>29246</v>
      </c>
      <c r="D3586">
        <v>0</v>
      </c>
      <c r="E3586">
        <v>0</v>
      </c>
      <c r="F3586">
        <v>0</v>
      </c>
      <c r="G3586">
        <v>0</v>
      </c>
      <c r="H3586">
        <v>0</v>
      </c>
      <c r="I3586" s="2">
        <v>45351.5</v>
      </c>
      <c r="J3586" t="b">
        <v>0</v>
      </c>
      <c r="K3586" s="2"/>
      <c r="L3586" t="b">
        <v>1</v>
      </c>
      <c r="M3586" s="2">
        <v>45351.581250000003</v>
      </c>
      <c r="N3586" s="1" t="s">
        <v>2018</v>
      </c>
    </row>
    <row r="3587" spans="1:14" hidden="1" x14ac:dyDescent="0.2">
      <c r="A3587" s="1" t="s">
        <v>5606</v>
      </c>
      <c r="B3587" s="1" t="s">
        <v>1536</v>
      </c>
      <c r="C3587">
        <v>48599</v>
      </c>
      <c r="D3587">
        <v>0</v>
      </c>
      <c r="E3587">
        <v>0</v>
      </c>
      <c r="F3587">
        <v>0</v>
      </c>
      <c r="G3587">
        <v>0</v>
      </c>
      <c r="H3587">
        <v>0</v>
      </c>
      <c r="I3587" s="2">
        <v>45351.5</v>
      </c>
      <c r="J3587" t="b">
        <v>0</v>
      </c>
      <c r="K3587" s="2"/>
      <c r="L3587" t="b">
        <v>1</v>
      </c>
      <c r="M3587" s="2">
        <v>45351.599305555559</v>
      </c>
      <c r="N3587" s="1" t="s">
        <v>2018</v>
      </c>
    </row>
    <row r="3588" spans="1:14" hidden="1" x14ac:dyDescent="0.2">
      <c r="A3588" s="1" t="s">
        <v>5607</v>
      </c>
      <c r="B3588" s="1" t="s">
        <v>1542</v>
      </c>
      <c r="C3588">
        <v>30894</v>
      </c>
      <c r="D3588">
        <v>1602</v>
      </c>
      <c r="E3588">
        <v>1578</v>
      </c>
      <c r="F3588">
        <v>7</v>
      </c>
      <c r="G3588">
        <v>24</v>
      </c>
      <c r="H3588">
        <v>5</v>
      </c>
      <c r="I3588" s="2">
        <v>45351.5</v>
      </c>
      <c r="J3588" t="b">
        <v>1</v>
      </c>
      <c r="K3588" s="2">
        <v>45351.561111111114</v>
      </c>
      <c r="L3588" t="b">
        <v>0</v>
      </c>
      <c r="M3588" s="2"/>
      <c r="N3588" s="1" t="s">
        <v>2020</v>
      </c>
    </row>
    <row r="3589" spans="1:14" hidden="1" x14ac:dyDescent="0.2">
      <c r="A3589" s="1" t="s">
        <v>5608</v>
      </c>
      <c r="B3589" s="1" t="s">
        <v>1560</v>
      </c>
      <c r="C3589">
        <v>15749</v>
      </c>
      <c r="D3589">
        <v>0</v>
      </c>
      <c r="E3589">
        <v>0</v>
      </c>
      <c r="F3589">
        <v>0</v>
      </c>
      <c r="G3589">
        <v>0</v>
      </c>
      <c r="H3589">
        <v>0</v>
      </c>
      <c r="I3589" s="2">
        <v>45351.5</v>
      </c>
      <c r="J3589" t="b">
        <v>0</v>
      </c>
      <c r="K3589" s="2"/>
      <c r="L3589" t="b">
        <v>1</v>
      </c>
      <c r="M3589" s="2">
        <v>45351.517361111109</v>
      </c>
      <c r="N3589" s="1" t="s">
        <v>2018</v>
      </c>
    </row>
    <row r="3590" spans="1:14" hidden="1" x14ac:dyDescent="0.2">
      <c r="A3590" s="1" t="s">
        <v>5609</v>
      </c>
      <c r="B3590" s="1" t="s">
        <v>1644</v>
      </c>
      <c r="C3590">
        <v>87357</v>
      </c>
      <c r="D3590">
        <v>0</v>
      </c>
      <c r="E3590">
        <v>0</v>
      </c>
      <c r="F3590">
        <v>0</v>
      </c>
      <c r="G3590">
        <v>0</v>
      </c>
      <c r="H3590">
        <v>0</v>
      </c>
      <c r="I3590" s="2">
        <v>45351.5</v>
      </c>
      <c r="J3590" t="b">
        <v>0</v>
      </c>
      <c r="K3590" s="2"/>
      <c r="L3590" t="b">
        <v>1</v>
      </c>
      <c r="M3590" s="2">
        <v>45351.59097222222</v>
      </c>
      <c r="N3590" s="1" t="s">
        <v>2748</v>
      </c>
    </row>
    <row r="3591" spans="1:14" hidden="1" x14ac:dyDescent="0.2">
      <c r="A3591" s="1" t="s">
        <v>5610</v>
      </c>
      <c r="B3591" s="1" t="s">
        <v>1652</v>
      </c>
      <c r="C3591">
        <v>48487</v>
      </c>
      <c r="D3591">
        <v>0</v>
      </c>
      <c r="E3591">
        <v>0</v>
      </c>
      <c r="F3591">
        <v>0</v>
      </c>
      <c r="G3591">
        <v>0</v>
      </c>
      <c r="H3591">
        <v>0</v>
      </c>
      <c r="I3591" s="2">
        <v>45351.5</v>
      </c>
      <c r="J3591" t="b">
        <v>0</v>
      </c>
      <c r="K3591" s="2"/>
      <c r="L3591" t="b">
        <v>1</v>
      </c>
      <c r="M3591" s="2">
        <v>45351.55972222222</v>
      </c>
      <c r="N3591" s="1" t="s">
        <v>2018</v>
      </c>
    </row>
    <row r="3592" spans="1:14" hidden="1" x14ac:dyDescent="0.2">
      <c r="A3592" s="1" t="s">
        <v>5611</v>
      </c>
      <c r="B3592" s="1" t="s">
        <v>1706</v>
      </c>
      <c r="C3592">
        <v>27477</v>
      </c>
      <c r="D3592">
        <v>0</v>
      </c>
      <c r="E3592">
        <v>0</v>
      </c>
      <c r="F3592">
        <v>0</v>
      </c>
      <c r="G3592">
        <v>0</v>
      </c>
      <c r="H3592">
        <v>0</v>
      </c>
      <c r="I3592" s="2">
        <v>45351.5</v>
      </c>
      <c r="J3592" t="b">
        <v>0</v>
      </c>
      <c r="K3592" s="2"/>
      <c r="L3592" t="b">
        <v>1</v>
      </c>
      <c r="M3592" s="2">
        <v>45351.61041666667</v>
      </c>
      <c r="N3592" s="1" t="s">
        <v>2018</v>
      </c>
    </row>
    <row r="3593" spans="1:14" hidden="1" x14ac:dyDescent="0.2">
      <c r="A3593" s="1" t="s">
        <v>5612</v>
      </c>
      <c r="B3593" s="1" t="s">
        <v>1770</v>
      </c>
      <c r="C3593">
        <v>21308</v>
      </c>
      <c r="D3593">
        <v>0</v>
      </c>
      <c r="E3593">
        <v>0</v>
      </c>
      <c r="F3593">
        <v>0</v>
      </c>
      <c r="G3593">
        <v>0</v>
      </c>
      <c r="H3593">
        <v>0</v>
      </c>
      <c r="I3593" s="2">
        <v>45351.5</v>
      </c>
      <c r="J3593" t="b">
        <v>0</v>
      </c>
      <c r="K3593" s="2"/>
      <c r="L3593" t="b">
        <v>1</v>
      </c>
      <c r="M3593" s="2">
        <v>45351.663888888892</v>
      </c>
      <c r="N3593" s="1" t="s">
        <v>2018</v>
      </c>
    </row>
    <row r="3594" spans="1:14" hidden="1" x14ac:dyDescent="0.2">
      <c r="A3594" s="1" t="s">
        <v>5613</v>
      </c>
      <c r="B3594" s="1" t="s">
        <v>1854</v>
      </c>
      <c r="C3594">
        <v>33112</v>
      </c>
      <c r="D3594">
        <v>0</v>
      </c>
      <c r="E3594">
        <v>0</v>
      </c>
      <c r="F3594">
        <v>0</v>
      </c>
      <c r="G3594">
        <v>0</v>
      </c>
      <c r="H3594">
        <v>0</v>
      </c>
      <c r="I3594" s="2">
        <v>45351.5</v>
      </c>
      <c r="J3594" t="b">
        <v>0</v>
      </c>
      <c r="K3594" s="2"/>
      <c r="L3594" t="b">
        <v>1</v>
      </c>
      <c r="M3594" s="2">
        <v>45351.645833333336</v>
      </c>
      <c r="N3594" s="1" t="s">
        <v>2018</v>
      </c>
    </row>
    <row r="3595" spans="1:14" hidden="1" x14ac:dyDescent="0.2">
      <c r="A3595" s="1" t="s">
        <v>5614</v>
      </c>
      <c r="B3595" s="1" t="s">
        <v>1911</v>
      </c>
      <c r="C3595">
        <v>56173</v>
      </c>
      <c r="D3595">
        <v>44278</v>
      </c>
      <c r="E3595">
        <v>41920</v>
      </c>
      <c r="F3595">
        <v>15</v>
      </c>
      <c r="G3595">
        <v>24</v>
      </c>
      <c r="H3595">
        <v>9</v>
      </c>
      <c r="I3595" s="2">
        <v>45351.5</v>
      </c>
      <c r="J3595" t="b">
        <v>1</v>
      </c>
      <c r="K3595" s="2">
        <v>45351.613194444442</v>
      </c>
      <c r="L3595" t="b">
        <v>0</v>
      </c>
      <c r="M3595" s="2"/>
      <c r="N3595" s="1" t="s">
        <v>2020</v>
      </c>
    </row>
    <row r="3596" spans="1:14" hidden="1" x14ac:dyDescent="0.2">
      <c r="A3596" s="1" t="s">
        <v>5615</v>
      </c>
      <c r="B3596" s="1" t="s">
        <v>1913</v>
      </c>
      <c r="C3596">
        <v>53861</v>
      </c>
      <c r="D3596">
        <v>2372</v>
      </c>
      <c r="E3596">
        <v>2193</v>
      </c>
      <c r="F3596">
        <v>15</v>
      </c>
      <c r="G3596">
        <v>24</v>
      </c>
      <c r="H3596">
        <v>13</v>
      </c>
      <c r="I3596" s="2">
        <v>45351.5</v>
      </c>
      <c r="J3596" t="b">
        <v>1</v>
      </c>
      <c r="K3596" s="2">
        <v>45351.504861111112</v>
      </c>
      <c r="L3596" t="b">
        <v>0</v>
      </c>
      <c r="M3596" s="2"/>
      <c r="N3596" s="1" t="s">
        <v>2020</v>
      </c>
    </row>
    <row r="3597" spans="1:14" hidden="1" x14ac:dyDescent="0.2">
      <c r="A3597" s="1" t="s">
        <v>5616</v>
      </c>
      <c r="B3597" s="1" t="s">
        <v>1967</v>
      </c>
      <c r="C3597">
        <v>30615</v>
      </c>
      <c r="D3597">
        <v>0</v>
      </c>
      <c r="E3597">
        <v>0</v>
      </c>
      <c r="F3597">
        <v>0</v>
      </c>
      <c r="G3597">
        <v>0</v>
      </c>
      <c r="H3597">
        <v>0</v>
      </c>
      <c r="I3597" s="2">
        <v>45351.5</v>
      </c>
      <c r="J3597" t="b">
        <v>0</v>
      </c>
      <c r="K3597" s="2"/>
      <c r="L3597" t="b">
        <v>1</v>
      </c>
      <c r="M3597" s="2">
        <v>45351.592361111114</v>
      </c>
      <c r="N3597" s="1" t="s">
        <v>2018</v>
      </c>
    </row>
    <row r="3598" spans="1:14" hidden="1" x14ac:dyDescent="0.2">
      <c r="A3598" s="1" t="s">
        <v>5617</v>
      </c>
      <c r="B3598" s="1" t="s">
        <v>66</v>
      </c>
      <c r="C3598">
        <v>54642</v>
      </c>
      <c r="D3598">
        <v>35222</v>
      </c>
      <c r="E3598">
        <v>33544</v>
      </c>
      <c r="F3598">
        <v>12</v>
      </c>
      <c r="G3598">
        <v>24</v>
      </c>
      <c r="H3598">
        <v>10</v>
      </c>
      <c r="I3598" s="2">
        <v>45352.5</v>
      </c>
      <c r="J3598" t="b">
        <v>1</v>
      </c>
      <c r="K3598" s="2">
        <v>45352.584722222222</v>
      </c>
      <c r="L3598" t="b">
        <v>0</v>
      </c>
      <c r="M3598" s="2"/>
      <c r="N3598" s="1" t="s">
        <v>2020</v>
      </c>
    </row>
    <row r="3599" spans="1:14" hidden="1" x14ac:dyDescent="0.2">
      <c r="A3599" s="1" t="s">
        <v>5618</v>
      </c>
      <c r="B3599" s="1" t="s">
        <v>76</v>
      </c>
      <c r="C3599">
        <v>18059</v>
      </c>
      <c r="D3599">
        <v>0</v>
      </c>
      <c r="E3599">
        <v>0</v>
      </c>
      <c r="F3599">
        <v>0</v>
      </c>
      <c r="G3599">
        <v>0</v>
      </c>
      <c r="H3599">
        <v>0</v>
      </c>
      <c r="I3599" s="2">
        <v>45352.5</v>
      </c>
      <c r="J3599" t="b">
        <v>0</v>
      </c>
      <c r="K3599" s="2"/>
      <c r="L3599" t="b">
        <v>1</v>
      </c>
      <c r="M3599" s="2">
        <v>45352.652777777781</v>
      </c>
      <c r="N3599" s="1" t="s">
        <v>3048</v>
      </c>
    </row>
    <row r="3600" spans="1:14" hidden="1" x14ac:dyDescent="0.2">
      <c r="A3600" s="1" t="s">
        <v>5619</v>
      </c>
      <c r="B3600" s="1" t="s">
        <v>172</v>
      </c>
      <c r="C3600">
        <v>31263</v>
      </c>
      <c r="D3600">
        <v>0</v>
      </c>
      <c r="E3600">
        <v>0</v>
      </c>
      <c r="F3600">
        <v>0</v>
      </c>
      <c r="G3600">
        <v>0</v>
      </c>
      <c r="H3600">
        <v>0</v>
      </c>
      <c r="I3600" s="2">
        <v>45352.5</v>
      </c>
      <c r="J3600" t="b">
        <v>0</v>
      </c>
      <c r="K3600" s="2"/>
      <c r="L3600" t="b">
        <v>1</v>
      </c>
      <c r="M3600" s="2">
        <v>45352.572916666664</v>
      </c>
      <c r="N3600" s="1" t="s">
        <v>2018</v>
      </c>
    </row>
    <row r="3601" spans="1:14" hidden="1" x14ac:dyDescent="0.2">
      <c r="A3601" s="1" t="s">
        <v>5620</v>
      </c>
      <c r="B3601" s="1" t="s">
        <v>206</v>
      </c>
      <c r="C3601">
        <v>44497</v>
      </c>
      <c r="D3601">
        <v>0</v>
      </c>
      <c r="E3601">
        <v>0</v>
      </c>
      <c r="F3601">
        <v>0</v>
      </c>
      <c r="G3601">
        <v>0</v>
      </c>
      <c r="H3601">
        <v>0</v>
      </c>
      <c r="I3601" s="2">
        <v>45352.5</v>
      </c>
      <c r="J3601" t="b">
        <v>0</v>
      </c>
      <c r="K3601" s="2"/>
      <c r="L3601" t="b">
        <v>1</v>
      </c>
      <c r="M3601" s="2">
        <v>45352.650694444441</v>
      </c>
      <c r="N3601" s="1" t="s">
        <v>2135</v>
      </c>
    </row>
    <row r="3602" spans="1:14" hidden="1" x14ac:dyDescent="0.2">
      <c r="A3602" s="1" t="s">
        <v>5621</v>
      </c>
      <c r="B3602" s="1" t="s">
        <v>266</v>
      </c>
      <c r="C3602">
        <v>94269</v>
      </c>
      <c r="D3602">
        <v>0</v>
      </c>
      <c r="E3602">
        <v>0</v>
      </c>
      <c r="F3602">
        <v>0</v>
      </c>
      <c r="G3602">
        <v>0</v>
      </c>
      <c r="H3602">
        <v>0</v>
      </c>
      <c r="I3602" s="2">
        <v>45352.5</v>
      </c>
      <c r="J3602" t="b">
        <v>0</v>
      </c>
      <c r="K3602" s="2"/>
      <c r="L3602" t="b">
        <v>1</v>
      </c>
      <c r="M3602" s="2">
        <v>45352.525694444441</v>
      </c>
      <c r="N3602" s="1" t="s">
        <v>3048</v>
      </c>
    </row>
    <row r="3603" spans="1:14" hidden="1" x14ac:dyDescent="0.2">
      <c r="A3603" s="1" t="s">
        <v>5622</v>
      </c>
      <c r="B3603" s="1" t="s">
        <v>276</v>
      </c>
      <c r="C3603">
        <v>70274</v>
      </c>
      <c r="D3603">
        <v>0</v>
      </c>
      <c r="E3603">
        <v>0</v>
      </c>
      <c r="F3603">
        <v>0</v>
      </c>
      <c r="G3603">
        <v>0</v>
      </c>
      <c r="H3603">
        <v>0</v>
      </c>
      <c r="I3603" s="2">
        <v>45352.5</v>
      </c>
      <c r="J3603" t="b">
        <v>0</v>
      </c>
      <c r="K3603" s="2"/>
      <c r="L3603" t="b">
        <v>1</v>
      </c>
      <c r="M3603" s="2">
        <v>45352.661805555559</v>
      </c>
      <c r="N3603" s="1" t="s">
        <v>2018</v>
      </c>
    </row>
    <row r="3604" spans="1:14" hidden="1" x14ac:dyDescent="0.2">
      <c r="A3604" s="1" t="s">
        <v>5623</v>
      </c>
      <c r="B3604" s="1" t="s">
        <v>340</v>
      </c>
      <c r="C3604">
        <v>49616</v>
      </c>
      <c r="D3604">
        <v>2247</v>
      </c>
      <c r="E3604">
        <v>2042</v>
      </c>
      <c r="F3604">
        <v>8</v>
      </c>
      <c r="G3604">
        <v>24</v>
      </c>
      <c r="H3604">
        <v>30</v>
      </c>
      <c r="I3604" s="2">
        <v>45352.5</v>
      </c>
      <c r="J3604" t="b">
        <v>1</v>
      </c>
      <c r="K3604" s="2">
        <v>45352.555555555555</v>
      </c>
      <c r="L3604" t="b">
        <v>0</v>
      </c>
      <c r="M3604" s="2"/>
      <c r="N3604" s="1" t="s">
        <v>2020</v>
      </c>
    </row>
    <row r="3605" spans="1:14" hidden="1" x14ac:dyDescent="0.2">
      <c r="A3605" s="1" t="s">
        <v>5624</v>
      </c>
      <c r="B3605" s="1" t="s">
        <v>344</v>
      </c>
      <c r="C3605">
        <v>40506</v>
      </c>
      <c r="D3605">
        <v>0</v>
      </c>
      <c r="E3605">
        <v>0</v>
      </c>
      <c r="F3605">
        <v>0</v>
      </c>
      <c r="G3605">
        <v>0</v>
      </c>
      <c r="H3605">
        <v>0</v>
      </c>
      <c r="I3605" s="2">
        <v>45352.5</v>
      </c>
      <c r="J3605" t="b">
        <v>0</v>
      </c>
      <c r="K3605" s="2"/>
      <c r="L3605" t="b">
        <v>1</v>
      </c>
      <c r="M3605" s="2">
        <v>45352.515972222223</v>
      </c>
      <c r="N3605" s="1" t="s">
        <v>2018</v>
      </c>
    </row>
    <row r="3606" spans="1:14" hidden="1" x14ac:dyDescent="0.2">
      <c r="A3606" s="1" t="s">
        <v>5625</v>
      </c>
      <c r="B3606" s="1" t="s">
        <v>418</v>
      </c>
      <c r="C3606">
        <v>43778</v>
      </c>
      <c r="D3606">
        <v>0</v>
      </c>
      <c r="E3606">
        <v>0</v>
      </c>
      <c r="F3606">
        <v>0</v>
      </c>
      <c r="G3606">
        <v>0</v>
      </c>
      <c r="H3606">
        <v>0</v>
      </c>
      <c r="I3606" s="2">
        <v>45352.5</v>
      </c>
      <c r="J3606" t="b">
        <v>0</v>
      </c>
      <c r="K3606" s="2"/>
      <c r="L3606" t="b">
        <v>1</v>
      </c>
      <c r="M3606" s="2">
        <v>45352.62222222222</v>
      </c>
      <c r="N3606" s="1" t="s">
        <v>2018</v>
      </c>
    </row>
    <row r="3607" spans="1:14" hidden="1" x14ac:dyDescent="0.2">
      <c r="A3607" s="1" t="s">
        <v>5626</v>
      </c>
      <c r="B3607" s="1" t="s">
        <v>510</v>
      </c>
      <c r="C3607">
        <v>81772</v>
      </c>
      <c r="D3607">
        <v>70569</v>
      </c>
      <c r="E3607">
        <v>61587</v>
      </c>
      <c r="F3607">
        <v>14</v>
      </c>
      <c r="G3607">
        <v>24</v>
      </c>
      <c r="H3607">
        <v>25</v>
      </c>
      <c r="I3607" s="2">
        <v>45352.5</v>
      </c>
      <c r="J3607" t="b">
        <v>1</v>
      </c>
      <c r="K3607" s="2">
        <v>45352.509722222225</v>
      </c>
      <c r="L3607" t="b">
        <v>0</v>
      </c>
      <c r="M3607" s="2"/>
      <c r="N3607" s="1" t="s">
        <v>2020</v>
      </c>
    </row>
    <row r="3608" spans="1:14" hidden="1" x14ac:dyDescent="0.2">
      <c r="A3608" s="1" t="s">
        <v>5627</v>
      </c>
      <c r="B3608" s="1" t="s">
        <v>512</v>
      </c>
      <c r="C3608">
        <v>30587</v>
      </c>
      <c r="D3608">
        <v>0</v>
      </c>
      <c r="E3608">
        <v>0</v>
      </c>
      <c r="F3608">
        <v>0</v>
      </c>
      <c r="G3608">
        <v>0</v>
      </c>
      <c r="H3608">
        <v>0</v>
      </c>
      <c r="I3608" s="2">
        <v>45352.5</v>
      </c>
      <c r="J3608" t="b">
        <v>0</v>
      </c>
      <c r="K3608" s="2"/>
      <c r="L3608" t="b">
        <v>1</v>
      </c>
      <c r="M3608" s="2">
        <v>45352.659722222219</v>
      </c>
      <c r="N3608" s="1" t="s">
        <v>2018</v>
      </c>
    </row>
    <row r="3609" spans="1:14" hidden="1" x14ac:dyDescent="0.2">
      <c r="A3609" s="1" t="s">
        <v>5628</v>
      </c>
      <c r="B3609" s="1" t="s">
        <v>538</v>
      </c>
      <c r="C3609">
        <v>80636</v>
      </c>
      <c r="D3609">
        <v>5737</v>
      </c>
      <c r="E3609">
        <v>4861</v>
      </c>
      <c r="F3609">
        <v>12</v>
      </c>
      <c r="G3609">
        <v>24</v>
      </c>
      <c r="H3609">
        <v>36</v>
      </c>
      <c r="I3609" s="2">
        <v>45352.5</v>
      </c>
      <c r="J3609" t="b">
        <v>1</v>
      </c>
      <c r="K3609" s="2">
        <v>45352.560416666667</v>
      </c>
      <c r="L3609" t="b">
        <v>0</v>
      </c>
      <c r="M3609" s="2"/>
      <c r="N3609" s="1" t="s">
        <v>2020</v>
      </c>
    </row>
    <row r="3610" spans="1:14" hidden="1" x14ac:dyDescent="0.2">
      <c r="A3610" s="1" t="s">
        <v>5629</v>
      </c>
      <c r="B3610" s="1" t="s">
        <v>540</v>
      </c>
      <c r="C3610">
        <v>42267</v>
      </c>
      <c r="D3610">
        <v>11833</v>
      </c>
      <c r="E3610">
        <v>9772</v>
      </c>
      <c r="F3610">
        <v>11</v>
      </c>
      <c r="G3610">
        <v>24</v>
      </c>
      <c r="H3610">
        <v>46</v>
      </c>
      <c r="I3610" s="2">
        <v>45352.5</v>
      </c>
      <c r="J3610" t="b">
        <v>1</v>
      </c>
      <c r="K3610" s="2">
        <v>45352.595138888886</v>
      </c>
      <c r="L3610" t="b">
        <v>0</v>
      </c>
      <c r="M3610" s="2"/>
      <c r="N3610" s="1" t="s">
        <v>2020</v>
      </c>
    </row>
    <row r="3611" spans="1:14" hidden="1" x14ac:dyDescent="0.2">
      <c r="A3611" s="1" t="s">
        <v>5630</v>
      </c>
      <c r="B3611" s="1" t="s">
        <v>542</v>
      </c>
      <c r="C3611">
        <v>27556</v>
      </c>
      <c r="D3611">
        <v>0</v>
      </c>
      <c r="E3611">
        <v>0</v>
      </c>
      <c r="F3611">
        <v>0</v>
      </c>
      <c r="G3611">
        <v>0</v>
      </c>
      <c r="H3611">
        <v>0</v>
      </c>
      <c r="I3611" s="2">
        <v>45352.5</v>
      </c>
      <c r="J3611" t="b">
        <v>0</v>
      </c>
      <c r="K3611" s="2"/>
      <c r="L3611" t="b">
        <v>1</v>
      </c>
      <c r="M3611" s="2">
        <v>45352.533333333333</v>
      </c>
      <c r="N3611" s="1" t="s">
        <v>2018</v>
      </c>
    </row>
    <row r="3612" spans="1:14" hidden="1" x14ac:dyDescent="0.2">
      <c r="A3612" s="1" t="s">
        <v>5631</v>
      </c>
      <c r="B3612" s="1" t="s">
        <v>558</v>
      </c>
      <c r="C3612">
        <v>75508</v>
      </c>
      <c r="D3612">
        <v>0</v>
      </c>
      <c r="E3612">
        <v>0</v>
      </c>
      <c r="F3612">
        <v>0</v>
      </c>
      <c r="G3612">
        <v>0</v>
      </c>
      <c r="H3612">
        <v>0</v>
      </c>
      <c r="I3612" s="2">
        <v>45352.5</v>
      </c>
      <c r="J3612" t="b">
        <v>0</v>
      </c>
      <c r="K3612" s="2"/>
      <c r="L3612" t="b">
        <v>1</v>
      </c>
      <c r="M3612" s="2">
        <v>45352.571527777778</v>
      </c>
      <c r="N3612" s="1" t="s">
        <v>3048</v>
      </c>
    </row>
    <row r="3613" spans="1:14" hidden="1" x14ac:dyDescent="0.2">
      <c r="A3613" s="1" t="s">
        <v>5632</v>
      </c>
      <c r="B3613" s="1" t="s">
        <v>582</v>
      </c>
      <c r="C3613">
        <v>35150</v>
      </c>
      <c r="D3613">
        <v>0</v>
      </c>
      <c r="E3613">
        <v>0</v>
      </c>
      <c r="F3613">
        <v>0</v>
      </c>
      <c r="G3613">
        <v>0</v>
      </c>
      <c r="H3613">
        <v>0</v>
      </c>
      <c r="I3613" s="2">
        <v>45352.5</v>
      </c>
      <c r="J3613" t="b">
        <v>0</v>
      </c>
      <c r="K3613" s="2"/>
      <c r="L3613" t="b">
        <v>1</v>
      </c>
      <c r="M3613" s="2">
        <v>45352.586805555555</v>
      </c>
      <c r="N3613" s="1" t="s">
        <v>2018</v>
      </c>
    </row>
    <row r="3614" spans="1:14" hidden="1" x14ac:dyDescent="0.2">
      <c r="A3614" s="1" t="s">
        <v>5633</v>
      </c>
      <c r="B3614" s="1" t="s">
        <v>608</v>
      </c>
      <c r="C3614">
        <v>32439</v>
      </c>
      <c r="D3614">
        <v>1316</v>
      </c>
      <c r="E3614">
        <v>1200</v>
      </c>
      <c r="F3614">
        <v>11</v>
      </c>
      <c r="G3614">
        <v>24</v>
      </c>
      <c r="H3614">
        <v>21</v>
      </c>
      <c r="I3614" s="2">
        <v>45352.5</v>
      </c>
      <c r="J3614" t="b">
        <v>1</v>
      </c>
      <c r="K3614" s="2">
        <v>45352.531944444447</v>
      </c>
      <c r="L3614" t="b">
        <v>0</v>
      </c>
      <c r="M3614" s="2"/>
      <c r="N3614" s="1" t="s">
        <v>2020</v>
      </c>
    </row>
    <row r="3615" spans="1:14" hidden="1" x14ac:dyDescent="0.2">
      <c r="A3615" s="1" t="s">
        <v>5634</v>
      </c>
      <c r="B3615" s="1" t="s">
        <v>1015</v>
      </c>
      <c r="C3615">
        <v>14470</v>
      </c>
      <c r="D3615">
        <v>0</v>
      </c>
      <c r="E3615">
        <v>0</v>
      </c>
      <c r="F3615">
        <v>0</v>
      </c>
      <c r="G3615">
        <v>0</v>
      </c>
      <c r="H3615">
        <v>0</v>
      </c>
      <c r="I3615" s="2">
        <v>45352.5</v>
      </c>
      <c r="J3615" t="b">
        <v>0</v>
      </c>
      <c r="K3615" s="2"/>
      <c r="L3615" t="b">
        <v>1</v>
      </c>
      <c r="M3615" s="2">
        <v>45352.513888888891</v>
      </c>
      <c r="N3615" s="1" t="s">
        <v>2018</v>
      </c>
    </row>
    <row r="3616" spans="1:14" hidden="1" x14ac:dyDescent="0.2">
      <c r="A3616" s="1" t="s">
        <v>5635</v>
      </c>
      <c r="B3616" s="1" t="s">
        <v>1118</v>
      </c>
      <c r="C3616">
        <v>29737</v>
      </c>
      <c r="D3616">
        <v>0</v>
      </c>
      <c r="E3616">
        <v>0</v>
      </c>
      <c r="F3616">
        <v>0</v>
      </c>
      <c r="G3616">
        <v>0</v>
      </c>
      <c r="H3616">
        <v>0</v>
      </c>
      <c r="I3616" s="2">
        <v>45352.5</v>
      </c>
      <c r="J3616" t="b">
        <v>0</v>
      </c>
      <c r="K3616" s="2"/>
      <c r="L3616" t="b">
        <v>1</v>
      </c>
      <c r="M3616" s="2">
        <v>45352.618750000001</v>
      </c>
      <c r="N3616" s="1" t="s">
        <v>2018</v>
      </c>
    </row>
    <row r="3617" spans="1:14" hidden="1" x14ac:dyDescent="0.2">
      <c r="A3617" s="1" t="s">
        <v>5636</v>
      </c>
      <c r="B3617" s="1" t="s">
        <v>1124</v>
      </c>
      <c r="C3617">
        <v>36209</v>
      </c>
      <c r="D3617">
        <v>0</v>
      </c>
      <c r="E3617">
        <v>0</v>
      </c>
      <c r="F3617">
        <v>0</v>
      </c>
      <c r="G3617">
        <v>0</v>
      </c>
      <c r="H3617">
        <v>0</v>
      </c>
      <c r="I3617" s="2">
        <v>45352.5</v>
      </c>
      <c r="J3617" t="b">
        <v>0</v>
      </c>
      <c r="K3617" s="2"/>
      <c r="L3617" t="b">
        <v>1</v>
      </c>
      <c r="M3617" s="2">
        <v>45352.557638888888</v>
      </c>
      <c r="N3617" s="1" t="s">
        <v>2748</v>
      </c>
    </row>
    <row r="3618" spans="1:14" hidden="1" x14ac:dyDescent="0.2">
      <c r="A3618" s="1" t="s">
        <v>5637</v>
      </c>
      <c r="B3618" s="1" t="s">
        <v>1144</v>
      </c>
      <c r="C3618">
        <v>22150</v>
      </c>
      <c r="D3618">
        <v>0</v>
      </c>
      <c r="E3618">
        <v>0</v>
      </c>
      <c r="F3618">
        <v>0</v>
      </c>
      <c r="G3618">
        <v>0</v>
      </c>
      <c r="H3618">
        <v>0</v>
      </c>
      <c r="I3618" s="2">
        <v>45352.5</v>
      </c>
      <c r="J3618" t="b">
        <v>0</v>
      </c>
      <c r="K3618" s="2"/>
      <c r="L3618" t="b">
        <v>1</v>
      </c>
      <c r="M3618" s="2">
        <v>45352.604166666664</v>
      </c>
      <c r="N3618" s="1" t="s">
        <v>2018</v>
      </c>
    </row>
    <row r="3619" spans="1:14" hidden="1" x14ac:dyDescent="0.2">
      <c r="A3619" s="1" t="s">
        <v>5638</v>
      </c>
      <c r="B3619" s="1" t="s">
        <v>1146</v>
      </c>
      <c r="C3619">
        <v>85248</v>
      </c>
      <c r="D3619">
        <v>0</v>
      </c>
      <c r="E3619">
        <v>0</v>
      </c>
      <c r="F3619">
        <v>0</v>
      </c>
      <c r="G3619">
        <v>0</v>
      </c>
      <c r="H3619">
        <v>0</v>
      </c>
      <c r="I3619" s="2">
        <v>45352.5</v>
      </c>
      <c r="J3619" t="b">
        <v>0</v>
      </c>
      <c r="K3619" s="2"/>
      <c r="L3619" t="b">
        <v>1</v>
      </c>
      <c r="M3619" s="2">
        <v>45352.64166666667</v>
      </c>
      <c r="N3619" s="1" t="s">
        <v>2018</v>
      </c>
    </row>
    <row r="3620" spans="1:14" hidden="1" x14ac:dyDescent="0.2">
      <c r="A3620" s="1" t="s">
        <v>5639</v>
      </c>
      <c r="B3620" s="1" t="s">
        <v>1156</v>
      </c>
      <c r="C3620">
        <v>19873</v>
      </c>
      <c r="D3620">
        <v>0</v>
      </c>
      <c r="E3620">
        <v>0</v>
      </c>
      <c r="F3620">
        <v>0</v>
      </c>
      <c r="G3620">
        <v>0</v>
      </c>
      <c r="H3620">
        <v>0</v>
      </c>
      <c r="I3620" s="2">
        <v>45352.5</v>
      </c>
      <c r="J3620" t="b">
        <v>0</v>
      </c>
      <c r="K3620" s="2"/>
      <c r="L3620" t="b">
        <v>1</v>
      </c>
      <c r="M3620" s="2">
        <v>45352.65</v>
      </c>
      <c r="N3620" s="1" t="s">
        <v>2018</v>
      </c>
    </row>
    <row r="3621" spans="1:14" hidden="1" x14ac:dyDescent="0.2">
      <c r="A3621" s="1" t="s">
        <v>5640</v>
      </c>
      <c r="B3621" s="1" t="s">
        <v>1164</v>
      </c>
      <c r="C3621">
        <v>32257</v>
      </c>
      <c r="D3621">
        <v>0</v>
      </c>
      <c r="E3621">
        <v>0</v>
      </c>
      <c r="F3621">
        <v>0</v>
      </c>
      <c r="G3621">
        <v>0</v>
      </c>
      <c r="H3621">
        <v>0</v>
      </c>
      <c r="I3621" s="2">
        <v>45352.5</v>
      </c>
      <c r="J3621" t="b">
        <v>0</v>
      </c>
      <c r="K3621" s="2"/>
      <c r="L3621" t="b">
        <v>1</v>
      </c>
      <c r="M3621" s="2">
        <v>45352.513194444444</v>
      </c>
      <c r="N3621" s="1" t="s">
        <v>2016</v>
      </c>
    </row>
    <row r="3622" spans="1:14" hidden="1" x14ac:dyDescent="0.2">
      <c r="A3622" s="1" t="s">
        <v>5641</v>
      </c>
      <c r="B3622" s="1" t="s">
        <v>1196</v>
      </c>
      <c r="C3622">
        <v>37372</v>
      </c>
      <c r="D3622">
        <v>0</v>
      </c>
      <c r="E3622">
        <v>0</v>
      </c>
      <c r="F3622">
        <v>0</v>
      </c>
      <c r="G3622">
        <v>0</v>
      </c>
      <c r="H3622">
        <v>0</v>
      </c>
      <c r="I3622" s="2">
        <v>45352.5</v>
      </c>
      <c r="J3622" t="b">
        <v>0</v>
      </c>
      <c r="K3622" s="2"/>
      <c r="L3622" t="b">
        <v>1</v>
      </c>
      <c r="M3622" s="2">
        <v>45352.573611111111</v>
      </c>
      <c r="N3622" s="1" t="s">
        <v>2018</v>
      </c>
    </row>
    <row r="3623" spans="1:14" hidden="1" x14ac:dyDescent="0.2">
      <c r="A3623" s="1" t="s">
        <v>5642</v>
      </c>
      <c r="B3623" s="1" t="s">
        <v>1246</v>
      </c>
      <c r="C3623">
        <v>20299</v>
      </c>
      <c r="D3623">
        <v>0</v>
      </c>
      <c r="E3623">
        <v>0</v>
      </c>
      <c r="F3623">
        <v>0</v>
      </c>
      <c r="G3623">
        <v>0</v>
      </c>
      <c r="H3623">
        <v>0</v>
      </c>
      <c r="I3623" s="2">
        <v>45352.5</v>
      </c>
      <c r="J3623" t="b">
        <v>0</v>
      </c>
      <c r="K3623" s="2"/>
      <c r="L3623" t="b">
        <v>1</v>
      </c>
      <c r="M3623" s="2">
        <v>45352.539583333331</v>
      </c>
      <c r="N3623" s="1" t="s">
        <v>2018</v>
      </c>
    </row>
    <row r="3624" spans="1:14" hidden="1" x14ac:dyDescent="0.2">
      <c r="A3624" s="1" t="s">
        <v>5643</v>
      </c>
      <c r="B3624" s="1" t="s">
        <v>1288</v>
      </c>
      <c r="C3624">
        <v>108444</v>
      </c>
      <c r="D3624">
        <v>0</v>
      </c>
      <c r="E3624">
        <v>0</v>
      </c>
      <c r="F3624">
        <v>0</v>
      </c>
      <c r="G3624">
        <v>0</v>
      </c>
      <c r="H3624">
        <v>0</v>
      </c>
      <c r="I3624" s="2">
        <v>45352.5</v>
      </c>
      <c r="J3624" t="b">
        <v>0</v>
      </c>
      <c r="K3624" s="2"/>
      <c r="L3624" t="b">
        <v>1</v>
      </c>
      <c r="M3624" s="2">
        <v>45352.571527777778</v>
      </c>
      <c r="N3624" s="1" t="s">
        <v>2018</v>
      </c>
    </row>
    <row r="3625" spans="1:14" hidden="1" x14ac:dyDescent="0.2">
      <c r="A3625" s="1" t="s">
        <v>5644</v>
      </c>
      <c r="B3625" s="1" t="s">
        <v>1296</v>
      </c>
      <c r="C3625">
        <v>8918</v>
      </c>
      <c r="D3625">
        <v>0</v>
      </c>
      <c r="E3625">
        <v>0</v>
      </c>
      <c r="F3625">
        <v>0</v>
      </c>
      <c r="G3625">
        <v>0</v>
      </c>
      <c r="H3625">
        <v>0</v>
      </c>
      <c r="I3625" s="2">
        <v>45352.5</v>
      </c>
      <c r="J3625" t="b">
        <v>0</v>
      </c>
      <c r="K3625" s="2"/>
      <c r="L3625" t="b">
        <v>1</v>
      </c>
      <c r="M3625" s="2">
        <v>45352.652083333334</v>
      </c>
      <c r="N3625" s="1" t="s">
        <v>2018</v>
      </c>
    </row>
    <row r="3626" spans="1:14" hidden="1" x14ac:dyDescent="0.2">
      <c r="A3626" s="1" t="s">
        <v>5645</v>
      </c>
      <c r="B3626" s="1" t="s">
        <v>1302</v>
      </c>
      <c r="C3626">
        <v>17662</v>
      </c>
      <c r="D3626">
        <v>0</v>
      </c>
      <c r="E3626">
        <v>0</v>
      </c>
      <c r="F3626">
        <v>0</v>
      </c>
      <c r="G3626">
        <v>0</v>
      </c>
      <c r="H3626">
        <v>0</v>
      </c>
      <c r="I3626" s="2">
        <v>45352.5</v>
      </c>
      <c r="J3626" t="b">
        <v>0</v>
      </c>
      <c r="K3626" s="2"/>
      <c r="L3626" t="b">
        <v>1</v>
      </c>
      <c r="M3626" s="2">
        <v>45352.569444444445</v>
      </c>
      <c r="N3626" s="1" t="s">
        <v>2018</v>
      </c>
    </row>
    <row r="3627" spans="1:14" hidden="1" x14ac:dyDescent="0.2">
      <c r="A3627" s="1" t="s">
        <v>5646</v>
      </c>
      <c r="B3627" s="1" t="s">
        <v>1318</v>
      </c>
      <c r="C3627">
        <v>39284</v>
      </c>
      <c r="D3627">
        <v>32876</v>
      </c>
      <c r="E3627">
        <v>28546</v>
      </c>
      <c r="F3627">
        <v>7</v>
      </c>
      <c r="G3627">
        <v>24</v>
      </c>
      <c r="H3627">
        <v>52</v>
      </c>
      <c r="I3627" s="2">
        <v>45352.5</v>
      </c>
      <c r="J3627" t="b">
        <v>1</v>
      </c>
      <c r="K3627" s="2">
        <v>45352.563194444447</v>
      </c>
      <c r="L3627" t="b">
        <v>0</v>
      </c>
      <c r="M3627" s="2"/>
      <c r="N3627" s="1" t="s">
        <v>2020</v>
      </c>
    </row>
    <row r="3628" spans="1:14" hidden="1" x14ac:dyDescent="0.2">
      <c r="A3628" s="1" t="s">
        <v>5647</v>
      </c>
      <c r="B3628" s="1" t="s">
        <v>1366</v>
      </c>
      <c r="C3628">
        <v>43191</v>
      </c>
      <c r="D3628">
        <v>0</v>
      </c>
      <c r="E3628">
        <v>0</v>
      </c>
      <c r="F3628">
        <v>0</v>
      </c>
      <c r="G3628">
        <v>0</v>
      </c>
      <c r="H3628">
        <v>0</v>
      </c>
      <c r="I3628" s="2">
        <v>45352.5</v>
      </c>
      <c r="J3628" t="b">
        <v>0</v>
      </c>
      <c r="K3628" s="2"/>
      <c r="L3628" t="b">
        <v>1</v>
      </c>
      <c r="M3628" s="2">
        <v>45352.635416666664</v>
      </c>
      <c r="N3628" s="1" t="s">
        <v>2018</v>
      </c>
    </row>
    <row r="3629" spans="1:14" hidden="1" x14ac:dyDescent="0.2">
      <c r="A3629" s="1" t="s">
        <v>5648</v>
      </c>
      <c r="B3629" s="1" t="s">
        <v>1464</v>
      </c>
      <c r="C3629">
        <v>15925</v>
      </c>
      <c r="D3629">
        <v>0</v>
      </c>
      <c r="E3629">
        <v>0</v>
      </c>
      <c r="F3629">
        <v>0</v>
      </c>
      <c r="G3629">
        <v>0</v>
      </c>
      <c r="H3629">
        <v>0</v>
      </c>
      <c r="I3629" s="2">
        <v>45352.5</v>
      </c>
      <c r="J3629" t="b">
        <v>0</v>
      </c>
      <c r="K3629" s="2"/>
      <c r="L3629" t="b">
        <v>1</v>
      </c>
      <c r="M3629" s="2">
        <v>45352.55</v>
      </c>
      <c r="N3629" s="1" t="s">
        <v>2018</v>
      </c>
    </row>
    <row r="3630" spans="1:14" hidden="1" x14ac:dyDescent="0.2">
      <c r="A3630" s="1" t="s">
        <v>5649</v>
      </c>
      <c r="B3630" s="1" t="s">
        <v>1466</v>
      </c>
      <c r="C3630">
        <v>23724</v>
      </c>
      <c r="D3630">
        <v>0</v>
      </c>
      <c r="E3630">
        <v>0</v>
      </c>
      <c r="F3630">
        <v>0</v>
      </c>
      <c r="G3630">
        <v>0</v>
      </c>
      <c r="H3630">
        <v>0</v>
      </c>
      <c r="I3630" s="2">
        <v>45352.5</v>
      </c>
      <c r="J3630" t="b">
        <v>0</v>
      </c>
      <c r="K3630" s="2"/>
      <c r="L3630" t="b">
        <v>1</v>
      </c>
      <c r="M3630" s="2">
        <v>45352.580555555556</v>
      </c>
      <c r="N3630" s="1" t="s">
        <v>2016</v>
      </c>
    </row>
    <row r="3631" spans="1:14" hidden="1" x14ac:dyDescent="0.2">
      <c r="A3631" s="1" t="s">
        <v>5650</v>
      </c>
      <c r="B3631" s="1" t="s">
        <v>1478</v>
      </c>
      <c r="C3631">
        <v>16676</v>
      </c>
      <c r="D3631">
        <v>0</v>
      </c>
      <c r="E3631">
        <v>0</v>
      </c>
      <c r="F3631">
        <v>0</v>
      </c>
      <c r="G3631">
        <v>0</v>
      </c>
      <c r="H3631">
        <v>0</v>
      </c>
      <c r="I3631" s="2">
        <v>45352.5</v>
      </c>
      <c r="J3631" t="b">
        <v>0</v>
      </c>
      <c r="K3631" s="2"/>
      <c r="L3631" t="b">
        <v>1</v>
      </c>
      <c r="M3631" s="2">
        <v>45352.557638888888</v>
      </c>
      <c r="N3631" s="1" t="s">
        <v>2018</v>
      </c>
    </row>
    <row r="3632" spans="1:14" hidden="1" x14ac:dyDescent="0.2">
      <c r="A3632" s="1" t="s">
        <v>5651</v>
      </c>
      <c r="B3632" s="1" t="s">
        <v>1490</v>
      </c>
      <c r="C3632">
        <v>61454</v>
      </c>
      <c r="D3632">
        <v>0</v>
      </c>
      <c r="E3632">
        <v>0</v>
      </c>
      <c r="F3632">
        <v>0</v>
      </c>
      <c r="G3632">
        <v>0</v>
      </c>
      <c r="H3632">
        <v>0</v>
      </c>
      <c r="I3632" s="2">
        <v>45352.5</v>
      </c>
      <c r="J3632" t="b">
        <v>0</v>
      </c>
      <c r="K3632" s="2"/>
      <c r="L3632" t="b">
        <v>1</v>
      </c>
      <c r="M3632" s="2">
        <v>45352.55972222222</v>
      </c>
      <c r="N3632" s="1" t="s">
        <v>2018</v>
      </c>
    </row>
    <row r="3633" spans="1:14" hidden="1" x14ac:dyDescent="0.2">
      <c r="A3633" s="1" t="s">
        <v>5652</v>
      </c>
      <c r="B3633" s="1" t="s">
        <v>1494</v>
      </c>
      <c r="C3633">
        <v>43926</v>
      </c>
      <c r="D3633">
        <v>0</v>
      </c>
      <c r="E3633">
        <v>0</v>
      </c>
      <c r="F3633">
        <v>0</v>
      </c>
      <c r="G3633">
        <v>0</v>
      </c>
      <c r="H3633">
        <v>0</v>
      </c>
      <c r="I3633" s="2">
        <v>45352.5</v>
      </c>
      <c r="J3633" t="b">
        <v>0</v>
      </c>
      <c r="K3633" s="2"/>
      <c r="L3633" t="b">
        <v>1</v>
      </c>
      <c r="M3633" s="2">
        <v>45352.663888888892</v>
      </c>
      <c r="N3633" s="1" t="s">
        <v>2018</v>
      </c>
    </row>
    <row r="3634" spans="1:14" hidden="1" x14ac:dyDescent="0.2">
      <c r="A3634" s="1" t="s">
        <v>5653</v>
      </c>
      <c r="B3634" s="1" t="s">
        <v>1512</v>
      </c>
      <c r="C3634">
        <v>28836</v>
      </c>
      <c r="D3634">
        <v>0</v>
      </c>
      <c r="E3634">
        <v>0</v>
      </c>
      <c r="F3634">
        <v>0</v>
      </c>
      <c r="G3634">
        <v>0</v>
      </c>
      <c r="H3634">
        <v>0</v>
      </c>
      <c r="I3634" s="2">
        <v>45352.5</v>
      </c>
      <c r="J3634" t="b">
        <v>0</v>
      </c>
      <c r="K3634" s="2"/>
      <c r="L3634" t="b">
        <v>1</v>
      </c>
      <c r="M3634" s="2">
        <v>45352.62777777778</v>
      </c>
      <c r="N3634" s="1" t="s">
        <v>2018</v>
      </c>
    </row>
    <row r="3635" spans="1:14" hidden="1" x14ac:dyDescent="0.2">
      <c r="A3635" s="1" t="s">
        <v>5654</v>
      </c>
      <c r="B3635" s="1" t="s">
        <v>1566</v>
      </c>
      <c r="C3635">
        <v>14045</v>
      </c>
      <c r="D3635">
        <v>2524</v>
      </c>
      <c r="E3635">
        <v>2236</v>
      </c>
      <c r="F3635">
        <v>7</v>
      </c>
      <c r="G3635">
        <v>24</v>
      </c>
      <c r="H3635">
        <v>44</v>
      </c>
      <c r="I3635" s="2">
        <v>45352.5</v>
      </c>
      <c r="J3635" t="b">
        <v>1</v>
      </c>
      <c r="K3635" s="2">
        <v>45352.547222222223</v>
      </c>
      <c r="L3635" t="b">
        <v>0</v>
      </c>
      <c r="M3635" s="2"/>
      <c r="N3635" s="1" t="s">
        <v>2020</v>
      </c>
    </row>
    <row r="3636" spans="1:14" hidden="1" x14ac:dyDescent="0.2">
      <c r="A3636" s="1" t="s">
        <v>5655</v>
      </c>
      <c r="B3636" s="1" t="s">
        <v>1584</v>
      </c>
      <c r="C3636">
        <v>8935</v>
      </c>
      <c r="D3636">
        <v>0</v>
      </c>
      <c r="E3636">
        <v>0</v>
      </c>
      <c r="F3636">
        <v>0</v>
      </c>
      <c r="G3636">
        <v>0</v>
      </c>
      <c r="H3636">
        <v>0</v>
      </c>
      <c r="I3636" s="2">
        <v>45352.5</v>
      </c>
      <c r="J3636" t="b">
        <v>0</v>
      </c>
      <c r="K3636" s="2"/>
      <c r="L3636" t="b">
        <v>1</v>
      </c>
      <c r="M3636" s="2">
        <v>45352.557638888888</v>
      </c>
      <c r="N3636" s="1" t="s">
        <v>2016</v>
      </c>
    </row>
    <row r="3637" spans="1:14" hidden="1" x14ac:dyDescent="0.2">
      <c r="A3637" s="1" t="s">
        <v>5656</v>
      </c>
      <c r="B3637" s="1" t="s">
        <v>1602</v>
      </c>
      <c r="C3637">
        <v>40276</v>
      </c>
      <c r="D3637">
        <v>0</v>
      </c>
      <c r="E3637">
        <v>0</v>
      </c>
      <c r="F3637">
        <v>0</v>
      </c>
      <c r="G3637">
        <v>0</v>
      </c>
      <c r="H3637">
        <v>0</v>
      </c>
      <c r="I3637" s="2">
        <v>45352.5</v>
      </c>
      <c r="J3637" t="b">
        <v>0</v>
      </c>
      <c r="K3637" s="2"/>
      <c r="L3637" t="b">
        <v>1</v>
      </c>
      <c r="M3637" s="2">
        <v>45352.658333333333</v>
      </c>
      <c r="N3637" s="1" t="s">
        <v>2018</v>
      </c>
    </row>
    <row r="3638" spans="1:14" hidden="1" x14ac:dyDescent="0.2">
      <c r="A3638" s="1" t="s">
        <v>5657</v>
      </c>
      <c r="B3638" s="1" t="s">
        <v>1616</v>
      </c>
      <c r="C3638">
        <v>35370</v>
      </c>
      <c r="D3638">
        <v>1767</v>
      </c>
      <c r="E3638">
        <v>1678</v>
      </c>
      <c r="F3638">
        <v>6</v>
      </c>
      <c r="G3638">
        <v>24</v>
      </c>
      <c r="H3638">
        <v>21</v>
      </c>
      <c r="I3638" s="2">
        <v>45352.5</v>
      </c>
      <c r="J3638" t="b">
        <v>1</v>
      </c>
      <c r="K3638" s="2">
        <v>45352.602777777778</v>
      </c>
      <c r="L3638" t="b">
        <v>0</v>
      </c>
      <c r="M3638" s="2"/>
      <c r="N3638" s="1" t="s">
        <v>2020</v>
      </c>
    </row>
    <row r="3639" spans="1:14" hidden="1" x14ac:dyDescent="0.2">
      <c r="A3639" s="1" t="s">
        <v>5658</v>
      </c>
      <c r="B3639" s="1" t="s">
        <v>1720</v>
      </c>
      <c r="C3639">
        <v>59854</v>
      </c>
      <c r="D3639">
        <v>0</v>
      </c>
      <c r="E3639">
        <v>0</v>
      </c>
      <c r="F3639">
        <v>0</v>
      </c>
      <c r="G3639">
        <v>0</v>
      </c>
      <c r="H3639">
        <v>0</v>
      </c>
      <c r="I3639" s="2">
        <v>45352.5</v>
      </c>
      <c r="J3639" t="b">
        <v>0</v>
      </c>
      <c r="K3639" s="2"/>
      <c r="L3639" t="b">
        <v>1</v>
      </c>
      <c r="M3639" s="2">
        <v>45352.565972222219</v>
      </c>
      <c r="N3639" s="1" t="s">
        <v>2018</v>
      </c>
    </row>
    <row r="3640" spans="1:14" hidden="1" x14ac:dyDescent="0.2">
      <c r="A3640" s="1" t="s">
        <v>5659</v>
      </c>
      <c r="B3640" s="1" t="s">
        <v>1780</v>
      </c>
      <c r="C3640">
        <v>8094</v>
      </c>
      <c r="D3640">
        <v>3707</v>
      </c>
      <c r="E3640">
        <v>3460</v>
      </c>
      <c r="F3640">
        <v>9</v>
      </c>
      <c r="G3640">
        <v>24</v>
      </c>
      <c r="H3640">
        <v>19</v>
      </c>
      <c r="I3640" s="2">
        <v>45352.5</v>
      </c>
      <c r="J3640" t="b">
        <v>1</v>
      </c>
      <c r="K3640" s="2">
        <v>45352.609027777777</v>
      </c>
      <c r="L3640" t="b">
        <v>0</v>
      </c>
      <c r="M3640" s="2"/>
      <c r="N3640" s="1" t="s">
        <v>2020</v>
      </c>
    </row>
    <row r="3641" spans="1:14" hidden="1" x14ac:dyDescent="0.2">
      <c r="A3641" s="1" t="s">
        <v>5660</v>
      </c>
      <c r="B3641" s="1" t="s">
        <v>1794</v>
      </c>
      <c r="C3641">
        <v>56305</v>
      </c>
      <c r="D3641">
        <v>0</v>
      </c>
      <c r="E3641">
        <v>0</v>
      </c>
      <c r="F3641">
        <v>0</v>
      </c>
      <c r="G3641">
        <v>0</v>
      </c>
      <c r="H3641">
        <v>0</v>
      </c>
      <c r="I3641" s="2">
        <v>45352.5</v>
      </c>
      <c r="J3641" t="b">
        <v>0</v>
      </c>
      <c r="K3641" s="2"/>
      <c r="L3641" t="b">
        <v>1</v>
      </c>
      <c r="M3641" s="2">
        <v>45352.513888888891</v>
      </c>
      <c r="N3641" s="1" t="s">
        <v>2018</v>
      </c>
    </row>
    <row r="3642" spans="1:14" hidden="1" x14ac:dyDescent="0.2">
      <c r="A3642" s="1" t="s">
        <v>5661</v>
      </c>
      <c r="B3642" s="1" t="s">
        <v>1850</v>
      </c>
      <c r="C3642">
        <v>68404</v>
      </c>
      <c r="D3642">
        <v>0</v>
      </c>
      <c r="E3642">
        <v>0</v>
      </c>
      <c r="F3642">
        <v>0</v>
      </c>
      <c r="G3642">
        <v>0</v>
      </c>
      <c r="H3642">
        <v>0</v>
      </c>
      <c r="I3642" s="2">
        <v>45352.5</v>
      </c>
      <c r="J3642" t="b">
        <v>0</v>
      </c>
      <c r="K3642" s="2"/>
      <c r="L3642" t="b">
        <v>1</v>
      </c>
      <c r="M3642" s="2">
        <v>45352.587500000001</v>
      </c>
      <c r="N3642" s="1" t="s">
        <v>2018</v>
      </c>
    </row>
    <row r="3643" spans="1:14" hidden="1" x14ac:dyDescent="0.2">
      <c r="A3643" s="1" t="s">
        <v>5662</v>
      </c>
      <c r="B3643" s="1" t="s">
        <v>1854</v>
      </c>
      <c r="C3643">
        <v>33112</v>
      </c>
      <c r="D3643">
        <v>0</v>
      </c>
      <c r="E3643">
        <v>0</v>
      </c>
      <c r="F3643">
        <v>0</v>
      </c>
      <c r="G3643">
        <v>0</v>
      </c>
      <c r="H3643">
        <v>0</v>
      </c>
      <c r="I3643" s="2">
        <v>45352.5</v>
      </c>
      <c r="J3643" t="b">
        <v>0</v>
      </c>
      <c r="K3643" s="2"/>
      <c r="L3643" t="b">
        <v>1</v>
      </c>
      <c r="M3643" s="2">
        <v>45352.634027777778</v>
      </c>
      <c r="N3643" s="1" t="s">
        <v>2018</v>
      </c>
    </row>
    <row r="3644" spans="1:14" hidden="1" x14ac:dyDescent="0.2">
      <c r="A3644" s="1" t="s">
        <v>5663</v>
      </c>
      <c r="B3644" s="1" t="s">
        <v>1864</v>
      </c>
      <c r="C3644">
        <v>36936</v>
      </c>
      <c r="D3644">
        <v>0</v>
      </c>
      <c r="E3644">
        <v>0</v>
      </c>
      <c r="F3644">
        <v>0</v>
      </c>
      <c r="G3644">
        <v>0</v>
      </c>
      <c r="H3644">
        <v>0</v>
      </c>
      <c r="I3644" s="2">
        <v>45352.5</v>
      </c>
      <c r="J3644" t="b">
        <v>0</v>
      </c>
      <c r="K3644" s="2"/>
      <c r="L3644" t="b">
        <v>1</v>
      </c>
      <c r="M3644" s="2">
        <v>45352.502083333333</v>
      </c>
      <c r="N3644" s="1" t="s">
        <v>2018</v>
      </c>
    </row>
    <row r="3645" spans="1:14" hidden="1" x14ac:dyDescent="0.2">
      <c r="A3645" s="1" t="s">
        <v>5664</v>
      </c>
      <c r="B3645" s="1" t="s">
        <v>1870</v>
      </c>
      <c r="C3645">
        <v>36240</v>
      </c>
      <c r="D3645">
        <v>8379</v>
      </c>
      <c r="E3645">
        <v>7506</v>
      </c>
      <c r="F3645">
        <v>9</v>
      </c>
      <c r="G3645">
        <v>24</v>
      </c>
      <c r="H3645">
        <v>31</v>
      </c>
      <c r="I3645" s="2">
        <v>45352.5</v>
      </c>
      <c r="J3645" t="b">
        <v>1</v>
      </c>
      <c r="K3645" s="2">
        <v>45352.615277777775</v>
      </c>
      <c r="L3645" t="b">
        <v>0</v>
      </c>
      <c r="M3645" s="2"/>
      <c r="N3645" s="1" t="s">
        <v>2020</v>
      </c>
    </row>
    <row r="3646" spans="1:14" hidden="1" x14ac:dyDescent="0.2">
      <c r="A3646" s="1" t="s">
        <v>5665</v>
      </c>
      <c r="B3646" s="1" t="s">
        <v>1872</v>
      </c>
      <c r="C3646">
        <v>50244</v>
      </c>
      <c r="D3646">
        <v>0</v>
      </c>
      <c r="E3646">
        <v>0</v>
      </c>
      <c r="F3646">
        <v>0</v>
      </c>
      <c r="G3646">
        <v>0</v>
      </c>
      <c r="H3646">
        <v>0</v>
      </c>
      <c r="I3646" s="2">
        <v>45352.5</v>
      </c>
      <c r="J3646" t="b">
        <v>0</v>
      </c>
      <c r="K3646" s="2"/>
      <c r="L3646" t="b">
        <v>1</v>
      </c>
      <c r="M3646" s="2">
        <v>45352.570833333331</v>
      </c>
      <c r="N3646" s="1" t="s">
        <v>2018</v>
      </c>
    </row>
    <row r="3647" spans="1:14" hidden="1" x14ac:dyDescent="0.2">
      <c r="A3647" s="1" t="s">
        <v>5666</v>
      </c>
      <c r="B3647" s="1" t="s">
        <v>1951</v>
      </c>
      <c r="C3647">
        <v>54515</v>
      </c>
      <c r="D3647">
        <v>0</v>
      </c>
      <c r="E3647">
        <v>0</v>
      </c>
      <c r="F3647">
        <v>0</v>
      </c>
      <c r="G3647">
        <v>0</v>
      </c>
      <c r="H3647">
        <v>0</v>
      </c>
      <c r="I3647" s="2">
        <v>45352.5</v>
      </c>
      <c r="J3647" t="b">
        <v>0</v>
      </c>
      <c r="K3647" s="2"/>
      <c r="L3647" t="b">
        <v>1</v>
      </c>
      <c r="M3647" s="2">
        <v>45352.600694444445</v>
      </c>
      <c r="N3647" s="1" t="s">
        <v>2018</v>
      </c>
    </row>
    <row r="3648" spans="1:14" hidden="1" x14ac:dyDescent="0.2">
      <c r="A3648" s="1" t="s">
        <v>5667</v>
      </c>
      <c r="B3648" s="1" t="s">
        <v>1977</v>
      </c>
      <c r="C3648">
        <v>42419</v>
      </c>
      <c r="D3648">
        <v>0</v>
      </c>
      <c r="E3648">
        <v>0</v>
      </c>
      <c r="F3648">
        <v>0</v>
      </c>
      <c r="G3648">
        <v>0</v>
      </c>
      <c r="H3648">
        <v>0</v>
      </c>
      <c r="I3648" s="2">
        <v>45352.5</v>
      </c>
      <c r="J3648" t="b">
        <v>0</v>
      </c>
      <c r="K3648" s="2"/>
      <c r="L3648" t="b">
        <v>1</v>
      </c>
      <c r="M3648" s="2">
        <v>45352.57916666667</v>
      </c>
      <c r="N3648" s="1" t="s">
        <v>2018</v>
      </c>
    </row>
    <row r="3649" spans="1:14" hidden="1" x14ac:dyDescent="0.2">
      <c r="A3649" s="1" t="s">
        <v>5668</v>
      </c>
      <c r="B3649" s="1" t="s">
        <v>64</v>
      </c>
      <c r="C3649">
        <v>56764</v>
      </c>
      <c r="D3649">
        <v>0</v>
      </c>
      <c r="E3649">
        <v>0</v>
      </c>
      <c r="F3649">
        <v>0</v>
      </c>
      <c r="G3649">
        <v>0</v>
      </c>
      <c r="H3649">
        <v>0</v>
      </c>
      <c r="I3649" s="2">
        <v>45353.5</v>
      </c>
      <c r="J3649" t="b">
        <v>0</v>
      </c>
      <c r="K3649" s="2"/>
      <c r="L3649" t="b">
        <v>1</v>
      </c>
      <c r="M3649" s="2">
        <v>45353.536111111112</v>
      </c>
      <c r="N3649" s="1" t="s">
        <v>2018</v>
      </c>
    </row>
    <row r="3650" spans="1:14" hidden="1" x14ac:dyDescent="0.2">
      <c r="A3650" s="1" t="s">
        <v>5669</v>
      </c>
      <c r="B3650" s="1" t="s">
        <v>86</v>
      </c>
      <c r="C3650">
        <v>40057</v>
      </c>
      <c r="D3650">
        <v>0</v>
      </c>
      <c r="E3650">
        <v>0</v>
      </c>
      <c r="F3650">
        <v>0</v>
      </c>
      <c r="G3650">
        <v>0</v>
      </c>
      <c r="H3650">
        <v>0</v>
      </c>
      <c r="I3650" s="2">
        <v>45353.5</v>
      </c>
      <c r="J3650" t="b">
        <v>0</v>
      </c>
      <c r="K3650" s="2"/>
      <c r="L3650" t="b">
        <v>1</v>
      </c>
      <c r="M3650" s="2">
        <v>45353.654861111114</v>
      </c>
      <c r="N3650" s="1" t="s">
        <v>2018</v>
      </c>
    </row>
    <row r="3651" spans="1:14" hidden="1" x14ac:dyDescent="0.2">
      <c r="A3651" s="1" t="s">
        <v>5670</v>
      </c>
      <c r="B3651" s="1" t="s">
        <v>108</v>
      </c>
      <c r="C3651">
        <v>45787</v>
      </c>
      <c r="D3651">
        <v>0</v>
      </c>
      <c r="E3651">
        <v>0</v>
      </c>
      <c r="F3651">
        <v>0</v>
      </c>
      <c r="G3651">
        <v>0</v>
      </c>
      <c r="H3651">
        <v>0</v>
      </c>
      <c r="I3651" s="2">
        <v>45353.5</v>
      </c>
      <c r="J3651" t="b">
        <v>0</v>
      </c>
      <c r="K3651" s="2"/>
      <c r="L3651" t="b">
        <v>1</v>
      </c>
      <c r="M3651" s="2">
        <v>45353.569444444445</v>
      </c>
      <c r="N3651" s="1" t="s">
        <v>2018</v>
      </c>
    </row>
    <row r="3652" spans="1:14" hidden="1" x14ac:dyDescent="0.2">
      <c r="A3652" s="1" t="s">
        <v>5671</v>
      </c>
      <c r="B3652" s="1" t="s">
        <v>118</v>
      </c>
      <c r="C3652">
        <v>52156</v>
      </c>
      <c r="D3652">
        <v>0</v>
      </c>
      <c r="E3652">
        <v>0</v>
      </c>
      <c r="F3652">
        <v>0</v>
      </c>
      <c r="G3652">
        <v>0</v>
      </c>
      <c r="H3652">
        <v>0</v>
      </c>
      <c r="I3652" s="2">
        <v>45353.5</v>
      </c>
      <c r="J3652" t="b">
        <v>0</v>
      </c>
      <c r="K3652" s="2"/>
      <c r="L3652" t="b">
        <v>1</v>
      </c>
      <c r="M3652" s="2">
        <v>45353.589583333334</v>
      </c>
      <c r="N3652" s="1" t="s">
        <v>2018</v>
      </c>
    </row>
    <row r="3653" spans="1:14" hidden="1" x14ac:dyDescent="0.2">
      <c r="A3653" s="1" t="s">
        <v>5672</v>
      </c>
      <c r="B3653" s="1" t="s">
        <v>232</v>
      </c>
      <c r="C3653">
        <v>25531</v>
      </c>
      <c r="D3653">
        <v>0</v>
      </c>
      <c r="E3653">
        <v>0</v>
      </c>
      <c r="F3653">
        <v>0</v>
      </c>
      <c r="G3653">
        <v>0</v>
      </c>
      <c r="H3653">
        <v>0</v>
      </c>
      <c r="I3653" s="2">
        <v>45353.5</v>
      </c>
      <c r="J3653" t="b">
        <v>0</v>
      </c>
      <c r="K3653" s="2"/>
      <c r="L3653" t="b">
        <v>1</v>
      </c>
      <c r="M3653" s="2">
        <v>45353.544444444444</v>
      </c>
      <c r="N3653" s="1" t="s">
        <v>2018</v>
      </c>
    </row>
    <row r="3654" spans="1:14" hidden="1" x14ac:dyDescent="0.2">
      <c r="A3654" s="1" t="s">
        <v>5673</v>
      </c>
      <c r="B3654" s="1" t="s">
        <v>304</v>
      </c>
      <c r="C3654">
        <v>11003</v>
      </c>
      <c r="D3654">
        <v>0</v>
      </c>
      <c r="E3654">
        <v>0</v>
      </c>
      <c r="F3654">
        <v>0</v>
      </c>
      <c r="G3654">
        <v>0</v>
      </c>
      <c r="H3654">
        <v>0</v>
      </c>
      <c r="I3654" s="2">
        <v>45353.5</v>
      </c>
      <c r="J3654" t="b">
        <v>0</v>
      </c>
      <c r="K3654" s="2"/>
      <c r="L3654" t="b">
        <v>1</v>
      </c>
      <c r="M3654" s="2">
        <v>45353.601388888892</v>
      </c>
      <c r="N3654" s="1" t="s">
        <v>2018</v>
      </c>
    </row>
    <row r="3655" spans="1:14" hidden="1" x14ac:dyDescent="0.2">
      <c r="A3655" s="1" t="s">
        <v>5674</v>
      </c>
      <c r="B3655" s="1" t="s">
        <v>382</v>
      </c>
      <c r="C3655">
        <v>47051</v>
      </c>
      <c r="D3655">
        <v>0</v>
      </c>
      <c r="E3655">
        <v>0</v>
      </c>
      <c r="F3655">
        <v>0</v>
      </c>
      <c r="G3655">
        <v>0</v>
      </c>
      <c r="H3655">
        <v>0</v>
      </c>
      <c r="I3655" s="2">
        <v>45353.5</v>
      </c>
      <c r="J3655" t="b">
        <v>0</v>
      </c>
      <c r="K3655" s="2"/>
      <c r="L3655" t="b">
        <v>1</v>
      </c>
      <c r="M3655" s="2">
        <v>45353.585416666669</v>
      </c>
      <c r="N3655" s="1" t="s">
        <v>2016</v>
      </c>
    </row>
    <row r="3656" spans="1:14" hidden="1" x14ac:dyDescent="0.2">
      <c r="A3656" s="1" t="s">
        <v>5675</v>
      </c>
      <c r="B3656" s="1" t="s">
        <v>400</v>
      </c>
      <c r="C3656">
        <v>21497</v>
      </c>
      <c r="D3656">
        <v>0</v>
      </c>
      <c r="E3656">
        <v>0</v>
      </c>
      <c r="F3656">
        <v>0</v>
      </c>
      <c r="G3656">
        <v>0</v>
      </c>
      <c r="H3656">
        <v>0</v>
      </c>
      <c r="I3656" s="2">
        <v>45353.5</v>
      </c>
      <c r="J3656" t="b">
        <v>0</v>
      </c>
      <c r="K3656" s="2"/>
      <c r="L3656" t="b">
        <v>1</v>
      </c>
      <c r="M3656" s="2">
        <v>45353.597916666666</v>
      </c>
      <c r="N3656" s="1" t="s">
        <v>2018</v>
      </c>
    </row>
    <row r="3657" spans="1:14" hidden="1" x14ac:dyDescent="0.2">
      <c r="A3657" s="1" t="s">
        <v>5676</v>
      </c>
      <c r="B3657" s="1" t="s">
        <v>402</v>
      </c>
      <c r="C3657">
        <v>22499</v>
      </c>
      <c r="D3657">
        <v>5165</v>
      </c>
      <c r="E3657">
        <v>4414</v>
      </c>
      <c r="F3657">
        <v>8</v>
      </c>
      <c r="G3657">
        <v>24</v>
      </c>
      <c r="H3657">
        <v>51</v>
      </c>
      <c r="I3657" s="2">
        <v>45353.5</v>
      </c>
      <c r="J3657" t="b">
        <v>1</v>
      </c>
      <c r="K3657" s="2">
        <v>45353.53125</v>
      </c>
      <c r="L3657" t="b">
        <v>0</v>
      </c>
      <c r="M3657" s="2"/>
      <c r="N3657" s="1" t="s">
        <v>2020</v>
      </c>
    </row>
    <row r="3658" spans="1:14" hidden="1" x14ac:dyDescent="0.2">
      <c r="A3658" s="1" t="s">
        <v>5677</v>
      </c>
      <c r="B3658" s="1" t="s">
        <v>488</v>
      </c>
      <c r="C3658">
        <v>24830</v>
      </c>
      <c r="D3658">
        <v>6750</v>
      </c>
      <c r="E3658">
        <v>6117</v>
      </c>
      <c r="F3658">
        <v>8</v>
      </c>
      <c r="G3658">
        <v>24</v>
      </c>
      <c r="H3658">
        <v>31</v>
      </c>
      <c r="I3658" s="2">
        <v>45353.5</v>
      </c>
      <c r="J3658" t="b">
        <v>1</v>
      </c>
      <c r="K3658" s="2">
        <v>45353.549305555556</v>
      </c>
      <c r="L3658" t="b">
        <v>0</v>
      </c>
      <c r="M3658" s="2"/>
      <c r="N3658" s="1" t="s">
        <v>2020</v>
      </c>
    </row>
    <row r="3659" spans="1:14" hidden="1" x14ac:dyDescent="0.2">
      <c r="A3659" s="1" t="s">
        <v>5678</v>
      </c>
      <c r="B3659" s="1" t="s">
        <v>500</v>
      </c>
      <c r="C3659">
        <v>31926</v>
      </c>
      <c r="D3659">
        <v>0</v>
      </c>
      <c r="E3659">
        <v>0</v>
      </c>
      <c r="F3659">
        <v>0</v>
      </c>
      <c r="G3659">
        <v>0</v>
      </c>
      <c r="H3659">
        <v>0</v>
      </c>
      <c r="I3659" s="2">
        <v>45353.5</v>
      </c>
      <c r="J3659" t="b">
        <v>0</v>
      </c>
      <c r="K3659" s="2"/>
      <c r="L3659" t="b">
        <v>1</v>
      </c>
      <c r="M3659" s="2">
        <v>45353.609027777777</v>
      </c>
      <c r="N3659" s="1" t="s">
        <v>2135</v>
      </c>
    </row>
    <row r="3660" spans="1:14" hidden="1" x14ac:dyDescent="0.2">
      <c r="A3660" s="1" t="s">
        <v>5679</v>
      </c>
      <c r="B3660" s="1" t="s">
        <v>646</v>
      </c>
      <c r="C3660">
        <v>40224</v>
      </c>
      <c r="D3660">
        <v>0</v>
      </c>
      <c r="E3660">
        <v>0</v>
      </c>
      <c r="F3660">
        <v>0</v>
      </c>
      <c r="G3660">
        <v>0</v>
      </c>
      <c r="H3660">
        <v>0</v>
      </c>
      <c r="I3660" s="2">
        <v>45353.5</v>
      </c>
      <c r="J3660" t="b">
        <v>0</v>
      </c>
      <c r="K3660" s="2"/>
      <c r="L3660" t="b">
        <v>1</v>
      </c>
      <c r="M3660" s="2">
        <v>45353.640972222223</v>
      </c>
      <c r="N3660" s="1" t="s">
        <v>2748</v>
      </c>
    </row>
    <row r="3661" spans="1:14" hidden="1" x14ac:dyDescent="0.2">
      <c r="A3661" s="1" t="s">
        <v>5680</v>
      </c>
      <c r="B3661" s="1" t="s">
        <v>654</v>
      </c>
      <c r="C3661">
        <v>11781</v>
      </c>
      <c r="D3661">
        <v>0</v>
      </c>
      <c r="E3661">
        <v>0</v>
      </c>
      <c r="F3661">
        <v>0</v>
      </c>
      <c r="G3661">
        <v>0</v>
      </c>
      <c r="H3661">
        <v>0</v>
      </c>
      <c r="I3661" s="2">
        <v>45353.5</v>
      </c>
      <c r="J3661" t="b">
        <v>0</v>
      </c>
      <c r="K3661" s="2"/>
      <c r="L3661" t="b">
        <v>1</v>
      </c>
      <c r="M3661" s="2">
        <v>45353.601388888892</v>
      </c>
      <c r="N3661" s="1" t="s">
        <v>2018</v>
      </c>
    </row>
    <row r="3662" spans="1:14" hidden="1" x14ac:dyDescent="0.2">
      <c r="A3662" s="1" t="s">
        <v>5681</v>
      </c>
      <c r="B3662" s="1" t="s">
        <v>678</v>
      </c>
      <c r="C3662">
        <v>37588</v>
      </c>
      <c r="D3662">
        <v>0</v>
      </c>
      <c r="E3662">
        <v>0</v>
      </c>
      <c r="F3662">
        <v>0</v>
      </c>
      <c r="G3662">
        <v>0</v>
      </c>
      <c r="H3662">
        <v>0</v>
      </c>
      <c r="I3662" s="2">
        <v>45353.5</v>
      </c>
      <c r="J3662" t="b">
        <v>0</v>
      </c>
      <c r="K3662" s="2"/>
      <c r="L3662" t="b">
        <v>1</v>
      </c>
      <c r="M3662" s="2">
        <v>45353.527777777781</v>
      </c>
      <c r="N3662" s="1" t="s">
        <v>2018</v>
      </c>
    </row>
    <row r="3663" spans="1:14" hidden="1" x14ac:dyDescent="0.2">
      <c r="A3663" s="1" t="s">
        <v>5682</v>
      </c>
      <c r="B3663" s="1" t="s">
        <v>680</v>
      </c>
      <c r="C3663">
        <v>32663</v>
      </c>
      <c r="D3663">
        <v>0</v>
      </c>
      <c r="E3663">
        <v>0</v>
      </c>
      <c r="F3663">
        <v>0</v>
      </c>
      <c r="G3663">
        <v>0</v>
      </c>
      <c r="H3663">
        <v>0</v>
      </c>
      <c r="I3663" s="2">
        <v>45353.5</v>
      </c>
      <c r="J3663" t="b">
        <v>0</v>
      </c>
      <c r="K3663" s="2"/>
      <c r="L3663" t="b">
        <v>1</v>
      </c>
      <c r="M3663" s="2">
        <v>45353.657638888886</v>
      </c>
      <c r="N3663" s="1" t="s">
        <v>2018</v>
      </c>
    </row>
    <row r="3664" spans="1:14" hidden="1" x14ac:dyDescent="0.2">
      <c r="A3664" s="1" t="s">
        <v>5683</v>
      </c>
      <c r="B3664" s="1" t="s">
        <v>688</v>
      </c>
      <c r="C3664">
        <v>56840</v>
      </c>
      <c r="D3664">
        <v>0</v>
      </c>
      <c r="E3664">
        <v>0</v>
      </c>
      <c r="F3664">
        <v>0</v>
      </c>
      <c r="G3664">
        <v>0</v>
      </c>
      <c r="H3664">
        <v>0</v>
      </c>
      <c r="I3664" s="2">
        <v>45353.5</v>
      </c>
      <c r="J3664" t="b">
        <v>0</v>
      </c>
      <c r="K3664" s="2"/>
      <c r="L3664" t="b">
        <v>1</v>
      </c>
      <c r="M3664" s="2">
        <v>45353.533333333333</v>
      </c>
      <c r="N3664" s="1" t="s">
        <v>2135</v>
      </c>
    </row>
    <row r="3665" spans="1:14" hidden="1" x14ac:dyDescent="0.2">
      <c r="A3665" s="1" t="s">
        <v>5684</v>
      </c>
      <c r="B3665" s="1" t="s">
        <v>732</v>
      </c>
      <c r="C3665">
        <v>36015</v>
      </c>
      <c r="D3665">
        <v>0</v>
      </c>
      <c r="E3665">
        <v>0</v>
      </c>
      <c r="F3665">
        <v>0</v>
      </c>
      <c r="G3665">
        <v>0</v>
      </c>
      <c r="H3665">
        <v>0</v>
      </c>
      <c r="I3665" s="2">
        <v>45353.5</v>
      </c>
      <c r="J3665" t="b">
        <v>0</v>
      </c>
      <c r="K3665" s="2"/>
      <c r="L3665" t="b">
        <v>1</v>
      </c>
      <c r="M3665" s="2">
        <v>45353.59652777778</v>
      </c>
      <c r="N3665" s="1" t="s">
        <v>2016</v>
      </c>
    </row>
    <row r="3666" spans="1:14" hidden="1" x14ac:dyDescent="0.2">
      <c r="A3666" s="1" t="s">
        <v>5685</v>
      </c>
      <c r="B3666" s="1" t="s">
        <v>734</v>
      </c>
      <c r="C3666">
        <v>17314</v>
      </c>
      <c r="D3666">
        <v>0</v>
      </c>
      <c r="E3666">
        <v>0</v>
      </c>
      <c r="F3666">
        <v>0</v>
      </c>
      <c r="G3666">
        <v>0</v>
      </c>
      <c r="H3666">
        <v>0</v>
      </c>
      <c r="I3666" s="2">
        <v>45353.5</v>
      </c>
      <c r="J3666" t="b">
        <v>0</v>
      </c>
      <c r="K3666" s="2"/>
      <c r="L3666" t="b">
        <v>1</v>
      </c>
      <c r="M3666" s="2">
        <v>45353.604166666664</v>
      </c>
      <c r="N3666" s="1" t="s">
        <v>2135</v>
      </c>
    </row>
    <row r="3667" spans="1:14" hidden="1" x14ac:dyDescent="0.2">
      <c r="A3667" s="1" t="s">
        <v>5686</v>
      </c>
      <c r="B3667" s="1" t="s">
        <v>744</v>
      </c>
      <c r="C3667">
        <v>36218</v>
      </c>
      <c r="D3667">
        <v>0</v>
      </c>
      <c r="E3667">
        <v>0</v>
      </c>
      <c r="F3667">
        <v>0</v>
      </c>
      <c r="G3667">
        <v>0</v>
      </c>
      <c r="H3667">
        <v>0</v>
      </c>
      <c r="I3667" s="2">
        <v>45353.5</v>
      </c>
      <c r="J3667" t="b">
        <v>0</v>
      </c>
      <c r="K3667" s="2"/>
      <c r="L3667" t="b">
        <v>1</v>
      </c>
      <c r="M3667" s="2">
        <v>45353.620833333334</v>
      </c>
      <c r="N3667" s="1" t="s">
        <v>2016</v>
      </c>
    </row>
    <row r="3668" spans="1:14" hidden="1" x14ac:dyDescent="0.2">
      <c r="A3668" s="1" t="s">
        <v>5687</v>
      </c>
      <c r="B3668" s="1" t="s">
        <v>778</v>
      </c>
      <c r="C3668">
        <v>18322</v>
      </c>
      <c r="D3668">
        <v>0</v>
      </c>
      <c r="E3668">
        <v>0</v>
      </c>
      <c r="F3668">
        <v>0</v>
      </c>
      <c r="G3668">
        <v>0</v>
      </c>
      <c r="H3668">
        <v>0</v>
      </c>
      <c r="I3668" s="2">
        <v>45353.5</v>
      </c>
      <c r="J3668" t="b">
        <v>0</v>
      </c>
      <c r="K3668" s="2"/>
      <c r="L3668" t="b">
        <v>1</v>
      </c>
      <c r="M3668" s="2">
        <v>45353.539583333331</v>
      </c>
      <c r="N3668" s="1" t="s">
        <v>2016</v>
      </c>
    </row>
    <row r="3669" spans="1:14" hidden="1" x14ac:dyDescent="0.2">
      <c r="A3669" s="1" t="s">
        <v>5688</v>
      </c>
      <c r="B3669" s="1" t="s">
        <v>832</v>
      </c>
      <c r="C3669">
        <v>51853</v>
      </c>
      <c r="D3669">
        <v>32542</v>
      </c>
      <c r="E3669">
        <v>26138</v>
      </c>
      <c r="F3669">
        <v>12</v>
      </c>
      <c r="G3669">
        <v>24</v>
      </c>
      <c r="H3669">
        <v>49</v>
      </c>
      <c r="I3669" s="2">
        <v>45353.5</v>
      </c>
      <c r="J3669" t="b">
        <v>1</v>
      </c>
      <c r="K3669" s="2">
        <v>45353.539583333331</v>
      </c>
      <c r="L3669" t="b">
        <v>0</v>
      </c>
      <c r="M3669" s="2"/>
      <c r="N3669" s="1" t="s">
        <v>2020</v>
      </c>
    </row>
    <row r="3670" spans="1:14" hidden="1" x14ac:dyDescent="0.2">
      <c r="A3670" s="1" t="s">
        <v>5689</v>
      </c>
      <c r="B3670" s="1" t="s">
        <v>866</v>
      </c>
      <c r="C3670">
        <v>35388</v>
      </c>
      <c r="D3670">
        <v>0</v>
      </c>
      <c r="E3670">
        <v>0</v>
      </c>
      <c r="F3670">
        <v>0</v>
      </c>
      <c r="G3670">
        <v>0</v>
      </c>
      <c r="H3670">
        <v>0</v>
      </c>
      <c r="I3670" s="2">
        <v>45353.5</v>
      </c>
      <c r="J3670" t="b">
        <v>0</v>
      </c>
      <c r="K3670" s="2"/>
      <c r="L3670" t="b">
        <v>1</v>
      </c>
      <c r="M3670" s="2">
        <v>45353.518055555556</v>
      </c>
      <c r="N3670" s="1" t="s">
        <v>2016</v>
      </c>
    </row>
    <row r="3671" spans="1:14" hidden="1" x14ac:dyDescent="0.2">
      <c r="A3671" s="1" t="s">
        <v>5690</v>
      </c>
      <c r="B3671" s="1" t="s">
        <v>872</v>
      </c>
      <c r="C3671">
        <v>35658</v>
      </c>
      <c r="D3671">
        <v>0</v>
      </c>
      <c r="E3671">
        <v>0</v>
      </c>
      <c r="F3671">
        <v>0</v>
      </c>
      <c r="G3671">
        <v>0</v>
      </c>
      <c r="H3671">
        <v>0</v>
      </c>
      <c r="I3671" s="2">
        <v>45353.5</v>
      </c>
      <c r="J3671" t="b">
        <v>0</v>
      </c>
      <c r="K3671" s="2"/>
      <c r="L3671" t="b">
        <v>1</v>
      </c>
      <c r="M3671" s="2">
        <v>45353.546527777777</v>
      </c>
      <c r="N3671" s="1" t="s">
        <v>2135</v>
      </c>
    </row>
    <row r="3672" spans="1:14" hidden="1" x14ac:dyDescent="0.2">
      <c r="A3672" s="1" t="s">
        <v>5691</v>
      </c>
      <c r="B3672" s="1" t="s">
        <v>886</v>
      </c>
      <c r="C3672">
        <v>57387</v>
      </c>
      <c r="D3672">
        <v>0</v>
      </c>
      <c r="E3672">
        <v>0</v>
      </c>
      <c r="F3672">
        <v>0</v>
      </c>
      <c r="G3672">
        <v>0</v>
      </c>
      <c r="H3672">
        <v>0</v>
      </c>
      <c r="I3672" s="2">
        <v>45353.5</v>
      </c>
      <c r="J3672" t="b">
        <v>0</v>
      </c>
      <c r="K3672" s="2"/>
      <c r="L3672" t="b">
        <v>1</v>
      </c>
      <c r="M3672" s="2">
        <v>45353.51458333333</v>
      </c>
      <c r="N3672" s="1" t="s">
        <v>2018</v>
      </c>
    </row>
    <row r="3673" spans="1:14" hidden="1" x14ac:dyDescent="0.2">
      <c r="A3673" s="1" t="s">
        <v>5692</v>
      </c>
      <c r="B3673" s="1" t="s">
        <v>896</v>
      </c>
      <c r="C3673">
        <v>59069</v>
      </c>
      <c r="D3673">
        <v>0</v>
      </c>
      <c r="E3673">
        <v>0</v>
      </c>
      <c r="F3673">
        <v>0</v>
      </c>
      <c r="G3673">
        <v>0</v>
      </c>
      <c r="H3673">
        <v>0</v>
      </c>
      <c r="I3673" s="2">
        <v>45353.5</v>
      </c>
      <c r="J3673" t="b">
        <v>0</v>
      </c>
      <c r="K3673" s="2"/>
      <c r="L3673" t="b">
        <v>1</v>
      </c>
      <c r="M3673" s="2">
        <v>45353.508333333331</v>
      </c>
      <c r="N3673" s="1" t="s">
        <v>2018</v>
      </c>
    </row>
    <row r="3674" spans="1:14" hidden="1" x14ac:dyDescent="0.2">
      <c r="A3674" s="1" t="s">
        <v>5693</v>
      </c>
      <c r="B3674" s="1" t="s">
        <v>948</v>
      </c>
      <c r="C3674">
        <v>22104</v>
      </c>
      <c r="D3674">
        <v>0</v>
      </c>
      <c r="E3674">
        <v>0</v>
      </c>
      <c r="F3674">
        <v>0</v>
      </c>
      <c r="G3674">
        <v>0</v>
      </c>
      <c r="H3674">
        <v>0</v>
      </c>
      <c r="I3674" s="2">
        <v>45353.5</v>
      </c>
      <c r="J3674" t="b">
        <v>0</v>
      </c>
      <c r="K3674" s="2"/>
      <c r="L3674" t="b">
        <v>1</v>
      </c>
      <c r="M3674" s="2">
        <v>45353.603472222225</v>
      </c>
      <c r="N3674" s="1" t="s">
        <v>2018</v>
      </c>
    </row>
    <row r="3675" spans="1:14" hidden="1" x14ac:dyDescent="0.2">
      <c r="A3675" s="1" t="s">
        <v>5694</v>
      </c>
      <c r="B3675" s="1" t="s">
        <v>968</v>
      </c>
      <c r="C3675">
        <v>42186</v>
      </c>
      <c r="D3675">
        <v>10719</v>
      </c>
      <c r="E3675">
        <v>8532</v>
      </c>
      <c r="F3675">
        <v>15</v>
      </c>
      <c r="G3675">
        <v>24</v>
      </c>
      <c r="H3675">
        <v>41</v>
      </c>
      <c r="I3675" s="2">
        <v>45353.5</v>
      </c>
      <c r="J3675" t="b">
        <v>1</v>
      </c>
      <c r="K3675" s="2">
        <v>45353.5625</v>
      </c>
      <c r="L3675" t="b">
        <v>0</v>
      </c>
      <c r="M3675" s="2"/>
      <c r="N3675" s="1" t="s">
        <v>2020</v>
      </c>
    </row>
    <row r="3676" spans="1:14" hidden="1" x14ac:dyDescent="0.2">
      <c r="A3676" s="1" t="s">
        <v>5695</v>
      </c>
      <c r="B3676" s="1" t="s">
        <v>972</v>
      </c>
      <c r="C3676">
        <v>37484</v>
      </c>
      <c r="D3676">
        <v>0</v>
      </c>
      <c r="E3676">
        <v>0</v>
      </c>
      <c r="F3676">
        <v>0</v>
      </c>
      <c r="G3676">
        <v>0</v>
      </c>
      <c r="H3676">
        <v>0</v>
      </c>
      <c r="I3676" s="2">
        <v>45353.5</v>
      </c>
      <c r="J3676" t="b">
        <v>0</v>
      </c>
      <c r="K3676" s="2"/>
      <c r="L3676" t="b">
        <v>1</v>
      </c>
      <c r="M3676" s="2">
        <v>45353.59652777778</v>
      </c>
      <c r="N3676" s="1" t="s">
        <v>2018</v>
      </c>
    </row>
    <row r="3677" spans="1:14" hidden="1" x14ac:dyDescent="0.2">
      <c r="A3677" s="1" t="s">
        <v>5696</v>
      </c>
      <c r="B3677" s="1" t="s">
        <v>983</v>
      </c>
      <c r="C3677">
        <v>19695</v>
      </c>
      <c r="D3677">
        <v>0</v>
      </c>
      <c r="E3677">
        <v>0</v>
      </c>
      <c r="F3677">
        <v>0</v>
      </c>
      <c r="G3677">
        <v>0</v>
      </c>
      <c r="H3677">
        <v>0</v>
      </c>
      <c r="I3677" s="2">
        <v>45353.5</v>
      </c>
      <c r="J3677" t="b">
        <v>0</v>
      </c>
      <c r="K3677" s="2"/>
      <c r="L3677" t="b">
        <v>1</v>
      </c>
      <c r="M3677" s="2">
        <v>45353.640277777777</v>
      </c>
      <c r="N3677" s="1" t="s">
        <v>2016</v>
      </c>
    </row>
    <row r="3678" spans="1:14" hidden="1" x14ac:dyDescent="0.2">
      <c r="A3678" s="1" t="s">
        <v>5697</v>
      </c>
      <c r="B3678" s="1" t="s">
        <v>1026</v>
      </c>
      <c r="C3678">
        <v>24055</v>
      </c>
      <c r="D3678">
        <v>0</v>
      </c>
      <c r="E3678">
        <v>0</v>
      </c>
      <c r="F3678">
        <v>0</v>
      </c>
      <c r="G3678">
        <v>0</v>
      </c>
      <c r="H3678">
        <v>0</v>
      </c>
      <c r="I3678" s="2">
        <v>45353.5</v>
      </c>
      <c r="J3678" t="b">
        <v>0</v>
      </c>
      <c r="K3678" s="2"/>
      <c r="L3678" t="b">
        <v>1</v>
      </c>
      <c r="M3678" s="2">
        <v>45353.552083333336</v>
      </c>
      <c r="N3678" s="1" t="s">
        <v>2016</v>
      </c>
    </row>
    <row r="3679" spans="1:14" hidden="1" x14ac:dyDescent="0.2">
      <c r="A3679" s="1" t="s">
        <v>5698</v>
      </c>
      <c r="B3679" s="1" t="s">
        <v>1040</v>
      </c>
      <c r="C3679">
        <v>54576</v>
      </c>
      <c r="D3679">
        <v>0</v>
      </c>
      <c r="E3679">
        <v>0</v>
      </c>
      <c r="F3679">
        <v>0</v>
      </c>
      <c r="G3679">
        <v>0</v>
      </c>
      <c r="H3679">
        <v>0</v>
      </c>
      <c r="I3679" s="2">
        <v>45353.5</v>
      </c>
      <c r="J3679" t="b">
        <v>0</v>
      </c>
      <c r="K3679" s="2"/>
      <c r="L3679" t="b">
        <v>1</v>
      </c>
      <c r="M3679" s="2">
        <v>45353.658333333333</v>
      </c>
      <c r="N3679" s="1" t="s">
        <v>3048</v>
      </c>
    </row>
    <row r="3680" spans="1:14" hidden="1" x14ac:dyDescent="0.2">
      <c r="A3680" s="1" t="s">
        <v>5699</v>
      </c>
      <c r="B3680" s="1" t="s">
        <v>1042</v>
      </c>
      <c r="C3680">
        <v>72305</v>
      </c>
      <c r="D3680">
        <v>0</v>
      </c>
      <c r="E3680">
        <v>0</v>
      </c>
      <c r="F3680">
        <v>0</v>
      </c>
      <c r="G3680">
        <v>0</v>
      </c>
      <c r="H3680">
        <v>0</v>
      </c>
      <c r="I3680" s="2">
        <v>45353.5</v>
      </c>
      <c r="J3680" t="b">
        <v>0</v>
      </c>
      <c r="K3680" s="2"/>
      <c r="L3680" t="b">
        <v>1</v>
      </c>
      <c r="M3680" s="2">
        <v>45353.646527777775</v>
      </c>
      <c r="N3680" s="1" t="s">
        <v>2018</v>
      </c>
    </row>
    <row r="3681" spans="1:14" hidden="1" x14ac:dyDescent="0.2">
      <c r="A3681" s="1" t="s">
        <v>5700</v>
      </c>
      <c r="B3681" s="1" t="s">
        <v>1054</v>
      </c>
      <c r="C3681">
        <v>18922</v>
      </c>
      <c r="D3681">
        <v>0</v>
      </c>
      <c r="E3681">
        <v>0</v>
      </c>
      <c r="F3681">
        <v>0</v>
      </c>
      <c r="G3681">
        <v>0</v>
      </c>
      <c r="H3681">
        <v>0</v>
      </c>
      <c r="I3681" s="2">
        <v>45353.5</v>
      </c>
      <c r="J3681" t="b">
        <v>0</v>
      </c>
      <c r="K3681" s="2"/>
      <c r="L3681" t="b">
        <v>1</v>
      </c>
      <c r="M3681" s="2">
        <v>45353.54791666667</v>
      </c>
      <c r="N3681" s="1" t="s">
        <v>2018</v>
      </c>
    </row>
    <row r="3682" spans="1:14" hidden="1" x14ac:dyDescent="0.2">
      <c r="A3682" s="1" t="s">
        <v>5701</v>
      </c>
      <c r="B3682" s="1" t="s">
        <v>1074</v>
      </c>
      <c r="C3682">
        <v>65288</v>
      </c>
      <c r="D3682">
        <v>0</v>
      </c>
      <c r="E3682">
        <v>0</v>
      </c>
      <c r="F3682">
        <v>0</v>
      </c>
      <c r="G3682">
        <v>0</v>
      </c>
      <c r="H3682">
        <v>0</v>
      </c>
      <c r="I3682" s="2">
        <v>45353.5</v>
      </c>
      <c r="J3682" t="b">
        <v>0</v>
      </c>
      <c r="K3682" s="2"/>
      <c r="L3682" t="b">
        <v>1</v>
      </c>
      <c r="M3682" s="2">
        <v>45353.54583333333</v>
      </c>
      <c r="N3682" s="1" t="s">
        <v>2018</v>
      </c>
    </row>
    <row r="3683" spans="1:14" hidden="1" x14ac:dyDescent="0.2">
      <c r="A3683" s="1" t="s">
        <v>5702</v>
      </c>
      <c r="B3683" s="1" t="s">
        <v>1104</v>
      </c>
      <c r="C3683">
        <v>77590</v>
      </c>
      <c r="D3683">
        <v>68944</v>
      </c>
      <c r="E3683">
        <v>65739</v>
      </c>
      <c r="F3683">
        <v>9</v>
      </c>
      <c r="G3683">
        <v>24</v>
      </c>
      <c r="H3683">
        <v>13</v>
      </c>
      <c r="I3683" s="2">
        <v>45353.5</v>
      </c>
      <c r="J3683" t="b">
        <v>1</v>
      </c>
      <c r="K3683" s="2">
        <v>45353.633333333331</v>
      </c>
      <c r="L3683" t="b">
        <v>0</v>
      </c>
      <c r="M3683" s="2"/>
      <c r="N3683" s="1" t="s">
        <v>2020</v>
      </c>
    </row>
    <row r="3684" spans="1:14" hidden="1" x14ac:dyDescent="0.2">
      <c r="A3684" s="1" t="s">
        <v>5703</v>
      </c>
      <c r="B3684" s="1" t="s">
        <v>1138</v>
      </c>
      <c r="C3684">
        <v>63466</v>
      </c>
      <c r="D3684">
        <v>0</v>
      </c>
      <c r="E3684">
        <v>0</v>
      </c>
      <c r="F3684">
        <v>0</v>
      </c>
      <c r="G3684">
        <v>0</v>
      </c>
      <c r="H3684">
        <v>0</v>
      </c>
      <c r="I3684" s="2">
        <v>45353.5</v>
      </c>
      <c r="J3684" t="b">
        <v>0</v>
      </c>
      <c r="K3684" s="2"/>
      <c r="L3684" t="b">
        <v>1</v>
      </c>
      <c r="M3684" s="2">
        <v>45353.640972222223</v>
      </c>
      <c r="N3684" s="1" t="s">
        <v>2016</v>
      </c>
    </row>
    <row r="3685" spans="1:14" hidden="1" x14ac:dyDescent="0.2">
      <c r="A3685" s="1" t="s">
        <v>5704</v>
      </c>
      <c r="B3685" s="1" t="s">
        <v>1144</v>
      </c>
      <c r="C3685">
        <v>22150</v>
      </c>
      <c r="D3685">
        <v>0</v>
      </c>
      <c r="E3685">
        <v>0</v>
      </c>
      <c r="F3685">
        <v>0</v>
      </c>
      <c r="G3685">
        <v>0</v>
      </c>
      <c r="H3685">
        <v>0</v>
      </c>
      <c r="I3685" s="2">
        <v>45353.5</v>
      </c>
      <c r="J3685" t="b">
        <v>0</v>
      </c>
      <c r="K3685" s="2"/>
      <c r="L3685" t="b">
        <v>1</v>
      </c>
      <c r="M3685" s="2">
        <v>45353.546527777777</v>
      </c>
      <c r="N3685" s="1" t="s">
        <v>2018</v>
      </c>
    </row>
    <row r="3686" spans="1:14" hidden="1" x14ac:dyDescent="0.2">
      <c r="A3686" s="1" t="s">
        <v>5705</v>
      </c>
      <c r="B3686" s="1" t="s">
        <v>1176</v>
      </c>
      <c r="C3686">
        <v>8047</v>
      </c>
      <c r="D3686">
        <v>0</v>
      </c>
      <c r="E3686">
        <v>0</v>
      </c>
      <c r="F3686">
        <v>0</v>
      </c>
      <c r="G3686">
        <v>0</v>
      </c>
      <c r="H3686">
        <v>0</v>
      </c>
      <c r="I3686" s="2">
        <v>45353.5</v>
      </c>
      <c r="J3686" t="b">
        <v>0</v>
      </c>
      <c r="K3686" s="2"/>
      <c r="L3686" t="b">
        <v>1</v>
      </c>
      <c r="M3686" s="2">
        <v>45353.572222222225</v>
      </c>
      <c r="N3686" s="1" t="s">
        <v>2018</v>
      </c>
    </row>
    <row r="3687" spans="1:14" hidden="1" x14ac:dyDescent="0.2">
      <c r="A3687" s="1" t="s">
        <v>5706</v>
      </c>
      <c r="B3687" s="1" t="s">
        <v>1180</v>
      </c>
      <c r="C3687">
        <v>47873</v>
      </c>
      <c r="D3687">
        <v>38606</v>
      </c>
      <c r="E3687">
        <v>36193</v>
      </c>
      <c r="F3687">
        <v>8</v>
      </c>
      <c r="G3687">
        <v>24</v>
      </c>
      <c r="H3687">
        <v>20</v>
      </c>
      <c r="I3687" s="2">
        <v>45353.5</v>
      </c>
      <c r="J3687" t="b">
        <v>1</v>
      </c>
      <c r="K3687" s="2">
        <v>45353.618055555555</v>
      </c>
      <c r="L3687" t="b">
        <v>0</v>
      </c>
      <c r="M3687" s="2"/>
      <c r="N3687" s="1" t="s">
        <v>2020</v>
      </c>
    </row>
    <row r="3688" spans="1:14" hidden="1" x14ac:dyDescent="0.2">
      <c r="A3688" s="1" t="s">
        <v>5707</v>
      </c>
      <c r="B3688" s="1" t="s">
        <v>1204</v>
      </c>
      <c r="C3688">
        <v>45868</v>
      </c>
      <c r="D3688">
        <v>0</v>
      </c>
      <c r="E3688">
        <v>0</v>
      </c>
      <c r="F3688">
        <v>0</v>
      </c>
      <c r="G3688">
        <v>0</v>
      </c>
      <c r="H3688">
        <v>0</v>
      </c>
      <c r="I3688" s="2">
        <v>45353.5</v>
      </c>
      <c r="J3688" t="b">
        <v>0</v>
      </c>
      <c r="K3688" s="2"/>
      <c r="L3688" t="b">
        <v>1</v>
      </c>
      <c r="M3688" s="2">
        <v>45353.583333333336</v>
      </c>
      <c r="N3688" s="1" t="s">
        <v>2016</v>
      </c>
    </row>
    <row r="3689" spans="1:14" hidden="1" x14ac:dyDescent="0.2">
      <c r="A3689" s="1" t="s">
        <v>5708</v>
      </c>
      <c r="B3689" s="1" t="s">
        <v>1206</v>
      </c>
      <c r="C3689">
        <v>24674</v>
      </c>
      <c r="D3689">
        <v>0</v>
      </c>
      <c r="E3689">
        <v>0</v>
      </c>
      <c r="F3689">
        <v>0</v>
      </c>
      <c r="G3689">
        <v>0</v>
      </c>
      <c r="H3689">
        <v>0</v>
      </c>
      <c r="I3689" s="2">
        <v>45353.5</v>
      </c>
      <c r="J3689" t="b">
        <v>0</v>
      </c>
      <c r="K3689" s="2"/>
      <c r="L3689" t="b">
        <v>1</v>
      </c>
      <c r="M3689" s="2">
        <v>45353.576388888891</v>
      </c>
      <c r="N3689" s="1" t="s">
        <v>2016</v>
      </c>
    </row>
    <row r="3690" spans="1:14" hidden="1" x14ac:dyDescent="0.2">
      <c r="A3690" s="1" t="s">
        <v>5709</v>
      </c>
      <c r="B3690" s="1" t="s">
        <v>1244</v>
      </c>
      <c r="C3690">
        <v>37453</v>
      </c>
      <c r="D3690">
        <v>0</v>
      </c>
      <c r="E3690">
        <v>0</v>
      </c>
      <c r="F3690">
        <v>0</v>
      </c>
      <c r="G3690">
        <v>0</v>
      </c>
      <c r="H3690">
        <v>0</v>
      </c>
      <c r="I3690" s="2">
        <v>45353.5</v>
      </c>
      <c r="J3690" t="b">
        <v>0</v>
      </c>
      <c r="K3690" s="2"/>
      <c r="L3690" t="b">
        <v>1</v>
      </c>
      <c r="M3690" s="2">
        <v>45353.650694444441</v>
      </c>
      <c r="N3690" s="1" t="s">
        <v>2018</v>
      </c>
    </row>
    <row r="3691" spans="1:14" hidden="1" x14ac:dyDescent="0.2">
      <c r="A3691" s="1" t="s">
        <v>5710</v>
      </c>
      <c r="B3691" s="1" t="s">
        <v>1250</v>
      </c>
      <c r="C3691">
        <v>43970</v>
      </c>
      <c r="D3691">
        <v>0</v>
      </c>
      <c r="E3691">
        <v>0</v>
      </c>
      <c r="F3691">
        <v>0</v>
      </c>
      <c r="G3691">
        <v>0</v>
      </c>
      <c r="H3691">
        <v>0</v>
      </c>
      <c r="I3691" s="2">
        <v>45353.5</v>
      </c>
      <c r="J3691" t="b">
        <v>0</v>
      </c>
      <c r="K3691" s="2"/>
      <c r="L3691" t="b">
        <v>1</v>
      </c>
      <c r="M3691" s="2">
        <v>45353.631944444445</v>
      </c>
      <c r="N3691" s="1" t="s">
        <v>2018</v>
      </c>
    </row>
    <row r="3692" spans="1:14" hidden="1" x14ac:dyDescent="0.2">
      <c r="A3692" s="1" t="s">
        <v>5711</v>
      </c>
      <c r="B3692" s="1" t="s">
        <v>1308</v>
      </c>
      <c r="C3692">
        <v>78773</v>
      </c>
      <c r="D3692">
        <v>0</v>
      </c>
      <c r="E3692">
        <v>0</v>
      </c>
      <c r="F3692">
        <v>0</v>
      </c>
      <c r="G3692">
        <v>0</v>
      </c>
      <c r="H3692">
        <v>0</v>
      </c>
      <c r="I3692" s="2">
        <v>45353.5</v>
      </c>
      <c r="J3692" t="b">
        <v>0</v>
      </c>
      <c r="K3692" s="2"/>
      <c r="L3692" t="b">
        <v>1</v>
      </c>
      <c r="M3692" s="2">
        <v>45353.626388888886</v>
      </c>
      <c r="N3692" s="1" t="s">
        <v>2018</v>
      </c>
    </row>
    <row r="3693" spans="1:14" hidden="1" x14ac:dyDescent="0.2">
      <c r="A3693" s="1" t="s">
        <v>5712</v>
      </c>
      <c r="B3693" s="1" t="s">
        <v>1346</v>
      </c>
      <c r="C3693">
        <v>50870</v>
      </c>
      <c r="D3693">
        <v>0</v>
      </c>
      <c r="E3693">
        <v>0</v>
      </c>
      <c r="F3693">
        <v>0</v>
      </c>
      <c r="G3693">
        <v>0</v>
      </c>
      <c r="H3693">
        <v>0</v>
      </c>
      <c r="I3693" s="2">
        <v>45353.5</v>
      </c>
      <c r="J3693" t="b">
        <v>0</v>
      </c>
      <c r="K3693" s="2"/>
      <c r="L3693" t="b">
        <v>1</v>
      </c>
      <c r="M3693" s="2">
        <v>45353.611111111109</v>
      </c>
      <c r="N3693" s="1" t="s">
        <v>2018</v>
      </c>
    </row>
    <row r="3694" spans="1:14" hidden="1" x14ac:dyDescent="0.2">
      <c r="A3694" s="1" t="s">
        <v>5713</v>
      </c>
      <c r="B3694" s="1" t="s">
        <v>1414</v>
      </c>
      <c r="C3694">
        <v>26986</v>
      </c>
      <c r="D3694">
        <v>0</v>
      </c>
      <c r="E3694">
        <v>0</v>
      </c>
      <c r="F3694">
        <v>0</v>
      </c>
      <c r="G3694">
        <v>0</v>
      </c>
      <c r="H3694">
        <v>0</v>
      </c>
      <c r="I3694" s="2">
        <v>45353.5</v>
      </c>
      <c r="J3694" t="b">
        <v>0</v>
      </c>
      <c r="K3694" s="2"/>
      <c r="L3694" t="b">
        <v>1</v>
      </c>
      <c r="M3694" s="2">
        <v>45353.535416666666</v>
      </c>
      <c r="N3694" s="1" t="s">
        <v>2016</v>
      </c>
    </row>
    <row r="3695" spans="1:14" hidden="1" x14ac:dyDescent="0.2">
      <c r="A3695" s="1" t="s">
        <v>5714</v>
      </c>
      <c r="B3695" s="1" t="s">
        <v>1474</v>
      </c>
      <c r="C3695">
        <v>48370</v>
      </c>
      <c r="D3695">
        <v>0</v>
      </c>
      <c r="E3695">
        <v>0</v>
      </c>
      <c r="F3695">
        <v>0</v>
      </c>
      <c r="G3695">
        <v>0</v>
      </c>
      <c r="H3695">
        <v>0</v>
      </c>
      <c r="I3695" s="2">
        <v>45353.5</v>
      </c>
      <c r="J3695" t="b">
        <v>0</v>
      </c>
      <c r="K3695" s="2"/>
      <c r="L3695" t="b">
        <v>1</v>
      </c>
      <c r="M3695" s="2">
        <v>45353.635416666664</v>
      </c>
      <c r="N3695" s="1" t="s">
        <v>2018</v>
      </c>
    </row>
    <row r="3696" spans="1:14" hidden="1" x14ac:dyDescent="0.2">
      <c r="A3696" s="1" t="s">
        <v>5715</v>
      </c>
      <c r="B3696" s="1" t="s">
        <v>1488</v>
      </c>
      <c r="C3696">
        <v>51565</v>
      </c>
      <c r="D3696">
        <v>0</v>
      </c>
      <c r="E3696">
        <v>0</v>
      </c>
      <c r="F3696">
        <v>0</v>
      </c>
      <c r="G3696">
        <v>0</v>
      </c>
      <c r="H3696">
        <v>0</v>
      </c>
      <c r="I3696" s="2">
        <v>45353.5</v>
      </c>
      <c r="J3696" t="b">
        <v>0</v>
      </c>
      <c r="K3696" s="2"/>
      <c r="L3696" t="b">
        <v>1</v>
      </c>
      <c r="M3696" s="2">
        <v>45353.525694444441</v>
      </c>
      <c r="N3696" s="1" t="s">
        <v>2018</v>
      </c>
    </row>
    <row r="3697" spans="1:14" hidden="1" x14ac:dyDescent="0.2">
      <c r="A3697" s="1" t="s">
        <v>5716</v>
      </c>
      <c r="B3697" s="1" t="s">
        <v>1622</v>
      </c>
      <c r="C3697">
        <v>63541</v>
      </c>
      <c r="D3697">
        <v>6362</v>
      </c>
      <c r="E3697">
        <v>5472</v>
      </c>
      <c r="F3697">
        <v>15</v>
      </c>
      <c r="G3697">
        <v>24</v>
      </c>
      <c r="H3697">
        <v>26</v>
      </c>
      <c r="I3697" s="2">
        <v>45353.5</v>
      </c>
      <c r="J3697" t="b">
        <v>1</v>
      </c>
      <c r="K3697" s="2">
        <v>45353.640972222223</v>
      </c>
      <c r="L3697" t="b">
        <v>0</v>
      </c>
      <c r="M3697" s="2"/>
      <c r="N3697" s="1" t="s">
        <v>2020</v>
      </c>
    </row>
    <row r="3698" spans="1:14" hidden="1" x14ac:dyDescent="0.2">
      <c r="A3698" s="1" t="s">
        <v>5717</v>
      </c>
      <c r="B3698" s="1" t="s">
        <v>1628</v>
      </c>
      <c r="C3698">
        <v>59549</v>
      </c>
      <c r="D3698">
        <v>0</v>
      </c>
      <c r="E3698">
        <v>0</v>
      </c>
      <c r="F3698">
        <v>0</v>
      </c>
      <c r="G3698">
        <v>0</v>
      </c>
      <c r="H3698">
        <v>0</v>
      </c>
      <c r="I3698" s="2">
        <v>45353.5</v>
      </c>
      <c r="J3698" t="b">
        <v>0</v>
      </c>
      <c r="K3698" s="2"/>
      <c r="L3698" t="b">
        <v>1</v>
      </c>
      <c r="M3698" s="2">
        <v>45353.664583333331</v>
      </c>
      <c r="N3698" s="1" t="s">
        <v>2018</v>
      </c>
    </row>
    <row r="3699" spans="1:14" hidden="1" x14ac:dyDescent="0.2">
      <c r="A3699" s="1" t="s">
        <v>5718</v>
      </c>
      <c r="B3699" s="1" t="s">
        <v>1686</v>
      </c>
      <c r="C3699">
        <v>16460</v>
      </c>
      <c r="D3699">
        <v>0</v>
      </c>
      <c r="E3699">
        <v>0</v>
      </c>
      <c r="F3699">
        <v>0</v>
      </c>
      <c r="G3699">
        <v>0</v>
      </c>
      <c r="H3699">
        <v>0</v>
      </c>
      <c r="I3699" s="2">
        <v>45353.5</v>
      </c>
      <c r="J3699" t="b">
        <v>0</v>
      </c>
      <c r="K3699" s="2"/>
      <c r="L3699" t="b">
        <v>1</v>
      </c>
      <c r="M3699" s="2">
        <v>45353.645138888889</v>
      </c>
      <c r="N3699" s="1" t="s">
        <v>2018</v>
      </c>
    </row>
    <row r="3700" spans="1:14" hidden="1" x14ac:dyDescent="0.2">
      <c r="A3700" s="1" t="s">
        <v>5719</v>
      </c>
      <c r="B3700" s="1" t="s">
        <v>1704</v>
      </c>
      <c r="C3700">
        <v>19009</v>
      </c>
      <c r="D3700">
        <v>0</v>
      </c>
      <c r="E3700">
        <v>0</v>
      </c>
      <c r="F3700">
        <v>0</v>
      </c>
      <c r="G3700">
        <v>0</v>
      </c>
      <c r="H3700">
        <v>0</v>
      </c>
      <c r="I3700" s="2">
        <v>45353.5</v>
      </c>
      <c r="J3700" t="b">
        <v>0</v>
      </c>
      <c r="K3700" s="2"/>
      <c r="L3700" t="b">
        <v>1</v>
      </c>
      <c r="M3700" s="2">
        <v>45353.515277777777</v>
      </c>
      <c r="N3700" s="1" t="s">
        <v>2748</v>
      </c>
    </row>
    <row r="3701" spans="1:14" hidden="1" x14ac:dyDescent="0.2">
      <c r="A3701" s="1" t="s">
        <v>5720</v>
      </c>
      <c r="B3701" s="1" t="s">
        <v>1714</v>
      </c>
      <c r="C3701">
        <v>33864</v>
      </c>
      <c r="D3701">
        <v>0</v>
      </c>
      <c r="E3701">
        <v>0</v>
      </c>
      <c r="F3701">
        <v>0</v>
      </c>
      <c r="G3701">
        <v>0</v>
      </c>
      <c r="H3701">
        <v>0</v>
      </c>
      <c r="I3701" s="2">
        <v>45353.5</v>
      </c>
      <c r="J3701" t="b">
        <v>0</v>
      </c>
      <c r="K3701" s="2"/>
      <c r="L3701" t="b">
        <v>1</v>
      </c>
      <c r="M3701" s="2">
        <v>45353.564583333333</v>
      </c>
      <c r="N3701" s="1" t="s">
        <v>2135</v>
      </c>
    </row>
    <row r="3702" spans="1:14" hidden="1" x14ac:dyDescent="0.2">
      <c r="A3702" s="1" t="s">
        <v>5721</v>
      </c>
      <c r="B3702" s="1" t="s">
        <v>1736</v>
      </c>
      <c r="C3702">
        <v>26139</v>
      </c>
      <c r="D3702">
        <v>0</v>
      </c>
      <c r="E3702">
        <v>0</v>
      </c>
      <c r="F3702">
        <v>0</v>
      </c>
      <c r="G3702">
        <v>0</v>
      </c>
      <c r="H3702">
        <v>0</v>
      </c>
      <c r="I3702" s="2">
        <v>45353.5</v>
      </c>
      <c r="J3702" t="b">
        <v>0</v>
      </c>
      <c r="K3702" s="2"/>
      <c r="L3702" t="b">
        <v>1</v>
      </c>
      <c r="M3702" s="2">
        <v>45353.53125</v>
      </c>
      <c r="N3702" s="1" t="s">
        <v>2018</v>
      </c>
    </row>
    <row r="3703" spans="1:14" hidden="1" x14ac:dyDescent="0.2">
      <c r="A3703" s="1" t="s">
        <v>5722</v>
      </c>
      <c r="B3703" s="1" t="s">
        <v>1786</v>
      </c>
      <c r="C3703">
        <v>54029</v>
      </c>
      <c r="D3703">
        <v>0</v>
      </c>
      <c r="E3703">
        <v>0</v>
      </c>
      <c r="F3703">
        <v>0</v>
      </c>
      <c r="G3703">
        <v>0</v>
      </c>
      <c r="H3703">
        <v>0</v>
      </c>
      <c r="I3703" s="2">
        <v>45353.5</v>
      </c>
      <c r="J3703" t="b">
        <v>0</v>
      </c>
      <c r="K3703" s="2"/>
      <c r="L3703" t="b">
        <v>1</v>
      </c>
      <c r="M3703" s="2">
        <v>45353.572916666664</v>
      </c>
      <c r="N3703" s="1" t="s">
        <v>3048</v>
      </c>
    </row>
    <row r="3704" spans="1:14" hidden="1" x14ac:dyDescent="0.2">
      <c r="A3704" s="1" t="s">
        <v>5723</v>
      </c>
      <c r="B3704" s="1" t="s">
        <v>1804</v>
      </c>
      <c r="C3704">
        <v>20612</v>
      </c>
      <c r="D3704">
        <v>0</v>
      </c>
      <c r="E3704">
        <v>0</v>
      </c>
      <c r="F3704">
        <v>0</v>
      </c>
      <c r="G3704">
        <v>0</v>
      </c>
      <c r="H3704">
        <v>0</v>
      </c>
      <c r="I3704" s="2">
        <v>45353.5</v>
      </c>
      <c r="J3704" t="b">
        <v>0</v>
      </c>
      <c r="K3704" s="2"/>
      <c r="L3704" t="b">
        <v>1</v>
      </c>
      <c r="M3704" s="2">
        <v>45353.638888888891</v>
      </c>
      <c r="N3704" s="1" t="s">
        <v>2018</v>
      </c>
    </row>
    <row r="3705" spans="1:14" hidden="1" x14ac:dyDescent="0.2">
      <c r="A3705" s="1" t="s">
        <v>5724</v>
      </c>
      <c r="B3705" s="1" t="s">
        <v>1818</v>
      </c>
      <c r="C3705">
        <v>11360</v>
      </c>
      <c r="D3705">
        <v>0</v>
      </c>
      <c r="E3705">
        <v>0</v>
      </c>
      <c r="F3705">
        <v>0</v>
      </c>
      <c r="G3705">
        <v>0</v>
      </c>
      <c r="H3705">
        <v>0</v>
      </c>
      <c r="I3705" s="2">
        <v>45353.5</v>
      </c>
      <c r="J3705" t="b">
        <v>0</v>
      </c>
      <c r="K3705" s="2"/>
      <c r="L3705" t="b">
        <v>1</v>
      </c>
      <c r="M3705" s="2">
        <v>45353.65347222222</v>
      </c>
      <c r="N3705" s="1" t="s">
        <v>2018</v>
      </c>
    </row>
    <row r="3706" spans="1:14" hidden="1" x14ac:dyDescent="0.2">
      <c r="A3706" s="1" t="s">
        <v>5725</v>
      </c>
      <c r="B3706" s="1" t="s">
        <v>1852</v>
      </c>
      <c r="C3706">
        <v>11772</v>
      </c>
      <c r="D3706">
        <v>0</v>
      </c>
      <c r="E3706">
        <v>0</v>
      </c>
      <c r="F3706">
        <v>0</v>
      </c>
      <c r="G3706">
        <v>0</v>
      </c>
      <c r="H3706">
        <v>0</v>
      </c>
      <c r="I3706" s="2">
        <v>45353.5</v>
      </c>
      <c r="J3706" t="b">
        <v>0</v>
      </c>
      <c r="K3706" s="2"/>
      <c r="L3706" t="b">
        <v>1</v>
      </c>
      <c r="M3706" s="2">
        <v>45353.591666666667</v>
      </c>
      <c r="N3706" s="1" t="s">
        <v>2018</v>
      </c>
    </row>
    <row r="3707" spans="1:14" hidden="1" x14ac:dyDescent="0.2">
      <c r="A3707" s="1" t="s">
        <v>5726</v>
      </c>
      <c r="B3707" s="1" t="s">
        <v>1900</v>
      </c>
      <c r="C3707">
        <v>34360</v>
      </c>
      <c r="D3707">
        <v>0</v>
      </c>
      <c r="E3707">
        <v>0</v>
      </c>
      <c r="F3707">
        <v>0</v>
      </c>
      <c r="G3707">
        <v>0</v>
      </c>
      <c r="H3707">
        <v>0</v>
      </c>
      <c r="I3707" s="2">
        <v>45353.5</v>
      </c>
      <c r="J3707" t="b">
        <v>0</v>
      </c>
      <c r="K3707" s="2"/>
      <c r="L3707" t="b">
        <v>1</v>
      </c>
      <c r="M3707" s="2">
        <v>45353.554861111108</v>
      </c>
      <c r="N3707" s="1" t="s">
        <v>2018</v>
      </c>
    </row>
    <row r="3708" spans="1:14" hidden="1" x14ac:dyDescent="0.2">
      <c r="A3708" s="1" t="s">
        <v>5727</v>
      </c>
      <c r="B3708" s="1" t="s">
        <v>1919</v>
      </c>
      <c r="C3708">
        <v>38031</v>
      </c>
      <c r="D3708">
        <v>0</v>
      </c>
      <c r="E3708">
        <v>0</v>
      </c>
      <c r="F3708">
        <v>0</v>
      </c>
      <c r="G3708">
        <v>0</v>
      </c>
      <c r="H3708">
        <v>0</v>
      </c>
      <c r="I3708" s="2">
        <v>45353.5</v>
      </c>
      <c r="J3708" t="b">
        <v>0</v>
      </c>
      <c r="K3708" s="2"/>
      <c r="L3708" t="b">
        <v>1</v>
      </c>
      <c r="M3708" s="2">
        <v>45353.65347222222</v>
      </c>
      <c r="N3708" s="1" t="s">
        <v>2018</v>
      </c>
    </row>
    <row r="3709" spans="1:14" hidden="1" x14ac:dyDescent="0.2">
      <c r="A3709" s="1" t="s">
        <v>5728</v>
      </c>
      <c r="B3709" s="1" t="s">
        <v>1929</v>
      </c>
      <c r="C3709">
        <v>68498</v>
      </c>
      <c r="D3709">
        <v>0</v>
      </c>
      <c r="E3709">
        <v>0</v>
      </c>
      <c r="F3709">
        <v>0</v>
      </c>
      <c r="G3709">
        <v>0</v>
      </c>
      <c r="H3709">
        <v>0</v>
      </c>
      <c r="I3709" s="2">
        <v>45353.5</v>
      </c>
      <c r="J3709" t="b">
        <v>0</v>
      </c>
      <c r="K3709" s="2"/>
      <c r="L3709" t="b">
        <v>1</v>
      </c>
      <c r="M3709" s="2">
        <v>45353.52847222222</v>
      </c>
      <c r="N3709" s="1" t="s">
        <v>2018</v>
      </c>
    </row>
    <row r="3710" spans="1:14" hidden="1" x14ac:dyDescent="0.2">
      <c r="A3710" s="1" t="s">
        <v>5729</v>
      </c>
      <c r="B3710" s="1" t="s">
        <v>1951</v>
      </c>
      <c r="C3710">
        <v>54515</v>
      </c>
      <c r="D3710">
        <v>0</v>
      </c>
      <c r="E3710">
        <v>0</v>
      </c>
      <c r="F3710">
        <v>0</v>
      </c>
      <c r="G3710">
        <v>0</v>
      </c>
      <c r="H3710">
        <v>0</v>
      </c>
      <c r="I3710" s="2">
        <v>45353.5</v>
      </c>
      <c r="J3710" t="b">
        <v>0</v>
      </c>
      <c r="K3710" s="2"/>
      <c r="L3710" t="b">
        <v>1</v>
      </c>
      <c r="M3710" s="2">
        <v>45353.623611111114</v>
      </c>
      <c r="N3710" s="1" t="s">
        <v>2018</v>
      </c>
    </row>
    <row r="3711" spans="1:14" hidden="1" x14ac:dyDescent="0.2">
      <c r="A3711" s="1" t="s">
        <v>5730</v>
      </c>
      <c r="B3711" s="1" t="s">
        <v>46</v>
      </c>
      <c r="C3711">
        <v>58123</v>
      </c>
      <c r="D3711">
        <v>0</v>
      </c>
      <c r="E3711">
        <v>0</v>
      </c>
      <c r="F3711">
        <v>0</v>
      </c>
      <c r="G3711">
        <v>0</v>
      </c>
      <c r="H3711">
        <v>0</v>
      </c>
      <c r="I3711" s="2">
        <v>45354.5</v>
      </c>
      <c r="J3711" t="b">
        <v>0</v>
      </c>
      <c r="K3711" s="2"/>
      <c r="L3711" t="b">
        <v>1</v>
      </c>
      <c r="M3711" s="2">
        <v>45354.648611111108</v>
      </c>
      <c r="N3711" s="1" t="s">
        <v>2135</v>
      </c>
    </row>
    <row r="3712" spans="1:14" hidden="1" x14ac:dyDescent="0.2">
      <c r="A3712" s="1" t="s">
        <v>5731</v>
      </c>
      <c r="B3712" s="1" t="s">
        <v>128</v>
      </c>
      <c r="C3712">
        <v>45735</v>
      </c>
      <c r="D3712">
        <v>0</v>
      </c>
      <c r="E3712">
        <v>0</v>
      </c>
      <c r="F3712">
        <v>0</v>
      </c>
      <c r="G3712">
        <v>0</v>
      </c>
      <c r="H3712">
        <v>0</v>
      </c>
      <c r="I3712" s="2">
        <v>45354.5</v>
      </c>
      <c r="J3712" t="b">
        <v>0</v>
      </c>
      <c r="K3712" s="2"/>
      <c r="L3712" t="b">
        <v>1</v>
      </c>
      <c r="M3712" s="2">
        <v>45354.523611111108</v>
      </c>
      <c r="N3712" s="1" t="s">
        <v>2135</v>
      </c>
    </row>
    <row r="3713" spans="1:14" hidden="1" x14ac:dyDescent="0.2">
      <c r="A3713" s="1" t="s">
        <v>5732</v>
      </c>
      <c r="B3713" s="1" t="s">
        <v>134</v>
      </c>
      <c r="C3713">
        <v>16911</v>
      </c>
      <c r="D3713">
        <v>0</v>
      </c>
      <c r="E3713">
        <v>0</v>
      </c>
      <c r="F3713">
        <v>0</v>
      </c>
      <c r="G3713">
        <v>0</v>
      </c>
      <c r="H3713">
        <v>0</v>
      </c>
      <c r="I3713" s="2">
        <v>45354.5</v>
      </c>
      <c r="J3713" t="b">
        <v>0</v>
      </c>
      <c r="K3713" s="2"/>
      <c r="L3713" t="b">
        <v>1</v>
      </c>
      <c r="M3713" s="2">
        <v>45354.589583333334</v>
      </c>
      <c r="N3713" s="1" t="s">
        <v>2018</v>
      </c>
    </row>
    <row r="3714" spans="1:14" hidden="1" x14ac:dyDescent="0.2">
      <c r="A3714" s="1" t="s">
        <v>5733</v>
      </c>
      <c r="B3714" s="1" t="s">
        <v>174</v>
      </c>
      <c r="C3714">
        <v>33990</v>
      </c>
      <c r="D3714">
        <v>0</v>
      </c>
      <c r="E3714">
        <v>0</v>
      </c>
      <c r="F3714">
        <v>0</v>
      </c>
      <c r="G3714">
        <v>0</v>
      </c>
      <c r="H3714">
        <v>0</v>
      </c>
      <c r="I3714" s="2">
        <v>45354.5</v>
      </c>
      <c r="J3714" t="b">
        <v>0</v>
      </c>
      <c r="K3714" s="2"/>
      <c r="L3714" t="b">
        <v>1</v>
      </c>
      <c r="M3714" s="2">
        <v>45354.524305555555</v>
      </c>
      <c r="N3714" s="1" t="s">
        <v>2016</v>
      </c>
    </row>
    <row r="3715" spans="1:14" hidden="1" x14ac:dyDescent="0.2">
      <c r="A3715" s="1" t="s">
        <v>5734</v>
      </c>
      <c r="B3715" s="1" t="s">
        <v>180</v>
      </c>
      <c r="C3715">
        <v>50660</v>
      </c>
      <c r="D3715">
        <v>0</v>
      </c>
      <c r="E3715">
        <v>0</v>
      </c>
      <c r="F3715">
        <v>0</v>
      </c>
      <c r="G3715">
        <v>0</v>
      </c>
      <c r="H3715">
        <v>0</v>
      </c>
      <c r="I3715" s="2">
        <v>45354.5</v>
      </c>
      <c r="J3715" t="b">
        <v>0</v>
      </c>
      <c r="K3715" s="2"/>
      <c r="L3715" t="b">
        <v>1</v>
      </c>
      <c r="M3715" s="2">
        <v>45354.636111111111</v>
      </c>
      <c r="N3715" s="1" t="s">
        <v>2018</v>
      </c>
    </row>
    <row r="3716" spans="1:14" hidden="1" x14ac:dyDescent="0.2">
      <c r="A3716" s="1" t="s">
        <v>5735</v>
      </c>
      <c r="B3716" s="1" t="s">
        <v>186</v>
      </c>
      <c r="C3716">
        <v>98851</v>
      </c>
      <c r="D3716">
        <v>0</v>
      </c>
      <c r="E3716">
        <v>0</v>
      </c>
      <c r="F3716">
        <v>0</v>
      </c>
      <c r="G3716">
        <v>0</v>
      </c>
      <c r="H3716">
        <v>0</v>
      </c>
      <c r="I3716" s="2">
        <v>45354.5</v>
      </c>
      <c r="J3716" t="b">
        <v>0</v>
      </c>
      <c r="K3716" s="2"/>
      <c r="L3716" t="b">
        <v>1</v>
      </c>
      <c r="M3716" s="2">
        <v>45354.517361111109</v>
      </c>
      <c r="N3716" s="1" t="s">
        <v>2018</v>
      </c>
    </row>
    <row r="3717" spans="1:14" hidden="1" x14ac:dyDescent="0.2">
      <c r="A3717" s="1" t="s">
        <v>5736</v>
      </c>
      <c r="B3717" s="1" t="s">
        <v>210</v>
      </c>
      <c r="C3717">
        <v>60362</v>
      </c>
      <c r="D3717">
        <v>0</v>
      </c>
      <c r="E3717">
        <v>0</v>
      </c>
      <c r="F3717">
        <v>0</v>
      </c>
      <c r="G3717">
        <v>0</v>
      </c>
      <c r="H3717">
        <v>0</v>
      </c>
      <c r="I3717" s="2">
        <v>45354.5</v>
      </c>
      <c r="J3717" t="b">
        <v>0</v>
      </c>
      <c r="K3717" s="2"/>
      <c r="L3717" t="b">
        <v>1</v>
      </c>
      <c r="M3717" s="2">
        <v>45354.548611111109</v>
      </c>
      <c r="N3717" s="1" t="s">
        <v>2016</v>
      </c>
    </row>
    <row r="3718" spans="1:14" hidden="1" x14ac:dyDescent="0.2">
      <c r="A3718" s="1" t="s">
        <v>5737</v>
      </c>
      <c r="B3718" s="1" t="s">
        <v>284</v>
      </c>
      <c r="C3718">
        <v>22630</v>
      </c>
      <c r="D3718">
        <v>0</v>
      </c>
      <c r="E3718">
        <v>0</v>
      </c>
      <c r="F3718">
        <v>0</v>
      </c>
      <c r="G3718">
        <v>0</v>
      </c>
      <c r="H3718">
        <v>0</v>
      </c>
      <c r="I3718" s="2">
        <v>45354.5</v>
      </c>
      <c r="J3718" t="b">
        <v>0</v>
      </c>
      <c r="K3718" s="2"/>
      <c r="L3718" t="b">
        <v>1</v>
      </c>
      <c r="M3718" s="2">
        <v>45354.585416666669</v>
      </c>
      <c r="N3718" s="1" t="s">
        <v>2018</v>
      </c>
    </row>
    <row r="3719" spans="1:14" hidden="1" x14ac:dyDescent="0.2">
      <c r="A3719" s="1" t="s">
        <v>5738</v>
      </c>
      <c r="B3719" s="1" t="s">
        <v>300</v>
      </c>
      <c r="C3719">
        <v>9901</v>
      </c>
      <c r="D3719">
        <v>0</v>
      </c>
      <c r="E3719">
        <v>0</v>
      </c>
      <c r="F3719">
        <v>0</v>
      </c>
      <c r="G3719">
        <v>0</v>
      </c>
      <c r="H3719">
        <v>0</v>
      </c>
      <c r="I3719" s="2">
        <v>45354.5</v>
      </c>
      <c r="J3719" t="b">
        <v>0</v>
      </c>
      <c r="K3719" s="2"/>
      <c r="L3719" t="b">
        <v>1</v>
      </c>
      <c r="M3719" s="2">
        <v>45354.619444444441</v>
      </c>
      <c r="N3719" s="1" t="s">
        <v>2018</v>
      </c>
    </row>
    <row r="3720" spans="1:14" hidden="1" x14ac:dyDescent="0.2">
      <c r="A3720" s="1" t="s">
        <v>5739</v>
      </c>
      <c r="B3720" s="1" t="s">
        <v>308</v>
      </c>
      <c r="C3720">
        <v>56738</v>
      </c>
      <c r="D3720">
        <v>0</v>
      </c>
      <c r="E3720">
        <v>0</v>
      </c>
      <c r="F3720">
        <v>0</v>
      </c>
      <c r="G3720">
        <v>0</v>
      </c>
      <c r="H3720">
        <v>0</v>
      </c>
      <c r="I3720" s="2">
        <v>45354.5</v>
      </c>
      <c r="J3720" t="b">
        <v>0</v>
      </c>
      <c r="K3720" s="2"/>
      <c r="L3720" t="b">
        <v>1</v>
      </c>
      <c r="M3720" s="2">
        <v>45354.532638888886</v>
      </c>
      <c r="N3720" s="1" t="s">
        <v>2018</v>
      </c>
    </row>
    <row r="3721" spans="1:14" hidden="1" x14ac:dyDescent="0.2">
      <c r="A3721" s="1" t="s">
        <v>5740</v>
      </c>
      <c r="B3721" s="1" t="s">
        <v>332</v>
      </c>
      <c r="C3721">
        <v>36405</v>
      </c>
      <c r="D3721">
        <v>31668</v>
      </c>
      <c r="E3721">
        <v>29277</v>
      </c>
      <c r="F3721">
        <v>14</v>
      </c>
      <c r="G3721">
        <v>24</v>
      </c>
      <c r="H3721">
        <v>14</v>
      </c>
      <c r="I3721" s="2">
        <v>45354.5</v>
      </c>
      <c r="J3721" t="b">
        <v>1</v>
      </c>
      <c r="K3721" s="2">
        <v>45354.63958333333</v>
      </c>
      <c r="L3721" t="b">
        <v>0</v>
      </c>
      <c r="M3721" s="2"/>
      <c r="N3721" s="1" t="s">
        <v>2020</v>
      </c>
    </row>
    <row r="3722" spans="1:14" hidden="1" x14ac:dyDescent="0.2">
      <c r="A3722" s="1" t="s">
        <v>5741</v>
      </c>
      <c r="B3722" s="1" t="s">
        <v>340</v>
      </c>
      <c r="C3722">
        <v>49616</v>
      </c>
      <c r="D3722">
        <v>0</v>
      </c>
      <c r="E3722">
        <v>0</v>
      </c>
      <c r="F3722">
        <v>0</v>
      </c>
      <c r="G3722">
        <v>0</v>
      </c>
      <c r="H3722">
        <v>0</v>
      </c>
      <c r="I3722" s="2">
        <v>45354.5</v>
      </c>
      <c r="J3722" t="b">
        <v>0</v>
      </c>
      <c r="K3722" s="2"/>
      <c r="L3722" t="b">
        <v>1</v>
      </c>
      <c r="M3722" s="2">
        <v>45354.509027777778</v>
      </c>
      <c r="N3722" s="1" t="s">
        <v>3048</v>
      </c>
    </row>
    <row r="3723" spans="1:14" hidden="1" x14ac:dyDescent="0.2">
      <c r="A3723" s="1" t="s">
        <v>5742</v>
      </c>
      <c r="B3723" s="1" t="s">
        <v>368</v>
      </c>
      <c r="C3723">
        <v>77265</v>
      </c>
      <c r="D3723">
        <v>19812</v>
      </c>
      <c r="E3723">
        <v>18573</v>
      </c>
      <c r="F3723">
        <v>1</v>
      </c>
      <c r="G3723">
        <v>24</v>
      </c>
      <c r="H3723">
        <v>16</v>
      </c>
      <c r="I3723" s="2">
        <v>45354.5</v>
      </c>
      <c r="J3723" t="b">
        <v>1</v>
      </c>
      <c r="K3723" s="2">
        <v>45354.605555555558</v>
      </c>
      <c r="L3723" t="b">
        <v>0</v>
      </c>
      <c r="M3723" s="2"/>
      <c r="N3723" s="1" t="s">
        <v>2020</v>
      </c>
    </row>
    <row r="3724" spans="1:14" hidden="1" x14ac:dyDescent="0.2">
      <c r="A3724" s="1" t="s">
        <v>5743</v>
      </c>
      <c r="B3724" s="1" t="s">
        <v>392</v>
      </c>
      <c r="C3724">
        <v>42161</v>
      </c>
      <c r="D3724">
        <v>0</v>
      </c>
      <c r="E3724">
        <v>0</v>
      </c>
      <c r="F3724">
        <v>0</v>
      </c>
      <c r="G3724">
        <v>0</v>
      </c>
      <c r="H3724">
        <v>0</v>
      </c>
      <c r="I3724" s="2">
        <v>45354.5</v>
      </c>
      <c r="J3724" t="b">
        <v>0</v>
      </c>
      <c r="K3724" s="2"/>
      <c r="L3724" t="b">
        <v>1</v>
      </c>
      <c r="M3724" s="2">
        <v>45354.545138888891</v>
      </c>
      <c r="N3724" s="1" t="s">
        <v>2018</v>
      </c>
    </row>
    <row r="3725" spans="1:14" hidden="1" x14ac:dyDescent="0.2">
      <c r="A3725" s="1" t="s">
        <v>5744</v>
      </c>
      <c r="B3725" s="1" t="s">
        <v>440</v>
      </c>
      <c r="C3725">
        <v>29703</v>
      </c>
      <c r="D3725">
        <v>0</v>
      </c>
      <c r="E3725">
        <v>0</v>
      </c>
      <c r="F3725">
        <v>0</v>
      </c>
      <c r="G3725">
        <v>0</v>
      </c>
      <c r="H3725">
        <v>0</v>
      </c>
      <c r="I3725" s="2">
        <v>45354.5</v>
      </c>
      <c r="J3725" t="b">
        <v>0</v>
      </c>
      <c r="K3725" s="2"/>
      <c r="L3725" t="b">
        <v>1</v>
      </c>
      <c r="M3725" s="2">
        <v>45354.534722222219</v>
      </c>
      <c r="N3725" s="1" t="s">
        <v>2018</v>
      </c>
    </row>
    <row r="3726" spans="1:14" hidden="1" x14ac:dyDescent="0.2">
      <c r="A3726" s="1" t="s">
        <v>5745</v>
      </c>
      <c r="B3726" s="1" t="s">
        <v>460</v>
      </c>
      <c r="C3726">
        <v>30570</v>
      </c>
      <c r="D3726">
        <v>0</v>
      </c>
      <c r="E3726">
        <v>0</v>
      </c>
      <c r="F3726">
        <v>0</v>
      </c>
      <c r="G3726">
        <v>0</v>
      </c>
      <c r="H3726">
        <v>0</v>
      </c>
      <c r="I3726" s="2">
        <v>45354.5</v>
      </c>
      <c r="J3726" t="b">
        <v>0</v>
      </c>
      <c r="K3726" s="2"/>
      <c r="L3726" t="b">
        <v>1</v>
      </c>
      <c r="M3726" s="2">
        <v>45354.567361111112</v>
      </c>
      <c r="N3726" s="1" t="s">
        <v>2018</v>
      </c>
    </row>
    <row r="3727" spans="1:14" hidden="1" x14ac:dyDescent="0.2">
      <c r="A3727" s="1" t="s">
        <v>5746</v>
      </c>
      <c r="B3727" s="1" t="s">
        <v>464</v>
      </c>
      <c r="C3727">
        <v>56003</v>
      </c>
      <c r="D3727">
        <v>0</v>
      </c>
      <c r="E3727">
        <v>0</v>
      </c>
      <c r="F3727">
        <v>0</v>
      </c>
      <c r="G3727">
        <v>0</v>
      </c>
      <c r="H3727">
        <v>0</v>
      </c>
      <c r="I3727" s="2">
        <v>45354.5</v>
      </c>
      <c r="J3727" t="b">
        <v>0</v>
      </c>
      <c r="K3727" s="2"/>
      <c r="L3727" t="b">
        <v>1</v>
      </c>
      <c r="M3727" s="2">
        <v>45354.665277777778</v>
      </c>
      <c r="N3727" s="1" t="s">
        <v>2018</v>
      </c>
    </row>
    <row r="3728" spans="1:14" hidden="1" x14ac:dyDescent="0.2">
      <c r="A3728" s="1" t="s">
        <v>5747</v>
      </c>
      <c r="B3728" s="1" t="s">
        <v>466</v>
      </c>
      <c r="C3728">
        <v>59945</v>
      </c>
      <c r="D3728">
        <v>0</v>
      </c>
      <c r="E3728">
        <v>0</v>
      </c>
      <c r="F3728">
        <v>0</v>
      </c>
      <c r="G3728">
        <v>0</v>
      </c>
      <c r="H3728">
        <v>0</v>
      </c>
      <c r="I3728" s="2">
        <v>45354.5</v>
      </c>
      <c r="J3728" t="b">
        <v>0</v>
      </c>
      <c r="K3728" s="2"/>
      <c r="L3728" t="b">
        <v>1</v>
      </c>
      <c r="M3728" s="2">
        <v>45354.65347222222</v>
      </c>
      <c r="N3728" s="1" t="s">
        <v>2018</v>
      </c>
    </row>
    <row r="3729" spans="1:14" hidden="1" x14ac:dyDescent="0.2">
      <c r="A3729" s="1" t="s">
        <v>5748</v>
      </c>
      <c r="B3729" s="1" t="s">
        <v>468</v>
      </c>
      <c r="C3729">
        <v>102128</v>
      </c>
      <c r="D3729">
        <v>0</v>
      </c>
      <c r="E3729">
        <v>0</v>
      </c>
      <c r="F3729">
        <v>0</v>
      </c>
      <c r="G3729">
        <v>0</v>
      </c>
      <c r="H3729">
        <v>0</v>
      </c>
      <c r="I3729" s="2">
        <v>45354.5</v>
      </c>
      <c r="J3729" t="b">
        <v>0</v>
      </c>
      <c r="K3729" s="2"/>
      <c r="L3729" t="b">
        <v>1</v>
      </c>
      <c r="M3729" s="2">
        <v>45354.529166666667</v>
      </c>
      <c r="N3729" s="1" t="s">
        <v>2135</v>
      </c>
    </row>
    <row r="3730" spans="1:14" hidden="1" x14ac:dyDescent="0.2">
      <c r="A3730" s="1" t="s">
        <v>5749</v>
      </c>
      <c r="B3730" s="1" t="s">
        <v>496</v>
      </c>
      <c r="C3730">
        <v>38710</v>
      </c>
      <c r="D3730">
        <v>35540</v>
      </c>
      <c r="E3730">
        <v>32382</v>
      </c>
      <c r="F3730">
        <v>13</v>
      </c>
      <c r="G3730">
        <v>24</v>
      </c>
      <c r="H3730">
        <v>18</v>
      </c>
      <c r="I3730" s="2">
        <v>45354.5</v>
      </c>
      <c r="J3730" t="b">
        <v>1</v>
      </c>
      <c r="K3730" s="2">
        <v>45354.638888888891</v>
      </c>
      <c r="L3730" t="b">
        <v>0</v>
      </c>
      <c r="M3730" s="2"/>
      <c r="N3730" s="1" t="s">
        <v>2020</v>
      </c>
    </row>
    <row r="3731" spans="1:14" hidden="1" x14ac:dyDescent="0.2">
      <c r="A3731" s="1" t="s">
        <v>5750</v>
      </c>
      <c r="B3731" s="1" t="s">
        <v>504</v>
      </c>
      <c r="C3731">
        <v>36577</v>
      </c>
      <c r="D3731">
        <v>0</v>
      </c>
      <c r="E3731">
        <v>0</v>
      </c>
      <c r="F3731">
        <v>0</v>
      </c>
      <c r="G3731">
        <v>0</v>
      </c>
      <c r="H3731">
        <v>0</v>
      </c>
      <c r="I3731" s="2">
        <v>45354.5</v>
      </c>
      <c r="J3731" t="b">
        <v>0</v>
      </c>
      <c r="K3731" s="2"/>
      <c r="L3731" t="b">
        <v>1</v>
      </c>
      <c r="M3731" s="2">
        <v>45354.546527777777</v>
      </c>
      <c r="N3731" s="1" t="s">
        <v>2018</v>
      </c>
    </row>
    <row r="3732" spans="1:14" hidden="1" x14ac:dyDescent="0.2">
      <c r="A3732" s="1" t="s">
        <v>5751</v>
      </c>
      <c r="B3732" s="1" t="s">
        <v>544</v>
      </c>
      <c r="C3732">
        <v>31582</v>
      </c>
      <c r="D3732">
        <v>0</v>
      </c>
      <c r="E3732">
        <v>0</v>
      </c>
      <c r="F3732">
        <v>0</v>
      </c>
      <c r="G3732">
        <v>0</v>
      </c>
      <c r="H3732">
        <v>0</v>
      </c>
      <c r="I3732" s="2">
        <v>45354.5</v>
      </c>
      <c r="J3732" t="b">
        <v>0</v>
      </c>
      <c r="K3732" s="2"/>
      <c r="L3732" t="b">
        <v>1</v>
      </c>
      <c r="M3732" s="2">
        <v>45354.615972222222</v>
      </c>
      <c r="N3732" s="1" t="s">
        <v>2018</v>
      </c>
    </row>
    <row r="3733" spans="1:14" hidden="1" x14ac:dyDescent="0.2">
      <c r="A3733" s="1" t="s">
        <v>5752</v>
      </c>
      <c r="B3733" s="1" t="s">
        <v>606</v>
      </c>
      <c r="C3733">
        <v>38526</v>
      </c>
      <c r="D3733">
        <v>0</v>
      </c>
      <c r="E3733">
        <v>0</v>
      </c>
      <c r="F3733">
        <v>0</v>
      </c>
      <c r="G3733">
        <v>0</v>
      </c>
      <c r="H3733">
        <v>0</v>
      </c>
      <c r="I3733" s="2">
        <v>45354.5</v>
      </c>
      <c r="J3733" t="b">
        <v>0</v>
      </c>
      <c r="K3733" s="2"/>
      <c r="L3733" t="b">
        <v>1</v>
      </c>
      <c r="M3733" s="2">
        <v>45354.563194444447</v>
      </c>
      <c r="N3733" s="1" t="s">
        <v>2018</v>
      </c>
    </row>
    <row r="3734" spans="1:14" hidden="1" x14ac:dyDescent="0.2">
      <c r="A3734" s="1" t="s">
        <v>5753</v>
      </c>
      <c r="B3734" s="1" t="s">
        <v>632</v>
      </c>
      <c r="C3734">
        <v>50811</v>
      </c>
      <c r="D3734">
        <v>0</v>
      </c>
      <c r="E3734">
        <v>0</v>
      </c>
      <c r="F3734">
        <v>0</v>
      </c>
      <c r="G3734">
        <v>0</v>
      </c>
      <c r="H3734">
        <v>0</v>
      </c>
      <c r="I3734" s="2">
        <v>45354.5</v>
      </c>
      <c r="J3734" t="b">
        <v>0</v>
      </c>
      <c r="K3734" s="2"/>
      <c r="L3734" t="b">
        <v>1</v>
      </c>
      <c r="M3734" s="2">
        <v>45354.59097222222</v>
      </c>
      <c r="N3734" s="1" t="s">
        <v>2018</v>
      </c>
    </row>
    <row r="3735" spans="1:14" hidden="1" x14ac:dyDescent="0.2">
      <c r="A3735" s="1" t="s">
        <v>5754</v>
      </c>
      <c r="B3735" s="1" t="s">
        <v>640</v>
      </c>
      <c r="C3735">
        <v>34354</v>
      </c>
      <c r="D3735">
        <v>0</v>
      </c>
      <c r="E3735">
        <v>0</v>
      </c>
      <c r="F3735">
        <v>0</v>
      </c>
      <c r="G3735">
        <v>0</v>
      </c>
      <c r="H3735">
        <v>0</v>
      </c>
      <c r="I3735" s="2">
        <v>45354.5</v>
      </c>
      <c r="J3735" t="b">
        <v>0</v>
      </c>
      <c r="K3735" s="2"/>
      <c r="L3735" t="b">
        <v>1</v>
      </c>
      <c r="M3735" s="2">
        <v>45354.654861111114</v>
      </c>
      <c r="N3735" s="1" t="s">
        <v>2018</v>
      </c>
    </row>
    <row r="3736" spans="1:14" hidden="1" x14ac:dyDescent="0.2">
      <c r="A3736" s="1" t="s">
        <v>5755</v>
      </c>
      <c r="B3736" s="1" t="s">
        <v>646</v>
      </c>
      <c r="C3736">
        <v>40224</v>
      </c>
      <c r="D3736">
        <v>0</v>
      </c>
      <c r="E3736">
        <v>0</v>
      </c>
      <c r="F3736">
        <v>0</v>
      </c>
      <c r="G3736">
        <v>0</v>
      </c>
      <c r="H3736">
        <v>0</v>
      </c>
      <c r="I3736" s="2">
        <v>45354.5</v>
      </c>
      <c r="J3736" t="b">
        <v>0</v>
      </c>
      <c r="K3736" s="2"/>
      <c r="L3736" t="b">
        <v>1</v>
      </c>
      <c r="M3736" s="2">
        <v>45354.652083333334</v>
      </c>
      <c r="N3736" s="1" t="s">
        <v>2748</v>
      </c>
    </row>
    <row r="3737" spans="1:14" hidden="1" x14ac:dyDescent="0.2">
      <c r="A3737" s="1" t="s">
        <v>5756</v>
      </c>
      <c r="B3737" s="1" t="s">
        <v>660</v>
      </c>
      <c r="C3737">
        <v>44775</v>
      </c>
      <c r="D3737">
        <v>0</v>
      </c>
      <c r="E3737">
        <v>0</v>
      </c>
      <c r="F3737">
        <v>0</v>
      </c>
      <c r="G3737">
        <v>0</v>
      </c>
      <c r="H3737">
        <v>0</v>
      </c>
      <c r="I3737" s="2">
        <v>45354.5</v>
      </c>
      <c r="J3737" t="b">
        <v>0</v>
      </c>
      <c r="K3737" s="2"/>
      <c r="L3737" t="b">
        <v>1</v>
      </c>
      <c r="M3737" s="2">
        <v>45354.638194444444</v>
      </c>
      <c r="N3737" s="1" t="s">
        <v>2018</v>
      </c>
    </row>
    <row r="3738" spans="1:14" hidden="1" x14ac:dyDescent="0.2">
      <c r="A3738" s="1" t="s">
        <v>5757</v>
      </c>
      <c r="B3738" s="1" t="s">
        <v>684</v>
      </c>
      <c r="C3738">
        <v>8715</v>
      </c>
      <c r="D3738">
        <v>0</v>
      </c>
      <c r="E3738">
        <v>0</v>
      </c>
      <c r="F3738">
        <v>0</v>
      </c>
      <c r="G3738">
        <v>0</v>
      </c>
      <c r="H3738">
        <v>0</v>
      </c>
      <c r="I3738" s="2">
        <v>45354.5</v>
      </c>
      <c r="J3738" t="b">
        <v>0</v>
      </c>
      <c r="K3738" s="2"/>
      <c r="L3738" t="b">
        <v>1</v>
      </c>
      <c r="M3738" s="2">
        <v>45354.576388888891</v>
      </c>
      <c r="N3738" s="1" t="s">
        <v>2018</v>
      </c>
    </row>
    <row r="3739" spans="1:14" hidden="1" x14ac:dyDescent="0.2">
      <c r="A3739" s="1" t="s">
        <v>5758</v>
      </c>
      <c r="B3739" s="1" t="s">
        <v>734</v>
      </c>
      <c r="C3739">
        <v>17314</v>
      </c>
      <c r="D3739">
        <v>0</v>
      </c>
      <c r="E3739">
        <v>0</v>
      </c>
      <c r="F3739">
        <v>0</v>
      </c>
      <c r="G3739">
        <v>0</v>
      </c>
      <c r="H3739">
        <v>0</v>
      </c>
      <c r="I3739" s="2">
        <v>45354.5</v>
      </c>
      <c r="J3739" t="b">
        <v>0</v>
      </c>
      <c r="K3739" s="2"/>
      <c r="L3739" t="b">
        <v>1</v>
      </c>
      <c r="M3739" s="2">
        <v>45354.637499999997</v>
      </c>
      <c r="N3739" s="1" t="s">
        <v>2135</v>
      </c>
    </row>
    <row r="3740" spans="1:14" hidden="1" x14ac:dyDescent="0.2">
      <c r="A3740" s="1" t="s">
        <v>5759</v>
      </c>
      <c r="B3740" s="1" t="s">
        <v>758</v>
      </c>
      <c r="C3740">
        <v>61417</v>
      </c>
      <c r="D3740">
        <v>44734</v>
      </c>
      <c r="E3740">
        <v>38480</v>
      </c>
      <c r="F3740">
        <v>15</v>
      </c>
      <c r="G3740">
        <v>24</v>
      </c>
      <c r="H3740">
        <v>26</v>
      </c>
      <c r="I3740" s="2">
        <v>45354.5</v>
      </c>
      <c r="J3740" t="b">
        <v>1</v>
      </c>
      <c r="K3740" s="2">
        <v>45354.522916666669</v>
      </c>
      <c r="L3740" t="b">
        <v>0</v>
      </c>
      <c r="M3740" s="2"/>
      <c r="N3740" s="1" t="s">
        <v>2020</v>
      </c>
    </row>
    <row r="3741" spans="1:14" hidden="1" x14ac:dyDescent="0.2">
      <c r="A3741" s="1" t="s">
        <v>5760</v>
      </c>
      <c r="B3741" s="1" t="s">
        <v>798</v>
      </c>
      <c r="C3741">
        <v>88348</v>
      </c>
      <c r="D3741">
        <v>2381</v>
      </c>
      <c r="E3741">
        <v>1970</v>
      </c>
      <c r="F3741">
        <v>1</v>
      </c>
      <c r="G3741">
        <v>24</v>
      </c>
      <c r="H3741">
        <v>50</v>
      </c>
      <c r="I3741" s="2">
        <v>45354.5</v>
      </c>
      <c r="J3741" t="b">
        <v>1</v>
      </c>
      <c r="K3741" s="2">
        <v>45354.665277777778</v>
      </c>
      <c r="L3741" t="b">
        <v>0</v>
      </c>
      <c r="M3741" s="2"/>
      <c r="N3741" s="1" t="s">
        <v>2020</v>
      </c>
    </row>
    <row r="3742" spans="1:14" hidden="1" x14ac:dyDescent="0.2">
      <c r="A3742" s="1" t="s">
        <v>5761</v>
      </c>
      <c r="B3742" s="1" t="s">
        <v>804</v>
      </c>
      <c r="C3742">
        <v>54353</v>
      </c>
      <c r="D3742">
        <v>0</v>
      </c>
      <c r="E3742">
        <v>0</v>
      </c>
      <c r="F3742">
        <v>0</v>
      </c>
      <c r="G3742">
        <v>0</v>
      </c>
      <c r="H3742">
        <v>0</v>
      </c>
      <c r="I3742" s="2">
        <v>45354.5</v>
      </c>
      <c r="J3742" t="b">
        <v>0</v>
      </c>
      <c r="K3742" s="2"/>
      <c r="L3742" t="b">
        <v>1</v>
      </c>
      <c r="M3742" s="2">
        <v>45354.510416666664</v>
      </c>
      <c r="N3742" s="1" t="s">
        <v>2018</v>
      </c>
    </row>
    <row r="3743" spans="1:14" hidden="1" x14ac:dyDescent="0.2">
      <c r="A3743" s="1" t="s">
        <v>5762</v>
      </c>
      <c r="B3743" s="1" t="s">
        <v>820</v>
      </c>
      <c r="C3743">
        <v>47726</v>
      </c>
      <c r="D3743">
        <v>0</v>
      </c>
      <c r="E3743">
        <v>0</v>
      </c>
      <c r="F3743">
        <v>0</v>
      </c>
      <c r="G3743">
        <v>0</v>
      </c>
      <c r="H3743">
        <v>0</v>
      </c>
      <c r="I3743" s="2">
        <v>45354.5</v>
      </c>
      <c r="J3743" t="b">
        <v>0</v>
      </c>
      <c r="K3743" s="2"/>
      <c r="L3743" t="b">
        <v>1</v>
      </c>
      <c r="M3743" s="2">
        <v>45354.533333333333</v>
      </c>
      <c r="N3743" s="1" t="s">
        <v>2018</v>
      </c>
    </row>
    <row r="3744" spans="1:14" hidden="1" x14ac:dyDescent="0.2">
      <c r="A3744" s="1" t="s">
        <v>5763</v>
      </c>
      <c r="B3744" s="1" t="s">
        <v>850</v>
      </c>
      <c r="C3744">
        <v>46441</v>
      </c>
      <c r="D3744">
        <v>0</v>
      </c>
      <c r="E3744">
        <v>0</v>
      </c>
      <c r="F3744">
        <v>0</v>
      </c>
      <c r="G3744">
        <v>0</v>
      </c>
      <c r="H3744">
        <v>0</v>
      </c>
      <c r="I3744" s="2">
        <v>45354.5</v>
      </c>
      <c r="J3744" t="b">
        <v>0</v>
      </c>
      <c r="K3744" s="2"/>
      <c r="L3744" t="b">
        <v>1</v>
      </c>
      <c r="M3744" s="2">
        <v>45354.570833333331</v>
      </c>
      <c r="N3744" s="1" t="s">
        <v>2018</v>
      </c>
    </row>
    <row r="3745" spans="1:14" hidden="1" x14ac:dyDescent="0.2">
      <c r="A3745" s="1" t="s">
        <v>5764</v>
      </c>
      <c r="B3745" s="1" t="s">
        <v>944</v>
      </c>
      <c r="C3745">
        <v>36088</v>
      </c>
      <c r="D3745">
        <v>0</v>
      </c>
      <c r="E3745">
        <v>0</v>
      </c>
      <c r="F3745">
        <v>0</v>
      </c>
      <c r="G3745">
        <v>0</v>
      </c>
      <c r="H3745">
        <v>0</v>
      </c>
      <c r="I3745" s="2">
        <v>45354.5</v>
      </c>
      <c r="J3745" t="b">
        <v>0</v>
      </c>
      <c r="K3745" s="2"/>
      <c r="L3745" t="b">
        <v>1</v>
      </c>
      <c r="M3745" s="2">
        <v>45354.552777777775</v>
      </c>
      <c r="N3745" s="1" t="s">
        <v>2018</v>
      </c>
    </row>
    <row r="3746" spans="1:14" hidden="1" x14ac:dyDescent="0.2">
      <c r="A3746" s="1" t="s">
        <v>5765</v>
      </c>
      <c r="B3746" s="1" t="s">
        <v>1003</v>
      </c>
      <c r="C3746">
        <v>34302</v>
      </c>
      <c r="D3746">
        <v>3810</v>
      </c>
      <c r="E3746">
        <v>3289</v>
      </c>
      <c r="F3746">
        <v>1</v>
      </c>
      <c r="G3746">
        <v>24</v>
      </c>
      <c r="H3746">
        <v>38</v>
      </c>
      <c r="I3746" s="2">
        <v>45354.5</v>
      </c>
      <c r="J3746" t="b">
        <v>1</v>
      </c>
      <c r="K3746" s="2">
        <v>45354.538888888892</v>
      </c>
      <c r="L3746" t="b">
        <v>0</v>
      </c>
      <c r="M3746" s="2"/>
      <c r="N3746" s="1" t="s">
        <v>2020</v>
      </c>
    </row>
    <row r="3747" spans="1:14" hidden="1" x14ac:dyDescent="0.2">
      <c r="A3747" s="1" t="s">
        <v>5766</v>
      </c>
      <c r="B3747" s="1" t="s">
        <v>1090</v>
      </c>
      <c r="C3747">
        <v>25134</v>
      </c>
      <c r="D3747">
        <v>0</v>
      </c>
      <c r="E3747">
        <v>0</v>
      </c>
      <c r="F3747">
        <v>0</v>
      </c>
      <c r="G3747">
        <v>0</v>
      </c>
      <c r="H3747">
        <v>0</v>
      </c>
      <c r="I3747" s="2">
        <v>45354.5</v>
      </c>
      <c r="J3747" t="b">
        <v>0</v>
      </c>
      <c r="K3747" s="2"/>
      <c r="L3747" t="b">
        <v>1</v>
      </c>
      <c r="M3747" s="2">
        <v>45354.655555555553</v>
      </c>
      <c r="N3747" s="1" t="s">
        <v>2018</v>
      </c>
    </row>
    <row r="3748" spans="1:14" hidden="1" x14ac:dyDescent="0.2">
      <c r="A3748" s="1" t="s">
        <v>5767</v>
      </c>
      <c r="B3748" s="1" t="s">
        <v>1120</v>
      </c>
      <c r="C3748">
        <v>47002</v>
      </c>
      <c r="D3748">
        <v>34151</v>
      </c>
      <c r="E3748">
        <v>31621</v>
      </c>
      <c r="F3748">
        <v>12</v>
      </c>
      <c r="G3748">
        <v>24</v>
      </c>
      <c r="H3748">
        <v>16</v>
      </c>
      <c r="I3748" s="2">
        <v>45354.5</v>
      </c>
      <c r="J3748" t="b">
        <v>1</v>
      </c>
      <c r="K3748" s="2">
        <v>45354.51666666667</v>
      </c>
      <c r="L3748" t="b">
        <v>0</v>
      </c>
      <c r="M3748" s="2"/>
      <c r="N3748" s="1" t="s">
        <v>2020</v>
      </c>
    </row>
    <row r="3749" spans="1:14" hidden="1" x14ac:dyDescent="0.2">
      <c r="A3749" s="1" t="s">
        <v>5768</v>
      </c>
      <c r="B3749" s="1" t="s">
        <v>1128</v>
      </c>
      <c r="C3749">
        <v>38237</v>
      </c>
      <c r="D3749">
        <v>0</v>
      </c>
      <c r="E3749">
        <v>0</v>
      </c>
      <c r="F3749">
        <v>0</v>
      </c>
      <c r="G3749">
        <v>0</v>
      </c>
      <c r="H3749">
        <v>0</v>
      </c>
      <c r="I3749" s="2">
        <v>45354.5</v>
      </c>
      <c r="J3749" t="b">
        <v>0</v>
      </c>
      <c r="K3749" s="2"/>
      <c r="L3749" t="b">
        <v>1</v>
      </c>
      <c r="M3749" s="2">
        <v>45354.564583333333</v>
      </c>
      <c r="N3749" s="1" t="s">
        <v>2018</v>
      </c>
    </row>
    <row r="3750" spans="1:14" hidden="1" x14ac:dyDescent="0.2">
      <c r="A3750" s="1" t="s">
        <v>5769</v>
      </c>
      <c r="B3750" s="1" t="s">
        <v>1174</v>
      </c>
      <c r="C3750">
        <v>97353</v>
      </c>
      <c r="D3750">
        <v>27139</v>
      </c>
      <c r="E3750">
        <v>24087</v>
      </c>
      <c r="F3750">
        <v>8</v>
      </c>
      <c r="G3750">
        <v>24</v>
      </c>
      <c r="H3750">
        <v>38</v>
      </c>
      <c r="I3750" s="2">
        <v>45354.5</v>
      </c>
      <c r="J3750" t="b">
        <v>1</v>
      </c>
      <c r="K3750" s="2">
        <v>45354.529861111114</v>
      </c>
      <c r="L3750" t="b">
        <v>0</v>
      </c>
      <c r="M3750" s="2"/>
      <c r="N3750" s="1" t="s">
        <v>2020</v>
      </c>
    </row>
    <row r="3751" spans="1:14" hidden="1" x14ac:dyDescent="0.2">
      <c r="A3751" s="1" t="s">
        <v>5770</v>
      </c>
      <c r="B3751" s="1" t="s">
        <v>1182</v>
      </c>
      <c r="C3751">
        <v>51561</v>
      </c>
      <c r="D3751">
        <v>0</v>
      </c>
      <c r="E3751">
        <v>0</v>
      </c>
      <c r="F3751">
        <v>0</v>
      </c>
      <c r="G3751">
        <v>0</v>
      </c>
      <c r="H3751">
        <v>0</v>
      </c>
      <c r="I3751" s="2">
        <v>45354.5</v>
      </c>
      <c r="J3751" t="b">
        <v>0</v>
      </c>
      <c r="K3751" s="2"/>
      <c r="L3751" t="b">
        <v>1</v>
      </c>
      <c r="M3751" s="2">
        <v>45354.530555555553</v>
      </c>
      <c r="N3751" s="1" t="s">
        <v>2018</v>
      </c>
    </row>
    <row r="3752" spans="1:14" hidden="1" x14ac:dyDescent="0.2">
      <c r="A3752" s="1" t="s">
        <v>5771</v>
      </c>
      <c r="B3752" s="1" t="s">
        <v>1244</v>
      </c>
      <c r="C3752">
        <v>37453</v>
      </c>
      <c r="D3752">
        <v>0</v>
      </c>
      <c r="E3752">
        <v>0</v>
      </c>
      <c r="F3752">
        <v>0</v>
      </c>
      <c r="G3752">
        <v>0</v>
      </c>
      <c r="H3752">
        <v>0</v>
      </c>
      <c r="I3752" s="2">
        <v>45354.5</v>
      </c>
      <c r="J3752" t="b">
        <v>0</v>
      </c>
      <c r="K3752" s="2"/>
      <c r="L3752" t="b">
        <v>1</v>
      </c>
      <c r="M3752" s="2">
        <v>45354.643055555556</v>
      </c>
      <c r="N3752" s="1" t="s">
        <v>2018</v>
      </c>
    </row>
    <row r="3753" spans="1:14" hidden="1" x14ac:dyDescent="0.2">
      <c r="A3753" s="1" t="s">
        <v>5772</v>
      </c>
      <c r="B3753" s="1" t="s">
        <v>1268</v>
      </c>
      <c r="C3753">
        <v>37620</v>
      </c>
      <c r="D3753">
        <v>0</v>
      </c>
      <c r="E3753">
        <v>0</v>
      </c>
      <c r="F3753">
        <v>0</v>
      </c>
      <c r="G3753">
        <v>0</v>
      </c>
      <c r="H3753">
        <v>0</v>
      </c>
      <c r="I3753" s="2">
        <v>45354.5</v>
      </c>
      <c r="J3753" t="b">
        <v>0</v>
      </c>
      <c r="K3753" s="2"/>
      <c r="L3753" t="b">
        <v>1</v>
      </c>
      <c r="M3753" s="2">
        <v>45354.551388888889</v>
      </c>
      <c r="N3753" s="1" t="s">
        <v>2748</v>
      </c>
    </row>
    <row r="3754" spans="1:14" hidden="1" x14ac:dyDescent="0.2">
      <c r="A3754" s="1" t="s">
        <v>5773</v>
      </c>
      <c r="B3754" s="1" t="s">
        <v>1292</v>
      </c>
      <c r="C3754">
        <v>26382</v>
      </c>
      <c r="D3754">
        <v>0</v>
      </c>
      <c r="E3754">
        <v>0</v>
      </c>
      <c r="F3754">
        <v>0</v>
      </c>
      <c r="G3754">
        <v>0</v>
      </c>
      <c r="H3754">
        <v>0</v>
      </c>
      <c r="I3754" s="2">
        <v>45354.5</v>
      </c>
      <c r="J3754" t="b">
        <v>0</v>
      </c>
      <c r="K3754" s="2"/>
      <c r="L3754" t="b">
        <v>1</v>
      </c>
      <c r="M3754" s="2">
        <v>45354.626388888886</v>
      </c>
      <c r="N3754" s="1" t="s">
        <v>2018</v>
      </c>
    </row>
    <row r="3755" spans="1:14" hidden="1" x14ac:dyDescent="0.2">
      <c r="A3755" s="1" t="s">
        <v>5774</v>
      </c>
      <c r="B3755" s="1" t="s">
        <v>1298</v>
      </c>
      <c r="C3755">
        <v>34937</v>
      </c>
      <c r="D3755">
        <v>0</v>
      </c>
      <c r="E3755">
        <v>0</v>
      </c>
      <c r="F3755">
        <v>0</v>
      </c>
      <c r="G3755">
        <v>0</v>
      </c>
      <c r="H3755">
        <v>0</v>
      </c>
      <c r="I3755" s="2">
        <v>45354.5</v>
      </c>
      <c r="J3755" t="b">
        <v>0</v>
      </c>
      <c r="K3755" s="2"/>
      <c r="L3755" t="b">
        <v>1</v>
      </c>
      <c r="M3755" s="2">
        <v>45354.636111111111</v>
      </c>
      <c r="N3755" s="1" t="s">
        <v>2018</v>
      </c>
    </row>
    <row r="3756" spans="1:14" hidden="1" x14ac:dyDescent="0.2">
      <c r="A3756" s="1" t="s">
        <v>5775</v>
      </c>
      <c r="B3756" s="1" t="s">
        <v>1358</v>
      </c>
      <c r="C3756">
        <v>34713</v>
      </c>
      <c r="D3756">
        <v>0</v>
      </c>
      <c r="E3756">
        <v>0</v>
      </c>
      <c r="F3756">
        <v>0</v>
      </c>
      <c r="G3756">
        <v>0</v>
      </c>
      <c r="H3756">
        <v>0</v>
      </c>
      <c r="I3756" s="2">
        <v>45354.5</v>
      </c>
      <c r="J3756" t="b">
        <v>0</v>
      </c>
      <c r="K3756" s="2"/>
      <c r="L3756" t="b">
        <v>1</v>
      </c>
      <c r="M3756" s="2">
        <v>45354.519444444442</v>
      </c>
      <c r="N3756" s="1" t="s">
        <v>2016</v>
      </c>
    </row>
    <row r="3757" spans="1:14" hidden="1" x14ac:dyDescent="0.2">
      <c r="A3757" s="1" t="s">
        <v>5776</v>
      </c>
      <c r="B3757" s="1" t="s">
        <v>1402</v>
      </c>
      <c r="C3757">
        <v>50488</v>
      </c>
      <c r="D3757">
        <v>0</v>
      </c>
      <c r="E3757">
        <v>0</v>
      </c>
      <c r="F3757">
        <v>0</v>
      </c>
      <c r="G3757">
        <v>0</v>
      </c>
      <c r="H3757">
        <v>0</v>
      </c>
      <c r="I3757" s="2">
        <v>45354.5</v>
      </c>
      <c r="J3757" t="b">
        <v>0</v>
      </c>
      <c r="K3757" s="2"/>
      <c r="L3757" t="b">
        <v>1</v>
      </c>
      <c r="M3757" s="2">
        <v>45354.53402777778</v>
      </c>
      <c r="N3757" s="1" t="s">
        <v>2018</v>
      </c>
    </row>
    <row r="3758" spans="1:14" hidden="1" x14ac:dyDescent="0.2">
      <c r="A3758" s="1" t="s">
        <v>5777</v>
      </c>
      <c r="B3758" s="1" t="s">
        <v>1460</v>
      </c>
      <c r="C3758">
        <v>20059</v>
      </c>
      <c r="D3758">
        <v>0</v>
      </c>
      <c r="E3758">
        <v>0</v>
      </c>
      <c r="F3758">
        <v>0</v>
      </c>
      <c r="G3758">
        <v>0</v>
      </c>
      <c r="H3758">
        <v>0</v>
      </c>
      <c r="I3758" s="2">
        <v>45354.5</v>
      </c>
      <c r="J3758" t="b">
        <v>0</v>
      </c>
      <c r="K3758" s="2"/>
      <c r="L3758" t="b">
        <v>1</v>
      </c>
      <c r="M3758" s="2">
        <v>45354.660416666666</v>
      </c>
      <c r="N3758" s="1" t="s">
        <v>2018</v>
      </c>
    </row>
    <row r="3759" spans="1:14" hidden="1" x14ac:dyDescent="0.2">
      <c r="A3759" s="1" t="s">
        <v>5778</v>
      </c>
      <c r="B3759" s="1" t="s">
        <v>1476</v>
      </c>
      <c r="C3759">
        <v>53493</v>
      </c>
      <c r="D3759">
        <v>0</v>
      </c>
      <c r="E3759">
        <v>0</v>
      </c>
      <c r="F3759">
        <v>0</v>
      </c>
      <c r="G3759">
        <v>0</v>
      </c>
      <c r="H3759">
        <v>0</v>
      </c>
      <c r="I3759" s="2">
        <v>45354.5</v>
      </c>
      <c r="J3759" t="b">
        <v>0</v>
      </c>
      <c r="K3759" s="2"/>
      <c r="L3759" t="b">
        <v>1</v>
      </c>
      <c r="M3759" s="2">
        <v>45354.54791666667</v>
      </c>
      <c r="N3759" s="1" t="s">
        <v>2018</v>
      </c>
    </row>
    <row r="3760" spans="1:14" hidden="1" x14ac:dyDescent="0.2">
      <c r="A3760" s="1" t="s">
        <v>5779</v>
      </c>
      <c r="B3760" s="1" t="s">
        <v>1546</v>
      </c>
      <c r="C3760">
        <v>11999</v>
      </c>
      <c r="D3760">
        <v>0</v>
      </c>
      <c r="E3760">
        <v>0</v>
      </c>
      <c r="F3760">
        <v>0</v>
      </c>
      <c r="G3760">
        <v>0</v>
      </c>
      <c r="H3760">
        <v>0</v>
      </c>
      <c r="I3760" s="2">
        <v>45354.5</v>
      </c>
      <c r="J3760" t="b">
        <v>0</v>
      </c>
      <c r="K3760" s="2"/>
      <c r="L3760" t="b">
        <v>1</v>
      </c>
      <c r="M3760" s="2">
        <v>45354.585416666669</v>
      </c>
      <c r="N3760" s="1" t="s">
        <v>2018</v>
      </c>
    </row>
    <row r="3761" spans="1:14" hidden="1" x14ac:dyDescent="0.2">
      <c r="A3761" s="1" t="s">
        <v>5780</v>
      </c>
      <c r="B3761" s="1" t="s">
        <v>1568</v>
      </c>
      <c r="C3761">
        <v>35706</v>
      </c>
      <c r="D3761">
        <v>0</v>
      </c>
      <c r="E3761">
        <v>0</v>
      </c>
      <c r="F3761">
        <v>0</v>
      </c>
      <c r="G3761">
        <v>0</v>
      </c>
      <c r="H3761">
        <v>0</v>
      </c>
      <c r="I3761" s="2">
        <v>45354.5</v>
      </c>
      <c r="J3761" t="b">
        <v>0</v>
      </c>
      <c r="K3761" s="2"/>
      <c r="L3761" t="b">
        <v>1</v>
      </c>
      <c r="M3761" s="2">
        <v>45354.589583333334</v>
      </c>
      <c r="N3761" s="1" t="s">
        <v>2018</v>
      </c>
    </row>
    <row r="3762" spans="1:14" hidden="1" x14ac:dyDescent="0.2">
      <c r="A3762" s="1" t="s">
        <v>5781</v>
      </c>
      <c r="B3762" s="1" t="s">
        <v>1570</v>
      </c>
      <c r="C3762">
        <v>46846</v>
      </c>
      <c r="D3762">
        <v>0</v>
      </c>
      <c r="E3762">
        <v>0</v>
      </c>
      <c r="F3762">
        <v>0</v>
      </c>
      <c r="G3762">
        <v>0</v>
      </c>
      <c r="H3762">
        <v>0</v>
      </c>
      <c r="I3762" s="2">
        <v>45354.5</v>
      </c>
      <c r="J3762" t="b">
        <v>0</v>
      </c>
      <c r="K3762" s="2"/>
      <c r="L3762" t="b">
        <v>1</v>
      </c>
      <c r="M3762" s="2">
        <v>45354.568749999999</v>
      </c>
      <c r="N3762" s="1" t="s">
        <v>2018</v>
      </c>
    </row>
    <row r="3763" spans="1:14" hidden="1" x14ac:dyDescent="0.2">
      <c r="A3763" s="1" t="s">
        <v>5782</v>
      </c>
      <c r="B3763" s="1" t="s">
        <v>1582</v>
      </c>
      <c r="C3763">
        <v>51719</v>
      </c>
      <c r="D3763">
        <v>43331</v>
      </c>
      <c r="E3763">
        <v>37816</v>
      </c>
      <c r="F3763">
        <v>14</v>
      </c>
      <c r="G3763">
        <v>24</v>
      </c>
      <c r="H3763">
        <v>25</v>
      </c>
      <c r="I3763" s="2">
        <v>45354.5</v>
      </c>
      <c r="J3763" t="b">
        <v>1</v>
      </c>
      <c r="K3763" s="2">
        <v>45354.565972222219</v>
      </c>
      <c r="L3763" t="b">
        <v>0</v>
      </c>
      <c r="M3763" s="2"/>
      <c r="N3763" s="1" t="s">
        <v>2020</v>
      </c>
    </row>
    <row r="3764" spans="1:14" hidden="1" x14ac:dyDescent="0.2">
      <c r="A3764" s="1" t="s">
        <v>5783</v>
      </c>
      <c r="B3764" s="1" t="s">
        <v>1590</v>
      </c>
      <c r="C3764">
        <v>56169</v>
      </c>
      <c r="D3764">
        <v>0</v>
      </c>
      <c r="E3764">
        <v>0</v>
      </c>
      <c r="F3764">
        <v>0</v>
      </c>
      <c r="G3764">
        <v>0</v>
      </c>
      <c r="H3764">
        <v>0</v>
      </c>
      <c r="I3764" s="2">
        <v>45354.5</v>
      </c>
      <c r="J3764" t="b">
        <v>0</v>
      </c>
      <c r="K3764" s="2"/>
      <c r="L3764" t="b">
        <v>1</v>
      </c>
      <c r="M3764" s="2">
        <v>45354.638888888891</v>
      </c>
      <c r="N3764" s="1" t="s">
        <v>2018</v>
      </c>
    </row>
    <row r="3765" spans="1:14" hidden="1" x14ac:dyDescent="0.2">
      <c r="A3765" s="1" t="s">
        <v>5784</v>
      </c>
      <c r="B3765" s="1" t="s">
        <v>1600</v>
      </c>
      <c r="C3765">
        <v>24290</v>
      </c>
      <c r="D3765">
        <v>0</v>
      </c>
      <c r="E3765">
        <v>0</v>
      </c>
      <c r="F3765">
        <v>0</v>
      </c>
      <c r="G3765">
        <v>0</v>
      </c>
      <c r="H3765">
        <v>0</v>
      </c>
      <c r="I3765" s="2">
        <v>45354.5</v>
      </c>
      <c r="J3765" t="b">
        <v>0</v>
      </c>
      <c r="K3765" s="2"/>
      <c r="L3765" t="b">
        <v>1</v>
      </c>
      <c r="M3765" s="2">
        <v>45354.595833333333</v>
      </c>
      <c r="N3765" s="1" t="s">
        <v>2018</v>
      </c>
    </row>
    <row r="3766" spans="1:14" hidden="1" x14ac:dyDescent="0.2">
      <c r="A3766" s="1" t="s">
        <v>5785</v>
      </c>
      <c r="B3766" s="1" t="s">
        <v>1614</v>
      </c>
      <c r="C3766">
        <v>74169</v>
      </c>
      <c r="D3766">
        <v>0</v>
      </c>
      <c r="E3766">
        <v>0</v>
      </c>
      <c r="F3766">
        <v>0</v>
      </c>
      <c r="G3766">
        <v>0</v>
      </c>
      <c r="H3766">
        <v>0</v>
      </c>
      <c r="I3766" s="2">
        <v>45354.5</v>
      </c>
      <c r="J3766" t="b">
        <v>0</v>
      </c>
      <c r="K3766" s="2"/>
      <c r="L3766" t="b">
        <v>1</v>
      </c>
      <c r="M3766" s="2">
        <v>45354.508333333331</v>
      </c>
      <c r="N3766" s="1" t="s">
        <v>2018</v>
      </c>
    </row>
    <row r="3767" spans="1:14" hidden="1" x14ac:dyDescent="0.2">
      <c r="A3767" s="1" t="s">
        <v>5786</v>
      </c>
      <c r="B3767" s="1" t="s">
        <v>1636</v>
      </c>
      <c r="C3767">
        <v>39919</v>
      </c>
      <c r="D3767">
        <v>0</v>
      </c>
      <c r="E3767">
        <v>0</v>
      </c>
      <c r="F3767">
        <v>0</v>
      </c>
      <c r="G3767">
        <v>0</v>
      </c>
      <c r="H3767">
        <v>0</v>
      </c>
      <c r="I3767" s="2">
        <v>45354.5</v>
      </c>
      <c r="J3767" t="b">
        <v>0</v>
      </c>
      <c r="K3767" s="2"/>
      <c r="L3767" t="b">
        <v>1</v>
      </c>
      <c r="M3767" s="2">
        <v>45354.51458333333</v>
      </c>
      <c r="N3767" s="1" t="s">
        <v>2018</v>
      </c>
    </row>
    <row r="3768" spans="1:14" hidden="1" x14ac:dyDescent="0.2">
      <c r="A3768" s="1" t="s">
        <v>5787</v>
      </c>
      <c r="B3768" s="1" t="s">
        <v>1658</v>
      </c>
      <c r="C3768">
        <v>53451</v>
      </c>
      <c r="D3768">
        <v>44575</v>
      </c>
      <c r="E3768">
        <v>41035</v>
      </c>
      <c r="F3768">
        <v>9</v>
      </c>
      <c r="G3768">
        <v>24</v>
      </c>
      <c r="H3768">
        <v>23</v>
      </c>
      <c r="I3768" s="2">
        <v>45354.5</v>
      </c>
      <c r="J3768" t="b">
        <v>1</v>
      </c>
      <c r="K3768" s="2">
        <v>45354.629861111112</v>
      </c>
      <c r="L3768" t="b">
        <v>0</v>
      </c>
      <c r="M3768" s="2"/>
      <c r="N3768" s="1" t="s">
        <v>2020</v>
      </c>
    </row>
    <row r="3769" spans="1:14" hidden="1" x14ac:dyDescent="0.2">
      <c r="A3769" s="1" t="s">
        <v>5788</v>
      </c>
      <c r="B3769" s="1" t="s">
        <v>1674</v>
      </c>
      <c r="C3769">
        <v>44491</v>
      </c>
      <c r="D3769">
        <v>0</v>
      </c>
      <c r="E3769">
        <v>0</v>
      </c>
      <c r="F3769">
        <v>0</v>
      </c>
      <c r="G3769">
        <v>0</v>
      </c>
      <c r="H3769">
        <v>0</v>
      </c>
      <c r="I3769" s="2">
        <v>45354.5</v>
      </c>
      <c r="J3769" t="b">
        <v>0</v>
      </c>
      <c r="K3769" s="2"/>
      <c r="L3769" t="b">
        <v>1</v>
      </c>
      <c r="M3769" s="2">
        <v>45354.578472222223</v>
      </c>
      <c r="N3769" s="1" t="s">
        <v>2018</v>
      </c>
    </row>
    <row r="3770" spans="1:14" hidden="1" x14ac:dyDescent="0.2">
      <c r="A3770" s="1" t="s">
        <v>5789</v>
      </c>
      <c r="B3770" s="1" t="s">
        <v>1686</v>
      </c>
      <c r="C3770">
        <v>16460</v>
      </c>
      <c r="D3770">
        <v>0</v>
      </c>
      <c r="E3770">
        <v>0</v>
      </c>
      <c r="F3770">
        <v>0</v>
      </c>
      <c r="G3770">
        <v>0</v>
      </c>
      <c r="H3770">
        <v>0</v>
      </c>
      <c r="I3770" s="2">
        <v>45354.5</v>
      </c>
      <c r="J3770" t="b">
        <v>0</v>
      </c>
      <c r="K3770" s="2"/>
      <c r="L3770" t="b">
        <v>1</v>
      </c>
      <c r="M3770" s="2">
        <v>45354.642361111109</v>
      </c>
      <c r="N3770" s="1" t="s">
        <v>2018</v>
      </c>
    </row>
    <row r="3771" spans="1:14" hidden="1" x14ac:dyDescent="0.2">
      <c r="A3771" s="1" t="s">
        <v>5790</v>
      </c>
      <c r="B3771" s="1" t="s">
        <v>1702</v>
      </c>
      <c r="C3771">
        <v>8753</v>
      </c>
      <c r="D3771">
        <v>0</v>
      </c>
      <c r="E3771">
        <v>0</v>
      </c>
      <c r="F3771">
        <v>0</v>
      </c>
      <c r="G3771">
        <v>0</v>
      </c>
      <c r="H3771">
        <v>0</v>
      </c>
      <c r="I3771" s="2">
        <v>45354.5</v>
      </c>
      <c r="J3771" t="b">
        <v>0</v>
      </c>
      <c r="K3771" s="2"/>
      <c r="L3771" t="b">
        <v>1</v>
      </c>
      <c r="M3771" s="2">
        <v>45354.561111111114</v>
      </c>
      <c r="N3771" s="1" t="s">
        <v>2018</v>
      </c>
    </row>
    <row r="3772" spans="1:14" hidden="1" x14ac:dyDescent="0.2">
      <c r="A3772" s="1" t="s">
        <v>5791</v>
      </c>
      <c r="B3772" s="1" t="s">
        <v>1708</v>
      </c>
      <c r="C3772">
        <v>22391</v>
      </c>
      <c r="D3772">
        <v>0</v>
      </c>
      <c r="E3772">
        <v>0</v>
      </c>
      <c r="F3772">
        <v>0</v>
      </c>
      <c r="G3772">
        <v>0</v>
      </c>
      <c r="H3772">
        <v>0</v>
      </c>
      <c r="I3772" s="2">
        <v>45354.5</v>
      </c>
      <c r="J3772" t="b">
        <v>0</v>
      </c>
      <c r="K3772" s="2"/>
      <c r="L3772" t="b">
        <v>1</v>
      </c>
      <c r="M3772" s="2">
        <v>45354.600694444445</v>
      </c>
      <c r="N3772" s="1" t="s">
        <v>2018</v>
      </c>
    </row>
    <row r="3773" spans="1:14" hidden="1" x14ac:dyDescent="0.2">
      <c r="A3773" s="1" t="s">
        <v>5792</v>
      </c>
      <c r="B3773" s="1" t="s">
        <v>1790</v>
      </c>
      <c r="C3773">
        <v>12548</v>
      </c>
      <c r="D3773">
        <v>0</v>
      </c>
      <c r="E3773">
        <v>0</v>
      </c>
      <c r="F3773">
        <v>0</v>
      </c>
      <c r="G3773">
        <v>0</v>
      </c>
      <c r="H3773">
        <v>0</v>
      </c>
      <c r="I3773" s="2">
        <v>45354.5</v>
      </c>
      <c r="J3773" t="b">
        <v>0</v>
      </c>
      <c r="K3773" s="2"/>
      <c r="L3773" t="b">
        <v>1</v>
      </c>
      <c r="M3773" s="2">
        <v>45354.517361111109</v>
      </c>
      <c r="N3773" s="1" t="s">
        <v>2018</v>
      </c>
    </row>
    <row r="3774" spans="1:14" hidden="1" x14ac:dyDescent="0.2">
      <c r="A3774" s="1" t="s">
        <v>5793</v>
      </c>
      <c r="B3774" s="1" t="s">
        <v>1808</v>
      </c>
      <c r="C3774">
        <v>28520</v>
      </c>
      <c r="D3774">
        <v>0</v>
      </c>
      <c r="E3774">
        <v>0</v>
      </c>
      <c r="F3774">
        <v>0</v>
      </c>
      <c r="G3774">
        <v>0</v>
      </c>
      <c r="H3774">
        <v>0</v>
      </c>
      <c r="I3774" s="2">
        <v>45354.5</v>
      </c>
      <c r="J3774" t="b">
        <v>0</v>
      </c>
      <c r="K3774" s="2"/>
      <c r="L3774" t="b">
        <v>1</v>
      </c>
      <c r="M3774" s="2">
        <v>45354.664583333331</v>
      </c>
      <c r="N3774" s="1" t="s">
        <v>2016</v>
      </c>
    </row>
    <row r="3775" spans="1:14" hidden="1" x14ac:dyDescent="0.2">
      <c r="A3775" s="1" t="s">
        <v>5794</v>
      </c>
      <c r="B3775" s="1" t="s">
        <v>1812</v>
      </c>
      <c r="C3775">
        <v>48527</v>
      </c>
      <c r="D3775">
        <v>0</v>
      </c>
      <c r="E3775">
        <v>0</v>
      </c>
      <c r="F3775">
        <v>0</v>
      </c>
      <c r="G3775">
        <v>0</v>
      </c>
      <c r="H3775">
        <v>0</v>
      </c>
      <c r="I3775" s="2">
        <v>45354.5</v>
      </c>
      <c r="J3775" t="b">
        <v>0</v>
      </c>
      <c r="K3775" s="2"/>
      <c r="L3775" t="b">
        <v>1</v>
      </c>
      <c r="M3775" s="2">
        <v>45354.551388888889</v>
      </c>
      <c r="N3775" s="1" t="s">
        <v>2018</v>
      </c>
    </row>
    <row r="3776" spans="1:14" hidden="1" x14ac:dyDescent="0.2">
      <c r="A3776" s="1" t="s">
        <v>5795</v>
      </c>
      <c r="B3776" s="1" t="s">
        <v>1927</v>
      </c>
      <c r="C3776">
        <v>71168</v>
      </c>
      <c r="D3776">
        <v>0</v>
      </c>
      <c r="E3776">
        <v>0</v>
      </c>
      <c r="F3776">
        <v>0</v>
      </c>
      <c r="G3776">
        <v>0</v>
      </c>
      <c r="H3776">
        <v>0</v>
      </c>
      <c r="I3776" s="2">
        <v>45354.5</v>
      </c>
      <c r="J3776" t="b">
        <v>0</v>
      </c>
      <c r="K3776" s="2"/>
      <c r="L3776" t="b">
        <v>1</v>
      </c>
      <c r="M3776" s="2">
        <v>45354.656944444447</v>
      </c>
      <c r="N3776" s="1" t="s">
        <v>2018</v>
      </c>
    </row>
    <row r="3777" spans="1:14" hidden="1" x14ac:dyDescent="0.2">
      <c r="A3777" s="1" t="s">
        <v>5796</v>
      </c>
      <c r="B3777" s="1" t="s">
        <v>1971</v>
      </c>
      <c r="C3777">
        <v>75434</v>
      </c>
      <c r="D3777">
        <v>0</v>
      </c>
      <c r="E3777">
        <v>0</v>
      </c>
      <c r="F3777">
        <v>0</v>
      </c>
      <c r="G3777">
        <v>0</v>
      </c>
      <c r="H3777">
        <v>0</v>
      </c>
      <c r="I3777" s="2">
        <v>45354.5</v>
      </c>
      <c r="J3777" t="b">
        <v>0</v>
      </c>
      <c r="K3777" s="2"/>
      <c r="L3777" t="b">
        <v>1</v>
      </c>
      <c r="M3777" s="2">
        <v>45354.658333333333</v>
      </c>
      <c r="N3777" s="1" t="s">
        <v>2018</v>
      </c>
    </row>
    <row r="3778" spans="1:14" hidden="1" x14ac:dyDescent="0.2">
      <c r="A3778" s="1" t="s">
        <v>5797</v>
      </c>
      <c r="B3778" s="1" t="s">
        <v>1983</v>
      </c>
      <c r="C3778">
        <v>57698</v>
      </c>
      <c r="D3778">
        <v>0</v>
      </c>
      <c r="E3778">
        <v>0</v>
      </c>
      <c r="F3778">
        <v>0</v>
      </c>
      <c r="G3778">
        <v>0</v>
      </c>
      <c r="H3778">
        <v>0</v>
      </c>
      <c r="I3778" s="2">
        <v>45354.5</v>
      </c>
      <c r="J3778" t="b">
        <v>0</v>
      </c>
      <c r="K3778" s="2"/>
      <c r="L3778" t="b">
        <v>1</v>
      </c>
      <c r="M3778" s="2">
        <v>45354.504166666666</v>
      </c>
      <c r="N3778" s="1" t="s">
        <v>2018</v>
      </c>
    </row>
    <row r="3779" spans="1:14" hidden="1" x14ac:dyDescent="0.2">
      <c r="A3779" s="1" t="s">
        <v>5798</v>
      </c>
      <c r="B3779" s="1" t="s">
        <v>1985</v>
      </c>
      <c r="C3779">
        <v>43429</v>
      </c>
      <c r="D3779">
        <v>0</v>
      </c>
      <c r="E3779">
        <v>0</v>
      </c>
      <c r="F3779">
        <v>0</v>
      </c>
      <c r="G3779">
        <v>0</v>
      </c>
      <c r="H3779">
        <v>0</v>
      </c>
      <c r="I3779" s="2">
        <v>45354.5</v>
      </c>
      <c r="J3779" t="b">
        <v>0</v>
      </c>
      <c r="K3779" s="2"/>
      <c r="L3779" t="b">
        <v>1</v>
      </c>
      <c r="M3779" s="2">
        <v>45354.549305555556</v>
      </c>
      <c r="N3779" s="1" t="s">
        <v>2018</v>
      </c>
    </row>
    <row r="3780" spans="1:14" hidden="1" x14ac:dyDescent="0.2">
      <c r="A3780" s="1" t="s">
        <v>5799</v>
      </c>
      <c r="B3780" s="1" t="s">
        <v>1991</v>
      </c>
      <c r="C3780">
        <v>18535</v>
      </c>
      <c r="D3780">
        <v>17950</v>
      </c>
      <c r="E3780">
        <v>17547</v>
      </c>
      <c r="F3780">
        <v>11</v>
      </c>
      <c r="G3780">
        <v>24</v>
      </c>
      <c r="H3780">
        <v>5</v>
      </c>
      <c r="I3780" s="2">
        <v>45354.5</v>
      </c>
      <c r="J3780" t="b">
        <v>1</v>
      </c>
      <c r="K3780" s="2">
        <v>45354.519444444442</v>
      </c>
      <c r="L3780" t="b">
        <v>0</v>
      </c>
      <c r="M3780" s="2"/>
      <c r="N3780" s="1" t="s">
        <v>2020</v>
      </c>
    </row>
    <row r="3781" spans="1:14" hidden="1" x14ac:dyDescent="0.2">
      <c r="A3781" s="1" t="s">
        <v>5800</v>
      </c>
      <c r="B3781" s="1" t="s">
        <v>1999</v>
      </c>
      <c r="C3781">
        <v>39495</v>
      </c>
      <c r="D3781">
        <v>0</v>
      </c>
      <c r="E3781">
        <v>0</v>
      </c>
      <c r="F3781">
        <v>0</v>
      </c>
      <c r="G3781">
        <v>0</v>
      </c>
      <c r="H3781">
        <v>0</v>
      </c>
      <c r="I3781" s="2">
        <v>45354.5</v>
      </c>
      <c r="J3781" t="b">
        <v>0</v>
      </c>
      <c r="K3781" s="2"/>
      <c r="L3781" t="b">
        <v>1</v>
      </c>
      <c r="M3781" s="2">
        <v>45354.629166666666</v>
      </c>
      <c r="N3781" s="1" t="s">
        <v>2018</v>
      </c>
    </row>
    <row r="3782" spans="1:14" hidden="1" x14ac:dyDescent="0.2">
      <c r="A3782" s="1" t="s">
        <v>5801</v>
      </c>
      <c r="B3782" s="1" t="s">
        <v>16</v>
      </c>
      <c r="C3782">
        <v>49840</v>
      </c>
      <c r="D3782">
        <v>0</v>
      </c>
      <c r="E3782">
        <v>0</v>
      </c>
      <c r="F3782">
        <v>0</v>
      </c>
      <c r="G3782">
        <v>0</v>
      </c>
      <c r="H3782">
        <v>0</v>
      </c>
      <c r="I3782" s="2">
        <v>45355.5</v>
      </c>
      <c r="J3782" t="b">
        <v>0</v>
      </c>
      <c r="K3782" s="2"/>
      <c r="L3782" t="b">
        <v>1</v>
      </c>
      <c r="M3782" s="2">
        <v>45355.616666666669</v>
      </c>
      <c r="N3782" s="1" t="s">
        <v>2018</v>
      </c>
    </row>
    <row r="3783" spans="1:14" hidden="1" x14ac:dyDescent="0.2">
      <c r="A3783" s="1" t="s">
        <v>5802</v>
      </c>
      <c r="B3783" s="1" t="s">
        <v>34</v>
      </c>
      <c r="C3783">
        <v>44187</v>
      </c>
      <c r="D3783">
        <v>0</v>
      </c>
      <c r="E3783">
        <v>0</v>
      </c>
      <c r="F3783">
        <v>0</v>
      </c>
      <c r="G3783">
        <v>0</v>
      </c>
      <c r="H3783">
        <v>0</v>
      </c>
      <c r="I3783" s="2">
        <v>45355.5</v>
      </c>
      <c r="J3783" t="b">
        <v>0</v>
      </c>
      <c r="K3783" s="2"/>
      <c r="L3783" t="b">
        <v>1</v>
      </c>
      <c r="M3783" s="2">
        <v>45355.640972222223</v>
      </c>
      <c r="N3783" s="1" t="s">
        <v>2018</v>
      </c>
    </row>
    <row r="3784" spans="1:14" hidden="1" x14ac:dyDescent="0.2">
      <c r="A3784" s="1" t="s">
        <v>5803</v>
      </c>
      <c r="B3784" s="1" t="s">
        <v>58</v>
      </c>
      <c r="C3784">
        <v>12451</v>
      </c>
      <c r="D3784">
        <v>0</v>
      </c>
      <c r="E3784">
        <v>0</v>
      </c>
      <c r="F3784">
        <v>0</v>
      </c>
      <c r="G3784">
        <v>0</v>
      </c>
      <c r="H3784">
        <v>0</v>
      </c>
      <c r="I3784" s="2">
        <v>45355.5</v>
      </c>
      <c r="J3784" t="b">
        <v>0</v>
      </c>
      <c r="K3784" s="2"/>
      <c r="L3784" t="b">
        <v>1</v>
      </c>
      <c r="M3784" s="2">
        <v>45355.579861111109</v>
      </c>
      <c r="N3784" s="1" t="s">
        <v>2748</v>
      </c>
    </row>
    <row r="3785" spans="1:14" hidden="1" x14ac:dyDescent="0.2">
      <c r="A3785" s="1" t="s">
        <v>5804</v>
      </c>
      <c r="B3785" s="1" t="s">
        <v>60</v>
      </c>
      <c r="C3785">
        <v>49529</v>
      </c>
      <c r="D3785">
        <v>0</v>
      </c>
      <c r="E3785">
        <v>0</v>
      </c>
      <c r="F3785">
        <v>0</v>
      </c>
      <c r="G3785">
        <v>0</v>
      </c>
      <c r="H3785">
        <v>0</v>
      </c>
      <c r="I3785" s="2">
        <v>45355.5</v>
      </c>
      <c r="J3785" t="b">
        <v>0</v>
      </c>
      <c r="K3785" s="2"/>
      <c r="L3785" t="b">
        <v>1</v>
      </c>
      <c r="M3785" s="2">
        <v>45355.595138888886</v>
      </c>
      <c r="N3785" s="1" t="s">
        <v>2018</v>
      </c>
    </row>
    <row r="3786" spans="1:14" hidden="1" x14ac:dyDescent="0.2">
      <c r="A3786" s="1" t="s">
        <v>5805</v>
      </c>
      <c r="B3786" s="1" t="s">
        <v>66</v>
      </c>
      <c r="C3786">
        <v>54642</v>
      </c>
      <c r="D3786">
        <v>0</v>
      </c>
      <c r="E3786">
        <v>0</v>
      </c>
      <c r="F3786">
        <v>0</v>
      </c>
      <c r="G3786">
        <v>0</v>
      </c>
      <c r="H3786">
        <v>0</v>
      </c>
      <c r="I3786" s="2">
        <v>45355.5</v>
      </c>
      <c r="J3786" t="b">
        <v>0</v>
      </c>
      <c r="K3786" s="2"/>
      <c r="L3786" t="b">
        <v>1</v>
      </c>
      <c r="M3786" s="2">
        <v>45355.664583333331</v>
      </c>
      <c r="N3786" s="1" t="s">
        <v>2018</v>
      </c>
    </row>
    <row r="3787" spans="1:14" hidden="1" x14ac:dyDescent="0.2">
      <c r="A3787" s="1" t="s">
        <v>5806</v>
      </c>
      <c r="B3787" s="1" t="s">
        <v>82</v>
      </c>
      <c r="C3787">
        <v>66504</v>
      </c>
      <c r="D3787">
        <v>0</v>
      </c>
      <c r="E3787">
        <v>0</v>
      </c>
      <c r="F3787">
        <v>0</v>
      </c>
      <c r="G3787">
        <v>0</v>
      </c>
      <c r="H3787">
        <v>0</v>
      </c>
      <c r="I3787" s="2">
        <v>45355.5</v>
      </c>
      <c r="J3787" t="b">
        <v>0</v>
      </c>
      <c r="K3787" s="2"/>
      <c r="L3787" t="b">
        <v>1</v>
      </c>
      <c r="M3787" s="2">
        <v>45355.533333333333</v>
      </c>
      <c r="N3787" s="1" t="s">
        <v>2016</v>
      </c>
    </row>
    <row r="3788" spans="1:14" hidden="1" x14ac:dyDescent="0.2">
      <c r="A3788" s="1" t="s">
        <v>5807</v>
      </c>
      <c r="B3788" s="1" t="s">
        <v>86</v>
      </c>
      <c r="C3788">
        <v>40057</v>
      </c>
      <c r="D3788">
        <v>0</v>
      </c>
      <c r="E3788">
        <v>0</v>
      </c>
      <c r="F3788">
        <v>0</v>
      </c>
      <c r="G3788">
        <v>0</v>
      </c>
      <c r="H3788">
        <v>0</v>
      </c>
      <c r="I3788" s="2">
        <v>45355.5</v>
      </c>
      <c r="J3788" t="b">
        <v>0</v>
      </c>
      <c r="K3788" s="2"/>
      <c r="L3788" t="b">
        <v>1</v>
      </c>
      <c r="M3788" s="2">
        <v>45355.629861111112</v>
      </c>
      <c r="N3788" s="1" t="s">
        <v>2018</v>
      </c>
    </row>
    <row r="3789" spans="1:14" hidden="1" x14ac:dyDescent="0.2">
      <c r="A3789" s="1" t="s">
        <v>5808</v>
      </c>
      <c r="B3789" s="1" t="s">
        <v>130</v>
      </c>
      <c r="C3789">
        <v>33885</v>
      </c>
      <c r="D3789">
        <v>0</v>
      </c>
      <c r="E3789">
        <v>0</v>
      </c>
      <c r="F3789">
        <v>0</v>
      </c>
      <c r="G3789">
        <v>0</v>
      </c>
      <c r="H3789">
        <v>0</v>
      </c>
      <c r="I3789" s="2">
        <v>45355.5</v>
      </c>
      <c r="J3789" t="b">
        <v>0</v>
      </c>
      <c r="K3789" s="2"/>
      <c r="L3789" t="b">
        <v>1</v>
      </c>
      <c r="M3789" s="2">
        <v>45355.546527777777</v>
      </c>
      <c r="N3789" s="1" t="s">
        <v>2018</v>
      </c>
    </row>
    <row r="3790" spans="1:14" hidden="1" x14ac:dyDescent="0.2">
      <c r="A3790" s="1" t="s">
        <v>5809</v>
      </c>
      <c r="B3790" s="1" t="s">
        <v>146</v>
      </c>
      <c r="C3790">
        <v>43118</v>
      </c>
      <c r="D3790">
        <v>2176</v>
      </c>
      <c r="E3790">
        <v>2053</v>
      </c>
      <c r="F3790">
        <v>11</v>
      </c>
      <c r="G3790">
        <v>24</v>
      </c>
      <c r="H3790">
        <v>13</v>
      </c>
      <c r="I3790" s="2">
        <v>45355.5</v>
      </c>
      <c r="J3790" t="b">
        <v>1</v>
      </c>
      <c r="K3790" s="2">
        <v>45355.62222222222</v>
      </c>
      <c r="L3790" t="b">
        <v>0</v>
      </c>
      <c r="M3790" s="2"/>
      <c r="N3790" s="1" t="s">
        <v>2020</v>
      </c>
    </row>
    <row r="3791" spans="1:14" hidden="1" x14ac:dyDescent="0.2">
      <c r="A3791" s="1" t="s">
        <v>5810</v>
      </c>
      <c r="B3791" s="1" t="s">
        <v>148</v>
      </c>
      <c r="C3791">
        <v>37979</v>
      </c>
      <c r="D3791">
        <v>0</v>
      </c>
      <c r="E3791">
        <v>0</v>
      </c>
      <c r="F3791">
        <v>0</v>
      </c>
      <c r="G3791">
        <v>0</v>
      </c>
      <c r="H3791">
        <v>0</v>
      </c>
      <c r="I3791" s="2">
        <v>45355.5</v>
      </c>
      <c r="J3791" t="b">
        <v>0</v>
      </c>
      <c r="K3791" s="2"/>
      <c r="L3791" t="b">
        <v>1</v>
      </c>
      <c r="M3791" s="2">
        <v>45355.65347222222</v>
      </c>
      <c r="N3791" s="1" t="s">
        <v>2135</v>
      </c>
    </row>
    <row r="3792" spans="1:14" hidden="1" x14ac:dyDescent="0.2">
      <c r="A3792" s="1" t="s">
        <v>5811</v>
      </c>
      <c r="B3792" s="1" t="s">
        <v>222</v>
      </c>
      <c r="C3792">
        <v>60446</v>
      </c>
      <c r="D3792">
        <v>0</v>
      </c>
      <c r="E3792">
        <v>0</v>
      </c>
      <c r="F3792">
        <v>0</v>
      </c>
      <c r="G3792">
        <v>0</v>
      </c>
      <c r="H3792">
        <v>0</v>
      </c>
      <c r="I3792" s="2">
        <v>45355.5</v>
      </c>
      <c r="J3792" t="b">
        <v>0</v>
      </c>
      <c r="K3792" s="2"/>
      <c r="L3792" t="b">
        <v>1</v>
      </c>
      <c r="M3792" s="2">
        <v>45355.611111111109</v>
      </c>
      <c r="N3792" s="1" t="s">
        <v>2018</v>
      </c>
    </row>
    <row r="3793" spans="1:14" hidden="1" x14ac:dyDescent="0.2">
      <c r="A3793" s="1" t="s">
        <v>5812</v>
      </c>
      <c r="B3793" s="1" t="s">
        <v>242</v>
      </c>
      <c r="C3793">
        <v>9654</v>
      </c>
      <c r="D3793">
        <v>0</v>
      </c>
      <c r="E3793">
        <v>0</v>
      </c>
      <c r="F3793">
        <v>0</v>
      </c>
      <c r="G3793">
        <v>0</v>
      </c>
      <c r="H3793">
        <v>0</v>
      </c>
      <c r="I3793" s="2">
        <v>45355.5</v>
      </c>
      <c r="J3793" t="b">
        <v>0</v>
      </c>
      <c r="K3793" s="2"/>
      <c r="L3793" t="b">
        <v>1</v>
      </c>
      <c r="M3793" s="2">
        <v>45355.583333333336</v>
      </c>
      <c r="N3793" s="1" t="s">
        <v>2018</v>
      </c>
    </row>
    <row r="3794" spans="1:14" hidden="1" x14ac:dyDescent="0.2">
      <c r="A3794" s="1" t="s">
        <v>5813</v>
      </c>
      <c r="B3794" s="1" t="s">
        <v>246</v>
      </c>
      <c r="C3794">
        <v>26527</v>
      </c>
      <c r="D3794">
        <v>0</v>
      </c>
      <c r="E3794">
        <v>0</v>
      </c>
      <c r="F3794">
        <v>0</v>
      </c>
      <c r="G3794">
        <v>0</v>
      </c>
      <c r="H3794">
        <v>0</v>
      </c>
      <c r="I3794" s="2">
        <v>45355.5</v>
      </c>
      <c r="J3794" t="b">
        <v>0</v>
      </c>
      <c r="K3794" s="2"/>
      <c r="L3794" t="b">
        <v>1</v>
      </c>
      <c r="M3794" s="2">
        <v>45355.652083333334</v>
      </c>
      <c r="N3794" s="1" t="s">
        <v>2018</v>
      </c>
    </row>
    <row r="3795" spans="1:14" hidden="1" x14ac:dyDescent="0.2">
      <c r="A3795" s="1" t="s">
        <v>5814</v>
      </c>
      <c r="B3795" s="1" t="s">
        <v>288</v>
      </c>
      <c r="C3795">
        <v>9441</v>
      </c>
      <c r="D3795">
        <v>5672</v>
      </c>
      <c r="E3795">
        <v>4925</v>
      </c>
      <c r="F3795">
        <v>7</v>
      </c>
      <c r="G3795">
        <v>24</v>
      </c>
      <c r="H3795">
        <v>52</v>
      </c>
      <c r="I3795" s="2">
        <v>45355.5</v>
      </c>
      <c r="J3795" t="b">
        <v>1</v>
      </c>
      <c r="K3795" s="2">
        <v>45355.665972222225</v>
      </c>
      <c r="L3795" t="b">
        <v>0</v>
      </c>
      <c r="M3795" s="2"/>
      <c r="N3795" s="1" t="s">
        <v>2020</v>
      </c>
    </row>
    <row r="3796" spans="1:14" hidden="1" x14ac:dyDescent="0.2">
      <c r="A3796" s="1" t="s">
        <v>5815</v>
      </c>
      <c r="B3796" s="1" t="s">
        <v>342</v>
      </c>
      <c r="C3796">
        <v>22796</v>
      </c>
      <c r="D3796">
        <v>0</v>
      </c>
      <c r="E3796">
        <v>0</v>
      </c>
      <c r="F3796">
        <v>0</v>
      </c>
      <c r="G3796">
        <v>0</v>
      </c>
      <c r="H3796">
        <v>0</v>
      </c>
      <c r="I3796" s="2">
        <v>45355.5</v>
      </c>
      <c r="J3796" t="b">
        <v>0</v>
      </c>
      <c r="K3796" s="2"/>
      <c r="L3796" t="b">
        <v>1</v>
      </c>
      <c r="M3796" s="2">
        <v>45355.62777777778</v>
      </c>
      <c r="N3796" s="1" t="s">
        <v>2018</v>
      </c>
    </row>
    <row r="3797" spans="1:14" hidden="1" x14ac:dyDescent="0.2">
      <c r="A3797" s="1" t="s">
        <v>5816</v>
      </c>
      <c r="B3797" s="1" t="s">
        <v>346</v>
      </c>
      <c r="C3797">
        <v>12657</v>
      </c>
      <c r="D3797">
        <v>0</v>
      </c>
      <c r="E3797">
        <v>0</v>
      </c>
      <c r="F3797">
        <v>0</v>
      </c>
      <c r="G3797">
        <v>0</v>
      </c>
      <c r="H3797">
        <v>0</v>
      </c>
      <c r="I3797" s="2">
        <v>45355.5</v>
      </c>
      <c r="J3797" t="b">
        <v>0</v>
      </c>
      <c r="K3797" s="2"/>
      <c r="L3797" t="b">
        <v>1</v>
      </c>
      <c r="M3797" s="2">
        <v>45355.623611111114</v>
      </c>
      <c r="N3797" s="1" t="s">
        <v>2018</v>
      </c>
    </row>
    <row r="3798" spans="1:14" hidden="1" x14ac:dyDescent="0.2">
      <c r="A3798" s="1" t="s">
        <v>5817</v>
      </c>
      <c r="B3798" s="1" t="s">
        <v>388</v>
      </c>
      <c r="C3798">
        <v>42578</v>
      </c>
      <c r="D3798">
        <v>39647</v>
      </c>
      <c r="E3798">
        <v>37759</v>
      </c>
      <c r="F3798">
        <v>12</v>
      </c>
      <c r="G3798">
        <v>24</v>
      </c>
      <c r="H3798">
        <v>10</v>
      </c>
      <c r="I3798" s="2">
        <v>45355.5</v>
      </c>
      <c r="J3798" t="b">
        <v>1</v>
      </c>
      <c r="K3798" s="2">
        <v>45355.5625</v>
      </c>
      <c r="L3798" t="b">
        <v>0</v>
      </c>
      <c r="M3798" s="2"/>
      <c r="N3798" s="1" t="s">
        <v>2020</v>
      </c>
    </row>
    <row r="3799" spans="1:14" hidden="1" x14ac:dyDescent="0.2">
      <c r="A3799" s="1" t="s">
        <v>5818</v>
      </c>
      <c r="B3799" s="1" t="s">
        <v>402</v>
      </c>
      <c r="C3799">
        <v>22499</v>
      </c>
      <c r="D3799">
        <v>0</v>
      </c>
      <c r="E3799">
        <v>0</v>
      </c>
      <c r="F3799">
        <v>0</v>
      </c>
      <c r="G3799">
        <v>0</v>
      </c>
      <c r="H3799">
        <v>0</v>
      </c>
      <c r="I3799" s="2">
        <v>45355.5</v>
      </c>
      <c r="J3799" t="b">
        <v>0</v>
      </c>
      <c r="K3799" s="2"/>
      <c r="L3799" t="b">
        <v>1</v>
      </c>
      <c r="M3799" s="2">
        <v>45355.611111111109</v>
      </c>
      <c r="N3799" s="1" t="s">
        <v>2018</v>
      </c>
    </row>
    <row r="3800" spans="1:14" hidden="1" x14ac:dyDescent="0.2">
      <c r="A3800" s="1" t="s">
        <v>5819</v>
      </c>
      <c r="B3800" s="1" t="s">
        <v>422</v>
      </c>
      <c r="C3800">
        <v>71212</v>
      </c>
      <c r="D3800">
        <v>0</v>
      </c>
      <c r="E3800">
        <v>0</v>
      </c>
      <c r="F3800">
        <v>0</v>
      </c>
      <c r="G3800">
        <v>0</v>
      </c>
      <c r="H3800">
        <v>0</v>
      </c>
      <c r="I3800" s="2">
        <v>45355.5</v>
      </c>
      <c r="J3800" t="b">
        <v>0</v>
      </c>
      <c r="K3800" s="2"/>
      <c r="L3800" t="b">
        <v>1</v>
      </c>
      <c r="M3800" s="2">
        <v>45355.56527777778</v>
      </c>
      <c r="N3800" s="1" t="s">
        <v>2016</v>
      </c>
    </row>
    <row r="3801" spans="1:14" hidden="1" x14ac:dyDescent="0.2">
      <c r="A3801" s="1" t="s">
        <v>5820</v>
      </c>
      <c r="B3801" s="1" t="s">
        <v>426</v>
      </c>
      <c r="C3801">
        <v>11385</v>
      </c>
      <c r="D3801">
        <v>0</v>
      </c>
      <c r="E3801">
        <v>0</v>
      </c>
      <c r="F3801">
        <v>0</v>
      </c>
      <c r="G3801">
        <v>0</v>
      </c>
      <c r="H3801">
        <v>0</v>
      </c>
      <c r="I3801" s="2">
        <v>45355.5</v>
      </c>
      <c r="J3801" t="b">
        <v>0</v>
      </c>
      <c r="K3801" s="2"/>
      <c r="L3801" t="b">
        <v>1</v>
      </c>
      <c r="M3801" s="2">
        <v>45355.588888888888</v>
      </c>
      <c r="N3801" s="1" t="s">
        <v>2018</v>
      </c>
    </row>
    <row r="3802" spans="1:14" hidden="1" x14ac:dyDescent="0.2">
      <c r="A3802" s="1" t="s">
        <v>5821</v>
      </c>
      <c r="B3802" s="1" t="s">
        <v>428</v>
      </c>
      <c r="C3802">
        <v>12829</v>
      </c>
      <c r="D3802">
        <v>0</v>
      </c>
      <c r="E3802">
        <v>0</v>
      </c>
      <c r="F3802">
        <v>0</v>
      </c>
      <c r="G3802">
        <v>0</v>
      </c>
      <c r="H3802">
        <v>0</v>
      </c>
      <c r="I3802" s="2">
        <v>45355.5</v>
      </c>
      <c r="J3802" t="b">
        <v>0</v>
      </c>
      <c r="K3802" s="2"/>
      <c r="L3802" t="b">
        <v>1</v>
      </c>
      <c r="M3802" s="2">
        <v>45355.624305555553</v>
      </c>
      <c r="N3802" s="1" t="s">
        <v>2018</v>
      </c>
    </row>
    <row r="3803" spans="1:14" hidden="1" x14ac:dyDescent="0.2">
      <c r="A3803" s="1" t="s">
        <v>5822</v>
      </c>
      <c r="B3803" s="1" t="s">
        <v>432</v>
      </c>
      <c r="C3803">
        <v>30445</v>
      </c>
      <c r="D3803">
        <v>12346</v>
      </c>
      <c r="E3803">
        <v>11928</v>
      </c>
      <c r="F3803">
        <v>14</v>
      </c>
      <c r="G3803">
        <v>24</v>
      </c>
      <c r="H3803">
        <v>6</v>
      </c>
      <c r="I3803" s="2">
        <v>45355.5</v>
      </c>
      <c r="J3803" t="b">
        <v>1</v>
      </c>
      <c r="K3803" s="2">
        <v>45355.57916666667</v>
      </c>
      <c r="L3803" t="b">
        <v>0</v>
      </c>
      <c r="M3803" s="2"/>
      <c r="N3803" s="1" t="s">
        <v>2020</v>
      </c>
    </row>
    <row r="3804" spans="1:14" hidden="1" x14ac:dyDescent="0.2">
      <c r="A3804" s="1" t="s">
        <v>5823</v>
      </c>
      <c r="B3804" s="1" t="s">
        <v>438</v>
      </c>
      <c r="C3804">
        <v>51077</v>
      </c>
      <c r="D3804">
        <v>0</v>
      </c>
      <c r="E3804">
        <v>0</v>
      </c>
      <c r="F3804">
        <v>0</v>
      </c>
      <c r="G3804">
        <v>0</v>
      </c>
      <c r="H3804">
        <v>0</v>
      </c>
      <c r="I3804" s="2">
        <v>45355.5</v>
      </c>
      <c r="J3804" t="b">
        <v>0</v>
      </c>
      <c r="K3804" s="2"/>
      <c r="L3804" t="b">
        <v>1</v>
      </c>
      <c r="M3804" s="2">
        <v>45355.563888888886</v>
      </c>
      <c r="N3804" s="1" t="s">
        <v>3048</v>
      </c>
    </row>
    <row r="3805" spans="1:14" hidden="1" x14ac:dyDescent="0.2">
      <c r="A3805" s="1" t="s">
        <v>5824</v>
      </c>
      <c r="B3805" s="1" t="s">
        <v>452</v>
      </c>
      <c r="C3805">
        <v>39325</v>
      </c>
      <c r="D3805">
        <v>28829</v>
      </c>
      <c r="E3805">
        <v>22948</v>
      </c>
      <c r="F3805">
        <v>15</v>
      </c>
      <c r="G3805">
        <v>24</v>
      </c>
      <c r="H3805">
        <v>41</v>
      </c>
      <c r="I3805" s="2">
        <v>45355.5</v>
      </c>
      <c r="J3805" t="b">
        <v>1</v>
      </c>
      <c r="K3805" s="2">
        <v>45355.512499999997</v>
      </c>
      <c r="L3805" t="b">
        <v>0</v>
      </c>
      <c r="M3805" s="2"/>
      <c r="N3805" s="1" t="s">
        <v>2020</v>
      </c>
    </row>
    <row r="3806" spans="1:14" hidden="1" x14ac:dyDescent="0.2">
      <c r="A3806" s="1" t="s">
        <v>5825</v>
      </c>
      <c r="B3806" s="1" t="s">
        <v>472</v>
      </c>
      <c r="C3806">
        <v>14687</v>
      </c>
      <c r="D3806">
        <v>1356</v>
      </c>
      <c r="E3806">
        <v>1200</v>
      </c>
      <c r="F3806">
        <v>6</v>
      </c>
      <c r="G3806">
        <v>24</v>
      </c>
      <c r="H3806">
        <v>52</v>
      </c>
      <c r="I3806" s="2">
        <v>45355.5</v>
      </c>
      <c r="J3806" t="b">
        <v>1</v>
      </c>
      <c r="K3806" s="2">
        <v>45355.609722222223</v>
      </c>
      <c r="L3806" t="b">
        <v>0</v>
      </c>
      <c r="M3806" s="2"/>
      <c r="N3806" s="1" t="s">
        <v>2020</v>
      </c>
    </row>
    <row r="3807" spans="1:14" hidden="1" x14ac:dyDescent="0.2">
      <c r="A3807" s="1" t="s">
        <v>5826</v>
      </c>
      <c r="B3807" s="1" t="s">
        <v>546</v>
      </c>
      <c r="C3807">
        <v>25728</v>
      </c>
      <c r="D3807">
        <v>0</v>
      </c>
      <c r="E3807">
        <v>0</v>
      </c>
      <c r="F3807">
        <v>0</v>
      </c>
      <c r="G3807">
        <v>0</v>
      </c>
      <c r="H3807">
        <v>0</v>
      </c>
      <c r="I3807" s="2">
        <v>45355.5</v>
      </c>
      <c r="J3807" t="b">
        <v>0</v>
      </c>
      <c r="K3807" s="2"/>
      <c r="L3807" t="b">
        <v>1</v>
      </c>
      <c r="M3807" s="2">
        <v>45355.618055555555</v>
      </c>
      <c r="N3807" s="1" t="s">
        <v>2018</v>
      </c>
    </row>
    <row r="3808" spans="1:14" hidden="1" x14ac:dyDescent="0.2">
      <c r="A3808" s="1" t="s">
        <v>5827</v>
      </c>
      <c r="B3808" s="1" t="s">
        <v>572</v>
      </c>
      <c r="C3808">
        <v>63739</v>
      </c>
      <c r="D3808">
        <v>12597</v>
      </c>
      <c r="E3808">
        <v>12185</v>
      </c>
      <c r="F3808">
        <v>9</v>
      </c>
      <c r="G3808">
        <v>24</v>
      </c>
      <c r="H3808">
        <v>9</v>
      </c>
      <c r="I3808" s="2">
        <v>45355.5</v>
      </c>
      <c r="J3808" t="b">
        <v>1</v>
      </c>
      <c r="K3808" s="2">
        <v>45355.534722222219</v>
      </c>
      <c r="L3808" t="b">
        <v>0</v>
      </c>
      <c r="M3808" s="2"/>
      <c r="N3808" s="1" t="s">
        <v>2020</v>
      </c>
    </row>
    <row r="3809" spans="1:14" hidden="1" x14ac:dyDescent="0.2">
      <c r="A3809" s="1" t="s">
        <v>5828</v>
      </c>
      <c r="B3809" s="1" t="s">
        <v>598</v>
      </c>
      <c r="C3809">
        <v>76821</v>
      </c>
      <c r="D3809">
        <v>0</v>
      </c>
      <c r="E3809">
        <v>0</v>
      </c>
      <c r="F3809">
        <v>0</v>
      </c>
      <c r="G3809">
        <v>0</v>
      </c>
      <c r="H3809">
        <v>0</v>
      </c>
      <c r="I3809" s="2">
        <v>45355.5</v>
      </c>
      <c r="J3809" t="b">
        <v>0</v>
      </c>
      <c r="K3809" s="2"/>
      <c r="L3809" t="b">
        <v>1</v>
      </c>
      <c r="M3809" s="2">
        <v>45355.586805555555</v>
      </c>
      <c r="N3809" s="1" t="s">
        <v>2018</v>
      </c>
    </row>
    <row r="3810" spans="1:14" hidden="1" x14ac:dyDescent="0.2">
      <c r="A3810" s="1" t="s">
        <v>5829</v>
      </c>
      <c r="B3810" s="1" t="s">
        <v>600</v>
      </c>
      <c r="C3810">
        <v>40578</v>
      </c>
      <c r="D3810">
        <v>0</v>
      </c>
      <c r="E3810">
        <v>0</v>
      </c>
      <c r="F3810">
        <v>0</v>
      </c>
      <c r="G3810">
        <v>0</v>
      </c>
      <c r="H3810">
        <v>0</v>
      </c>
      <c r="I3810" s="2">
        <v>45355.5</v>
      </c>
      <c r="J3810" t="b">
        <v>0</v>
      </c>
      <c r="K3810" s="2"/>
      <c r="L3810" t="b">
        <v>1</v>
      </c>
      <c r="M3810" s="2">
        <v>45355.660416666666</v>
      </c>
      <c r="N3810" s="1" t="s">
        <v>2018</v>
      </c>
    </row>
    <row r="3811" spans="1:14" hidden="1" x14ac:dyDescent="0.2">
      <c r="A3811" s="1" t="s">
        <v>5830</v>
      </c>
      <c r="B3811" s="1" t="s">
        <v>610</v>
      </c>
      <c r="C3811">
        <v>17232</v>
      </c>
      <c r="D3811">
        <v>0</v>
      </c>
      <c r="E3811">
        <v>0</v>
      </c>
      <c r="F3811">
        <v>0</v>
      </c>
      <c r="G3811">
        <v>0</v>
      </c>
      <c r="H3811">
        <v>0</v>
      </c>
      <c r="I3811" s="2">
        <v>45355.5</v>
      </c>
      <c r="J3811" t="b">
        <v>0</v>
      </c>
      <c r="K3811" s="2"/>
      <c r="L3811" t="b">
        <v>1</v>
      </c>
      <c r="M3811" s="2">
        <v>45355.6</v>
      </c>
      <c r="N3811" s="1" t="s">
        <v>2018</v>
      </c>
    </row>
    <row r="3812" spans="1:14" hidden="1" x14ac:dyDescent="0.2">
      <c r="A3812" s="1" t="s">
        <v>5831</v>
      </c>
      <c r="B3812" s="1" t="s">
        <v>640</v>
      </c>
      <c r="C3812">
        <v>34354</v>
      </c>
      <c r="D3812">
        <v>0</v>
      </c>
      <c r="E3812">
        <v>0</v>
      </c>
      <c r="F3812">
        <v>0</v>
      </c>
      <c r="G3812">
        <v>0</v>
      </c>
      <c r="H3812">
        <v>0</v>
      </c>
      <c r="I3812" s="2">
        <v>45355.5</v>
      </c>
      <c r="J3812" t="b">
        <v>0</v>
      </c>
      <c r="K3812" s="2"/>
      <c r="L3812" t="b">
        <v>1</v>
      </c>
      <c r="M3812" s="2">
        <v>45355.558333333334</v>
      </c>
      <c r="N3812" s="1" t="s">
        <v>2018</v>
      </c>
    </row>
    <row r="3813" spans="1:14" hidden="1" x14ac:dyDescent="0.2">
      <c r="A3813" s="1" t="s">
        <v>5832</v>
      </c>
      <c r="B3813" s="1" t="s">
        <v>654</v>
      </c>
      <c r="C3813">
        <v>11781</v>
      </c>
      <c r="D3813">
        <v>0</v>
      </c>
      <c r="E3813">
        <v>0</v>
      </c>
      <c r="F3813">
        <v>0</v>
      </c>
      <c r="G3813">
        <v>0</v>
      </c>
      <c r="H3813">
        <v>0</v>
      </c>
      <c r="I3813" s="2">
        <v>45355.5</v>
      </c>
      <c r="J3813" t="b">
        <v>0</v>
      </c>
      <c r="K3813" s="2"/>
      <c r="L3813" t="b">
        <v>1</v>
      </c>
      <c r="M3813" s="2">
        <v>45355.588194444441</v>
      </c>
      <c r="N3813" s="1" t="s">
        <v>2018</v>
      </c>
    </row>
    <row r="3814" spans="1:14" hidden="1" x14ac:dyDescent="0.2">
      <c r="A3814" s="1" t="s">
        <v>5833</v>
      </c>
      <c r="B3814" s="1" t="s">
        <v>688</v>
      </c>
      <c r="C3814">
        <v>56840</v>
      </c>
      <c r="D3814">
        <v>0</v>
      </c>
      <c r="E3814">
        <v>0</v>
      </c>
      <c r="F3814">
        <v>0</v>
      </c>
      <c r="G3814">
        <v>0</v>
      </c>
      <c r="H3814">
        <v>0</v>
      </c>
      <c r="I3814" s="2">
        <v>45355.5</v>
      </c>
      <c r="J3814" t="b">
        <v>0</v>
      </c>
      <c r="K3814" s="2"/>
      <c r="L3814" t="b">
        <v>1</v>
      </c>
      <c r="M3814" s="2">
        <v>45355.504861111112</v>
      </c>
      <c r="N3814" s="1" t="s">
        <v>2018</v>
      </c>
    </row>
    <row r="3815" spans="1:14" hidden="1" x14ac:dyDescent="0.2">
      <c r="A3815" s="1" t="s">
        <v>5834</v>
      </c>
      <c r="B3815" s="1" t="s">
        <v>696</v>
      </c>
      <c r="C3815">
        <v>46263</v>
      </c>
      <c r="D3815">
        <v>0</v>
      </c>
      <c r="E3815">
        <v>0</v>
      </c>
      <c r="F3815">
        <v>0</v>
      </c>
      <c r="G3815">
        <v>0</v>
      </c>
      <c r="H3815">
        <v>0</v>
      </c>
      <c r="I3815" s="2">
        <v>45355.5</v>
      </c>
      <c r="J3815" t="b">
        <v>0</v>
      </c>
      <c r="K3815" s="2"/>
      <c r="L3815" t="b">
        <v>1</v>
      </c>
      <c r="M3815" s="2">
        <v>45355.525694444441</v>
      </c>
      <c r="N3815" s="1" t="s">
        <v>2018</v>
      </c>
    </row>
    <row r="3816" spans="1:14" hidden="1" x14ac:dyDescent="0.2">
      <c r="A3816" s="1" t="s">
        <v>5835</v>
      </c>
      <c r="B3816" s="1" t="s">
        <v>706</v>
      </c>
      <c r="C3816">
        <v>40629</v>
      </c>
      <c r="D3816">
        <v>0</v>
      </c>
      <c r="E3816">
        <v>0</v>
      </c>
      <c r="F3816">
        <v>0</v>
      </c>
      <c r="G3816">
        <v>0</v>
      </c>
      <c r="H3816">
        <v>0</v>
      </c>
      <c r="I3816" s="2">
        <v>45355.5</v>
      </c>
      <c r="J3816" t="b">
        <v>0</v>
      </c>
      <c r="K3816" s="2"/>
      <c r="L3816" t="b">
        <v>1</v>
      </c>
      <c r="M3816" s="2">
        <v>45355.609027777777</v>
      </c>
      <c r="N3816" s="1" t="s">
        <v>2018</v>
      </c>
    </row>
    <row r="3817" spans="1:14" hidden="1" x14ac:dyDescent="0.2">
      <c r="A3817" s="1" t="s">
        <v>5836</v>
      </c>
      <c r="B3817" s="1" t="s">
        <v>718</v>
      </c>
      <c r="C3817">
        <v>28755</v>
      </c>
      <c r="D3817">
        <v>0</v>
      </c>
      <c r="E3817">
        <v>0</v>
      </c>
      <c r="F3817">
        <v>0</v>
      </c>
      <c r="G3817">
        <v>0</v>
      </c>
      <c r="H3817">
        <v>0</v>
      </c>
      <c r="I3817" s="2">
        <v>45355.5</v>
      </c>
      <c r="J3817" t="b">
        <v>0</v>
      </c>
      <c r="K3817" s="2"/>
      <c r="L3817" t="b">
        <v>1</v>
      </c>
      <c r="M3817" s="2">
        <v>45355.582638888889</v>
      </c>
      <c r="N3817" s="1" t="s">
        <v>2018</v>
      </c>
    </row>
    <row r="3818" spans="1:14" hidden="1" x14ac:dyDescent="0.2">
      <c r="A3818" s="1" t="s">
        <v>5837</v>
      </c>
      <c r="B3818" s="1" t="s">
        <v>762</v>
      </c>
      <c r="C3818">
        <v>58702</v>
      </c>
      <c r="D3818">
        <v>56748</v>
      </c>
      <c r="E3818">
        <v>48296</v>
      </c>
      <c r="F3818">
        <v>1</v>
      </c>
      <c r="G3818">
        <v>24</v>
      </c>
      <c r="H3818">
        <v>42</v>
      </c>
      <c r="I3818" s="2">
        <v>45355.5</v>
      </c>
      <c r="J3818" t="b">
        <v>1</v>
      </c>
      <c r="K3818" s="2">
        <v>45355.543055555558</v>
      </c>
      <c r="L3818" t="b">
        <v>0</v>
      </c>
      <c r="M3818" s="2"/>
      <c r="N3818" s="1" t="s">
        <v>2020</v>
      </c>
    </row>
    <row r="3819" spans="1:14" hidden="1" x14ac:dyDescent="0.2">
      <c r="A3819" s="1" t="s">
        <v>5838</v>
      </c>
      <c r="B3819" s="1" t="s">
        <v>768</v>
      </c>
      <c r="C3819">
        <v>45246</v>
      </c>
      <c r="D3819">
        <v>0</v>
      </c>
      <c r="E3819">
        <v>0</v>
      </c>
      <c r="F3819">
        <v>0</v>
      </c>
      <c r="G3819">
        <v>0</v>
      </c>
      <c r="H3819">
        <v>0</v>
      </c>
      <c r="I3819" s="2">
        <v>45355.5</v>
      </c>
      <c r="J3819" t="b">
        <v>0</v>
      </c>
      <c r="K3819" s="2"/>
      <c r="L3819" t="b">
        <v>1</v>
      </c>
      <c r="M3819" s="2">
        <v>45355.556250000001</v>
      </c>
      <c r="N3819" s="1" t="s">
        <v>2018</v>
      </c>
    </row>
    <row r="3820" spans="1:14" hidden="1" x14ac:dyDescent="0.2">
      <c r="A3820" s="1" t="s">
        <v>5839</v>
      </c>
      <c r="B3820" s="1" t="s">
        <v>864</v>
      </c>
      <c r="C3820">
        <v>19523</v>
      </c>
      <c r="D3820">
        <v>0</v>
      </c>
      <c r="E3820">
        <v>0</v>
      </c>
      <c r="F3820">
        <v>0</v>
      </c>
      <c r="G3820">
        <v>0</v>
      </c>
      <c r="H3820">
        <v>0</v>
      </c>
      <c r="I3820" s="2">
        <v>45355.5</v>
      </c>
      <c r="J3820" t="b">
        <v>0</v>
      </c>
      <c r="K3820" s="2"/>
      <c r="L3820" t="b">
        <v>1</v>
      </c>
      <c r="M3820" s="2">
        <v>45355.515972222223</v>
      </c>
      <c r="N3820" s="1" t="s">
        <v>2016</v>
      </c>
    </row>
    <row r="3821" spans="1:14" hidden="1" x14ac:dyDescent="0.2">
      <c r="A3821" s="1" t="s">
        <v>5840</v>
      </c>
      <c r="B3821" s="1" t="s">
        <v>914</v>
      </c>
      <c r="C3821">
        <v>68674</v>
      </c>
      <c r="D3821">
        <v>0</v>
      </c>
      <c r="E3821">
        <v>0</v>
      </c>
      <c r="F3821">
        <v>0</v>
      </c>
      <c r="G3821">
        <v>0</v>
      </c>
      <c r="H3821">
        <v>0</v>
      </c>
      <c r="I3821" s="2">
        <v>45355.5</v>
      </c>
      <c r="J3821" t="b">
        <v>0</v>
      </c>
      <c r="K3821" s="2"/>
      <c r="L3821" t="b">
        <v>1</v>
      </c>
      <c r="M3821" s="2">
        <v>45355.531944444447</v>
      </c>
      <c r="N3821" s="1" t="s">
        <v>2018</v>
      </c>
    </row>
    <row r="3822" spans="1:14" hidden="1" x14ac:dyDescent="0.2">
      <c r="A3822" s="1" t="s">
        <v>5841</v>
      </c>
      <c r="B3822" s="1" t="s">
        <v>940</v>
      </c>
      <c r="C3822">
        <v>14671</v>
      </c>
      <c r="D3822">
        <v>1960</v>
      </c>
      <c r="E3822">
        <v>1875</v>
      </c>
      <c r="F3822">
        <v>6</v>
      </c>
      <c r="G3822">
        <v>24</v>
      </c>
      <c r="H3822">
        <v>18</v>
      </c>
      <c r="I3822" s="2">
        <v>45355.5</v>
      </c>
      <c r="J3822" t="b">
        <v>1</v>
      </c>
      <c r="K3822" s="2">
        <v>45355.584027777775</v>
      </c>
      <c r="L3822" t="b">
        <v>0</v>
      </c>
      <c r="M3822" s="2"/>
      <c r="N3822" s="1" t="s">
        <v>2020</v>
      </c>
    </row>
    <row r="3823" spans="1:14" hidden="1" x14ac:dyDescent="0.2">
      <c r="A3823" s="1" t="s">
        <v>5842</v>
      </c>
      <c r="B3823" s="1" t="s">
        <v>948</v>
      </c>
      <c r="C3823">
        <v>22104</v>
      </c>
      <c r="D3823">
        <v>4737</v>
      </c>
      <c r="E3823">
        <v>4326</v>
      </c>
      <c r="F3823">
        <v>6</v>
      </c>
      <c r="G3823">
        <v>24</v>
      </c>
      <c r="H3823">
        <v>38</v>
      </c>
      <c r="I3823" s="2">
        <v>45355.5</v>
      </c>
      <c r="J3823" t="b">
        <v>1</v>
      </c>
      <c r="K3823" s="2">
        <v>45355.649305555555</v>
      </c>
      <c r="L3823" t="b">
        <v>0</v>
      </c>
      <c r="M3823" s="2"/>
      <c r="N3823" s="1" t="s">
        <v>2020</v>
      </c>
    </row>
    <row r="3824" spans="1:14" hidden="1" x14ac:dyDescent="0.2">
      <c r="A3824" s="1" t="s">
        <v>5843</v>
      </c>
      <c r="B3824" s="1" t="s">
        <v>972</v>
      </c>
      <c r="C3824">
        <v>37484</v>
      </c>
      <c r="D3824">
        <v>0</v>
      </c>
      <c r="E3824">
        <v>0</v>
      </c>
      <c r="F3824">
        <v>0</v>
      </c>
      <c r="G3824">
        <v>0</v>
      </c>
      <c r="H3824">
        <v>0</v>
      </c>
      <c r="I3824" s="2">
        <v>45355.5</v>
      </c>
      <c r="J3824" t="b">
        <v>0</v>
      </c>
      <c r="K3824" s="2"/>
      <c r="L3824" t="b">
        <v>1</v>
      </c>
      <c r="M3824" s="2">
        <v>45355.529166666667</v>
      </c>
      <c r="N3824" s="1" t="s">
        <v>2018</v>
      </c>
    </row>
    <row r="3825" spans="1:14" hidden="1" x14ac:dyDescent="0.2">
      <c r="A3825" s="1" t="s">
        <v>5844</v>
      </c>
      <c r="B3825" s="1" t="s">
        <v>1044</v>
      </c>
      <c r="C3825">
        <v>9851</v>
      </c>
      <c r="D3825">
        <v>0</v>
      </c>
      <c r="E3825">
        <v>0</v>
      </c>
      <c r="F3825">
        <v>0</v>
      </c>
      <c r="G3825">
        <v>0</v>
      </c>
      <c r="H3825">
        <v>0</v>
      </c>
      <c r="I3825" s="2">
        <v>45355.5</v>
      </c>
      <c r="J3825" t="b">
        <v>0</v>
      </c>
      <c r="K3825" s="2"/>
      <c r="L3825" t="b">
        <v>1</v>
      </c>
      <c r="M3825" s="2">
        <v>45355.549305555556</v>
      </c>
      <c r="N3825" s="1" t="s">
        <v>2016</v>
      </c>
    </row>
    <row r="3826" spans="1:14" hidden="1" x14ac:dyDescent="0.2">
      <c r="A3826" s="1" t="s">
        <v>5845</v>
      </c>
      <c r="B3826" s="1" t="s">
        <v>1046</v>
      </c>
      <c r="C3826">
        <v>37131</v>
      </c>
      <c r="D3826">
        <v>0</v>
      </c>
      <c r="E3826">
        <v>0</v>
      </c>
      <c r="F3826">
        <v>0</v>
      </c>
      <c r="G3826">
        <v>0</v>
      </c>
      <c r="H3826">
        <v>0</v>
      </c>
      <c r="I3826" s="2">
        <v>45355.5</v>
      </c>
      <c r="J3826" t="b">
        <v>0</v>
      </c>
      <c r="K3826" s="2"/>
      <c r="L3826" t="b">
        <v>1</v>
      </c>
      <c r="M3826" s="2">
        <v>45355.602777777778</v>
      </c>
      <c r="N3826" s="1" t="s">
        <v>2016</v>
      </c>
    </row>
    <row r="3827" spans="1:14" hidden="1" x14ac:dyDescent="0.2">
      <c r="A3827" s="1" t="s">
        <v>5846</v>
      </c>
      <c r="B3827" s="1" t="s">
        <v>1068</v>
      </c>
      <c r="C3827">
        <v>87079</v>
      </c>
      <c r="D3827">
        <v>84978</v>
      </c>
      <c r="E3827">
        <v>78170</v>
      </c>
      <c r="F3827">
        <v>11</v>
      </c>
      <c r="G3827">
        <v>24</v>
      </c>
      <c r="H3827">
        <v>19</v>
      </c>
      <c r="I3827" s="2">
        <v>45355.5</v>
      </c>
      <c r="J3827" t="b">
        <v>1</v>
      </c>
      <c r="K3827" s="2">
        <v>45355.625694444447</v>
      </c>
      <c r="L3827" t="b">
        <v>0</v>
      </c>
      <c r="M3827" s="2"/>
      <c r="N3827" s="1" t="s">
        <v>2020</v>
      </c>
    </row>
    <row r="3828" spans="1:14" hidden="1" x14ac:dyDescent="0.2">
      <c r="A3828" s="1" t="s">
        <v>5847</v>
      </c>
      <c r="B3828" s="1" t="s">
        <v>1096</v>
      </c>
      <c r="C3828">
        <v>83121</v>
      </c>
      <c r="D3828">
        <v>0</v>
      </c>
      <c r="E3828">
        <v>0</v>
      </c>
      <c r="F3828">
        <v>0</v>
      </c>
      <c r="G3828">
        <v>0</v>
      </c>
      <c r="H3828">
        <v>0</v>
      </c>
      <c r="I3828" s="2">
        <v>45355.5</v>
      </c>
      <c r="J3828" t="b">
        <v>0</v>
      </c>
      <c r="K3828" s="2"/>
      <c r="L3828" t="b">
        <v>1</v>
      </c>
      <c r="M3828" s="2">
        <v>45355.59375</v>
      </c>
      <c r="N3828" s="1" t="s">
        <v>2016</v>
      </c>
    </row>
    <row r="3829" spans="1:14" hidden="1" x14ac:dyDescent="0.2">
      <c r="A3829" s="1" t="s">
        <v>5848</v>
      </c>
      <c r="B3829" s="1" t="s">
        <v>1148</v>
      </c>
      <c r="C3829">
        <v>17750</v>
      </c>
      <c r="D3829">
        <v>0</v>
      </c>
      <c r="E3829">
        <v>0</v>
      </c>
      <c r="F3829">
        <v>0</v>
      </c>
      <c r="G3829">
        <v>0</v>
      </c>
      <c r="H3829">
        <v>0</v>
      </c>
      <c r="I3829" s="2">
        <v>45355.5</v>
      </c>
      <c r="J3829" t="b">
        <v>0</v>
      </c>
      <c r="K3829" s="2"/>
      <c r="L3829" t="b">
        <v>1</v>
      </c>
      <c r="M3829" s="2">
        <v>45355.578472222223</v>
      </c>
      <c r="N3829" s="1" t="s">
        <v>2018</v>
      </c>
    </row>
    <row r="3830" spans="1:14" hidden="1" x14ac:dyDescent="0.2">
      <c r="A3830" s="1" t="s">
        <v>5849</v>
      </c>
      <c r="B3830" s="1" t="s">
        <v>1156</v>
      </c>
      <c r="C3830">
        <v>19873</v>
      </c>
      <c r="D3830">
        <v>0</v>
      </c>
      <c r="E3830">
        <v>0</v>
      </c>
      <c r="F3830">
        <v>0</v>
      </c>
      <c r="G3830">
        <v>0</v>
      </c>
      <c r="H3830">
        <v>0</v>
      </c>
      <c r="I3830" s="2">
        <v>45355.5</v>
      </c>
      <c r="J3830" t="b">
        <v>0</v>
      </c>
      <c r="K3830" s="2"/>
      <c r="L3830" t="b">
        <v>1</v>
      </c>
      <c r="M3830" s="2">
        <v>45355.65625</v>
      </c>
      <c r="N3830" s="1" t="s">
        <v>2018</v>
      </c>
    </row>
    <row r="3831" spans="1:14" hidden="1" x14ac:dyDescent="0.2">
      <c r="A3831" s="1" t="s">
        <v>5850</v>
      </c>
      <c r="B3831" s="1" t="s">
        <v>1160</v>
      </c>
      <c r="C3831">
        <v>24245</v>
      </c>
      <c r="D3831">
        <v>1505</v>
      </c>
      <c r="E3831">
        <v>1249</v>
      </c>
      <c r="F3831">
        <v>1</v>
      </c>
      <c r="G3831">
        <v>24</v>
      </c>
      <c r="H3831">
        <v>49</v>
      </c>
      <c r="I3831" s="2">
        <v>45355.5</v>
      </c>
      <c r="J3831" t="b">
        <v>1</v>
      </c>
      <c r="K3831" s="2">
        <v>45355.520138888889</v>
      </c>
      <c r="L3831" t="b">
        <v>0</v>
      </c>
      <c r="M3831" s="2"/>
      <c r="N3831" s="1" t="s">
        <v>2020</v>
      </c>
    </row>
    <row r="3832" spans="1:14" hidden="1" x14ac:dyDescent="0.2">
      <c r="A3832" s="1" t="s">
        <v>5851</v>
      </c>
      <c r="B3832" s="1" t="s">
        <v>1218</v>
      </c>
      <c r="C3832">
        <v>32620</v>
      </c>
      <c r="D3832">
        <v>0</v>
      </c>
      <c r="E3832">
        <v>0</v>
      </c>
      <c r="F3832">
        <v>0</v>
      </c>
      <c r="G3832">
        <v>0</v>
      </c>
      <c r="H3832">
        <v>0</v>
      </c>
      <c r="I3832" s="2">
        <v>45355.5</v>
      </c>
      <c r="J3832" t="b">
        <v>0</v>
      </c>
      <c r="K3832" s="2"/>
      <c r="L3832" t="b">
        <v>1</v>
      </c>
      <c r="M3832" s="2">
        <v>45355.59097222222</v>
      </c>
      <c r="N3832" s="1" t="s">
        <v>2018</v>
      </c>
    </row>
    <row r="3833" spans="1:14" hidden="1" x14ac:dyDescent="0.2">
      <c r="A3833" s="1" t="s">
        <v>5852</v>
      </c>
      <c r="B3833" s="1" t="s">
        <v>1266</v>
      </c>
      <c r="C3833">
        <v>62329</v>
      </c>
      <c r="D3833">
        <v>14427</v>
      </c>
      <c r="E3833">
        <v>13594</v>
      </c>
      <c r="F3833">
        <v>7</v>
      </c>
      <c r="G3833">
        <v>24</v>
      </c>
      <c r="H3833">
        <v>21</v>
      </c>
      <c r="I3833" s="2">
        <v>45355.5</v>
      </c>
      <c r="J3833" t="b">
        <v>1</v>
      </c>
      <c r="K3833" s="2">
        <v>45355.597222222219</v>
      </c>
      <c r="L3833" t="b">
        <v>0</v>
      </c>
      <c r="M3833" s="2"/>
      <c r="N3833" s="1" t="s">
        <v>2020</v>
      </c>
    </row>
    <row r="3834" spans="1:14" hidden="1" x14ac:dyDescent="0.2">
      <c r="A3834" s="1" t="s">
        <v>5853</v>
      </c>
      <c r="B3834" s="1" t="s">
        <v>1460</v>
      </c>
      <c r="C3834">
        <v>20059</v>
      </c>
      <c r="D3834">
        <v>6444</v>
      </c>
      <c r="E3834">
        <v>6226</v>
      </c>
      <c r="F3834">
        <v>14</v>
      </c>
      <c r="G3834">
        <v>24</v>
      </c>
      <c r="H3834">
        <v>6</v>
      </c>
      <c r="I3834" s="2">
        <v>45355.5</v>
      </c>
      <c r="J3834" t="b">
        <v>1</v>
      </c>
      <c r="K3834" s="2">
        <v>45355.572222222225</v>
      </c>
      <c r="L3834" t="b">
        <v>0</v>
      </c>
      <c r="M3834" s="2"/>
      <c r="N3834" s="1" t="s">
        <v>2020</v>
      </c>
    </row>
    <row r="3835" spans="1:14" hidden="1" x14ac:dyDescent="0.2">
      <c r="A3835" s="1" t="s">
        <v>5854</v>
      </c>
      <c r="B3835" s="1" t="s">
        <v>1474</v>
      </c>
      <c r="C3835">
        <v>48370</v>
      </c>
      <c r="D3835">
        <v>0</v>
      </c>
      <c r="E3835">
        <v>0</v>
      </c>
      <c r="F3835">
        <v>0</v>
      </c>
      <c r="G3835">
        <v>0</v>
      </c>
      <c r="H3835">
        <v>0</v>
      </c>
      <c r="I3835" s="2">
        <v>45355.5</v>
      </c>
      <c r="J3835" t="b">
        <v>0</v>
      </c>
      <c r="K3835" s="2"/>
      <c r="L3835" t="b">
        <v>1</v>
      </c>
      <c r="M3835" s="2">
        <v>45355.659722222219</v>
      </c>
      <c r="N3835" s="1" t="s">
        <v>3048</v>
      </c>
    </row>
    <row r="3836" spans="1:14" hidden="1" x14ac:dyDescent="0.2">
      <c r="A3836" s="1" t="s">
        <v>5855</v>
      </c>
      <c r="B3836" s="1" t="s">
        <v>1524</v>
      </c>
      <c r="C3836">
        <v>22967</v>
      </c>
      <c r="D3836">
        <v>0</v>
      </c>
      <c r="E3836">
        <v>0</v>
      </c>
      <c r="F3836">
        <v>0</v>
      </c>
      <c r="G3836">
        <v>0</v>
      </c>
      <c r="H3836">
        <v>0</v>
      </c>
      <c r="I3836" s="2">
        <v>45355.5</v>
      </c>
      <c r="J3836" t="b">
        <v>0</v>
      </c>
      <c r="K3836" s="2"/>
      <c r="L3836" t="b">
        <v>1</v>
      </c>
      <c r="M3836" s="2">
        <v>45355.666666666664</v>
      </c>
      <c r="N3836" s="1" t="s">
        <v>2018</v>
      </c>
    </row>
    <row r="3837" spans="1:14" hidden="1" x14ac:dyDescent="0.2">
      <c r="A3837" s="1" t="s">
        <v>5856</v>
      </c>
      <c r="B3837" s="1" t="s">
        <v>1546</v>
      </c>
      <c r="C3837">
        <v>11999</v>
      </c>
      <c r="D3837">
        <v>6027</v>
      </c>
      <c r="E3837">
        <v>5078</v>
      </c>
      <c r="F3837">
        <v>14</v>
      </c>
      <c r="G3837">
        <v>24</v>
      </c>
      <c r="H3837">
        <v>32</v>
      </c>
      <c r="I3837" s="2">
        <v>45355.5</v>
      </c>
      <c r="J3837" t="b">
        <v>1</v>
      </c>
      <c r="K3837" s="2">
        <v>45355.64166666667</v>
      </c>
      <c r="L3837" t="b">
        <v>0</v>
      </c>
      <c r="M3837" s="2"/>
      <c r="N3837" s="1" t="s">
        <v>2020</v>
      </c>
    </row>
    <row r="3838" spans="1:14" hidden="1" x14ac:dyDescent="0.2">
      <c r="A3838" s="1" t="s">
        <v>5857</v>
      </c>
      <c r="B3838" s="1" t="s">
        <v>1666</v>
      </c>
      <c r="C3838">
        <v>61688</v>
      </c>
      <c r="D3838">
        <v>0</v>
      </c>
      <c r="E3838">
        <v>0</v>
      </c>
      <c r="F3838">
        <v>0</v>
      </c>
      <c r="G3838">
        <v>0</v>
      </c>
      <c r="H3838">
        <v>0</v>
      </c>
      <c r="I3838" s="2">
        <v>45355.5</v>
      </c>
      <c r="J3838" t="b">
        <v>0</v>
      </c>
      <c r="K3838" s="2"/>
      <c r="L3838" t="b">
        <v>1</v>
      </c>
      <c r="M3838" s="2">
        <v>45355.615277777775</v>
      </c>
      <c r="N3838" s="1" t="s">
        <v>2018</v>
      </c>
    </row>
    <row r="3839" spans="1:14" hidden="1" x14ac:dyDescent="0.2">
      <c r="A3839" s="1" t="s">
        <v>5858</v>
      </c>
      <c r="B3839" s="1" t="s">
        <v>1668</v>
      </c>
      <c r="C3839">
        <v>69227</v>
      </c>
      <c r="D3839">
        <v>0</v>
      </c>
      <c r="E3839">
        <v>0</v>
      </c>
      <c r="F3839">
        <v>0</v>
      </c>
      <c r="G3839">
        <v>0</v>
      </c>
      <c r="H3839">
        <v>0</v>
      </c>
      <c r="I3839" s="2">
        <v>45355.5</v>
      </c>
      <c r="J3839" t="b">
        <v>0</v>
      </c>
      <c r="K3839" s="2"/>
      <c r="L3839" t="b">
        <v>1</v>
      </c>
      <c r="M3839" s="2">
        <v>45355.658333333333</v>
      </c>
      <c r="N3839" s="1" t="s">
        <v>2018</v>
      </c>
    </row>
    <row r="3840" spans="1:14" hidden="1" x14ac:dyDescent="0.2">
      <c r="A3840" s="1" t="s">
        <v>5859</v>
      </c>
      <c r="B3840" s="1" t="s">
        <v>1672</v>
      </c>
      <c r="C3840">
        <v>49734</v>
      </c>
      <c r="D3840">
        <v>0</v>
      </c>
      <c r="E3840">
        <v>0</v>
      </c>
      <c r="F3840">
        <v>0</v>
      </c>
      <c r="G3840">
        <v>0</v>
      </c>
      <c r="H3840">
        <v>0</v>
      </c>
      <c r="I3840" s="2">
        <v>45355.5</v>
      </c>
      <c r="J3840" t="b">
        <v>0</v>
      </c>
      <c r="K3840" s="2"/>
      <c r="L3840" t="b">
        <v>1</v>
      </c>
      <c r="M3840" s="2">
        <v>45355.518750000003</v>
      </c>
      <c r="N3840" s="1" t="s">
        <v>2018</v>
      </c>
    </row>
    <row r="3841" spans="1:14" hidden="1" x14ac:dyDescent="0.2">
      <c r="A3841" s="1" t="s">
        <v>5860</v>
      </c>
      <c r="B3841" s="1" t="s">
        <v>1688</v>
      </c>
      <c r="C3841">
        <v>36002</v>
      </c>
      <c r="D3841">
        <v>0</v>
      </c>
      <c r="E3841">
        <v>0</v>
      </c>
      <c r="F3841">
        <v>0</v>
      </c>
      <c r="G3841">
        <v>0</v>
      </c>
      <c r="H3841">
        <v>0</v>
      </c>
      <c r="I3841" s="2">
        <v>45355.5</v>
      </c>
      <c r="J3841" t="b">
        <v>0</v>
      </c>
      <c r="K3841" s="2"/>
      <c r="L3841" t="b">
        <v>1</v>
      </c>
      <c r="M3841" s="2">
        <v>45355.55</v>
      </c>
      <c r="N3841" s="1" t="s">
        <v>2018</v>
      </c>
    </row>
    <row r="3842" spans="1:14" hidden="1" x14ac:dyDescent="0.2">
      <c r="A3842" s="1" t="s">
        <v>5861</v>
      </c>
      <c r="B3842" s="1" t="s">
        <v>1716</v>
      </c>
      <c r="C3842">
        <v>12720</v>
      </c>
      <c r="D3842">
        <v>0</v>
      </c>
      <c r="E3842">
        <v>0</v>
      </c>
      <c r="F3842">
        <v>0</v>
      </c>
      <c r="G3842">
        <v>0</v>
      </c>
      <c r="H3842">
        <v>0</v>
      </c>
      <c r="I3842" s="2">
        <v>45355.5</v>
      </c>
      <c r="J3842" t="b">
        <v>0</v>
      </c>
      <c r="K3842" s="2"/>
      <c r="L3842" t="b">
        <v>1</v>
      </c>
      <c r="M3842" s="2">
        <v>45355.663888888892</v>
      </c>
      <c r="N3842" s="1" t="s">
        <v>2018</v>
      </c>
    </row>
    <row r="3843" spans="1:14" hidden="1" x14ac:dyDescent="0.2">
      <c r="A3843" s="1" t="s">
        <v>5862</v>
      </c>
      <c r="B3843" s="1" t="s">
        <v>1730</v>
      </c>
      <c r="C3843">
        <v>22415</v>
      </c>
      <c r="D3843">
        <v>0</v>
      </c>
      <c r="E3843">
        <v>0</v>
      </c>
      <c r="F3843">
        <v>0</v>
      </c>
      <c r="G3843">
        <v>0</v>
      </c>
      <c r="H3843">
        <v>0</v>
      </c>
      <c r="I3843" s="2">
        <v>45355.5</v>
      </c>
      <c r="J3843" t="b">
        <v>0</v>
      </c>
      <c r="K3843" s="2"/>
      <c r="L3843" t="b">
        <v>1</v>
      </c>
      <c r="M3843" s="2">
        <v>45355.517361111109</v>
      </c>
      <c r="N3843" s="1" t="s">
        <v>2018</v>
      </c>
    </row>
    <row r="3844" spans="1:14" hidden="1" x14ac:dyDescent="0.2">
      <c r="A3844" s="1" t="s">
        <v>5863</v>
      </c>
      <c r="B3844" s="1" t="s">
        <v>1744</v>
      </c>
      <c r="C3844">
        <v>44999</v>
      </c>
      <c r="D3844">
        <v>0</v>
      </c>
      <c r="E3844">
        <v>0</v>
      </c>
      <c r="F3844">
        <v>0</v>
      </c>
      <c r="G3844">
        <v>0</v>
      </c>
      <c r="H3844">
        <v>0</v>
      </c>
      <c r="I3844" s="2">
        <v>45355.5</v>
      </c>
      <c r="J3844" t="b">
        <v>0</v>
      </c>
      <c r="K3844" s="2"/>
      <c r="L3844" t="b">
        <v>1</v>
      </c>
      <c r="M3844" s="2">
        <v>45355.571527777778</v>
      </c>
      <c r="N3844" s="1" t="s">
        <v>2018</v>
      </c>
    </row>
    <row r="3845" spans="1:14" hidden="1" x14ac:dyDescent="0.2">
      <c r="A3845" s="1" t="s">
        <v>5864</v>
      </c>
      <c r="B3845" s="1" t="s">
        <v>1748</v>
      </c>
      <c r="C3845">
        <v>11436</v>
      </c>
      <c r="D3845">
        <v>7985</v>
      </c>
      <c r="E3845">
        <v>6819</v>
      </c>
      <c r="F3845">
        <v>1</v>
      </c>
      <c r="G3845">
        <v>24</v>
      </c>
      <c r="H3845">
        <v>41</v>
      </c>
      <c r="I3845" s="2">
        <v>45355.5</v>
      </c>
      <c r="J3845" t="b">
        <v>1</v>
      </c>
      <c r="K3845" s="2">
        <v>45355.638888888891</v>
      </c>
      <c r="L3845" t="b">
        <v>0</v>
      </c>
      <c r="M3845" s="2"/>
      <c r="N3845" s="1" t="s">
        <v>2020</v>
      </c>
    </row>
    <row r="3846" spans="1:14" hidden="1" x14ac:dyDescent="0.2">
      <c r="A3846" s="1" t="s">
        <v>5865</v>
      </c>
      <c r="B3846" s="1" t="s">
        <v>1792</v>
      </c>
      <c r="C3846">
        <v>63174</v>
      </c>
      <c r="D3846">
        <v>12040</v>
      </c>
      <c r="E3846">
        <v>11600</v>
      </c>
      <c r="F3846">
        <v>7</v>
      </c>
      <c r="G3846">
        <v>24</v>
      </c>
      <c r="H3846">
        <v>13</v>
      </c>
      <c r="I3846" s="2">
        <v>45355.5</v>
      </c>
      <c r="J3846" t="b">
        <v>1</v>
      </c>
      <c r="K3846" s="2">
        <v>45355.529166666667</v>
      </c>
      <c r="L3846" t="b">
        <v>0</v>
      </c>
      <c r="M3846" s="2"/>
      <c r="N3846" s="1" t="s">
        <v>2020</v>
      </c>
    </row>
    <row r="3847" spans="1:14" hidden="1" x14ac:dyDescent="0.2">
      <c r="A3847" s="1" t="s">
        <v>5866</v>
      </c>
      <c r="B3847" s="1" t="s">
        <v>1806</v>
      </c>
      <c r="C3847">
        <v>91462</v>
      </c>
      <c r="D3847">
        <v>0</v>
      </c>
      <c r="E3847">
        <v>0</v>
      </c>
      <c r="F3847">
        <v>0</v>
      </c>
      <c r="G3847">
        <v>0</v>
      </c>
      <c r="H3847">
        <v>0</v>
      </c>
      <c r="I3847" s="2">
        <v>45355.5</v>
      </c>
      <c r="J3847" t="b">
        <v>0</v>
      </c>
      <c r="K3847" s="2"/>
      <c r="L3847" t="b">
        <v>1</v>
      </c>
      <c r="M3847" s="2">
        <v>45355.643750000003</v>
      </c>
      <c r="N3847" s="1" t="s">
        <v>2018</v>
      </c>
    </row>
    <row r="3848" spans="1:14" hidden="1" x14ac:dyDescent="0.2">
      <c r="A3848" s="1" t="s">
        <v>5867</v>
      </c>
      <c r="B3848" s="1" t="s">
        <v>1870</v>
      </c>
      <c r="C3848">
        <v>36240</v>
      </c>
      <c r="D3848">
        <v>0</v>
      </c>
      <c r="E3848">
        <v>0</v>
      </c>
      <c r="F3848">
        <v>0</v>
      </c>
      <c r="G3848">
        <v>0</v>
      </c>
      <c r="H3848">
        <v>0</v>
      </c>
      <c r="I3848" s="2">
        <v>45355.5</v>
      </c>
      <c r="J3848" t="b">
        <v>0</v>
      </c>
      <c r="K3848" s="2"/>
      <c r="L3848" t="b">
        <v>1</v>
      </c>
      <c r="M3848" s="2">
        <v>45355.568055555559</v>
      </c>
      <c r="N3848" s="1" t="s">
        <v>2018</v>
      </c>
    </row>
    <row r="3849" spans="1:14" hidden="1" x14ac:dyDescent="0.2">
      <c r="A3849" s="1" t="s">
        <v>5868</v>
      </c>
      <c r="B3849" s="1" t="s">
        <v>1961</v>
      </c>
      <c r="C3849">
        <v>12063</v>
      </c>
      <c r="D3849">
        <v>0</v>
      </c>
      <c r="E3849">
        <v>0</v>
      </c>
      <c r="F3849">
        <v>0</v>
      </c>
      <c r="G3849">
        <v>0</v>
      </c>
      <c r="H3849">
        <v>0</v>
      </c>
      <c r="I3849" s="2">
        <v>45355.5</v>
      </c>
      <c r="J3849" t="b">
        <v>0</v>
      </c>
      <c r="K3849" s="2"/>
      <c r="L3849" t="b">
        <v>1</v>
      </c>
      <c r="M3849" s="2">
        <v>45355.661111111112</v>
      </c>
      <c r="N3849" s="1" t="s">
        <v>2748</v>
      </c>
    </row>
    <row r="3850" spans="1:14" hidden="1" x14ac:dyDescent="0.2">
      <c r="A3850" s="1" t="s">
        <v>5869</v>
      </c>
      <c r="B3850" s="1" t="s">
        <v>1981</v>
      </c>
      <c r="C3850">
        <v>13996</v>
      </c>
      <c r="D3850">
        <v>0</v>
      </c>
      <c r="E3850">
        <v>0</v>
      </c>
      <c r="F3850">
        <v>0</v>
      </c>
      <c r="G3850">
        <v>0</v>
      </c>
      <c r="H3850">
        <v>0</v>
      </c>
      <c r="I3850" s="2">
        <v>45355.5</v>
      </c>
      <c r="J3850" t="b">
        <v>0</v>
      </c>
      <c r="K3850" s="2"/>
      <c r="L3850" t="b">
        <v>1</v>
      </c>
      <c r="M3850" s="2">
        <v>45355.522916666669</v>
      </c>
      <c r="N3850" s="1" t="s">
        <v>2018</v>
      </c>
    </row>
    <row r="3851" spans="1:14" hidden="1" x14ac:dyDescent="0.2">
      <c r="A3851" s="1" t="s">
        <v>5870</v>
      </c>
      <c r="B3851" s="1" t="s">
        <v>68</v>
      </c>
      <c r="C3851">
        <v>45933</v>
      </c>
      <c r="D3851">
        <v>0</v>
      </c>
      <c r="E3851">
        <v>0</v>
      </c>
      <c r="F3851">
        <v>0</v>
      </c>
      <c r="G3851">
        <v>0</v>
      </c>
      <c r="H3851">
        <v>0</v>
      </c>
      <c r="I3851" s="2">
        <v>45356.5</v>
      </c>
      <c r="J3851" t="b">
        <v>0</v>
      </c>
      <c r="K3851" s="2"/>
      <c r="L3851" t="b">
        <v>1</v>
      </c>
      <c r="M3851" s="2">
        <v>45356.529166666667</v>
      </c>
      <c r="N3851" s="1" t="s">
        <v>2135</v>
      </c>
    </row>
    <row r="3852" spans="1:14" hidden="1" x14ac:dyDescent="0.2">
      <c r="A3852" s="1" t="s">
        <v>5871</v>
      </c>
      <c r="B3852" s="1" t="s">
        <v>74</v>
      </c>
      <c r="C3852">
        <v>32698</v>
      </c>
      <c r="D3852">
        <v>0</v>
      </c>
      <c r="E3852">
        <v>0</v>
      </c>
      <c r="F3852">
        <v>0</v>
      </c>
      <c r="G3852">
        <v>0</v>
      </c>
      <c r="H3852">
        <v>0</v>
      </c>
      <c r="I3852" s="2">
        <v>45356.5</v>
      </c>
      <c r="J3852" t="b">
        <v>0</v>
      </c>
      <c r="K3852" s="2"/>
      <c r="L3852" t="b">
        <v>1</v>
      </c>
      <c r="M3852" s="2">
        <v>45356.571527777778</v>
      </c>
      <c r="N3852" s="1" t="s">
        <v>2135</v>
      </c>
    </row>
    <row r="3853" spans="1:14" hidden="1" x14ac:dyDescent="0.2">
      <c r="A3853" s="1" t="s">
        <v>5872</v>
      </c>
      <c r="B3853" s="1" t="s">
        <v>96</v>
      </c>
      <c r="C3853">
        <v>20578</v>
      </c>
      <c r="D3853">
        <v>0</v>
      </c>
      <c r="E3853">
        <v>0</v>
      </c>
      <c r="F3853">
        <v>0</v>
      </c>
      <c r="G3853">
        <v>0</v>
      </c>
      <c r="H3853">
        <v>0</v>
      </c>
      <c r="I3853" s="2">
        <v>45356.5</v>
      </c>
      <c r="J3853" t="b">
        <v>0</v>
      </c>
      <c r="K3853" s="2"/>
      <c r="L3853" t="b">
        <v>1</v>
      </c>
      <c r="M3853" s="2">
        <v>45356.527083333334</v>
      </c>
      <c r="N3853" s="1" t="s">
        <v>2135</v>
      </c>
    </row>
    <row r="3854" spans="1:14" hidden="1" x14ac:dyDescent="0.2">
      <c r="A3854" s="1" t="s">
        <v>5873</v>
      </c>
      <c r="B3854" s="1" t="s">
        <v>108</v>
      </c>
      <c r="C3854">
        <v>45787</v>
      </c>
      <c r="D3854">
        <v>0</v>
      </c>
      <c r="E3854">
        <v>0</v>
      </c>
      <c r="F3854">
        <v>0</v>
      </c>
      <c r="G3854">
        <v>0</v>
      </c>
      <c r="H3854">
        <v>0</v>
      </c>
      <c r="I3854" s="2">
        <v>45356.5</v>
      </c>
      <c r="J3854" t="b">
        <v>0</v>
      </c>
      <c r="K3854" s="2"/>
      <c r="L3854" t="b">
        <v>1</v>
      </c>
      <c r="M3854" s="2">
        <v>45356.559027777781</v>
      </c>
      <c r="N3854" s="1" t="s">
        <v>2135</v>
      </c>
    </row>
    <row r="3855" spans="1:14" hidden="1" x14ac:dyDescent="0.2">
      <c r="A3855" s="1" t="s">
        <v>5874</v>
      </c>
      <c r="B3855" s="1" t="s">
        <v>120</v>
      </c>
      <c r="C3855">
        <v>76017</v>
      </c>
      <c r="D3855">
        <v>0</v>
      </c>
      <c r="E3855">
        <v>0</v>
      </c>
      <c r="F3855">
        <v>0</v>
      </c>
      <c r="G3855">
        <v>0</v>
      </c>
      <c r="H3855">
        <v>0</v>
      </c>
      <c r="I3855" s="2">
        <v>45356.5</v>
      </c>
      <c r="J3855" t="b">
        <v>0</v>
      </c>
      <c r="K3855" s="2"/>
      <c r="L3855" t="b">
        <v>1</v>
      </c>
      <c r="M3855" s="2">
        <v>45356.586111111108</v>
      </c>
      <c r="N3855" s="1" t="s">
        <v>2018</v>
      </c>
    </row>
    <row r="3856" spans="1:14" hidden="1" x14ac:dyDescent="0.2">
      <c r="A3856" s="1" t="s">
        <v>5875</v>
      </c>
      <c r="B3856" s="1" t="s">
        <v>124</v>
      </c>
      <c r="C3856">
        <v>47020</v>
      </c>
      <c r="D3856">
        <v>4799</v>
      </c>
      <c r="E3856">
        <v>4265</v>
      </c>
      <c r="F3856">
        <v>1</v>
      </c>
      <c r="G3856">
        <v>24</v>
      </c>
      <c r="H3856">
        <v>30</v>
      </c>
      <c r="I3856" s="2">
        <v>45356.5</v>
      </c>
      <c r="J3856" t="b">
        <v>1</v>
      </c>
      <c r="K3856" s="2">
        <v>45356.659722222219</v>
      </c>
      <c r="L3856" t="b">
        <v>0</v>
      </c>
      <c r="M3856" s="2"/>
      <c r="N3856" s="1" t="s">
        <v>2020</v>
      </c>
    </row>
    <row r="3857" spans="1:14" hidden="1" x14ac:dyDescent="0.2">
      <c r="A3857" s="1" t="s">
        <v>5876</v>
      </c>
      <c r="B3857" s="1" t="s">
        <v>128</v>
      </c>
      <c r="C3857">
        <v>45735</v>
      </c>
      <c r="D3857">
        <v>0</v>
      </c>
      <c r="E3857">
        <v>0</v>
      </c>
      <c r="F3857">
        <v>0</v>
      </c>
      <c r="G3857">
        <v>0</v>
      </c>
      <c r="H3857">
        <v>0</v>
      </c>
      <c r="I3857" s="2">
        <v>45356.5</v>
      </c>
      <c r="J3857" t="b">
        <v>0</v>
      </c>
      <c r="K3857" s="2"/>
      <c r="L3857" t="b">
        <v>1</v>
      </c>
      <c r="M3857" s="2">
        <v>45356.622916666667</v>
      </c>
      <c r="N3857" s="1" t="s">
        <v>2135</v>
      </c>
    </row>
    <row r="3858" spans="1:14" hidden="1" x14ac:dyDescent="0.2">
      <c r="A3858" s="1" t="s">
        <v>5877</v>
      </c>
      <c r="B3858" s="1" t="s">
        <v>168</v>
      </c>
      <c r="C3858">
        <v>55930</v>
      </c>
      <c r="D3858">
        <v>0</v>
      </c>
      <c r="E3858">
        <v>0</v>
      </c>
      <c r="F3858">
        <v>0</v>
      </c>
      <c r="G3858">
        <v>0</v>
      </c>
      <c r="H3858">
        <v>0</v>
      </c>
      <c r="I3858" s="2">
        <v>45356.5</v>
      </c>
      <c r="J3858" t="b">
        <v>0</v>
      </c>
      <c r="K3858" s="2"/>
      <c r="L3858" t="b">
        <v>1</v>
      </c>
      <c r="M3858" s="2">
        <v>45356.558333333334</v>
      </c>
      <c r="N3858" s="1" t="s">
        <v>2018</v>
      </c>
    </row>
    <row r="3859" spans="1:14" hidden="1" x14ac:dyDescent="0.2">
      <c r="A3859" s="1" t="s">
        <v>5878</v>
      </c>
      <c r="B3859" s="1" t="s">
        <v>222</v>
      </c>
      <c r="C3859">
        <v>60446</v>
      </c>
      <c r="D3859">
        <v>0</v>
      </c>
      <c r="E3859">
        <v>0</v>
      </c>
      <c r="F3859">
        <v>0</v>
      </c>
      <c r="G3859">
        <v>0</v>
      </c>
      <c r="H3859">
        <v>0</v>
      </c>
      <c r="I3859" s="2">
        <v>45356.5</v>
      </c>
      <c r="J3859" t="b">
        <v>0</v>
      </c>
      <c r="K3859" s="2"/>
      <c r="L3859" t="b">
        <v>1</v>
      </c>
      <c r="M3859" s="2">
        <v>45356.572916666664</v>
      </c>
      <c r="N3859" s="1" t="s">
        <v>2018</v>
      </c>
    </row>
    <row r="3860" spans="1:14" hidden="1" x14ac:dyDescent="0.2">
      <c r="A3860" s="1" t="s">
        <v>5879</v>
      </c>
      <c r="B3860" s="1" t="s">
        <v>230</v>
      </c>
      <c r="C3860">
        <v>36215</v>
      </c>
      <c r="D3860">
        <v>23699</v>
      </c>
      <c r="E3860">
        <v>19646</v>
      </c>
      <c r="F3860">
        <v>11</v>
      </c>
      <c r="G3860">
        <v>24</v>
      </c>
      <c r="H3860">
        <v>45</v>
      </c>
      <c r="I3860" s="2">
        <v>45356.5</v>
      </c>
      <c r="J3860" t="b">
        <v>1</v>
      </c>
      <c r="K3860" s="2">
        <v>45356.643055555556</v>
      </c>
      <c r="L3860" t="b">
        <v>0</v>
      </c>
      <c r="M3860" s="2"/>
      <c r="N3860" s="1" t="s">
        <v>2020</v>
      </c>
    </row>
    <row r="3861" spans="1:14" hidden="1" x14ac:dyDescent="0.2">
      <c r="A3861" s="1" t="s">
        <v>5880</v>
      </c>
      <c r="B3861" s="1" t="s">
        <v>268</v>
      </c>
      <c r="C3861">
        <v>64702</v>
      </c>
      <c r="D3861">
        <v>0</v>
      </c>
      <c r="E3861">
        <v>0</v>
      </c>
      <c r="F3861">
        <v>0</v>
      </c>
      <c r="G3861">
        <v>0</v>
      </c>
      <c r="H3861">
        <v>0</v>
      </c>
      <c r="I3861" s="2">
        <v>45356.5</v>
      </c>
      <c r="J3861" t="b">
        <v>0</v>
      </c>
      <c r="K3861" s="2"/>
      <c r="L3861" t="b">
        <v>1</v>
      </c>
      <c r="M3861" s="2">
        <v>45356.656944444447</v>
      </c>
      <c r="N3861" s="1" t="s">
        <v>3048</v>
      </c>
    </row>
    <row r="3862" spans="1:14" hidden="1" x14ac:dyDescent="0.2">
      <c r="A3862" s="1" t="s">
        <v>5881</v>
      </c>
      <c r="B3862" s="1" t="s">
        <v>272</v>
      </c>
      <c r="C3862">
        <v>45649</v>
      </c>
      <c r="D3862">
        <v>0</v>
      </c>
      <c r="E3862">
        <v>0</v>
      </c>
      <c r="F3862">
        <v>0</v>
      </c>
      <c r="G3862">
        <v>0</v>
      </c>
      <c r="H3862">
        <v>0</v>
      </c>
      <c r="I3862" s="2">
        <v>45356.5</v>
      </c>
      <c r="J3862" t="b">
        <v>0</v>
      </c>
      <c r="K3862" s="2"/>
      <c r="L3862" t="b">
        <v>1</v>
      </c>
      <c r="M3862" s="2">
        <v>45356.65</v>
      </c>
      <c r="N3862" s="1" t="s">
        <v>2016</v>
      </c>
    </row>
    <row r="3863" spans="1:14" hidden="1" x14ac:dyDescent="0.2">
      <c r="A3863" s="1" t="s">
        <v>5882</v>
      </c>
      <c r="B3863" s="1" t="s">
        <v>278</v>
      </c>
      <c r="C3863">
        <v>32322</v>
      </c>
      <c r="D3863">
        <v>3346</v>
      </c>
      <c r="E3863">
        <v>2644</v>
      </c>
      <c r="F3863">
        <v>13</v>
      </c>
      <c r="G3863">
        <v>24</v>
      </c>
      <c r="H3863">
        <v>49</v>
      </c>
      <c r="I3863" s="2">
        <v>45356.5</v>
      </c>
      <c r="J3863" t="b">
        <v>1</v>
      </c>
      <c r="K3863" s="2">
        <v>45356.62222222222</v>
      </c>
      <c r="L3863" t="b">
        <v>0</v>
      </c>
      <c r="M3863" s="2"/>
      <c r="N3863" s="1" t="s">
        <v>2020</v>
      </c>
    </row>
    <row r="3864" spans="1:14" hidden="1" x14ac:dyDescent="0.2">
      <c r="A3864" s="1" t="s">
        <v>5883</v>
      </c>
      <c r="B3864" s="1" t="s">
        <v>322</v>
      </c>
      <c r="C3864">
        <v>48167</v>
      </c>
      <c r="D3864">
        <v>1585</v>
      </c>
      <c r="E3864">
        <v>1348</v>
      </c>
      <c r="F3864">
        <v>15</v>
      </c>
      <c r="G3864">
        <v>24</v>
      </c>
      <c r="H3864">
        <v>28</v>
      </c>
      <c r="I3864" s="2">
        <v>45356.5</v>
      </c>
      <c r="J3864" t="b">
        <v>1</v>
      </c>
      <c r="K3864" s="2">
        <v>45356.625694444447</v>
      </c>
      <c r="L3864" t="b">
        <v>0</v>
      </c>
      <c r="M3864" s="2"/>
      <c r="N3864" s="1" t="s">
        <v>2020</v>
      </c>
    </row>
    <row r="3865" spans="1:14" hidden="1" x14ac:dyDescent="0.2">
      <c r="A3865" s="1" t="s">
        <v>5884</v>
      </c>
      <c r="B3865" s="1" t="s">
        <v>338</v>
      </c>
      <c r="C3865">
        <v>33877</v>
      </c>
      <c r="D3865">
        <v>0</v>
      </c>
      <c r="E3865">
        <v>0</v>
      </c>
      <c r="F3865">
        <v>0</v>
      </c>
      <c r="G3865">
        <v>0</v>
      </c>
      <c r="H3865">
        <v>0</v>
      </c>
      <c r="I3865" s="2">
        <v>45356.5</v>
      </c>
      <c r="J3865" t="b">
        <v>0</v>
      </c>
      <c r="K3865" s="2"/>
      <c r="L3865" t="b">
        <v>1</v>
      </c>
      <c r="M3865" s="2">
        <v>45356.524305555555</v>
      </c>
      <c r="N3865" s="1" t="s">
        <v>2018</v>
      </c>
    </row>
    <row r="3866" spans="1:14" hidden="1" x14ac:dyDescent="0.2">
      <c r="A3866" s="1" t="s">
        <v>5885</v>
      </c>
      <c r="B3866" s="1" t="s">
        <v>366</v>
      </c>
      <c r="C3866">
        <v>29259</v>
      </c>
      <c r="D3866">
        <v>0</v>
      </c>
      <c r="E3866">
        <v>0</v>
      </c>
      <c r="F3866">
        <v>0</v>
      </c>
      <c r="G3866">
        <v>0</v>
      </c>
      <c r="H3866">
        <v>0</v>
      </c>
      <c r="I3866" s="2">
        <v>45356.5</v>
      </c>
      <c r="J3866" t="b">
        <v>0</v>
      </c>
      <c r="K3866" s="2"/>
      <c r="L3866" t="b">
        <v>1</v>
      </c>
      <c r="M3866" s="2">
        <v>45356.550694444442</v>
      </c>
      <c r="N3866" s="1" t="s">
        <v>2018</v>
      </c>
    </row>
    <row r="3867" spans="1:14" hidden="1" x14ac:dyDescent="0.2">
      <c r="A3867" s="1" t="s">
        <v>5886</v>
      </c>
      <c r="B3867" s="1" t="s">
        <v>406</v>
      </c>
      <c r="C3867">
        <v>9050</v>
      </c>
      <c r="D3867">
        <v>0</v>
      </c>
      <c r="E3867">
        <v>0</v>
      </c>
      <c r="F3867">
        <v>0</v>
      </c>
      <c r="G3867">
        <v>0</v>
      </c>
      <c r="H3867">
        <v>0</v>
      </c>
      <c r="I3867" s="2">
        <v>45356.5</v>
      </c>
      <c r="J3867" t="b">
        <v>0</v>
      </c>
      <c r="K3867" s="2"/>
      <c r="L3867" t="b">
        <v>1</v>
      </c>
      <c r="M3867" s="2">
        <v>45356.510416666664</v>
      </c>
      <c r="N3867" s="1" t="s">
        <v>2018</v>
      </c>
    </row>
    <row r="3868" spans="1:14" hidden="1" x14ac:dyDescent="0.2">
      <c r="A3868" s="1" t="s">
        <v>5887</v>
      </c>
      <c r="B3868" s="1" t="s">
        <v>512</v>
      </c>
      <c r="C3868">
        <v>30587</v>
      </c>
      <c r="D3868">
        <v>0</v>
      </c>
      <c r="E3868">
        <v>0</v>
      </c>
      <c r="F3868">
        <v>0</v>
      </c>
      <c r="G3868">
        <v>0</v>
      </c>
      <c r="H3868">
        <v>0</v>
      </c>
      <c r="I3868" s="2">
        <v>45356.5</v>
      </c>
      <c r="J3868" t="b">
        <v>0</v>
      </c>
      <c r="K3868" s="2"/>
      <c r="L3868" t="b">
        <v>1</v>
      </c>
      <c r="M3868" s="2">
        <v>45356.511111111111</v>
      </c>
      <c r="N3868" s="1" t="s">
        <v>2018</v>
      </c>
    </row>
    <row r="3869" spans="1:14" hidden="1" x14ac:dyDescent="0.2">
      <c r="A3869" s="1" t="s">
        <v>5888</v>
      </c>
      <c r="B3869" s="1" t="s">
        <v>524</v>
      </c>
      <c r="C3869">
        <v>71812</v>
      </c>
      <c r="D3869">
        <v>0</v>
      </c>
      <c r="E3869">
        <v>0</v>
      </c>
      <c r="F3869">
        <v>0</v>
      </c>
      <c r="G3869">
        <v>0</v>
      </c>
      <c r="H3869">
        <v>0</v>
      </c>
      <c r="I3869" s="2">
        <v>45356.5</v>
      </c>
      <c r="J3869" t="b">
        <v>0</v>
      </c>
      <c r="K3869" s="2"/>
      <c r="L3869" t="b">
        <v>1</v>
      </c>
      <c r="M3869" s="2">
        <v>45356.646527777775</v>
      </c>
      <c r="N3869" s="1" t="s">
        <v>2018</v>
      </c>
    </row>
    <row r="3870" spans="1:14" hidden="1" x14ac:dyDescent="0.2">
      <c r="A3870" s="1" t="s">
        <v>5889</v>
      </c>
      <c r="B3870" s="1" t="s">
        <v>564</v>
      </c>
      <c r="C3870">
        <v>17756</v>
      </c>
      <c r="D3870">
        <v>0</v>
      </c>
      <c r="E3870">
        <v>0</v>
      </c>
      <c r="F3870">
        <v>0</v>
      </c>
      <c r="G3870">
        <v>0</v>
      </c>
      <c r="H3870">
        <v>0</v>
      </c>
      <c r="I3870" s="2">
        <v>45356.5</v>
      </c>
      <c r="J3870" t="b">
        <v>0</v>
      </c>
      <c r="K3870" s="2"/>
      <c r="L3870" t="b">
        <v>1</v>
      </c>
      <c r="M3870" s="2">
        <v>45356.652777777781</v>
      </c>
      <c r="N3870" s="1" t="s">
        <v>2018</v>
      </c>
    </row>
    <row r="3871" spans="1:14" hidden="1" x14ac:dyDescent="0.2">
      <c r="A3871" s="1" t="s">
        <v>5890</v>
      </c>
      <c r="B3871" s="1" t="s">
        <v>612</v>
      </c>
      <c r="C3871">
        <v>34781</v>
      </c>
      <c r="D3871">
        <v>0</v>
      </c>
      <c r="E3871">
        <v>0</v>
      </c>
      <c r="F3871">
        <v>0</v>
      </c>
      <c r="G3871">
        <v>0</v>
      </c>
      <c r="H3871">
        <v>0</v>
      </c>
      <c r="I3871" s="2">
        <v>45356.5</v>
      </c>
      <c r="J3871" t="b">
        <v>0</v>
      </c>
      <c r="K3871" s="2"/>
      <c r="L3871" t="b">
        <v>1</v>
      </c>
      <c r="M3871" s="2">
        <v>45356.612500000003</v>
      </c>
      <c r="N3871" s="1" t="s">
        <v>2018</v>
      </c>
    </row>
    <row r="3872" spans="1:14" hidden="1" x14ac:dyDescent="0.2">
      <c r="A3872" s="1" t="s">
        <v>5891</v>
      </c>
      <c r="B3872" s="1" t="s">
        <v>658</v>
      </c>
      <c r="C3872">
        <v>39435</v>
      </c>
      <c r="D3872">
        <v>10268</v>
      </c>
      <c r="E3872">
        <v>9167</v>
      </c>
      <c r="F3872">
        <v>12</v>
      </c>
      <c r="G3872">
        <v>24</v>
      </c>
      <c r="H3872">
        <v>24</v>
      </c>
      <c r="I3872" s="2">
        <v>45356.5</v>
      </c>
      <c r="J3872" t="b">
        <v>1</v>
      </c>
      <c r="K3872" s="2">
        <v>45356.560416666667</v>
      </c>
      <c r="L3872" t="b">
        <v>0</v>
      </c>
      <c r="M3872" s="2"/>
      <c r="N3872" s="1" t="s">
        <v>2020</v>
      </c>
    </row>
    <row r="3873" spans="1:14" hidden="1" x14ac:dyDescent="0.2">
      <c r="A3873" s="1" t="s">
        <v>5892</v>
      </c>
      <c r="B3873" s="1" t="s">
        <v>686</v>
      </c>
      <c r="C3873">
        <v>9193</v>
      </c>
      <c r="D3873">
        <v>0</v>
      </c>
      <c r="E3873">
        <v>0</v>
      </c>
      <c r="F3873">
        <v>0</v>
      </c>
      <c r="G3873">
        <v>0</v>
      </c>
      <c r="H3873">
        <v>0</v>
      </c>
      <c r="I3873" s="2">
        <v>45356.5</v>
      </c>
      <c r="J3873" t="b">
        <v>0</v>
      </c>
      <c r="K3873" s="2"/>
      <c r="L3873" t="b">
        <v>1</v>
      </c>
      <c r="M3873" s="2">
        <v>45356.657638888886</v>
      </c>
      <c r="N3873" s="1" t="s">
        <v>2018</v>
      </c>
    </row>
    <row r="3874" spans="1:14" hidden="1" x14ac:dyDescent="0.2">
      <c r="A3874" s="1" t="s">
        <v>5893</v>
      </c>
      <c r="B3874" s="1" t="s">
        <v>710</v>
      </c>
      <c r="C3874">
        <v>33345</v>
      </c>
      <c r="D3874">
        <v>1990</v>
      </c>
      <c r="E3874">
        <v>1887</v>
      </c>
      <c r="F3874">
        <v>13</v>
      </c>
      <c r="G3874">
        <v>24</v>
      </c>
      <c r="H3874">
        <v>10</v>
      </c>
      <c r="I3874" s="2">
        <v>45356.5</v>
      </c>
      <c r="J3874" t="b">
        <v>1</v>
      </c>
      <c r="K3874" s="2">
        <v>45356.62777777778</v>
      </c>
      <c r="L3874" t="b">
        <v>0</v>
      </c>
      <c r="M3874" s="2"/>
      <c r="N3874" s="1" t="s">
        <v>2020</v>
      </c>
    </row>
    <row r="3875" spans="1:14" hidden="1" x14ac:dyDescent="0.2">
      <c r="A3875" s="1" t="s">
        <v>5894</v>
      </c>
      <c r="B3875" s="1" t="s">
        <v>720</v>
      </c>
      <c r="C3875">
        <v>15447</v>
      </c>
      <c r="D3875">
        <v>0</v>
      </c>
      <c r="E3875">
        <v>0</v>
      </c>
      <c r="F3875">
        <v>0</v>
      </c>
      <c r="G3875">
        <v>0</v>
      </c>
      <c r="H3875">
        <v>0</v>
      </c>
      <c r="I3875" s="2">
        <v>45356.5</v>
      </c>
      <c r="J3875" t="b">
        <v>0</v>
      </c>
      <c r="K3875" s="2"/>
      <c r="L3875" t="b">
        <v>1</v>
      </c>
      <c r="M3875" s="2">
        <v>45356.546527777777</v>
      </c>
      <c r="N3875" s="1" t="s">
        <v>2018</v>
      </c>
    </row>
    <row r="3876" spans="1:14" hidden="1" x14ac:dyDescent="0.2">
      <c r="A3876" s="1" t="s">
        <v>5895</v>
      </c>
      <c r="B3876" s="1" t="s">
        <v>776</v>
      </c>
      <c r="C3876">
        <v>34083</v>
      </c>
      <c r="D3876">
        <v>0</v>
      </c>
      <c r="E3876">
        <v>0</v>
      </c>
      <c r="F3876">
        <v>0</v>
      </c>
      <c r="G3876">
        <v>0</v>
      </c>
      <c r="H3876">
        <v>0</v>
      </c>
      <c r="I3876" s="2">
        <v>45356.5</v>
      </c>
      <c r="J3876" t="b">
        <v>0</v>
      </c>
      <c r="K3876" s="2"/>
      <c r="L3876" t="b">
        <v>1</v>
      </c>
      <c r="M3876" s="2">
        <v>45356.586111111108</v>
      </c>
      <c r="N3876" s="1" t="s">
        <v>2018</v>
      </c>
    </row>
    <row r="3877" spans="1:14" hidden="1" x14ac:dyDescent="0.2">
      <c r="A3877" s="1" t="s">
        <v>5896</v>
      </c>
      <c r="B3877" s="1" t="s">
        <v>826</v>
      </c>
      <c r="C3877">
        <v>68570</v>
      </c>
      <c r="D3877">
        <v>67150</v>
      </c>
      <c r="E3877">
        <v>55938</v>
      </c>
      <c r="F3877">
        <v>13</v>
      </c>
      <c r="G3877">
        <v>24</v>
      </c>
      <c r="H3877">
        <v>37</v>
      </c>
      <c r="I3877" s="2">
        <v>45356.5</v>
      </c>
      <c r="J3877" t="b">
        <v>1</v>
      </c>
      <c r="K3877" s="2">
        <v>45356.664583333331</v>
      </c>
      <c r="L3877" t="b">
        <v>0</v>
      </c>
      <c r="M3877" s="2"/>
      <c r="N3877" s="1" t="s">
        <v>2020</v>
      </c>
    </row>
    <row r="3878" spans="1:14" hidden="1" x14ac:dyDescent="0.2">
      <c r="A3878" s="1" t="s">
        <v>5897</v>
      </c>
      <c r="B3878" s="1" t="s">
        <v>862</v>
      </c>
      <c r="C3878">
        <v>39147</v>
      </c>
      <c r="D3878">
        <v>26421</v>
      </c>
      <c r="E3878">
        <v>23312</v>
      </c>
      <c r="F3878">
        <v>1</v>
      </c>
      <c r="G3878">
        <v>24</v>
      </c>
      <c r="H3878">
        <v>32</v>
      </c>
      <c r="I3878" s="2">
        <v>45356.5</v>
      </c>
      <c r="J3878" t="b">
        <v>1</v>
      </c>
      <c r="K3878" s="2">
        <v>45356.563888888886</v>
      </c>
      <c r="L3878" t="b">
        <v>0</v>
      </c>
      <c r="M3878" s="2"/>
      <c r="N3878" s="1" t="s">
        <v>2020</v>
      </c>
    </row>
    <row r="3879" spans="1:14" hidden="1" x14ac:dyDescent="0.2">
      <c r="A3879" s="1" t="s">
        <v>5898</v>
      </c>
      <c r="B3879" s="1" t="s">
        <v>972</v>
      </c>
      <c r="C3879">
        <v>37484</v>
      </c>
      <c r="D3879">
        <v>0</v>
      </c>
      <c r="E3879">
        <v>0</v>
      </c>
      <c r="F3879">
        <v>0</v>
      </c>
      <c r="G3879">
        <v>0</v>
      </c>
      <c r="H3879">
        <v>0</v>
      </c>
      <c r="I3879" s="2">
        <v>45356.5</v>
      </c>
      <c r="J3879" t="b">
        <v>0</v>
      </c>
      <c r="K3879" s="2"/>
      <c r="L3879" t="b">
        <v>1</v>
      </c>
      <c r="M3879" s="2">
        <v>45356.551388888889</v>
      </c>
      <c r="N3879" s="1" t="s">
        <v>2018</v>
      </c>
    </row>
    <row r="3880" spans="1:14" hidden="1" x14ac:dyDescent="0.2">
      <c r="A3880" s="1" t="s">
        <v>5899</v>
      </c>
      <c r="B3880" s="1" t="s">
        <v>1009</v>
      </c>
      <c r="C3880">
        <v>37059</v>
      </c>
      <c r="D3880">
        <v>35241</v>
      </c>
      <c r="E3880">
        <v>32061</v>
      </c>
      <c r="F3880">
        <v>7</v>
      </c>
      <c r="G3880">
        <v>24</v>
      </c>
      <c r="H3880">
        <v>34</v>
      </c>
      <c r="I3880" s="2">
        <v>45356.5</v>
      </c>
      <c r="J3880" t="b">
        <v>1</v>
      </c>
      <c r="K3880" s="2">
        <v>45356.59097222222</v>
      </c>
      <c r="L3880" t="b">
        <v>0</v>
      </c>
      <c r="M3880" s="2"/>
      <c r="N3880" s="1" t="s">
        <v>2020</v>
      </c>
    </row>
    <row r="3881" spans="1:14" hidden="1" x14ac:dyDescent="0.2">
      <c r="A3881" s="1" t="s">
        <v>5900</v>
      </c>
      <c r="B3881" s="1" t="s">
        <v>1032</v>
      </c>
      <c r="C3881">
        <v>54031</v>
      </c>
      <c r="D3881">
        <v>0</v>
      </c>
      <c r="E3881">
        <v>0</v>
      </c>
      <c r="F3881">
        <v>0</v>
      </c>
      <c r="G3881">
        <v>0</v>
      </c>
      <c r="H3881">
        <v>0</v>
      </c>
      <c r="I3881" s="2">
        <v>45356.5</v>
      </c>
      <c r="J3881" t="b">
        <v>0</v>
      </c>
      <c r="K3881" s="2"/>
      <c r="L3881" t="b">
        <v>1</v>
      </c>
      <c r="M3881" s="2">
        <v>45356.508333333331</v>
      </c>
      <c r="N3881" s="1" t="s">
        <v>2018</v>
      </c>
    </row>
    <row r="3882" spans="1:14" hidden="1" x14ac:dyDescent="0.2">
      <c r="A3882" s="1" t="s">
        <v>5901</v>
      </c>
      <c r="B3882" s="1" t="s">
        <v>1112</v>
      </c>
      <c r="C3882">
        <v>43307</v>
      </c>
      <c r="D3882">
        <v>35510</v>
      </c>
      <c r="E3882">
        <v>33819</v>
      </c>
      <c r="F3882">
        <v>6</v>
      </c>
      <c r="G3882">
        <v>24</v>
      </c>
      <c r="H3882">
        <v>20</v>
      </c>
      <c r="I3882" s="2">
        <v>45356.5</v>
      </c>
      <c r="J3882" t="b">
        <v>1</v>
      </c>
      <c r="K3882" s="2">
        <v>45356.509722222225</v>
      </c>
      <c r="L3882" t="b">
        <v>0</v>
      </c>
      <c r="M3882" s="2"/>
      <c r="N3882" s="1" t="s">
        <v>2020</v>
      </c>
    </row>
    <row r="3883" spans="1:14" hidden="1" x14ac:dyDescent="0.2">
      <c r="A3883" s="1" t="s">
        <v>5902</v>
      </c>
      <c r="B3883" s="1" t="s">
        <v>1162</v>
      </c>
      <c r="C3883">
        <v>58087</v>
      </c>
      <c r="D3883">
        <v>0</v>
      </c>
      <c r="E3883">
        <v>0</v>
      </c>
      <c r="F3883">
        <v>0</v>
      </c>
      <c r="G3883">
        <v>0</v>
      </c>
      <c r="H3883">
        <v>0</v>
      </c>
      <c r="I3883" s="2">
        <v>45356.5</v>
      </c>
      <c r="J3883" t="b">
        <v>0</v>
      </c>
      <c r="K3883" s="2"/>
      <c r="L3883" t="b">
        <v>1</v>
      </c>
      <c r="M3883" s="2">
        <v>45356.546527777777</v>
      </c>
      <c r="N3883" s="1" t="s">
        <v>2748</v>
      </c>
    </row>
    <row r="3884" spans="1:14" hidden="1" x14ac:dyDescent="0.2">
      <c r="A3884" s="1" t="s">
        <v>5903</v>
      </c>
      <c r="B3884" s="1" t="s">
        <v>1184</v>
      </c>
      <c r="C3884">
        <v>77483</v>
      </c>
      <c r="D3884">
        <v>0</v>
      </c>
      <c r="E3884">
        <v>0</v>
      </c>
      <c r="F3884">
        <v>0</v>
      </c>
      <c r="G3884">
        <v>0</v>
      </c>
      <c r="H3884">
        <v>0</v>
      </c>
      <c r="I3884" s="2">
        <v>45356.5</v>
      </c>
      <c r="J3884" t="b">
        <v>0</v>
      </c>
      <c r="K3884" s="2"/>
      <c r="L3884" t="b">
        <v>1</v>
      </c>
      <c r="M3884" s="2">
        <v>45356.649305555555</v>
      </c>
      <c r="N3884" s="1" t="s">
        <v>2018</v>
      </c>
    </row>
    <row r="3885" spans="1:14" hidden="1" x14ac:dyDescent="0.2">
      <c r="A3885" s="1" t="s">
        <v>5904</v>
      </c>
      <c r="B3885" s="1" t="s">
        <v>1200</v>
      </c>
      <c r="C3885">
        <v>75458</v>
      </c>
      <c r="D3885">
        <v>0</v>
      </c>
      <c r="E3885">
        <v>0</v>
      </c>
      <c r="F3885">
        <v>0</v>
      </c>
      <c r="G3885">
        <v>0</v>
      </c>
      <c r="H3885">
        <v>0</v>
      </c>
      <c r="I3885" s="2">
        <v>45356.5</v>
      </c>
      <c r="J3885" t="b">
        <v>0</v>
      </c>
      <c r="K3885" s="2"/>
      <c r="L3885" t="b">
        <v>1</v>
      </c>
      <c r="M3885" s="2">
        <v>45356.61041666667</v>
      </c>
      <c r="N3885" s="1" t="s">
        <v>2018</v>
      </c>
    </row>
    <row r="3886" spans="1:14" hidden="1" x14ac:dyDescent="0.2">
      <c r="A3886" s="1" t="s">
        <v>5905</v>
      </c>
      <c r="B3886" s="1" t="s">
        <v>1212</v>
      </c>
      <c r="C3886">
        <v>29178</v>
      </c>
      <c r="D3886">
        <v>0</v>
      </c>
      <c r="E3886">
        <v>0</v>
      </c>
      <c r="F3886">
        <v>0</v>
      </c>
      <c r="G3886">
        <v>0</v>
      </c>
      <c r="H3886">
        <v>0</v>
      </c>
      <c r="I3886" s="2">
        <v>45356.5</v>
      </c>
      <c r="J3886" t="b">
        <v>0</v>
      </c>
      <c r="K3886" s="2"/>
      <c r="L3886" t="b">
        <v>1</v>
      </c>
      <c r="M3886" s="2">
        <v>45356.61041666667</v>
      </c>
      <c r="N3886" s="1" t="s">
        <v>2018</v>
      </c>
    </row>
    <row r="3887" spans="1:14" hidden="1" x14ac:dyDescent="0.2">
      <c r="A3887" s="1" t="s">
        <v>5906</v>
      </c>
      <c r="B3887" s="1" t="s">
        <v>1214</v>
      </c>
      <c r="C3887">
        <v>33259</v>
      </c>
      <c r="D3887">
        <v>26616</v>
      </c>
      <c r="E3887">
        <v>22977</v>
      </c>
      <c r="F3887">
        <v>1</v>
      </c>
      <c r="G3887">
        <v>24</v>
      </c>
      <c r="H3887">
        <v>38</v>
      </c>
      <c r="I3887" s="2">
        <v>45356.5</v>
      </c>
      <c r="J3887" t="b">
        <v>1</v>
      </c>
      <c r="K3887" s="2">
        <v>45356.568749999999</v>
      </c>
      <c r="L3887" t="b">
        <v>0</v>
      </c>
      <c r="M3887" s="2"/>
      <c r="N3887" s="1" t="s">
        <v>2020</v>
      </c>
    </row>
    <row r="3888" spans="1:14" hidden="1" x14ac:dyDescent="0.2">
      <c r="A3888" s="1" t="s">
        <v>5907</v>
      </c>
      <c r="B3888" s="1" t="s">
        <v>1230</v>
      </c>
      <c r="C3888">
        <v>66302</v>
      </c>
      <c r="D3888">
        <v>0</v>
      </c>
      <c r="E3888">
        <v>0</v>
      </c>
      <c r="F3888">
        <v>0</v>
      </c>
      <c r="G3888">
        <v>0</v>
      </c>
      <c r="H3888">
        <v>0</v>
      </c>
      <c r="I3888" s="2">
        <v>45356.5</v>
      </c>
      <c r="J3888" t="b">
        <v>0</v>
      </c>
      <c r="K3888" s="2"/>
      <c r="L3888" t="b">
        <v>1</v>
      </c>
      <c r="M3888" s="2">
        <v>45356.560416666667</v>
      </c>
      <c r="N3888" s="1" t="s">
        <v>2018</v>
      </c>
    </row>
    <row r="3889" spans="1:14" hidden="1" x14ac:dyDescent="0.2">
      <c r="A3889" s="1" t="s">
        <v>5908</v>
      </c>
      <c r="B3889" s="1" t="s">
        <v>1234</v>
      </c>
      <c r="C3889">
        <v>57472</v>
      </c>
      <c r="D3889">
        <v>0</v>
      </c>
      <c r="E3889">
        <v>0</v>
      </c>
      <c r="F3889">
        <v>0</v>
      </c>
      <c r="G3889">
        <v>0</v>
      </c>
      <c r="H3889">
        <v>0</v>
      </c>
      <c r="I3889" s="2">
        <v>45356.5</v>
      </c>
      <c r="J3889" t="b">
        <v>0</v>
      </c>
      <c r="K3889" s="2"/>
      <c r="L3889" t="b">
        <v>1</v>
      </c>
      <c r="M3889" s="2">
        <v>45356.536111111112</v>
      </c>
      <c r="N3889" s="1" t="s">
        <v>2018</v>
      </c>
    </row>
    <row r="3890" spans="1:14" hidden="1" x14ac:dyDescent="0.2">
      <c r="A3890" s="1" t="s">
        <v>5909</v>
      </c>
      <c r="B3890" s="1" t="s">
        <v>1282</v>
      </c>
      <c r="C3890">
        <v>47650</v>
      </c>
      <c r="D3890">
        <v>14615</v>
      </c>
      <c r="E3890">
        <v>12653</v>
      </c>
      <c r="F3890">
        <v>12</v>
      </c>
      <c r="G3890">
        <v>24</v>
      </c>
      <c r="H3890">
        <v>31</v>
      </c>
      <c r="I3890" s="2">
        <v>45356.5</v>
      </c>
      <c r="J3890" t="b">
        <v>1</v>
      </c>
      <c r="K3890" s="2">
        <v>45356.523611111108</v>
      </c>
      <c r="L3890" t="b">
        <v>0</v>
      </c>
      <c r="M3890" s="2"/>
      <c r="N3890" s="1" t="s">
        <v>2020</v>
      </c>
    </row>
    <row r="3891" spans="1:14" hidden="1" x14ac:dyDescent="0.2">
      <c r="A3891" s="1" t="s">
        <v>5910</v>
      </c>
      <c r="B3891" s="1" t="s">
        <v>1302</v>
      </c>
      <c r="C3891">
        <v>17662</v>
      </c>
      <c r="D3891">
        <v>0</v>
      </c>
      <c r="E3891">
        <v>0</v>
      </c>
      <c r="F3891">
        <v>0</v>
      </c>
      <c r="G3891">
        <v>0</v>
      </c>
      <c r="H3891">
        <v>0</v>
      </c>
      <c r="I3891" s="2">
        <v>45356.5</v>
      </c>
      <c r="J3891" t="b">
        <v>0</v>
      </c>
      <c r="K3891" s="2"/>
      <c r="L3891" t="b">
        <v>1</v>
      </c>
      <c r="M3891" s="2">
        <v>45356.638888888891</v>
      </c>
      <c r="N3891" s="1" t="s">
        <v>2018</v>
      </c>
    </row>
    <row r="3892" spans="1:14" hidden="1" x14ac:dyDescent="0.2">
      <c r="A3892" s="1" t="s">
        <v>5911</v>
      </c>
      <c r="B3892" s="1" t="s">
        <v>1310</v>
      </c>
      <c r="C3892">
        <v>43097</v>
      </c>
      <c r="D3892">
        <v>0</v>
      </c>
      <c r="E3892">
        <v>0</v>
      </c>
      <c r="F3892">
        <v>0</v>
      </c>
      <c r="G3892">
        <v>0</v>
      </c>
      <c r="H3892">
        <v>0</v>
      </c>
      <c r="I3892" s="2">
        <v>45356.5</v>
      </c>
      <c r="J3892" t="b">
        <v>0</v>
      </c>
      <c r="K3892" s="2"/>
      <c r="L3892" t="b">
        <v>1</v>
      </c>
      <c r="M3892" s="2">
        <v>45356.595138888886</v>
      </c>
      <c r="N3892" s="1" t="s">
        <v>2018</v>
      </c>
    </row>
    <row r="3893" spans="1:14" hidden="1" x14ac:dyDescent="0.2">
      <c r="A3893" s="1" t="s">
        <v>5912</v>
      </c>
      <c r="B3893" s="1" t="s">
        <v>1328</v>
      </c>
      <c r="C3893">
        <v>32812</v>
      </c>
      <c r="D3893">
        <v>0</v>
      </c>
      <c r="E3893">
        <v>0</v>
      </c>
      <c r="F3893">
        <v>0</v>
      </c>
      <c r="G3893">
        <v>0</v>
      </c>
      <c r="H3893">
        <v>0</v>
      </c>
      <c r="I3893" s="2">
        <v>45356.5</v>
      </c>
      <c r="J3893" t="b">
        <v>0</v>
      </c>
      <c r="K3893" s="2"/>
      <c r="L3893" t="b">
        <v>1</v>
      </c>
      <c r="M3893" s="2">
        <v>45356.550694444442</v>
      </c>
      <c r="N3893" s="1" t="s">
        <v>2018</v>
      </c>
    </row>
    <row r="3894" spans="1:14" hidden="1" x14ac:dyDescent="0.2">
      <c r="A3894" s="1" t="s">
        <v>5913</v>
      </c>
      <c r="B3894" s="1" t="s">
        <v>1342</v>
      </c>
      <c r="C3894">
        <v>38298</v>
      </c>
      <c r="D3894">
        <v>0</v>
      </c>
      <c r="E3894">
        <v>0</v>
      </c>
      <c r="F3894">
        <v>0</v>
      </c>
      <c r="G3894">
        <v>0</v>
      </c>
      <c r="H3894">
        <v>0</v>
      </c>
      <c r="I3894" s="2">
        <v>45356.5</v>
      </c>
      <c r="J3894" t="b">
        <v>0</v>
      </c>
      <c r="K3894" s="2"/>
      <c r="L3894" t="b">
        <v>1</v>
      </c>
      <c r="M3894" s="2">
        <v>45356.543749999997</v>
      </c>
      <c r="N3894" s="1" t="s">
        <v>2018</v>
      </c>
    </row>
    <row r="3895" spans="1:14" hidden="1" x14ac:dyDescent="0.2">
      <c r="A3895" s="1" t="s">
        <v>5914</v>
      </c>
      <c r="B3895" s="1" t="s">
        <v>1346</v>
      </c>
      <c r="C3895">
        <v>50870</v>
      </c>
      <c r="D3895">
        <v>0</v>
      </c>
      <c r="E3895">
        <v>0</v>
      </c>
      <c r="F3895">
        <v>0</v>
      </c>
      <c r="G3895">
        <v>0</v>
      </c>
      <c r="H3895">
        <v>0</v>
      </c>
      <c r="I3895" s="2">
        <v>45356.5</v>
      </c>
      <c r="J3895" t="b">
        <v>0</v>
      </c>
      <c r="K3895" s="2"/>
      <c r="L3895" t="b">
        <v>1</v>
      </c>
      <c r="M3895" s="2">
        <v>45356.640972222223</v>
      </c>
      <c r="N3895" s="1" t="s">
        <v>2018</v>
      </c>
    </row>
    <row r="3896" spans="1:14" hidden="1" x14ac:dyDescent="0.2">
      <c r="A3896" s="1" t="s">
        <v>5915</v>
      </c>
      <c r="B3896" s="1" t="s">
        <v>1352</v>
      </c>
      <c r="C3896">
        <v>50468</v>
      </c>
      <c r="D3896">
        <v>9330</v>
      </c>
      <c r="E3896">
        <v>8063</v>
      </c>
      <c r="F3896">
        <v>13</v>
      </c>
      <c r="G3896">
        <v>24</v>
      </c>
      <c r="H3896">
        <v>29</v>
      </c>
      <c r="I3896" s="2">
        <v>45356.5</v>
      </c>
      <c r="J3896" t="b">
        <v>1</v>
      </c>
      <c r="K3896" s="2">
        <v>45356.522222222222</v>
      </c>
      <c r="L3896" t="b">
        <v>0</v>
      </c>
      <c r="M3896" s="2"/>
      <c r="N3896" s="1" t="s">
        <v>2020</v>
      </c>
    </row>
    <row r="3897" spans="1:14" hidden="1" x14ac:dyDescent="0.2">
      <c r="A3897" s="1" t="s">
        <v>5916</v>
      </c>
      <c r="B3897" s="1" t="s">
        <v>1400</v>
      </c>
      <c r="C3897">
        <v>57242</v>
      </c>
      <c r="D3897">
        <v>0</v>
      </c>
      <c r="E3897">
        <v>0</v>
      </c>
      <c r="F3897">
        <v>0</v>
      </c>
      <c r="G3897">
        <v>0</v>
      </c>
      <c r="H3897">
        <v>0</v>
      </c>
      <c r="I3897" s="2">
        <v>45356.5</v>
      </c>
      <c r="J3897" t="b">
        <v>0</v>
      </c>
      <c r="K3897" s="2"/>
      <c r="L3897" t="b">
        <v>1</v>
      </c>
      <c r="M3897" s="2">
        <v>45356.555555555555</v>
      </c>
      <c r="N3897" s="1" t="s">
        <v>2018</v>
      </c>
    </row>
    <row r="3898" spans="1:14" hidden="1" x14ac:dyDescent="0.2">
      <c r="A3898" s="1" t="s">
        <v>5917</v>
      </c>
      <c r="B3898" s="1" t="s">
        <v>1428</v>
      </c>
      <c r="C3898">
        <v>51012</v>
      </c>
      <c r="D3898">
        <v>0</v>
      </c>
      <c r="E3898">
        <v>0</v>
      </c>
      <c r="F3898">
        <v>0</v>
      </c>
      <c r="G3898">
        <v>0</v>
      </c>
      <c r="H3898">
        <v>0</v>
      </c>
      <c r="I3898" s="2">
        <v>45356.5</v>
      </c>
      <c r="J3898" t="b">
        <v>0</v>
      </c>
      <c r="K3898" s="2"/>
      <c r="L3898" t="b">
        <v>1</v>
      </c>
      <c r="M3898" s="2">
        <v>45356.595138888886</v>
      </c>
      <c r="N3898" s="1" t="s">
        <v>2018</v>
      </c>
    </row>
    <row r="3899" spans="1:14" hidden="1" x14ac:dyDescent="0.2">
      <c r="A3899" s="1" t="s">
        <v>5918</v>
      </c>
      <c r="B3899" s="1" t="s">
        <v>1448</v>
      </c>
      <c r="C3899">
        <v>33715</v>
      </c>
      <c r="D3899">
        <v>0</v>
      </c>
      <c r="E3899">
        <v>0</v>
      </c>
      <c r="F3899">
        <v>0</v>
      </c>
      <c r="G3899">
        <v>0</v>
      </c>
      <c r="H3899">
        <v>0</v>
      </c>
      <c r="I3899" s="2">
        <v>45356.5</v>
      </c>
      <c r="J3899" t="b">
        <v>0</v>
      </c>
      <c r="K3899" s="2"/>
      <c r="L3899" t="b">
        <v>1</v>
      </c>
      <c r="M3899" s="2">
        <v>45356.637499999997</v>
      </c>
      <c r="N3899" s="1" t="s">
        <v>2016</v>
      </c>
    </row>
    <row r="3900" spans="1:14" hidden="1" x14ac:dyDescent="0.2">
      <c r="A3900" s="1" t="s">
        <v>5919</v>
      </c>
      <c r="B3900" s="1" t="s">
        <v>1484</v>
      </c>
      <c r="C3900">
        <v>94533</v>
      </c>
      <c r="D3900">
        <v>0</v>
      </c>
      <c r="E3900">
        <v>0</v>
      </c>
      <c r="F3900">
        <v>0</v>
      </c>
      <c r="G3900">
        <v>0</v>
      </c>
      <c r="H3900">
        <v>0</v>
      </c>
      <c r="I3900" s="2">
        <v>45356.5</v>
      </c>
      <c r="J3900" t="b">
        <v>0</v>
      </c>
      <c r="K3900" s="2"/>
      <c r="L3900" t="b">
        <v>1</v>
      </c>
      <c r="M3900" s="2">
        <v>45356.65347222222</v>
      </c>
      <c r="N3900" s="1" t="s">
        <v>2135</v>
      </c>
    </row>
    <row r="3901" spans="1:14" hidden="1" x14ac:dyDescent="0.2">
      <c r="A3901" s="1" t="s">
        <v>5920</v>
      </c>
      <c r="B3901" s="1" t="s">
        <v>1488</v>
      </c>
      <c r="C3901">
        <v>51565</v>
      </c>
      <c r="D3901">
        <v>0</v>
      </c>
      <c r="E3901">
        <v>0</v>
      </c>
      <c r="F3901">
        <v>0</v>
      </c>
      <c r="G3901">
        <v>0</v>
      </c>
      <c r="H3901">
        <v>0</v>
      </c>
      <c r="I3901" s="2">
        <v>45356.5</v>
      </c>
      <c r="J3901" t="b">
        <v>0</v>
      </c>
      <c r="K3901" s="2"/>
      <c r="L3901" t="b">
        <v>1</v>
      </c>
      <c r="M3901" s="2">
        <v>45356.509027777778</v>
      </c>
      <c r="N3901" s="1" t="s">
        <v>3048</v>
      </c>
    </row>
    <row r="3902" spans="1:14" hidden="1" x14ac:dyDescent="0.2">
      <c r="A3902" s="1" t="s">
        <v>5921</v>
      </c>
      <c r="B3902" s="1" t="s">
        <v>1544</v>
      </c>
      <c r="C3902">
        <v>25591</v>
      </c>
      <c r="D3902">
        <v>0</v>
      </c>
      <c r="E3902">
        <v>0</v>
      </c>
      <c r="F3902">
        <v>0</v>
      </c>
      <c r="G3902">
        <v>0</v>
      </c>
      <c r="H3902">
        <v>0</v>
      </c>
      <c r="I3902" s="2">
        <v>45356.5</v>
      </c>
      <c r="J3902" t="b">
        <v>0</v>
      </c>
      <c r="K3902" s="2"/>
      <c r="L3902" t="b">
        <v>1</v>
      </c>
      <c r="M3902" s="2">
        <v>45356.536805555559</v>
      </c>
      <c r="N3902" s="1" t="s">
        <v>2018</v>
      </c>
    </row>
    <row r="3903" spans="1:14" hidden="1" x14ac:dyDescent="0.2">
      <c r="A3903" s="1" t="s">
        <v>5922</v>
      </c>
      <c r="B3903" s="1" t="s">
        <v>1612</v>
      </c>
      <c r="C3903">
        <v>54621</v>
      </c>
      <c r="D3903">
        <v>0</v>
      </c>
      <c r="E3903">
        <v>0</v>
      </c>
      <c r="F3903">
        <v>0</v>
      </c>
      <c r="G3903">
        <v>0</v>
      </c>
      <c r="H3903">
        <v>0</v>
      </c>
      <c r="I3903" s="2">
        <v>45356.5</v>
      </c>
      <c r="J3903" t="b">
        <v>0</v>
      </c>
      <c r="K3903" s="2"/>
      <c r="L3903" t="b">
        <v>1</v>
      </c>
      <c r="M3903" s="2">
        <v>45356.645138888889</v>
      </c>
      <c r="N3903" s="1" t="s">
        <v>2018</v>
      </c>
    </row>
    <row r="3904" spans="1:14" hidden="1" x14ac:dyDescent="0.2">
      <c r="A3904" s="1" t="s">
        <v>5923</v>
      </c>
      <c r="B3904" s="1" t="s">
        <v>1636</v>
      </c>
      <c r="C3904">
        <v>39919</v>
      </c>
      <c r="D3904">
        <v>0</v>
      </c>
      <c r="E3904">
        <v>0</v>
      </c>
      <c r="F3904">
        <v>0</v>
      </c>
      <c r="G3904">
        <v>0</v>
      </c>
      <c r="H3904">
        <v>0</v>
      </c>
      <c r="I3904" s="2">
        <v>45356.5</v>
      </c>
      <c r="J3904" t="b">
        <v>0</v>
      </c>
      <c r="K3904" s="2"/>
      <c r="L3904" t="b">
        <v>1</v>
      </c>
      <c r="M3904" s="2">
        <v>45356.59652777778</v>
      </c>
      <c r="N3904" s="1" t="s">
        <v>2018</v>
      </c>
    </row>
    <row r="3905" spans="1:14" hidden="1" x14ac:dyDescent="0.2">
      <c r="A3905" s="1" t="s">
        <v>5924</v>
      </c>
      <c r="B3905" s="1" t="s">
        <v>1678</v>
      </c>
      <c r="C3905">
        <v>27019</v>
      </c>
      <c r="D3905">
        <v>23175</v>
      </c>
      <c r="E3905">
        <v>21433</v>
      </c>
      <c r="F3905">
        <v>13</v>
      </c>
      <c r="G3905">
        <v>24</v>
      </c>
      <c r="H3905">
        <v>15</v>
      </c>
      <c r="I3905" s="2">
        <v>45356.5</v>
      </c>
      <c r="J3905" t="b">
        <v>1</v>
      </c>
      <c r="K3905" s="2">
        <v>45356.551388888889</v>
      </c>
      <c r="L3905" t="b">
        <v>0</v>
      </c>
      <c r="M3905" s="2"/>
      <c r="N3905" s="1" t="s">
        <v>2020</v>
      </c>
    </row>
    <row r="3906" spans="1:14" hidden="1" x14ac:dyDescent="0.2">
      <c r="A3906" s="1" t="s">
        <v>5925</v>
      </c>
      <c r="B3906" s="1" t="s">
        <v>1686</v>
      </c>
      <c r="C3906">
        <v>16460</v>
      </c>
      <c r="D3906">
        <v>0</v>
      </c>
      <c r="E3906">
        <v>0</v>
      </c>
      <c r="F3906">
        <v>0</v>
      </c>
      <c r="G3906">
        <v>0</v>
      </c>
      <c r="H3906">
        <v>0</v>
      </c>
      <c r="I3906" s="2">
        <v>45356.5</v>
      </c>
      <c r="J3906" t="b">
        <v>0</v>
      </c>
      <c r="K3906" s="2"/>
      <c r="L3906" t="b">
        <v>1</v>
      </c>
      <c r="M3906" s="2">
        <v>45356.570833333331</v>
      </c>
      <c r="N3906" s="1" t="s">
        <v>2018</v>
      </c>
    </row>
    <row r="3907" spans="1:14" hidden="1" x14ac:dyDescent="0.2">
      <c r="A3907" s="1" t="s">
        <v>5926</v>
      </c>
      <c r="B3907" s="1" t="s">
        <v>1756</v>
      </c>
      <c r="C3907">
        <v>29598</v>
      </c>
      <c r="D3907">
        <v>0</v>
      </c>
      <c r="E3907">
        <v>0</v>
      </c>
      <c r="F3907">
        <v>0</v>
      </c>
      <c r="G3907">
        <v>0</v>
      </c>
      <c r="H3907">
        <v>0</v>
      </c>
      <c r="I3907" s="2">
        <v>45356.5</v>
      </c>
      <c r="J3907" t="b">
        <v>0</v>
      </c>
      <c r="K3907" s="2"/>
      <c r="L3907" t="b">
        <v>1</v>
      </c>
      <c r="M3907" s="2">
        <v>45356.656944444447</v>
      </c>
      <c r="N3907" s="1" t="s">
        <v>2018</v>
      </c>
    </row>
    <row r="3908" spans="1:14" hidden="1" x14ac:dyDescent="0.2">
      <c r="A3908" s="1" t="s">
        <v>5927</v>
      </c>
      <c r="B3908" s="1" t="s">
        <v>1812</v>
      </c>
      <c r="C3908">
        <v>48527</v>
      </c>
      <c r="D3908">
        <v>0</v>
      </c>
      <c r="E3908">
        <v>0</v>
      </c>
      <c r="F3908">
        <v>0</v>
      </c>
      <c r="G3908">
        <v>0</v>
      </c>
      <c r="H3908">
        <v>0</v>
      </c>
      <c r="I3908" s="2">
        <v>45356.5</v>
      </c>
      <c r="J3908" t="b">
        <v>0</v>
      </c>
      <c r="K3908" s="2"/>
      <c r="L3908" t="b">
        <v>1</v>
      </c>
      <c r="M3908" s="2">
        <v>45356.613888888889</v>
      </c>
      <c r="N3908" s="1" t="s">
        <v>2018</v>
      </c>
    </row>
    <row r="3909" spans="1:14" hidden="1" x14ac:dyDescent="0.2">
      <c r="A3909" s="1" t="s">
        <v>5928</v>
      </c>
      <c r="B3909" s="1" t="s">
        <v>1822</v>
      </c>
      <c r="C3909">
        <v>46780</v>
      </c>
      <c r="D3909">
        <v>9900</v>
      </c>
      <c r="E3909">
        <v>8081</v>
      </c>
      <c r="F3909">
        <v>12</v>
      </c>
      <c r="G3909">
        <v>24</v>
      </c>
      <c r="H3909">
        <v>45</v>
      </c>
      <c r="I3909" s="2">
        <v>45356.5</v>
      </c>
      <c r="J3909" t="b">
        <v>1</v>
      </c>
      <c r="K3909" s="2">
        <v>45356.538194444445</v>
      </c>
      <c r="L3909" t="b">
        <v>0</v>
      </c>
      <c r="M3909" s="2"/>
      <c r="N3909" s="1" t="s">
        <v>2020</v>
      </c>
    </row>
    <row r="3910" spans="1:14" hidden="1" x14ac:dyDescent="0.2">
      <c r="A3910" s="1" t="s">
        <v>5929</v>
      </c>
      <c r="B3910" s="1" t="s">
        <v>1838</v>
      </c>
      <c r="C3910">
        <v>25224</v>
      </c>
      <c r="D3910">
        <v>0</v>
      </c>
      <c r="E3910">
        <v>0</v>
      </c>
      <c r="F3910">
        <v>0</v>
      </c>
      <c r="G3910">
        <v>0</v>
      </c>
      <c r="H3910">
        <v>0</v>
      </c>
      <c r="I3910" s="2">
        <v>45356.5</v>
      </c>
      <c r="J3910" t="b">
        <v>0</v>
      </c>
      <c r="K3910" s="2"/>
      <c r="L3910" t="b">
        <v>1</v>
      </c>
      <c r="M3910" s="2">
        <v>45356.606249999997</v>
      </c>
      <c r="N3910" s="1" t="s">
        <v>2016</v>
      </c>
    </row>
    <row r="3911" spans="1:14" hidden="1" x14ac:dyDescent="0.2">
      <c r="A3911" s="1" t="s">
        <v>5930</v>
      </c>
      <c r="B3911" s="1" t="s">
        <v>1848</v>
      </c>
      <c r="C3911">
        <v>41055</v>
      </c>
      <c r="D3911">
        <v>0</v>
      </c>
      <c r="E3911">
        <v>0</v>
      </c>
      <c r="F3911">
        <v>0</v>
      </c>
      <c r="G3911">
        <v>0</v>
      </c>
      <c r="H3911">
        <v>0</v>
      </c>
      <c r="I3911" s="2">
        <v>45356.5</v>
      </c>
      <c r="J3911" t="b">
        <v>0</v>
      </c>
      <c r="K3911" s="2"/>
      <c r="L3911" t="b">
        <v>1</v>
      </c>
      <c r="M3911" s="2">
        <v>45356.65</v>
      </c>
      <c r="N3911" s="1" t="s">
        <v>2018</v>
      </c>
    </row>
    <row r="3912" spans="1:14" hidden="1" x14ac:dyDescent="0.2">
      <c r="A3912" s="1" t="s">
        <v>5931</v>
      </c>
      <c r="B3912" s="1" t="s">
        <v>1870</v>
      </c>
      <c r="C3912">
        <v>36240</v>
      </c>
      <c r="D3912">
        <v>0</v>
      </c>
      <c r="E3912">
        <v>0</v>
      </c>
      <c r="F3912">
        <v>0</v>
      </c>
      <c r="G3912">
        <v>0</v>
      </c>
      <c r="H3912">
        <v>0</v>
      </c>
      <c r="I3912" s="2">
        <v>45356.5</v>
      </c>
      <c r="J3912" t="b">
        <v>0</v>
      </c>
      <c r="K3912" s="2"/>
      <c r="L3912" t="b">
        <v>1</v>
      </c>
      <c r="M3912" s="2">
        <v>45356.507638888892</v>
      </c>
      <c r="N3912" s="1" t="s">
        <v>2018</v>
      </c>
    </row>
    <row r="3913" spans="1:14" hidden="1" x14ac:dyDescent="0.2">
      <c r="A3913" s="1" t="s">
        <v>5932</v>
      </c>
      <c r="B3913" s="1" t="s">
        <v>1892</v>
      </c>
      <c r="C3913">
        <v>20563</v>
      </c>
      <c r="D3913">
        <v>0</v>
      </c>
      <c r="E3913">
        <v>0</v>
      </c>
      <c r="F3913">
        <v>0</v>
      </c>
      <c r="G3913">
        <v>0</v>
      </c>
      <c r="H3913">
        <v>0</v>
      </c>
      <c r="I3913" s="2">
        <v>45356.5</v>
      </c>
      <c r="J3913" t="b">
        <v>0</v>
      </c>
      <c r="K3913" s="2"/>
      <c r="L3913" t="b">
        <v>1</v>
      </c>
      <c r="M3913" s="2">
        <v>45356.59375</v>
      </c>
      <c r="N3913" s="1" t="s">
        <v>2018</v>
      </c>
    </row>
    <row r="3914" spans="1:14" hidden="1" x14ac:dyDescent="0.2">
      <c r="A3914" s="1" t="s">
        <v>5933</v>
      </c>
      <c r="B3914" s="1" t="s">
        <v>1917</v>
      </c>
      <c r="C3914">
        <v>61831</v>
      </c>
      <c r="D3914">
        <v>0</v>
      </c>
      <c r="E3914">
        <v>0</v>
      </c>
      <c r="F3914">
        <v>0</v>
      </c>
      <c r="G3914">
        <v>0</v>
      </c>
      <c r="H3914">
        <v>0</v>
      </c>
      <c r="I3914" s="2">
        <v>45356.5</v>
      </c>
      <c r="J3914" t="b">
        <v>0</v>
      </c>
      <c r="K3914" s="2"/>
      <c r="L3914" t="b">
        <v>1</v>
      </c>
      <c r="M3914" s="2">
        <v>45356.52847222222</v>
      </c>
      <c r="N3914" s="1" t="s">
        <v>2018</v>
      </c>
    </row>
    <row r="3915" spans="1:14" hidden="1" x14ac:dyDescent="0.2">
      <c r="A3915" s="1" t="s">
        <v>5934</v>
      </c>
      <c r="B3915" s="1" t="s">
        <v>1929</v>
      </c>
      <c r="C3915">
        <v>68498</v>
      </c>
      <c r="D3915">
        <v>0</v>
      </c>
      <c r="E3915">
        <v>0</v>
      </c>
      <c r="F3915">
        <v>0</v>
      </c>
      <c r="G3915">
        <v>0</v>
      </c>
      <c r="H3915">
        <v>0</v>
      </c>
      <c r="I3915" s="2">
        <v>45356.5</v>
      </c>
      <c r="J3915" t="b">
        <v>0</v>
      </c>
      <c r="K3915" s="2"/>
      <c r="L3915" t="b">
        <v>1</v>
      </c>
      <c r="M3915" s="2">
        <v>45356.600694444445</v>
      </c>
      <c r="N3915" s="1" t="s">
        <v>2018</v>
      </c>
    </row>
    <row r="3916" spans="1:14" hidden="1" x14ac:dyDescent="0.2">
      <c r="A3916" s="1" t="s">
        <v>5935</v>
      </c>
      <c r="B3916" s="1" t="s">
        <v>10</v>
      </c>
      <c r="C3916">
        <v>30765</v>
      </c>
      <c r="D3916">
        <v>0</v>
      </c>
      <c r="E3916">
        <v>0</v>
      </c>
      <c r="F3916">
        <v>0</v>
      </c>
      <c r="G3916">
        <v>0</v>
      </c>
      <c r="H3916">
        <v>0</v>
      </c>
      <c r="I3916" s="2">
        <v>45357.5</v>
      </c>
      <c r="J3916" t="b">
        <v>0</v>
      </c>
      <c r="K3916" s="2"/>
      <c r="L3916" t="b">
        <v>1</v>
      </c>
      <c r="M3916" s="2">
        <v>45357.559027777781</v>
      </c>
      <c r="N3916" s="1" t="s">
        <v>2135</v>
      </c>
    </row>
    <row r="3917" spans="1:14" hidden="1" x14ac:dyDescent="0.2">
      <c r="A3917" s="1" t="s">
        <v>5936</v>
      </c>
      <c r="B3917" s="1" t="s">
        <v>24</v>
      </c>
      <c r="C3917">
        <v>21031</v>
      </c>
      <c r="D3917">
        <v>0</v>
      </c>
      <c r="E3917">
        <v>0</v>
      </c>
      <c r="F3917">
        <v>0</v>
      </c>
      <c r="G3917">
        <v>0</v>
      </c>
      <c r="H3917">
        <v>0</v>
      </c>
      <c r="I3917" s="2">
        <v>45357.5</v>
      </c>
      <c r="J3917" t="b">
        <v>0</v>
      </c>
      <c r="K3917" s="2"/>
      <c r="L3917" t="b">
        <v>1</v>
      </c>
      <c r="M3917" s="2">
        <v>45357.536805555559</v>
      </c>
      <c r="N3917" s="1" t="s">
        <v>2018</v>
      </c>
    </row>
    <row r="3918" spans="1:14" hidden="1" x14ac:dyDescent="0.2">
      <c r="A3918" s="1" t="s">
        <v>5937</v>
      </c>
      <c r="B3918" s="1" t="s">
        <v>60</v>
      </c>
      <c r="C3918">
        <v>49529</v>
      </c>
      <c r="D3918">
        <v>0</v>
      </c>
      <c r="E3918">
        <v>0</v>
      </c>
      <c r="F3918">
        <v>0</v>
      </c>
      <c r="G3918">
        <v>0</v>
      </c>
      <c r="H3918">
        <v>0</v>
      </c>
      <c r="I3918" s="2">
        <v>45357.5</v>
      </c>
      <c r="J3918" t="b">
        <v>0</v>
      </c>
      <c r="K3918" s="2"/>
      <c r="L3918" t="b">
        <v>1</v>
      </c>
      <c r="M3918" s="2">
        <v>45357.545138888891</v>
      </c>
      <c r="N3918" s="1" t="s">
        <v>2018</v>
      </c>
    </row>
    <row r="3919" spans="1:14" hidden="1" x14ac:dyDescent="0.2">
      <c r="A3919" s="1" t="s">
        <v>5938</v>
      </c>
      <c r="B3919" s="1" t="s">
        <v>88</v>
      </c>
      <c r="C3919">
        <v>66127</v>
      </c>
      <c r="D3919">
        <v>62938</v>
      </c>
      <c r="E3919">
        <v>56194</v>
      </c>
      <c r="F3919">
        <v>8</v>
      </c>
      <c r="G3919">
        <v>24</v>
      </c>
      <c r="H3919">
        <v>36</v>
      </c>
      <c r="I3919" s="2">
        <v>45357.5</v>
      </c>
      <c r="J3919" t="b">
        <v>1</v>
      </c>
      <c r="K3919" s="2">
        <v>45357.640277777777</v>
      </c>
      <c r="L3919" t="b">
        <v>0</v>
      </c>
      <c r="M3919" s="2"/>
      <c r="N3919" s="1" t="s">
        <v>2020</v>
      </c>
    </row>
    <row r="3920" spans="1:14" hidden="1" x14ac:dyDescent="0.2">
      <c r="A3920" s="1" t="s">
        <v>5939</v>
      </c>
      <c r="B3920" s="1" t="s">
        <v>96</v>
      </c>
      <c r="C3920">
        <v>20578</v>
      </c>
      <c r="D3920">
        <v>0</v>
      </c>
      <c r="E3920">
        <v>0</v>
      </c>
      <c r="F3920">
        <v>0</v>
      </c>
      <c r="G3920">
        <v>0</v>
      </c>
      <c r="H3920">
        <v>0</v>
      </c>
      <c r="I3920" s="2">
        <v>45357.5</v>
      </c>
      <c r="J3920" t="b">
        <v>0</v>
      </c>
      <c r="K3920" s="2"/>
      <c r="L3920" t="b">
        <v>1</v>
      </c>
      <c r="M3920" s="2">
        <v>45357.511805555558</v>
      </c>
      <c r="N3920" s="1" t="s">
        <v>2018</v>
      </c>
    </row>
    <row r="3921" spans="1:14" hidden="1" x14ac:dyDescent="0.2">
      <c r="A3921" s="1" t="s">
        <v>5940</v>
      </c>
      <c r="B3921" s="1" t="s">
        <v>128</v>
      </c>
      <c r="C3921">
        <v>45735</v>
      </c>
      <c r="D3921">
        <v>0</v>
      </c>
      <c r="E3921">
        <v>0</v>
      </c>
      <c r="F3921">
        <v>0</v>
      </c>
      <c r="G3921">
        <v>0</v>
      </c>
      <c r="H3921">
        <v>0</v>
      </c>
      <c r="I3921" s="2">
        <v>45357.5</v>
      </c>
      <c r="J3921" t="b">
        <v>0</v>
      </c>
      <c r="K3921" s="2"/>
      <c r="L3921" t="b">
        <v>1</v>
      </c>
      <c r="M3921" s="2">
        <v>45357.65347222222</v>
      </c>
      <c r="N3921" s="1" t="s">
        <v>2018</v>
      </c>
    </row>
    <row r="3922" spans="1:14" hidden="1" x14ac:dyDescent="0.2">
      <c r="A3922" s="1" t="s">
        <v>5941</v>
      </c>
      <c r="B3922" s="1" t="s">
        <v>162</v>
      </c>
      <c r="C3922">
        <v>41574</v>
      </c>
      <c r="D3922">
        <v>3402</v>
      </c>
      <c r="E3922">
        <v>2992</v>
      </c>
      <c r="F3922">
        <v>8</v>
      </c>
      <c r="G3922">
        <v>24</v>
      </c>
      <c r="H3922">
        <v>41</v>
      </c>
      <c r="I3922" s="2">
        <v>45357.5</v>
      </c>
      <c r="J3922" t="b">
        <v>1</v>
      </c>
      <c r="K3922" s="2">
        <v>45357.581250000003</v>
      </c>
      <c r="L3922" t="b">
        <v>0</v>
      </c>
      <c r="M3922" s="2"/>
      <c r="N3922" s="1" t="s">
        <v>2020</v>
      </c>
    </row>
    <row r="3923" spans="1:14" hidden="1" x14ac:dyDescent="0.2">
      <c r="A3923" s="1" t="s">
        <v>5942</v>
      </c>
      <c r="B3923" s="1" t="s">
        <v>180</v>
      </c>
      <c r="C3923">
        <v>50660</v>
      </c>
      <c r="D3923">
        <v>0</v>
      </c>
      <c r="E3923">
        <v>0</v>
      </c>
      <c r="F3923">
        <v>0</v>
      </c>
      <c r="G3923">
        <v>0</v>
      </c>
      <c r="H3923">
        <v>0</v>
      </c>
      <c r="I3923" s="2">
        <v>45357.5</v>
      </c>
      <c r="J3923" t="b">
        <v>0</v>
      </c>
      <c r="K3923" s="2"/>
      <c r="L3923" t="b">
        <v>1</v>
      </c>
      <c r="M3923" s="2">
        <v>45357.59375</v>
      </c>
      <c r="N3923" s="1" t="s">
        <v>2018</v>
      </c>
    </row>
    <row r="3924" spans="1:14" hidden="1" x14ac:dyDescent="0.2">
      <c r="A3924" s="1" t="s">
        <v>5943</v>
      </c>
      <c r="B3924" s="1" t="s">
        <v>186</v>
      </c>
      <c r="C3924">
        <v>98851</v>
      </c>
      <c r="D3924">
        <v>0</v>
      </c>
      <c r="E3924">
        <v>0</v>
      </c>
      <c r="F3924">
        <v>0</v>
      </c>
      <c r="G3924">
        <v>0</v>
      </c>
      <c r="H3924">
        <v>0</v>
      </c>
      <c r="I3924" s="2">
        <v>45357.5</v>
      </c>
      <c r="J3924" t="b">
        <v>0</v>
      </c>
      <c r="K3924" s="2"/>
      <c r="L3924" t="b">
        <v>1</v>
      </c>
      <c r="M3924" s="2">
        <v>45357.552777777775</v>
      </c>
      <c r="N3924" s="1" t="s">
        <v>2018</v>
      </c>
    </row>
    <row r="3925" spans="1:14" hidden="1" x14ac:dyDescent="0.2">
      <c r="A3925" s="1" t="s">
        <v>5944</v>
      </c>
      <c r="B3925" s="1" t="s">
        <v>194</v>
      </c>
      <c r="C3925">
        <v>48459</v>
      </c>
      <c r="D3925">
        <v>13968</v>
      </c>
      <c r="E3925">
        <v>12279</v>
      </c>
      <c r="F3925">
        <v>11</v>
      </c>
      <c r="G3925">
        <v>24</v>
      </c>
      <c r="H3925">
        <v>30</v>
      </c>
      <c r="I3925" s="2">
        <v>45357.5</v>
      </c>
      <c r="J3925" t="b">
        <v>1</v>
      </c>
      <c r="K3925" s="2">
        <v>45357.59652777778</v>
      </c>
      <c r="L3925" t="b">
        <v>0</v>
      </c>
      <c r="M3925" s="2"/>
      <c r="N3925" s="1" t="s">
        <v>2020</v>
      </c>
    </row>
    <row r="3926" spans="1:14" hidden="1" x14ac:dyDescent="0.2">
      <c r="A3926" s="1" t="s">
        <v>5945</v>
      </c>
      <c r="B3926" s="1" t="s">
        <v>274</v>
      </c>
      <c r="C3926">
        <v>38694</v>
      </c>
      <c r="D3926">
        <v>0</v>
      </c>
      <c r="E3926">
        <v>0</v>
      </c>
      <c r="F3926">
        <v>0</v>
      </c>
      <c r="G3926">
        <v>0</v>
      </c>
      <c r="H3926">
        <v>0</v>
      </c>
      <c r="I3926" s="2">
        <v>45357.5</v>
      </c>
      <c r="J3926" t="b">
        <v>0</v>
      </c>
      <c r="K3926" s="2"/>
      <c r="L3926" t="b">
        <v>1</v>
      </c>
      <c r="M3926" s="2">
        <v>45357.659722222219</v>
      </c>
      <c r="N3926" s="1" t="s">
        <v>2018</v>
      </c>
    </row>
    <row r="3927" spans="1:14" hidden="1" x14ac:dyDescent="0.2">
      <c r="A3927" s="1" t="s">
        <v>5946</v>
      </c>
      <c r="B3927" s="1" t="s">
        <v>284</v>
      </c>
      <c r="C3927">
        <v>22630</v>
      </c>
      <c r="D3927">
        <v>0</v>
      </c>
      <c r="E3927">
        <v>0</v>
      </c>
      <c r="F3927">
        <v>0</v>
      </c>
      <c r="G3927">
        <v>0</v>
      </c>
      <c r="H3927">
        <v>0</v>
      </c>
      <c r="I3927" s="2">
        <v>45357.5</v>
      </c>
      <c r="J3927" t="b">
        <v>0</v>
      </c>
      <c r="K3927" s="2"/>
      <c r="L3927" t="b">
        <v>1</v>
      </c>
      <c r="M3927" s="2">
        <v>45357.661111111112</v>
      </c>
      <c r="N3927" s="1" t="s">
        <v>2018</v>
      </c>
    </row>
    <row r="3928" spans="1:14" hidden="1" x14ac:dyDescent="0.2">
      <c r="A3928" s="1" t="s">
        <v>5947</v>
      </c>
      <c r="B3928" s="1" t="s">
        <v>308</v>
      </c>
      <c r="C3928">
        <v>56738</v>
      </c>
      <c r="D3928">
        <v>0</v>
      </c>
      <c r="E3928">
        <v>0</v>
      </c>
      <c r="F3928">
        <v>0</v>
      </c>
      <c r="G3928">
        <v>0</v>
      </c>
      <c r="H3928">
        <v>0</v>
      </c>
      <c r="I3928" s="2">
        <v>45357.5</v>
      </c>
      <c r="J3928" t="b">
        <v>0</v>
      </c>
      <c r="K3928" s="2"/>
      <c r="L3928" t="b">
        <v>1</v>
      </c>
      <c r="M3928" s="2">
        <v>45357.647222222222</v>
      </c>
      <c r="N3928" s="1" t="s">
        <v>2018</v>
      </c>
    </row>
    <row r="3929" spans="1:14" hidden="1" x14ac:dyDescent="0.2">
      <c r="A3929" s="1" t="s">
        <v>5948</v>
      </c>
      <c r="B3929" s="1" t="s">
        <v>318</v>
      </c>
      <c r="C3929">
        <v>72910</v>
      </c>
      <c r="D3929">
        <v>0</v>
      </c>
      <c r="E3929">
        <v>0</v>
      </c>
      <c r="F3929">
        <v>0</v>
      </c>
      <c r="G3929">
        <v>0</v>
      </c>
      <c r="H3929">
        <v>0</v>
      </c>
      <c r="I3929" s="2">
        <v>45357.5</v>
      </c>
      <c r="J3929" t="b">
        <v>0</v>
      </c>
      <c r="K3929" s="2"/>
      <c r="L3929" t="b">
        <v>1</v>
      </c>
      <c r="M3929" s="2">
        <v>45357.583333333336</v>
      </c>
      <c r="N3929" s="1" t="s">
        <v>2018</v>
      </c>
    </row>
    <row r="3930" spans="1:14" hidden="1" x14ac:dyDescent="0.2">
      <c r="A3930" s="1" t="s">
        <v>5949</v>
      </c>
      <c r="B3930" s="1" t="s">
        <v>394</v>
      </c>
      <c r="C3930">
        <v>36654</v>
      </c>
      <c r="D3930">
        <v>0</v>
      </c>
      <c r="E3930">
        <v>0</v>
      </c>
      <c r="F3930">
        <v>0</v>
      </c>
      <c r="G3930">
        <v>0</v>
      </c>
      <c r="H3930">
        <v>0</v>
      </c>
      <c r="I3930" s="2">
        <v>45357.5</v>
      </c>
      <c r="J3930" t="b">
        <v>0</v>
      </c>
      <c r="K3930" s="2"/>
      <c r="L3930" t="b">
        <v>1</v>
      </c>
      <c r="M3930" s="2">
        <v>45357.523611111108</v>
      </c>
      <c r="N3930" s="1" t="s">
        <v>2016</v>
      </c>
    </row>
    <row r="3931" spans="1:14" hidden="1" x14ac:dyDescent="0.2">
      <c r="A3931" s="1" t="s">
        <v>5950</v>
      </c>
      <c r="B3931" s="1" t="s">
        <v>438</v>
      </c>
      <c r="C3931">
        <v>51077</v>
      </c>
      <c r="D3931">
        <v>0</v>
      </c>
      <c r="E3931">
        <v>0</v>
      </c>
      <c r="F3931">
        <v>0</v>
      </c>
      <c r="G3931">
        <v>0</v>
      </c>
      <c r="H3931">
        <v>0</v>
      </c>
      <c r="I3931" s="2">
        <v>45357.5</v>
      </c>
      <c r="J3931" t="b">
        <v>0</v>
      </c>
      <c r="K3931" s="2"/>
      <c r="L3931" t="b">
        <v>1</v>
      </c>
      <c r="M3931" s="2">
        <v>45357.624305555553</v>
      </c>
      <c r="N3931" s="1" t="s">
        <v>3048</v>
      </c>
    </row>
    <row r="3932" spans="1:14" hidden="1" x14ac:dyDescent="0.2">
      <c r="A3932" s="1" t="s">
        <v>5951</v>
      </c>
      <c r="B3932" s="1" t="s">
        <v>462</v>
      </c>
      <c r="C3932">
        <v>22093</v>
      </c>
      <c r="D3932">
        <v>0</v>
      </c>
      <c r="E3932">
        <v>0</v>
      </c>
      <c r="F3932">
        <v>0</v>
      </c>
      <c r="G3932">
        <v>0</v>
      </c>
      <c r="H3932">
        <v>0</v>
      </c>
      <c r="I3932" s="2">
        <v>45357.5</v>
      </c>
      <c r="J3932" t="b">
        <v>0</v>
      </c>
      <c r="K3932" s="2"/>
      <c r="L3932" t="b">
        <v>1</v>
      </c>
      <c r="M3932" s="2">
        <v>45357.599305555559</v>
      </c>
      <c r="N3932" s="1" t="s">
        <v>2018</v>
      </c>
    </row>
    <row r="3933" spans="1:14" hidden="1" x14ac:dyDescent="0.2">
      <c r="A3933" s="1" t="s">
        <v>5952</v>
      </c>
      <c r="B3933" s="1" t="s">
        <v>472</v>
      </c>
      <c r="C3933">
        <v>14687</v>
      </c>
      <c r="D3933">
        <v>0</v>
      </c>
      <c r="E3933">
        <v>0</v>
      </c>
      <c r="F3933">
        <v>0</v>
      </c>
      <c r="G3933">
        <v>0</v>
      </c>
      <c r="H3933">
        <v>0</v>
      </c>
      <c r="I3933" s="2">
        <v>45357.5</v>
      </c>
      <c r="J3933" t="b">
        <v>0</v>
      </c>
      <c r="K3933" s="2"/>
      <c r="L3933" t="b">
        <v>1</v>
      </c>
      <c r="M3933" s="2">
        <v>45357.521527777775</v>
      </c>
      <c r="N3933" s="1" t="s">
        <v>2018</v>
      </c>
    </row>
    <row r="3934" spans="1:14" hidden="1" x14ac:dyDescent="0.2">
      <c r="A3934" s="1" t="s">
        <v>5953</v>
      </c>
      <c r="B3934" s="1" t="s">
        <v>510</v>
      </c>
      <c r="C3934">
        <v>81772</v>
      </c>
      <c r="D3934">
        <v>7768</v>
      </c>
      <c r="E3934">
        <v>7259</v>
      </c>
      <c r="F3934">
        <v>8</v>
      </c>
      <c r="G3934">
        <v>24</v>
      </c>
      <c r="H3934">
        <v>21</v>
      </c>
      <c r="I3934" s="2">
        <v>45357.5</v>
      </c>
      <c r="J3934" t="b">
        <v>1</v>
      </c>
      <c r="K3934" s="2">
        <v>45357.54583333333</v>
      </c>
      <c r="L3934" t="b">
        <v>0</v>
      </c>
      <c r="M3934" s="2"/>
      <c r="N3934" s="1" t="s">
        <v>2020</v>
      </c>
    </row>
    <row r="3935" spans="1:14" hidden="1" x14ac:dyDescent="0.2">
      <c r="A3935" s="1" t="s">
        <v>5954</v>
      </c>
      <c r="B3935" s="1" t="s">
        <v>582</v>
      </c>
      <c r="C3935">
        <v>35150</v>
      </c>
      <c r="D3935">
        <v>0</v>
      </c>
      <c r="E3935">
        <v>0</v>
      </c>
      <c r="F3935">
        <v>0</v>
      </c>
      <c r="G3935">
        <v>0</v>
      </c>
      <c r="H3935">
        <v>0</v>
      </c>
      <c r="I3935" s="2">
        <v>45357.5</v>
      </c>
      <c r="J3935" t="b">
        <v>0</v>
      </c>
      <c r="K3935" s="2"/>
      <c r="L3935" t="b">
        <v>1</v>
      </c>
      <c r="M3935" s="2">
        <v>45357.613194444442</v>
      </c>
      <c r="N3935" s="1" t="s">
        <v>2018</v>
      </c>
    </row>
    <row r="3936" spans="1:14" hidden="1" x14ac:dyDescent="0.2">
      <c r="A3936" s="1" t="s">
        <v>5955</v>
      </c>
      <c r="B3936" s="1" t="s">
        <v>630</v>
      </c>
      <c r="C3936">
        <v>21264</v>
      </c>
      <c r="D3936">
        <v>4730</v>
      </c>
      <c r="E3936">
        <v>4410</v>
      </c>
      <c r="F3936">
        <v>6</v>
      </c>
      <c r="G3936">
        <v>24</v>
      </c>
      <c r="H3936">
        <v>29</v>
      </c>
      <c r="I3936" s="2">
        <v>45357.5</v>
      </c>
      <c r="J3936" t="b">
        <v>1</v>
      </c>
      <c r="K3936" s="2">
        <v>45357.51666666667</v>
      </c>
      <c r="L3936" t="b">
        <v>0</v>
      </c>
      <c r="M3936" s="2"/>
      <c r="N3936" s="1" t="s">
        <v>2020</v>
      </c>
    </row>
    <row r="3937" spans="1:14" hidden="1" x14ac:dyDescent="0.2">
      <c r="A3937" s="1" t="s">
        <v>5956</v>
      </c>
      <c r="B3937" s="1" t="s">
        <v>644</v>
      </c>
      <c r="C3937">
        <v>26076</v>
      </c>
      <c r="D3937">
        <v>25211</v>
      </c>
      <c r="E3937">
        <v>19486</v>
      </c>
      <c r="F3937">
        <v>15</v>
      </c>
      <c r="G3937">
        <v>24</v>
      </c>
      <c r="H3937">
        <v>47</v>
      </c>
      <c r="I3937" s="2">
        <v>45357.5</v>
      </c>
      <c r="J3937" t="b">
        <v>1</v>
      </c>
      <c r="K3937" s="2">
        <v>45357.566666666666</v>
      </c>
      <c r="L3937" t="b">
        <v>0</v>
      </c>
      <c r="M3937" s="2"/>
      <c r="N3937" s="1" t="s">
        <v>2020</v>
      </c>
    </row>
    <row r="3938" spans="1:14" hidden="1" x14ac:dyDescent="0.2">
      <c r="A3938" s="1" t="s">
        <v>5957</v>
      </c>
      <c r="B3938" s="1" t="s">
        <v>730</v>
      </c>
      <c r="C3938">
        <v>44743</v>
      </c>
      <c r="D3938">
        <v>0</v>
      </c>
      <c r="E3938">
        <v>0</v>
      </c>
      <c r="F3938">
        <v>0</v>
      </c>
      <c r="G3938">
        <v>0</v>
      </c>
      <c r="H3938">
        <v>0</v>
      </c>
      <c r="I3938" s="2">
        <v>45357.5</v>
      </c>
      <c r="J3938" t="b">
        <v>0</v>
      </c>
      <c r="K3938" s="2"/>
      <c r="L3938" t="b">
        <v>1</v>
      </c>
      <c r="M3938" s="2">
        <v>45357.635416666664</v>
      </c>
      <c r="N3938" s="1" t="s">
        <v>2016</v>
      </c>
    </row>
    <row r="3939" spans="1:14" hidden="1" x14ac:dyDescent="0.2">
      <c r="A3939" s="1" t="s">
        <v>5958</v>
      </c>
      <c r="B3939" s="1" t="s">
        <v>736</v>
      </c>
      <c r="C3939">
        <v>10139</v>
      </c>
      <c r="D3939">
        <v>0</v>
      </c>
      <c r="E3939">
        <v>0</v>
      </c>
      <c r="F3939">
        <v>0</v>
      </c>
      <c r="G3939">
        <v>0</v>
      </c>
      <c r="H3939">
        <v>0</v>
      </c>
      <c r="I3939" s="2">
        <v>45357.5</v>
      </c>
      <c r="J3939" t="b">
        <v>0</v>
      </c>
      <c r="K3939" s="2"/>
      <c r="L3939" t="b">
        <v>1</v>
      </c>
      <c r="M3939" s="2">
        <v>45357.63958333333</v>
      </c>
      <c r="N3939" s="1" t="s">
        <v>2018</v>
      </c>
    </row>
    <row r="3940" spans="1:14" hidden="1" x14ac:dyDescent="0.2">
      <c r="A3940" s="1" t="s">
        <v>5959</v>
      </c>
      <c r="B3940" s="1" t="s">
        <v>766</v>
      </c>
      <c r="C3940">
        <v>47027</v>
      </c>
      <c r="D3940">
        <v>0</v>
      </c>
      <c r="E3940">
        <v>0</v>
      </c>
      <c r="F3940">
        <v>0</v>
      </c>
      <c r="G3940">
        <v>0</v>
      </c>
      <c r="H3940">
        <v>0</v>
      </c>
      <c r="I3940" s="2">
        <v>45357.5</v>
      </c>
      <c r="J3940" t="b">
        <v>0</v>
      </c>
      <c r="K3940" s="2"/>
      <c r="L3940" t="b">
        <v>1</v>
      </c>
      <c r="M3940" s="2">
        <v>45357.607638888891</v>
      </c>
      <c r="N3940" s="1" t="s">
        <v>2018</v>
      </c>
    </row>
    <row r="3941" spans="1:14" hidden="1" x14ac:dyDescent="0.2">
      <c r="A3941" s="1" t="s">
        <v>5960</v>
      </c>
      <c r="B3941" s="1" t="s">
        <v>778</v>
      </c>
      <c r="C3941">
        <v>18322</v>
      </c>
      <c r="D3941">
        <v>0</v>
      </c>
      <c r="E3941">
        <v>0</v>
      </c>
      <c r="F3941">
        <v>0</v>
      </c>
      <c r="G3941">
        <v>0</v>
      </c>
      <c r="H3941">
        <v>0</v>
      </c>
      <c r="I3941" s="2">
        <v>45357.5</v>
      </c>
      <c r="J3941" t="b">
        <v>0</v>
      </c>
      <c r="K3941" s="2"/>
      <c r="L3941" t="b">
        <v>1</v>
      </c>
      <c r="M3941" s="2">
        <v>45357.563194444447</v>
      </c>
      <c r="N3941" s="1" t="s">
        <v>2018</v>
      </c>
    </row>
    <row r="3942" spans="1:14" hidden="1" x14ac:dyDescent="0.2">
      <c r="A3942" s="1" t="s">
        <v>5961</v>
      </c>
      <c r="B3942" s="1" t="s">
        <v>804</v>
      </c>
      <c r="C3942">
        <v>54353</v>
      </c>
      <c r="D3942">
        <v>12538</v>
      </c>
      <c r="E3942">
        <v>12322</v>
      </c>
      <c r="F3942">
        <v>7</v>
      </c>
      <c r="G3942">
        <v>24</v>
      </c>
      <c r="H3942">
        <v>6</v>
      </c>
      <c r="I3942" s="2">
        <v>45357.5</v>
      </c>
      <c r="J3942" t="b">
        <v>1</v>
      </c>
      <c r="K3942" s="2">
        <v>45357.645833333336</v>
      </c>
      <c r="L3942" t="b">
        <v>0</v>
      </c>
      <c r="M3942" s="2"/>
      <c r="N3942" s="1" t="s">
        <v>2020</v>
      </c>
    </row>
    <row r="3943" spans="1:14" hidden="1" x14ac:dyDescent="0.2">
      <c r="A3943" s="1" t="s">
        <v>5962</v>
      </c>
      <c r="B3943" s="1" t="s">
        <v>814</v>
      </c>
      <c r="C3943">
        <v>48361</v>
      </c>
      <c r="D3943">
        <v>6084</v>
      </c>
      <c r="E3943">
        <v>5626</v>
      </c>
      <c r="F3943">
        <v>15</v>
      </c>
      <c r="G3943">
        <v>24</v>
      </c>
      <c r="H3943">
        <v>13</v>
      </c>
      <c r="I3943" s="2">
        <v>45357.5</v>
      </c>
      <c r="J3943" t="b">
        <v>1</v>
      </c>
      <c r="K3943" s="2">
        <v>45357.582638888889</v>
      </c>
      <c r="L3943" t="b">
        <v>0</v>
      </c>
      <c r="M3943" s="2"/>
      <c r="N3943" s="1" t="s">
        <v>2020</v>
      </c>
    </row>
    <row r="3944" spans="1:14" hidden="1" x14ac:dyDescent="0.2">
      <c r="A3944" s="1" t="s">
        <v>5963</v>
      </c>
      <c r="B3944" s="1" t="s">
        <v>824</v>
      </c>
      <c r="C3944">
        <v>47195</v>
      </c>
      <c r="D3944">
        <v>0</v>
      </c>
      <c r="E3944">
        <v>0</v>
      </c>
      <c r="F3944">
        <v>0</v>
      </c>
      <c r="G3944">
        <v>0</v>
      </c>
      <c r="H3944">
        <v>0</v>
      </c>
      <c r="I3944" s="2">
        <v>45357.5</v>
      </c>
      <c r="J3944" t="b">
        <v>0</v>
      </c>
      <c r="K3944" s="2"/>
      <c r="L3944" t="b">
        <v>1</v>
      </c>
      <c r="M3944" s="2">
        <v>45357.588194444441</v>
      </c>
      <c r="N3944" s="1" t="s">
        <v>2018</v>
      </c>
    </row>
    <row r="3945" spans="1:14" hidden="1" x14ac:dyDescent="0.2">
      <c r="A3945" s="1" t="s">
        <v>5964</v>
      </c>
      <c r="B3945" s="1" t="s">
        <v>842</v>
      </c>
      <c r="C3945">
        <v>53418</v>
      </c>
      <c r="D3945">
        <v>0</v>
      </c>
      <c r="E3945">
        <v>0</v>
      </c>
      <c r="F3945">
        <v>0</v>
      </c>
      <c r="G3945">
        <v>0</v>
      </c>
      <c r="H3945">
        <v>0</v>
      </c>
      <c r="I3945" s="2">
        <v>45357.5</v>
      </c>
      <c r="J3945" t="b">
        <v>0</v>
      </c>
      <c r="K3945" s="2"/>
      <c r="L3945" t="b">
        <v>1</v>
      </c>
      <c r="M3945" s="2">
        <v>45357.65</v>
      </c>
      <c r="N3945" s="1" t="s">
        <v>2135</v>
      </c>
    </row>
    <row r="3946" spans="1:14" hidden="1" x14ac:dyDescent="0.2">
      <c r="A3946" s="1" t="s">
        <v>5965</v>
      </c>
      <c r="B3946" s="1" t="s">
        <v>886</v>
      </c>
      <c r="C3946">
        <v>57387</v>
      </c>
      <c r="D3946">
        <v>0</v>
      </c>
      <c r="E3946">
        <v>0</v>
      </c>
      <c r="F3946">
        <v>0</v>
      </c>
      <c r="G3946">
        <v>0</v>
      </c>
      <c r="H3946">
        <v>0</v>
      </c>
      <c r="I3946" s="2">
        <v>45357.5</v>
      </c>
      <c r="J3946" t="b">
        <v>0</v>
      </c>
      <c r="K3946" s="2"/>
      <c r="L3946" t="b">
        <v>1</v>
      </c>
      <c r="M3946" s="2">
        <v>45357.64166666667</v>
      </c>
      <c r="N3946" s="1" t="s">
        <v>2016</v>
      </c>
    </row>
    <row r="3947" spans="1:14" hidden="1" x14ac:dyDescent="0.2">
      <c r="A3947" s="1" t="s">
        <v>5966</v>
      </c>
      <c r="B3947" s="1" t="s">
        <v>904</v>
      </c>
      <c r="C3947">
        <v>69836</v>
      </c>
      <c r="D3947">
        <v>0</v>
      </c>
      <c r="E3947">
        <v>0</v>
      </c>
      <c r="F3947">
        <v>0</v>
      </c>
      <c r="G3947">
        <v>0</v>
      </c>
      <c r="H3947">
        <v>0</v>
      </c>
      <c r="I3947" s="2">
        <v>45357.5</v>
      </c>
      <c r="J3947" t="b">
        <v>0</v>
      </c>
      <c r="K3947" s="2"/>
      <c r="L3947" t="b">
        <v>1</v>
      </c>
      <c r="M3947" s="2">
        <v>45357.51458333333</v>
      </c>
      <c r="N3947" s="1" t="s">
        <v>2018</v>
      </c>
    </row>
    <row r="3948" spans="1:14" hidden="1" x14ac:dyDescent="0.2">
      <c r="A3948" s="1" t="s">
        <v>5967</v>
      </c>
      <c r="B3948" s="1" t="s">
        <v>918</v>
      </c>
      <c r="C3948">
        <v>72069</v>
      </c>
      <c r="D3948">
        <v>0</v>
      </c>
      <c r="E3948">
        <v>0</v>
      </c>
      <c r="F3948">
        <v>0</v>
      </c>
      <c r="G3948">
        <v>0</v>
      </c>
      <c r="H3948">
        <v>0</v>
      </c>
      <c r="I3948" s="2">
        <v>45357.5</v>
      </c>
      <c r="J3948" t="b">
        <v>0</v>
      </c>
      <c r="K3948" s="2"/>
      <c r="L3948" t="b">
        <v>1</v>
      </c>
      <c r="M3948" s="2">
        <v>45357.518750000003</v>
      </c>
      <c r="N3948" s="1" t="s">
        <v>2018</v>
      </c>
    </row>
    <row r="3949" spans="1:14" hidden="1" x14ac:dyDescent="0.2">
      <c r="A3949" s="1" t="s">
        <v>5968</v>
      </c>
      <c r="B3949" s="1" t="s">
        <v>962</v>
      </c>
      <c r="C3949">
        <v>36372</v>
      </c>
      <c r="D3949">
        <v>0</v>
      </c>
      <c r="E3949">
        <v>0</v>
      </c>
      <c r="F3949">
        <v>0</v>
      </c>
      <c r="G3949">
        <v>0</v>
      </c>
      <c r="H3949">
        <v>0</v>
      </c>
      <c r="I3949" s="2">
        <v>45357.5</v>
      </c>
      <c r="J3949" t="b">
        <v>0</v>
      </c>
      <c r="K3949" s="2"/>
      <c r="L3949" t="b">
        <v>1</v>
      </c>
      <c r="M3949" s="2">
        <v>45357.506944444445</v>
      </c>
      <c r="N3949" s="1" t="s">
        <v>2135</v>
      </c>
    </row>
    <row r="3950" spans="1:14" hidden="1" x14ac:dyDescent="0.2">
      <c r="A3950" s="1" t="s">
        <v>5969</v>
      </c>
      <c r="B3950" s="1" t="s">
        <v>1046</v>
      </c>
      <c r="C3950">
        <v>37131</v>
      </c>
      <c r="D3950">
        <v>0</v>
      </c>
      <c r="E3950">
        <v>0</v>
      </c>
      <c r="F3950">
        <v>0</v>
      </c>
      <c r="G3950">
        <v>0</v>
      </c>
      <c r="H3950">
        <v>0</v>
      </c>
      <c r="I3950" s="2">
        <v>45357.5</v>
      </c>
      <c r="J3950" t="b">
        <v>0</v>
      </c>
      <c r="K3950" s="2"/>
      <c r="L3950" t="b">
        <v>1</v>
      </c>
      <c r="M3950" s="2">
        <v>45357.561111111114</v>
      </c>
      <c r="N3950" s="1" t="s">
        <v>2018</v>
      </c>
    </row>
    <row r="3951" spans="1:14" hidden="1" x14ac:dyDescent="0.2">
      <c r="A3951" s="1" t="s">
        <v>5970</v>
      </c>
      <c r="B3951" s="1" t="s">
        <v>1068</v>
      </c>
      <c r="C3951">
        <v>87079</v>
      </c>
      <c r="D3951">
        <v>0</v>
      </c>
      <c r="E3951">
        <v>0</v>
      </c>
      <c r="F3951">
        <v>0</v>
      </c>
      <c r="G3951">
        <v>0</v>
      </c>
      <c r="H3951">
        <v>0</v>
      </c>
      <c r="I3951" s="2">
        <v>45357.5</v>
      </c>
      <c r="J3951" t="b">
        <v>0</v>
      </c>
      <c r="K3951" s="2"/>
      <c r="L3951" t="b">
        <v>1</v>
      </c>
      <c r="M3951" s="2">
        <v>45357.655555555553</v>
      </c>
      <c r="N3951" s="1" t="s">
        <v>2018</v>
      </c>
    </row>
    <row r="3952" spans="1:14" hidden="1" x14ac:dyDescent="0.2">
      <c r="A3952" s="1" t="s">
        <v>5971</v>
      </c>
      <c r="B3952" s="1" t="s">
        <v>1102</v>
      </c>
      <c r="C3952">
        <v>14130</v>
      </c>
      <c r="D3952">
        <v>0</v>
      </c>
      <c r="E3952">
        <v>0</v>
      </c>
      <c r="F3952">
        <v>0</v>
      </c>
      <c r="G3952">
        <v>0</v>
      </c>
      <c r="H3952">
        <v>0</v>
      </c>
      <c r="I3952" s="2">
        <v>45357.5</v>
      </c>
      <c r="J3952" t="b">
        <v>0</v>
      </c>
      <c r="K3952" s="2"/>
      <c r="L3952" t="b">
        <v>1</v>
      </c>
      <c r="M3952" s="2">
        <v>45357.604166666664</v>
      </c>
      <c r="N3952" s="1" t="s">
        <v>2018</v>
      </c>
    </row>
    <row r="3953" spans="1:14" hidden="1" x14ac:dyDescent="0.2">
      <c r="A3953" s="1" t="s">
        <v>5972</v>
      </c>
      <c r="B3953" s="1" t="s">
        <v>1134</v>
      </c>
      <c r="C3953">
        <v>9299</v>
      </c>
      <c r="D3953">
        <v>0</v>
      </c>
      <c r="E3953">
        <v>0</v>
      </c>
      <c r="F3953">
        <v>0</v>
      </c>
      <c r="G3953">
        <v>0</v>
      </c>
      <c r="H3953">
        <v>0</v>
      </c>
      <c r="I3953" s="2">
        <v>45357.5</v>
      </c>
      <c r="J3953" t="b">
        <v>0</v>
      </c>
      <c r="K3953" s="2"/>
      <c r="L3953" t="b">
        <v>1</v>
      </c>
      <c r="M3953" s="2">
        <v>45357.623611111114</v>
      </c>
      <c r="N3953" s="1" t="s">
        <v>2018</v>
      </c>
    </row>
    <row r="3954" spans="1:14" hidden="1" x14ac:dyDescent="0.2">
      <c r="A3954" s="1" t="s">
        <v>5973</v>
      </c>
      <c r="B3954" s="1" t="s">
        <v>1164</v>
      </c>
      <c r="C3954">
        <v>32257</v>
      </c>
      <c r="D3954">
        <v>0</v>
      </c>
      <c r="E3954">
        <v>0</v>
      </c>
      <c r="F3954">
        <v>0</v>
      </c>
      <c r="G3954">
        <v>0</v>
      </c>
      <c r="H3954">
        <v>0</v>
      </c>
      <c r="I3954" s="2">
        <v>45357.5</v>
      </c>
      <c r="J3954" t="b">
        <v>0</v>
      </c>
      <c r="K3954" s="2"/>
      <c r="L3954" t="b">
        <v>1</v>
      </c>
      <c r="M3954" s="2">
        <v>45357.554861111108</v>
      </c>
      <c r="N3954" s="1" t="s">
        <v>2018</v>
      </c>
    </row>
    <row r="3955" spans="1:14" hidden="1" x14ac:dyDescent="0.2">
      <c r="A3955" s="1" t="s">
        <v>5974</v>
      </c>
      <c r="B3955" s="1" t="s">
        <v>1170</v>
      </c>
      <c r="C3955">
        <v>43927</v>
      </c>
      <c r="D3955">
        <v>0</v>
      </c>
      <c r="E3955">
        <v>0</v>
      </c>
      <c r="F3955">
        <v>0</v>
      </c>
      <c r="G3955">
        <v>0</v>
      </c>
      <c r="H3955">
        <v>0</v>
      </c>
      <c r="I3955" s="2">
        <v>45357.5</v>
      </c>
      <c r="J3955" t="b">
        <v>0</v>
      </c>
      <c r="K3955" s="2"/>
      <c r="L3955" t="b">
        <v>1</v>
      </c>
      <c r="M3955" s="2">
        <v>45357.63958333333</v>
      </c>
      <c r="N3955" s="1" t="s">
        <v>2018</v>
      </c>
    </row>
    <row r="3956" spans="1:14" hidden="1" x14ac:dyDescent="0.2">
      <c r="A3956" s="1" t="s">
        <v>5975</v>
      </c>
      <c r="B3956" s="1" t="s">
        <v>1336</v>
      </c>
      <c r="C3956">
        <v>36077</v>
      </c>
      <c r="D3956">
        <v>19568</v>
      </c>
      <c r="E3956">
        <v>19013</v>
      </c>
      <c r="F3956">
        <v>7</v>
      </c>
      <c r="G3956">
        <v>24</v>
      </c>
      <c r="H3956">
        <v>10</v>
      </c>
      <c r="I3956" s="2">
        <v>45357.5</v>
      </c>
      <c r="J3956" t="b">
        <v>1</v>
      </c>
      <c r="K3956" s="2">
        <v>45357.574305555558</v>
      </c>
      <c r="L3956" t="b">
        <v>0</v>
      </c>
      <c r="M3956" s="2"/>
      <c r="N3956" s="1" t="s">
        <v>2020</v>
      </c>
    </row>
    <row r="3957" spans="1:14" hidden="1" x14ac:dyDescent="0.2">
      <c r="A3957" s="1" t="s">
        <v>5976</v>
      </c>
      <c r="B3957" s="1" t="s">
        <v>1390</v>
      </c>
      <c r="C3957">
        <v>12494</v>
      </c>
      <c r="D3957">
        <v>0</v>
      </c>
      <c r="E3957">
        <v>0</v>
      </c>
      <c r="F3957">
        <v>0</v>
      </c>
      <c r="G3957">
        <v>0</v>
      </c>
      <c r="H3957">
        <v>0</v>
      </c>
      <c r="I3957" s="2">
        <v>45357.5</v>
      </c>
      <c r="J3957" t="b">
        <v>0</v>
      </c>
      <c r="K3957" s="2"/>
      <c r="L3957" t="b">
        <v>1</v>
      </c>
      <c r="M3957" s="2">
        <v>45357.527083333334</v>
      </c>
      <c r="N3957" s="1" t="s">
        <v>2018</v>
      </c>
    </row>
    <row r="3958" spans="1:14" hidden="1" x14ac:dyDescent="0.2">
      <c r="A3958" s="1" t="s">
        <v>5977</v>
      </c>
      <c r="B3958" s="1" t="s">
        <v>1394</v>
      </c>
      <c r="C3958">
        <v>32054</v>
      </c>
      <c r="D3958">
        <v>0</v>
      </c>
      <c r="E3958">
        <v>0</v>
      </c>
      <c r="F3958">
        <v>0</v>
      </c>
      <c r="G3958">
        <v>0</v>
      </c>
      <c r="H3958">
        <v>0</v>
      </c>
      <c r="I3958" s="2">
        <v>45357.5</v>
      </c>
      <c r="J3958" t="b">
        <v>0</v>
      </c>
      <c r="K3958" s="2"/>
      <c r="L3958" t="b">
        <v>1</v>
      </c>
      <c r="M3958" s="2">
        <v>45357.625</v>
      </c>
      <c r="N3958" s="1" t="s">
        <v>2018</v>
      </c>
    </row>
    <row r="3959" spans="1:14" hidden="1" x14ac:dyDescent="0.2">
      <c r="A3959" s="1" t="s">
        <v>5978</v>
      </c>
      <c r="B3959" s="1" t="s">
        <v>1396</v>
      </c>
      <c r="C3959">
        <v>74963</v>
      </c>
      <c r="D3959">
        <v>74064</v>
      </c>
      <c r="E3959">
        <v>68419</v>
      </c>
      <c r="F3959">
        <v>9</v>
      </c>
      <c r="G3959">
        <v>24</v>
      </c>
      <c r="H3959">
        <v>22</v>
      </c>
      <c r="I3959" s="2">
        <v>45357.5</v>
      </c>
      <c r="J3959" t="b">
        <v>1</v>
      </c>
      <c r="K3959" s="2">
        <v>45357.579861111109</v>
      </c>
      <c r="L3959" t="b">
        <v>0</v>
      </c>
      <c r="M3959" s="2"/>
      <c r="N3959" s="1" t="s">
        <v>2020</v>
      </c>
    </row>
    <row r="3960" spans="1:14" hidden="1" x14ac:dyDescent="0.2">
      <c r="A3960" s="1" t="s">
        <v>5979</v>
      </c>
      <c r="B3960" s="1" t="s">
        <v>1462</v>
      </c>
      <c r="C3960">
        <v>38857</v>
      </c>
      <c r="D3960">
        <v>0</v>
      </c>
      <c r="E3960">
        <v>0</v>
      </c>
      <c r="F3960">
        <v>0</v>
      </c>
      <c r="G3960">
        <v>0</v>
      </c>
      <c r="H3960">
        <v>0</v>
      </c>
      <c r="I3960" s="2">
        <v>45357.5</v>
      </c>
      <c r="J3960" t="b">
        <v>0</v>
      </c>
      <c r="K3960" s="2"/>
      <c r="L3960" t="b">
        <v>1</v>
      </c>
      <c r="M3960" s="2">
        <v>45357.541666666664</v>
      </c>
      <c r="N3960" s="1" t="s">
        <v>2018</v>
      </c>
    </row>
    <row r="3961" spans="1:14" hidden="1" x14ac:dyDescent="0.2">
      <c r="A3961" s="1" t="s">
        <v>5980</v>
      </c>
      <c r="B3961" s="1" t="s">
        <v>1486</v>
      </c>
      <c r="C3961">
        <v>22462</v>
      </c>
      <c r="D3961">
        <v>22123</v>
      </c>
      <c r="E3961">
        <v>17283</v>
      </c>
      <c r="F3961">
        <v>14</v>
      </c>
      <c r="G3961">
        <v>24</v>
      </c>
      <c r="H3961">
        <v>48</v>
      </c>
      <c r="I3961" s="2">
        <v>45357.5</v>
      </c>
      <c r="J3961" t="b">
        <v>1</v>
      </c>
      <c r="K3961" s="2">
        <v>45357.602083333331</v>
      </c>
      <c r="L3961" t="b">
        <v>0</v>
      </c>
      <c r="M3961" s="2"/>
      <c r="N3961" s="1" t="s">
        <v>2020</v>
      </c>
    </row>
    <row r="3962" spans="1:14" hidden="1" x14ac:dyDescent="0.2">
      <c r="A3962" s="1" t="s">
        <v>5981</v>
      </c>
      <c r="B3962" s="1" t="s">
        <v>1508</v>
      </c>
      <c r="C3962">
        <v>67904</v>
      </c>
      <c r="D3962">
        <v>0</v>
      </c>
      <c r="E3962">
        <v>0</v>
      </c>
      <c r="F3962">
        <v>0</v>
      </c>
      <c r="G3962">
        <v>0</v>
      </c>
      <c r="H3962">
        <v>0</v>
      </c>
      <c r="I3962" s="2">
        <v>45357.5</v>
      </c>
      <c r="J3962" t="b">
        <v>0</v>
      </c>
      <c r="K3962" s="2"/>
      <c r="L3962" t="b">
        <v>1</v>
      </c>
      <c r="M3962" s="2">
        <v>45357.60833333333</v>
      </c>
      <c r="N3962" s="1" t="s">
        <v>2018</v>
      </c>
    </row>
    <row r="3963" spans="1:14" hidden="1" x14ac:dyDescent="0.2">
      <c r="A3963" s="1" t="s">
        <v>5982</v>
      </c>
      <c r="B3963" s="1" t="s">
        <v>1528</v>
      </c>
      <c r="C3963">
        <v>29246</v>
      </c>
      <c r="D3963">
        <v>29172</v>
      </c>
      <c r="E3963">
        <v>24310</v>
      </c>
      <c r="F3963">
        <v>1</v>
      </c>
      <c r="G3963">
        <v>24</v>
      </c>
      <c r="H3963">
        <v>48</v>
      </c>
      <c r="I3963" s="2">
        <v>45357.5</v>
      </c>
      <c r="J3963" t="b">
        <v>1</v>
      </c>
      <c r="K3963" s="2">
        <v>45357.518750000003</v>
      </c>
      <c r="L3963" t="b">
        <v>0</v>
      </c>
      <c r="M3963" s="2"/>
      <c r="N3963" s="1" t="s">
        <v>2020</v>
      </c>
    </row>
    <row r="3964" spans="1:14" hidden="1" x14ac:dyDescent="0.2">
      <c r="A3964" s="1" t="s">
        <v>5983</v>
      </c>
      <c r="B3964" s="1" t="s">
        <v>1600</v>
      </c>
      <c r="C3964">
        <v>24290</v>
      </c>
      <c r="D3964">
        <v>0</v>
      </c>
      <c r="E3964">
        <v>0</v>
      </c>
      <c r="F3964">
        <v>0</v>
      </c>
      <c r="G3964">
        <v>0</v>
      </c>
      <c r="H3964">
        <v>0</v>
      </c>
      <c r="I3964" s="2">
        <v>45357.5</v>
      </c>
      <c r="J3964" t="b">
        <v>0</v>
      </c>
      <c r="K3964" s="2"/>
      <c r="L3964" t="b">
        <v>1</v>
      </c>
      <c r="M3964" s="2">
        <v>45357.663194444445</v>
      </c>
      <c r="N3964" s="1" t="s">
        <v>2018</v>
      </c>
    </row>
    <row r="3965" spans="1:14" hidden="1" x14ac:dyDescent="0.2">
      <c r="A3965" s="1" t="s">
        <v>5984</v>
      </c>
      <c r="B3965" s="1" t="s">
        <v>1620</v>
      </c>
      <c r="C3965">
        <v>54469</v>
      </c>
      <c r="D3965">
        <v>0</v>
      </c>
      <c r="E3965">
        <v>0</v>
      </c>
      <c r="F3965">
        <v>0</v>
      </c>
      <c r="G3965">
        <v>0</v>
      </c>
      <c r="H3965">
        <v>0</v>
      </c>
      <c r="I3965" s="2">
        <v>45357.5</v>
      </c>
      <c r="J3965" t="b">
        <v>0</v>
      </c>
      <c r="K3965" s="2"/>
      <c r="L3965" t="b">
        <v>1</v>
      </c>
      <c r="M3965" s="2">
        <v>45357.505555555559</v>
      </c>
      <c r="N3965" s="1" t="s">
        <v>2018</v>
      </c>
    </row>
    <row r="3966" spans="1:14" hidden="1" x14ac:dyDescent="0.2">
      <c r="A3966" s="1" t="s">
        <v>5985</v>
      </c>
      <c r="B3966" s="1" t="s">
        <v>1644</v>
      </c>
      <c r="C3966">
        <v>87357</v>
      </c>
      <c r="D3966">
        <v>0</v>
      </c>
      <c r="E3966">
        <v>0</v>
      </c>
      <c r="F3966">
        <v>0</v>
      </c>
      <c r="G3966">
        <v>0</v>
      </c>
      <c r="H3966">
        <v>0</v>
      </c>
      <c r="I3966" s="2">
        <v>45357.5</v>
      </c>
      <c r="J3966" t="b">
        <v>0</v>
      </c>
      <c r="K3966" s="2"/>
      <c r="L3966" t="b">
        <v>1</v>
      </c>
      <c r="M3966" s="2">
        <v>45357.529166666667</v>
      </c>
      <c r="N3966" s="1" t="s">
        <v>2018</v>
      </c>
    </row>
    <row r="3967" spans="1:14" hidden="1" x14ac:dyDescent="0.2">
      <c r="A3967" s="1" t="s">
        <v>5986</v>
      </c>
      <c r="B3967" s="1" t="s">
        <v>1694</v>
      </c>
      <c r="C3967">
        <v>44771</v>
      </c>
      <c r="D3967">
        <v>0</v>
      </c>
      <c r="E3967">
        <v>0</v>
      </c>
      <c r="F3967">
        <v>0</v>
      </c>
      <c r="G3967">
        <v>0</v>
      </c>
      <c r="H3967">
        <v>0</v>
      </c>
      <c r="I3967" s="2">
        <v>45357.5</v>
      </c>
      <c r="J3967" t="b">
        <v>0</v>
      </c>
      <c r="K3967" s="2"/>
      <c r="L3967" t="b">
        <v>1</v>
      </c>
      <c r="M3967" s="2">
        <v>45357.507638888892</v>
      </c>
      <c r="N3967" s="1" t="s">
        <v>2016</v>
      </c>
    </row>
    <row r="3968" spans="1:14" hidden="1" x14ac:dyDescent="0.2">
      <c r="A3968" s="1" t="s">
        <v>5987</v>
      </c>
      <c r="B3968" s="1" t="s">
        <v>1778</v>
      </c>
      <c r="C3968">
        <v>54211</v>
      </c>
      <c r="D3968">
        <v>0</v>
      </c>
      <c r="E3968">
        <v>0</v>
      </c>
      <c r="F3968">
        <v>0</v>
      </c>
      <c r="G3968">
        <v>0</v>
      </c>
      <c r="H3968">
        <v>0</v>
      </c>
      <c r="I3968" s="2">
        <v>45357.5</v>
      </c>
      <c r="J3968" t="b">
        <v>0</v>
      </c>
      <c r="K3968" s="2"/>
      <c r="L3968" t="b">
        <v>1</v>
      </c>
      <c r="M3968" s="2">
        <v>45357.636111111111</v>
      </c>
      <c r="N3968" s="1" t="s">
        <v>2018</v>
      </c>
    </row>
    <row r="3969" spans="1:14" hidden="1" x14ac:dyDescent="0.2">
      <c r="A3969" s="1" t="s">
        <v>5988</v>
      </c>
      <c r="B3969" s="1" t="s">
        <v>1802</v>
      </c>
      <c r="C3969">
        <v>53498</v>
      </c>
      <c r="D3969">
        <v>0</v>
      </c>
      <c r="E3969">
        <v>0</v>
      </c>
      <c r="F3969">
        <v>0</v>
      </c>
      <c r="G3969">
        <v>0</v>
      </c>
      <c r="H3969">
        <v>0</v>
      </c>
      <c r="I3969" s="2">
        <v>45357.5</v>
      </c>
      <c r="J3969" t="b">
        <v>0</v>
      </c>
      <c r="K3969" s="2"/>
      <c r="L3969" t="b">
        <v>1</v>
      </c>
      <c r="M3969" s="2">
        <v>45357.584722222222</v>
      </c>
      <c r="N3969" s="1" t="s">
        <v>2018</v>
      </c>
    </row>
    <row r="3970" spans="1:14" hidden="1" x14ac:dyDescent="0.2">
      <c r="A3970" s="1" t="s">
        <v>5989</v>
      </c>
      <c r="B3970" s="1" t="s">
        <v>1834</v>
      </c>
      <c r="C3970">
        <v>63828</v>
      </c>
      <c r="D3970">
        <v>4070</v>
      </c>
      <c r="E3970">
        <v>3815</v>
      </c>
      <c r="F3970">
        <v>8</v>
      </c>
      <c r="G3970">
        <v>24</v>
      </c>
      <c r="H3970">
        <v>20</v>
      </c>
      <c r="I3970" s="2">
        <v>45357.5</v>
      </c>
      <c r="J3970" t="b">
        <v>1</v>
      </c>
      <c r="K3970" s="2">
        <v>45357.665972222225</v>
      </c>
      <c r="L3970" t="b">
        <v>0</v>
      </c>
      <c r="M3970" s="2"/>
      <c r="N3970" s="1" t="s">
        <v>2020</v>
      </c>
    </row>
    <row r="3971" spans="1:14" hidden="1" x14ac:dyDescent="0.2">
      <c r="A3971" s="1" t="s">
        <v>5990</v>
      </c>
      <c r="B3971" s="1" t="s">
        <v>1872</v>
      </c>
      <c r="C3971">
        <v>50244</v>
      </c>
      <c r="D3971">
        <v>0</v>
      </c>
      <c r="E3971">
        <v>0</v>
      </c>
      <c r="F3971">
        <v>0</v>
      </c>
      <c r="G3971">
        <v>0</v>
      </c>
      <c r="H3971">
        <v>0</v>
      </c>
      <c r="I3971" s="2">
        <v>45357.5</v>
      </c>
      <c r="J3971" t="b">
        <v>0</v>
      </c>
      <c r="K3971" s="2"/>
      <c r="L3971" t="b">
        <v>1</v>
      </c>
      <c r="M3971" s="2">
        <v>45357.523611111108</v>
      </c>
      <c r="N3971" s="1" t="s">
        <v>2018</v>
      </c>
    </row>
    <row r="3972" spans="1:14" hidden="1" x14ac:dyDescent="0.2">
      <c r="A3972" s="1" t="s">
        <v>5991</v>
      </c>
      <c r="B3972" s="1" t="s">
        <v>1892</v>
      </c>
      <c r="C3972">
        <v>20563</v>
      </c>
      <c r="D3972">
        <v>0</v>
      </c>
      <c r="E3972">
        <v>0</v>
      </c>
      <c r="F3972">
        <v>0</v>
      </c>
      <c r="G3972">
        <v>0</v>
      </c>
      <c r="H3972">
        <v>0</v>
      </c>
      <c r="I3972" s="2">
        <v>45357.5</v>
      </c>
      <c r="J3972" t="b">
        <v>0</v>
      </c>
      <c r="K3972" s="2"/>
      <c r="L3972" t="b">
        <v>1</v>
      </c>
      <c r="M3972" s="2">
        <v>45357.568749999999</v>
      </c>
      <c r="N3972" s="1" t="s">
        <v>2018</v>
      </c>
    </row>
    <row r="3973" spans="1:14" hidden="1" x14ac:dyDescent="0.2">
      <c r="A3973" s="1" t="s">
        <v>5992</v>
      </c>
      <c r="B3973" s="1" t="s">
        <v>1913</v>
      </c>
      <c r="C3973">
        <v>53861</v>
      </c>
      <c r="D3973">
        <v>0</v>
      </c>
      <c r="E3973">
        <v>0</v>
      </c>
      <c r="F3973">
        <v>0</v>
      </c>
      <c r="G3973">
        <v>0</v>
      </c>
      <c r="H3973">
        <v>0</v>
      </c>
      <c r="I3973" s="2">
        <v>45357.5</v>
      </c>
      <c r="J3973" t="b">
        <v>0</v>
      </c>
      <c r="K3973" s="2"/>
      <c r="L3973" t="b">
        <v>1</v>
      </c>
      <c r="M3973" s="2">
        <v>45357.587500000001</v>
      </c>
      <c r="N3973" s="1" t="s">
        <v>2018</v>
      </c>
    </row>
    <row r="3974" spans="1:14" hidden="1" x14ac:dyDescent="0.2">
      <c r="A3974" s="1" t="s">
        <v>5993</v>
      </c>
      <c r="B3974" s="1" t="s">
        <v>1921</v>
      </c>
      <c r="C3974">
        <v>26339</v>
      </c>
      <c r="D3974">
        <v>0</v>
      </c>
      <c r="E3974">
        <v>0</v>
      </c>
      <c r="F3974">
        <v>0</v>
      </c>
      <c r="G3974">
        <v>0</v>
      </c>
      <c r="H3974">
        <v>0</v>
      </c>
      <c r="I3974" s="2">
        <v>45357.5</v>
      </c>
      <c r="J3974" t="b">
        <v>0</v>
      </c>
      <c r="K3974" s="2"/>
      <c r="L3974" t="b">
        <v>1</v>
      </c>
      <c r="M3974" s="2">
        <v>45357.591666666667</v>
      </c>
      <c r="N3974" s="1" t="s">
        <v>2018</v>
      </c>
    </row>
    <row r="3975" spans="1:14" hidden="1" x14ac:dyDescent="0.2">
      <c r="A3975" s="1" t="s">
        <v>5994</v>
      </c>
      <c r="B3975" s="1" t="s">
        <v>1967</v>
      </c>
      <c r="C3975">
        <v>30615</v>
      </c>
      <c r="D3975">
        <v>0</v>
      </c>
      <c r="E3975">
        <v>0</v>
      </c>
      <c r="F3975">
        <v>0</v>
      </c>
      <c r="G3975">
        <v>0</v>
      </c>
      <c r="H3975">
        <v>0</v>
      </c>
      <c r="I3975" s="2">
        <v>45357.5</v>
      </c>
      <c r="J3975" t="b">
        <v>0</v>
      </c>
      <c r="K3975" s="2"/>
      <c r="L3975" t="b">
        <v>1</v>
      </c>
      <c r="M3975" s="2">
        <v>45357.546527777777</v>
      </c>
      <c r="N3975" s="1" t="s">
        <v>2018</v>
      </c>
    </row>
    <row r="3976" spans="1:14" hidden="1" x14ac:dyDescent="0.2">
      <c r="A3976" s="1" t="s">
        <v>5995</v>
      </c>
      <c r="B3976" s="1" t="s">
        <v>60</v>
      </c>
      <c r="C3976">
        <v>49529</v>
      </c>
      <c r="D3976">
        <v>12757</v>
      </c>
      <c r="E3976">
        <v>10630</v>
      </c>
      <c r="F3976">
        <v>15</v>
      </c>
      <c r="G3976">
        <v>24</v>
      </c>
      <c r="H3976">
        <v>32</v>
      </c>
      <c r="I3976" s="2">
        <v>45358.5</v>
      </c>
      <c r="J3976" t="b">
        <v>1</v>
      </c>
      <c r="K3976" s="2">
        <v>45358.61041666667</v>
      </c>
      <c r="L3976" t="b">
        <v>0</v>
      </c>
      <c r="M3976" s="2"/>
      <c r="N3976" s="1" t="s">
        <v>2020</v>
      </c>
    </row>
    <row r="3977" spans="1:14" hidden="1" x14ac:dyDescent="0.2">
      <c r="A3977" s="1" t="s">
        <v>5996</v>
      </c>
      <c r="B3977" s="1" t="s">
        <v>82</v>
      </c>
      <c r="C3977">
        <v>66504</v>
      </c>
      <c r="D3977">
        <v>5191</v>
      </c>
      <c r="E3977">
        <v>4396</v>
      </c>
      <c r="F3977">
        <v>14</v>
      </c>
      <c r="G3977">
        <v>24</v>
      </c>
      <c r="H3977">
        <v>31</v>
      </c>
      <c r="I3977" s="2">
        <v>45358.5</v>
      </c>
      <c r="J3977" t="b">
        <v>1</v>
      </c>
      <c r="K3977" s="2">
        <v>45358.578472222223</v>
      </c>
      <c r="L3977" t="b">
        <v>0</v>
      </c>
      <c r="M3977" s="2"/>
      <c r="N3977" s="1" t="s">
        <v>2020</v>
      </c>
    </row>
    <row r="3978" spans="1:14" hidden="1" x14ac:dyDescent="0.2">
      <c r="A3978" s="1" t="s">
        <v>5997</v>
      </c>
      <c r="B3978" s="1" t="s">
        <v>94</v>
      </c>
      <c r="C3978">
        <v>32004</v>
      </c>
      <c r="D3978">
        <v>0</v>
      </c>
      <c r="E3978">
        <v>0</v>
      </c>
      <c r="F3978">
        <v>0</v>
      </c>
      <c r="G3978">
        <v>0</v>
      </c>
      <c r="H3978">
        <v>0</v>
      </c>
      <c r="I3978" s="2">
        <v>45358.5</v>
      </c>
      <c r="J3978" t="b">
        <v>0</v>
      </c>
      <c r="K3978" s="2"/>
      <c r="L3978" t="b">
        <v>1</v>
      </c>
      <c r="M3978" s="2">
        <v>45358.572916666664</v>
      </c>
      <c r="N3978" s="1" t="s">
        <v>2018</v>
      </c>
    </row>
    <row r="3979" spans="1:14" hidden="1" x14ac:dyDescent="0.2">
      <c r="A3979" s="1" t="s">
        <v>5998</v>
      </c>
      <c r="B3979" s="1" t="s">
        <v>116</v>
      </c>
      <c r="C3979">
        <v>46972</v>
      </c>
      <c r="D3979">
        <v>0</v>
      </c>
      <c r="E3979">
        <v>0</v>
      </c>
      <c r="F3979">
        <v>0</v>
      </c>
      <c r="G3979">
        <v>0</v>
      </c>
      <c r="H3979">
        <v>0</v>
      </c>
      <c r="I3979" s="2">
        <v>45358.5</v>
      </c>
      <c r="J3979" t="b">
        <v>0</v>
      </c>
      <c r="K3979" s="2"/>
      <c r="L3979" t="b">
        <v>1</v>
      </c>
      <c r="M3979" s="2">
        <v>45358.593055555553</v>
      </c>
      <c r="N3979" s="1" t="s">
        <v>2016</v>
      </c>
    </row>
    <row r="3980" spans="1:14" hidden="1" x14ac:dyDescent="0.2">
      <c r="A3980" s="1" t="s">
        <v>5999</v>
      </c>
      <c r="B3980" s="1" t="s">
        <v>166</v>
      </c>
      <c r="C3980">
        <v>37600</v>
      </c>
      <c r="D3980">
        <v>0</v>
      </c>
      <c r="E3980">
        <v>0</v>
      </c>
      <c r="F3980">
        <v>0</v>
      </c>
      <c r="G3980">
        <v>0</v>
      </c>
      <c r="H3980">
        <v>0</v>
      </c>
      <c r="I3980" s="2">
        <v>45358.5</v>
      </c>
      <c r="J3980" t="b">
        <v>0</v>
      </c>
      <c r="K3980" s="2"/>
      <c r="L3980" t="b">
        <v>1</v>
      </c>
      <c r="M3980" s="2">
        <v>45358.579861111109</v>
      </c>
      <c r="N3980" s="1" t="s">
        <v>2018</v>
      </c>
    </row>
    <row r="3981" spans="1:14" hidden="1" x14ac:dyDescent="0.2">
      <c r="A3981" s="1" t="s">
        <v>6000</v>
      </c>
      <c r="B3981" s="1" t="s">
        <v>186</v>
      </c>
      <c r="C3981">
        <v>98851</v>
      </c>
      <c r="D3981">
        <v>0</v>
      </c>
      <c r="E3981">
        <v>0</v>
      </c>
      <c r="F3981">
        <v>0</v>
      </c>
      <c r="G3981">
        <v>0</v>
      </c>
      <c r="H3981">
        <v>0</v>
      </c>
      <c r="I3981" s="2">
        <v>45358.5</v>
      </c>
      <c r="J3981" t="b">
        <v>0</v>
      </c>
      <c r="K3981" s="2"/>
      <c r="L3981" t="b">
        <v>1</v>
      </c>
      <c r="M3981" s="2">
        <v>45358.635416666664</v>
      </c>
      <c r="N3981" s="1" t="s">
        <v>2018</v>
      </c>
    </row>
    <row r="3982" spans="1:14" hidden="1" x14ac:dyDescent="0.2">
      <c r="A3982" s="1" t="s">
        <v>6001</v>
      </c>
      <c r="B3982" s="1" t="s">
        <v>198</v>
      </c>
      <c r="C3982">
        <v>55745</v>
      </c>
      <c r="D3982">
        <v>0</v>
      </c>
      <c r="E3982">
        <v>0</v>
      </c>
      <c r="F3982">
        <v>0</v>
      </c>
      <c r="G3982">
        <v>0</v>
      </c>
      <c r="H3982">
        <v>0</v>
      </c>
      <c r="I3982" s="2">
        <v>45358.5</v>
      </c>
      <c r="J3982" t="b">
        <v>0</v>
      </c>
      <c r="K3982" s="2"/>
      <c r="L3982" t="b">
        <v>1</v>
      </c>
      <c r="M3982" s="2">
        <v>45358.663194444445</v>
      </c>
      <c r="N3982" s="1" t="s">
        <v>2018</v>
      </c>
    </row>
    <row r="3983" spans="1:14" hidden="1" x14ac:dyDescent="0.2">
      <c r="A3983" s="1" t="s">
        <v>6002</v>
      </c>
      <c r="B3983" s="1" t="s">
        <v>212</v>
      </c>
      <c r="C3983">
        <v>51802</v>
      </c>
      <c r="D3983">
        <v>0</v>
      </c>
      <c r="E3983">
        <v>0</v>
      </c>
      <c r="F3983">
        <v>0</v>
      </c>
      <c r="G3983">
        <v>0</v>
      </c>
      <c r="H3983">
        <v>0</v>
      </c>
      <c r="I3983" s="2">
        <v>45358.5</v>
      </c>
      <c r="J3983" t="b">
        <v>0</v>
      </c>
      <c r="K3983" s="2"/>
      <c r="L3983" t="b">
        <v>1</v>
      </c>
      <c r="M3983" s="2">
        <v>45358.638194444444</v>
      </c>
      <c r="N3983" s="1" t="s">
        <v>2018</v>
      </c>
    </row>
    <row r="3984" spans="1:14" hidden="1" x14ac:dyDescent="0.2">
      <c r="A3984" s="1" t="s">
        <v>6003</v>
      </c>
      <c r="B3984" s="1" t="s">
        <v>214</v>
      </c>
      <c r="C3984">
        <v>42855</v>
      </c>
      <c r="D3984">
        <v>0</v>
      </c>
      <c r="E3984">
        <v>0</v>
      </c>
      <c r="F3984">
        <v>0</v>
      </c>
      <c r="G3984">
        <v>0</v>
      </c>
      <c r="H3984">
        <v>0</v>
      </c>
      <c r="I3984" s="2">
        <v>45358.5</v>
      </c>
      <c r="J3984" t="b">
        <v>0</v>
      </c>
      <c r="K3984" s="2"/>
      <c r="L3984" t="b">
        <v>1</v>
      </c>
      <c r="M3984" s="2">
        <v>45358.584027777775</v>
      </c>
      <c r="N3984" s="1" t="s">
        <v>2018</v>
      </c>
    </row>
    <row r="3985" spans="1:14" hidden="1" x14ac:dyDescent="0.2">
      <c r="A3985" s="1" t="s">
        <v>6004</v>
      </c>
      <c r="B3985" s="1" t="s">
        <v>224</v>
      </c>
      <c r="C3985">
        <v>68577</v>
      </c>
      <c r="D3985">
        <v>0</v>
      </c>
      <c r="E3985">
        <v>0</v>
      </c>
      <c r="F3985">
        <v>0</v>
      </c>
      <c r="G3985">
        <v>0</v>
      </c>
      <c r="H3985">
        <v>0</v>
      </c>
      <c r="I3985" s="2">
        <v>45358.5</v>
      </c>
      <c r="J3985" t="b">
        <v>0</v>
      </c>
      <c r="K3985" s="2"/>
      <c r="L3985" t="b">
        <v>1</v>
      </c>
      <c r="M3985" s="2">
        <v>45358.624305555553</v>
      </c>
      <c r="N3985" s="1" t="s">
        <v>2018</v>
      </c>
    </row>
    <row r="3986" spans="1:14" hidden="1" x14ac:dyDescent="0.2">
      <c r="A3986" s="1" t="s">
        <v>6005</v>
      </c>
      <c r="B3986" s="1" t="s">
        <v>250</v>
      </c>
      <c r="C3986">
        <v>43756</v>
      </c>
      <c r="D3986">
        <v>0</v>
      </c>
      <c r="E3986">
        <v>0</v>
      </c>
      <c r="F3986">
        <v>0</v>
      </c>
      <c r="G3986">
        <v>0</v>
      </c>
      <c r="H3986">
        <v>0</v>
      </c>
      <c r="I3986" s="2">
        <v>45358.5</v>
      </c>
      <c r="J3986" t="b">
        <v>0</v>
      </c>
      <c r="K3986" s="2"/>
      <c r="L3986" t="b">
        <v>1</v>
      </c>
      <c r="M3986" s="2">
        <v>45358.533333333333</v>
      </c>
      <c r="N3986" s="1" t="s">
        <v>2018</v>
      </c>
    </row>
    <row r="3987" spans="1:14" hidden="1" x14ac:dyDescent="0.2">
      <c r="A3987" s="1" t="s">
        <v>6006</v>
      </c>
      <c r="B3987" s="1" t="s">
        <v>258</v>
      </c>
      <c r="C3987">
        <v>23888</v>
      </c>
      <c r="D3987">
        <v>0</v>
      </c>
      <c r="E3987">
        <v>0</v>
      </c>
      <c r="F3987">
        <v>0</v>
      </c>
      <c r="G3987">
        <v>0</v>
      </c>
      <c r="H3987">
        <v>0</v>
      </c>
      <c r="I3987" s="2">
        <v>45358.5</v>
      </c>
      <c r="J3987" t="b">
        <v>0</v>
      </c>
      <c r="K3987" s="2"/>
      <c r="L3987" t="b">
        <v>1</v>
      </c>
      <c r="M3987" s="2">
        <v>45358.627083333333</v>
      </c>
      <c r="N3987" s="1" t="s">
        <v>2018</v>
      </c>
    </row>
    <row r="3988" spans="1:14" hidden="1" x14ac:dyDescent="0.2">
      <c r="A3988" s="1" t="s">
        <v>6007</v>
      </c>
      <c r="B3988" s="1" t="s">
        <v>268</v>
      </c>
      <c r="C3988">
        <v>64702</v>
      </c>
      <c r="D3988">
        <v>0</v>
      </c>
      <c r="E3988">
        <v>0</v>
      </c>
      <c r="F3988">
        <v>0</v>
      </c>
      <c r="G3988">
        <v>0</v>
      </c>
      <c r="H3988">
        <v>0</v>
      </c>
      <c r="I3988" s="2">
        <v>45358.5</v>
      </c>
      <c r="J3988" t="b">
        <v>0</v>
      </c>
      <c r="K3988" s="2"/>
      <c r="L3988" t="b">
        <v>1</v>
      </c>
      <c r="M3988" s="2">
        <v>45358.65625</v>
      </c>
      <c r="N3988" s="1" t="s">
        <v>2018</v>
      </c>
    </row>
    <row r="3989" spans="1:14" hidden="1" x14ac:dyDescent="0.2">
      <c r="A3989" s="1" t="s">
        <v>6008</v>
      </c>
      <c r="B3989" s="1" t="s">
        <v>304</v>
      </c>
      <c r="C3989">
        <v>11003</v>
      </c>
      <c r="D3989">
        <v>0</v>
      </c>
      <c r="E3989">
        <v>0</v>
      </c>
      <c r="F3989">
        <v>0</v>
      </c>
      <c r="G3989">
        <v>0</v>
      </c>
      <c r="H3989">
        <v>0</v>
      </c>
      <c r="I3989" s="2">
        <v>45358.5</v>
      </c>
      <c r="J3989" t="b">
        <v>0</v>
      </c>
      <c r="K3989" s="2"/>
      <c r="L3989" t="b">
        <v>1</v>
      </c>
      <c r="M3989" s="2">
        <v>45358.594444444447</v>
      </c>
      <c r="N3989" s="1" t="s">
        <v>2016</v>
      </c>
    </row>
    <row r="3990" spans="1:14" hidden="1" x14ac:dyDescent="0.2">
      <c r="A3990" s="1" t="s">
        <v>6009</v>
      </c>
      <c r="B3990" s="1" t="s">
        <v>322</v>
      </c>
      <c r="C3990">
        <v>48167</v>
      </c>
      <c r="D3990">
        <v>0</v>
      </c>
      <c r="E3990">
        <v>0</v>
      </c>
      <c r="F3990">
        <v>0</v>
      </c>
      <c r="G3990">
        <v>0</v>
      </c>
      <c r="H3990">
        <v>0</v>
      </c>
      <c r="I3990" s="2">
        <v>45358.5</v>
      </c>
      <c r="J3990" t="b">
        <v>0</v>
      </c>
      <c r="K3990" s="2"/>
      <c r="L3990" t="b">
        <v>1</v>
      </c>
      <c r="M3990" s="2">
        <v>45358.65902777778</v>
      </c>
      <c r="N3990" s="1" t="s">
        <v>2018</v>
      </c>
    </row>
    <row r="3991" spans="1:14" hidden="1" x14ac:dyDescent="0.2">
      <c r="A3991" s="1" t="s">
        <v>6010</v>
      </c>
      <c r="B3991" s="1" t="s">
        <v>324</v>
      </c>
      <c r="C3991">
        <v>60922</v>
      </c>
      <c r="D3991">
        <v>0</v>
      </c>
      <c r="E3991">
        <v>0</v>
      </c>
      <c r="F3991">
        <v>0</v>
      </c>
      <c r="G3991">
        <v>0</v>
      </c>
      <c r="H3991">
        <v>0</v>
      </c>
      <c r="I3991" s="2">
        <v>45358.5</v>
      </c>
      <c r="J3991" t="b">
        <v>0</v>
      </c>
      <c r="K3991" s="2"/>
      <c r="L3991" t="b">
        <v>1</v>
      </c>
      <c r="M3991" s="2">
        <v>45358.517361111109</v>
      </c>
      <c r="N3991" s="1" t="s">
        <v>2135</v>
      </c>
    </row>
    <row r="3992" spans="1:14" hidden="1" x14ac:dyDescent="0.2">
      <c r="A3992" s="1" t="s">
        <v>6011</v>
      </c>
      <c r="B3992" s="1" t="s">
        <v>332</v>
      </c>
      <c r="C3992">
        <v>36405</v>
      </c>
      <c r="D3992">
        <v>0</v>
      </c>
      <c r="E3992">
        <v>0</v>
      </c>
      <c r="F3992">
        <v>0</v>
      </c>
      <c r="G3992">
        <v>0</v>
      </c>
      <c r="H3992">
        <v>0</v>
      </c>
      <c r="I3992" s="2">
        <v>45358.5</v>
      </c>
      <c r="J3992" t="b">
        <v>0</v>
      </c>
      <c r="K3992" s="2"/>
      <c r="L3992" t="b">
        <v>1</v>
      </c>
      <c r="M3992" s="2">
        <v>45358.624305555553</v>
      </c>
      <c r="N3992" s="1" t="s">
        <v>2018</v>
      </c>
    </row>
    <row r="3993" spans="1:14" hidden="1" x14ac:dyDescent="0.2">
      <c r="A3993" s="1" t="s">
        <v>6012</v>
      </c>
      <c r="B3993" s="1" t="s">
        <v>432</v>
      </c>
      <c r="C3993">
        <v>30445</v>
      </c>
      <c r="D3993">
        <v>0</v>
      </c>
      <c r="E3993">
        <v>0</v>
      </c>
      <c r="F3993">
        <v>0</v>
      </c>
      <c r="G3993">
        <v>0</v>
      </c>
      <c r="H3993">
        <v>0</v>
      </c>
      <c r="I3993" s="2">
        <v>45358.5</v>
      </c>
      <c r="J3993" t="b">
        <v>0</v>
      </c>
      <c r="K3993" s="2"/>
      <c r="L3993" t="b">
        <v>1</v>
      </c>
      <c r="M3993" s="2">
        <v>45358.556250000001</v>
      </c>
      <c r="N3993" s="1" t="s">
        <v>2018</v>
      </c>
    </row>
    <row r="3994" spans="1:14" hidden="1" x14ac:dyDescent="0.2">
      <c r="A3994" s="1" t="s">
        <v>6013</v>
      </c>
      <c r="B3994" s="1" t="s">
        <v>434</v>
      </c>
      <c r="C3994">
        <v>31412</v>
      </c>
      <c r="D3994">
        <v>31106</v>
      </c>
      <c r="E3994">
        <v>27711</v>
      </c>
      <c r="F3994">
        <v>6</v>
      </c>
      <c r="G3994">
        <v>24</v>
      </c>
      <c r="H3994">
        <v>49</v>
      </c>
      <c r="I3994" s="2">
        <v>45358.5</v>
      </c>
      <c r="J3994" t="b">
        <v>1</v>
      </c>
      <c r="K3994" s="2">
        <v>45358.640277777777</v>
      </c>
      <c r="L3994" t="b">
        <v>0</v>
      </c>
      <c r="M3994" s="2"/>
      <c r="N3994" s="1" t="s">
        <v>2020</v>
      </c>
    </row>
    <row r="3995" spans="1:14" hidden="1" x14ac:dyDescent="0.2">
      <c r="A3995" s="1" t="s">
        <v>6014</v>
      </c>
      <c r="B3995" s="1" t="s">
        <v>472</v>
      </c>
      <c r="C3995">
        <v>14687</v>
      </c>
      <c r="D3995">
        <v>0</v>
      </c>
      <c r="E3995">
        <v>0</v>
      </c>
      <c r="F3995">
        <v>0</v>
      </c>
      <c r="G3995">
        <v>0</v>
      </c>
      <c r="H3995">
        <v>0</v>
      </c>
      <c r="I3995" s="2">
        <v>45358.5</v>
      </c>
      <c r="J3995" t="b">
        <v>0</v>
      </c>
      <c r="K3995" s="2"/>
      <c r="L3995" t="b">
        <v>1</v>
      </c>
      <c r="M3995" s="2">
        <v>45358.552083333336</v>
      </c>
      <c r="N3995" s="1" t="s">
        <v>2018</v>
      </c>
    </row>
    <row r="3996" spans="1:14" hidden="1" x14ac:dyDescent="0.2">
      <c r="A3996" s="1" t="s">
        <v>6015</v>
      </c>
      <c r="B3996" s="1" t="s">
        <v>488</v>
      </c>
      <c r="C3996">
        <v>24830</v>
      </c>
      <c r="D3996">
        <v>0</v>
      </c>
      <c r="E3996">
        <v>0</v>
      </c>
      <c r="F3996">
        <v>0</v>
      </c>
      <c r="G3996">
        <v>0</v>
      </c>
      <c r="H3996">
        <v>0</v>
      </c>
      <c r="I3996" s="2">
        <v>45358.5</v>
      </c>
      <c r="J3996" t="b">
        <v>0</v>
      </c>
      <c r="K3996" s="2"/>
      <c r="L3996" t="b">
        <v>1</v>
      </c>
      <c r="M3996" s="2">
        <v>45358.591666666667</v>
      </c>
      <c r="N3996" s="1" t="s">
        <v>2018</v>
      </c>
    </row>
    <row r="3997" spans="1:14" hidden="1" x14ac:dyDescent="0.2">
      <c r="A3997" s="1" t="s">
        <v>6016</v>
      </c>
      <c r="B3997" s="1" t="s">
        <v>510</v>
      </c>
      <c r="C3997">
        <v>81772</v>
      </c>
      <c r="D3997">
        <v>0</v>
      </c>
      <c r="E3997">
        <v>0</v>
      </c>
      <c r="F3997">
        <v>0</v>
      </c>
      <c r="G3997">
        <v>0</v>
      </c>
      <c r="H3997">
        <v>0</v>
      </c>
      <c r="I3997" s="2">
        <v>45358.5</v>
      </c>
      <c r="J3997" t="b">
        <v>0</v>
      </c>
      <c r="K3997" s="2"/>
      <c r="L3997" t="b">
        <v>1</v>
      </c>
      <c r="M3997" s="2">
        <v>45358.571527777778</v>
      </c>
      <c r="N3997" s="1" t="s">
        <v>2018</v>
      </c>
    </row>
    <row r="3998" spans="1:14" hidden="1" x14ac:dyDescent="0.2">
      <c r="A3998" s="1" t="s">
        <v>6017</v>
      </c>
      <c r="B3998" s="1" t="s">
        <v>518</v>
      </c>
      <c r="C3998">
        <v>35486</v>
      </c>
      <c r="D3998">
        <v>0</v>
      </c>
      <c r="E3998">
        <v>0</v>
      </c>
      <c r="F3998">
        <v>0</v>
      </c>
      <c r="G3998">
        <v>0</v>
      </c>
      <c r="H3998">
        <v>0</v>
      </c>
      <c r="I3998" s="2">
        <v>45358.5</v>
      </c>
      <c r="J3998" t="b">
        <v>0</v>
      </c>
      <c r="K3998" s="2"/>
      <c r="L3998" t="b">
        <v>1</v>
      </c>
      <c r="M3998" s="2">
        <v>45358.581250000003</v>
      </c>
      <c r="N3998" s="1" t="s">
        <v>2018</v>
      </c>
    </row>
    <row r="3999" spans="1:14" hidden="1" x14ac:dyDescent="0.2">
      <c r="A3999" s="1" t="s">
        <v>6018</v>
      </c>
      <c r="B3999" s="1" t="s">
        <v>570</v>
      </c>
      <c r="C3999">
        <v>45527</v>
      </c>
      <c r="D3999">
        <v>0</v>
      </c>
      <c r="E3999">
        <v>0</v>
      </c>
      <c r="F3999">
        <v>0</v>
      </c>
      <c r="G3999">
        <v>0</v>
      </c>
      <c r="H3999">
        <v>0</v>
      </c>
      <c r="I3999" s="2">
        <v>45358.5</v>
      </c>
      <c r="J3999" t="b">
        <v>0</v>
      </c>
      <c r="K3999" s="2"/>
      <c r="L3999" t="b">
        <v>1</v>
      </c>
      <c r="M3999" s="2">
        <v>45358.619444444441</v>
      </c>
      <c r="N3999" s="1" t="s">
        <v>2018</v>
      </c>
    </row>
    <row r="4000" spans="1:14" hidden="1" x14ac:dyDescent="0.2">
      <c r="A4000" s="1" t="s">
        <v>6019</v>
      </c>
      <c r="B4000" s="1" t="s">
        <v>590</v>
      </c>
      <c r="C4000">
        <v>54442</v>
      </c>
      <c r="D4000">
        <v>0</v>
      </c>
      <c r="E4000">
        <v>0</v>
      </c>
      <c r="F4000">
        <v>0</v>
      </c>
      <c r="G4000">
        <v>0</v>
      </c>
      <c r="H4000">
        <v>0</v>
      </c>
      <c r="I4000" s="2">
        <v>45358.5</v>
      </c>
      <c r="J4000" t="b">
        <v>0</v>
      </c>
      <c r="K4000" s="2"/>
      <c r="L4000" t="b">
        <v>1</v>
      </c>
      <c r="M4000" s="2">
        <v>45358.617361111108</v>
      </c>
      <c r="N4000" s="1" t="s">
        <v>2018</v>
      </c>
    </row>
    <row r="4001" spans="1:14" hidden="1" x14ac:dyDescent="0.2">
      <c r="A4001" s="1" t="s">
        <v>6020</v>
      </c>
      <c r="B4001" s="1" t="s">
        <v>622</v>
      </c>
      <c r="C4001">
        <v>46445</v>
      </c>
      <c r="D4001">
        <v>0</v>
      </c>
      <c r="E4001">
        <v>0</v>
      </c>
      <c r="F4001">
        <v>0</v>
      </c>
      <c r="G4001">
        <v>0</v>
      </c>
      <c r="H4001">
        <v>0</v>
      </c>
      <c r="I4001" s="2">
        <v>45358.5</v>
      </c>
      <c r="J4001" t="b">
        <v>0</v>
      </c>
      <c r="K4001" s="2"/>
      <c r="L4001" t="b">
        <v>1</v>
      </c>
      <c r="M4001" s="2">
        <v>45358.625694444447</v>
      </c>
      <c r="N4001" s="1" t="s">
        <v>2018</v>
      </c>
    </row>
    <row r="4002" spans="1:14" hidden="1" x14ac:dyDescent="0.2">
      <c r="A4002" s="1" t="s">
        <v>6021</v>
      </c>
      <c r="B4002" s="1" t="s">
        <v>716</v>
      </c>
      <c r="C4002">
        <v>40675</v>
      </c>
      <c r="D4002">
        <v>39162</v>
      </c>
      <c r="E4002">
        <v>32978</v>
      </c>
      <c r="F4002">
        <v>1</v>
      </c>
      <c r="G4002">
        <v>24</v>
      </c>
      <c r="H4002">
        <v>45</v>
      </c>
      <c r="I4002" s="2">
        <v>45358.5</v>
      </c>
      <c r="J4002" t="b">
        <v>1</v>
      </c>
      <c r="K4002" s="2">
        <v>45358.505555555559</v>
      </c>
      <c r="L4002" t="b">
        <v>0</v>
      </c>
      <c r="M4002" s="2"/>
      <c r="N4002" s="1" t="s">
        <v>2020</v>
      </c>
    </row>
    <row r="4003" spans="1:14" hidden="1" x14ac:dyDescent="0.2">
      <c r="A4003" s="1" t="s">
        <v>6022</v>
      </c>
      <c r="B4003" s="1" t="s">
        <v>724</v>
      </c>
      <c r="C4003">
        <v>57502</v>
      </c>
      <c r="D4003">
        <v>0</v>
      </c>
      <c r="E4003">
        <v>0</v>
      </c>
      <c r="F4003">
        <v>0</v>
      </c>
      <c r="G4003">
        <v>0</v>
      </c>
      <c r="H4003">
        <v>0</v>
      </c>
      <c r="I4003" s="2">
        <v>45358.5</v>
      </c>
      <c r="J4003" t="b">
        <v>0</v>
      </c>
      <c r="K4003" s="2"/>
      <c r="L4003" t="b">
        <v>1</v>
      </c>
      <c r="M4003" s="2">
        <v>45358.561111111114</v>
      </c>
      <c r="N4003" s="1" t="s">
        <v>2018</v>
      </c>
    </row>
    <row r="4004" spans="1:14" hidden="1" x14ac:dyDescent="0.2">
      <c r="A4004" s="1" t="s">
        <v>6023</v>
      </c>
      <c r="B4004" s="1" t="s">
        <v>728</v>
      </c>
      <c r="C4004">
        <v>12180</v>
      </c>
      <c r="D4004">
        <v>0</v>
      </c>
      <c r="E4004">
        <v>0</v>
      </c>
      <c r="F4004">
        <v>0</v>
      </c>
      <c r="G4004">
        <v>0</v>
      </c>
      <c r="H4004">
        <v>0</v>
      </c>
      <c r="I4004" s="2">
        <v>45358.5</v>
      </c>
      <c r="J4004" t="b">
        <v>0</v>
      </c>
      <c r="K4004" s="2"/>
      <c r="L4004" t="b">
        <v>1</v>
      </c>
      <c r="M4004" s="2">
        <v>45358.625694444447</v>
      </c>
      <c r="N4004" s="1" t="s">
        <v>2018</v>
      </c>
    </row>
    <row r="4005" spans="1:14" hidden="1" x14ac:dyDescent="0.2">
      <c r="A4005" s="1" t="s">
        <v>6024</v>
      </c>
      <c r="B4005" s="1" t="s">
        <v>804</v>
      </c>
      <c r="C4005">
        <v>54353</v>
      </c>
      <c r="D4005">
        <v>0</v>
      </c>
      <c r="E4005">
        <v>0</v>
      </c>
      <c r="F4005">
        <v>0</v>
      </c>
      <c r="G4005">
        <v>0</v>
      </c>
      <c r="H4005">
        <v>0</v>
      </c>
      <c r="I4005" s="2">
        <v>45358.5</v>
      </c>
      <c r="J4005" t="b">
        <v>0</v>
      </c>
      <c r="K4005" s="2"/>
      <c r="L4005" t="b">
        <v>1</v>
      </c>
      <c r="M4005" s="2">
        <v>45358.525694444441</v>
      </c>
      <c r="N4005" s="1" t="s">
        <v>2018</v>
      </c>
    </row>
    <row r="4006" spans="1:14" hidden="1" x14ac:dyDescent="0.2">
      <c r="A4006" s="1" t="s">
        <v>6025</v>
      </c>
      <c r="B4006" s="1" t="s">
        <v>806</v>
      </c>
      <c r="C4006">
        <v>38090</v>
      </c>
      <c r="D4006">
        <v>0</v>
      </c>
      <c r="E4006">
        <v>0</v>
      </c>
      <c r="F4006">
        <v>0</v>
      </c>
      <c r="G4006">
        <v>0</v>
      </c>
      <c r="H4006">
        <v>0</v>
      </c>
      <c r="I4006" s="2">
        <v>45358.5</v>
      </c>
      <c r="J4006" t="b">
        <v>0</v>
      </c>
      <c r="K4006" s="2"/>
      <c r="L4006" t="b">
        <v>1</v>
      </c>
      <c r="M4006" s="2">
        <v>45358.649305555555</v>
      </c>
      <c r="N4006" s="1" t="s">
        <v>2018</v>
      </c>
    </row>
    <row r="4007" spans="1:14" hidden="1" x14ac:dyDescent="0.2">
      <c r="A4007" s="1" t="s">
        <v>6026</v>
      </c>
      <c r="B4007" s="1" t="s">
        <v>814</v>
      </c>
      <c r="C4007">
        <v>48361</v>
      </c>
      <c r="D4007">
        <v>0</v>
      </c>
      <c r="E4007">
        <v>0</v>
      </c>
      <c r="F4007">
        <v>0</v>
      </c>
      <c r="G4007">
        <v>0</v>
      </c>
      <c r="H4007">
        <v>0</v>
      </c>
      <c r="I4007" s="2">
        <v>45358.5</v>
      </c>
      <c r="J4007" t="b">
        <v>0</v>
      </c>
      <c r="K4007" s="2"/>
      <c r="L4007" t="b">
        <v>1</v>
      </c>
      <c r="M4007" s="2">
        <v>45358.636805555558</v>
      </c>
      <c r="N4007" s="1" t="s">
        <v>2018</v>
      </c>
    </row>
    <row r="4008" spans="1:14" hidden="1" x14ac:dyDescent="0.2">
      <c r="A4008" s="1" t="s">
        <v>6027</v>
      </c>
      <c r="B4008" s="1" t="s">
        <v>948</v>
      </c>
      <c r="C4008">
        <v>22104</v>
      </c>
      <c r="D4008">
        <v>0</v>
      </c>
      <c r="E4008">
        <v>0</v>
      </c>
      <c r="F4008">
        <v>0</v>
      </c>
      <c r="G4008">
        <v>0</v>
      </c>
      <c r="H4008">
        <v>0</v>
      </c>
      <c r="I4008" s="2">
        <v>45358.5</v>
      </c>
      <c r="J4008" t="b">
        <v>0</v>
      </c>
      <c r="K4008" s="2"/>
      <c r="L4008" t="b">
        <v>1</v>
      </c>
      <c r="M4008" s="2">
        <v>45358.559027777781</v>
      </c>
      <c r="N4008" s="1" t="s">
        <v>2018</v>
      </c>
    </row>
    <row r="4009" spans="1:14" hidden="1" x14ac:dyDescent="0.2">
      <c r="A4009" s="1" t="s">
        <v>6028</v>
      </c>
      <c r="B4009" s="1" t="s">
        <v>970</v>
      </c>
      <c r="C4009">
        <v>47166</v>
      </c>
      <c r="D4009">
        <v>0</v>
      </c>
      <c r="E4009">
        <v>0</v>
      </c>
      <c r="F4009">
        <v>0</v>
      </c>
      <c r="G4009">
        <v>0</v>
      </c>
      <c r="H4009">
        <v>0</v>
      </c>
      <c r="I4009" s="2">
        <v>45358.5</v>
      </c>
      <c r="J4009" t="b">
        <v>0</v>
      </c>
      <c r="K4009" s="2"/>
      <c r="L4009" t="b">
        <v>1</v>
      </c>
      <c r="M4009" s="2">
        <v>45358.574305555558</v>
      </c>
      <c r="N4009" s="1" t="s">
        <v>2018</v>
      </c>
    </row>
    <row r="4010" spans="1:14" hidden="1" x14ac:dyDescent="0.2">
      <c r="A4010" s="1" t="s">
        <v>6029</v>
      </c>
      <c r="B4010" s="1" t="s">
        <v>1030</v>
      </c>
      <c r="C4010">
        <v>18287</v>
      </c>
      <c r="D4010">
        <v>0</v>
      </c>
      <c r="E4010">
        <v>0</v>
      </c>
      <c r="F4010">
        <v>0</v>
      </c>
      <c r="G4010">
        <v>0</v>
      </c>
      <c r="H4010">
        <v>0</v>
      </c>
      <c r="I4010" s="2">
        <v>45358.5</v>
      </c>
      <c r="J4010" t="b">
        <v>0</v>
      </c>
      <c r="K4010" s="2"/>
      <c r="L4010" t="b">
        <v>1</v>
      </c>
      <c r="M4010" s="2">
        <v>45358.536111111112</v>
      </c>
      <c r="N4010" s="1" t="s">
        <v>2018</v>
      </c>
    </row>
    <row r="4011" spans="1:14" hidden="1" x14ac:dyDescent="0.2">
      <c r="A4011" s="1" t="s">
        <v>6030</v>
      </c>
      <c r="B4011" s="1" t="s">
        <v>1032</v>
      </c>
      <c r="C4011">
        <v>54031</v>
      </c>
      <c r="D4011">
        <v>0</v>
      </c>
      <c r="E4011">
        <v>0</v>
      </c>
      <c r="F4011">
        <v>0</v>
      </c>
      <c r="G4011">
        <v>0</v>
      </c>
      <c r="H4011">
        <v>0</v>
      </c>
      <c r="I4011" s="2">
        <v>45358.5</v>
      </c>
      <c r="J4011" t="b">
        <v>0</v>
      </c>
      <c r="K4011" s="2"/>
      <c r="L4011" t="b">
        <v>1</v>
      </c>
      <c r="M4011" s="2">
        <v>45358.632638888892</v>
      </c>
      <c r="N4011" s="1" t="s">
        <v>2018</v>
      </c>
    </row>
    <row r="4012" spans="1:14" hidden="1" x14ac:dyDescent="0.2">
      <c r="A4012" s="1" t="s">
        <v>6031</v>
      </c>
      <c r="B4012" s="1" t="s">
        <v>1136</v>
      </c>
      <c r="C4012">
        <v>42800</v>
      </c>
      <c r="D4012">
        <v>12408</v>
      </c>
      <c r="E4012">
        <v>11190</v>
      </c>
      <c r="F4012">
        <v>9</v>
      </c>
      <c r="G4012">
        <v>24</v>
      </c>
      <c r="H4012">
        <v>29</v>
      </c>
      <c r="I4012" s="2">
        <v>45358.5</v>
      </c>
      <c r="J4012" t="b">
        <v>1</v>
      </c>
      <c r="K4012" s="2">
        <v>45358.57916666667</v>
      </c>
      <c r="L4012" t="b">
        <v>0</v>
      </c>
      <c r="M4012" s="2"/>
      <c r="N4012" s="1" t="s">
        <v>2020</v>
      </c>
    </row>
    <row r="4013" spans="1:14" hidden="1" x14ac:dyDescent="0.2">
      <c r="A4013" s="1" t="s">
        <v>6032</v>
      </c>
      <c r="B4013" s="1" t="s">
        <v>1138</v>
      </c>
      <c r="C4013">
        <v>63466</v>
      </c>
      <c r="D4013">
        <v>0</v>
      </c>
      <c r="E4013">
        <v>0</v>
      </c>
      <c r="F4013">
        <v>0</v>
      </c>
      <c r="G4013">
        <v>0</v>
      </c>
      <c r="H4013">
        <v>0</v>
      </c>
      <c r="I4013" s="2">
        <v>45358.5</v>
      </c>
      <c r="J4013" t="b">
        <v>0</v>
      </c>
      <c r="K4013" s="2"/>
      <c r="L4013" t="b">
        <v>1</v>
      </c>
      <c r="M4013" s="2">
        <v>45358.531944444447</v>
      </c>
      <c r="N4013" s="1" t="s">
        <v>2018</v>
      </c>
    </row>
    <row r="4014" spans="1:14" hidden="1" x14ac:dyDescent="0.2">
      <c r="A4014" s="1" t="s">
        <v>6033</v>
      </c>
      <c r="B4014" s="1" t="s">
        <v>1154</v>
      </c>
      <c r="C4014">
        <v>47812</v>
      </c>
      <c r="D4014">
        <v>0</v>
      </c>
      <c r="E4014">
        <v>0</v>
      </c>
      <c r="F4014">
        <v>0</v>
      </c>
      <c r="G4014">
        <v>0</v>
      </c>
      <c r="H4014">
        <v>0</v>
      </c>
      <c r="I4014" s="2">
        <v>45358.5</v>
      </c>
      <c r="J4014" t="b">
        <v>0</v>
      </c>
      <c r="K4014" s="2"/>
      <c r="L4014" t="b">
        <v>1</v>
      </c>
      <c r="M4014" s="2">
        <v>45358.627083333333</v>
      </c>
      <c r="N4014" s="1" t="s">
        <v>2018</v>
      </c>
    </row>
    <row r="4015" spans="1:14" hidden="1" x14ac:dyDescent="0.2">
      <c r="A4015" s="1" t="s">
        <v>6034</v>
      </c>
      <c r="B4015" s="1" t="s">
        <v>1194</v>
      </c>
      <c r="C4015">
        <v>37883</v>
      </c>
      <c r="D4015">
        <v>0</v>
      </c>
      <c r="E4015">
        <v>0</v>
      </c>
      <c r="F4015">
        <v>0</v>
      </c>
      <c r="G4015">
        <v>0</v>
      </c>
      <c r="H4015">
        <v>0</v>
      </c>
      <c r="I4015" s="2">
        <v>45358.5</v>
      </c>
      <c r="J4015" t="b">
        <v>0</v>
      </c>
      <c r="K4015" s="2"/>
      <c r="L4015" t="b">
        <v>1</v>
      </c>
      <c r="M4015" s="2">
        <v>45358.537499999999</v>
      </c>
      <c r="N4015" s="1" t="s">
        <v>2018</v>
      </c>
    </row>
    <row r="4016" spans="1:14" hidden="1" x14ac:dyDescent="0.2">
      <c r="A4016" s="1" t="s">
        <v>6035</v>
      </c>
      <c r="B4016" s="1" t="s">
        <v>1206</v>
      </c>
      <c r="C4016">
        <v>24674</v>
      </c>
      <c r="D4016">
        <v>0</v>
      </c>
      <c r="E4016">
        <v>0</v>
      </c>
      <c r="F4016">
        <v>0</v>
      </c>
      <c r="G4016">
        <v>0</v>
      </c>
      <c r="H4016">
        <v>0</v>
      </c>
      <c r="I4016" s="2">
        <v>45358.5</v>
      </c>
      <c r="J4016" t="b">
        <v>0</v>
      </c>
      <c r="K4016" s="2"/>
      <c r="L4016" t="b">
        <v>1</v>
      </c>
      <c r="M4016" s="2">
        <v>45358.568055555559</v>
      </c>
      <c r="N4016" s="1" t="s">
        <v>2018</v>
      </c>
    </row>
    <row r="4017" spans="1:14" hidden="1" x14ac:dyDescent="0.2">
      <c r="A4017" s="1" t="s">
        <v>6036</v>
      </c>
      <c r="B4017" s="1" t="s">
        <v>1228</v>
      </c>
      <c r="C4017">
        <v>91270</v>
      </c>
      <c r="D4017">
        <v>0</v>
      </c>
      <c r="E4017">
        <v>0</v>
      </c>
      <c r="F4017">
        <v>0</v>
      </c>
      <c r="G4017">
        <v>0</v>
      </c>
      <c r="H4017">
        <v>0</v>
      </c>
      <c r="I4017" s="2">
        <v>45358.5</v>
      </c>
      <c r="J4017" t="b">
        <v>0</v>
      </c>
      <c r="K4017" s="2"/>
      <c r="L4017" t="b">
        <v>1</v>
      </c>
      <c r="M4017" s="2">
        <v>45358.634027777778</v>
      </c>
      <c r="N4017" s="1" t="s">
        <v>2018</v>
      </c>
    </row>
    <row r="4018" spans="1:14" hidden="1" x14ac:dyDescent="0.2">
      <c r="A4018" s="1" t="s">
        <v>6037</v>
      </c>
      <c r="B4018" s="1" t="s">
        <v>1328</v>
      </c>
      <c r="C4018">
        <v>32812</v>
      </c>
      <c r="D4018">
        <v>0</v>
      </c>
      <c r="E4018">
        <v>0</v>
      </c>
      <c r="F4018">
        <v>0</v>
      </c>
      <c r="G4018">
        <v>0</v>
      </c>
      <c r="H4018">
        <v>0</v>
      </c>
      <c r="I4018" s="2">
        <v>45358.5</v>
      </c>
      <c r="J4018" t="b">
        <v>0</v>
      </c>
      <c r="K4018" s="2"/>
      <c r="L4018" t="b">
        <v>1</v>
      </c>
      <c r="M4018" s="2">
        <v>45358.515277777777</v>
      </c>
      <c r="N4018" s="1" t="s">
        <v>2018</v>
      </c>
    </row>
    <row r="4019" spans="1:14" hidden="1" x14ac:dyDescent="0.2">
      <c r="A4019" s="1" t="s">
        <v>6038</v>
      </c>
      <c r="B4019" s="1" t="s">
        <v>1344</v>
      </c>
      <c r="C4019">
        <v>42142</v>
      </c>
      <c r="D4019">
        <v>0</v>
      </c>
      <c r="E4019">
        <v>0</v>
      </c>
      <c r="F4019">
        <v>0</v>
      </c>
      <c r="G4019">
        <v>0</v>
      </c>
      <c r="H4019">
        <v>0</v>
      </c>
      <c r="I4019" s="2">
        <v>45358.5</v>
      </c>
      <c r="J4019" t="b">
        <v>0</v>
      </c>
      <c r="K4019" s="2"/>
      <c r="L4019" t="b">
        <v>1</v>
      </c>
      <c r="M4019" s="2">
        <v>45358.64166666667</v>
      </c>
      <c r="N4019" s="1" t="s">
        <v>2018</v>
      </c>
    </row>
    <row r="4020" spans="1:14" hidden="1" x14ac:dyDescent="0.2">
      <c r="A4020" s="1" t="s">
        <v>6039</v>
      </c>
      <c r="B4020" s="1" t="s">
        <v>1392</v>
      </c>
      <c r="C4020">
        <v>53755</v>
      </c>
      <c r="D4020">
        <v>0</v>
      </c>
      <c r="E4020">
        <v>0</v>
      </c>
      <c r="F4020">
        <v>0</v>
      </c>
      <c r="G4020">
        <v>0</v>
      </c>
      <c r="H4020">
        <v>0</v>
      </c>
      <c r="I4020" s="2">
        <v>45358.5</v>
      </c>
      <c r="J4020" t="b">
        <v>0</v>
      </c>
      <c r="K4020" s="2"/>
      <c r="L4020" t="b">
        <v>1</v>
      </c>
      <c r="M4020" s="2">
        <v>45358.513194444444</v>
      </c>
      <c r="N4020" s="1" t="s">
        <v>3048</v>
      </c>
    </row>
    <row r="4021" spans="1:14" hidden="1" x14ac:dyDescent="0.2">
      <c r="A4021" s="1" t="s">
        <v>6040</v>
      </c>
      <c r="B4021" s="1" t="s">
        <v>1394</v>
      </c>
      <c r="C4021">
        <v>32054</v>
      </c>
      <c r="D4021">
        <v>0</v>
      </c>
      <c r="E4021">
        <v>0</v>
      </c>
      <c r="F4021">
        <v>0</v>
      </c>
      <c r="G4021">
        <v>0</v>
      </c>
      <c r="H4021">
        <v>0</v>
      </c>
      <c r="I4021" s="2">
        <v>45358.5</v>
      </c>
      <c r="J4021" t="b">
        <v>0</v>
      </c>
      <c r="K4021" s="2"/>
      <c r="L4021" t="b">
        <v>1</v>
      </c>
      <c r="M4021" s="2">
        <v>45358.605555555558</v>
      </c>
      <c r="N4021" s="1" t="s">
        <v>2018</v>
      </c>
    </row>
    <row r="4022" spans="1:14" hidden="1" x14ac:dyDescent="0.2">
      <c r="A4022" s="1" t="s">
        <v>6041</v>
      </c>
      <c r="B4022" s="1" t="s">
        <v>1458</v>
      </c>
      <c r="C4022">
        <v>54577</v>
      </c>
      <c r="D4022">
        <v>0</v>
      </c>
      <c r="E4022">
        <v>0</v>
      </c>
      <c r="F4022">
        <v>0</v>
      </c>
      <c r="G4022">
        <v>0</v>
      </c>
      <c r="H4022">
        <v>0</v>
      </c>
      <c r="I4022" s="2">
        <v>45358.5</v>
      </c>
      <c r="J4022" t="b">
        <v>0</v>
      </c>
      <c r="K4022" s="2"/>
      <c r="L4022" t="b">
        <v>1</v>
      </c>
      <c r="M4022" s="2">
        <v>45358.533333333333</v>
      </c>
      <c r="N4022" s="1" t="s">
        <v>2018</v>
      </c>
    </row>
    <row r="4023" spans="1:14" hidden="1" x14ac:dyDescent="0.2">
      <c r="A4023" s="1" t="s">
        <v>6042</v>
      </c>
      <c r="B4023" s="1" t="s">
        <v>1474</v>
      </c>
      <c r="C4023">
        <v>48370</v>
      </c>
      <c r="D4023">
        <v>0</v>
      </c>
      <c r="E4023">
        <v>0</v>
      </c>
      <c r="F4023">
        <v>0</v>
      </c>
      <c r="G4023">
        <v>0</v>
      </c>
      <c r="H4023">
        <v>0</v>
      </c>
      <c r="I4023" s="2">
        <v>45358.5</v>
      </c>
      <c r="J4023" t="b">
        <v>0</v>
      </c>
      <c r="K4023" s="2"/>
      <c r="L4023" t="b">
        <v>1</v>
      </c>
      <c r="M4023" s="2">
        <v>45358.537499999999</v>
      </c>
      <c r="N4023" s="1" t="s">
        <v>2018</v>
      </c>
    </row>
    <row r="4024" spans="1:14" hidden="1" x14ac:dyDescent="0.2">
      <c r="A4024" s="1" t="s">
        <v>6043</v>
      </c>
      <c r="B4024" s="1" t="s">
        <v>1476</v>
      </c>
      <c r="C4024">
        <v>53493</v>
      </c>
      <c r="D4024">
        <v>4400</v>
      </c>
      <c r="E4024">
        <v>3771</v>
      </c>
      <c r="F4024">
        <v>1</v>
      </c>
      <c r="G4024">
        <v>24</v>
      </c>
      <c r="H4024">
        <v>40</v>
      </c>
      <c r="I4024" s="2">
        <v>45358.5</v>
      </c>
      <c r="J4024" t="b">
        <v>1</v>
      </c>
      <c r="K4024" s="2">
        <v>45358.538194444445</v>
      </c>
      <c r="L4024" t="b">
        <v>0</v>
      </c>
      <c r="M4024" s="2"/>
      <c r="N4024" s="1" t="s">
        <v>2020</v>
      </c>
    </row>
    <row r="4025" spans="1:14" hidden="1" x14ac:dyDescent="0.2">
      <c r="A4025" s="1" t="s">
        <v>6044</v>
      </c>
      <c r="B4025" s="1" t="s">
        <v>1530</v>
      </c>
      <c r="C4025">
        <v>28855</v>
      </c>
      <c r="D4025">
        <v>0</v>
      </c>
      <c r="E4025">
        <v>0</v>
      </c>
      <c r="F4025">
        <v>0</v>
      </c>
      <c r="G4025">
        <v>0</v>
      </c>
      <c r="H4025">
        <v>0</v>
      </c>
      <c r="I4025" s="2">
        <v>45358.5</v>
      </c>
      <c r="J4025" t="b">
        <v>0</v>
      </c>
      <c r="K4025" s="2"/>
      <c r="L4025" t="b">
        <v>1</v>
      </c>
      <c r="M4025" s="2">
        <v>45358.645833333336</v>
      </c>
      <c r="N4025" s="1" t="s">
        <v>2018</v>
      </c>
    </row>
    <row r="4026" spans="1:14" hidden="1" x14ac:dyDescent="0.2">
      <c r="A4026" s="1" t="s">
        <v>6045</v>
      </c>
      <c r="B4026" s="1" t="s">
        <v>1534</v>
      </c>
      <c r="C4026">
        <v>44305</v>
      </c>
      <c r="D4026">
        <v>2916</v>
      </c>
      <c r="E4026">
        <v>2381</v>
      </c>
      <c r="F4026">
        <v>11</v>
      </c>
      <c r="G4026">
        <v>24</v>
      </c>
      <c r="H4026">
        <v>49</v>
      </c>
      <c r="I4026" s="2">
        <v>45358.5</v>
      </c>
      <c r="J4026" t="b">
        <v>1</v>
      </c>
      <c r="K4026" s="2">
        <v>45358.537499999999</v>
      </c>
      <c r="L4026" t="b">
        <v>0</v>
      </c>
      <c r="M4026" s="2"/>
      <c r="N4026" s="1" t="s">
        <v>2020</v>
      </c>
    </row>
    <row r="4027" spans="1:14" hidden="1" x14ac:dyDescent="0.2">
      <c r="A4027" s="1" t="s">
        <v>6046</v>
      </c>
      <c r="B4027" s="1" t="s">
        <v>1550</v>
      </c>
      <c r="C4027">
        <v>24999</v>
      </c>
      <c r="D4027">
        <v>0</v>
      </c>
      <c r="E4027">
        <v>0</v>
      </c>
      <c r="F4027">
        <v>0</v>
      </c>
      <c r="G4027">
        <v>0</v>
      </c>
      <c r="H4027">
        <v>0</v>
      </c>
      <c r="I4027" s="2">
        <v>45358.5</v>
      </c>
      <c r="J4027" t="b">
        <v>0</v>
      </c>
      <c r="K4027" s="2"/>
      <c r="L4027" t="b">
        <v>1</v>
      </c>
      <c r="M4027" s="2">
        <v>45358.634722222225</v>
      </c>
      <c r="N4027" s="1" t="s">
        <v>2018</v>
      </c>
    </row>
    <row r="4028" spans="1:14" hidden="1" x14ac:dyDescent="0.2">
      <c r="A4028" s="1" t="s">
        <v>6047</v>
      </c>
      <c r="B4028" s="1" t="s">
        <v>1552</v>
      </c>
      <c r="C4028">
        <v>39120</v>
      </c>
      <c r="D4028">
        <v>0</v>
      </c>
      <c r="E4028">
        <v>0</v>
      </c>
      <c r="F4028">
        <v>0</v>
      </c>
      <c r="G4028">
        <v>0</v>
      </c>
      <c r="H4028">
        <v>0</v>
      </c>
      <c r="I4028" s="2">
        <v>45358.5</v>
      </c>
      <c r="J4028" t="b">
        <v>0</v>
      </c>
      <c r="K4028" s="2"/>
      <c r="L4028" t="b">
        <v>1</v>
      </c>
      <c r="M4028" s="2">
        <v>45358.620833333334</v>
      </c>
      <c r="N4028" s="1" t="s">
        <v>2018</v>
      </c>
    </row>
    <row r="4029" spans="1:14" hidden="1" x14ac:dyDescent="0.2">
      <c r="A4029" s="1" t="s">
        <v>6048</v>
      </c>
      <c r="B4029" s="1" t="s">
        <v>1588</v>
      </c>
      <c r="C4029">
        <v>44130</v>
      </c>
      <c r="D4029">
        <v>0</v>
      </c>
      <c r="E4029">
        <v>0</v>
      </c>
      <c r="F4029">
        <v>0</v>
      </c>
      <c r="G4029">
        <v>0</v>
      </c>
      <c r="H4029">
        <v>0</v>
      </c>
      <c r="I4029" s="2">
        <v>45358.5</v>
      </c>
      <c r="J4029" t="b">
        <v>0</v>
      </c>
      <c r="K4029" s="2"/>
      <c r="L4029" t="b">
        <v>1</v>
      </c>
      <c r="M4029" s="2">
        <v>45358.525000000001</v>
      </c>
      <c r="N4029" s="1" t="s">
        <v>2016</v>
      </c>
    </row>
    <row r="4030" spans="1:14" hidden="1" x14ac:dyDescent="0.2">
      <c r="A4030" s="1" t="s">
        <v>6049</v>
      </c>
      <c r="B4030" s="1" t="s">
        <v>1668</v>
      </c>
      <c r="C4030">
        <v>69227</v>
      </c>
      <c r="D4030">
        <v>0</v>
      </c>
      <c r="E4030">
        <v>0</v>
      </c>
      <c r="F4030">
        <v>0</v>
      </c>
      <c r="G4030">
        <v>0</v>
      </c>
      <c r="H4030">
        <v>0</v>
      </c>
      <c r="I4030" s="2">
        <v>45358.5</v>
      </c>
      <c r="J4030" t="b">
        <v>0</v>
      </c>
      <c r="K4030" s="2"/>
      <c r="L4030" t="b">
        <v>1</v>
      </c>
      <c r="M4030" s="2">
        <v>45358.511805555558</v>
      </c>
      <c r="N4030" s="1" t="s">
        <v>2018</v>
      </c>
    </row>
    <row r="4031" spans="1:14" hidden="1" x14ac:dyDescent="0.2">
      <c r="A4031" s="1" t="s">
        <v>6050</v>
      </c>
      <c r="B4031" s="1" t="s">
        <v>1714</v>
      </c>
      <c r="C4031">
        <v>33864</v>
      </c>
      <c r="D4031">
        <v>0</v>
      </c>
      <c r="E4031">
        <v>0</v>
      </c>
      <c r="F4031">
        <v>0</v>
      </c>
      <c r="G4031">
        <v>0</v>
      </c>
      <c r="H4031">
        <v>0</v>
      </c>
      <c r="I4031" s="2">
        <v>45358.5</v>
      </c>
      <c r="J4031" t="b">
        <v>0</v>
      </c>
      <c r="K4031" s="2"/>
      <c r="L4031" t="b">
        <v>1</v>
      </c>
      <c r="M4031" s="2">
        <v>45358.625694444447</v>
      </c>
      <c r="N4031" s="1" t="s">
        <v>2018</v>
      </c>
    </row>
    <row r="4032" spans="1:14" hidden="1" x14ac:dyDescent="0.2">
      <c r="A4032" s="1" t="s">
        <v>6051</v>
      </c>
      <c r="B4032" s="1" t="s">
        <v>1724</v>
      </c>
      <c r="C4032">
        <v>23465</v>
      </c>
      <c r="D4032">
        <v>0</v>
      </c>
      <c r="E4032">
        <v>0</v>
      </c>
      <c r="F4032">
        <v>0</v>
      </c>
      <c r="G4032">
        <v>0</v>
      </c>
      <c r="H4032">
        <v>0</v>
      </c>
      <c r="I4032" s="2">
        <v>45358.5</v>
      </c>
      <c r="J4032" t="b">
        <v>0</v>
      </c>
      <c r="K4032" s="2"/>
      <c r="L4032" t="b">
        <v>1</v>
      </c>
      <c r="M4032" s="2">
        <v>45358.530555555553</v>
      </c>
      <c r="N4032" s="1" t="s">
        <v>2748</v>
      </c>
    </row>
    <row r="4033" spans="1:14" hidden="1" x14ac:dyDescent="0.2">
      <c r="A4033" s="1" t="s">
        <v>6052</v>
      </c>
      <c r="B4033" s="1" t="s">
        <v>1730</v>
      </c>
      <c r="C4033">
        <v>22415</v>
      </c>
      <c r="D4033">
        <v>18884</v>
      </c>
      <c r="E4033">
        <v>15521</v>
      </c>
      <c r="F4033">
        <v>1</v>
      </c>
      <c r="G4033">
        <v>24</v>
      </c>
      <c r="H4033">
        <v>52</v>
      </c>
      <c r="I4033" s="2">
        <v>45358.5</v>
      </c>
      <c r="J4033" t="b">
        <v>1</v>
      </c>
      <c r="K4033" s="2">
        <v>45358.52847222222</v>
      </c>
      <c r="L4033" t="b">
        <v>0</v>
      </c>
      <c r="M4033" s="2"/>
      <c r="N4033" s="1" t="s">
        <v>2020</v>
      </c>
    </row>
    <row r="4034" spans="1:14" hidden="1" x14ac:dyDescent="0.2">
      <c r="A4034" s="1" t="s">
        <v>6053</v>
      </c>
      <c r="B4034" s="1" t="s">
        <v>1818</v>
      </c>
      <c r="C4034">
        <v>11360</v>
      </c>
      <c r="D4034">
        <v>0</v>
      </c>
      <c r="E4034">
        <v>0</v>
      </c>
      <c r="F4034">
        <v>0</v>
      </c>
      <c r="G4034">
        <v>0</v>
      </c>
      <c r="H4034">
        <v>0</v>
      </c>
      <c r="I4034" s="2">
        <v>45358.5</v>
      </c>
      <c r="J4034" t="b">
        <v>0</v>
      </c>
      <c r="K4034" s="2"/>
      <c r="L4034" t="b">
        <v>1</v>
      </c>
      <c r="M4034" s="2">
        <v>45358.513194444444</v>
      </c>
      <c r="N4034" s="1" t="s">
        <v>2018</v>
      </c>
    </row>
    <row r="4035" spans="1:14" hidden="1" x14ac:dyDescent="0.2">
      <c r="A4035" s="1" t="s">
        <v>6054</v>
      </c>
      <c r="B4035" s="1" t="s">
        <v>1826</v>
      </c>
      <c r="C4035">
        <v>8724</v>
      </c>
      <c r="D4035">
        <v>0</v>
      </c>
      <c r="E4035">
        <v>0</v>
      </c>
      <c r="F4035">
        <v>0</v>
      </c>
      <c r="G4035">
        <v>0</v>
      </c>
      <c r="H4035">
        <v>0</v>
      </c>
      <c r="I4035" s="2">
        <v>45358.5</v>
      </c>
      <c r="J4035" t="b">
        <v>0</v>
      </c>
      <c r="K4035" s="2"/>
      <c r="L4035" t="b">
        <v>1</v>
      </c>
      <c r="M4035" s="2">
        <v>45358.594444444447</v>
      </c>
      <c r="N4035" s="1" t="s">
        <v>2018</v>
      </c>
    </row>
    <row r="4036" spans="1:14" hidden="1" x14ac:dyDescent="0.2">
      <c r="A4036" s="1" t="s">
        <v>6055</v>
      </c>
      <c r="B4036" s="1" t="s">
        <v>1911</v>
      </c>
      <c r="C4036">
        <v>56173</v>
      </c>
      <c r="D4036">
        <v>0</v>
      </c>
      <c r="E4036">
        <v>0</v>
      </c>
      <c r="F4036">
        <v>0</v>
      </c>
      <c r="G4036">
        <v>0</v>
      </c>
      <c r="H4036">
        <v>0</v>
      </c>
      <c r="I4036" s="2">
        <v>45358.5</v>
      </c>
      <c r="J4036" t="b">
        <v>0</v>
      </c>
      <c r="K4036" s="2"/>
      <c r="L4036" t="b">
        <v>1</v>
      </c>
      <c r="M4036" s="2">
        <v>45358.55972222222</v>
      </c>
      <c r="N4036" s="1" t="s">
        <v>2016</v>
      </c>
    </row>
    <row r="4037" spans="1:14" hidden="1" x14ac:dyDescent="0.2">
      <c r="A4037" s="1" t="s">
        <v>6056</v>
      </c>
      <c r="B4037" s="1" t="s">
        <v>1957</v>
      </c>
      <c r="C4037">
        <v>33082</v>
      </c>
      <c r="D4037">
        <v>0</v>
      </c>
      <c r="E4037">
        <v>0</v>
      </c>
      <c r="F4037">
        <v>0</v>
      </c>
      <c r="G4037">
        <v>0</v>
      </c>
      <c r="H4037">
        <v>0</v>
      </c>
      <c r="I4037" s="2">
        <v>45358.5</v>
      </c>
      <c r="J4037" t="b">
        <v>0</v>
      </c>
      <c r="K4037" s="2"/>
      <c r="L4037" t="b">
        <v>1</v>
      </c>
      <c r="M4037" s="2">
        <v>45358.62777777778</v>
      </c>
      <c r="N4037" s="1" t="s">
        <v>2018</v>
      </c>
    </row>
    <row r="4038" spans="1:14" hidden="1" x14ac:dyDescent="0.2">
      <c r="A4038" s="1" t="s">
        <v>6057</v>
      </c>
      <c r="B4038" s="1" t="s">
        <v>18</v>
      </c>
      <c r="C4038">
        <v>35827</v>
      </c>
      <c r="D4038">
        <v>4479</v>
      </c>
      <c r="E4038">
        <v>4303</v>
      </c>
      <c r="F4038">
        <v>7</v>
      </c>
      <c r="G4038">
        <v>24</v>
      </c>
      <c r="H4038">
        <v>14</v>
      </c>
      <c r="I4038" s="2">
        <v>45359.5</v>
      </c>
      <c r="J4038" t="b">
        <v>1</v>
      </c>
      <c r="K4038" s="2">
        <v>45359.564583333333</v>
      </c>
      <c r="L4038" t="b">
        <v>0</v>
      </c>
      <c r="M4038" s="2"/>
      <c r="N4038" s="1" t="s">
        <v>2020</v>
      </c>
    </row>
    <row r="4039" spans="1:14" hidden="1" x14ac:dyDescent="0.2">
      <c r="A4039" s="1" t="s">
        <v>6058</v>
      </c>
      <c r="B4039" s="1" t="s">
        <v>96</v>
      </c>
      <c r="C4039">
        <v>20578</v>
      </c>
      <c r="D4039">
        <v>0</v>
      </c>
      <c r="E4039">
        <v>0</v>
      </c>
      <c r="F4039">
        <v>0</v>
      </c>
      <c r="G4039">
        <v>0</v>
      </c>
      <c r="H4039">
        <v>0</v>
      </c>
      <c r="I4039" s="2">
        <v>45359.5</v>
      </c>
      <c r="J4039" t="b">
        <v>0</v>
      </c>
      <c r="K4039" s="2"/>
      <c r="L4039" t="b">
        <v>1</v>
      </c>
      <c r="M4039" s="2">
        <v>45359.633333333331</v>
      </c>
      <c r="N4039" s="1" t="s">
        <v>2135</v>
      </c>
    </row>
    <row r="4040" spans="1:14" hidden="1" x14ac:dyDescent="0.2">
      <c r="A4040" s="1" t="s">
        <v>6059</v>
      </c>
      <c r="B4040" s="1" t="s">
        <v>170</v>
      </c>
      <c r="C4040">
        <v>37630</v>
      </c>
      <c r="D4040">
        <v>0</v>
      </c>
      <c r="E4040">
        <v>0</v>
      </c>
      <c r="F4040">
        <v>0</v>
      </c>
      <c r="G4040">
        <v>0</v>
      </c>
      <c r="H4040">
        <v>0</v>
      </c>
      <c r="I4040" s="2">
        <v>45359.5</v>
      </c>
      <c r="J4040" t="b">
        <v>0</v>
      </c>
      <c r="K4040" s="2"/>
      <c r="L4040" t="b">
        <v>1</v>
      </c>
      <c r="M4040" s="2">
        <v>45359.602777777778</v>
      </c>
      <c r="N4040" s="1" t="s">
        <v>2018</v>
      </c>
    </row>
    <row r="4041" spans="1:14" hidden="1" x14ac:dyDescent="0.2">
      <c r="A4041" s="1" t="s">
        <v>6060</v>
      </c>
      <c r="B4041" s="1" t="s">
        <v>184</v>
      </c>
      <c r="C4041">
        <v>45460</v>
      </c>
      <c r="D4041">
        <v>3943</v>
      </c>
      <c r="E4041">
        <v>3485</v>
      </c>
      <c r="F4041">
        <v>9</v>
      </c>
      <c r="G4041">
        <v>24</v>
      </c>
      <c r="H4041">
        <v>35</v>
      </c>
      <c r="I4041" s="2">
        <v>45359.5</v>
      </c>
      <c r="J4041" t="b">
        <v>1</v>
      </c>
      <c r="K4041" s="2">
        <v>45359.580555555556</v>
      </c>
      <c r="L4041" t="b">
        <v>0</v>
      </c>
      <c r="M4041" s="2"/>
      <c r="N4041" s="1" t="s">
        <v>2020</v>
      </c>
    </row>
    <row r="4042" spans="1:14" hidden="1" x14ac:dyDescent="0.2">
      <c r="A4042" s="1" t="s">
        <v>6061</v>
      </c>
      <c r="B4042" s="1" t="s">
        <v>204</v>
      </c>
      <c r="C4042">
        <v>27722</v>
      </c>
      <c r="D4042">
        <v>0</v>
      </c>
      <c r="E4042">
        <v>0</v>
      </c>
      <c r="F4042">
        <v>0</v>
      </c>
      <c r="G4042">
        <v>0</v>
      </c>
      <c r="H4042">
        <v>0</v>
      </c>
      <c r="I4042" s="2">
        <v>45359.5</v>
      </c>
      <c r="J4042" t="b">
        <v>0</v>
      </c>
      <c r="K4042" s="2"/>
      <c r="L4042" t="b">
        <v>1</v>
      </c>
      <c r="M4042" s="2">
        <v>45359.508333333331</v>
      </c>
      <c r="N4042" s="1" t="s">
        <v>2018</v>
      </c>
    </row>
    <row r="4043" spans="1:14" hidden="1" x14ac:dyDescent="0.2">
      <c r="A4043" s="1" t="s">
        <v>6062</v>
      </c>
      <c r="B4043" s="1" t="s">
        <v>244</v>
      </c>
      <c r="C4043">
        <v>13386</v>
      </c>
      <c r="D4043">
        <v>0</v>
      </c>
      <c r="E4043">
        <v>0</v>
      </c>
      <c r="F4043">
        <v>0</v>
      </c>
      <c r="G4043">
        <v>0</v>
      </c>
      <c r="H4043">
        <v>0</v>
      </c>
      <c r="I4043" s="2">
        <v>45359.5</v>
      </c>
      <c r="J4043" t="b">
        <v>0</v>
      </c>
      <c r="K4043" s="2"/>
      <c r="L4043" t="b">
        <v>1</v>
      </c>
      <c r="M4043" s="2">
        <v>45359.519444444442</v>
      </c>
      <c r="N4043" s="1" t="s">
        <v>2018</v>
      </c>
    </row>
    <row r="4044" spans="1:14" hidden="1" x14ac:dyDescent="0.2">
      <c r="A4044" s="1" t="s">
        <v>6063</v>
      </c>
      <c r="B4044" s="1" t="s">
        <v>284</v>
      </c>
      <c r="C4044">
        <v>22630</v>
      </c>
      <c r="D4044">
        <v>0</v>
      </c>
      <c r="E4044">
        <v>0</v>
      </c>
      <c r="F4044">
        <v>0</v>
      </c>
      <c r="G4044">
        <v>0</v>
      </c>
      <c r="H4044">
        <v>0</v>
      </c>
      <c r="I4044" s="2">
        <v>45359.5</v>
      </c>
      <c r="J4044" t="b">
        <v>0</v>
      </c>
      <c r="K4044" s="2"/>
      <c r="L4044" t="b">
        <v>1</v>
      </c>
      <c r="M4044" s="2">
        <v>45359.635416666664</v>
      </c>
      <c r="N4044" s="1" t="s">
        <v>2016</v>
      </c>
    </row>
    <row r="4045" spans="1:14" hidden="1" x14ac:dyDescent="0.2">
      <c r="A4045" s="1" t="s">
        <v>6064</v>
      </c>
      <c r="B4045" s="1" t="s">
        <v>298</v>
      </c>
      <c r="C4045">
        <v>62287</v>
      </c>
      <c r="D4045">
        <v>0</v>
      </c>
      <c r="E4045">
        <v>0</v>
      </c>
      <c r="F4045">
        <v>0</v>
      </c>
      <c r="G4045">
        <v>0</v>
      </c>
      <c r="H4045">
        <v>0</v>
      </c>
      <c r="I4045" s="2">
        <v>45359.5</v>
      </c>
      <c r="J4045" t="b">
        <v>0</v>
      </c>
      <c r="K4045" s="2"/>
      <c r="L4045" t="b">
        <v>1</v>
      </c>
      <c r="M4045" s="2">
        <v>45359.51458333333</v>
      </c>
      <c r="N4045" s="1" t="s">
        <v>2018</v>
      </c>
    </row>
    <row r="4046" spans="1:14" hidden="1" x14ac:dyDescent="0.2">
      <c r="A4046" s="1" t="s">
        <v>6065</v>
      </c>
      <c r="B4046" s="1" t="s">
        <v>348</v>
      </c>
      <c r="C4046">
        <v>39661</v>
      </c>
      <c r="D4046">
        <v>0</v>
      </c>
      <c r="E4046">
        <v>0</v>
      </c>
      <c r="F4046">
        <v>0</v>
      </c>
      <c r="G4046">
        <v>0</v>
      </c>
      <c r="H4046">
        <v>0</v>
      </c>
      <c r="I4046" s="2">
        <v>45359.5</v>
      </c>
      <c r="J4046" t="b">
        <v>0</v>
      </c>
      <c r="K4046" s="2"/>
      <c r="L4046" t="b">
        <v>1</v>
      </c>
      <c r="M4046" s="2">
        <v>45359.589583333334</v>
      </c>
      <c r="N4046" s="1" t="s">
        <v>2018</v>
      </c>
    </row>
    <row r="4047" spans="1:14" hidden="1" x14ac:dyDescent="0.2">
      <c r="A4047" s="1" t="s">
        <v>6066</v>
      </c>
      <c r="B4047" s="1" t="s">
        <v>418</v>
      </c>
      <c r="C4047">
        <v>43778</v>
      </c>
      <c r="D4047">
        <v>0</v>
      </c>
      <c r="E4047">
        <v>0</v>
      </c>
      <c r="F4047">
        <v>0</v>
      </c>
      <c r="G4047">
        <v>0</v>
      </c>
      <c r="H4047">
        <v>0</v>
      </c>
      <c r="I4047" s="2">
        <v>45359.5</v>
      </c>
      <c r="J4047" t="b">
        <v>0</v>
      </c>
      <c r="K4047" s="2"/>
      <c r="L4047" t="b">
        <v>1</v>
      </c>
      <c r="M4047" s="2">
        <v>45359.544444444444</v>
      </c>
      <c r="N4047" s="1" t="s">
        <v>2018</v>
      </c>
    </row>
    <row r="4048" spans="1:14" hidden="1" x14ac:dyDescent="0.2">
      <c r="A4048" s="1" t="s">
        <v>6067</v>
      </c>
      <c r="B4048" s="1" t="s">
        <v>438</v>
      </c>
      <c r="C4048">
        <v>51077</v>
      </c>
      <c r="D4048">
        <v>0</v>
      </c>
      <c r="E4048">
        <v>0</v>
      </c>
      <c r="F4048">
        <v>0</v>
      </c>
      <c r="G4048">
        <v>0</v>
      </c>
      <c r="H4048">
        <v>0</v>
      </c>
      <c r="I4048" s="2">
        <v>45359.5</v>
      </c>
      <c r="J4048" t="b">
        <v>0</v>
      </c>
      <c r="K4048" s="2"/>
      <c r="L4048" t="b">
        <v>1</v>
      </c>
      <c r="M4048" s="2">
        <v>45359.512499999997</v>
      </c>
      <c r="N4048" s="1" t="s">
        <v>2018</v>
      </c>
    </row>
    <row r="4049" spans="1:14" hidden="1" x14ac:dyDescent="0.2">
      <c r="A4049" s="1" t="s">
        <v>6068</v>
      </c>
      <c r="B4049" s="1" t="s">
        <v>442</v>
      </c>
      <c r="C4049">
        <v>40871</v>
      </c>
      <c r="D4049">
        <v>0</v>
      </c>
      <c r="E4049">
        <v>0</v>
      </c>
      <c r="F4049">
        <v>0</v>
      </c>
      <c r="G4049">
        <v>0</v>
      </c>
      <c r="H4049">
        <v>0</v>
      </c>
      <c r="I4049" s="2">
        <v>45359.5</v>
      </c>
      <c r="J4049" t="b">
        <v>0</v>
      </c>
      <c r="K4049" s="2"/>
      <c r="L4049" t="b">
        <v>1</v>
      </c>
      <c r="M4049" s="2">
        <v>45359.638888888891</v>
      </c>
      <c r="N4049" s="1" t="s">
        <v>2018</v>
      </c>
    </row>
    <row r="4050" spans="1:14" hidden="1" x14ac:dyDescent="0.2">
      <c r="A4050" s="1" t="s">
        <v>6069</v>
      </c>
      <c r="B4050" s="1" t="s">
        <v>516</v>
      </c>
      <c r="C4050">
        <v>12786</v>
      </c>
      <c r="D4050">
        <v>0</v>
      </c>
      <c r="E4050">
        <v>0</v>
      </c>
      <c r="F4050">
        <v>0</v>
      </c>
      <c r="G4050">
        <v>0</v>
      </c>
      <c r="H4050">
        <v>0</v>
      </c>
      <c r="I4050" s="2">
        <v>45359.5</v>
      </c>
      <c r="J4050" t="b">
        <v>0</v>
      </c>
      <c r="K4050" s="2"/>
      <c r="L4050" t="b">
        <v>1</v>
      </c>
      <c r="M4050" s="2">
        <v>45359.57916666667</v>
      </c>
      <c r="N4050" s="1" t="s">
        <v>2018</v>
      </c>
    </row>
    <row r="4051" spans="1:14" hidden="1" x14ac:dyDescent="0.2">
      <c r="A4051" s="1" t="s">
        <v>6070</v>
      </c>
      <c r="B4051" s="1" t="s">
        <v>534</v>
      </c>
      <c r="C4051">
        <v>69384</v>
      </c>
      <c r="D4051">
        <v>0</v>
      </c>
      <c r="E4051">
        <v>0</v>
      </c>
      <c r="F4051">
        <v>0</v>
      </c>
      <c r="G4051">
        <v>0</v>
      </c>
      <c r="H4051">
        <v>0</v>
      </c>
      <c r="I4051" s="2">
        <v>45359.5</v>
      </c>
      <c r="J4051" t="b">
        <v>0</v>
      </c>
      <c r="K4051" s="2"/>
      <c r="L4051" t="b">
        <v>1</v>
      </c>
      <c r="M4051" s="2">
        <v>45359.571527777778</v>
      </c>
      <c r="N4051" s="1" t="s">
        <v>3048</v>
      </c>
    </row>
    <row r="4052" spans="1:14" hidden="1" x14ac:dyDescent="0.2">
      <c r="A4052" s="1" t="s">
        <v>6071</v>
      </c>
      <c r="B4052" s="1" t="s">
        <v>582</v>
      </c>
      <c r="C4052">
        <v>35150</v>
      </c>
      <c r="D4052">
        <v>0</v>
      </c>
      <c r="E4052">
        <v>0</v>
      </c>
      <c r="F4052">
        <v>0</v>
      </c>
      <c r="G4052">
        <v>0</v>
      </c>
      <c r="H4052">
        <v>0</v>
      </c>
      <c r="I4052" s="2">
        <v>45359.5</v>
      </c>
      <c r="J4052" t="b">
        <v>0</v>
      </c>
      <c r="K4052" s="2"/>
      <c r="L4052" t="b">
        <v>1</v>
      </c>
      <c r="M4052" s="2">
        <v>45359.647916666669</v>
      </c>
      <c r="N4052" s="1" t="s">
        <v>2018</v>
      </c>
    </row>
    <row r="4053" spans="1:14" hidden="1" x14ac:dyDescent="0.2">
      <c r="A4053" s="1" t="s">
        <v>6072</v>
      </c>
      <c r="B4053" s="1" t="s">
        <v>586</v>
      </c>
      <c r="C4053">
        <v>50584</v>
      </c>
      <c r="D4053">
        <v>0</v>
      </c>
      <c r="E4053">
        <v>0</v>
      </c>
      <c r="F4053">
        <v>0</v>
      </c>
      <c r="G4053">
        <v>0</v>
      </c>
      <c r="H4053">
        <v>0</v>
      </c>
      <c r="I4053" s="2">
        <v>45359.5</v>
      </c>
      <c r="J4053" t="b">
        <v>0</v>
      </c>
      <c r="K4053" s="2"/>
      <c r="L4053" t="b">
        <v>1</v>
      </c>
      <c r="M4053" s="2">
        <v>45359.51666666667</v>
      </c>
      <c r="N4053" s="1" t="s">
        <v>2018</v>
      </c>
    </row>
    <row r="4054" spans="1:14" hidden="1" x14ac:dyDescent="0.2">
      <c r="A4054" s="1" t="s">
        <v>6073</v>
      </c>
      <c r="B4054" s="1" t="s">
        <v>630</v>
      </c>
      <c r="C4054">
        <v>21264</v>
      </c>
      <c r="D4054">
        <v>0</v>
      </c>
      <c r="E4054">
        <v>0</v>
      </c>
      <c r="F4054">
        <v>0</v>
      </c>
      <c r="G4054">
        <v>0</v>
      </c>
      <c r="H4054">
        <v>0</v>
      </c>
      <c r="I4054" s="2">
        <v>45359.5</v>
      </c>
      <c r="J4054" t="b">
        <v>0</v>
      </c>
      <c r="K4054" s="2"/>
      <c r="L4054" t="b">
        <v>1</v>
      </c>
      <c r="M4054" s="2">
        <v>45359.619444444441</v>
      </c>
      <c r="N4054" s="1" t="s">
        <v>2018</v>
      </c>
    </row>
    <row r="4055" spans="1:14" hidden="1" x14ac:dyDescent="0.2">
      <c r="A4055" s="1" t="s">
        <v>6074</v>
      </c>
      <c r="B4055" s="1" t="s">
        <v>710</v>
      </c>
      <c r="C4055">
        <v>33345</v>
      </c>
      <c r="D4055">
        <v>0</v>
      </c>
      <c r="E4055">
        <v>0</v>
      </c>
      <c r="F4055">
        <v>0</v>
      </c>
      <c r="G4055">
        <v>0</v>
      </c>
      <c r="H4055">
        <v>0</v>
      </c>
      <c r="I4055" s="2">
        <v>45359.5</v>
      </c>
      <c r="J4055" t="b">
        <v>0</v>
      </c>
      <c r="K4055" s="2"/>
      <c r="L4055" t="b">
        <v>1</v>
      </c>
      <c r="M4055" s="2">
        <v>45359.530555555553</v>
      </c>
      <c r="N4055" s="1" t="s">
        <v>2018</v>
      </c>
    </row>
    <row r="4056" spans="1:14" hidden="1" x14ac:dyDescent="0.2">
      <c r="A4056" s="1" t="s">
        <v>6075</v>
      </c>
      <c r="B4056" s="1" t="s">
        <v>782</v>
      </c>
      <c r="C4056">
        <v>12136</v>
      </c>
      <c r="D4056">
        <v>0</v>
      </c>
      <c r="E4056">
        <v>0</v>
      </c>
      <c r="F4056">
        <v>0</v>
      </c>
      <c r="G4056">
        <v>0</v>
      </c>
      <c r="H4056">
        <v>0</v>
      </c>
      <c r="I4056" s="2">
        <v>45359.5</v>
      </c>
      <c r="J4056" t="b">
        <v>0</v>
      </c>
      <c r="K4056" s="2"/>
      <c r="L4056" t="b">
        <v>1</v>
      </c>
      <c r="M4056" s="2">
        <v>45359.640972222223</v>
      </c>
      <c r="N4056" s="1" t="s">
        <v>2018</v>
      </c>
    </row>
    <row r="4057" spans="1:14" hidden="1" x14ac:dyDescent="0.2">
      <c r="A4057" s="1" t="s">
        <v>6076</v>
      </c>
      <c r="B4057" s="1" t="s">
        <v>842</v>
      </c>
      <c r="C4057">
        <v>53418</v>
      </c>
      <c r="D4057">
        <v>0</v>
      </c>
      <c r="E4057">
        <v>0</v>
      </c>
      <c r="F4057">
        <v>0</v>
      </c>
      <c r="G4057">
        <v>0</v>
      </c>
      <c r="H4057">
        <v>0</v>
      </c>
      <c r="I4057" s="2">
        <v>45359.5</v>
      </c>
      <c r="J4057" t="b">
        <v>0</v>
      </c>
      <c r="K4057" s="2"/>
      <c r="L4057" t="b">
        <v>1</v>
      </c>
      <c r="M4057" s="2">
        <v>45359.540277777778</v>
      </c>
      <c r="N4057" s="1" t="s">
        <v>2135</v>
      </c>
    </row>
    <row r="4058" spans="1:14" hidden="1" x14ac:dyDescent="0.2">
      <c r="A4058" s="1" t="s">
        <v>6077</v>
      </c>
      <c r="B4058" s="1" t="s">
        <v>878</v>
      </c>
      <c r="C4058">
        <v>54204</v>
      </c>
      <c r="D4058">
        <v>53535</v>
      </c>
      <c r="E4058">
        <v>49114</v>
      </c>
      <c r="F4058">
        <v>6</v>
      </c>
      <c r="G4058">
        <v>24</v>
      </c>
      <c r="H4058">
        <v>36</v>
      </c>
      <c r="I4058" s="2">
        <v>45359.5</v>
      </c>
      <c r="J4058" t="b">
        <v>1</v>
      </c>
      <c r="K4058" s="2">
        <v>45359.54791666667</v>
      </c>
      <c r="L4058" t="b">
        <v>0</v>
      </c>
      <c r="M4058" s="2"/>
      <c r="N4058" s="1" t="s">
        <v>2020</v>
      </c>
    </row>
    <row r="4059" spans="1:14" hidden="1" x14ac:dyDescent="0.2">
      <c r="A4059" s="1" t="s">
        <v>6078</v>
      </c>
      <c r="B4059" s="1" t="s">
        <v>936</v>
      </c>
      <c r="C4059">
        <v>43943</v>
      </c>
      <c r="D4059">
        <v>26437</v>
      </c>
      <c r="E4059">
        <v>22169</v>
      </c>
      <c r="F4059">
        <v>14</v>
      </c>
      <c r="G4059">
        <v>24</v>
      </c>
      <c r="H4059">
        <v>33</v>
      </c>
      <c r="I4059" s="2">
        <v>45359.5</v>
      </c>
      <c r="J4059" t="b">
        <v>1</v>
      </c>
      <c r="K4059" s="2">
        <v>45359.563888888886</v>
      </c>
      <c r="L4059" t="b">
        <v>0</v>
      </c>
      <c r="M4059" s="2"/>
      <c r="N4059" s="1" t="s">
        <v>2020</v>
      </c>
    </row>
    <row r="4060" spans="1:14" hidden="1" x14ac:dyDescent="0.2">
      <c r="A4060" s="1" t="s">
        <v>6079</v>
      </c>
      <c r="B4060" s="1" t="s">
        <v>944</v>
      </c>
      <c r="C4060">
        <v>36088</v>
      </c>
      <c r="D4060">
        <v>0</v>
      </c>
      <c r="E4060">
        <v>0</v>
      </c>
      <c r="F4060">
        <v>0</v>
      </c>
      <c r="G4060">
        <v>0</v>
      </c>
      <c r="H4060">
        <v>0</v>
      </c>
      <c r="I4060" s="2">
        <v>45359.5</v>
      </c>
      <c r="J4060" t="b">
        <v>0</v>
      </c>
      <c r="K4060" s="2"/>
      <c r="L4060" t="b">
        <v>1</v>
      </c>
      <c r="M4060" s="2">
        <v>45359.616666666669</v>
      </c>
      <c r="N4060" s="1" t="s">
        <v>2018</v>
      </c>
    </row>
    <row r="4061" spans="1:14" hidden="1" x14ac:dyDescent="0.2">
      <c r="A4061" s="1" t="s">
        <v>6080</v>
      </c>
      <c r="B4061" s="1" t="s">
        <v>972</v>
      </c>
      <c r="C4061">
        <v>37484</v>
      </c>
      <c r="D4061">
        <v>1096</v>
      </c>
      <c r="E4061">
        <v>909</v>
      </c>
      <c r="F4061">
        <v>12</v>
      </c>
      <c r="G4061">
        <v>24</v>
      </c>
      <c r="H4061">
        <v>41</v>
      </c>
      <c r="I4061" s="2">
        <v>45359.5</v>
      </c>
      <c r="J4061" t="b">
        <v>1</v>
      </c>
      <c r="K4061" s="2">
        <v>45359.59652777778</v>
      </c>
      <c r="L4061" t="b">
        <v>0</v>
      </c>
      <c r="M4061" s="2"/>
      <c r="N4061" s="1" t="s">
        <v>2020</v>
      </c>
    </row>
    <row r="4062" spans="1:14" hidden="1" x14ac:dyDescent="0.2">
      <c r="A4062" s="1" t="s">
        <v>6081</v>
      </c>
      <c r="B4062" s="1" t="s">
        <v>991</v>
      </c>
      <c r="C4062">
        <v>31303</v>
      </c>
      <c r="D4062">
        <v>0</v>
      </c>
      <c r="E4062">
        <v>0</v>
      </c>
      <c r="F4062">
        <v>0</v>
      </c>
      <c r="G4062">
        <v>0</v>
      </c>
      <c r="H4062">
        <v>0</v>
      </c>
      <c r="I4062" s="2">
        <v>45359.5</v>
      </c>
      <c r="J4062" t="b">
        <v>0</v>
      </c>
      <c r="K4062" s="2"/>
      <c r="L4062" t="b">
        <v>1</v>
      </c>
      <c r="M4062" s="2">
        <v>45359.505555555559</v>
      </c>
      <c r="N4062" s="1" t="s">
        <v>2016</v>
      </c>
    </row>
    <row r="4063" spans="1:14" hidden="1" x14ac:dyDescent="0.2">
      <c r="A4063" s="1" t="s">
        <v>6082</v>
      </c>
      <c r="B4063" s="1" t="s">
        <v>1003</v>
      </c>
      <c r="C4063">
        <v>34302</v>
      </c>
      <c r="D4063">
        <v>0</v>
      </c>
      <c r="E4063">
        <v>0</v>
      </c>
      <c r="F4063">
        <v>0</v>
      </c>
      <c r="G4063">
        <v>0</v>
      </c>
      <c r="H4063">
        <v>0</v>
      </c>
      <c r="I4063" s="2">
        <v>45359.5</v>
      </c>
      <c r="J4063" t="b">
        <v>0</v>
      </c>
      <c r="K4063" s="2"/>
      <c r="L4063" t="b">
        <v>1</v>
      </c>
      <c r="M4063" s="2">
        <v>45359.56527777778</v>
      </c>
      <c r="N4063" s="1" t="s">
        <v>2018</v>
      </c>
    </row>
    <row r="4064" spans="1:14" hidden="1" x14ac:dyDescent="0.2">
      <c r="A4064" s="1" t="s">
        <v>6083</v>
      </c>
      <c r="B4064" s="1" t="s">
        <v>1028</v>
      </c>
      <c r="C4064">
        <v>12621</v>
      </c>
      <c r="D4064">
        <v>10100</v>
      </c>
      <c r="E4064">
        <v>8445</v>
      </c>
      <c r="F4064">
        <v>1</v>
      </c>
      <c r="G4064">
        <v>24</v>
      </c>
      <c r="H4064">
        <v>47</v>
      </c>
      <c r="I4064" s="2">
        <v>45359.5</v>
      </c>
      <c r="J4064" t="b">
        <v>1</v>
      </c>
      <c r="K4064" s="2">
        <v>45359.601388888892</v>
      </c>
      <c r="L4064" t="b">
        <v>0</v>
      </c>
      <c r="M4064" s="2"/>
      <c r="N4064" s="1" t="s">
        <v>2020</v>
      </c>
    </row>
    <row r="4065" spans="1:14" hidden="1" x14ac:dyDescent="0.2">
      <c r="A4065" s="1" t="s">
        <v>6084</v>
      </c>
      <c r="B4065" s="1" t="s">
        <v>1166</v>
      </c>
      <c r="C4065">
        <v>21485</v>
      </c>
      <c r="D4065">
        <v>0</v>
      </c>
      <c r="E4065">
        <v>0</v>
      </c>
      <c r="F4065">
        <v>0</v>
      </c>
      <c r="G4065">
        <v>0</v>
      </c>
      <c r="H4065">
        <v>0</v>
      </c>
      <c r="I4065" s="2">
        <v>45359.5</v>
      </c>
      <c r="J4065" t="b">
        <v>0</v>
      </c>
      <c r="K4065" s="2"/>
      <c r="L4065" t="b">
        <v>1</v>
      </c>
      <c r="M4065" s="2">
        <v>45359.586805555555</v>
      </c>
      <c r="N4065" s="1" t="s">
        <v>2018</v>
      </c>
    </row>
    <row r="4066" spans="1:14" hidden="1" x14ac:dyDescent="0.2">
      <c r="A4066" s="1" t="s">
        <v>6085</v>
      </c>
      <c r="B4066" s="1" t="s">
        <v>1186</v>
      </c>
      <c r="C4066">
        <v>38385</v>
      </c>
      <c r="D4066">
        <v>0</v>
      </c>
      <c r="E4066">
        <v>0</v>
      </c>
      <c r="F4066">
        <v>0</v>
      </c>
      <c r="G4066">
        <v>0</v>
      </c>
      <c r="H4066">
        <v>0</v>
      </c>
      <c r="I4066" s="2">
        <v>45359.5</v>
      </c>
      <c r="J4066" t="b">
        <v>0</v>
      </c>
      <c r="K4066" s="2"/>
      <c r="L4066" t="b">
        <v>1</v>
      </c>
      <c r="M4066" s="2">
        <v>45359.556250000001</v>
      </c>
      <c r="N4066" s="1" t="s">
        <v>2018</v>
      </c>
    </row>
    <row r="4067" spans="1:14" hidden="1" x14ac:dyDescent="0.2">
      <c r="A4067" s="1" t="s">
        <v>6086</v>
      </c>
      <c r="B4067" s="1" t="s">
        <v>1212</v>
      </c>
      <c r="C4067">
        <v>29178</v>
      </c>
      <c r="D4067">
        <v>18167</v>
      </c>
      <c r="E4067">
        <v>15234</v>
      </c>
      <c r="F4067">
        <v>14</v>
      </c>
      <c r="G4067">
        <v>24</v>
      </c>
      <c r="H4067">
        <v>33</v>
      </c>
      <c r="I4067" s="2">
        <v>45359.5</v>
      </c>
      <c r="J4067" t="b">
        <v>1</v>
      </c>
      <c r="K4067" s="2">
        <v>45359.504861111112</v>
      </c>
      <c r="L4067" t="b">
        <v>0</v>
      </c>
      <c r="M4067" s="2"/>
      <c r="N4067" s="1" t="s">
        <v>2020</v>
      </c>
    </row>
    <row r="4068" spans="1:14" hidden="1" x14ac:dyDescent="0.2">
      <c r="A4068" s="1" t="s">
        <v>6087</v>
      </c>
      <c r="B4068" s="1" t="s">
        <v>1218</v>
      </c>
      <c r="C4068">
        <v>32620</v>
      </c>
      <c r="D4068">
        <v>0</v>
      </c>
      <c r="E4068">
        <v>0</v>
      </c>
      <c r="F4068">
        <v>0</v>
      </c>
      <c r="G4068">
        <v>0</v>
      </c>
      <c r="H4068">
        <v>0</v>
      </c>
      <c r="I4068" s="2">
        <v>45359.5</v>
      </c>
      <c r="J4068" t="b">
        <v>0</v>
      </c>
      <c r="K4068" s="2"/>
      <c r="L4068" t="b">
        <v>1</v>
      </c>
      <c r="M4068" s="2">
        <v>45359.559027777781</v>
      </c>
      <c r="N4068" s="1" t="s">
        <v>2016</v>
      </c>
    </row>
    <row r="4069" spans="1:14" hidden="1" x14ac:dyDescent="0.2">
      <c r="A4069" s="1" t="s">
        <v>6088</v>
      </c>
      <c r="B4069" s="1" t="s">
        <v>1220</v>
      </c>
      <c r="C4069">
        <v>24986</v>
      </c>
      <c r="D4069">
        <v>19774</v>
      </c>
      <c r="E4069">
        <v>17576</v>
      </c>
      <c r="F4069">
        <v>6</v>
      </c>
      <c r="G4069">
        <v>24</v>
      </c>
      <c r="H4069">
        <v>50</v>
      </c>
      <c r="I4069" s="2">
        <v>45359.5</v>
      </c>
      <c r="J4069" t="b">
        <v>1</v>
      </c>
      <c r="K4069" s="2">
        <v>45359.548611111109</v>
      </c>
      <c r="L4069" t="b">
        <v>0</v>
      </c>
      <c r="M4069" s="2"/>
      <c r="N4069" s="1" t="s">
        <v>2020</v>
      </c>
    </row>
    <row r="4070" spans="1:14" hidden="1" x14ac:dyDescent="0.2">
      <c r="A4070" s="1" t="s">
        <v>6089</v>
      </c>
      <c r="B4070" s="1" t="s">
        <v>1258</v>
      </c>
      <c r="C4070">
        <v>52981</v>
      </c>
      <c r="D4070">
        <v>0</v>
      </c>
      <c r="E4070">
        <v>0</v>
      </c>
      <c r="F4070">
        <v>0</v>
      </c>
      <c r="G4070">
        <v>0</v>
      </c>
      <c r="H4070">
        <v>0</v>
      </c>
      <c r="I4070" s="2">
        <v>45359.5</v>
      </c>
      <c r="J4070" t="b">
        <v>0</v>
      </c>
      <c r="K4070" s="2"/>
      <c r="L4070" t="b">
        <v>1</v>
      </c>
      <c r="M4070" s="2">
        <v>45359.572916666664</v>
      </c>
      <c r="N4070" s="1" t="s">
        <v>2018</v>
      </c>
    </row>
    <row r="4071" spans="1:14" hidden="1" x14ac:dyDescent="0.2">
      <c r="A4071" s="1" t="s">
        <v>6090</v>
      </c>
      <c r="B4071" s="1" t="s">
        <v>1310</v>
      </c>
      <c r="C4071">
        <v>43097</v>
      </c>
      <c r="D4071">
        <v>0</v>
      </c>
      <c r="E4071">
        <v>0</v>
      </c>
      <c r="F4071">
        <v>0</v>
      </c>
      <c r="G4071">
        <v>0</v>
      </c>
      <c r="H4071">
        <v>0</v>
      </c>
      <c r="I4071" s="2">
        <v>45359.5</v>
      </c>
      <c r="J4071" t="b">
        <v>0</v>
      </c>
      <c r="K4071" s="2"/>
      <c r="L4071" t="b">
        <v>1</v>
      </c>
      <c r="M4071" s="2">
        <v>45359.645138888889</v>
      </c>
      <c r="N4071" s="1" t="s">
        <v>2018</v>
      </c>
    </row>
    <row r="4072" spans="1:14" hidden="1" x14ac:dyDescent="0.2">
      <c r="A4072" s="1" t="s">
        <v>6091</v>
      </c>
      <c r="B4072" s="1" t="s">
        <v>1314</v>
      </c>
      <c r="C4072">
        <v>84178</v>
      </c>
      <c r="D4072">
        <v>0</v>
      </c>
      <c r="E4072">
        <v>0</v>
      </c>
      <c r="F4072">
        <v>0</v>
      </c>
      <c r="G4072">
        <v>0</v>
      </c>
      <c r="H4072">
        <v>0</v>
      </c>
      <c r="I4072" s="2">
        <v>45359.5</v>
      </c>
      <c r="J4072" t="b">
        <v>0</v>
      </c>
      <c r="K4072" s="2"/>
      <c r="L4072" t="b">
        <v>1</v>
      </c>
      <c r="M4072" s="2">
        <v>45359.635416666664</v>
      </c>
      <c r="N4072" s="1" t="s">
        <v>2018</v>
      </c>
    </row>
    <row r="4073" spans="1:14" hidden="1" x14ac:dyDescent="0.2">
      <c r="A4073" s="1" t="s">
        <v>6092</v>
      </c>
      <c r="B4073" s="1" t="s">
        <v>1328</v>
      </c>
      <c r="C4073">
        <v>32812</v>
      </c>
      <c r="D4073">
        <v>0</v>
      </c>
      <c r="E4073">
        <v>0</v>
      </c>
      <c r="F4073">
        <v>0</v>
      </c>
      <c r="G4073">
        <v>0</v>
      </c>
      <c r="H4073">
        <v>0</v>
      </c>
      <c r="I4073" s="2">
        <v>45359.5</v>
      </c>
      <c r="J4073" t="b">
        <v>0</v>
      </c>
      <c r="K4073" s="2"/>
      <c r="L4073" t="b">
        <v>1</v>
      </c>
      <c r="M4073" s="2">
        <v>45359.522222222222</v>
      </c>
      <c r="N4073" s="1" t="s">
        <v>2018</v>
      </c>
    </row>
    <row r="4074" spans="1:14" hidden="1" x14ac:dyDescent="0.2">
      <c r="A4074" s="1" t="s">
        <v>6093</v>
      </c>
      <c r="B4074" s="1" t="s">
        <v>1360</v>
      </c>
      <c r="C4074">
        <v>46635</v>
      </c>
      <c r="D4074">
        <v>0</v>
      </c>
      <c r="E4074">
        <v>0</v>
      </c>
      <c r="F4074">
        <v>0</v>
      </c>
      <c r="G4074">
        <v>0</v>
      </c>
      <c r="H4074">
        <v>0</v>
      </c>
      <c r="I4074" s="2">
        <v>45359.5</v>
      </c>
      <c r="J4074" t="b">
        <v>0</v>
      </c>
      <c r="K4074" s="2"/>
      <c r="L4074" t="b">
        <v>1</v>
      </c>
      <c r="M4074" s="2">
        <v>45359.62222222222</v>
      </c>
      <c r="N4074" s="1" t="s">
        <v>2018</v>
      </c>
    </row>
    <row r="4075" spans="1:14" hidden="1" x14ac:dyDescent="0.2">
      <c r="A4075" s="1" t="s">
        <v>6094</v>
      </c>
      <c r="B4075" s="1" t="s">
        <v>1394</v>
      </c>
      <c r="C4075">
        <v>32054</v>
      </c>
      <c r="D4075">
        <v>0</v>
      </c>
      <c r="E4075">
        <v>0</v>
      </c>
      <c r="F4075">
        <v>0</v>
      </c>
      <c r="G4075">
        <v>0</v>
      </c>
      <c r="H4075">
        <v>0</v>
      </c>
      <c r="I4075" s="2">
        <v>45359.5</v>
      </c>
      <c r="J4075" t="b">
        <v>0</v>
      </c>
      <c r="K4075" s="2"/>
      <c r="L4075" t="b">
        <v>1</v>
      </c>
      <c r="M4075" s="2">
        <v>45359.550694444442</v>
      </c>
      <c r="N4075" s="1" t="s">
        <v>2018</v>
      </c>
    </row>
    <row r="4076" spans="1:14" hidden="1" x14ac:dyDescent="0.2">
      <c r="A4076" s="1" t="s">
        <v>6095</v>
      </c>
      <c r="B4076" s="1" t="s">
        <v>1500</v>
      </c>
      <c r="C4076">
        <v>73241</v>
      </c>
      <c r="D4076">
        <v>0</v>
      </c>
      <c r="E4076">
        <v>0</v>
      </c>
      <c r="F4076">
        <v>0</v>
      </c>
      <c r="G4076">
        <v>0</v>
      </c>
      <c r="H4076">
        <v>0</v>
      </c>
      <c r="I4076" s="2">
        <v>45359.5</v>
      </c>
      <c r="J4076" t="b">
        <v>0</v>
      </c>
      <c r="K4076" s="2"/>
      <c r="L4076" t="b">
        <v>1</v>
      </c>
      <c r="M4076" s="2">
        <v>45359.554166666669</v>
      </c>
      <c r="N4076" s="1" t="s">
        <v>2018</v>
      </c>
    </row>
    <row r="4077" spans="1:14" hidden="1" x14ac:dyDescent="0.2">
      <c r="A4077" s="1" t="s">
        <v>6096</v>
      </c>
      <c r="B4077" s="1" t="s">
        <v>1520</v>
      </c>
      <c r="C4077">
        <v>9725</v>
      </c>
      <c r="D4077">
        <v>0</v>
      </c>
      <c r="E4077">
        <v>0</v>
      </c>
      <c r="F4077">
        <v>0</v>
      </c>
      <c r="G4077">
        <v>0</v>
      </c>
      <c r="H4077">
        <v>0</v>
      </c>
      <c r="I4077" s="2">
        <v>45359.5</v>
      </c>
      <c r="J4077" t="b">
        <v>0</v>
      </c>
      <c r="K4077" s="2"/>
      <c r="L4077" t="b">
        <v>1</v>
      </c>
      <c r="M4077" s="2">
        <v>45359.526388888888</v>
      </c>
      <c r="N4077" s="1" t="s">
        <v>2018</v>
      </c>
    </row>
    <row r="4078" spans="1:14" hidden="1" x14ac:dyDescent="0.2">
      <c r="A4078" s="1" t="s">
        <v>6097</v>
      </c>
      <c r="B4078" s="1" t="s">
        <v>1628</v>
      </c>
      <c r="C4078">
        <v>59549</v>
      </c>
      <c r="D4078">
        <v>2336</v>
      </c>
      <c r="E4078">
        <v>2162</v>
      </c>
      <c r="F4078">
        <v>12</v>
      </c>
      <c r="G4078">
        <v>24</v>
      </c>
      <c r="H4078">
        <v>16</v>
      </c>
      <c r="I4078" s="2">
        <v>45359.5</v>
      </c>
      <c r="J4078" t="b">
        <v>1</v>
      </c>
      <c r="K4078" s="2">
        <v>45359.598611111112</v>
      </c>
      <c r="L4078" t="b">
        <v>0</v>
      </c>
      <c r="M4078" s="2"/>
      <c r="N4078" s="1" t="s">
        <v>2020</v>
      </c>
    </row>
    <row r="4079" spans="1:14" hidden="1" x14ac:dyDescent="0.2">
      <c r="A4079" s="1" t="s">
        <v>6098</v>
      </c>
      <c r="B4079" s="1" t="s">
        <v>1712</v>
      </c>
      <c r="C4079">
        <v>19178</v>
      </c>
      <c r="D4079">
        <v>0</v>
      </c>
      <c r="E4079">
        <v>0</v>
      </c>
      <c r="F4079">
        <v>0</v>
      </c>
      <c r="G4079">
        <v>0</v>
      </c>
      <c r="H4079">
        <v>0</v>
      </c>
      <c r="I4079" s="2">
        <v>45359.5</v>
      </c>
      <c r="J4079" t="b">
        <v>0</v>
      </c>
      <c r="K4079" s="2"/>
      <c r="L4079" t="b">
        <v>1</v>
      </c>
      <c r="M4079" s="2">
        <v>45359.524305555555</v>
      </c>
      <c r="N4079" s="1" t="s">
        <v>2018</v>
      </c>
    </row>
    <row r="4080" spans="1:14" hidden="1" x14ac:dyDescent="0.2">
      <c r="A4080" s="1" t="s">
        <v>6099</v>
      </c>
      <c r="B4080" s="1" t="s">
        <v>1844</v>
      </c>
      <c r="C4080">
        <v>52633</v>
      </c>
      <c r="D4080">
        <v>0</v>
      </c>
      <c r="E4080">
        <v>0</v>
      </c>
      <c r="F4080">
        <v>0</v>
      </c>
      <c r="G4080">
        <v>0</v>
      </c>
      <c r="H4080">
        <v>0</v>
      </c>
      <c r="I4080" s="2">
        <v>45359.5</v>
      </c>
      <c r="J4080" t="b">
        <v>0</v>
      </c>
      <c r="K4080" s="2"/>
      <c r="L4080" t="b">
        <v>1</v>
      </c>
      <c r="M4080" s="2">
        <v>45359.661111111112</v>
      </c>
      <c r="N4080" s="1" t="s">
        <v>2018</v>
      </c>
    </row>
    <row r="4081" spans="1:14" hidden="1" x14ac:dyDescent="0.2">
      <c r="A4081" s="1" t="s">
        <v>6100</v>
      </c>
      <c r="B4081" s="1" t="s">
        <v>1846</v>
      </c>
      <c r="C4081">
        <v>83163</v>
      </c>
      <c r="D4081">
        <v>1707</v>
      </c>
      <c r="E4081">
        <v>1681</v>
      </c>
      <c r="F4081">
        <v>6</v>
      </c>
      <c r="G4081">
        <v>24</v>
      </c>
      <c r="H4081">
        <v>6</v>
      </c>
      <c r="I4081" s="2">
        <v>45359.5</v>
      </c>
      <c r="J4081" t="b">
        <v>1</v>
      </c>
      <c r="K4081" s="2">
        <v>45359.620138888888</v>
      </c>
      <c r="L4081" t="b">
        <v>0</v>
      </c>
      <c r="M4081" s="2"/>
      <c r="N4081" s="1" t="s">
        <v>2020</v>
      </c>
    </row>
    <row r="4082" spans="1:14" hidden="1" x14ac:dyDescent="0.2">
      <c r="A4082" s="1" t="s">
        <v>6101</v>
      </c>
      <c r="B4082" s="1" t="s">
        <v>1858</v>
      </c>
      <c r="C4082">
        <v>54194</v>
      </c>
      <c r="D4082">
        <v>0</v>
      </c>
      <c r="E4082">
        <v>0</v>
      </c>
      <c r="F4082">
        <v>0</v>
      </c>
      <c r="G4082">
        <v>0</v>
      </c>
      <c r="H4082">
        <v>0</v>
      </c>
      <c r="I4082" s="2">
        <v>45359.5</v>
      </c>
      <c r="J4082" t="b">
        <v>0</v>
      </c>
      <c r="K4082" s="2"/>
      <c r="L4082" t="b">
        <v>1</v>
      </c>
      <c r="M4082" s="2">
        <v>45359.648611111108</v>
      </c>
      <c r="N4082" s="1" t="s">
        <v>2018</v>
      </c>
    </row>
    <row r="4083" spans="1:14" hidden="1" x14ac:dyDescent="0.2">
      <c r="A4083" s="1" t="s">
        <v>6102</v>
      </c>
      <c r="B4083" s="1" t="s">
        <v>1874</v>
      </c>
      <c r="C4083">
        <v>13120</v>
      </c>
      <c r="D4083">
        <v>0</v>
      </c>
      <c r="E4083">
        <v>0</v>
      </c>
      <c r="F4083">
        <v>0</v>
      </c>
      <c r="G4083">
        <v>0</v>
      </c>
      <c r="H4083">
        <v>0</v>
      </c>
      <c r="I4083" s="2">
        <v>45359.5</v>
      </c>
      <c r="J4083" t="b">
        <v>0</v>
      </c>
      <c r="K4083" s="2"/>
      <c r="L4083" t="b">
        <v>1</v>
      </c>
      <c r="M4083" s="2">
        <v>45359.565972222219</v>
      </c>
      <c r="N4083" s="1" t="s">
        <v>2018</v>
      </c>
    </row>
    <row r="4084" spans="1:14" hidden="1" x14ac:dyDescent="0.2">
      <c r="A4084" s="1" t="s">
        <v>6103</v>
      </c>
      <c r="B4084" s="1" t="s">
        <v>1894</v>
      </c>
      <c r="C4084">
        <v>31807</v>
      </c>
      <c r="D4084">
        <v>0</v>
      </c>
      <c r="E4084">
        <v>0</v>
      </c>
      <c r="F4084">
        <v>0</v>
      </c>
      <c r="G4084">
        <v>0</v>
      </c>
      <c r="H4084">
        <v>0</v>
      </c>
      <c r="I4084" s="2">
        <v>45359.5</v>
      </c>
      <c r="J4084" t="b">
        <v>0</v>
      </c>
      <c r="K4084" s="2"/>
      <c r="L4084" t="b">
        <v>1</v>
      </c>
      <c r="M4084" s="2">
        <v>45359.573611111111</v>
      </c>
      <c r="N4084" s="1" t="s">
        <v>2018</v>
      </c>
    </row>
    <row r="4085" spans="1:14" hidden="1" x14ac:dyDescent="0.2">
      <c r="A4085" s="1" t="s">
        <v>6104</v>
      </c>
      <c r="B4085" s="1" t="s">
        <v>1947</v>
      </c>
      <c r="C4085">
        <v>15076</v>
      </c>
      <c r="D4085">
        <v>0</v>
      </c>
      <c r="E4085">
        <v>0</v>
      </c>
      <c r="F4085">
        <v>0</v>
      </c>
      <c r="G4085">
        <v>0</v>
      </c>
      <c r="H4085">
        <v>0</v>
      </c>
      <c r="I4085" s="2">
        <v>45359.5</v>
      </c>
      <c r="J4085" t="b">
        <v>0</v>
      </c>
      <c r="K4085" s="2"/>
      <c r="L4085" t="b">
        <v>1</v>
      </c>
      <c r="M4085" s="2">
        <v>45359.643750000003</v>
      </c>
      <c r="N4085" s="1" t="s">
        <v>2018</v>
      </c>
    </row>
    <row r="4086" spans="1:14" hidden="1" x14ac:dyDescent="0.2">
      <c r="A4086" s="1" t="s">
        <v>6105</v>
      </c>
      <c r="B4086" s="1" t="s">
        <v>1963</v>
      </c>
      <c r="C4086">
        <v>64905</v>
      </c>
      <c r="D4086">
        <v>2324</v>
      </c>
      <c r="E4086">
        <v>2169</v>
      </c>
      <c r="F4086">
        <v>9</v>
      </c>
      <c r="G4086">
        <v>24</v>
      </c>
      <c r="H4086">
        <v>19</v>
      </c>
      <c r="I4086" s="2">
        <v>45359.5</v>
      </c>
      <c r="J4086" t="b">
        <v>1</v>
      </c>
      <c r="K4086" s="2">
        <v>45359.563194444447</v>
      </c>
      <c r="L4086" t="b">
        <v>0</v>
      </c>
      <c r="M4086" s="2"/>
      <c r="N4086" s="1" t="s">
        <v>2020</v>
      </c>
    </row>
    <row r="4087" spans="1:14" hidden="1" x14ac:dyDescent="0.2">
      <c r="A4087" s="1" t="s">
        <v>6106</v>
      </c>
      <c r="B4087" s="1" t="s">
        <v>1987</v>
      </c>
      <c r="C4087">
        <v>19936</v>
      </c>
      <c r="D4087">
        <v>0</v>
      </c>
      <c r="E4087">
        <v>0</v>
      </c>
      <c r="F4087">
        <v>0</v>
      </c>
      <c r="G4087">
        <v>0</v>
      </c>
      <c r="H4087">
        <v>0</v>
      </c>
      <c r="I4087" s="2">
        <v>45359.5</v>
      </c>
      <c r="J4087" t="b">
        <v>0</v>
      </c>
      <c r="K4087" s="2"/>
      <c r="L4087" t="b">
        <v>1</v>
      </c>
      <c r="M4087" s="2">
        <v>45359.541666666664</v>
      </c>
      <c r="N4087" s="1" t="s">
        <v>2018</v>
      </c>
    </row>
    <row r="4088" spans="1:14" hidden="1" x14ac:dyDescent="0.2">
      <c r="A4088" s="1" t="s">
        <v>6107</v>
      </c>
      <c r="B4088" s="1" t="s">
        <v>1995</v>
      </c>
      <c r="C4088">
        <v>19786</v>
      </c>
      <c r="D4088">
        <v>0</v>
      </c>
      <c r="E4088">
        <v>0</v>
      </c>
      <c r="F4088">
        <v>0</v>
      </c>
      <c r="G4088">
        <v>0</v>
      </c>
      <c r="H4088">
        <v>0</v>
      </c>
      <c r="I4088" s="2">
        <v>45359.5</v>
      </c>
      <c r="J4088" t="b">
        <v>0</v>
      </c>
      <c r="K4088" s="2"/>
      <c r="L4088" t="b">
        <v>1</v>
      </c>
      <c r="M4088" s="2">
        <v>45359.5625</v>
      </c>
      <c r="N4088" s="1" t="s">
        <v>2018</v>
      </c>
    </row>
    <row r="4089" spans="1:14" hidden="1" x14ac:dyDescent="0.2">
      <c r="A4089" s="1" t="s">
        <v>6108</v>
      </c>
      <c r="B4089" s="1" t="s">
        <v>36</v>
      </c>
      <c r="C4089">
        <v>67384</v>
      </c>
      <c r="D4089">
        <v>0</v>
      </c>
      <c r="E4089">
        <v>0</v>
      </c>
      <c r="F4089">
        <v>0</v>
      </c>
      <c r="G4089">
        <v>0</v>
      </c>
      <c r="H4089">
        <v>0</v>
      </c>
      <c r="I4089" s="2">
        <v>45360.5</v>
      </c>
      <c r="J4089" t="b">
        <v>0</v>
      </c>
      <c r="K4089" s="2"/>
      <c r="L4089" t="b">
        <v>1</v>
      </c>
      <c r="M4089" s="2">
        <v>45360.538194444445</v>
      </c>
      <c r="N4089" s="1" t="s">
        <v>2018</v>
      </c>
    </row>
    <row r="4090" spans="1:14" hidden="1" x14ac:dyDescent="0.2">
      <c r="A4090" s="1" t="s">
        <v>6109</v>
      </c>
      <c r="B4090" s="1" t="s">
        <v>40</v>
      </c>
      <c r="C4090">
        <v>12549</v>
      </c>
      <c r="D4090">
        <v>0</v>
      </c>
      <c r="E4090">
        <v>0</v>
      </c>
      <c r="F4090">
        <v>0</v>
      </c>
      <c r="G4090">
        <v>0</v>
      </c>
      <c r="H4090">
        <v>0</v>
      </c>
      <c r="I4090" s="2">
        <v>45360.5</v>
      </c>
      <c r="J4090" t="b">
        <v>0</v>
      </c>
      <c r="K4090" s="2"/>
      <c r="L4090" t="b">
        <v>1</v>
      </c>
      <c r="M4090" s="2">
        <v>45360.55972222222</v>
      </c>
      <c r="N4090" s="1" t="s">
        <v>2018</v>
      </c>
    </row>
    <row r="4091" spans="1:14" hidden="1" x14ac:dyDescent="0.2">
      <c r="A4091" s="1" t="s">
        <v>6110</v>
      </c>
      <c r="B4091" s="1" t="s">
        <v>90</v>
      </c>
      <c r="C4091">
        <v>69661</v>
      </c>
      <c r="D4091">
        <v>12553</v>
      </c>
      <c r="E4091">
        <v>10729</v>
      </c>
      <c r="F4091">
        <v>8</v>
      </c>
      <c r="G4091">
        <v>24</v>
      </c>
      <c r="H4091">
        <v>51</v>
      </c>
      <c r="I4091" s="2">
        <v>45360.5</v>
      </c>
      <c r="J4091" t="b">
        <v>1</v>
      </c>
      <c r="K4091" s="2">
        <v>45360.633333333331</v>
      </c>
      <c r="L4091" t="b">
        <v>0</v>
      </c>
      <c r="M4091" s="2"/>
      <c r="N4091" s="1" t="s">
        <v>2020</v>
      </c>
    </row>
    <row r="4092" spans="1:14" hidden="1" x14ac:dyDescent="0.2">
      <c r="A4092" s="1" t="s">
        <v>6111</v>
      </c>
      <c r="B4092" s="1" t="s">
        <v>94</v>
      </c>
      <c r="C4092">
        <v>32004</v>
      </c>
      <c r="D4092">
        <v>0</v>
      </c>
      <c r="E4092">
        <v>0</v>
      </c>
      <c r="F4092">
        <v>0</v>
      </c>
      <c r="G4092">
        <v>0</v>
      </c>
      <c r="H4092">
        <v>0</v>
      </c>
      <c r="I4092" s="2">
        <v>45360.5</v>
      </c>
      <c r="J4092" t="b">
        <v>0</v>
      </c>
      <c r="K4092" s="2"/>
      <c r="L4092" t="b">
        <v>1</v>
      </c>
      <c r="M4092" s="2">
        <v>45360.614583333336</v>
      </c>
      <c r="N4092" s="1" t="s">
        <v>2018</v>
      </c>
    </row>
    <row r="4093" spans="1:14" hidden="1" x14ac:dyDescent="0.2">
      <c r="A4093" s="1" t="s">
        <v>6112</v>
      </c>
      <c r="B4093" s="1" t="s">
        <v>106</v>
      </c>
      <c r="C4093">
        <v>16672</v>
      </c>
      <c r="D4093">
        <v>0</v>
      </c>
      <c r="E4093">
        <v>0</v>
      </c>
      <c r="F4093">
        <v>0</v>
      </c>
      <c r="G4093">
        <v>0</v>
      </c>
      <c r="H4093">
        <v>0</v>
      </c>
      <c r="I4093" s="2">
        <v>45360.5</v>
      </c>
      <c r="J4093" t="b">
        <v>0</v>
      </c>
      <c r="K4093" s="2"/>
      <c r="L4093" t="b">
        <v>1</v>
      </c>
      <c r="M4093" s="2">
        <v>45360.535416666666</v>
      </c>
      <c r="N4093" s="1" t="s">
        <v>2018</v>
      </c>
    </row>
    <row r="4094" spans="1:14" hidden="1" x14ac:dyDescent="0.2">
      <c r="A4094" s="1" t="s">
        <v>6113</v>
      </c>
      <c r="B4094" s="1" t="s">
        <v>152</v>
      </c>
      <c r="C4094">
        <v>40781</v>
      </c>
      <c r="D4094">
        <v>0</v>
      </c>
      <c r="E4094">
        <v>0</v>
      </c>
      <c r="F4094">
        <v>0</v>
      </c>
      <c r="G4094">
        <v>0</v>
      </c>
      <c r="H4094">
        <v>0</v>
      </c>
      <c r="I4094" s="2">
        <v>45360.5</v>
      </c>
      <c r="J4094" t="b">
        <v>0</v>
      </c>
      <c r="K4094" s="2"/>
      <c r="L4094" t="b">
        <v>1</v>
      </c>
      <c r="M4094" s="2">
        <v>45360.613194444442</v>
      </c>
      <c r="N4094" s="1" t="s">
        <v>2018</v>
      </c>
    </row>
    <row r="4095" spans="1:14" hidden="1" x14ac:dyDescent="0.2">
      <c r="A4095" s="1" t="s">
        <v>6114</v>
      </c>
      <c r="B4095" s="1" t="s">
        <v>216</v>
      </c>
      <c r="C4095">
        <v>58748</v>
      </c>
      <c r="D4095">
        <v>0</v>
      </c>
      <c r="E4095">
        <v>0</v>
      </c>
      <c r="F4095">
        <v>0</v>
      </c>
      <c r="G4095">
        <v>0</v>
      </c>
      <c r="H4095">
        <v>0</v>
      </c>
      <c r="I4095" s="2">
        <v>45360.5</v>
      </c>
      <c r="J4095" t="b">
        <v>0</v>
      </c>
      <c r="K4095" s="2"/>
      <c r="L4095" t="b">
        <v>1</v>
      </c>
      <c r="M4095" s="2">
        <v>45360.513194444444</v>
      </c>
      <c r="N4095" s="1" t="s">
        <v>2018</v>
      </c>
    </row>
    <row r="4096" spans="1:14" hidden="1" x14ac:dyDescent="0.2">
      <c r="A4096" s="1" t="s">
        <v>6115</v>
      </c>
      <c r="B4096" s="1" t="s">
        <v>372</v>
      </c>
      <c r="C4096">
        <v>65531</v>
      </c>
      <c r="D4096">
        <v>0</v>
      </c>
      <c r="E4096">
        <v>0</v>
      </c>
      <c r="F4096">
        <v>0</v>
      </c>
      <c r="G4096">
        <v>0</v>
      </c>
      <c r="H4096">
        <v>0</v>
      </c>
      <c r="I4096" s="2">
        <v>45360.5</v>
      </c>
      <c r="J4096" t="b">
        <v>0</v>
      </c>
      <c r="K4096" s="2"/>
      <c r="L4096" t="b">
        <v>1</v>
      </c>
      <c r="M4096" s="2">
        <v>45360.509027777778</v>
      </c>
      <c r="N4096" s="1" t="s">
        <v>2018</v>
      </c>
    </row>
    <row r="4097" spans="1:14" hidden="1" x14ac:dyDescent="0.2">
      <c r="A4097" s="1" t="s">
        <v>6116</v>
      </c>
      <c r="B4097" s="1" t="s">
        <v>392</v>
      </c>
      <c r="C4097">
        <v>42161</v>
      </c>
      <c r="D4097">
        <v>0</v>
      </c>
      <c r="E4097">
        <v>0</v>
      </c>
      <c r="F4097">
        <v>0</v>
      </c>
      <c r="G4097">
        <v>0</v>
      </c>
      <c r="H4097">
        <v>0</v>
      </c>
      <c r="I4097" s="2">
        <v>45360.5</v>
      </c>
      <c r="J4097" t="b">
        <v>0</v>
      </c>
      <c r="K4097" s="2"/>
      <c r="L4097" t="b">
        <v>1</v>
      </c>
      <c r="M4097" s="2">
        <v>45360.634722222225</v>
      </c>
      <c r="N4097" s="1" t="s">
        <v>2018</v>
      </c>
    </row>
    <row r="4098" spans="1:14" hidden="1" x14ac:dyDescent="0.2">
      <c r="A4098" s="1" t="s">
        <v>6117</v>
      </c>
      <c r="B4098" s="1" t="s">
        <v>400</v>
      </c>
      <c r="C4098">
        <v>21497</v>
      </c>
      <c r="D4098">
        <v>0</v>
      </c>
      <c r="E4098">
        <v>0</v>
      </c>
      <c r="F4098">
        <v>0</v>
      </c>
      <c r="G4098">
        <v>0</v>
      </c>
      <c r="H4098">
        <v>0</v>
      </c>
      <c r="I4098" s="2">
        <v>45360.5</v>
      </c>
      <c r="J4098" t="b">
        <v>0</v>
      </c>
      <c r="K4098" s="2"/>
      <c r="L4098" t="b">
        <v>1</v>
      </c>
      <c r="M4098" s="2">
        <v>45360.629861111112</v>
      </c>
      <c r="N4098" s="1" t="s">
        <v>2018</v>
      </c>
    </row>
    <row r="4099" spans="1:14" hidden="1" x14ac:dyDescent="0.2">
      <c r="A4099" s="1" t="s">
        <v>6118</v>
      </c>
      <c r="B4099" s="1" t="s">
        <v>434</v>
      </c>
      <c r="C4099">
        <v>31412</v>
      </c>
      <c r="D4099">
        <v>0</v>
      </c>
      <c r="E4099">
        <v>0</v>
      </c>
      <c r="F4099">
        <v>0</v>
      </c>
      <c r="G4099">
        <v>0</v>
      </c>
      <c r="H4099">
        <v>0</v>
      </c>
      <c r="I4099" s="2">
        <v>45360.5</v>
      </c>
      <c r="J4099" t="b">
        <v>0</v>
      </c>
      <c r="K4099" s="2"/>
      <c r="L4099" t="b">
        <v>1</v>
      </c>
      <c r="M4099" s="2">
        <v>45360.655555555553</v>
      </c>
      <c r="N4099" s="1" t="s">
        <v>2018</v>
      </c>
    </row>
    <row r="4100" spans="1:14" hidden="1" x14ac:dyDescent="0.2">
      <c r="A4100" s="1" t="s">
        <v>6119</v>
      </c>
      <c r="B4100" s="1" t="s">
        <v>454</v>
      </c>
      <c r="C4100">
        <v>44419</v>
      </c>
      <c r="D4100">
        <v>43039</v>
      </c>
      <c r="E4100">
        <v>37022</v>
      </c>
      <c r="F4100">
        <v>1</v>
      </c>
      <c r="G4100">
        <v>24</v>
      </c>
      <c r="H4100">
        <v>39</v>
      </c>
      <c r="I4100" s="2">
        <v>45360.5</v>
      </c>
      <c r="J4100" t="b">
        <v>1</v>
      </c>
      <c r="K4100" s="2">
        <v>45360.554861111108</v>
      </c>
      <c r="L4100" t="b">
        <v>0</v>
      </c>
      <c r="M4100" s="2"/>
      <c r="N4100" s="1" t="s">
        <v>2020</v>
      </c>
    </row>
    <row r="4101" spans="1:14" hidden="1" x14ac:dyDescent="0.2">
      <c r="A4101" s="1" t="s">
        <v>6120</v>
      </c>
      <c r="B4101" s="1" t="s">
        <v>482</v>
      </c>
      <c r="C4101">
        <v>47074</v>
      </c>
      <c r="D4101">
        <v>2932</v>
      </c>
      <c r="E4101">
        <v>2698</v>
      </c>
      <c r="F4101">
        <v>8</v>
      </c>
      <c r="G4101">
        <v>24</v>
      </c>
      <c r="H4101">
        <v>26</v>
      </c>
      <c r="I4101" s="2">
        <v>45360.5</v>
      </c>
      <c r="J4101" t="b">
        <v>1</v>
      </c>
      <c r="K4101" s="2">
        <v>45360.540277777778</v>
      </c>
      <c r="L4101" t="b">
        <v>0</v>
      </c>
      <c r="M4101" s="2"/>
      <c r="N4101" s="1" t="s">
        <v>2020</v>
      </c>
    </row>
    <row r="4102" spans="1:14" hidden="1" x14ac:dyDescent="0.2">
      <c r="A4102" s="1" t="s">
        <v>6121</v>
      </c>
      <c r="B4102" s="1" t="s">
        <v>506</v>
      </c>
      <c r="C4102">
        <v>22162</v>
      </c>
      <c r="D4102">
        <v>9416</v>
      </c>
      <c r="E4102">
        <v>7718</v>
      </c>
      <c r="F4102">
        <v>11</v>
      </c>
      <c r="G4102">
        <v>24</v>
      </c>
      <c r="H4102">
        <v>48</v>
      </c>
      <c r="I4102" s="2">
        <v>45360.5</v>
      </c>
      <c r="J4102" t="b">
        <v>1</v>
      </c>
      <c r="K4102" s="2">
        <v>45360.647916666669</v>
      </c>
      <c r="L4102" t="b">
        <v>0</v>
      </c>
      <c r="M4102" s="2"/>
      <c r="N4102" s="1" t="s">
        <v>2020</v>
      </c>
    </row>
    <row r="4103" spans="1:14" hidden="1" x14ac:dyDescent="0.2">
      <c r="A4103" s="1" t="s">
        <v>6122</v>
      </c>
      <c r="B4103" s="1" t="s">
        <v>540</v>
      </c>
      <c r="C4103">
        <v>42267</v>
      </c>
      <c r="D4103">
        <v>0</v>
      </c>
      <c r="E4103">
        <v>0</v>
      </c>
      <c r="F4103">
        <v>0</v>
      </c>
      <c r="G4103">
        <v>0</v>
      </c>
      <c r="H4103">
        <v>0</v>
      </c>
      <c r="I4103" s="2">
        <v>45360.5</v>
      </c>
      <c r="J4103" t="b">
        <v>0</v>
      </c>
      <c r="K4103" s="2"/>
      <c r="L4103" t="b">
        <v>1</v>
      </c>
      <c r="M4103" s="2">
        <v>45360.556944444441</v>
      </c>
      <c r="N4103" s="1" t="s">
        <v>2018</v>
      </c>
    </row>
    <row r="4104" spans="1:14" hidden="1" x14ac:dyDescent="0.2">
      <c r="A4104" s="1" t="s">
        <v>6123</v>
      </c>
      <c r="B4104" s="1" t="s">
        <v>554</v>
      </c>
      <c r="C4104">
        <v>31848</v>
      </c>
      <c r="D4104">
        <v>0</v>
      </c>
      <c r="E4104">
        <v>0</v>
      </c>
      <c r="F4104">
        <v>0</v>
      </c>
      <c r="G4104">
        <v>0</v>
      </c>
      <c r="H4104">
        <v>0</v>
      </c>
      <c r="I4104" s="2">
        <v>45360.5</v>
      </c>
      <c r="J4104" t="b">
        <v>0</v>
      </c>
      <c r="K4104" s="2"/>
      <c r="L4104" t="b">
        <v>1</v>
      </c>
      <c r="M4104" s="2">
        <v>45360.609722222223</v>
      </c>
      <c r="N4104" s="1" t="s">
        <v>2018</v>
      </c>
    </row>
    <row r="4105" spans="1:14" hidden="1" x14ac:dyDescent="0.2">
      <c r="A4105" s="1" t="s">
        <v>6124</v>
      </c>
      <c r="B4105" s="1" t="s">
        <v>612</v>
      </c>
      <c r="C4105">
        <v>34781</v>
      </c>
      <c r="D4105">
        <v>0</v>
      </c>
      <c r="E4105">
        <v>0</v>
      </c>
      <c r="F4105">
        <v>0</v>
      </c>
      <c r="G4105">
        <v>0</v>
      </c>
      <c r="H4105">
        <v>0</v>
      </c>
      <c r="I4105" s="2">
        <v>45360.5</v>
      </c>
      <c r="J4105" t="b">
        <v>0</v>
      </c>
      <c r="K4105" s="2"/>
      <c r="L4105" t="b">
        <v>1</v>
      </c>
      <c r="M4105" s="2">
        <v>45360.642361111109</v>
      </c>
      <c r="N4105" s="1" t="s">
        <v>2018</v>
      </c>
    </row>
    <row r="4106" spans="1:14" hidden="1" x14ac:dyDescent="0.2">
      <c r="A4106" s="1" t="s">
        <v>6125</v>
      </c>
      <c r="B4106" s="1" t="s">
        <v>622</v>
      </c>
      <c r="C4106">
        <v>46445</v>
      </c>
      <c r="D4106">
        <v>33008</v>
      </c>
      <c r="E4106">
        <v>29471</v>
      </c>
      <c r="F4106">
        <v>9</v>
      </c>
      <c r="G4106">
        <v>24</v>
      </c>
      <c r="H4106">
        <v>32</v>
      </c>
      <c r="I4106" s="2">
        <v>45360.5</v>
      </c>
      <c r="J4106" t="b">
        <v>1</v>
      </c>
      <c r="K4106" s="2">
        <v>45360.546527777777</v>
      </c>
      <c r="L4106" t="b">
        <v>0</v>
      </c>
      <c r="M4106" s="2"/>
      <c r="N4106" s="1" t="s">
        <v>2020</v>
      </c>
    </row>
    <row r="4107" spans="1:14" hidden="1" x14ac:dyDescent="0.2">
      <c r="A4107" s="1" t="s">
        <v>6126</v>
      </c>
      <c r="B4107" s="1" t="s">
        <v>630</v>
      </c>
      <c r="C4107">
        <v>21264</v>
      </c>
      <c r="D4107">
        <v>0</v>
      </c>
      <c r="E4107">
        <v>0</v>
      </c>
      <c r="F4107">
        <v>0</v>
      </c>
      <c r="G4107">
        <v>0</v>
      </c>
      <c r="H4107">
        <v>0</v>
      </c>
      <c r="I4107" s="2">
        <v>45360.5</v>
      </c>
      <c r="J4107" t="b">
        <v>0</v>
      </c>
      <c r="K4107" s="2"/>
      <c r="L4107" t="b">
        <v>1</v>
      </c>
      <c r="M4107" s="2">
        <v>45360.527777777781</v>
      </c>
      <c r="N4107" s="1" t="s">
        <v>2135</v>
      </c>
    </row>
    <row r="4108" spans="1:14" hidden="1" x14ac:dyDescent="0.2">
      <c r="A4108" s="1" t="s">
        <v>6127</v>
      </c>
      <c r="B4108" s="1" t="s">
        <v>886</v>
      </c>
      <c r="C4108">
        <v>57387</v>
      </c>
      <c r="D4108">
        <v>0</v>
      </c>
      <c r="E4108">
        <v>0</v>
      </c>
      <c r="F4108">
        <v>0</v>
      </c>
      <c r="G4108">
        <v>0</v>
      </c>
      <c r="H4108">
        <v>0</v>
      </c>
      <c r="I4108" s="2">
        <v>45360.5</v>
      </c>
      <c r="J4108" t="b">
        <v>0</v>
      </c>
      <c r="K4108" s="2"/>
      <c r="L4108" t="b">
        <v>1</v>
      </c>
      <c r="M4108" s="2">
        <v>45360.613888888889</v>
      </c>
      <c r="N4108" s="1" t="s">
        <v>2018</v>
      </c>
    </row>
    <row r="4109" spans="1:14" hidden="1" x14ac:dyDescent="0.2">
      <c r="A4109" s="1" t="s">
        <v>6128</v>
      </c>
      <c r="B4109" s="1" t="s">
        <v>1022</v>
      </c>
      <c r="C4109">
        <v>49500</v>
      </c>
      <c r="D4109">
        <v>0</v>
      </c>
      <c r="E4109">
        <v>0</v>
      </c>
      <c r="F4109">
        <v>0</v>
      </c>
      <c r="G4109">
        <v>0</v>
      </c>
      <c r="H4109">
        <v>0</v>
      </c>
      <c r="I4109" s="2">
        <v>45360.5</v>
      </c>
      <c r="J4109" t="b">
        <v>0</v>
      </c>
      <c r="K4109" s="2"/>
      <c r="L4109" t="b">
        <v>1</v>
      </c>
      <c r="M4109" s="2">
        <v>45360.511805555558</v>
      </c>
      <c r="N4109" s="1" t="s">
        <v>2135</v>
      </c>
    </row>
    <row r="4110" spans="1:14" hidden="1" x14ac:dyDescent="0.2">
      <c r="A4110" s="1" t="s">
        <v>6129</v>
      </c>
      <c r="B4110" s="1" t="s">
        <v>1088</v>
      </c>
      <c r="C4110">
        <v>49557</v>
      </c>
      <c r="D4110">
        <v>0</v>
      </c>
      <c r="E4110">
        <v>0</v>
      </c>
      <c r="F4110">
        <v>0</v>
      </c>
      <c r="G4110">
        <v>0</v>
      </c>
      <c r="H4110">
        <v>0</v>
      </c>
      <c r="I4110" s="2">
        <v>45360.5</v>
      </c>
      <c r="J4110" t="b">
        <v>0</v>
      </c>
      <c r="K4110" s="2"/>
      <c r="L4110" t="b">
        <v>1</v>
      </c>
      <c r="M4110" s="2">
        <v>45360.527777777781</v>
      </c>
      <c r="N4110" s="1" t="s">
        <v>2016</v>
      </c>
    </row>
    <row r="4111" spans="1:14" hidden="1" x14ac:dyDescent="0.2">
      <c r="A4111" s="1" t="s">
        <v>6130</v>
      </c>
      <c r="B4111" s="1" t="s">
        <v>1090</v>
      </c>
      <c r="C4111">
        <v>25134</v>
      </c>
      <c r="D4111">
        <v>0</v>
      </c>
      <c r="E4111">
        <v>0</v>
      </c>
      <c r="F4111">
        <v>0</v>
      </c>
      <c r="G4111">
        <v>0</v>
      </c>
      <c r="H4111">
        <v>0</v>
      </c>
      <c r="I4111" s="2">
        <v>45360.5</v>
      </c>
      <c r="J4111" t="b">
        <v>0</v>
      </c>
      <c r="K4111" s="2"/>
      <c r="L4111" t="b">
        <v>1</v>
      </c>
      <c r="M4111" s="2">
        <v>45360.627083333333</v>
      </c>
      <c r="N4111" s="1" t="s">
        <v>2018</v>
      </c>
    </row>
    <row r="4112" spans="1:14" hidden="1" x14ac:dyDescent="0.2">
      <c r="A4112" s="1" t="s">
        <v>6131</v>
      </c>
      <c r="B4112" s="1" t="s">
        <v>1096</v>
      </c>
      <c r="C4112">
        <v>83121</v>
      </c>
      <c r="D4112">
        <v>0</v>
      </c>
      <c r="E4112">
        <v>0</v>
      </c>
      <c r="F4112">
        <v>0</v>
      </c>
      <c r="G4112">
        <v>0</v>
      </c>
      <c r="H4112">
        <v>0</v>
      </c>
      <c r="I4112" s="2">
        <v>45360.5</v>
      </c>
      <c r="J4112" t="b">
        <v>0</v>
      </c>
      <c r="K4112" s="2"/>
      <c r="L4112" t="b">
        <v>1</v>
      </c>
      <c r="M4112" s="2">
        <v>45360.538194444445</v>
      </c>
      <c r="N4112" s="1" t="s">
        <v>2018</v>
      </c>
    </row>
    <row r="4113" spans="1:14" hidden="1" x14ac:dyDescent="0.2">
      <c r="A4113" s="1" t="s">
        <v>6132</v>
      </c>
      <c r="B4113" s="1" t="s">
        <v>1136</v>
      </c>
      <c r="C4113">
        <v>42800</v>
      </c>
      <c r="D4113">
        <v>0</v>
      </c>
      <c r="E4113">
        <v>0</v>
      </c>
      <c r="F4113">
        <v>0</v>
      </c>
      <c r="G4113">
        <v>0</v>
      </c>
      <c r="H4113">
        <v>0</v>
      </c>
      <c r="I4113" s="2">
        <v>45360.5</v>
      </c>
      <c r="J4113" t="b">
        <v>0</v>
      </c>
      <c r="K4113" s="2"/>
      <c r="L4113" t="b">
        <v>1</v>
      </c>
      <c r="M4113" s="2">
        <v>45360.567361111112</v>
      </c>
      <c r="N4113" s="1" t="s">
        <v>2018</v>
      </c>
    </row>
    <row r="4114" spans="1:14" hidden="1" x14ac:dyDescent="0.2">
      <c r="A4114" s="1" t="s">
        <v>6133</v>
      </c>
      <c r="B4114" s="1" t="s">
        <v>1140</v>
      </c>
      <c r="C4114">
        <v>52641</v>
      </c>
      <c r="D4114">
        <v>0</v>
      </c>
      <c r="E4114">
        <v>0</v>
      </c>
      <c r="F4114">
        <v>0</v>
      </c>
      <c r="G4114">
        <v>0</v>
      </c>
      <c r="H4114">
        <v>0</v>
      </c>
      <c r="I4114" s="2">
        <v>45360.5</v>
      </c>
      <c r="J4114" t="b">
        <v>0</v>
      </c>
      <c r="K4114" s="2"/>
      <c r="L4114" t="b">
        <v>1</v>
      </c>
      <c r="M4114" s="2">
        <v>45360.510416666664</v>
      </c>
      <c r="N4114" s="1" t="s">
        <v>2018</v>
      </c>
    </row>
    <row r="4115" spans="1:14" hidden="1" x14ac:dyDescent="0.2">
      <c r="A4115" s="1" t="s">
        <v>6134</v>
      </c>
      <c r="B4115" s="1" t="s">
        <v>1174</v>
      </c>
      <c r="C4115">
        <v>97353</v>
      </c>
      <c r="D4115">
        <v>0</v>
      </c>
      <c r="E4115">
        <v>0</v>
      </c>
      <c r="F4115">
        <v>0</v>
      </c>
      <c r="G4115">
        <v>0</v>
      </c>
      <c r="H4115">
        <v>0</v>
      </c>
      <c r="I4115" s="2">
        <v>45360.5</v>
      </c>
      <c r="J4115" t="b">
        <v>0</v>
      </c>
      <c r="K4115" s="2"/>
      <c r="L4115" t="b">
        <v>1</v>
      </c>
      <c r="M4115" s="2">
        <v>45360.546527777777</v>
      </c>
      <c r="N4115" s="1" t="s">
        <v>2018</v>
      </c>
    </row>
    <row r="4116" spans="1:14" hidden="1" x14ac:dyDescent="0.2">
      <c r="A4116" s="1" t="s">
        <v>6135</v>
      </c>
      <c r="B4116" s="1" t="s">
        <v>1190</v>
      </c>
      <c r="C4116">
        <v>36104</v>
      </c>
      <c r="D4116">
        <v>0</v>
      </c>
      <c r="E4116">
        <v>0</v>
      </c>
      <c r="F4116">
        <v>0</v>
      </c>
      <c r="G4116">
        <v>0</v>
      </c>
      <c r="H4116">
        <v>0</v>
      </c>
      <c r="I4116" s="2">
        <v>45360.5</v>
      </c>
      <c r="J4116" t="b">
        <v>0</v>
      </c>
      <c r="K4116" s="2"/>
      <c r="L4116" t="b">
        <v>1</v>
      </c>
      <c r="M4116" s="2">
        <v>45360.59375</v>
      </c>
      <c r="N4116" s="1" t="s">
        <v>3048</v>
      </c>
    </row>
    <row r="4117" spans="1:14" hidden="1" x14ac:dyDescent="0.2">
      <c r="A4117" s="1" t="s">
        <v>6136</v>
      </c>
      <c r="B4117" s="1" t="s">
        <v>1274</v>
      </c>
      <c r="C4117">
        <v>12300</v>
      </c>
      <c r="D4117">
        <v>0</v>
      </c>
      <c r="E4117">
        <v>0</v>
      </c>
      <c r="F4117">
        <v>0</v>
      </c>
      <c r="G4117">
        <v>0</v>
      </c>
      <c r="H4117">
        <v>0</v>
      </c>
      <c r="I4117" s="2">
        <v>45360.5</v>
      </c>
      <c r="J4117" t="b">
        <v>0</v>
      </c>
      <c r="K4117" s="2"/>
      <c r="L4117" t="b">
        <v>1</v>
      </c>
      <c r="M4117" s="2">
        <v>45360.555555555555</v>
      </c>
      <c r="N4117" s="1" t="s">
        <v>2018</v>
      </c>
    </row>
    <row r="4118" spans="1:14" hidden="1" x14ac:dyDescent="0.2">
      <c r="A4118" s="1" t="s">
        <v>6137</v>
      </c>
      <c r="B4118" s="1" t="s">
        <v>1276</v>
      </c>
      <c r="C4118">
        <v>37160</v>
      </c>
      <c r="D4118">
        <v>2120</v>
      </c>
      <c r="E4118">
        <v>1731</v>
      </c>
      <c r="F4118">
        <v>11</v>
      </c>
      <c r="G4118">
        <v>24</v>
      </c>
      <c r="H4118">
        <v>49</v>
      </c>
      <c r="I4118" s="2">
        <v>45360.5</v>
      </c>
      <c r="J4118" t="b">
        <v>1</v>
      </c>
      <c r="K4118" s="2">
        <v>45360.597916666666</v>
      </c>
      <c r="L4118" t="b">
        <v>0</v>
      </c>
      <c r="M4118" s="2"/>
      <c r="N4118" s="1" t="s">
        <v>2020</v>
      </c>
    </row>
    <row r="4119" spans="1:14" hidden="1" x14ac:dyDescent="0.2">
      <c r="A4119" s="1" t="s">
        <v>6138</v>
      </c>
      <c r="B4119" s="1" t="s">
        <v>1300</v>
      </c>
      <c r="C4119">
        <v>83803</v>
      </c>
      <c r="D4119">
        <v>0</v>
      </c>
      <c r="E4119">
        <v>0</v>
      </c>
      <c r="F4119">
        <v>0</v>
      </c>
      <c r="G4119">
        <v>0</v>
      </c>
      <c r="H4119">
        <v>0</v>
      </c>
      <c r="I4119" s="2">
        <v>45360.5</v>
      </c>
      <c r="J4119" t="b">
        <v>0</v>
      </c>
      <c r="K4119" s="2"/>
      <c r="L4119" t="b">
        <v>1</v>
      </c>
      <c r="M4119" s="2">
        <v>45360.659722222219</v>
      </c>
      <c r="N4119" s="1" t="s">
        <v>2018</v>
      </c>
    </row>
    <row r="4120" spans="1:14" hidden="1" x14ac:dyDescent="0.2">
      <c r="A4120" s="1" t="s">
        <v>6139</v>
      </c>
      <c r="B4120" s="1" t="s">
        <v>1308</v>
      </c>
      <c r="C4120">
        <v>78773</v>
      </c>
      <c r="D4120">
        <v>0</v>
      </c>
      <c r="E4120">
        <v>0</v>
      </c>
      <c r="F4120">
        <v>0</v>
      </c>
      <c r="G4120">
        <v>0</v>
      </c>
      <c r="H4120">
        <v>0</v>
      </c>
      <c r="I4120" s="2">
        <v>45360.5</v>
      </c>
      <c r="J4120" t="b">
        <v>0</v>
      </c>
      <c r="K4120" s="2"/>
      <c r="L4120" t="b">
        <v>1</v>
      </c>
      <c r="M4120" s="2">
        <v>45360.543749999997</v>
      </c>
      <c r="N4120" s="1" t="s">
        <v>2016</v>
      </c>
    </row>
    <row r="4121" spans="1:14" hidden="1" x14ac:dyDescent="0.2">
      <c r="A4121" s="1" t="s">
        <v>6140</v>
      </c>
      <c r="B4121" s="1" t="s">
        <v>1358</v>
      </c>
      <c r="C4121">
        <v>34713</v>
      </c>
      <c r="D4121">
        <v>0</v>
      </c>
      <c r="E4121">
        <v>0</v>
      </c>
      <c r="F4121">
        <v>0</v>
      </c>
      <c r="G4121">
        <v>0</v>
      </c>
      <c r="H4121">
        <v>0</v>
      </c>
      <c r="I4121" s="2">
        <v>45360.5</v>
      </c>
      <c r="J4121" t="b">
        <v>0</v>
      </c>
      <c r="K4121" s="2"/>
      <c r="L4121" t="b">
        <v>1</v>
      </c>
      <c r="M4121" s="2">
        <v>45360.502083333333</v>
      </c>
      <c r="N4121" s="1" t="s">
        <v>2018</v>
      </c>
    </row>
    <row r="4122" spans="1:14" hidden="1" x14ac:dyDescent="0.2">
      <c r="A4122" s="1" t="s">
        <v>6141</v>
      </c>
      <c r="B4122" s="1" t="s">
        <v>1410</v>
      </c>
      <c r="C4122">
        <v>31639</v>
      </c>
      <c r="D4122">
        <v>0</v>
      </c>
      <c r="E4122">
        <v>0</v>
      </c>
      <c r="F4122">
        <v>0</v>
      </c>
      <c r="G4122">
        <v>0</v>
      </c>
      <c r="H4122">
        <v>0</v>
      </c>
      <c r="I4122" s="2">
        <v>45360.5</v>
      </c>
      <c r="J4122" t="b">
        <v>0</v>
      </c>
      <c r="K4122" s="2"/>
      <c r="L4122" t="b">
        <v>1</v>
      </c>
      <c r="M4122" s="2">
        <v>45360.661805555559</v>
      </c>
      <c r="N4122" s="1" t="s">
        <v>2018</v>
      </c>
    </row>
    <row r="4123" spans="1:14" hidden="1" x14ac:dyDescent="0.2">
      <c r="A4123" s="1" t="s">
        <v>6142</v>
      </c>
      <c r="B4123" s="1" t="s">
        <v>1456</v>
      </c>
      <c r="C4123">
        <v>55530</v>
      </c>
      <c r="D4123">
        <v>0</v>
      </c>
      <c r="E4123">
        <v>0</v>
      </c>
      <c r="F4123">
        <v>0</v>
      </c>
      <c r="G4123">
        <v>0</v>
      </c>
      <c r="H4123">
        <v>0</v>
      </c>
      <c r="I4123" s="2">
        <v>45360.5</v>
      </c>
      <c r="J4123" t="b">
        <v>0</v>
      </c>
      <c r="K4123" s="2"/>
      <c r="L4123" t="b">
        <v>1</v>
      </c>
      <c r="M4123" s="2">
        <v>45360.638888888891</v>
      </c>
      <c r="N4123" s="1" t="s">
        <v>2018</v>
      </c>
    </row>
    <row r="4124" spans="1:14" hidden="1" x14ac:dyDescent="0.2">
      <c r="A4124" s="1" t="s">
        <v>6143</v>
      </c>
      <c r="B4124" s="1" t="s">
        <v>1492</v>
      </c>
      <c r="C4124">
        <v>63309</v>
      </c>
      <c r="D4124">
        <v>18127</v>
      </c>
      <c r="E4124">
        <v>17656</v>
      </c>
      <c r="F4124">
        <v>8</v>
      </c>
      <c r="G4124">
        <v>24</v>
      </c>
      <c r="H4124">
        <v>8</v>
      </c>
      <c r="I4124" s="2">
        <v>45360.5</v>
      </c>
      <c r="J4124" t="b">
        <v>1</v>
      </c>
      <c r="K4124" s="2">
        <v>45360.636111111111</v>
      </c>
      <c r="L4124" t="b">
        <v>0</v>
      </c>
      <c r="M4124" s="2"/>
      <c r="N4124" s="1" t="s">
        <v>2020</v>
      </c>
    </row>
    <row r="4125" spans="1:14" hidden="1" x14ac:dyDescent="0.2">
      <c r="A4125" s="1" t="s">
        <v>6144</v>
      </c>
      <c r="B4125" s="1" t="s">
        <v>1494</v>
      </c>
      <c r="C4125">
        <v>43926</v>
      </c>
      <c r="D4125">
        <v>0</v>
      </c>
      <c r="E4125">
        <v>0</v>
      </c>
      <c r="F4125">
        <v>0</v>
      </c>
      <c r="G4125">
        <v>0</v>
      </c>
      <c r="H4125">
        <v>0</v>
      </c>
      <c r="I4125" s="2">
        <v>45360.5</v>
      </c>
      <c r="J4125" t="b">
        <v>0</v>
      </c>
      <c r="K4125" s="2"/>
      <c r="L4125" t="b">
        <v>1</v>
      </c>
      <c r="M4125" s="2">
        <v>45360.509722222225</v>
      </c>
      <c r="N4125" s="1" t="s">
        <v>2018</v>
      </c>
    </row>
    <row r="4126" spans="1:14" hidden="1" x14ac:dyDescent="0.2">
      <c r="A4126" s="1" t="s">
        <v>6145</v>
      </c>
      <c r="B4126" s="1" t="s">
        <v>1502</v>
      </c>
      <c r="C4126">
        <v>60636</v>
      </c>
      <c r="D4126">
        <v>0</v>
      </c>
      <c r="E4126">
        <v>0</v>
      </c>
      <c r="F4126">
        <v>0</v>
      </c>
      <c r="G4126">
        <v>0</v>
      </c>
      <c r="H4126">
        <v>0</v>
      </c>
      <c r="I4126" s="2">
        <v>45360.5</v>
      </c>
      <c r="J4126" t="b">
        <v>0</v>
      </c>
      <c r="K4126" s="2"/>
      <c r="L4126" t="b">
        <v>1</v>
      </c>
      <c r="M4126" s="2">
        <v>45360.607638888891</v>
      </c>
      <c r="N4126" s="1" t="s">
        <v>2018</v>
      </c>
    </row>
    <row r="4127" spans="1:14" hidden="1" x14ac:dyDescent="0.2">
      <c r="A4127" s="1" t="s">
        <v>6146</v>
      </c>
      <c r="B4127" s="1" t="s">
        <v>1550</v>
      </c>
      <c r="C4127">
        <v>24999</v>
      </c>
      <c r="D4127">
        <v>0</v>
      </c>
      <c r="E4127">
        <v>0</v>
      </c>
      <c r="F4127">
        <v>0</v>
      </c>
      <c r="G4127">
        <v>0</v>
      </c>
      <c r="H4127">
        <v>0</v>
      </c>
      <c r="I4127" s="2">
        <v>45360.5</v>
      </c>
      <c r="J4127" t="b">
        <v>0</v>
      </c>
      <c r="K4127" s="2"/>
      <c r="L4127" t="b">
        <v>1</v>
      </c>
      <c r="M4127" s="2">
        <v>45360.561111111114</v>
      </c>
      <c r="N4127" s="1" t="s">
        <v>2018</v>
      </c>
    </row>
    <row r="4128" spans="1:14" hidden="1" x14ac:dyDescent="0.2">
      <c r="A4128" s="1" t="s">
        <v>6147</v>
      </c>
      <c r="B4128" s="1" t="s">
        <v>1568</v>
      </c>
      <c r="C4128">
        <v>35706</v>
      </c>
      <c r="D4128">
        <v>0</v>
      </c>
      <c r="E4128">
        <v>0</v>
      </c>
      <c r="F4128">
        <v>0</v>
      </c>
      <c r="G4128">
        <v>0</v>
      </c>
      <c r="H4128">
        <v>0</v>
      </c>
      <c r="I4128" s="2">
        <v>45360.5</v>
      </c>
      <c r="J4128" t="b">
        <v>0</v>
      </c>
      <c r="K4128" s="2"/>
      <c r="L4128" t="b">
        <v>1</v>
      </c>
      <c r="M4128" s="2">
        <v>45360.551388888889</v>
      </c>
      <c r="N4128" s="1" t="s">
        <v>2018</v>
      </c>
    </row>
    <row r="4129" spans="1:14" hidden="1" x14ac:dyDescent="0.2">
      <c r="A4129" s="1" t="s">
        <v>6148</v>
      </c>
      <c r="B4129" s="1" t="s">
        <v>1576</v>
      </c>
      <c r="C4129">
        <v>50716</v>
      </c>
      <c r="D4129">
        <v>0</v>
      </c>
      <c r="E4129">
        <v>0</v>
      </c>
      <c r="F4129">
        <v>0</v>
      </c>
      <c r="G4129">
        <v>0</v>
      </c>
      <c r="H4129">
        <v>0</v>
      </c>
      <c r="I4129" s="2">
        <v>45360.5</v>
      </c>
      <c r="J4129" t="b">
        <v>0</v>
      </c>
      <c r="K4129" s="2"/>
      <c r="L4129" t="b">
        <v>1</v>
      </c>
      <c r="M4129" s="2">
        <v>45360.515277777777</v>
      </c>
      <c r="N4129" s="1" t="s">
        <v>2018</v>
      </c>
    </row>
    <row r="4130" spans="1:14" hidden="1" x14ac:dyDescent="0.2">
      <c r="A4130" s="1" t="s">
        <v>6149</v>
      </c>
      <c r="B4130" s="1" t="s">
        <v>1584</v>
      </c>
      <c r="C4130">
        <v>8935</v>
      </c>
      <c r="D4130">
        <v>0</v>
      </c>
      <c r="E4130">
        <v>0</v>
      </c>
      <c r="F4130">
        <v>0</v>
      </c>
      <c r="G4130">
        <v>0</v>
      </c>
      <c r="H4130">
        <v>0</v>
      </c>
      <c r="I4130" s="2">
        <v>45360.5</v>
      </c>
      <c r="J4130" t="b">
        <v>0</v>
      </c>
      <c r="K4130" s="2"/>
      <c r="L4130" t="b">
        <v>1</v>
      </c>
      <c r="M4130" s="2">
        <v>45360.589583333334</v>
      </c>
      <c r="N4130" s="1" t="s">
        <v>2018</v>
      </c>
    </row>
    <row r="4131" spans="1:14" hidden="1" x14ac:dyDescent="0.2">
      <c r="A4131" s="1" t="s">
        <v>6150</v>
      </c>
      <c r="B4131" s="1" t="s">
        <v>1610</v>
      </c>
      <c r="C4131">
        <v>64262</v>
      </c>
      <c r="D4131">
        <v>2441</v>
      </c>
      <c r="E4131">
        <v>2281</v>
      </c>
      <c r="F4131">
        <v>6</v>
      </c>
      <c r="G4131">
        <v>24</v>
      </c>
      <c r="H4131">
        <v>28</v>
      </c>
      <c r="I4131" s="2">
        <v>45360.5</v>
      </c>
      <c r="J4131" t="b">
        <v>1</v>
      </c>
      <c r="K4131" s="2">
        <v>45360.540972222225</v>
      </c>
      <c r="L4131" t="b">
        <v>0</v>
      </c>
      <c r="M4131" s="2"/>
      <c r="N4131" s="1" t="s">
        <v>2020</v>
      </c>
    </row>
    <row r="4132" spans="1:14" hidden="1" x14ac:dyDescent="0.2">
      <c r="A4132" s="1" t="s">
        <v>6151</v>
      </c>
      <c r="B4132" s="1" t="s">
        <v>1612</v>
      </c>
      <c r="C4132">
        <v>54621</v>
      </c>
      <c r="D4132">
        <v>0</v>
      </c>
      <c r="E4132">
        <v>0</v>
      </c>
      <c r="F4132">
        <v>0</v>
      </c>
      <c r="G4132">
        <v>0</v>
      </c>
      <c r="H4132">
        <v>0</v>
      </c>
      <c r="I4132" s="2">
        <v>45360.5</v>
      </c>
      <c r="J4132" t="b">
        <v>0</v>
      </c>
      <c r="K4132" s="2"/>
      <c r="L4132" t="b">
        <v>1</v>
      </c>
      <c r="M4132" s="2">
        <v>45360.5625</v>
      </c>
      <c r="N4132" s="1" t="s">
        <v>2018</v>
      </c>
    </row>
    <row r="4133" spans="1:14" hidden="1" x14ac:dyDescent="0.2">
      <c r="A4133" s="1" t="s">
        <v>6152</v>
      </c>
      <c r="B4133" s="1" t="s">
        <v>1652</v>
      </c>
      <c r="C4133">
        <v>48487</v>
      </c>
      <c r="D4133">
        <v>0</v>
      </c>
      <c r="E4133">
        <v>0</v>
      </c>
      <c r="F4133">
        <v>0</v>
      </c>
      <c r="G4133">
        <v>0</v>
      </c>
      <c r="H4133">
        <v>0</v>
      </c>
      <c r="I4133" s="2">
        <v>45360.5</v>
      </c>
      <c r="J4133" t="b">
        <v>0</v>
      </c>
      <c r="K4133" s="2"/>
      <c r="L4133" t="b">
        <v>1</v>
      </c>
      <c r="M4133" s="2">
        <v>45360.532638888886</v>
      </c>
      <c r="N4133" s="1" t="s">
        <v>2018</v>
      </c>
    </row>
    <row r="4134" spans="1:14" hidden="1" x14ac:dyDescent="0.2">
      <c r="A4134" s="1" t="s">
        <v>6153</v>
      </c>
      <c r="B4134" s="1" t="s">
        <v>1752</v>
      </c>
      <c r="C4134">
        <v>75646</v>
      </c>
      <c r="D4134">
        <v>0</v>
      </c>
      <c r="E4134">
        <v>0</v>
      </c>
      <c r="F4134">
        <v>0</v>
      </c>
      <c r="G4134">
        <v>0</v>
      </c>
      <c r="H4134">
        <v>0</v>
      </c>
      <c r="I4134" s="2">
        <v>45360.5</v>
      </c>
      <c r="J4134" t="b">
        <v>0</v>
      </c>
      <c r="K4134" s="2"/>
      <c r="L4134" t="b">
        <v>1</v>
      </c>
      <c r="M4134" s="2">
        <v>45360.57708333333</v>
      </c>
      <c r="N4134" s="1" t="s">
        <v>2135</v>
      </c>
    </row>
    <row r="4135" spans="1:14" hidden="1" x14ac:dyDescent="0.2">
      <c r="A4135" s="1" t="s">
        <v>6154</v>
      </c>
      <c r="B4135" s="1" t="s">
        <v>1840</v>
      </c>
      <c r="C4135">
        <v>88457</v>
      </c>
      <c r="D4135">
        <v>0</v>
      </c>
      <c r="E4135">
        <v>0</v>
      </c>
      <c r="F4135">
        <v>0</v>
      </c>
      <c r="G4135">
        <v>0</v>
      </c>
      <c r="H4135">
        <v>0</v>
      </c>
      <c r="I4135" s="2">
        <v>45360.5</v>
      </c>
      <c r="J4135" t="b">
        <v>0</v>
      </c>
      <c r="K4135" s="2"/>
      <c r="L4135" t="b">
        <v>1</v>
      </c>
      <c r="M4135" s="2">
        <v>45360.584722222222</v>
      </c>
      <c r="N4135" s="1" t="s">
        <v>2018</v>
      </c>
    </row>
    <row r="4136" spans="1:14" hidden="1" x14ac:dyDescent="0.2">
      <c r="A4136" s="1" t="s">
        <v>6155</v>
      </c>
      <c r="B4136" s="1" t="s">
        <v>1848</v>
      </c>
      <c r="C4136">
        <v>41055</v>
      </c>
      <c r="D4136">
        <v>17527</v>
      </c>
      <c r="E4136">
        <v>16380</v>
      </c>
      <c r="F4136">
        <v>8</v>
      </c>
      <c r="G4136">
        <v>24</v>
      </c>
      <c r="H4136">
        <v>21</v>
      </c>
      <c r="I4136" s="2">
        <v>45360.5</v>
      </c>
      <c r="J4136" t="b">
        <v>1</v>
      </c>
      <c r="K4136" s="2">
        <v>45360.545138888891</v>
      </c>
      <c r="L4136" t="b">
        <v>0</v>
      </c>
      <c r="M4136" s="2"/>
      <c r="N4136" s="1" t="s">
        <v>2020</v>
      </c>
    </row>
    <row r="4137" spans="1:14" hidden="1" x14ac:dyDescent="0.2">
      <c r="A4137" s="1" t="s">
        <v>6156</v>
      </c>
      <c r="B4137" s="1" t="s">
        <v>1874</v>
      </c>
      <c r="C4137">
        <v>13120</v>
      </c>
      <c r="D4137">
        <v>7654</v>
      </c>
      <c r="E4137">
        <v>7170</v>
      </c>
      <c r="F4137">
        <v>9</v>
      </c>
      <c r="G4137">
        <v>24</v>
      </c>
      <c r="H4137">
        <v>18</v>
      </c>
      <c r="I4137" s="2">
        <v>45360.5</v>
      </c>
      <c r="J4137" t="b">
        <v>1</v>
      </c>
      <c r="K4137" s="2">
        <v>45360.568055555559</v>
      </c>
      <c r="L4137" t="b">
        <v>0</v>
      </c>
      <c r="M4137" s="2"/>
      <c r="N4137" s="1" t="s">
        <v>2020</v>
      </c>
    </row>
    <row r="4138" spans="1:14" hidden="1" x14ac:dyDescent="0.2">
      <c r="A4138" s="1" t="s">
        <v>6157</v>
      </c>
      <c r="B4138" s="1" t="s">
        <v>1884</v>
      </c>
      <c r="C4138">
        <v>28395</v>
      </c>
      <c r="D4138">
        <v>0</v>
      </c>
      <c r="E4138">
        <v>0</v>
      </c>
      <c r="F4138">
        <v>0</v>
      </c>
      <c r="G4138">
        <v>0</v>
      </c>
      <c r="H4138">
        <v>0</v>
      </c>
      <c r="I4138" s="2">
        <v>45360.5</v>
      </c>
      <c r="J4138" t="b">
        <v>0</v>
      </c>
      <c r="K4138" s="2"/>
      <c r="L4138" t="b">
        <v>1</v>
      </c>
      <c r="M4138" s="2">
        <v>45360.662499999999</v>
      </c>
      <c r="N4138" s="1" t="s">
        <v>2018</v>
      </c>
    </row>
    <row r="4139" spans="1:14" hidden="1" x14ac:dyDescent="0.2">
      <c r="A4139" s="1" t="s">
        <v>6158</v>
      </c>
      <c r="B4139" s="1" t="s">
        <v>1890</v>
      </c>
      <c r="C4139">
        <v>34152</v>
      </c>
      <c r="D4139">
        <v>0</v>
      </c>
      <c r="E4139">
        <v>0</v>
      </c>
      <c r="F4139">
        <v>0</v>
      </c>
      <c r="G4139">
        <v>0</v>
      </c>
      <c r="H4139">
        <v>0</v>
      </c>
      <c r="I4139" s="2">
        <v>45360.5</v>
      </c>
      <c r="J4139" t="b">
        <v>0</v>
      </c>
      <c r="K4139" s="2"/>
      <c r="L4139" t="b">
        <v>1</v>
      </c>
      <c r="M4139" s="2">
        <v>45360.646527777775</v>
      </c>
      <c r="N4139" s="1" t="s">
        <v>2018</v>
      </c>
    </row>
    <row r="4140" spans="1:14" hidden="1" x14ac:dyDescent="0.2">
      <c r="A4140" s="1" t="s">
        <v>6159</v>
      </c>
      <c r="B4140" s="1" t="s">
        <v>1896</v>
      </c>
      <c r="C4140">
        <v>47110</v>
      </c>
      <c r="D4140">
        <v>0</v>
      </c>
      <c r="E4140">
        <v>0</v>
      </c>
      <c r="F4140">
        <v>0</v>
      </c>
      <c r="G4140">
        <v>0</v>
      </c>
      <c r="H4140">
        <v>0</v>
      </c>
      <c r="I4140" s="2">
        <v>45360.5</v>
      </c>
      <c r="J4140" t="b">
        <v>0</v>
      </c>
      <c r="K4140" s="2"/>
      <c r="L4140" t="b">
        <v>1</v>
      </c>
      <c r="M4140" s="2">
        <v>45360.62222222222</v>
      </c>
      <c r="N4140" s="1" t="s">
        <v>2018</v>
      </c>
    </row>
    <row r="4141" spans="1:14" hidden="1" x14ac:dyDescent="0.2">
      <c r="A4141" s="1" t="s">
        <v>6160</v>
      </c>
      <c r="B4141" s="1" t="s">
        <v>1898</v>
      </c>
      <c r="C4141">
        <v>47133</v>
      </c>
      <c r="D4141">
        <v>43790</v>
      </c>
      <c r="E4141">
        <v>34892</v>
      </c>
      <c r="F4141">
        <v>12</v>
      </c>
      <c r="G4141">
        <v>24</v>
      </c>
      <c r="H4141">
        <v>51</v>
      </c>
      <c r="I4141" s="2">
        <v>45360.5</v>
      </c>
      <c r="J4141" t="b">
        <v>1</v>
      </c>
      <c r="K4141" s="2">
        <v>45360.50277777778</v>
      </c>
      <c r="L4141" t="b">
        <v>0</v>
      </c>
      <c r="M4141" s="2"/>
      <c r="N4141" s="1" t="s">
        <v>2020</v>
      </c>
    </row>
    <row r="4142" spans="1:14" hidden="1" x14ac:dyDescent="0.2">
      <c r="A4142" s="1" t="s">
        <v>6161</v>
      </c>
      <c r="B4142" s="1" t="s">
        <v>1999</v>
      </c>
      <c r="C4142">
        <v>39495</v>
      </c>
      <c r="D4142">
        <v>0</v>
      </c>
      <c r="E4142">
        <v>0</v>
      </c>
      <c r="F4142">
        <v>0</v>
      </c>
      <c r="G4142">
        <v>0</v>
      </c>
      <c r="H4142">
        <v>0</v>
      </c>
      <c r="I4142" s="2">
        <v>45360.5</v>
      </c>
      <c r="J4142" t="b">
        <v>0</v>
      </c>
      <c r="K4142" s="2"/>
      <c r="L4142" t="b">
        <v>1</v>
      </c>
      <c r="M4142" s="2">
        <v>45360.550694444442</v>
      </c>
      <c r="N4142" s="1" t="s">
        <v>2018</v>
      </c>
    </row>
    <row r="4143" spans="1:14" hidden="1" x14ac:dyDescent="0.2">
      <c r="A4143" s="1" t="s">
        <v>6162</v>
      </c>
      <c r="B4143" s="1" t="s">
        <v>12</v>
      </c>
      <c r="C4143">
        <v>48144</v>
      </c>
      <c r="D4143">
        <v>0</v>
      </c>
      <c r="E4143">
        <v>0</v>
      </c>
      <c r="F4143">
        <v>0</v>
      </c>
      <c r="G4143">
        <v>0</v>
      </c>
      <c r="H4143">
        <v>0</v>
      </c>
      <c r="I4143" s="2">
        <v>45361.5</v>
      </c>
      <c r="J4143" t="b">
        <v>0</v>
      </c>
      <c r="K4143" s="2"/>
      <c r="L4143" t="b">
        <v>1</v>
      </c>
      <c r="M4143" s="2">
        <v>45361.630555555559</v>
      </c>
      <c r="N4143" s="1" t="s">
        <v>2018</v>
      </c>
    </row>
    <row r="4144" spans="1:14" hidden="1" x14ac:dyDescent="0.2">
      <c r="A4144" s="1" t="s">
        <v>6163</v>
      </c>
      <c r="B4144" s="1" t="s">
        <v>58</v>
      </c>
      <c r="C4144">
        <v>12451</v>
      </c>
      <c r="D4144">
        <v>0</v>
      </c>
      <c r="E4144">
        <v>0</v>
      </c>
      <c r="F4144">
        <v>0</v>
      </c>
      <c r="G4144">
        <v>0</v>
      </c>
      <c r="H4144">
        <v>0</v>
      </c>
      <c r="I4144" s="2">
        <v>45361.5</v>
      </c>
      <c r="J4144" t="b">
        <v>0</v>
      </c>
      <c r="K4144" s="2"/>
      <c r="L4144" t="b">
        <v>1</v>
      </c>
      <c r="M4144" s="2">
        <v>45361.587500000001</v>
      </c>
      <c r="N4144" s="1" t="s">
        <v>2748</v>
      </c>
    </row>
    <row r="4145" spans="1:14" hidden="1" x14ac:dyDescent="0.2">
      <c r="A4145" s="1" t="s">
        <v>6164</v>
      </c>
      <c r="B4145" s="1" t="s">
        <v>168</v>
      </c>
      <c r="C4145">
        <v>55930</v>
      </c>
      <c r="D4145">
        <v>0</v>
      </c>
      <c r="E4145">
        <v>0</v>
      </c>
      <c r="F4145">
        <v>0</v>
      </c>
      <c r="G4145">
        <v>0</v>
      </c>
      <c r="H4145">
        <v>0</v>
      </c>
      <c r="I4145" s="2">
        <v>45361.5</v>
      </c>
      <c r="J4145" t="b">
        <v>0</v>
      </c>
      <c r="K4145" s="2"/>
      <c r="L4145" t="b">
        <v>1</v>
      </c>
      <c r="M4145" s="2">
        <v>45361.526388888888</v>
      </c>
      <c r="N4145" s="1" t="s">
        <v>2018</v>
      </c>
    </row>
    <row r="4146" spans="1:14" hidden="1" x14ac:dyDescent="0.2">
      <c r="A4146" s="1" t="s">
        <v>6165</v>
      </c>
      <c r="B4146" s="1" t="s">
        <v>178</v>
      </c>
      <c r="C4146">
        <v>62963</v>
      </c>
      <c r="D4146">
        <v>3279</v>
      </c>
      <c r="E4146">
        <v>3150</v>
      </c>
      <c r="F4146">
        <v>7</v>
      </c>
      <c r="G4146">
        <v>24</v>
      </c>
      <c r="H4146">
        <v>14</v>
      </c>
      <c r="I4146" s="2">
        <v>45361.5</v>
      </c>
      <c r="J4146" t="b">
        <v>1</v>
      </c>
      <c r="K4146" s="2">
        <v>45361.543749999997</v>
      </c>
      <c r="L4146" t="b">
        <v>0</v>
      </c>
      <c r="M4146" s="2"/>
      <c r="N4146" s="1" t="s">
        <v>2020</v>
      </c>
    </row>
    <row r="4147" spans="1:14" hidden="1" x14ac:dyDescent="0.2">
      <c r="A4147" s="1" t="s">
        <v>6166</v>
      </c>
      <c r="B4147" s="1" t="s">
        <v>210</v>
      </c>
      <c r="C4147">
        <v>60362</v>
      </c>
      <c r="D4147">
        <v>0</v>
      </c>
      <c r="E4147">
        <v>0</v>
      </c>
      <c r="F4147">
        <v>0</v>
      </c>
      <c r="G4147">
        <v>0</v>
      </c>
      <c r="H4147">
        <v>0</v>
      </c>
      <c r="I4147" s="2">
        <v>45361.5</v>
      </c>
      <c r="J4147" t="b">
        <v>0</v>
      </c>
      <c r="K4147" s="2"/>
      <c r="L4147" t="b">
        <v>1</v>
      </c>
      <c r="M4147" s="2">
        <v>45361.512499999997</v>
      </c>
      <c r="N4147" s="1" t="s">
        <v>2018</v>
      </c>
    </row>
    <row r="4148" spans="1:14" hidden="1" x14ac:dyDescent="0.2">
      <c r="A4148" s="1" t="s">
        <v>6167</v>
      </c>
      <c r="B4148" s="1" t="s">
        <v>224</v>
      </c>
      <c r="C4148">
        <v>68577</v>
      </c>
      <c r="D4148">
        <v>0</v>
      </c>
      <c r="E4148">
        <v>0</v>
      </c>
      <c r="F4148">
        <v>0</v>
      </c>
      <c r="G4148">
        <v>0</v>
      </c>
      <c r="H4148">
        <v>0</v>
      </c>
      <c r="I4148" s="2">
        <v>45361.5</v>
      </c>
      <c r="J4148" t="b">
        <v>0</v>
      </c>
      <c r="K4148" s="2"/>
      <c r="L4148" t="b">
        <v>1</v>
      </c>
      <c r="M4148" s="2">
        <v>45361.558333333334</v>
      </c>
      <c r="N4148" s="1" t="s">
        <v>2018</v>
      </c>
    </row>
    <row r="4149" spans="1:14" hidden="1" x14ac:dyDescent="0.2">
      <c r="A4149" s="1" t="s">
        <v>6168</v>
      </c>
      <c r="B4149" s="1" t="s">
        <v>226</v>
      </c>
      <c r="C4149">
        <v>57221</v>
      </c>
      <c r="D4149">
        <v>0</v>
      </c>
      <c r="E4149">
        <v>0</v>
      </c>
      <c r="F4149">
        <v>0</v>
      </c>
      <c r="G4149">
        <v>0</v>
      </c>
      <c r="H4149">
        <v>0</v>
      </c>
      <c r="I4149" s="2">
        <v>45361.5</v>
      </c>
      <c r="J4149" t="b">
        <v>0</v>
      </c>
      <c r="K4149" s="2"/>
      <c r="L4149" t="b">
        <v>1</v>
      </c>
      <c r="M4149" s="2">
        <v>45361.581250000003</v>
      </c>
      <c r="N4149" s="1" t="s">
        <v>2018</v>
      </c>
    </row>
    <row r="4150" spans="1:14" hidden="1" x14ac:dyDescent="0.2">
      <c r="A4150" s="1" t="s">
        <v>6169</v>
      </c>
      <c r="B4150" s="1" t="s">
        <v>240</v>
      </c>
      <c r="C4150">
        <v>43430</v>
      </c>
      <c r="D4150">
        <v>0</v>
      </c>
      <c r="E4150">
        <v>0</v>
      </c>
      <c r="F4150">
        <v>0</v>
      </c>
      <c r="G4150">
        <v>0</v>
      </c>
      <c r="H4150">
        <v>0</v>
      </c>
      <c r="I4150" s="2">
        <v>45361.5</v>
      </c>
      <c r="J4150" t="b">
        <v>0</v>
      </c>
      <c r="K4150" s="2"/>
      <c r="L4150" t="b">
        <v>1</v>
      </c>
      <c r="M4150" s="2">
        <v>45361.500694444447</v>
      </c>
      <c r="N4150" s="1" t="s">
        <v>2016</v>
      </c>
    </row>
    <row r="4151" spans="1:14" hidden="1" x14ac:dyDescent="0.2">
      <c r="A4151" s="1" t="s">
        <v>6170</v>
      </c>
      <c r="B4151" s="1" t="s">
        <v>262</v>
      </c>
      <c r="C4151">
        <v>13406</v>
      </c>
      <c r="D4151">
        <v>0</v>
      </c>
      <c r="E4151">
        <v>0</v>
      </c>
      <c r="F4151">
        <v>0</v>
      </c>
      <c r="G4151">
        <v>0</v>
      </c>
      <c r="H4151">
        <v>0</v>
      </c>
      <c r="I4151" s="2">
        <v>45361.5</v>
      </c>
      <c r="J4151" t="b">
        <v>0</v>
      </c>
      <c r="K4151" s="2"/>
      <c r="L4151" t="b">
        <v>1</v>
      </c>
      <c r="M4151" s="2">
        <v>45361.504166666666</v>
      </c>
      <c r="N4151" s="1" t="s">
        <v>2018</v>
      </c>
    </row>
    <row r="4152" spans="1:14" hidden="1" x14ac:dyDescent="0.2">
      <c r="A4152" s="1" t="s">
        <v>6171</v>
      </c>
      <c r="B4152" s="1" t="s">
        <v>268</v>
      </c>
      <c r="C4152">
        <v>64702</v>
      </c>
      <c r="D4152">
        <v>0</v>
      </c>
      <c r="E4152">
        <v>0</v>
      </c>
      <c r="F4152">
        <v>0</v>
      </c>
      <c r="G4152">
        <v>0</v>
      </c>
      <c r="H4152">
        <v>0</v>
      </c>
      <c r="I4152" s="2">
        <v>45361.5</v>
      </c>
      <c r="J4152" t="b">
        <v>0</v>
      </c>
      <c r="K4152" s="2"/>
      <c r="L4152" t="b">
        <v>1</v>
      </c>
      <c r="M4152" s="2">
        <v>45361.635416666664</v>
      </c>
      <c r="N4152" s="1" t="s">
        <v>2018</v>
      </c>
    </row>
    <row r="4153" spans="1:14" hidden="1" x14ac:dyDescent="0.2">
      <c r="A4153" s="1" t="s">
        <v>6172</v>
      </c>
      <c r="B4153" s="1" t="s">
        <v>354</v>
      </c>
      <c r="C4153">
        <v>50099</v>
      </c>
      <c r="D4153">
        <v>0</v>
      </c>
      <c r="E4153">
        <v>0</v>
      </c>
      <c r="F4153">
        <v>0</v>
      </c>
      <c r="G4153">
        <v>0</v>
      </c>
      <c r="H4153">
        <v>0</v>
      </c>
      <c r="I4153" s="2">
        <v>45361.5</v>
      </c>
      <c r="J4153" t="b">
        <v>0</v>
      </c>
      <c r="K4153" s="2"/>
      <c r="L4153" t="b">
        <v>1</v>
      </c>
      <c r="M4153" s="2">
        <v>45361.663194444445</v>
      </c>
      <c r="N4153" s="1" t="s">
        <v>2018</v>
      </c>
    </row>
    <row r="4154" spans="1:14" hidden="1" x14ac:dyDescent="0.2">
      <c r="A4154" s="1" t="s">
        <v>6173</v>
      </c>
      <c r="B4154" s="1" t="s">
        <v>470</v>
      </c>
      <c r="C4154">
        <v>50728</v>
      </c>
      <c r="D4154">
        <v>0</v>
      </c>
      <c r="E4154">
        <v>0</v>
      </c>
      <c r="F4154">
        <v>0</v>
      </c>
      <c r="G4154">
        <v>0</v>
      </c>
      <c r="H4154">
        <v>0</v>
      </c>
      <c r="I4154" s="2">
        <v>45361.5</v>
      </c>
      <c r="J4154" t="b">
        <v>0</v>
      </c>
      <c r="K4154" s="2"/>
      <c r="L4154" t="b">
        <v>1</v>
      </c>
      <c r="M4154" s="2">
        <v>45361.613888888889</v>
      </c>
      <c r="N4154" s="1" t="s">
        <v>2018</v>
      </c>
    </row>
    <row r="4155" spans="1:14" hidden="1" x14ac:dyDescent="0.2">
      <c r="A4155" s="1" t="s">
        <v>6174</v>
      </c>
      <c r="B4155" s="1" t="s">
        <v>476</v>
      </c>
      <c r="C4155">
        <v>35518</v>
      </c>
      <c r="D4155">
        <v>0</v>
      </c>
      <c r="E4155">
        <v>0</v>
      </c>
      <c r="F4155">
        <v>0</v>
      </c>
      <c r="G4155">
        <v>0</v>
      </c>
      <c r="H4155">
        <v>0</v>
      </c>
      <c r="I4155" s="2">
        <v>45361.5</v>
      </c>
      <c r="J4155" t="b">
        <v>0</v>
      </c>
      <c r="K4155" s="2"/>
      <c r="L4155" t="b">
        <v>1</v>
      </c>
      <c r="M4155" s="2">
        <v>45361.631944444445</v>
      </c>
      <c r="N4155" s="1" t="s">
        <v>2135</v>
      </c>
    </row>
    <row r="4156" spans="1:14" hidden="1" x14ac:dyDescent="0.2">
      <c r="A4156" s="1" t="s">
        <v>6175</v>
      </c>
      <c r="B4156" s="1" t="s">
        <v>524</v>
      </c>
      <c r="C4156">
        <v>71812</v>
      </c>
      <c r="D4156">
        <v>0</v>
      </c>
      <c r="E4156">
        <v>0</v>
      </c>
      <c r="F4156">
        <v>0</v>
      </c>
      <c r="G4156">
        <v>0</v>
      </c>
      <c r="H4156">
        <v>0</v>
      </c>
      <c r="I4156" s="2">
        <v>45361.5</v>
      </c>
      <c r="J4156" t="b">
        <v>0</v>
      </c>
      <c r="K4156" s="2"/>
      <c r="L4156" t="b">
        <v>1</v>
      </c>
      <c r="M4156" s="2">
        <v>45361.512499999997</v>
      </c>
      <c r="N4156" s="1" t="s">
        <v>2135</v>
      </c>
    </row>
    <row r="4157" spans="1:14" hidden="1" x14ac:dyDescent="0.2">
      <c r="A4157" s="1" t="s">
        <v>6176</v>
      </c>
      <c r="B4157" s="1" t="s">
        <v>544</v>
      </c>
      <c r="C4157">
        <v>31582</v>
      </c>
      <c r="D4157">
        <v>0</v>
      </c>
      <c r="E4157">
        <v>0</v>
      </c>
      <c r="F4157">
        <v>0</v>
      </c>
      <c r="G4157">
        <v>0</v>
      </c>
      <c r="H4157">
        <v>0</v>
      </c>
      <c r="I4157" s="2">
        <v>45361.5</v>
      </c>
      <c r="J4157" t="b">
        <v>0</v>
      </c>
      <c r="K4157" s="2"/>
      <c r="L4157" t="b">
        <v>1</v>
      </c>
      <c r="M4157" s="2">
        <v>45361.582638888889</v>
      </c>
      <c r="N4157" s="1" t="s">
        <v>2018</v>
      </c>
    </row>
    <row r="4158" spans="1:14" hidden="1" x14ac:dyDescent="0.2">
      <c r="A4158" s="1" t="s">
        <v>6177</v>
      </c>
      <c r="B4158" s="1" t="s">
        <v>598</v>
      </c>
      <c r="C4158">
        <v>76821</v>
      </c>
      <c r="D4158">
        <v>0</v>
      </c>
      <c r="E4158">
        <v>0</v>
      </c>
      <c r="F4158">
        <v>0</v>
      </c>
      <c r="G4158">
        <v>0</v>
      </c>
      <c r="H4158">
        <v>0</v>
      </c>
      <c r="I4158" s="2">
        <v>45361.5</v>
      </c>
      <c r="J4158" t="b">
        <v>0</v>
      </c>
      <c r="K4158" s="2"/>
      <c r="L4158" t="b">
        <v>1</v>
      </c>
      <c r="M4158" s="2">
        <v>45361.588194444441</v>
      </c>
      <c r="N4158" s="1" t="s">
        <v>2016</v>
      </c>
    </row>
    <row r="4159" spans="1:14" hidden="1" x14ac:dyDescent="0.2">
      <c r="A4159" s="1" t="s">
        <v>6178</v>
      </c>
      <c r="B4159" s="1" t="s">
        <v>604</v>
      </c>
      <c r="C4159">
        <v>66794</v>
      </c>
      <c r="D4159">
        <v>0</v>
      </c>
      <c r="E4159">
        <v>0</v>
      </c>
      <c r="F4159">
        <v>0</v>
      </c>
      <c r="G4159">
        <v>0</v>
      </c>
      <c r="H4159">
        <v>0</v>
      </c>
      <c r="I4159" s="2">
        <v>45361.5</v>
      </c>
      <c r="J4159" t="b">
        <v>0</v>
      </c>
      <c r="K4159" s="2"/>
      <c r="L4159" t="b">
        <v>1</v>
      </c>
      <c r="M4159" s="2">
        <v>45361.548611111109</v>
      </c>
      <c r="N4159" s="1" t="s">
        <v>2018</v>
      </c>
    </row>
    <row r="4160" spans="1:14" hidden="1" x14ac:dyDescent="0.2">
      <c r="A4160" s="1" t="s">
        <v>6179</v>
      </c>
      <c r="B4160" s="1" t="s">
        <v>638</v>
      </c>
      <c r="C4160">
        <v>29464</v>
      </c>
      <c r="D4160">
        <v>0</v>
      </c>
      <c r="E4160">
        <v>0</v>
      </c>
      <c r="F4160">
        <v>0</v>
      </c>
      <c r="G4160">
        <v>0</v>
      </c>
      <c r="H4160">
        <v>0</v>
      </c>
      <c r="I4160" s="2">
        <v>45361.5</v>
      </c>
      <c r="J4160" t="b">
        <v>0</v>
      </c>
      <c r="K4160" s="2"/>
      <c r="L4160" t="b">
        <v>1</v>
      </c>
      <c r="M4160" s="2">
        <v>45361.654166666667</v>
      </c>
      <c r="N4160" s="1" t="s">
        <v>2018</v>
      </c>
    </row>
    <row r="4161" spans="1:14" hidden="1" x14ac:dyDescent="0.2">
      <c r="A4161" s="1" t="s">
        <v>6180</v>
      </c>
      <c r="B4161" s="1" t="s">
        <v>646</v>
      </c>
      <c r="C4161">
        <v>40224</v>
      </c>
      <c r="D4161">
        <v>0</v>
      </c>
      <c r="E4161">
        <v>0</v>
      </c>
      <c r="F4161">
        <v>0</v>
      </c>
      <c r="G4161">
        <v>0</v>
      </c>
      <c r="H4161">
        <v>0</v>
      </c>
      <c r="I4161" s="2">
        <v>45361.5</v>
      </c>
      <c r="J4161" t="b">
        <v>0</v>
      </c>
      <c r="K4161" s="2"/>
      <c r="L4161" t="b">
        <v>1</v>
      </c>
      <c r="M4161" s="2">
        <v>45361.525000000001</v>
      </c>
      <c r="N4161" s="1" t="s">
        <v>2748</v>
      </c>
    </row>
    <row r="4162" spans="1:14" hidden="1" x14ac:dyDescent="0.2">
      <c r="A4162" s="1" t="s">
        <v>6181</v>
      </c>
      <c r="B4162" s="1" t="s">
        <v>660</v>
      </c>
      <c r="C4162">
        <v>44775</v>
      </c>
      <c r="D4162">
        <v>27917</v>
      </c>
      <c r="E4162">
        <v>24760</v>
      </c>
      <c r="F4162">
        <v>9</v>
      </c>
      <c r="G4162">
        <v>24</v>
      </c>
      <c r="H4162">
        <v>34</v>
      </c>
      <c r="I4162" s="2">
        <v>45361.5</v>
      </c>
      <c r="J4162" t="b">
        <v>1</v>
      </c>
      <c r="K4162" s="2">
        <v>45361.606944444444</v>
      </c>
      <c r="L4162" t="b">
        <v>0</v>
      </c>
      <c r="M4162" s="2"/>
      <c r="N4162" s="1" t="s">
        <v>2020</v>
      </c>
    </row>
    <row r="4163" spans="1:14" hidden="1" x14ac:dyDescent="0.2">
      <c r="A4163" s="1" t="s">
        <v>6182</v>
      </c>
      <c r="B4163" s="1" t="s">
        <v>682</v>
      </c>
      <c r="C4163">
        <v>36822</v>
      </c>
      <c r="D4163">
        <v>0</v>
      </c>
      <c r="E4163">
        <v>0</v>
      </c>
      <c r="F4163">
        <v>0</v>
      </c>
      <c r="G4163">
        <v>0</v>
      </c>
      <c r="H4163">
        <v>0</v>
      </c>
      <c r="I4163" s="2">
        <v>45361.5</v>
      </c>
      <c r="J4163" t="b">
        <v>0</v>
      </c>
      <c r="K4163" s="2"/>
      <c r="L4163" t="b">
        <v>1</v>
      </c>
      <c r="M4163" s="2">
        <v>45361.567361111112</v>
      </c>
      <c r="N4163" s="1" t="s">
        <v>2018</v>
      </c>
    </row>
    <row r="4164" spans="1:14" hidden="1" x14ac:dyDescent="0.2">
      <c r="A4164" s="1" t="s">
        <v>6183</v>
      </c>
      <c r="B4164" s="1" t="s">
        <v>694</v>
      </c>
      <c r="C4164">
        <v>35711</v>
      </c>
      <c r="D4164">
        <v>0</v>
      </c>
      <c r="E4164">
        <v>0</v>
      </c>
      <c r="F4164">
        <v>0</v>
      </c>
      <c r="G4164">
        <v>0</v>
      </c>
      <c r="H4164">
        <v>0</v>
      </c>
      <c r="I4164" s="2">
        <v>45361.5</v>
      </c>
      <c r="J4164" t="b">
        <v>0</v>
      </c>
      <c r="K4164" s="2"/>
      <c r="L4164" t="b">
        <v>1</v>
      </c>
      <c r="M4164" s="2">
        <v>45361.556944444441</v>
      </c>
      <c r="N4164" s="1" t="s">
        <v>2018</v>
      </c>
    </row>
    <row r="4165" spans="1:14" hidden="1" x14ac:dyDescent="0.2">
      <c r="A4165" s="1" t="s">
        <v>6184</v>
      </c>
      <c r="B4165" s="1" t="s">
        <v>710</v>
      </c>
      <c r="C4165">
        <v>33345</v>
      </c>
      <c r="D4165">
        <v>0</v>
      </c>
      <c r="E4165">
        <v>0</v>
      </c>
      <c r="F4165">
        <v>0</v>
      </c>
      <c r="G4165">
        <v>0</v>
      </c>
      <c r="H4165">
        <v>0</v>
      </c>
      <c r="I4165" s="2">
        <v>45361.5</v>
      </c>
      <c r="J4165" t="b">
        <v>0</v>
      </c>
      <c r="K4165" s="2"/>
      <c r="L4165" t="b">
        <v>1</v>
      </c>
      <c r="M4165" s="2">
        <v>45361.630555555559</v>
      </c>
      <c r="N4165" s="1" t="s">
        <v>2018</v>
      </c>
    </row>
    <row r="4166" spans="1:14" hidden="1" x14ac:dyDescent="0.2">
      <c r="A4166" s="1" t="s">
        <v>6185</v>
      </c>
      <c r="B4166" s="1" t="s">
        <v>744</v>
      </c>
      <c r="C4166">
        <v>36218</v>
      </c>
      <c r="D4166">
        <v>0</v>
      </c>
      <c r="E4166">
        <v>0</v>
      </c>
      <c r="F4166">
        <v>0</v>
      </c>
      <c r="G4166">
        <v>0</v>
      </c>
      <c r="H4166">
        <v>0</v>
      </c>
      <c r="I4166" s="2">
        <v>45361.5</v>
      </c>
      <c r="J4166" t="b">
        <v>0</v>
      </c>
      <c r="K4166" s="2"/>
      <c r="L4166" t="b">
        <v>1</v>
      </c>
      <c r="M4166" s="2">
        <v>45361.642361111109</v>
      </c>
      <c r="N4166" s="1" t="s">
        <v>2018</v>
      </c>
    </row>
    <row r="4167" spans="1:14" hidden="1" x14ac:dyDescent="0.2">
      <c r="A4167" s="1" t="s">
        <v>6186</v>
      </c>
      <c r="B4167" s="1" t="s">
        <v>792</v>
      </c>
      <c r="C4167">
        <v>96587</v>
      </c>
      <c r="D4167">
        <v>1161</v>
      </c>
      <c r="E4167">
        <v>1018</v>
      </c>
      <c r="F4167">
        <v>14</v>
      </c>
      <c r="G4167">
        <v>24</v>
      </c>
      <c r="H4167">
        <v>24</v>
      </c>
      <c r="I4167" s="2">
        <v>45361.5</v>
      </c>
      <c r="J4167" t="b">
        <v>1</v>
      </c>
      <c r="K4167" s="2">
        <v>45361.53125</v>
      </c>
      <c r="L4167" t="b">
        <v>0</v>
      </c>
      <c r="M4167" s="2"/>
      <c r="N4167" s="1" t="s">
        <v>2020</v>
      </c>
    </row>
    <row r="4168" spans="1:14" hidden="1" x14ac:dyDescent="0.2">
      <c r="A4168" s="1" t="s">
        <v>6187</v>
      </c>
      <c r="B4168" s="1" t="s">
        <v>884</v>
      </c>
      <c r="C4168">
        <v>28105</v>
      </c>
      <c r="D4168">
        <v>2578</v>
      </c>
      <c r="E4168">
        <v>2097</v>
      </c>
      <c r="F4168">
        <v>11</v>
      </c>
      <c r="G4168">
        <v>24</v>
      </c>
      <c r="H4168">
        <v>50</v>
      </c>
      <c r="I4168" s="2">
        <v>45361.5</v>
      </c>
      <c r="J4168" t="b">
        <v>1</v>
      </c>
      <c r="K4168" s="2">
        <v>45361.651388888888</v>
      </c>
      <c r="L4168" t="b">
        <v>0</v>
      </c>
      <c r="M4168" s="2"/>
      <c r="N4168" s="1" t="s">
        <v>2020</v>
      </c>
    </row>
    <row r="4169" spans="1:14" hidden="1" x14ac:dyDescent="0.2">
      <c r="A4169" s="1" t="s">
        <v>6188</v>
      </c>
      <c r="B4169" s="1" t="s">
        <v>902</v>
      </c>
      <c r="C4169">
        <v>28309</v>
      </c>
      <c r="D4169">
        <v>11897</v>
      </c>
      <c r="E4169">
        <v>10401</v>
      </c>
      <c r="F4169">
        <v>15</v>
      </c>
      <c r="G4169">
        <v>24</v>
      </c>
      <c r="H4169">
        <v>23</v>
      </c>
      <c r="I4169" s="2">
        <v>45361.5</v>
      </c>
      <c r="J4169" t="b">
        <v>1</v>
      </c>
      <c r="K4169" s="2">
        <v>45361.62777777778</v>
      </c>
      <c r="L4169" t="b">
        <v>0</v>
      </c>
      <c r="M4169" s="2"/>
      <c r="N4169" s="1" t="s">
        <v>2020</v>
      </c>
    </row>
    <row r="4170" spans="1:14" hidden="1" x14ac:dyDescent="0.2">
      <c r="A4170" s="1" t="s">
        <v>6189</v>
      </c>
      <c r="B4170" s="1" t="s">
        <v>906</v>
      </c>
      <c r="C4170">
        <v>15627</v>
      </c>
      <c r="D4170">
        <v>0</v>
      </c>
      <c r="E4170">
        <v>0</v>
      </c>
      <c r="F4170">
        <v>0</v>
      </c>
      <c r="G4170">
        <v>0</v>
      </c>
      <c r="H4170">
        <v>0</v>
      </c>
      <c r="I4170" s="2">
        <v>45361.5</v>
      </c>
      <c r="J4170" t="b">
        <v>0</v>
      </c>
      <c r="K4170" s="2"/>
      <c r="L4170" t="b">
        <v>1</v>
      </c>
      <c r="M4170" s="2">
        <v>45361.660416666666</v>
      </c>
      <c r="N4170" s="1" t="s">
        <v>2018</v>
      </c>
    </row>
    <row r="4171" spans="1:14" hidden="1" x14ac:dyDescent="0.2">
      <c r="A4171" s="1" t="s">
        <v>6190</v>
      </c>
      <c r="B4171" s="1" t="s">
        <v>1019</v>
      </c>
      <c r="C4171">
        <v>54656</v>
      </c>
      <c r="D4171">
        <v>46959</v>
      </c>
      <c r="E4171">
        <v>42052</v>
      </c>
      <c r="F4171">
        <v>1</v>
      </c>
      <c r="G4171">
        <v>24</v>
      </c>
      <c r="H4171">
        <v>28</v>
      </c>
      <c r="I4171" s="2">
        <v>45361.5</v>
      </c>
      <c r="J4171" t="b">
        <v>1</v>
      </c>
      <c r="K4171" s="2">
        <v>45361.665972222225</v>
      </c>
      <c r="L4171" t="b">
        <v>0</v>
      </c>
      <c r="M4171" s="2"/>
      <c r="N4171" s="1" t="s">
        <v>2020</v>
      </c>
    </row>
    <row r="4172" spans="1:14" hidden="1" x14ac:dyDescent="0.2">
      <c r="A4172" s="1" t="s">
        <v>6191</v>
      </c>
      <c r="B4172" s="1" t="s">
        <v>1032</v>
      </c>
      <c r="C4172">
        <v>54031</v>
      </c>
      <c r="D4172">
        <v>0</v>
      </c>
      <c r="E4172">
        <v>0</v>
      </c>
      <c r="F4172">
        <v>0</v>
      </c>
      <c r="G4172">
        <v>0</v>
      </c>
      <c r="H4172">
        <v>0</v>
      </c>
      <c r="I4172" s="2">
        <v>45361.5</v>
      </c>
      <c r="J4172" t="b">
        <v>0</v>
      </c>
      <c r="K4172" s="2"/>
      <c r="L4172" t="b">
        <v>1</v>
      </c>
      <c r="M4172" s="2">
        <v>45361.572916666664</v>
      </c>
      <c r="N4172" s="1" t="s">
        <v>2018</v>
      </c>
    </row>
    <row r="4173" spans="1:14" hidden="1" x14ac:dyDescent="0.2">
      <c r="A4173" s="1" t="s">
        <v>6192</v>
      </c>
      <c r="B4173" s="1" t="s">
        <v>1246</v>
      </c>
      <c r="C4173">
        <v>20299</v>
      </c>
      <c r="D4173">
        <v>0</v>
      </c>
      <c r="E4173">
        <v>0</v>
      </c>
      <c r="F4173">
        <v>0</v>
      </c>
      <c r="G4173">
        <v>0</v>
      </c>
      <c r="H4173">
        <v>0</v>
      </c>
      <c r="I4173" s="2">
        <v>45361.5</v>
      </c>
      <c r="J4173" t="b">
        <v>0</v>
      </c>
      <c r="K4173" s="2"/>
      <c r="L4173" t="b">
        <v>1</v>
      </c>
      <c r="M4173" s="2">
        <v>45361.605555555558</v>
      </c>
      <c r="N4173" s="1" t="s">
        <v>2018</v>
      </c>
    </row>
    <row r="4174" spans="1:14" hidden="1" x14ac:dyDescent="0.2">
      <c r="A4174" s="1" t="s">
        <v>6193</v>
      </c>
      <c r="B4174" s="1" t="s">
        <v>1320</v>
      </c>
      <c r="C4174">
        <v>8357</v>
      </c>
      <c r="D4174">
        <v>0</v>
      </c>
      <c r="E4174">
        <v>0</v>
      </c>
      <c r="F4174">
        <v>0</v>
      </c>
      <c r="G4174">
        <v>0</v>
      </c>
      <c r="H4174">
        <v>0</v>
      </c>
      <c r="I4174" s="2">
        <v>45361.5</v>
      </c>
      <c r="J4174" t="b">
        <v>0</v>
      </c>
      <c r="K4174" s="2"/>
      <c r="L4174" t="b">
        <v>1</v>
      </c>
      <c r="M4174" s="2">
        <v>45361.511111111111</v>
      </c>
      <c r="N4174" s="1" t="s">
        <v>2016</v>
      </c>
    </row>
    <row r="4175" spans="1:14" hidden="1" x14ac:dyDescent="0.2">
      <c r="A4175" s="1" t="s">
        <v>6194</v>
      </c>
      <c r="B4175" s="1" t="s">
        <v>1322</v>
      </c>
      <c r="C4175">
        <v>34327</v>
      </c>
      <c r="D4175">
        <v>0</v>
      </c>
      <c r="E4175">
        <v>0</v>
      </c>
      <c r="F4175">
        <v>0</v>
      </c>
      <c r="G4175">
        <v>0</v>
      </c>
      <c r="H4175">
        <v>0</v>
      </c>
      <c r="I4175" s="2">
        <v>45361.5</v>
      </c>
      <c r="J4175" t="b">
        <v>0</v>
      </c>
      <c r="K4175" s="2"/>
      <c r="L4175" t="b">
        <v>1</v>
      </c>
      <c r="M4175" s="2">
        <v>45361.532638888886</v>
      </c>
      <c r="N4175" s="1" t="s">
        <v>2016</v>
      </c>
    </row>
    <row r="4176" spans="1:14" hidden="1" x14ac:dyDescent="0.2">
      <c r="A4176" s="1" t="s">
        <v>6195</v>
      </c>
      <c r="B4176" s="1" t="s">
        <v>1366</v>
      </c>
      <c r="C4176">
        <v>43191</v>
      </c>
      <c r="D4176">
        <v>0</v>
      </c>
      <c r="E4176">
        <v>0</v>
      </c>
      <c r="F4176">
        <v>0</v>
      </c>
      <c r="G4176">
        <v>0</v>
      </c>
      <c r="H4176">
        <v>0</v>
      </c>
      <c r="I4176" s="2">
        <v>45361.5</v>
      </c>
      <c r="J4176" t="b">
        <v>0</v>
      </c>
      <c r="K4176" s="2"/>
      <c r="L4176" t="b">
        <v>1</v>
      </c>
      <c r="M4176" s="2">
        <v>45361.665972222225</v>
      </c>
      <c r="N4176" s="1" t="s">
        <v>2135</v>
      </c>
    </row>
    <row r="4177" spans="1:14" hidden="1" x14ac:dyDescent="0.2">
      <c r="A4177" s="1" t="s">
        <v>6196</v>
      </c>
      <c r="B4177" s="1" t="s">
        <v>1382</v>
      </c>
      <c r="C4177">
        <v>43680</v>
      </c>
      <c r="D4177">
        <v>0</v>
      </c>
      <c r="E4177">
        <v>0</v>
      </c>
      <c r="F4177">
        <v>0</v>
      </c>
      <c r="G4177">
        <v>0</v>
      </c>
      <c r="H4177">
        <v>0</v>
      </c>
      <c r="I4177" s="2">
        <v>45361.5</v>
      </c>
      <c r="J4177" t="b">
        <v>0</v>
      </c>
      <c r="K4177" s="2"/>
      <c r="L4177" t="b">
        <v>1</v>
      </c>
      <c r="M4177" s="2">
        <v>45361.64166666667</v>
      </c>
      <c r="N4177" s="1" t="s">
        <v>2018</v>
      </c>
    </row>
    <row r="4178" spans="1:14" hidden="1" x14ac:dyDescent="0.2">
      <c r="A4178" s="1" t="s">
        <v>6197</v>
      </c>
      <c r="B4178" s="1" t="s">
        <v>1458</v>
      </c>
      <c r="C4178">
        <v>54577</v>
      </c>
      <c r="D4178">
        <v>0</v>
      </c>
      <c r="E4178">
        <v>0</v>
      </c>
      <c r="F4178">
        <v>0</v>
      </c>
      <c r="G4178">
        <v>0</v>
      </c>
      <c r="H4178">
        <v>0</v>
      </c>
      <c r="I4178" s="2">
        <v>45361.5</v>
      </c>
      <c r="J4178" t="b">
        <v>0</v>
      </c>
      <c r="K4178" s="2"/>
      <c r="L4178" t="b">
        <v>1</v>
      </c>
      <c r="M4178" s="2">
        <v>45361.57708333333</v>
      </c>
      <c r="N4178" s="1" t="s">
        <v>2018</v>
      </c>
    </row>
    <row r="4179" spans="1:14" hidden="1" x14ac:dyDescent="0.2">
      <c r="A4179" s="1" t="s">
        <v>6198</v>
      </c>
      <c r="B4179" s="1" t="s">
        <v>1524</v>
      </c>
      <c r="C4179">
        <v>22967</v>
      </c>
      <c r="D4179">
        <v>0</v>
      </c>
      <c r="E4179">
        <v>0</v>
      </c>
      <c r="F4179">
        <v>0</v>
      </c>
      <c r="G4179">
        <v>0</v>
      </c>
      <c r="H4179">
        <v>0</v>
      </c>
      <c r="I4179" s="2">
        <v>45361.5</v>
      </c>
      <c r="J4179" t="b">
        <v>0</v>
      </c>
      <c r="K4179" s="2"/>
      <c r="L4179" t="b">
        <v>1</v>
      </c>
      <c r="M4179" s="2">
        <v>45361.584027777775</v>
      </c>
      <c r="N4179" s="1" t="s">
        <v>2018</v>
      </c>
    </row>
    <row r="4180" spans="1:14" hidden="1" x14ac:dyDescent="0.2">
      <c r="A4180" s="1" t="s">
        <v>6199</v>
      </c>
      <c r="B4180" s="1" t="s">
        <v>1542</v>
      </c>
      <c r="C4180">
        <v>30894</v>
      </c>
      <c r="D4180">
        <v>0</v>
      </c>
      <c r="E4180">
        <v>0</v>
      </c>
      <c r="F4180">
        <v>0</v>
      </c>
      <c r="G4180">
        <v>0</v>
      </c>
      <c r="H4180">
        <v>0</v>
      </c>
      <c r="I4180" s="2">
        <v>45361.5</v>
      </c>
      <c r="J4180" t="b">
        <v>0</v>
      </c>
      <c r="K4180" s="2"/>
      <c r="L4180" t="b">
        <v>1</v>
      </c>
      <c r="M4180" s="2">
        <v>45361.634027777778</v>
      </c>
      <c r="N4180" s="1" t="s">
        <v>2018</v>
      </c>
    </row>
    <row r="4181" spans="1:14" hidden="1" x14ac:dyDescent="0.2">
      <c r="A4181" s="1" t="s">
        <v>6200</v>
      </c>
      <c r="B4181" s="1" t="s">
        <v>1624</v>
      </c>
      <c r="C4181">
        <v>46309</v>
      </c>
      <c r="D4181">
        <v>4790</v>
      </c>
      <c r="E4181">
        <v>4036</v>
      </c>
      <c r="F4181">
        <v>14</v>
      </c>
      <c r="G4181">
        <v>24</v>
      </c>
      <c r="H4181">
        <v>32</v>
      </c>
      <c r="I4181" s="2">
        <v>45361.5</v>
      </c>
      <c r="J4181" t="b">
        <v>1</v>
      </c>
      <c r="K4181" s="2">
        <v>45361.537499999999</v>
      </c>
      <c r="L4181" t="b">
        <v>0</v>
      </c>
      <c r="M4181" s="2"/>
      <c r="N4181" s="1" t="s">
        <v>2020</v>
      </c>
    </row>
    <row r="4182" spans="1:14" hidden="1" x14ac:dyDescent="0.2">
      <c r="A4182" s="1" t="s">
        <v>6201</v>
      </c>
      <c r="B4182" s="1" t="s">
        <v>1650</v>
      </c>
      <c r="C4182">
        <v>10644</v>
      </c>
      <c r="D4182">
        <v>0</v>
      </c>
      <c r="E4182">
        <v>0</v>
      </c>
      <c r="F4182">
        <v>0</v>
      </c>
      <c r="G4182">
        <v>0</v>
      </c>
      <c r="H4182">
        <v>0</v>
      </c>
      <c r="I4182" s="2">
        <v>45361.5</v>
      </c>
      <c r="J4182" t="b">
        <v>0</v>
      </c>
      <c r="K4182" s="2"/>
      <c r="L4182" t="b">
        <v>1</v>
      </c>
      <c r="M4182" s="2">
        <v>45361.522916666669</v>
      </c>
      <c r="N4182" s="1" t="s">
        <v>2018</v>
      </c>
    </row>
    <row r="4183" spans="1:14" hidden="1" x14ac:dyDescent="0.2">
      <c r="A4183" s="1" t="s">
        <v>6202</v>
      </c>
      <c r="B4183" s="1" t="s">
        <v>1666</v>
      </c>
      <c r="C4183">
        <v>61688</v>
      </c>
      <c r="D4183">
        <v>0</v>
      </c>
      <c r="E4183">
        <v>0</v>
      </c>
      <c r="F4183">
        <v>0</v>
      </c>
      <c r="G4183">
        <v>0</v>
      </c>
      <c r="H4183">
        <v>0</v>
      </c>
      <c r="I4183" s="2">
        <v>45361.5</v>
      </c>
      <c r="J4183" t="b">
        <v>0</v>
      </c>
      <c r="K4183" s="2"/>
      <c r="L4183" t="b">
        <v>1</v>
      </c>
      <c r="M4183" s="2">
        <v>45361.604861111111</v>
      </c>
      <c r="N4183" s="1" t="s">
        <v>2135</v>
      </c>
    </row>
    <row r="4184" spans="1:14" hidden="1" x14ac:dyDescent="0.2">
      <c r="A4184" s="1" t="s">
        <v>6203</v>
      </c>
      <c r="B4184" s="1" t="s">
        <v>1696</v>
      </c>
      <c r="C4184">
        <v>11442</v>
      </c>
      <c r="D4184">
        <v>0</v>
      </c>
      <c r="E4184">
        <v>0</v>
      </c>
      <c r="F4184">
        <v>0</v>
      </c>
      <c r="G4184">
        <v>0</v>
      </c>
      <c r="H4184">
        <v>0</v>
      </c>
      <c r="I4184" s="2">
        <v>45361.5</v>
      </c>
      <c r="J4184" t="b">
        <v>0</v>
      </c>
      <c r="K4184" s="2"/>
      <c r="L4184" t="b">
        <v>1</v>
      </c>
      <c r="M4184" s="2">
        <v>45361.607638888891</v>
      </c>
      <c r="N4184" s="1" t="s">
        <v>2018</v>
      </c>
    </row>
    <row r="4185" spans="1:14" hidden="1" x14ac:dyDescent="0.2">
      <c r="A4185" s="1" t="s">
        <v>6204</v>
      </c>
      <c r="B4185" s="1" t="s">
        <v>1724</v>
      </c>
      <c r="C4185">
        <v>23465</v>
      </c>
      <c r="D4185">
        <v>0</v>
      </c>
      <c r="E4185">
        <v>0</v>
      </c>
      <c r="F4185">
        <v>0</v>
      </c>
      <c r="G4185">
        <v>0</v>
      </c>
      <c r="H4185">
        <v>0</v>
      </c>
      <c r="I4185" s="2">
        <v>45361.5</v>
      </c>
      <c r="J4185" t="b">
        <v>0</v>
      </c>
      <c r="K4185" s="2"/>
      <c r="L4185" t="b">
        <v>1</v>
      </c>
      <c r="M4185" s="2">
        <v>45361.645833333336</v>
      </c>
      <c r="N4185" s="1" t="s">
        <v>2018</v>
      </c>
    </row>
    <row r="4186" spans="1:14" hidden="1" x14ac:dyDescent="0.2">
      <c r="A4186" s="1" t="s">
        <v>6205</v>
      </c>
      <c r="B4186" s="1" t="s">
        <v>1744</v>
      </c>
      <c r="C4186">
        <v>44999</v>
      </c>
      <c r="D4186">
        <v>0</v>
      </c>
      <c r="E4186">
        <v>0</v>
      </c>
      <c r="F4186">
        <v>0</v>
      </c>
      <c r="G4186">
        <v>0</v>
      </c>
      <c r="H4186">
        <v>0</v>
      </c>
      <c r="I4186" s="2">
        <v>45361.5</v>
      </c>
      <c r="J4186" t="b">
        <v>0</v>
      </c>
      <c r="K4186" s="2"/>
      <c r="L4186" t="b">
        <v>1</v>
      </c>
      <c r="M4186" s="2">
        <v>45361.565972222219</v>
      </c>
      <c r="N4186" s="1" t="s">
        <v>2018</v>
      </c>
    </row>
    <row r="4187" spans="1:14" hidden="1" x14ac:dyDescent="0.2">
      <c r="A4187" s="1" t="s">
        <v>6206</v>
      </c>
      <c r="B4187" s="1" t="s">
        <v>1788</v>
      </c>
      <c r="C4187">
        <v>49295</v>
      </c>
      <c r="D4187">
        <v>0</v>
      </c>
      <c r="E4187">
        <v>0</v>
      </c>
      <c r="F4187">
        <v>0</v>
      </c>
      <c r="G4187">
        <v>0</v>
      </c>
      <c r="H4187">
        <v>0</v>
      </c>
      <c r="I4187" s="2">
        <v>45361.5</v>
      </c>
      <c r="J4187" t="b">
        <v>0</v>
      </c>
      <c r="K4187" s="2"/>
      <c r="L4187" t="b">
        <v>1</v>
      </c>
      <c r="M4187" s="2">
        <v>45361.533333333333</v>
      </c>
      <c r="N4187" s="1" t="s">
        <v>2018</v>
      </c>
    </row>
    <row r="4188" spans="1:14" hidden="1" x14ac:dyDescent="0.2">
      <c r="A4188" s="1" t="s">
        <v>6207</v>
      </c>
      <c r="B4188" s="1" t="s">
        <v>1808</v>
      </c>
      <c r="C4188">
        <v>28520</v>
      </c>
      <c r="D4188">
        <v>0</v>
      </c>
      <c r="E4188">
        <v>0</v>
      </c>
      <c r="F4188">
        <v>0</v>
      </c>
      <c r="G4188">
        <v>0</v>
      </c>
      <c r="H4188">
        <v>0</v>
      </c>
      <c r="I4188" s="2">
        <v>45361.5</v>
      </c>
      <c r="J4188" t="b">
        <v>0</v>
      </c>
      <c r="K4188" s="2"/>
      <c r="L4188" t="b">
        <v>1</v>
      </c>
      <c r="M4188" s="2">
        <v>45361.654861111114</v>
      </c>
      <c r="N4188" s="1" t="s">
        <v>2018</v>
      </c>
    </row>
    <row r="4189" spans="1:14" hidden="1" x14ac:dyDescent="0.2">
      <c r="A4189" s="1" t="s">
        <v>6208</v>
      </c>
      <c r="B4189" s="1" t="s">
        <v>1884</v>
      </c>
      <c r="C4189">
        <v>28395</v>
      </c>
      <c r="D4189">
        <v>0</v>
      </c>
      <c r="E4189">
        <v>0</v>
      </c>
      <c r="F4189">
        <v>0</v>
      </c>
      <c r="G4189">
        <v>0</v>
      </c>
      <c r="H4189">
        <v>0</v>
      </c>
      <c r="I4189" s="2">
        <v>45361.5</v>
      </c>
      <c r="J4189" t="b">
        <v>0</v>
      </c>
      <c r="K4189" s="2"/>
      <c r="L4189" t="b">
        <v>1</v>
      </c>
      <c r="M4189" s="2">
        <v>45361.599305555559</v>
      </c>
      <c r="N4189" s="1" t="s">
        <v>2135</v>
      </c>
    </row>
    <row r="4190" spans="1:14" hidden="1" x14ac:dyDescent="0.2">
      <c r="A4190" s="1" t="s">
        <v>6209</v>
      </c>
      <c r="B4190" s="1" t="s">
        <v>1935</v>
      </c>
      <c r="C4190">
        <v>34732</v>
      </c>
      <c r="D4190">
        <v>1438</v>
      </c>
      <c r="E4190">
        <v>1335</v>
      </c>
      <c r="F4190">
        <v>8</v>
      </c>
      <c r="G4190">
        <v>24</v>
      </c>
      <c r="H4190">
        <v>23</v>
      </c>
      <c r="I4190" s="2">
        <v>45361.5</v>
      </c>
      <c r="J4190" t="b">
        <v>1</v>
      </c>
      <c r="K4190" s="2">
        <v>45361.508333333331</v>
      </c>
      <c r="L4190" t="b">
        <v>0</v>
      </c>
      <c r="M4190" s="2"/>
      <c r="N4190" s="1" t="s">
        <v>2020</v>
      </c>
    </row>
    <row r="4191" spans="1:14" hidden="1" x14ac:dyDescent="0.2">
      <c r="A4191" s="1" t="s">
        <v>6210</v>
      </c>
      <c r="B4191" s="1" t="s">
        <v>1961</v>
      </c>
      <c r="C4191">
        <v>12063</v>
      </c>
      <c r="D4191">
        <v>0</v>
      </c>
      <c r="E4191">
        <v>0</v>
      </c>
      <c r="F4191">
        <v>0</v>
      </c>
      <c r="G4191">
        <v>0</v>
      </c>
      <c r="H4191">
        <v>0</v>
      </c>
      <c r="I4191" s="2">
        <v>45361.5</v>
      </c>
      <c r="J4191" t="b">
        <v>0</v>
      </c>
      <c r="K4191" s="2"/>
      <c r="L4191" t="b">
        <v>1</v>
      </c>
      <c r="M4191" s="2">
        <v>45361.663888888892</v>
      </c>
      <c r="N4191" s="1" t="s">
        <v>2018</v>
      </c>
    </row>
    <row r="4192" spans="1:14" hidden="1" x14ac:dyDescent="0.2">
      <c r="A4192" s="1" t="s">
        <v>6211</v>
      </c>
      <c r="B4192" s="1" t="s">
        <v>26</v>
      </c>
      <c r="C4192">
        <v>68046</v>
      </c>
      <c r="D4192">
        <v>62749</v>
      </c>
      <c r="E4192">
        <v>48037</v>
      </c>
      <c r="F4192">
        <v>15</v>
      </c>
      <c r="G4192">
        <v>24</v>
      </c>
      <c r="H4192">
        <v>49</v>
      </c>
      <c r="I4192" s="2">
        <v>45362.5</v>
      </c>
      <c r="J4192" t="b">
        <v>1</v>
      </c>
      <c r="K4192" s="2">
        <v>45362.604861111111</v>
      </c>
      <c r="L4192" t="b">
        <v>0</v>
      </c>
      <c r="M4192" s="2"/>
      <c r="N4192" s="1" t="s">
        <v>2020</v>
      </c>
    </row>
    <row r="4193" spans="1:14" hidden="1" x14ac:dyDescent="0.2">
      <c r="A4193" s="1" t="s">
        <v>6212</v>
      </c>
      <c r="B4193" s="1" t="s">
        <v>50</v>
      </c>
      <c r="C4193">
        <v>20304</v>
      </c>
      <c r="D4193">
        <v>0</v>
      </c>
      <c r="E4193">
        <v>0</v>
      </c>
      <c r="F4193">
        <v>0</v>
      </c>
      <c r="G4193">
        <v>0</v>
      </c>
      <c r="H4193">
        <v>0</v>
      </c>
      <c r="I4193" s="2">
        <v>45362.5</v>
      </c>
      <c r="J4193" t="b">
        <v>0</v>
      </c>
      <c r="K4193" s="2"/>
      <c r="L4193" t="b">
        <v>1</v>
      </c>
      <c r="M4193" s="2">
        <v>45362.613888888889</v>
      </c>
      <c r="N4193" s="1" t="s">
        <v>2018</v>
      </c>
    </row>
    <row r="4194" spans="1:14" hidden="1" x14ac:dyDescent="0.2">
      <c r="A4194" s="1" t="s">
        <v>6213</v>
      </c>
      <c r="B4194" s="1" t="s">
        <v>68</v>
      </c>
      <c r="C4194">
        <v>45933</v>
      </c>
      <c r="D4194">
        <v>0</v>
      </c>
      <c r="E4194">
        <v>0</v>
      </c>
      <c r="F4194">
        <v>0</v>
      </c>
      <c r="G4194">
        <v>0</v>
      </c>
      <c r="H4194">
        <v>0</v>
      </c>
      <c r="I4194" s="2">
        <v>45362.5</v>
      </c>
      <c r="J4194" t="b">
        <v>0</v>
      </c>
      <c r="K4194" s="2"/>
      <c r="L4194" t="b">
        <v>1</v>
      </c>
      <c r="M4194" s="2">
        <v>45362.598611111112</v>
      </c>
      <c r="N4194" s="1" t="s">
        <v>2018</v>
      </c>
    </row>
    <row r="4195" spans="1:14" hidden="1" x14ac:dyDescent="0.2">
      <c r="A4195" s="1" t="s">
        <v>6214</v>
      </c>
      <c r="B4195" s="1" t="s">
        <v>74</v>
      </c>
      <c r="C4195">
        <v>32698</v>
      </c>
      <c r="D4195">
        <v>0</v>
      </c>
      <c r="E4195">
        <v>0</v>
      </c>
      <c r="F4195">
        <v>0</v>
      </c>
      <c r="G4195">
        <v>0</v>
      </c>
      <c r="H4195">
        <v>0</v>
      </c>
      <c r="I4195" s="2">
        <v>45362.5</v>
      </c>
      <c r="J4195" t="b">
        <v>0</v>
      </c>
      <c r="K4195" s="2"/>
      <c r="L4195" t="b">
        <v>1</v>
      </c>
      <c r="M4195" s="2">
        <v>45362.661111111112</v>
      </c>
      <c r="N4195" s="1" t="s">
        <v>2135</v>
      </c>
    </row>
    <row r="4196" spans="1:14" hidden="1" x14ac:dyDescent="0.2">
      <c r="A4196" s="1" t="s">
        <v>6215</v>
      </c>
      <c r="B4196" s="1" t="s">
        <v>76</v>
      </c>
      <c r="C4196">
        <v>18059</v>
      </c>
      <c r="D4196">
        <v>0</v>
      </c>
      <c r="E4196">
        <v>0</v>
      </c>
      <c r="F4196">
        <v>0</v>
      </c>
      <c r="G4196">
        <v>0</v>
      </c>
      <c r="H4196">
        <v>0</v>
      </c>
      <c r="I4196" s="2">
        <v>45362.5</v>
      </c>
      <c r="J4196" t="b">
        <v>0</v>
      </c>
      <c r="K4196" s="2"/>
      <c r="L4196" t="b">
        <v>1</v>
      </c>
      <c r="M4196" s="2">
        <v>45362.57708333333</v>
      </c>
      <c r="N4196" s="1" t="s">
        <v>2018</v>
      </c>
    </row>
    <row r="4197" spans="1:14" hidden="1" x14ac:dyDescent="0.2">
      <c r="A4197" s="1" t="s">
        <v>6216</v>
      </c>
      <c r="B4197" s="1" t="s">
        <v>108</v>
      </c>
      <c r="C4197">
        <v>45787</v>
      </c>
      <c r="D4197">
        <v>0</v>
      </c>
      <c r="E4197">
        <v>0</v>
      </c>
      <c r="F4197">
        <v>0</v>
      </c>
      <c r="G4197">
        <v>0</v>
      </c>
      <c r="H4197">
        <v>0</v>
      </c>
      <c r="I4197" s="2">
        <v>45362.5</v>
      </c>
      <c r="J4197" t="b">
        <v>0</v>
      </c>
      <c r="K4197" s="2"/>
      <c r="L4197" t="b">
        <v>1</v>
      </c>
      <c r="M4197" s="2">
        <v>45362.59097222222</v>
      </c>
      <c r="N4197" s="1" t="s">
        <v>2135</v>
      </c>
    </row>
    <row r="4198" spans="1:14" hidden="1" x14ac:dyDescent="0.2">
      <c r="A4198" s="1" t="s">
        <v>6217</v>
      </c>
      <c r="B4198" s="1" t="s">
        <v>112</v>
      </c>
      <c r="C4198">
        <v>64324</v>
      </c>
      <c r="D4198">
        <v>0</v>
      </c>
      <c r="E4198">
        <v>0</v>
      </c>
      <c r="F4198">
        <v>0</v>
      </c>
      <c r="G4198">
        <v>0</v>
      </c>
      <c r="H4198">
        <v>0</v>
      </c>
      <c r="I4198" s="2">
        <v>45362.5</v>
      </c>
      <c r="J4198" t="b">
        <v>0</v>
      </c>
      <c r="K4198" s="2"/>
      <c r="L4198" t="b">
        <v>1</v>
      </c>
      <c r="M4198" s="2">
        <v>45362.631249999999</v>
      </c>
      <c r="N4198" s="1" t="s">
        <v>3048</v>
      </c>
    </row>
    <row r="4199" spans="1:14" hidden="1" x14ac:dyDescent="0.2">
      <c r="A4199" s="1" t="s">
        <v>6218</v>
      </c>
      <c r="B4199" s="1" t="s">
        <v>136</v>
      </c>
      <c r="C4199">
        <v>55035</v>
      </c>
      <c r="D4199">
        <v>0</v>
      </c>
      <c r="E4199">
        <v>0</v>
      </c>
      <c r="F4199">
        <v>0</v>
      </c>
      <c r="G4199">
        <v>0</v>
      </c>
      <c r="H4199">
        <v>0</v>
      </c>
      <c r="I4199" s="2">
        <v>45362.5</v>
      </c>
      <c r="J4199" t="b">
        <v>0</v>
      </c>
      <c r="K4199" s="2"/>
      <c r="L4199" t="b">
        <v>1</v>
      </c>
      <c r="M4199" s="2">
        <v>45362.628472222219</v>
      </c>
      <c r="N4199" s="1" t="s">
        <v>2018</v>
      </c>
    </row>
    <row r="4200" spans="1:14" hidden="1" x14ac:dyDescent="0.2">
      <c r="A4200" s="1" t="s">
        <v>6219</v>
      </c>
      <c r="B4200" s="1" t="s">
        <v>150</v>
      </c>
      <c r="C4200">
        <v>14929</v>
      </c>
      <c r="D4200">
        <v>0</v>
      </c>
      <c r="E4200">
        <v>0</v>
      </c>
      <c r="F4200">
        <v>0</v>
      </c>
      <c r="G4200">
        <v>0</v>
      </c>
      <c r="H4200">
        <v>0</v>
      </c>
      <c r="I4200" s="2">
        <v>45362.5</v>
      </c>
      <c r="J4200" t="b">
        <v>0</v>
      </c>
      <c r="K4200" s="2"/>
      <c r="L4200" t="b">
        <v>1</v>
      </c>
      <c r="M4200" s="2">
        <v>45362.644444444442</v>
      </c>
      <c r="N4200" s="1" t="s">
        <v>2018</v>
      </c>
    </row>
    <row r="4201" spans="1:14" hidden="1" x14ac:dyDescent="0.2">
      <c r="A4201" s="1" t="s">
        <v>6220</v>
      </c>
      <c r="B4201" s="1" t="s">
        <v>190</v>
      </c>
      <c r="C4201">
        <v>77986</v>
      </c>
      <c r="D4201">
        <v>0</v>
      </c>
      <c r="E4201">
        <v>0</v>
      </c>
      <c r="F4201">
        <v>0</v>
      </c>
      <c r="G4201">
        <v>0</v>
      </c>
      <c r="H4201">
        <v>0</v>
      </c>
      <c r="I4201" s="2">
        <v>45362.5</v>
      </c>
      <c r="J4201" t="b">
        <v>0</v>
      </c>
      <c r="K4201" s="2"/>
      <c r="L4201" t="b">
        <v>1</v>
      </c>
      <c r="M4201" s="2">
        <v>45362.57708333333</v>
      </c>
      <c r="N4201" s="1" t="s">
        <v>2016</v>
      </c>
    </row>
    <row r="4202" spans="1:14" hidden="1" x14ac:dyDescent="0.2">
      <c r="A4202" s="1" t="s">
        <v>6221</v>
      </c>
      <c r="B4202" s="1" t="s">
        <v>196</v>
      </c>
      <c r="C4202">
        <v>65267</v>
      </c>
      <c r="D4202">
        <v>0</v>
      </c>
      <c r="E4202">
        <v>0</v>
      </c>
      <c r="F4202">
        <v>0</v>
      </c>
      <c r="G4202">
        <v>0</v>
      </c>
      <c r="H4202">
        <v>0</v>
      </c>
      <c r="I4202" s="2">
        <v>45362.5</v>
      </c>
      <c r="J4202" t="b">
        <v>0</v>
      </c>
      <c r="K4202" s="2"/>
      <c r="L4202" t="b">
        <v>1</v>
      </c>
      <c r="M4202" s="2">
        <v>45362.507638888892</v>
      </c>
      <c r="N4202" s="1" t="s">
        <v>2018</v>
      </c>
    </row>
    <row r="4203" spans="1:14" hidden="1" x14ac:dyDescent="0.2">
      <c r="A4203" s="1" t="s">
        <v>6222</v>
      </c>
      <c r="B4203" s="1" t="s">
        <v>212</v>
      </c>
      <c r="C4203">
        <v>51802</v>
      </c>
      <c r="D4203">
        <v>0</v>
      </c>
      <c r="E4203">
        <v>0</v>
      </c>
      <c r="F4203">
        <v>0</v>
      </c>
      <c r="G4203">
        <v>0</v>
      </c>
      <c r="H4203">
        <v>0</v>
      </c>
      <c r="I4203" s="2">
        <v>45362.5</v>
      </c>
      <c r="J4203" t="b">
        <v>0</v>
      </c>
      <c r="K4203" s="2"/>
      <c r="L4203" t="b">
        <v>1</v>
      </c>
      <c r="M4203" s="2">
        <v>45362.643055555556</v>
      </c>
      <c r="N4203" s="1" t="s">
        <v>3048</v>
      </c>
    </row>
    <row r="4204" spans="1:14" hidden="1" x14ac:dyDescent="0.2">
      <c r="A4204" s="1" t="s">
        <v>6223</v>
      </c>
      <c r="B4204" s="1" t="s">
        <v>214</v>
      </c>
      <c r="C4204">
        <v>42855</v>
      </c>
      <c r="D4204">
        <v>0</v>
      </c>
      <c r="E4204">
        <v>0</v>
      </c>
      <c r="F4204">
        <v>0</v>
      </c>
      <c r="G4204">
        <v>0</v>
      </c>
      <c r="H4204">
        <v>0</v>
      </c>
      <c r="I4204" s="2">
        <v>45362.5</v>
      </c>
      <c r="J4204" t="b">
        <v>0</v>
      </c>
      <c r="K4204" s="2"/>
      <c r="L4204" t="b">
        <v>1</v>
      </c>
      <c r="M4204" s="2">
        <v>45362.609027777777</v>
      </c>
      <c r="N4204" s="1" t="s">
        <v>2018</v>
      </c>
    </row>
    <row r="4205" spans="1:14" hidden="1" x14ac:dyDescent="0.2">
      <c r="A4205" s="1" t="s">
        <v>6224</v>
      </c>
      <c r="B4205" s="1" t="s">
        <v>220</v>
      </c>
      <c r="C4205">
        <v>12679</v>
      </c>
      <c r="D4205">
        <v>0</v>
      </c>
      <c r="E4205">
        <v>0</v>
      </c>
      <c r="F4205">
        <v>0</v>
      </c>
      <c r="G4205">
        <v>0</v>
      </c>
      <c r="H4205">
        <v>0</v>
      </c>
      <c r="I4205" s="2">
        <v>45362.5</v>
      </c>
      <c r="J4205" t="b">
        <v>0</v>
      </c>
      <c r="K4205" s="2"/>
      <c r="L4205" t="b">
        <v>1</v>
      </c>
      <c r="M4205" s="2">
        <v>45362.583333333336</v>
      </c>
      <c r="N4205" s="1" t="s">
        <v>2018</v>
      </c>
    </row>
    <row r="4206" spans="1:14" hidden="1" x14ac:dyDescent="0.2">
      <c r="A4206" s="1" t="s">
        <v>6225</v>
      </c>
      <c r="B4206" s="1" t="s">
        <v>252</v>
      </c>
      <c r="C4206">
        <v>42521</v>
      </c>
      <c r="D4206">
        <v>0</v>
      </c>
      <c r="E4206">
        <v>0</v>
      </c>
      <c r="F4206">
        <v>0</v>
      </c>
      <c r="G4206">
        <v>0</v>
      </c>
      <c r="H4206">
        <v>0</v>
      </c>
      <c r="I4206" s="2">
        <v>45362.5</v>
      </c>
      <c r="J4206" t="b">
        <v>0</v>
      </c>
      <c r="K4206" s="2"/>
      <c r="L4206" t="b">
        <v>1</v>
      </c>
      <c r="M4206" s="2">
        <v>45362.629861111112</v>
      </c>
      <c r="N4206" s="1" t="s">
        <v>2018</v>
      </c>
    </row>
    <row r="4207" spans="1:14" hidden="1" x14ac:dyDescent="0.2">
      <c r="A4207" s="1" t="s">
        <v>6226</v>
      </c>
      <c r="B4207" s="1" t="s">
        <v>256</v>
      </c>
      <c r="C4207">
        <v>82682</v>
      </c>
      <c r="D4207">
        <v>0</v>
      </c>
      <c r="E4207">
        <v>0</v>
      </c>
      <c r="F4207">
        <v>0</v>
      </c>
      <c r="G4207">
        <v>0</v>
      </c>
      <c r="H4207">
        <v>0</v>
      </c>
      <c r="I4207" s="2">
        <v>45362.5</v>
      </c>
      <c r="J4207" t="b">
        <v>0</v>
      </c>
      <c r="K4207" s="2"/>
      <c r="L4207" t="b">
        <v>1</v>
      </c>
      <c r="M4207" s="2">
        <v>45362.527083333334</v>
      </c>
      <c r="N4207" s="1" t="s">
        <v>2018</v>
      </c>
    </row>
    <row r="4208" spans="1:14" hidden="1" x14ac:dyDescent="0.2">
      <c r="A4208" s="1" t="s">
        <v>6227</v>
      </c>
      <c r="B4208" s="1" t="s">
        <v>264</v>
      </c>
      <c r="C4208">
        <v>66961</v>
      </c>
      <c r="D4208">
        <v>0</v>
      </c>
      <c r="E4208">
        <v>0</v>
      </c>
      <c r="F4208">
        <v>0</v>
      </c>
      <c r="G4208">
        <v>0</v>
      </c>
      <c r="H4208">
        <v>0</v>
      </c>
      <c r="I4208" s="2">
        <v>45362.5</v>
      </c>
      <c r="J4208" t="b">
        <v>0</v>
      </c>
      <c r="K4208" s="2"/>
      <c r="L4208" t="b">
        <v>1</v>
      </c>
      <c r="M4208" s="2">
        <v>45362.6</v>
      </c>
      <c r="N4208" s="1" t="s">
        <v>2018</v>
      </c>
    </row>
    <row r="4209" spans="1:14" hidden="1" x14ac:dyDescent="0.2">
      <c r="A4209" s="1" t="s">
        <v>6228</v>
      </c>
      <c r="B4209" s="1" t="s">
        <v>266</v>
      </c>
      <c r="C4209">
        <v>94269</v>
      </c>
      <c r="D4209">
        <v>0</v>
      </c>
      <c r="E4209">
        <v>0</v>
      </c>
      <c r="F4209">
        <v>0</v>
      </c>
      <c r="G4209">
        <v>0</v>
      </c>
      <c r="H4209">
        <v>0</v>
      </c>
      <c r="I4209" s="2">
        <v>45362.5</v>
      </c>
      <c r="J4209" t="b">
        <v>0</v>
      </c>
      <c r="K4209" s="2"/>
      <c r="L4209" t="b">
        <v>1</v>
      </c>
      <c r="M4209" s="2">
        <v>45362.65625</v>
      </c>
      <c r="N4209" s="1" t="s">
        <v>2018</v>
      </c>
    </row>
    <row r="4210" spans="1:14" hidden="1" x14ac:dyDescent="0.2">
      <c r="A4210" s="1" t="s">
        <v>6229</v>
      </c>
      <c r="B4210" s="1" t="s">
        <v>268</v>
      </c>
      <c r="C4210">
        <v>64702</v>
      </c>
      <c r="D4210">
        <v>0</v>
      </c>
      <c r="E4210">
        <v>0</v>
      </c>
      <c r="F4210">
        <v>0</v>
      </c>
      <c r="G4210">
        <v>0</v>
      </c>
      <c r="H4210">
        <v>0</v>
      </c>
      <c r="I4210" s="2">
        <v>45362.5</v>
      </c>
      <c r="J4210" t="b">
        <v>0</v>
      </c>
      <c r="K4210" s="2"/>
      <c r="L4210" t="b">
        <v>1</v>
      </c>
      <c r="M4210" s="2">
        <v>45362.627083333333</v>
      </c>
      <c r="N4210" s="1" t="s">
        <v>3048</v>
      </c>
    </row>
    <row r="4211" spans="1:14" hidden="1" x14ac:dyDescent="0.2">
      <c r="A4211" s="1" t="s">
        <v>6230</v>
      </c>
      <c r="B4211" s="1" t="s">
        <v>396</v>
      </c>
      <c r="C4211">
        <v>18603</v>
      </c>
      <c r="D4211">
        <v>0</v>
      </c>
      <c r="E4211">
        <v>0</v>
      </c>
      <c r="F4211">
        <v>0</v>
      </c>
      <c r="G4211">
        <v>0</v>
      </c>
      <c r="H4211">
        <v>0</v>
      </c>
      <c r="I4211" s="2">
        <v>45362.5</v>
      </c>
      <c r="J4211" t="b">
        <v>0</v>
      </c>
      <c r="K4211" s="2"/>
      <c r="L4211" t="b">
        <v>1</v>
      </c>
      <c r="M4211" s="2">
        <v>45362.578472222223</v>
      </c>
      <c r="N4211" s="1" t="s">
        <v>2018</v>
      </c>
    </row>
    <row r="4212" spans="1:14" hidden="1" x14ac:dyDescent="0.2">
      <c r="A4212" s="1" t="s">
        <v>6231</v>
      </c>
      <c r="B4212" s="1" t="s">
        <v>502</v>
      </c>
      <c r="C4212">
        <v>54964</v>
      </c>
      <c r="D4212">
        <v>0</v>
      </c>
      <c r="E4212">
        <v>0</v>
      </c>
      <c r="F4212">
        <v>0</v>
      </c>
      <c r="G4212">
        <v>0</v>
      </c>
      <c r="H4212">
        <v>0</v>
      </c>
      <c r="I4212" s="2">
        <v>45362.5</v>
      </c>
      <c r="J4212" t="b">
        <v>0</v>
      </c>
      <c r="K4212" s="2"/>
      <c r="L4212" t="b">
        <v>1</v>
      </c>
      <c r="M4212" s="2">
        <v>45362.628472222219</v>
      </c>
      <c r="N4212" s="1" t="s">
        <v>2018</v>
      </c>
    </row>
    <row r="4213" spans="1:14" hidden="1" x14ac:dyDescent="0.2">
      <c r="A4213" s="1" t="s">
        <v>6232</v>
      </c>
      <c r="B4213" s="1" t="s">
        <v>532</v>
      </c>
      <c r="C4213">
        <v>50854</v>
      </c>
      <c r="D4213">
        <v>0</v>
      </c>
      <c r="E4213">
        <v>0</v>
      </c>
      <c r="F4213">
        <v>0</v>
      </c>
      <c r="G4213">
        <v>0</v>
      </c>
      <c r="H4213">
        <v>0</v>
      </c>
      <c r="I4213" s="2">
        <v>45362.5</v>
      </c>
      <c r="J4213" t="b">
        <v>0</v>
      </c>
      <c r="K4213" s="2"/>
      <c r="L4213" t="b">
        <v>1</v>
      </c>
      <c r="M4213" s="2">
        <v>45362.634027777778</v>
      </c>
      <c r="N4213" s="1" t="s">
        <v>2748</v>
      </c>
    </row>
    <row r="4214" spans="1:14" hidden="1" x14ac:dyDescent="0.2">
      <c r="A4214" s="1" t="s">
        <v>6233</v>
      </c>
      <c r="B4214" s="1" t="s">
        <v>560</v>
      </c>
      <c r="C4214">
        <v>9746</v>
      </c>
      <c r="D4214">
        <v>1616</v>
      </c>
      <c r="E4214">
        <v>1369</v>
      </c>
      <c r="F4214">
        <v>12</v>
      </c>
      <c r="G4214">
        <v>24</v>
      </c>
      <c r="H4214">
        <v>36</v>
      </c>
      <c r="I4214" s="2">
        <v>45362.5</v>
      </c>
      <c r="J4214" t="b">
        <v>1</v>
      </c>
      <c r="K4214" s="2">
        <v>45362.560416666667</v>
      </c>
      <c r="L4214" t="b">
        <v>0</v>
      </c>
      <c r="M4214" s="2"/>
      <c r="N4214" s="1" t="s">
        <v>2020</v>
      </c>
    </row>
    <row r="4215" spans="1:14" hidden="1" x14ac:dyDescent="0.2">
      <c r="A4215" s="1" t="s">
        <v>6234</v>
      </c>
      <c r="B4215" s="1" t="s">
        <v>624</v>
      </c>
      <c r="C4215">
        <v>59554</v>
      </c>
      <c r="D4215">
        <v>0</v>
      </c>
      <c r="E4215">
        <v>0</v>
      </c>
      <c r="F4215">
        <v>0</v>
      </c>
      <c r="G4215">
        <v>0</v>
      </c>
      <c r="H4215">
        <v>0</v>
      </c>
      <c r="I4215" s="2">
        <v>45362.5</v>
      </c>
      <c r="J4215" t="b">
        <v>0</v>
      </c>
      <c r="K4215" s="2"/>
      <c r="L4215" t="b">
        <v>1</v>
      </c>
      <c r="M4215" s="2">
        <v>45362.613888888889</v>
      </c>
      <c r="N4215" s="1" t="s">
        <v>2018</v>
      </c>
    </row>
    <row r="4216" spans="1:14" hidden="1" x14ac:dyDescent="0.2">
      <c r="A4216" s="1" t="s">
        <v>6235</v>
      </c>
      <c r="B4216" s="1" t="s">
        <v>630</v>
      </c>
      <c r="C4216">
        <v>21264</v>
      </c>
      <c r="D4216">
        <v>0</v>
      </c>
      <c r="E4216">
        <v>0</v>
      </c>
      <c r="F4216">
        <v>0</v>
      </c>
      <c r="G4216">
        <v>0</v>
      </c>
      <c r="H4216">
        <v>0</v>
      </c>
      <c r="I4216" s="2">
        <v>45362.5</v>
      </c>
      <c r="J4216" t="b">
        <v>0</v>
      </c>
      <c r="K4216" s="2"/>
      <c r="L4216" t="b">
        <v>1</v>
      </c>
      <c r="M4216" s="2">
        <v>45362.636805555558</v>
      </c>
      <c r="N4216" s="1" t="s">
        <v>2135</v>
      </c>
    </row>
    <row r="4217" spans="1:14" hidden="1" x14ac:dyDescent="0.2">
      <c r="A4217" s="1" t="s">
        <v>6236</v>
      </c>
      <c r="B4217" s="1" t="s">
        <v>646</v>
      </c>
      <c r="C4217">
        <v>40224</v>
      </c>
      <c r="D4217">
        <v>0</v>
      </c>
      <c r="E4217">
        <v>0</v>
      </c>
      <c r="F4217">
        <v>0</v>
      </c>
      <c r="G4217">
        <v>0</v>
      </c>
      <c r="H4217">
        <v>0</v>
      </c>
      <c r="I4217" s="2">
        <v>45362.5</v>
      </c>
      <c r="J4217" t="b">
        <v>0</v>
      </c>
      <c r="K4217" s="2"/>
      <c r="L4217" t="b">
        <v>1</v>
      </c>
      <c r="M4217" s="2">
        <v>45362.604861111111</v>
      </c>
      <c r="N4217" s="1" t="s">
        <v>2748</v>
      </c>
    </row>
    <row r="4218" spans="1:14" hidden="1" x14ac:dyDescent="0.2">
      <c r="A4218" s="1" t="s">
        <v>6237</v>
      </c>
      <c r="B4218" s="1" t="s">
        <v>660</v>
      </c>
      <c r="C4218">
        <v>44775</v>
      </c>
      <c r="D4218">
        <v>11138</v>
      </c>
      <c r="E4218">
        <v>9581</v>
      </c>
      <c r="F4218">
        <v>13</v>
      </c>
      <c r="G4218">
        <v>24</v>
      </c>
      <c r="H4218">
        <v>30</v>
      </c>
      <c r="I4218" s="2">
        <v>45362.5</v>
      </c>
      <c r="J4218" t="b">
        <v>1</v>
      </c>
      <c r="K4218" s="2">
        <v>45362.640277777777</v>
      </c>
      <c r="L4218" t="b">
        <v>0</v>
      </c>
      <c r="M4218" s="2"/>
      <c r="N4218" s="1" t="s">
        <v>2020</v>
      </c>
    </row>
    <row r="4219" spans="1:14" hidden="1" x14ac:dyDescent="0.2">
      <c r="A4219" s="1" t="s">
        <v>6238</v>
      </c>
      <c r="B4219" s="1" t="s">
        <v>668</v>
      </c>
      <c r="C4219">
        <v>24956</v>
      </c>
      <c r="D4219">
        <v>0</v>
      </c>
      <c r="E4219">
        <v>0</v>
      </c>
      <c r="F4219">
        <v>0</v>
      </c>
      <c r="G4219">
        <v>0</v>
      </c>
      <c r="H4219">
        <v>0</v>
      </c>
      <c r="I4219" s="2">
        <v>45362.5</v>
      </c>
      <c r="J4219" t="b">
        <v>0</v>
      </c>
      <c r="K4219" s="2"/>
      <c r="L4219" t="b">
        <v>1</v>
      </c>
      <c r="M4219" s="2">
        <v>45362.620138888888</v>
      </c>
      <c r="N4219" s="1" t="s">
        <v>2018</v>
      </c>
    </row>
    <row r="4220" spans="1:14" hidden="1" x14ac:dyDescent="0.2">
      <c r="A4220" s="1" t="s">
        <v>6239</v>
      </c>
      <c r="B4220" s="1" t="s">
        <v>726</v>
      </c>
      <c r="C4220">
        <v>27871</v>
      </c>
      <c r="D4220">
        <v>0</v>
      </c>
      <c r="E4220">
        <v>0</v>
      </c>
      <c r="F4220">
        <v>0</v>
      </c>
      <c r="G4220">
        <v>0</v>
      </c>
      <c r="H4220">
        <v>0</v>
      </c>
      <c r="I4220" s="2">
        <v>45362.5</v>
      </c>
      <c r="J4220" t="b">
        <v>0</v>
      </c>
      <c r="K4220" s="2"/>
      <c r="L4220" t="b">
        <v>1</v>
      </c>
      <c r="M4220" s="2">
        <v>45362.511111111111</v>
      </c>
      <c r="N4220" s="1" t="s">
        <v>2018</v>
      </c>
    </row>
    <row r="4221" spans="1:14" hidden="1" x14ac:dyDescent="0.2">
      <c r="A4221" s="1" t="s">
        <v>6240</v>
      </c>
      <c r="B4221" s="1" t="s">
        <v>796</v>
      </c>
      <c r="C4221">
        <v>25587</v>
      </c>
      <c r="D4221">
        <v>0</v>
      </c>
      <c r="E4221">
        <v>0</v>
      </c>
      <c r="F4221">
        <v>0</v>
      </c>
      <c r="G4221">
        <v>0</v>
      </c>
      <c r="H4221">
        <v>0</v>
      </c>
      <c r="I4221" s="2">
        <v>45362.5</v>
      </c>
      <c r="J4221" t="b">
        <v>0</v>
      </c>
      <c r="K4221" s="2"/>
      <c r="L4221" t="b">
        <v>1</v>
      </c>
      <c r="M4221" s="2">
        <v>45362.54791666667</v>
      </c>
      <c r="N4221" s="1" t="s">
        <v>2018</v>
      </c>
    </row>
    <row r="4222" spans="1:14" hidden="1" x14ac:dyDescent="0.2">
      <c r="A4222" s="1" t="s">
        <v>6241</v>
      </c>
      <c r="B4222" s="1" t="s">
        <v>806</v>
      </c>
      <c r="C4222">
        <v>38090</v>
      </c>
      <c r="D4222">
        <v>0</v>
      </c>
      <c r="E4222">
        <v>0</v>
      </c>
      <c r="F4222">
        <v>0</v>
      </c>
      <c r="G4222">
        <v>0</v>
      </c>
      <c r="H4222">
        <v>0</v>
      </c>
      <c r="I4222" s="2">
        <v>45362.5</v>
      </c>
      <c r="J4222" t="b">
        <v>0</v>
      </c>
      <c r="K4222" s="2"/>
      <c r="L4222" t="b">
        <v>1</v>
      </c>
      <c r="M4222" s="2">
        <v>45362.665972222225</v>
      </c>
      <c r="N4222" s="1" t="s">
        <v>2018</v>
      </c>
    </row>
    <row r="4223" spans="1:14" hidden="1" x14ac:dyDescent="0.2">
      <c r="A4223" s="1" t="s">
        <v>6242</v>
      </c>
      <c r="B4223" s="1" t="s">
        <v>830</v>
      </c>
      <c r="C4223">
        <v>13189</v>
      </c>
      <c r="D4223">
        <v>6451</v>
      </c>
      <c r="E4223">
        <v>5609</v>
      </c>
      <c r="F4223">
        <v>1</v>
      </c>
      <c r="G4223">
        <v>24</v>
      </c>
      <c r="H4223">
        <v>36</v>
      </c>
      <c r="I4223" s="2">
        <v>45362.5</v>
      </c>
      <c r="J4223" t="b">
        <v>1</v>
      </c>
      <c r="K4223" s="2">
        <v>45362.599305555559</v>
      </c>
      <c r="L4223" t="b">
        <v>0</v>
      </c>
      <c r="M4223" s="2"/>
      <c r="N4223" s="1" t="s">
        <v>2020</v>
      </c>
    </row>
    <row r="4224" spans="1:14" hidden="1" x14ac:dyDescent="0.2">
      <c r="A4224" s="1" t="s">
        <v>6243</v>
      </c>
      <c r="B4224" s="1" t="s">
        <v>858</v>
      </c>
      <c r="C4224">
        <v>21109</v>
      </c>
      <c r="D4224">
        <v>0</v>
      </c>
      <c r="E4224">
        <v>0</v>
      </c>
      <c r="F4224">
        <v>0</v>
      </c>
      <c r="G4224">
        <v>0</v>
      </c>
      <c r="H4224">
        <v>0</v>
      </c>
      <c r="I4224" s="2">
        <v>45362.5</v>
      </c>
      <c r="J4224" t="b">
        <v>0</v>
      </c>
      <c r="K4224" s="2"/>
      <c r="L4224" t="b">
        <v>1</v>
      </c>
      <c r="M4224" s="2">
        <v>45362.619444444441</v>
      </c>
      <c r="N4224" s="1" t="s">
        <v>2018</v>
      </c>
    </row>
    <row r="4225" spans="1:14" hidden="1" x14ac:dyDescent="0.2">
      <c r="A4225" s="1" t="s">
        <v>6244</v>
      </c>
      <c r="B4225" s="1" t="s">
        <v>874</v>
      </c>
      <c r="C4225">
        <v>31285</v>
      </c>
      <c r="D4225">
        <v>0</v>
      </c>
      <c r="E4225">
        <v>0</v>
      </c>
      <c r="F4225">
        <v>0</v>
      </c>
      <c r="G4225">
        <v>0</v>
      </c>
      <c r="H4225">
        <v>0</v>
      </c>
      <c r="I4225" s="2">
        <v>45362.5</v>
      </c>
      <c r="J4225" t="b">
        <v>0</v>
      </c>
      <c r="K4225" s="2"/>
      <c r="L4225" t="b">
        <v>1</v>
      </c>
      <c r="M4225" s="2">
        <v>45362.550694444442</v>
      </c>
      <c r="N4225" s="1" t="s">
        <v>2016</v>
      </c>
    </row>
    <row r="4226" spans="1:14" hidden="1" x14ac:dyDescent="0.2">
      <c r="A4226" s="1" t="s">
        <v>6245</v>
      </c>
      <c r="B4226" s="1" t="s">
        <v>908</v>
      </c>
      <c r="C4226">
        <v>51164</v>
      </c>
      <c r="D4226">
        <v>50971</v>
      </c>
      <c r="E4226">
        <v>41160</v>
      </c>
      <c r="F4226">
        <v>11</v>
      </c>
      <c r="G4226">
        <v>24</v>
      </c>
      <c r="H4226">
        <v>52</v>
      </c>
      <c r="I4226" s="2">
        <v>45362.5</v>
      </c>
      <c r="J4226" t="b">
        <v>1</v>
      </c>
      <c r="K4226" s="2">
        <v>45362.509722222225</v>
      </c>
      <c r="L4226" t="b">
        <v>0</v>
      </c>
      <c r="M4226" s="2"/>
      <c r="N4226" s="1" t="s">
        <v>2020</v>
      </c>
    </row>
    <row r="4227" spans="1:14" hidden="1" x14ac:dyDescent="0.2">
      <c r="A4227" s="1" t="s">
        <v>6246</v>
      </c>
      <c r="B4227" s="1" t="s">
        <v>922</v>
      </c>
      <c r="C4227">
        <v>23065</v>
      </c>
      <c r="D4227">
        <v>0</v>
      </c>
      <c r="E4227">
        <v>0</v>
      </c>
      <c r="F4227">
        <v>0</v>
      </c>
      <c r="G4227">
        <v>0</v>
      </c>
      <c r="H4227">
        <v>0</v>
      </c>
      <c r="I4227" s="2">
        <v>45362.5</v>
      </c>
      <c r="J4227" t="b">
        <v>0</v>
      </c>
      <c r="K4227" s="2"/>
      <c r="L4227" t="b">
        <v>1</v>
      </c>
      <c r="M4227" s="2">
        <v>45362.570138888892</v>
      </c>
      <c r="N4227" s="1" t="s">
        <v>2018</v>
      </c>
    </row>
    <row r="4228" spans="1:14" hidden="1" x14ac:dyDescent="0.2">
      <c r="A4228" s="1" t="s">
        <v>6247</v>
      </c>
      <c r="B4228" s="1" t="s">
        <v>987</v>
      </c>
      <c r="C4228">
        <v>26007</v>
      </c>
      <c r="D4228">
        <v>0</v>
      </c>
      <c r="E4228">
        <v>0</v>
      </c>
      <c r="F4228">
        <v>0</v>
      </c>
      <c r="G4228">
        <v>0</v>
      </c>
      <c r="H4228">
        <v>0</v>
      </c>
      <c r="I4228" s="2">
        <v>45362.5</v>
      </c>
      <c r="J4228" t="b">
        <v>0</v>
      </c>
      <c r="K4228" s="2"/>
      <c r="L4228" t="b">
        <v>1</v>
      </c>
      <c r="M4228" s="2">
        <v>45362.588194444441</v>
      </c>
      <c r="N4228" s="1" t="s">
        <v>2018</v>
      </c>
    </row>
    <row r="4229" spans="1:14" hidden="1" x14ac:dyDescent="0.2">
      <c r="A4229" s="1" t="s">
        <v>6248</v>
      </c>
      <c r="B4229" s="1" t="s">
        <v>1032</v>
      </c>
      <c r="C4229">
        <v>54031</v>
      </c>
      <c r="D4229">
        <v>0</v>
      </c>
      <c r="E4229">
        <v>0</v>
      </c>
      <c r="F4229">
        <v>0</v>
      </c>
      <c r="G4229">
        <v>0</v>
      </c>
      <c r="H4229">
        <v>0</v>
      </c>
      <c r="I4229" s="2">
        <v>45362.5</v>
      </c>
      <c r="J4229" t="b">
        <v>0</v>
      </c>
      <c r="K4229" s="2"/>
      <c r="L4229" t="b">
        <v>1</v>
      </c>
      <c r="M4229" s="2">
        <v>45362.620138888888</v>
      </c>
      <c r="N4229" s="1" t="s">
        <v>2016</v>
      </c>
    </row>
    <row r="4230" spans="1:14" hidden="1" x14ac:dyDescent="0.2">
      <c r="A4230" s="1" t="s">
        <v>6249</v>
      </c>
      <c r="B4230" s="1" t="s">
        <v>1130</v>
      </c>
      <c r="C4230">
        <v>40972</v>
      </c>
      <c r="D4230">
        <v>0</v>
      </c>
      <c r="E4230">
        <v>0</v>
      </c>
      <c r="F4230">
        <v>0</v>
      </c>
      <c r="G4230">
        <v>0</v>
      </c>
      <c r="H4230">
        <v>0</v>
      </c>
      <c r="I4230" s="2">
        <v>45362.5</v>
      </c>
      <c r="J4230" t="b">
        <v>0</v>
      </c>
      <c r="K4230" s="2"/>
      <c r="L4230" t="b">
        <v>1</v>
      </c>
      <c r="M4230" s="2">
        <v>45362.659722222219</v>
      </c>
      <c r="N4230" s="1" t="s">
        <v>2018</v>
      </c>
    </row>
    <row r="4231" spans="1:14" hidden="1" x14ac:dyDescent="0.2">
      <c r="A4231" s="1" t="s">
        <v>6250</v>
      </c>
      <c r="B4231" s="1" t="s">
        <v>1132</v>
      </c>
      <c r="C4231">
        <v>14658</v>
      </c>
      <c r="D4231">
        <v>14251</v>
      </c>
      <c r="E4231">
        <v>13313</v>
      </c>
      <c r="F4231">
        <v>13</v>
      </c>
      <c r="G4231">
        <v>24</v>
      </c>
      <c r="H4231">
        <v>13</v>
      </c>
      <c r="I4231" s="2">
        <v>45362.5</v>
      </c>
      <c r="J4231" t="b">
        <v>1</v>
      </c>
      <c r="K4231" s="2">
        <v>45362.63958333333</v>
      </c>
      <c r="L4231" t="b">
        <v>0</v>
      </c>
      <c r="M4231" s="2"/>
      <c r="N4231" s="1" t="s">
        <v>2020</v>
      </c>
    </row>
    <row r="4232" spans="1:14" hidden="1" x14ac:dyDescent="0.2">
      <c r="A4232" s="1" t="s">
        <v>6251</v>
      </c>
      <c r="B4232" s="1" t="s">
        <v>1148</v>
      </c>
      <c r="C4232">
        <v>17750</v>
      </c>
      <c r="D4232">
        <v>0</v>
      </c>
      <c r="E4232">
        <v>0</v>
      </c>
      <c r="F4232">
        <v>0</v>
      </c>
      <c r="G4232">
        <v>0</v>
      </c>
      <c r="H4232">
        <v>0</v>
      </c>
      <c r="I4232" s="2">
        <v>45362.5</v>
      </c>
      <c r="J4232" t="b">
        <v>0</v>
      </c>
      <c r="K4232" s="2"/>
      <c r="L4232" t="b">
        <v>1</v>
      </c>
      <c r="M4232" s="2">
        <v>45362.501388888886</v>
      </c>
      <c r="N4232" s="1" t="s">
        <v>2018</v>
      </c>
    </row>
    <row r="4233" spans="1:14" hidden="1" x14ac:dyDescent="0.2">
      <c r="A4233" s="1" t="s">
        <v>6252</v>
      </c>
      <c r="B4233" s="1" t="s">
        <v>1160</v>
      </c>
      <c r="C4233">
        <v>24245</v>
      </c>
      <c r="D4233">
        <v>0</v>
      </c>
      <c r="E4233">
        <v>0</v>
      </c>
      <c r="F4233">
        <v>0</v>
      </c>
      <c r="G4233">
        <v>0</v>
      </c>
      <c r="H4233">
        <v>0</v>
      </c>
      <c r="I4233" s="2">
        <v>45362.5</v>
      </c>
      <c r="J4233" t="b">
        <v>0</v>
      </c>
      <c r="K4233" s="2"/>
      <c r="L4233" t="b">
        <v>1</v>
      </c>
      <c r="M4233" s="2">
        <v>45362.527083333334</v>
      </c>
      <c r="N4233" s="1" t="s">
        <v>3048</v>
      </c>
    </row>
    <row r="4234" spans="1:14" hidden="1" x14ac:dyDescent="0.2">
      <c r="A4234" s="1" t="s">
        <v>6253</v>
      </c>
      <c r="B4234" s="1" t="s">
        <v>1194</v>
      </c>
      <c r="C4234">
        <v>37883</v>
      </c>
      <c r="D4234">
        <v>0</v>
      </c>
      <c r="E4234">
        <v>0</v>
      </c>
      <c r="F4234">
        <v>0</v>
      </c>
      <c r="G4234">
        <v>0</v>
      </c>
      <c r="H4234">
        <v>0</v>
      </c>
      <c r="I4234" s="2">
        <v>45362.5</v>
      </c>
      <c r="J4234" t="b">
        <v>0</v>
      </c>
      <c r="K4234" s="2"/>
      <c r="L4234" t="b">
        <v>1</v>
      </c>
      <c r="M4234" s="2">
        <v>45362.581250000003</v>
      </c>
      <c r="N4234" s="1" t="s">
        <v>2016</v>
      </c>
    </row>
    <row r="4235" spans="1:14" hidden="1" x14ac:dyDescent="0.2">
      <c r="A4235" s="1" t="s">
        <v>6254</v>
      </c>
      <c r="B4235" s="1" t="s">
        <v>1260</v>
      </c>
      <c r="C4235">
        <v>40884</v>
      </c>
      <c r="D4235">
        <v>0</v>
      </c>
      <c r="E4235">
        <v>0</v>
      </c>
      <c r="F4235">
        <v>0</v>
      </c>
      <c r="G4235">
        <v>0</v>
      </c>
      <c r="H4235">
        <v>0</v>
      </c>
      <c r="I4235" s="2">
        <v>45362.5</v>
      </c>
      <c r="J4235" t="b">
        <v>0</v>
      </c>
      <c r="K4235" s="2"/>
      <c r="L4235" t="b">
        <v>1</v>
      </c>
      <c r="M4235" s="2">
        <v>45362.606944444444</v>
      </c>
      <c r="N4235" s="1" t="s">
        <v>2018</v>
      </c>
    </row>
    <row r="4236" spans="1:14" hidden="1" x14ac:dyDescent="0.2">
      <c r="A4236" s="1" t="s">
        <v>6255</v>
      </c>
      <c r="B4236" s="1" t="s">
        <v>1300</v>
      </c>
      <c r="C4236">
        <v>83803</v>
      </c>
      <c r="D4236">
        <v>0</v>
      </c>
      <c r="E4236">
        <v>0</v>
      </c>
      <c r="F4236">
        <v>0</v>
      </c>
      <c r="G4236">
        <v>0</v>
      </c>
      <c r="H4236">
        <v>0</v>
      </c>
      <c r="I4236" s="2">
        <v>45362.5</v>
      </c>
      <c r="J4236" t="b">
        <v>0</v>
      </c>
      <c r="K4236" s="2"/>
      <c r="L4236" t="b">
        <v>1</v>
      </c>
      <c r="M4236" s="2">
        <v>45362.634722222225</v>
      </c>
      <c r="N4236" s="1" t="s">
        <v>2018</v>
      </c>
    </row>
    <row r="4237" spans="1:14" hidden="1" x14ac:dyDescent="0.2">
      <c r="A4237" s="1" t="s">
        <v>6256</v>
      </c>
      <c r="B4237" s="1" t="s">
        <v>1366</v>
      </c>
      <c r="C4237">
        <v>43191</v>
      </c>
      <c r="D4237">
        <v>0</v>
      </c>
      <c r="E4237">
        <v>0</v>
      </c>
      <c r="F4237">
        <v>0</v>
      </c>
      <c r="G4237">
        <v>0</v>
      </c>
      <c r="H4237">
        <v>0</v>
      </c>
      <c r="I4237" s="2">
        <v>45362.5</v>
      </c>
      <c r="J4237" t="b">
        <v>0</v>
      </c>
      <c r="K4237" s="2"/>
      <c r="L4237" t="b">
        <v>1</v>
      </c>
      <c r="M4237" s="2">
        <v>45362.597916666666</v>
      </c>
      <c r="N4237" s="1" t="s">
        <v>2018</v>
      </c>
    </row>
    <row r="4238" spans="1:14" hidden="1" x14ac:dyDescent="0.2">
      <c r="A4238" s="1" t="s">
        <v>6257</v>
      </c>
      <c r="B4238" s="1" t="s">
        <v>1382</v>
      </c>
      <c r="C4238">
        <v>43680</v>
      </c>
      <c r="D4238">
        <v>0</v>
      </c>
      <c r="E4238">
        <v>0</v>
      </c>
      <c r="F4238">
        <v>0</v>
      </c>
      <c r="G4238">
        <v>0</v>
      </c>
      <c r="H4238">
        <v>0</v>
      </c>
      <c r="I4238" s="2">
        <v>45362.5</v>
      </c>
      <c r="J4238" t="b">
        <v>0</v>
      </c>
      <c r="K4238" s="2"/>
      <c r="L4238" t="b">
        <v>1</v>
      </c>
      <c r="M4238" s="2">
        <v>45362.638194444444</v>
      </c>
      <c r="N4238" s="1" t="s">
        <v>2135</v>
      </c>
    </row>
    <row r="4239" spans="1:14" hidden="1" x14ac:dyDescent="0.2">
      <c r="A4239" s="1" t="s">
        <v>6258</v>
      </c>
      <c r="B4239" s="1" t="s">
        <v>1414</v>
      </c>
      <c r="C4239">
        <v>26986</v>
      </c>
      <c r="D4239">
        <v>0</v>
      </c>
      <c r="E4239">
        <v>0</v>
      </c>
      <c r="F4239">
        <v>0</v>
      </c>
      <c r="G4239">
        <v>0</v>
      </c>
      <c r="H4239">
        <v>0</v>
      </c>
      <c r="I4239" s="2">
        <v>45362.5</v>
      </c>
      <c r="J4239" t="b">
        <v>0</v>
      </c>
      <c r="K4239" s="2"/>
      <c r="L4239" t="b">
        <v>1</v>
      </c>
      <c r="M4239" s="2">
        <v>45362.504861111112</v>
      </c>
      <c r="N4239" s="1" t="s">
        <v>2018</v>
      </c>
    </row>
    <row r="4240" spans="1:14" hidden="1" x14ac:dyDescent="0.2">
      <c r="A4240" s="1" t="s">
        <v>6259</v>
      </c>
      <c r="B4240" s="1" t="s">
        <v>1496</v>
      </c>
      <c r="C4240">
        <v>34786</v>
      </c>
      <c r="D4240">
        <v>0</v>
      </c>
      <c r="E4240">
        <v>0</v>
      </c>
      <c r="F4240">
        <v>0</v>
      </c>
      <c r="G4240">
        <v>0</v>
      </c>
      <c r="H4240">
        <v>0</v>
      </c>
      <c r="I4240" s="2">
        <v>45362.5</v>
      </c>
      <c r="J4240" t="b">
        <v>0</v>
      </c>
      <c r="K4240" s="2"/>
      <c r="L4240" t="b">
        <v>1</v>
      </c>
      <c r="M4240" s="2">
        <v>45362.665277777778</v>
      </c>
      <c r="N4240" s="1" t="s">
        <v>2018</v>
      </c>
    </row>
    <row r="4241" spans="1:14" hidden="1" x14ac:dyDescent="0.2">
      <c r="A4241" s="1" t="s">
        <v>6260</v>
      </c>
      <c r="B4241" s="1" t="s">
        <v>1550</v>
      </c>
      <c r="C4241">
        <v>24999</v>
      </c>
      <c r="D4241">
        <v>0</v>
      </c>
      <c r="E4241">
        <v>0</v>
      </c>
      <c r="F4241">
        <v>0</v>
      </c>
      <c r="G4241">
        <v>0</v>
      </c>
      <c r="H4241">
        <v>0</v>
      </c>
      <c r="I4241" s="2">
        <v>45362.5</v>
      </c>
      <c r="J4241" t="b">
        <v>0</v>
      </c>
      <c r="K4241" s="2"/>
      <c r="L4241" t="b">
        <v>1</v>
      </c>
      <c r="M4241" s="2">
        <v>45362.546527777777</v>
      </c>
      <c r="N4241" s="1" t="s">
        <v>2018</v>
      </c>
    </row>
    <row r="4242" spans="1:14" hidden="1" x14ac:dyDescent="0.2">
      <c r="A4242" s="1" t="s">
        <v>6261</v>
      </c>
      <c r="B4242" s="1" t="s">
        <v>1552</v>
      </c>
      <c r="C4242">
        <v>39120</v>
      </c>
      <c r="D4242">
        <v>0</v>
      </c>
      <c r="E4242">
        <v>0</v>
      </c>
      <c r="F4242">
        <v>0</v>
      </c>
      <c r="G4242">
        <v>0</v>
      </c>
      <c r="H4242">
        <v>0</v>
      </c>
      <c r="I4242" s="2">
        <v>45362.5</v>
      </c>
      <c r="J4242" t="b">
        <v>0</v>
      </c>
      <c r="K4242" s="2"/>
      <c r="L4242" t="b">
        <v>1</v>
      </c>
      <c r="M4242" s="2">
        <v>45362.624305555553</v>
      </c>
      <c r="N4242" s="1" t="s">
        <v>2018</v>
      </c>
    </row>
    <row r="4243" spans="1:14" hidden="1" x14ac:dyDescent="0.2">
      <c r="A4243" s="1" t="s">
        <v>6262</v>
      </c>
      <c r="B4243" s="1" t="s">
        <v>1576</v>
      </c>
      <c r="C4243">
        <v>50716</v>
      </c>
      <c r="D4243">
        <v>17290</v>
      </c>
      <c r="E4243">
        <v>16827</v>
      </c>
      <c r="F4243">
        <v>11</v>
      </c>
      <c r="G4243">
        <v>24</v>
      </c>
      <c r="H4243">
        <v>6</v>
      </c>
      <c r="I4243" s="2">
        <v>45362.5</v>
      </c>
      <c r="J4243" t="b">
        <v>1</v>
      </c>
      <c r="K4243" s="2">
        <v>45362.661111111112</v>
      </c>
      <c r="L4243" t="b">
        <v>0</v>
      </c>
      <c r="M4243" s="2"/>
      <c r="N4243" s="1" t="s">
        <v>2020</v>
      </c>
    </row>
    <row r="4244" spans="1:14" hidden="1" x14ac:dyDescent="0.2">
      <c r="A4244" s="1" t="s">
        <v>6263</v>
      </c>
      <c r="B4244" s="1" t="s">
        <v>1586</v>
      </c>
      <c r="C4244">
        <v>50653</v>
      </c>
      <c r="D4244">
        <v>4626</v>
      </c>
      <c r="E4244">
        <v>4303</v>
      </c>
      <c r="F4244">
        <v>15</v>
      </c>
      <c r="G4244">
        <v>24</v>
      </c>
      <c r="H4244">
        <v>12</v>
      </c>
      <c r="I4244" s="2">
        <v>45362.5</v>
      </c>
      <c r="J4244" t="b">
        <v>1</v>
      </c>
      <c r="K4244" s="2">
        <v>45362.585416666669</v>
      </c>
      <c r="L4244" t="b">
        <v>0</v>
      </c>
      <c r="M4244" s="2"/>
      <c r="N4244" s="1" t="s">
        <v>2020</v>
      </c>
    </row>
    <row r="4245" spans="1:14" hidden="1" x14ac:dyDescent="0.2">
      <c r="A4245" s="1" t="s">
        <v>6264</v>
      </c>
      <c r="B4245" s="1" t="s">
        <v>1590</v>
      </c>
      <c r="C4245">
        <v>56169</v>
      </c>
      <c r="D4245">
        <v>0</v>
      </c>
      <c r="E4245">
        <v>0</v>
      </c>
      <c r="F4245">
        <v>0</v>
      </c>
      <c r="G4245">
        <v>0</v>
      </c>
      <c r="H4245">
        <v>0</v>
      </c>
      <c r="I4245" s="2">
        <v>45362.5</v>
      </c>
      <c r="J4245" t="b">
        <v>0</v>
      </c>
      <c r="K4245" s="2"/>
      <c r="L4245" t="b">
        <v>1</v>
      </c>
      <c r="M4245" s="2">
        <v>45362.532638888886</v>
      </c>
      <c r="N4245" s="1" t="s">
        <v>2018</v>
      </c>
    </row>
    <row r="4246" spans="1:14" hidden="1" x14ac:dyDescent="0.2">
      <c r="A4246" s="1" t="s">
        <v>6265</v>
      </c>
      <c r="B4246" s="1" t="s">
        <v>1600</v>
      </c>
      <c r="C4246">
        <v>24290</v>
      </c>
      <c r="D4246">
        <v>0</v>
      </c>
      <c r="E4246">
        <v>0</v>
      </c>
      <c r="F4246">
        <v>0</v>
      </c>
      <c r="G4246">
        <v>0</v>
      </c>
      <c r="H4246">
        <v>0</v>
      </c>
      <c r="I4246" s="2">
        <v>45362.5</v>
      </c>
      <c r="J4246" t="b">
        <v>0</v>
      </c>
      <c r="K4246" s="2"/>
      <c r="L4246" t="b">
        <v>1</v>
      </c>
      <c r="M4246" s="2">
        <v>45362.518055555556</v>
      </c>
      <c r="N4246" s="1" t="s">
        <v>2135</v>
      </c>
    </row>
    <row r="4247" spans="1:14" hidden="1" x14ac:dyDescent="0.2">
      <c r="A4247" s="1" t="s">
        <v>6266</v>
      </c>
      <c r="B4247" s="1" t="s">
        <v>1630</v>
      </c>
      <c r="C4247">
        <v>12090</v>
      </c>
      <c r="D4247">
        <v>9558</v>
      </c>
      <c r="E4247">
        <v>7605</v>
      </c>
      <c r="F4247">
        <v>14</v>
      </c>
      <c r="G4247">
        <v>24</v>
      </c>
      <c r="H4247">
        <v>44</v>
      </c>
      <c r="I4247" s="2">
        <v>45362.5</v>
      </c>
      <c r="J4247" t="b">
        <v>1</v>
      </c>
      <c r="K4247" s="2">
        <v>45362.606249999997</v>
      </c>
      <c r="L4247" t="b">
        <v>0</v>
      </c>
      <c r="M4247" s="2"/>
      <c r="N4247" s="1" t="s">
        <v>2020</v>
      </c>
    </row>
    <row r="4248" spans="1:14" hidden="1" x14ac:dyDescent="0.2">
      <c r="A4248" s="1" t="s">
        <v>6267</v>
      </c>
      <c r="B4248" s="1" t="s">
        <v>1650</v>
      </c>
      <c r="C4248">
        <v>10644</v>
      </c>
      <c r="D4248">
        <v>7162</v>
      </c>
      <c r="E4248">
        <v>6919</v>
      </c>
      <c r="F4248">
        <v>6</v>
      </c>
      <c r="G4248">
        <v>24</v>
      </c>
      <c r="H4248">
        <v>14</v>
      </c>
      <c r="I4248" s="2">
        <v>45362.5</v>
      </c>
      <c r="J4248" t="b">
        <v>1</v>
      </c>
      <c r="K4248" s="2">
        <v>45362.655555555553</v>
      </c>
      <c r="L4248" t="b">
        <v>0</v>
      </c>
      <c r="M4248" s="2"/>
      <c r="N4248" s="1" t="s">
        <v>2020</v>
      </c>
    </row>
    <row r="4249" spans="1:14" hidden="1" x14ac:dyDescent="0.2">
      <c r="A4249" s="1" t="s">
        <v>6268</v>
      </c>
      <c r="B4249" s="1" t="s">
        <v>1664</v>
      </c>
      <c r="C4249">
        <v>11805</v>
      </c>
      <c r="D4249">
        <v>0</v>
      </c>
      <c r="E4249">
        <v>0</v>
      </c>
      <c r="F4249">
        <v>0</v>
      </c>
      <c r="G4249">
        <v>0</v>
      </c>
      <c r="H4249">
        <v>0</v>
      </c>
      <c r="I4249" s="2">
        <v>45362.5</v>
      </c>
      <c r="J4249" t="b">
        <v>0</v>
      </c>
      <c r="K4249" s="2"/>
      <c r="L4249" t="b">
        <v>1</v>
      </c>
      <c r="M4249" s="2">
        <v>45362.521527777775</v>
      </c>
      <c r="N4249" s="1" t="s">
        <v>2018</v>
      </c>
    </row>
    <row r="4250" spans="1:14" hidden="1" x14ac:dyDescent="0.2">
      <c r="A4250" s="1" t="s">
        <v>6269</v>
      </c>
      <c r="B4250" s="1" t="s">
        <v>1698</v>
      </c>
      <c r="C4250">
        <v>34761</v>
      </c>
      <c r="D4250">
        <v>0</v>
      </c>
      <c r="E4250">
        <v>0</v>
      </c>
      <c r="F4250">
        <v>0</v>
      </c>
      <c r="G4250">
        <v>0</v>
      </c>
      <c r="H4250">
        <v>0</v>
      </c>
      <c r="I4250" s="2">
        <v>45362.5</v>
      </c>
      <c r="J4250" t="b">
        <v>0</v>
      </c>
      <c r="K4250" s="2"/>
      <c r="L4250" t="b">
        <v>1</v>
      </c>
      <c r="M4250" s="2">
        <v>45362.625</v>
      </c>
      <c r="N4250" s="1" t="s">
        <v>2018</v>
      </c>
    </row>
    <row r="4251" spans="1:14" hidden="1" x14ac:dyDescent="0.2">
      <c r="A4251" s="1" t="s">
        <v>6270</v>
      </c>
      <c r="B4251" s="1" t="s">
        <v>1732</v>
      </c>
      <c r="C4251">
        <v>33001</v>
      </c>
      <c r="D4251">
        <v>0</v>
      </c>
      <c r="E4251">
        <v>0</v>
      </c>
      <c r="F4251">
        <v>0</v>
      </c>
      <c r="G4251">
        <v>0</v>
      </c>
      <c r="H4251">
        <v>0</v>
      </c>
      <c r="I4251" s="2">
        <v>45362.5</v>
      </c>
      <c r="J4251" t="b">
        <v>0</v>
      </c>
      <c r="K4251" s="2"/>
      <c r="L4251" t="b">
        <v>1</v>
      </c>
      <c r="M4251" s="2">
        <v>45362.506249999999</v>
      </c>
      <c r="N4251" s="1" t="s">
        <v>2018</v>
      </c>
    </row>
    <row r="4252" spans="1:14" hidden="1" x14ac:dyDescent="0.2">
      <c r="A4252" s="1" t="s">
        <v>6271</v>
      </c>
      <c r="B4252" s="1" t="s">
        <v>1754</v>
      </c>
      <c r="C4252">
        <v>22892</v>
      </c>
      <c r="D4252">
        <v>0</v>
      </c>
      <c r="E4252">
        <v>0</v>
      </c>
      <c r="F4252">
        <v>0</v>
      </c>
      <c r="G4252">
        <v>0</v>
      </c>
      <c r="H4252">
        <v>0</v>
      </c>
      <c r="I4252" s="2">
        <v>45362.5</v>
      </c>
      <c r="J4252" t="b">
        <v>0</v>
      </c>
      <c r="K4252" s="2"/>
      <c r="L4252" t="b">
        <v>1</v>
      </c>
      <c r="M4252" s="2">
        <v>45362.511805555558</v>
      </c>
      <c r="N4252" s="1" t="s">
        <v>2018</v>
      </c>
    </row>
    <row r="4253" spans="1:14" hidden="1" x14ac:dyDescent="0.2">
      <c r="A4253" s="1" t="s">
        <v>6272</v>
      </c>
      <c r="B4253" s="1" t="s">
        <v>1798</v>
      </c>
      <c r="C4253">
        <v>28074</v>
      </c>
      <c r="D4253">
        <v>0</v>
      </c>
      <c r="E4253">
        <v>0</v>
      </c>
      <c r="F4253">
        <v>0</v>
      </c>
      <c r="G4253">
        <v>0</v>
      </c>
      <c r="H4253">
        <v>0</v>
      </c>
      <c r="I4253" s="2">
        <v>45362.5</v>
      </c>
      <c r="J4253" t="b">
        <v>0</v>
      </c>
      <c r="K4253" s="2"/>
      <c r="L4253" t="b">
        <v>1</v>
      </c>
      <c r="M4253" s="2">
        <v>45362.555555555555</v>
      </c>
      <c r="N4253" s="1" t="s">
        <v>2018</v>
      </c>
    </row>
    <row r="4254" spans="1:14" hidden="1" x14ac:dyDescent="0.2">
      <c r="A4254" s="1" t="s">
        <v>6273</v>
      </c>
      <c r="B4254" s="1" t="s">
        <v>1802</v>
      </c>
      <c r="C4254">
        <v>53498</v>
      </c>
      <c r="D4254">
        <v>0</v>
      </c>
      <c r="E4254">
        <v>0</v>
      </c>
      <c r="F4254">
        <v>0</v>
      </c>
      <c r="G4254">
        <v>0</v>
      </c>
      <c r="H4254">
        <v>0</v>
      </c>
      <c r="I4254" s="2">
        <v>45362.5</v>
      </c>
      <c r="J4254" t="b">
        <v>0</v>
      </c>
      <c r="K4254" s="2"/>
      <c r="L4254" t="b">
        <v>1</v>
      </c>
      <c r="M4254" s="2">
        <v>45362.594444444447</v>
      </c>
      <c r="N4254" s="1" t="s">
        <v>2018</v>
      </c>
    </row>
    <row r="4255" spans="1:14" hidden="1" x14ac:dyDescent="0.2">
      <c r="A4255" s="1" t="s">
        <v>6274</v>
      </c>
      <c r="B4255" s="1" t="s">
        <v>1830</v>
      </c>
      <c r="C4255">
        <v>30368</v>
      </c>
      <c r="D4255">
        <v>0</v>
      </c>
      <c r="E4255">
        <v>0</v>
      </c>
      <c r="F4255">
        <v>0</v>
      </c>
      <c r="G4255">
        <v>0</v>
      </c>
      <c r="H4255">
        <v>0</v>
      </c>
      <c r="I4255" s="2">
        <v>45362.5</v>
      </c>
      <c r="J4255" t="b">
        <v>0</v>
      </c>
      <c r="K4255" s="2"/>
      <c r="L4255" t="b">
        <v>1</v>
      </c>
      <c r="M4255" s="2">
        <v>45362.574999999997</v>
      </c>
      <c r="N4255" s="1" t="s">
        <v>2018</v>
      </c>
    </row>
    <row r="4256" spans="1:14" hidden="1" x14ac:dyDescent="0.2">
      <c r="A4256" s="1" t="s">
        <v>6275</v>
      </c>
      <c r="B4256" s="1" t="s">
        <v>1856</v>
      </c>
      <c r="C4256">
        <v>37781</v>
      </c>
      <c r="D4256">
        <v>0</v>
      </c>
      <c r="E4256">
        <v>0</v>
      </c>
      <c r="F4256">
        <v>0</v>
      </c>
      <c r="G4256">
        <v>0</v>
      </c>
      <c r="H4256">
        <v>0</v>
      </c>
      <c r="I4256" s="2">
        <v>45362.5</v>
      </c>
      <c r="J4256" t="b">
        <v>0</v>
      </c>
      <c r="K4256" s="2"/>
      <c r="L4256" t="b">
        <v>1</v>
      </c>
      <c r="M4256" s="2">
        <v>45362.5625</v>
      </c>
      <c r="N4256" s="1" t="s">
        <v>2018</v>
      </c>
    </row>
    <row r="4257" spans="1:14" hidden="1" x14ac:dyDescent="0.2">
      <c r="A4257" s="1" t="s">
        <v>6276</v>
      </c>
      <c r="B4257" s="1" t="s">
        <v>1896</v>
      </c>
      <c r="C4257">
        <v>47110</v>
      </c>
      <c r="D4257">
        <v>0</v>
      </c>
      <c r="E4257">
        <v>0</v>
      </c>
      <c r="F4257">
        <v>0</v>
      </c>
      <c r="G4257">
        <v>0</v>
      </c>
      <c r="H4257">
        <v>0</v>
      </c>
      <c r="I4257" s="2">
        <v>45362.5</v>
      </c>
      <c r="J4257" t="b">
        <v>0</v>
      </c>
      <c r="K4257" s="2"/>
      <c r="L4257" t="b">
        <v>1</v>
      </c>
      <c r="M4257" s="2">
        <v>45362.651388888888</v>
      </c>
      <c r="N4257" s="1" t="s">
        <v>2018</v>
      </c>
    </row>
    <row r="4258" spans="1:14" hidden="1" x14ac:dyDescent="0.2">
      <c r="A4258" s="1" t="s">
        <v>6277</v>
      </c>
      <c r="B4258" s="1" t="s">
        <v>1898</v>
      </c>
      <c r="C4258">
        <v>47133</v>
      </c>
      <c r="D4258">
        <v>0</v>
      </c>
      <c r="E4258">
        <v>0</v>
      </c>
      <c r="F4258">
        <v>0</v>
      </c>
      <c r="G4258">
        <v>0</v>
      </c>
      <c r="H4258">
        <v>0</v>
      </c>
      <c r="I4258" s="2">
        <v>45362.5</v>
      </c>
      <c r="J4258" t="b">
        <v>0</v>
      </c>
      <c r="K4258" s="2"/>
      <c r="L4258" t="b">
        <v>1</v>
      </c>
      <c r="M4258" s="2">
        <v>45362.506944444445</v>
      </c>
      <c r="N4258" s="1" t="s">
        <v>2016</v>
      </c>
    </row>
    <row r="4259" spans="1:14" hidden="1" x14ac:dyDescent="0.2">
      <c r="A4259" s="1" t="s">
        <v>6278</v>
      </c>
      <c r="B4259" s="1" t="s">
        <v>1911</v>
      </c>
      <c r="C4259">
        <v>56173</v>
      </c>
      <c r="D4259">
        <v>0</v>
      </c>
      <c r="E4259">
        <v>0</v>
      </c>
      <c r="F4259">
        <v>0</v>
      </c>
      <c r="G4259">
        <v>0</v>
      </c>
      <c r="H4259">
        <v>0</v>
      </c>
      <c r="I4259" s="2">
        <v>45362.5</v>
      </c>
      <c r="J4259" t="b">
        <v>0</v>
      </c>
      <c r="K4259" s="2"/>
      <c r="L4259" t="b">
        <v>1</v>
      </c>
      <c r="M4259" s="2">
        <v>45362.51666666667</v>
      </c>
      <c r="N4259" s="1" t="s">
        <v>2018</v>
      </c>
    </row>
    <row r="4260" spans="1:14" hidden="1" x14ac:dyDescent="0.2">
      <c r="A4260" s="1" t="s">
        <v>6279</v>
      </c>
      <c r="B4260" s="1" t="s">
        <v>1935</v>
      </c>
      <c r="C4260">
        <v>34732</v>
      </c>
      <c r="D4260">
        <v>0</v>
      </c>
      <c r="E4260">
        <v>0</v>
      </c>
      <c r="F4260">
        <v>0</v>
      </c>
      <c r="G4260">
        <v>0</v>
      </c>
      <c r="H4260">
        <v>0</v>
      </c>
      <c r="I4260" s="2">
        <v>45362.5</v>
      </c>
      <c r="J4260" t="b">
        <v>0</v>
      </c>
      <c r="K4260" s="2"/>
      <c r="L4260" t="b">
        <v>1</v>
      </c>
      <c r="M4260" s="2">
        <v>45362.522222222222</v>
      </c>
      <c r="N4260" s="1" t="s">
        <v>2018</v>
      </c>
    </row>
    <row r="4261" spans="1:14" hidden="1" x14ac:dyDescent="0.2">
      <c r="A4261" s="1" t="s">
        <v>6280</v>
      </c>
      <c r="B4261" s="1" t="s">
        <v>1989</v>
      </c>
      <c r="C4261">
        <v>53852</v>
      </c>
      <c r="D4261">
        <v>0</v>
      </c>
      <c r="E4261">
        <v>0</v>
      </c>
      <c r="F4261">
        <v>0</v>
      </c>
      <c r="G4261">
        <v>0</v>
      </c>
      <c r="H4261">
        <v>0</v>
      </c>
      <c r="I4261" s="2">
        <v>45362.5</v>
      </c>
      <c r="J4261" t="b">
        <v>0</v>
      </c>
      <c r="K4261" s="2"/>
      <c r="L4261" t="b">
        <v>1</v>
      </c>
      <c r="M4261" s="2">
        <v>45362.523611111108</v>
      </c>
      <c r="N4261" s="1" t="s">
        <v>2016</v>
      </c>
    </row>
    <row r="4262" spans="1:14" hidden="1" x14ac:dyDescent="0.2">
      <c r="A4262" s="1" t="s">
        <v>6281</v>
      </c>
      <c r="B4262" s="1" t="s">
        <v>18</v>
      </c>
      <c r="C4262">
        <v>35827</v>
      </c>
      <c r="D4262">
        <v>0</v>
      </c>
      <c r="E4262">
        <v>0</v>
      </c>
      <c r="F4262">
        <v>0</v>
      </c>
      <c r="G4262">
        <v>0</v>
      </c>
      <c r="H4262">
        <v>0</v>
      </c>
      <c r="I4262" s="2">
        <v>45363.5</v>
      </c>
      <c r="J4262" t="b">
        <v>0</v>
      </c>
      <c r="K4262" s="2"/>
      <c r="L4262" t="b">
        <v>1</v>
      </c>
      <c r="M4262" s="2">
        <v>45363.625</v>
      </c>
      <c r="N4262" s="1" t="s">
        <v>3048</v>
      </c>
    </row>
    <row r="4263" spans="1:14" hidden="1" x14ac:dyDescent="0.2">
      <c r="A4263" s="1" t="s">
        <v>6282</v>
      </c>
      <c r="B4263" s="1" t="s">
        <v>42</v>
      </c>
      <c r="C4263">
        <v>31552</v>
      </c>
      <c r="D4263">
        <v>0</v>
      </c>
      <c r="E4263">
        <v>0</v>
      </c>
      <c r="F4263">
        <v>0</v>
      </c>
      <c r="G4263">
        <v>0</v>
      </c>
      <c r="H4263">
        <v>0</v>
      </c>
      <c r="I4263" s="2">
        <v>45363.5</v>
      </c>
      <c r="J4263" t="b">
        <v>0</v>
      </c>
      <c r="K4263" s="2"/>
      <c r="L4263" t="b">
        <v>1</v>
      </c>
      <c r="M4263" s="2">
        <v>45363.553472222222</v>
      </c>
      <c r="N4263" s="1" t="s">
        <v>2016</v>
      </c>
    </row>
    <row r="4264" spans="1:14" hidden="1" x14ac:dyDescent="0.2">
      <c r="A4264" s="1" t="s">
        <v>6283</v>
      </c>
      <c r="B4264" s="1" t="s">
        <v>44</v>
      </c>
      <c r="C4264">
        <v>35310</v>
      </c>
      <c r="D4264">
        <v>0</v>
      </c>
      <c r="E4264">
        <v>0</v>
      </c>
      <c r="F4264">
        <v>0</v>
      </c>
      <c r="G4264">
        <v>0</v>
      </c>
      <c r="H4264">
        <v>0</v>
      </c>
      <c r="I4264" s="2">
        <v>45363.5</v>
      </c>
      <c r="J4264" t="b">
        <v>0</v>
      </c>
      <c r="K4264" s="2"/>
      <c r="L4264" t="b">
        <v>1</v>
      </c>
      <c r="M4264" s="2">
        <v>45363.662499999999</v>
      </c>
      <c r="N4264" s="1" t="s">
        <v>2018</v>
      </c>
    </row>
    <row r="4265" spans="1:14" hidden="1" x14ac:dyDescent="0.2">
      <c r="A4265" s="1" t="s">
        <v>6284</v>
      </c>
      <c r="B4265" s="1" t="s">
        <v>50</v>
      </c>
      <c r="C4265">
        <v>20304</v>
      </c>
      <c r="D4265">
        <v>0</v>
      </c>
      <c r="E4265">
        <v>0</v>
      </c>
      <c r="F4265">
        <v>0</v>
      </c>
      <c r="G4265">
        <v>0</v>
      </c>
      <c r="H4265">
        <v>0</v>
      </c>
      <c r="I4265" s="2">
        <v>45363.5</v>
      </c>
      <c r="J4265" t="b">
        <v>0</v>
      </c>
      <c r="K4265" s="2"/>
      <c r="L4265" t="b">
        <v>1</v>
      </c>
      <c r="M4265" s="2">
        <v>45363.509722222225</v>
      </c>
      <c r="N4265" s="1" t="s">
        <v>2018</v>
      </c>
    </row>
    <row r="4266" spans="1:14" hidden="1" x14ac:dyDescent="0.2">
      <c r="A4266" s="1" t="s">
        <v>6285</v>
      </c>
      <c r="B4266" s="1" t="s">
        <v>86</v>
      </c>
      <c r="C4266">
        <v>40057</v>
      </c>
      <c r="D4266">
        <v>0</v>
      </c>
      <c r="E4266">
        <v>0</v>
      </c>
      <c r="F4266">
        <v>0</v>
      </c>
      <c r="G4266">
        <v>0</v>
      </c>
      <c r="H4266">
        <v>0</v>
      </c>
      <c r="I4266" s="2">
        <v>45363.5</v>
      </c>
      <c r="J4266" t="b">
        <v>0</v>
      </c>
      <c r="K4266" s="2"/>
      <c r="L4266" t="b">
        <v>1</v>
      </c>
      <c r="M4266" s="2">
        <v>45363.643750000003</v>
      </c>
      <c r="N4266" s="1" t="s">
        <v>2018</v>
      </c>
    </row>
    <row r="4267" spans="1:14" hidden="1" x14ac:dyDescent="0.2">
      <c r="A4267" s="1" t="s">
        <v>6286</v>
      </c>
      <c r="B4267" s="1" t="s">
        <v>92</v>
      </c>
      <c r="C4267">
        <v>28402</v>
      </c>
      <c r="D4267">
        <v>0</v>
      </c>
      <c r="E4267">
        <v>0</v>
      </c>
      <c r="F4267">
        <v>0</v>
      </c>
      <c r="G4267">
        <v>0</v>
      </c>
      <c r="H4267">
        <v>0</v>
      </c>
      <c r="I4267" s="2">
        <v>45363.5</v>
      </c>
      <c r="J4267" t="b">
        <v>0</v>
      </c>
      <c r="K4267" s="2"/>
      <c r="L4267" t="b">
        <v>1</v>
      </c>
      <c r="M4267" s="2">
        <v>45363.547222222223</v>
      </c>
      <c r="N4267" s="1" t="s">
        <v>2135</v>
      </c>
    </row>
    <row r="4268" spans="1:14" hidden="1" x14ac:dyDescent="0.2">
      <c r="A4268" s="1" t="s">
        <v>6287</v>
      </c>
      <c r="B4268" s="1" t="s">
        <v>106</v>
      </c>
      <c r="C4268">
        <v>16672</v>
      </c>
      <c r="D4268">
        <v>0</v>
      </c>
      <c r="E4268">
        <v>0</v>
      </c>
      <c r="F4268">
        <v>0</v>
      </c>
      <c r="G4268">
        <v>0</v>
      </c>
      <c r="H4268">
        <v>0</v>
      </c>
      <c r="I4268" s="2">
        <v>45363.5</v>
      </c>
      <c r="J4268" t="b">
        <v>0</v>
      </c>
      <c r="K4268" s="2"/>
      <c r="L4268" t="b">
        <v>1</v>
      </c>
      <c r="M4268" s="2">
        <v>45363.525694444441</v>
      </c>
      <c r="N4268" s="1" t="s">
        <v>2018</v>
      </c>
    </row>
    <row r="4269" spans="1:14" hidden="1" x14ac:dyDescent="0.2">
      <c r="A4269" s="1" t="s">
        <v>6288</v>
      </c>
      <c r="B4269" s="1" t="s">
        <v>148</v>
      </c>
      <c r="C4269">
        <v>37979</v>
      </c>
      <c r="D4269">
        <v>0</v>
      </c>
      <c r="E4269">
        <v>0</v>
      </c>
      <c r="F4269">
        <v>0</v>
      </c>
      <c r="G4269">
        <v>0</v>
      </c>
      <c r="H4269">
        <v>0</v>
      </c>
      <c r="I4269" s="2">
        <v>45363.5</v>
      </c>
      <c r="J4269" t="b">
        <v>0</v>
      </c>
      <c r="K4269" s="2"/>
      <c r="L4269" t="b">
        <v>1</v>
      </c>
      <c r="M4269" s="2">
        <v>45363.507638888892</v>
      </c>
      <c r="N4269" s="1" t="s">
        <v>2018</v>
      </c>
    </row>
    <row r="4270" spans="1:14" hidden="1" x14ac:dyDescent="0.2">
      <c r="A4270" s="1" t="s">
        <v>6289</v>
      </c>
      <c r="B4270" s="1" t="s">
        <v>154</v>
      </c>
      <c r="C4270">
        <v>31660</v>
      </c>
      <c r="D4270">
        <v>0</v>
      </c>
      <c r="E4270">
        <v>0</v>
      </c>
      <c r="F4270">
        <v>0</v>
      </c>
      <c r="G4270">
        <v>0</v>
      </c>
      <c r="H4270">
        <v>0</v>
      </c>
      <c r="I4270" s="2">
        <v>45363.5</v>
      </c>
      <c r="J4270" t="b">
        <v>0</v>
      </c>
      <c r="K4270" s="2"/>
      <c r="L4270" t="b">
        <v>1</v>
      </c>
      <c r="M4270" s="2">
        <v>45363.625</v>
      </c>
      <c r="N4270" s="1" t="s">
        <v>2018</v>
      </c>
    </row>
    <row r="4271" spans="1:14" hidden="1" x14ac:dyDescent="0.2">
      <c r="A4271" s="1" t="s">
        <v>6290</v>
      </c>
      <c r="B4271" s="1" t="s">
        <v>166</v>
      </c>
      <c r="C4271">
        <v>37600</v>
      </c>
      <c r="D4271">
        <v>0</v>
      </c>
      <c r="E4271">
        <v>0</v>
      </c>
      <c r="F4271">
        <v>0</v>
      </c>
      <c r="G4271">
        <v>0</v>
      </c>
      <c r="H4271">
        <v>0</v>
      </c>
      <c r="I4271" s="2">
        <v>45363.5</v>
      </c>
      <c r="J4271" t="b">
        <v>0</v>
      </c>
      <c r="K4271" s="2"/>
      <c r="L4271" t="b">
        <v>1</v>
      </c>
      <c r="M4271" s="2">
        <v>45363.522222222222</v>
      </c>
      <c r="N4271" s="1" t="s">
        <v>2135</v>
      </c>
    </row>
    <row r="4272" spans="1:14" hidden="1" x14ac:dyDescent="0.2">
      <c r="A4272" s="1" t="s">
        <v>6291</v>
      </c>
      <c r="B4272" s="1" t="s">
        <v>176</v>
      </c>
      <c r="C4272">
        <v>45248</v>
      </c>
      <c r="D4272">
        <v>0</v>
      </c>
      <c r="E4272">
        <v>0</v>
      </c>
      <c r="F4272">
        <v>0</v>
      </c>
      <c r="G4272">
        <v>0</v>
      </c>
      <c r="H4272">
        <v>0</v>
      </c>
      <c r="I4272" s="2">
        <v>45363.5</v>
      </c>
      <c r="J4272" t="b">
        <v>0</v>
      </c>
      <c r="K4272" s="2"/>
      <c r="L4272" t="b">
        <v>1</v>
      </c>
      <c r="M4272" s="2">
        <v>45363.509722222225</v>
      </c>
      <c r="N4272" s="1" t="s">
        <v>2018</v>
      </c>
    </row>
    <row r="4273" spans="1:14" hidden="1" x14ac:dyDescent="0.2">
      <c r="A4273" s="1" t="s">
        <v>6292</v>
      </c>
      <c r="B4273" s="1" t="s">
        <v>180</v>
      </c>
      <c r="C4273">
        <v>50660</v>
      </c>
      <c r="D4273">
        <v>1173</v>
      </c>
      <c r="E4273">
        <v>1117</v>
      </c>
      <c r="F4273">
        <v>1</v>
      </c>
      <c r="G4273">
        <v>24</v>
      </c>
      <c r="H4273">
        <v>12</v>
      </c>
      <c r="I4273" s="2">
        <v>45363.5</v>
      </c>
      <c r="J4273" t="b">
        <v>1</v>
      </c>
      <c r="K4273" s="2">
        <v>45363.515972222223</v>
      </c>
      <c r="L4273" t="b">
        <v>0</v>
      </c>
      <c r="M4273" s="2"/>
      <c r="N4273" s="1" t="s">
        <v>2020</v>
      </c>
    </row>
    <row r="4274" spans="1:14" hidden="1" x14ac:dyDescent="0.2">
      <c r="A4274" s="1" t="s">
        <v>6293</v>
      </c>
      <c r="B4274" s="1" t="s">
        <v>184</v>
      </c>
      <c r="C4274">
        <v>45460</v>
      </c>
      <c r="D4274">
        <v>0</v>
      </c>
      <c r="E4274">
        <v>0</v>
      </c>
      <c r="F4274">
        <v>0</v>
      </c>
      <c r="G4274">
        <v>0</v>
      </c>
      <c r="H4274">
        <v>0</v>
      </c>
      <c r="I4274" s="2">
        <v>45363.5</v>
      </c>
      <c r="J4274" t="b">
        <v>0</v>
      </c>
      <c r="K4274" s="2"/>
      <c r="L4274" t="b">
        <v>1</v>
      </c>
      <c r="M4274" s="2">
        <v>45363.597916666666</v>
      </c>
      <c r="N4274" s="1" t="s">
        <v>2018</v>
      </c>
    </row>
    <row r="4275" spans="1:14" hidden="1" x14ac:dyDescent="0.2">
      <c r="A4275" s="1" t="s">
        <v>6294</v>
      </c>
      <c r="B4275" s="1" t="s">
        <v>202</v>
      </c>
      <c r="C4275">
        <v>11846</v>
      </c>
      <c r="D4275">
        <v>0</v>
      </c>
      <c r="E4275">
        <v>0</v>
      </c>
      <c r="F4275">
        <v>0</v>
      </c>
      <c r="G4275">
        <v>0</v>
      </c>
      <c r="H4275">
        <v>0</v>
      </c>
      <c r="I4275" s="2">
        <v>45363.5</v>
      </c>
      <c r="J4275" t="b">
        <v>0</v>
      </c>
      <c r="K4275" s="2"/>
      <c r="L4275" t="b">
        <v>1</v>
      </c>
      <c r="M4275" s="2">
        <v>45363.538888888892</v>
      </c>
      <c r="N4275" s="1" t="s">
        <v>2018</v>
      </c>
    </row>
    <row r="4276" spans="1:14" hidden="1" x14ac:dyDescent="0.2">
      <c r="A4276" s="1" t="s">
        <v>6295</v>
      </c>
      <c r="B4276" s="1" t="s">
        <v>422</v>
      </c>
      <c r="C4276">
        <v>71212</v>
      </c>
      <c r="D4276">
        <v>0</v>
      </c>
      <c r="E4276">
        <v>0</v>
      </c>
      <c r="F4276">
        <v>0</v>
      </c>
      <c r="G4276">
        <v>0</v>
      </c>
      <c r="H4276">
        <v>0</v>
      </c>
      <c r="I4276" s="2">
        <v>45363.5</v>
      </c>
      <c r="J4276" t="b">
        <v>0</v>
      </c>
      <c r="K4276" s="2"/>
      <c r="L4276" t="b">
        <v>1</v>
      </c>
      <c r="M4276" s="2">
        <v>45363.613888888889</v>
      </c>
      <c r="N4276" s="1" t="s">
        <v>2018</v>
      </c>
    </row>
    <row r="4277" spans="1:14" hidden="1" x14ac:dyDescent="0.2">
      <c r="A4277" s="1" t="s">
        <v>6296</v>
      </c>
      <c r="B4277" s="1" t="s">
        <v>426</v>
      </c>
      <c r="C4277">
        <v>11385</v>
      </c>
      <c r="D4277">
        <v>0</v>
      </c>
      <c r="E4277">
        <v>0</v>
      </c>
      <c r="F4277">
        <v>0</v>
      </c>
      <c r="G4277">
        <v>0</v>
      </c>
      <c r="H4277">
        <v>0</v>
      </c>
      <c r="I4277" s="2">
        <v>45363.5</v>
      </c>
      <c r="J4277" t="b">
        <v>0</v>
      </c>
      <c r="K4277" s="2"/>
      <c r="L4277" t="b">
        <v>1</v>
      </c>
      <c r="M4277" s="2">
        <v>45363.532638888886</v>
      </c>
      <c r="N4277" s="1" t="s">
        <v>2018</v>
      </c>
    </row>
    <row r="4278" spans="1:14" hidden="1" x14ac:dyDescent="0.2">
      <c r="A4278" s="1" t="s">
        <v>6297</v>
      </c>
      <c r="B4278" s="1" t="s">
        <v>434</v>
      </c>
      <c r="C4278">
        <v>31412</v>
      </c>
      <c r="D4278">
        <v>0</v>
      </c>
      <c r="E4278">
        <v>0</v>
      </c>
      <c r="F4278">
        <v>0</v>
      </c>
      <c r="G4278">
        <v>0</v>
      </c>
      <c r="H4278">
        <v>0</v>
      </c>
      <c r="I4278" s="2">
        <v>45363.5</v>
      </c>
      <c r="J4278" t="b">
        <v>0</v>
      </c>
      <c r="K4278" s="2"/>
      <c r="L4278" t="b">
        <v>1</v>
      </c>
      <c r="M4278" s="2">
        <v>45363.521527777775</v>
      </c>
      <c r="N4278" s="1" t="s">
        <v>2018</v>
      </c>
    </row>
    <row r="4279" spans="1:14" hidden="1" x14ac:dyDescent="0.2">
      <c r="A4279" s="1" t="s">
        <v>6298</v>
      </c>
      <c r="B4279" s="1" t="s">
        <v>442</v>
      </c>
      <c r="C4279">
        <v>40871</v>
      </c>
      <c r="D4279">
        <v>0</v>
      </c>
      <c r="E4279">
        <v>0</v>
      </c>
      <c r="F4279">
        <v>0</v>
      </c>
      <c r="G4279">
        <v>0</v>
      </c>
      <c r="H4279">
        <v>0</v>
      </c>
      <c r="I4279" s="2">
        <v>45363.5</v>
      </c>
      <c r="J4279" t="b">
        <v>0</v>
      </c>
      <c r="K4279" s="2"/>
      <c r="L4279" t="b">
        <v>1</v>
      </c>
      <c r="M4279" s="2">
        <v>45363.563194444447</v>
      </c>
      <c r="N4279" s="1" t="s">
        <v>2018</v>
      </c>
    </row>
    <row r="4280" spans="1:14" hidden="1" x14ac:dyDescent="0.2">
      <c r="A4280" s="1" t="s">
        <v>6299</v>
      </c>
      <c r="B4280" s="1" t="s">
        <v>458</v>
      </c>
      <c r="C4280">
        <v>61212</v>
      </c>
      <c r="D4280">
        <v>0</v>
      </c>
      <c r="E4280">
        <v>0</v>
      </c>
      <c r="F4280">
        <v>0</v>
      </c>
      <c r="G4280">
        <v>0</v>
      </c>
      <c r="H4280">
        <v>0</v>
      </c>
      <c r="I4280" s="2">
        <v>45363.5</v>
      </c>
      <c r="J4280" t="b">
        <v>0</v>
      </c>
      <c r="K4280" s="2"/>
      <c r="L4280" t="b">
        <v>1</v>
      </c>
      <c r="M4280" s="2">
        <v>45363.64166666667</v>
      </c>
      <c r="N4280" s="1" t="s">
        <v>2018</v>
      </c>
    </row>
    <row r="4281" spans="1:14" hidden="1" x14ac:dyDescent="0.2">
      <c r="A4281" s="1" t="s">
        <v>6300</v>
      </c>
      <c r="B4281" s="1" t="s">
        <v>544</v>
      </c>
      <c r="C4281">
        <v>31582</v>
      </c>
      <c r="D4281">
        <v>0</v>
      </c>
      <c r="E4281">
        <v>0</v>
      </c>
      <c r="F4281">
        <v>0</v>
      </c>
      <c r="G4281">
        <v>0</v>
      </c>
      <c r="H4281">
        <v>0</v>
      </c>
      <c r="I4281" s="2">
        <v>45363.5</v>
      </c>
      <c r="J4281" t="b">
        <v>0</v>
      </c>
      <c r="K4281" s="2"/>
      <c r="L4281" t="b">
        <v>1</v>
      </c>
      <c r="M4281" s="2">
        <v>45363.600694444445</v>
      </c>
      <c r="N4281" s="1" t="s">
        <v>2018</v>
      </c>
    </row>
    <row r="4282" spans="1:14" hidden="1" x14ac:dyDescent="0.2">
      <c r="A4282" s="1" t="s">
        <v>6301</v>
      </c>
      <c r="B4282" s="1" t="s">
        <v>572</v>
      </c>
      <c r="C4282">
        <v>63739</v>
      </c>
      <c r="D4282">
        <v>0</v>
      </c>
      <c r="E4282">
        <v>0</v>
      </c>
      <c r="F4282">
        <v>0</v>
      </c>
      <c r="G4282">
        <v>0</v>
      </c>
      <c r="H4282">
        <v>0</v>
      </c>
      <c r="I4282" s="2">
        <v>45363.5</v>
      </c>
      <c r="J4282" t="b">
        <v>0</v>
      </c>
      <c r="K4282" s="2"/>
      <c r="L4282" t="b">
        <v>1</v>
      </c>
      <c r="M4282" s="2">
        <v>45363.55</v>
      </c>
      <c r="N4282" s="1" t="s">
        <v>2018</v>
      </c>
    </row>
    <row r="4283" spans="1:14" hidden="1" x14ac:dyDescent="0.2">
      <c r="A4283" s="1" t="s">
        <v>6302</v>
      </c>
      <c r="B4283" s="1" t="s">
        <v>608</v>
      </c>
      <c r="C4283">
        <v>32439</v>
      </c>
      <c r="D4283">
        <v>0</v>
      </c>
      <c r="E4283">
        <v>0</v>
      </c>
      <c r="F4283">
        <v>0</v>
      </c>
      <c r="G4283">
        <v>0</v>
      </c>
      <c r="H4283">
        <v>0</v>
      </c>
      <c r="I4283" s="2">
        <v>45363.5</v>
      </c>
      <c r="J4283" t="b">
        <v>0</v>
      </c>
      <c r="K4283" s="2"/>
      <c r="L4283" t="b">
        <v>1</v>
      </c>
      <c r="M4283" s="2">
        <v>45363.524305555555</v>
      </c>
      <c r="N4283" s="1" t="s">
        <v>3048</v>
      </c>
    </row>
    <row r="4284" spans="1:14" hidden="1" x14ac:dyDescent="0.2">
      <c r="A4284" s="1" t="s">
        <v>6303</v>
      </c>
      <c r="B4284" s="1" t="s">
        <v>612</v>
      </c>
      <c r="C4284">
        <v>34781</v>
      </c>
      <c r="D4284">
        <v>0</v>
      </c>
      <c r="E4284">
        <v>0</v>
      </c>
      <c r="F4284">
        <v>0</v>
      </c>
      <c r="G4284">
        <v>0</v>
      </c>
      <c r="H4284">
        <v>0</v>
      </c>
      <c r="I4284" s="2">
        <v>45363.5</v>
      </c>
      <c r="J4284" t="b">
        <v>0</v>
      </c>
      <c r="K4284" s="2"/>
      <c r="L4284" t="b">
        <v>1</v>
      </c>
      <c r="M4284" s="2">
        <v>45363.509027777778</v>
      </c>
      <c r="N4284" s="1" t="s">
        <v>2018</v>
      </c>
    </row>
    <row r="4285" spans="1:14" hidden="1" x14ac:dyDescent="0.2">
      <c r="A4285" s="1" t="s">
        <v>6304</v>
      </c>
      <c r="B4285" s="1" t="s">
        <v>674</v>
      </c>
      <c r="C4285">
        <v>43030</v>
      </c>
      <c r="D4285">
        <v>0</v>
      </c>
      <c r="E4285">
        <v>0</v>
      </c>
      <c r="F4285">
        <v>0</v>
      </c>
      <c r="G4285">
        <v>0</v>
      </c>
      <c r="H4285">
        <v>0</v>
      </c>
      <c r="I4285" s="2">
        <v>45363.5</v>
      </c>
      <c r="J4285" t="b">
        <v>0</v>
      </c>
      <c r="K4285" s="2"/>
      <c r="L4285" t="b">
        <v>1</v>
      </c>
      <c r="M4285" s="2">
        <v>45363.561111111114</v>
      </c>
      <c r="N4285" s="1" t="s">
        <v>2018</v>
      </c>
    </row>
    <row r="4286" spans="1:14" hidden="1" x14ac:dyDescent="0.2">
      <c r="A4286" s="1" t="s">
        <v>6305</v>
      </c>
      <c r="B4286" s="1" t="s">
        <v>702</v>
      </c>
      <c r="C4286">
        <v>69607</v>
      </c>
      <c r="D4286">
        <v>0</v>
      </c>
      <c r="E4286">
        <v>0</v>
      </c>
      <c r="F4286">
        <v>0</v>
      </c>
      <c r="G4286">
        <v>0</v>
      </c>
      <c r="H4286">
        <v>0</v>
      </c>
      <c r="I4286" s="2">
        <v>45363.5</v>
      </c>
      <c r="J4286" t="b">
        <v>0</v>
      </c>
      <c r="K4286" s="2"/>
      <c r="L4286" t="b">
        <v>1</v>
      </c>
      <c r="M4286" s="2">
        <v>45363.568055555559</v>
      </c>
      <c r="N4286" s="1" t="s">
        <v>2018</v>
      </c>
    </row>
    <row r="4287" spans="1:14" hidden="1" x14ac:dyDescent="0.2">
      <c r="A4287" s="1" t="s">
        <v>6306</v>
      </c>
      <c r="B4287" s="1" t="s">
        <v>704</v>
      </c>
      <c r="C4287">
        <v>30336</v>
      </c>
      <c r="D4287">
        <v>0</v>
      </c>
      <c r="E4287">
        <v>0</v>
      </c>
      <c r="F4287">
        <v>0</v>
      </c>
      <c r="G4287">
        <v>0</v>
      </c>
      <c r="H4287">
        <v>0</v>
      </c>
      <c r="I4287" s="2">
        <v>45363.5</v>
      </c>
      <c r="J4287" t="b">
        <v>0</v>
      </c>
      <c r="K4287" s="2"/>
      <c r="L4287" t="b">
        <v>1</v>
      </c>
      <c r="M4287" s="2">
        <v>45363.63958333333</v>
      </c>
      <c r="N4287" s="1" t="s">
        <v>2018</v>
      </c>
    </row>
    <row r="4288" spans="1:14" hidden="1" x14ac:dyDescent="0.2">
      <c r="A4288" s="1" t="s">
        <v>6307</v>
      </c>
      <c r="B4288" s="1" t="s">
        <v>730</v>
      </c>
      <c r="C4288">
        <v>44743</v>
      </c>
      <c r="D4288">
        <v>0</v>
      </c>
      <c r="E4288">
        <v>0</v>
      </c>
      <c r="F4288">
        <v>0</v>
      </c>
      <c r="G4288">
        <v>0</v>
      </c>
      <c r="H4288">
        <v>0</v>
      </c>
      <c r="I4288" s="2">
        <v>45363.5</v>
      </c>
      <c r="J4288" t="b">
        <v>0</v>
      </c>
      <c r="K4288" s="2"/>
      <c r="L4288" t="b">
        <v>1</v>
      </c>
      <c r="M4288" s="2">
        <v>45363.595138888886</v>
      </c>
      <c r="N4288" s="1" t="s">
        <v>2018</v>
      </c>
    </row>
    <row r="4289" spans="1:14" hidden="1" x14ac:dyDescent="0.2">
      <c r="A4289" s="1" t="s">
        <v>6308</v>
      </c>
      <c r="B4289" s="1" t="s">
        <v>758</v>
      </c>
      <c r="C4289">
        <v>61417</v>
      </c>
      <c r="D4289">
        <v>0</v>
      </c>
      <c r="E4289">
        <v>0</v>
      </c>
      <c r="F4289">
        <v>0</v>
      </c>
      <c r="G4289">
        <v>0</v>
      </c>
      <c r="H4289">
        <v>0</v>
      </c>
      <c r="I4289" s="2">
        <v>45363.5</v>
      </c>
      <c r="J4289" t="b">
        <v>0</v>
      </c>
      <c r="K4289" s="2"/>
      <c r="L4289" t="b">
        <v>1</v>
      </c>
      <c r="M4289" s="2">
        <v>45363.626388888886</v>
      </c>
      <c r="N4289" s="1" t="s">
        <v>2018</v>
      </c>
    </row>
    <row r="4290" spans="1:14" hidden="1" x14ac:dyDescent="0.2">
      <c r="A4290" s="1" t="s">
        <v>6309</v>
      </c>
      <c r="B4290" s="1" t="s">
        <v>762</v>
      </c>
      <c r="C4290">
        <v>58702</v>
      </c>
      <c r="D4290">
        <v>0</v>
      </c>
      <c r="E4290">
        <v>0</v>
      </c>
      <c r="F4290">
        <v>0</v>
      </c>
      <c r="G4290">
        <v>0</v>
      </c>
      <c r="H4290">
        <v>0</v>
      </c>
      <c r="I4290" s="2">
        <v>45363.5</v>
      </c>
      <c r="J4290" t="b">
        <v>0</v>
      </c>
      <c r="K4290" s="2"/>
      <c r="L4290" t="b">
        <v>1</v>
      </c>
      <c r="M4290" s="2">
        <v>45363.529166666667</v>
      </c>
      <c r="N4290" s="1" t="s">
        <v>2018</v>
      </c>
    </row>
    <row r="4291" spans="1:14" hidden="1" x14ac:dyDescent="0.2">
      <c r="A4291" s="1" t="s">
        <v>6310</v>
      </c>
      <c r="B4291" s="1" t="s">
        <v>830</v>
      </c>
      <c r="C4291">
        <v>13189</v>
      </c>
      <c r="D4291">
        <v>0</v>
      </c>
      <c r="E4291">
        <v>0</v>
      </c>
      <c r="F4291">
        <v>0</v>
      </c>
      <c r="G4291">
        <v>0</v>
      </c>
      <c r="H4291">
        <v>0</v>
      </c>
      <c r="I4291" s="2">
        <v>45363.5</v>
      </c>
      <c r="J4291" t="b">
        <v>0</v>
      </c>
      <c r="K4291" s="2"/>
      <c r="L4291" t="b">
        <v>1</v>
      </c>
      <c r="M4291" s="2">
        <v>45363.637499999997</v>
      </c>
      <c r="N4291" s="1" t="s">
        <v>2018</v>
      </c>
    </row>
    <row r="4292" spans="1:14" hidden="1" x14ac:dyDescent="0.2">
      <c r="A4292" s="1" t="s">
        <v>6311</v>
      </c>
      <c r="B4292" s="1" t="s">
        <v>832</v>
      </c>
      <c r="C4292">
        <v>51853</v>
      </c>
      <c r="D4292">
        <v>12114</v>
      </c>
      <c r="E4292">
        <v>10383</v>
      </c>
      <c r="F4292">
        <v>1</v>
      </c>
      <c r="G4292">
        <v>24</v>
      </c>
      <c r="H4292">
        <v>40</v>
      </c>
      <c r="I4292" s="2">
        <v>45363.5</v>
      </c>
      <c r="J4292" t="b">
        <v>1</v>
      </c>
      <c r="K4292" s="2">
        <v>45363.557638888888</v>
      </c>
      <c r="L4292" t="b">
        <v>0</v>
      </c>
      <c r="M4292" s="2"/>
      <c r="N4292" s="1" t="s">
        <v>2020</v>
      </c>
    </row>
    <row r="4293" spans="1:14" hidden="1" x14ac:dyDescent="0.2">
      <c r="A4293" s="1" t="s">
        <v>6312</v>
      </c>
      <c r="B4293" s="1" t="s">
        <v>838</v>
      </c>
      <c r="C4293">
        <v>13117</v>
      </c>
      <c r="D4293">
        <v>11074</v>
      </c>
      <c r="E4293">
        <v>9526</v>
      </c>
      <c r="F4293">
        <v>15</v>
      </c>
      <c r="G4293">
        <v>24</v>
      </c>
      <c r="H4293">
        <v>26</v>
      </c>
      <c r="I4293" s="2">
        <v>45363.5</v>
      </c>
      <c r="J4293" t="b">
        <v>1</v>
      </c>
      <c r="K4293" s="2">
        <v>45363.585416666669</v>
      </c>
      <c r="L4293" t="b">
        <v>0</v>
      </c>
      <c r="M4293" s="2"/>
      <c r="N4293" s="1" t="s">
        <v>2020</v>
      </c>
    </row>
    <row r="4294" spans="1:14" hidden="1" x14ac:dyDescent="0.2">
      <c r="A4294" s="1" t="s">
        <v>6313</v>
      </c>
      <c r="B4294" s="1" t="s">
        <v>924</v>
      </c>
      <c r="C4294">
        <v>13240</v>
      </c>
      <c r="D4294">
        <v>0</v>
      </c>
      <c r="E4294">
        <v>0</v>
      </c>
      <c r="F4294">
        <v>0</v>
      </c>
      <c r="G4294">
        <v>0</v>
      </c>
      <c r="H4294">
        <v>0</v>
      </c>
      <c r="I4294" s="2">
        <v>45363.5</v>
      </c>
      <c r="J4294" t="b">
        <v>0</v>
      </c>
      <c r="K4294" s="2"/>
      <c r="L4294" t="b">
        <v>1</v>
      </c>
      <c r="M4294" s="2">
        <v>45363.637499999997</v>
      </c>
      <c r="N4294" s="1" t="s">
        <v>2018</v>
      </c>
    </row>
    <row r="4295" spans="1:14" hidden="1" x14ac:dyDescent="0.2">
      <c r="A4295" s="1" t="s">
        <v>6314</v>
      </c>
      <c r="B4295" s="1" t="s">
        <v>944</v>
      </c>
      <c r="C4295">
        <v>36088</v>
      </c>
      <c r="D4295">
        <v>8668</v>
      </c>
      <c r="E4295">
        <v>6899</v>
      </c>
      <c r="F4295">
        <v>15</v>
      </c>
      <c r="G4295">
        <v>24</v>
      </c>
      <c r="H4295">
        <v>41</v>
      </c>
      <c r="I4295" s="2">
        <v>45363.5</v>
      </c>
      <c r="J4295" t="b">
        <v>1</v>
      </c>
      <c r="K4295" s="2">
        <v>45363.661805555559</v>
      </c>
      <c r="L4295" t="b">
        <v>0</v>
      </c>
      <c r="M4295" s="2"/>
      <c r="N4295" s="1" t="s">
        <v>2020</v>
      </c>
    </row>
    <row r="4296" spans="1:14" hidden="1" x14ac:dyDescent="0.2">
      <c r="A4296" s="1" t="s">
        <v>6315</v>
      </c>
      <c r="B4296" s="1" t="s">
        <v>966</v>
      </c>
      <c r="C4296">
        <v>28857</v>
      </c>
      <c r="D4296">
        <v>0</v>
      </c>
      <c r="E4296">
        <v>0</v>
      </c>
      <c r="F4296">
        <v>0</v>
      </c>
      <c r="G4296">
        <v>0</v>
      </c>
      <c r="H4296">
        <v>0</v>
      </c>
      <c r="I4296" s="2">
        <v>45363.5</v>
      </c>
      <c r="J4296" t="b">
        <v>0</v>
      </c>
      <c r="K4296" s="2"/>
      <c r="L4296" t="b">
        <v>1</v>
      </c>
      <c r="M4296" s="2">
        <v>45363.590277777781</v>
      </c>
      <c r="N4296" s="1" t="s">
        <v>2135</v>
      </c>
    </row>
    <row r="4297" spans="1:14" hidden="1" x14ac:dyDescent="0.2">
      <c r="A4297" s="1" t="s">
        <v>6316</v>
      </c>
      <c r="B4297" s="1" t="s">
        <v>976</v>
      </c>
      <c r="C4297">
        <v>68750</v>
      </c>
      <c r="D4297">
        <v>0</v>
      </c>
      <c r="E4297">
        <v>0</v>
      </c>
      <c r="F4297">
        <v>0</v>
      </c>
      <c r="G4297">
        <v>0</v>
      </c>
      <c r="H4297">
        <v>0</v>
      </c>
      <c r="I4297" s="2">
        <v>45363.5</v>
      </c>
      <c r="J4297" t="b">
        <v>0</v>
      </c>
      <c r="K4297" s="2"/>
      <c r="L4297" t="b">
        <v>1</v>
      </c>
      <c r="M4297" s="2">
        <v>45363.643750000003</v>
      </c>
      <c r="N4297" s="1" t="s">
        <v>2018</v>
      </c>
    </row>
    <row r="4298" spans="1:14" hidden="1" x14ac:dyDescent="0.2">
      <c r="A4298" s="1" t="s">
        <v>6317</v>
      </c>
      <c r="B4298" s="1" t="s">
        <v>1040</v>
      </c>
      <c r="C4298">
        <v>54576</v>
      </c>
      <c r="D4298">
        <v>0</v>
      </c>
      <c r="E4298">
        <v>0</v>
      </c>
      <c r="F4298">
        <v>0</v>
      </c>
      <c r="G4298">
        <v>0</v>
      </c>
      <c r="H4298">
        <v>0</v>
      </c>
      <c r="I4298" s="2">
        <v>45363.5</v>
      </c>
      <c r="J4298" t="b">
        <v>0</v>
      </c>
      <c r="K4298" s="2"/>
      <c r="L4298" t="b">
        <v>1</v>
      </c>
      <c r="M4298" s="2">
        <v>45363.572916666664</v>
      </c>
      <c r="N4298" s="1" t="s">
        <v>2018</v>
      </c>
    </row>
    <row r="4299" spans="1:14" hidden="1" x14ac:dyDescent="0.2">
      <c r="A4299" s="1" t="s">
        <v>6318</v>
      </c>
      <c r="B4299" s="1" t="s">
        <v>1052</v>
      </c>
      <c r="C4299">
        <v>52714</v>
      </c>
      <c r="D4299">
        <v>0</v>
      </c>
      <c r="E4299">
        <v>0</v>
      </c>
      <c r="F4299">
        <v>0</v>
      </c>
      <c r="G4299">
        <v>0</v>
      </c>
      <c r="H4299">
        <v>0</v>
      </c>
      <c r="I4299" s="2">
        <v>45363.5</v>
      </c>
      <c r="J4299" t="b">
        <v>0</v>
      </c>
      <c r="K4299" s="2"/>
      <c r="L4299" t="b">
        <v>1</v>
      </c>
      <c r="M4299" s="2">
        <v>45363.570833333331</v>
      </c>
      <c r="N4299" s="1" t="s">
        <v>2135</v>
      </c>
    </row>
    <row r="4300" spans="1:14" hidden="1" x14ac:dyDescent="0.2">
      <c r="A4300" s="1" t="s">
        <v>6319</v>
      </c>
      <c r="B4300" s="1" t="s">
        <v>1068</v>
      </c>
      <c r="C4300">
        <v>87079</v>
      </c>
      <c r="D4300">
        <v>1874</v>
      </c>
      <c r="E4300">
        <v>1642</v>
      </c>
      <c r="F4300">
        <v>13</v>
      </c>
      <c r="G4300">
        <v>24</v>
      </c>
      <c r="H4300">
        <v>26</v>
      </c>
      <c r="I4300" s="2">
        <v>45363.5</v>
      </c>
      <c r="J4300" t="b">
        <v>1</v>
      </c>
      <c r="K4300" s="2">
        <v>45363.649305555555</v>
      </c>
      <c r="L4300" t="b">
        <v>0</v>
      </c>
      <c r="M4300" s="2"/>
      <c r="N4300" s="1" t="s">
        <v>2020</v>
      </c>
    </row>
    <row r="4301" spans="1:14" hidden="1" x14ac:dyDescent="0.2">
      <c r="A4301" s="1" t="s">
        <v>6320</v>
      </c>
      <c r="B4301" s="1" t="s">
        <v>1078</v>
      </c>
      <c r="C4301">
        <v>80981</v>
      </c>
      <c r="D4301">
        <v>0</v>
      </c>
      <c r="E4301">
        <v>0</v>
      </c>
      <c r="F4301">
        <v>0</v>
      </c>
      <c r="G4301">
        <v>0</v>
      </c>
      <c r="H4301">
        <v>0</v>
      </c>
      <c r="I4301" s="2">
        <v>45363.5</v>
      </c>
      <c r="J4301" t="b">
        <v>0</v>
      </c>
      <c r="K4301" s="2"/>
      <c r="L4301" t="b">
        <v>1</v>
      </c>
      <c r="M4301" s="2">
        <v>45363.609027777777</v>
      </c>
      <c r="N4301" s="1" t="s">
        <v>2018</v>
      </c>
    </row>
    <row r="4302" spans="1:14" hidden="1" x14ac:dyDescent="0.2">
      <c r="A4302" s="1" t="s">
        <v>6321</v>
      </c>
      <c r="B4302" s="1" t="s">
        <v>1094</v>
      </c>
      <c r="C4302">
        <v>24904</v>
      </c>
      <c r="D4302">
        <v>0</v>
      </c>
      <c r="E4302">
        <v>0</v>
      </c>
      <c r="F4302">
        <v>0</v>
      </c>
      <c r="G4302">
        <v>0</v>
      </c>
      <c r="H4302">
        <v>0</v>
      </c>
      <c r="I4302" s="2">
        <v>45363.5</v>
      </c>
      <c r="J4302" t="b">
        <v>0</v>
      </c>
      <c r="K4302" s="2"/>
      <c r="L4302" t="b">
        <v>1</v>
      </c>
      <c r="M4302" s="2">
        <v>45363.650694444441</v>
      </c>
      <c r="N4302" s="1" t="s">
        <v>2018</v>
      </c>
    </row>
    <row r="4303" spans="1:14" hidden="1" x14ac:dyDescent="0.2">
      <c r="A4303" s="1" t="s">
        <v>6322</v>
      </c>
      <c r="B4303" s="1" t="s">
        <v>1112</v>
      </c>
      <c r="C4303">
        <v>43307</v>
      </c>
      <c r="D4303">
        <v>0</v>
      </c>
      <c r="E4303">
        <v>0</v>
      </c>
      <c r="F4303">
        <v>0</v>
      </c>
      <c r="G4303">
        <v>0</v>
      </c>
      <c r="H4303">
        <v>0</v>
      </c>
      <c r="I4303" s="2">
        <v>45363.5</v>
      </c>
      <c r="J4303" t="b">
        <v>0</v>
      </c>
      <c r="K4303" s="2"/>
      <c r="L4303" t="b">
        <v>1</v>
      </c>
      <c r="M4303" s="2">
        <v>45363.574999999997</v>
      </c>
      <c r="N4303" s="1" t="s">
        <v>2018</v>
      </c>
    </row>
    <row r="4304" spans="1:14" hidden="1" x14ac:dyDescent="0.2">
      <c r="A4304" s="1" t="s">
        <v>6323</v>
      </c>
      <c r="B4304" s="1" t="s">
        <v>1216</v>
      </c>
      <c r="C4304">
        <v>20031</v>
      </c>
      <c r="D4304">
        <v>0</v>
      </c>
      <c r="E4304">
        <v>0</v>
      </c>
      <c r="F4304">
        <v>0</v>
      </c>
      <c r="G4304">
        <v>0</v>
      </c>
      <c r="H4304">
        <v>0</v>
      </c>
      <c r="I4304" s="2">
        <v>45363.5</v>
      </c>
      <c r="J4304" t="b">
        <v>0</v>
      </c>
      <c r="K4304" s="2"/>
      <c r="L4304" t="b">
        <v>1</v>
      </c>
      <c r="M4304" s="2">
        <v>45363.609027777777</v>
      </c>
      <c r="N4304" s="1" t="s">
        <v>2018</v>
      </c>
    </row>
    <row r="4305" spans="1:14" hidden="1" x14ac:dyDescent="0.2">
      <c r="A4305" s="1" t="s">
        <v>6324</v>
      </c>
      <c r="B4305" s="1" t="s">
        <v>1232</v>
      </c>
      <c r="C4305">
        <v>30255</v>
      </c>
      <c r="D4305">
        <v>0</v>
      </c>
      <c r="E4305">
        <v>0</v>
      </c>
      <c r="F4305">
        <v>0</v>
      </c>
      <c r="G4305">
        <v>0</v>
      </c>
      <c r="H4305">
        <v>0</v>
      </c>
      <c r="I4305" s="2">
        <v>45363.5</v>
      </c>
      <c r="J4305" t="b">
        <v>0</v>
      </c>
      <c r="K4305" s="2"/>
      <c r="L4305" t="b">
        <v>1</v>
      </c>
      <c r="M4305" s="2">
        <v>45363.629861111112</v>
      </c>
      <c r="N4305" s="1" t="s">
        <v>2018</v>
      </c>
    </row>
    <row r="4306" spans="1:14" hidden="1" x14ac:dyDescent="0.2">
      <c r="A4306" s="1" t="s">
        <v>6325</v>
      </c>
      <c r="B4306" s="1" t="s">
        <v>1300</v>
      </c>
      <c r="C4306">
        <v>83803</v>
      </c>
      <c r="D4306">
        <v>0</v>
      </c>
      <c r="E4306">
        <v>0</v>
      </c>
      <c r="F4306">
        <v>0</v>
      </c>
      <c r="G4306">
        <v>0</v>
      </c>
      <c r="H4306">
        <v>0</v>
      </c>
      <c r="I4306" s="2">
        <v>45363.5</v>
      </c>
      <c r="J4306" t="b">
        <v>0</v>
      </c>
      <c r="K4306" s="2"/>
      <c r="L4306" t="b">
        <v>1</v>
      </c>
      <c r="M4306" s="2">
        <v>45363.512499999997</v>
      </c>
      <c r="N4306" s="1" t="s">
        <v>2135</v>
      </c>
    </row>
    <row r="4307" spans="1:14" hidden="1" x14ac:dyDescent="0.2">
      <c r="A4307" s="1" t="s">
        <v>6326</v>
      </c>
      <c r="B4307" s="1" t="s">
        <v>1310</v>
      </c>
      <c r="C4307">
        <v>43097</v>
      </c>
      <c r="D4307">
        <v>19248</v>
      </c>
      <c r="E4307">
        <v>17498</v>
      </c>
      <c r="F4307">
        <v>15</v>
      </c>
      <c r="G4307">
        <v>24</v>
      </c>
      <c r="H4307">
        <v>16</v>
      </c>
      <c r="I4307" s="2">
        <v>45363.5</v>
      </c>
      <c r="J4307" t="b">
        <v>1</v>
      </c>
      <c r="K4307" s="2">
        <v>45363.588888888888</v>
      </c>
      <c r="L4307" t="b">
        <v>0</v>
      </c>
      <c r="M4307" s="2"/>
      <c r="N4307" s="1" t="s">
        <v>2020</v>
      </c>
    </row>
    <row r="4308" spans="1:14" hidden="1" x14ac:dyDescent="0.2">
      <c r="A4308" s="1" t="s">
        <v>6327</v>
      </c>
      <c r="B4308" s="1" t="s">
        <v>1542</v>
      </c>
      <c r="C4308">
        <v>30894</v>
      </c>
      <c r="D4308">
        <v>0</v>
      </c>
      <c r="E4308">
        <v>0</v>
      </c>
      <c r="F4308">
        <v>0</v>
      </c>
      <c r="G4308">
        <v>0</v>
      </c>
      <c r="H4308">
        <v>0</v>
      </c>
      <c r="I4308" s="2">
        <v>45363.5</v>
      </c>
      <c r="J4308" t="b">
        <v>0</v>
      </c>
      <c r="K4308" s="2"/>
      <c r="L4308" t="b">
        <v>1</v>
      </c>
      <c r="M4308" s="2">
        <v>45363.628472222219</v>
      </c>
      <c r="N4308" s="1" t="s">
        <v>2018</v>
      </c>
    </row>
    <row r="4309" spans="1:14" hidden="1" x14ac:dyDescent="0.2">
      <c r="A4309" s="1" t="s">
        <v>6328</v>
      </c>
      <c r="B4309" s="1" t="s">
        <v>1578</v>
      </c>
      <c r="C4309">
        <v>72630</v>
      </c>
      <c r="D4309">
        <v>0</v>
      </c>
      <c r="E4309">
        <v>0</v>
      </c>
      <c r="F4309">
        <v>0</v>
      </c>
      <c r="G4309">
        <v>0</v>
      </c>
      <c r="H4309">
        <v>0</v>
      </c>
      <c r="I4309" s="2">
        <v>45363.5</v>
      </c>
      <c r="J4309" t="b">
        <v>0</v>
      </c>
      <c r="K4309" s="2"/>
      <c r="L4309" t="b">
        <v>1</v>
      </c>
      <c r="M4309" s="2">
        <v>45363.509027777778</v>
      </c>
      <c r="N4309" s="1" t="s">
        <v>3048</v>
      </c>
    </row>
    <row r="4310" spans="1:14" hidden="1" x14ac:dyDescent="0.2">
      <c r="A4310" s="1" t="s">
        <v>6329</v>
      </c>
      <c r="B4310" s="1" t="s">
        <v>1612</v>
      </c>
      <c r="C4310">
        <v>54621</v>
      </c>
      <c r="D4310">
        <v>0</v>
      </c>
      <c r="E4310">
        <v>0</v>
      </c>
      <c r="F4310">
        <v>0</v>
      </c>
      <c r="G4310">
        <v>0</v>
      </c>
      <c r="H4310">
        <v>0</v>
      </c>
      <c r="I4310" s="2">
        <v>45363.5</v>
      </c>
      <c r="J4310" t="b">
        <v>0</v>
      </c>
      <c r="K4310" s="2"/>
      <c r="L4310" t="b">
        <v>1</v>
      </c>
      <c r="M4310" s="2">
        <v>45363.561111111114</v>
      </c>
      <c r="N4310" s="1" t="s">
        <v>2018</v>
      </c>
    </row>
    <row r="4311" spans="1:14" hidden="1" x14ac:dyDescent="0.2">
      <c r="A4311" s="1" t="s">
        <v>6330</v>
      </c>
      <c r="B4311" s="1" t="s">
        <v>1684</v>
      </c>
      <c r="C4311">
        <v>10126</v>
      </c>
      <c r="D4311">
        <v>0</v>
      </c>
      <c r="E4311">
        <v>0</v>
      </c>
      <c r="F4311">
        <v>0</v>
      </c>
      <c r="G4311">
        <v>0</v>
      </c>
      <c r="H4311">
        <v>0</v>
      </c>
      <c r="I4311" s="2">
        <v>45363.5</v>
      </c>
      <c r="J4311" t="b">
        <v>0</v>
      </c>
      <c r="K4311" s="2"/>
      <c r="L4311" t="b">
        <v>1</v>
      </c>
      <c r="M4311" s="2">
        <v>45363.643750000003</v>
      </c>
      <c r="N4311" s="1" t="s">
        <v>2135</v>
      </c>
    </row>
    <row r="4312" spans="1:14" hidden="1" x14ac:dyDescent="0.2">
      <c r="A4312" s="1" t="s">
        <v>6331</v>
      </c>
      <c r="B4312" s="1" t="s">
        <v>1718</v>
      </c>
      <c r="C4312">
        <v>9967</v>
      </c>
      <c r="D4312">
        <v>0</v>
      </c>
      <c r="E4312">
        <v>0</v>
      </c>
      <c r="F4312">
        <v>0</v>
      </c>
      <c r="G4312">
        <v>0</v>
      </c>
      <c r="H4312">
        <v>0</v>
      </c>
      <c r="I4312" s="2">
        <v>45363.5</v>
      </c>
      <c r="J4312" t="b">
        <v>0</v>
      </c>
      <c r="K4312" s="2"/>
      <c r="L4312" t="b">
        <v>1</v>
      </c>
      <c r="M4312" s="2">
        <v>45363.606249999997</v>
      </c>
      <c r="N4312" s="1" t="s">
        <v>2016</v>
      </c>
    </row>
    <row r="4313" spans="1:14" hidden="1" x14ac:dyDescent="0.2">
      <c r="A4313" s="1" t="s">
        <v>6332</v>
      </c>
      <c r="B4313" s="1" t="s">
        <v>1744</v>
      </c>
      <c r="C4313">
        <v>44999</v>
      </c>
      <c r="D4313">
        <v>0</v>
      </c>
      <c r="E4313">
        <v>0</v>
      </c>
      <c r="F4313">
        <v>0</v>
      </c>
      <c r="G4313">
        <v>0</v>
      </c>
      <c r="H4313">
        <v>0</v>
      </c>
      <c r="I4313" s="2">
        <v>45363.5</v>
      </c>
      <c r="J4313" t="b">
        <v>0</v>
      </c>
      <c r="K4313" s="2"/>
      <c r="L4313" t="b">
        <v>1</v>
      </c>
      <c r="M4313" s="2">
        <v>45363.533333333333</v>
      </c>
      <c r="N4313" s="1" t="s">
        <v>2018</v>
      </c>
    </row>
    <row r="4314" spans="1:14" hidden="1" x14ac:dyDescent="0.2">
      <c r="A4314" s="1" t="s">
        <v>6333</v>
      </c>
      <c r="B4314" s="1" t="s">
        <v>1790</v>
      </c>
      <c r="C4314">
        <v>12548</v>
      </c>
      <c r="D4314">
        <v>0</v>
      </c>
      <c r="E4314">
        <v>0</v>
      </c>
      <c r="F4314">
        <v>0</v>
      </c>
      <c r="G4314">
        <v>0</v>
      </c>
      <c r="H4314">
        <v>0</v>
      </c>
      <c r="I4314" s="2">
        <v>45363.5</v>
      </c>
      <c r="J4314" t="b">
        <v>0</v>
      </c>
      <c r="K4314" s="2"/>
      <c r="L4314" t="b">
        <v>1</v>
      </c>
      <c r="M4314" s="2">
        <v>45363.522916666669</v>
      </c>
      <c r="N4314" s="1" t="s">
        <v>2018</v>
      </c>
    </row>
    <row r="4315" spans="1:14" hidden="1" x14ac:dyDescent="0.2">
      <c r="A4315" s="1" t="s">
        <v>6334</v>
      </c>
      <c r="B4315" s="1" t="s">
        <v>1826</v>
      </c>
      <c r="C4315">
        <v>8724</v>
      </c>
      <c r="D4315">
        <v>0</v>
      </c>
      <c r="E4315">
        <v>0</v>
      </c>
      <c r="F4315">
        <v>0</v>
      </c>
      <c r="G4315">
        <v>0</v>
      </c>
      <c r="H4315">
        <v>0</v>
      </c>
      <c r="I4315" s="2">
        <v>45363.5</v>
      </c>
      <c r="J4315" t="b">
        <v>0</v>
      </c>
      <c r="K4315" s="2"/>
      <c r="L4315" t="b">
        <v>1</v>
      </c>
      <c r="M4315" s="2">
        <v>45363.511111111111</v>
      </c>
      <c r="N4315" s="1" t="s">
        <v>2748</v>
      </c>
    </row>
    <row r="4316" spans="1:14" hidden="1" x14ac:dyDescent="0.2">
      <c r="A4316" s="1" t="s">
        <v>6335</v>
      </c>
      <c r="B4316" s="1" t="s">
        <v>1876</v>
      </c>
      <c r="C4316">
        <v>45194</v>
      </c>
      <c r="D4316">
        <v>0</v>
      </c>
      <c r="E4316">
        <v>0</v>
      </c>
      <c r="F4316">
        <v>0</v>
      </c>
      <c r="G4316">
        <v>0</v>
      </c>
      <c r="H4316">
        <v>0</v>
      </c>
      <c r="I4316" s="2">
        <v>45363.5</v>
      </c>
      <c r="J4316" t="b">
        <v>0</v>
      </c>
      <c r="K4316" s="2"/>
      <c r="L4316" t="b">
        <v>1</v>
      </c>
      <c r="M4316" s="2">
        <v>45363.658333333333</v>
      </c>
      <c r="N4316" s="1" t="s">
        <v>2018</v>
      </c>
    </row>
    <row r="4317" spans="1:14" hidden="1" x14ac:dyDescent="0.2">
      <c r="A4317" s="1" t="s">
        <v>6336</v>
      </c>
      <c r="B4317" s="1" t="s">
        <v>1933</v>
      </c>
      <c r="C4317">
        <v>38003</v>
      </c>
      <c r="D4317">
        <v>0</v>
      </c>
      <c r="E4317">
        <v>0</v>
      </c>
      <c r="F4317">
        <v>0</v>
      </c>
      <c r="G4317">
        <v>0</v>
      </c>
      <c r="H4317">
        <v>0</v>
      </c>
      <c r="I4317" s="2">
        <v>45363.5</v>
      </c>
      <c r="J4317" t="b">
        <v>0</v>
      </c>
      <c r="K4317" s="2"/>
      <c r="L4317" t="b">
        <v>1</v>
      </c>
      <c r="M4317" s="2">
        <v>45363.570138888892</v>
      </c>
      <c r="N4317" s="1" t="s">
        <v>2018</v>
      </c>
    </row>
    <row r="4318" spans="1:14" hidden="1" x14ac:dyDescent="0.2">
      <c r="A4318" s="1" t="s">
        <v>6337</v>
      </c>
      <c r="B4318" s="1" t="s">
        <v>1973</v>
      </c>
      <c r="C4318">
        <v>48130</v>
      </c>
      <c r="D4318">
        <v>0</v>
      </c>
      <c r="E4318">
        <v>0</v>
      </c>
      <c r="F4318">
        <v>0</v>
      </c>
      <c r="G4318">
        <v>0</v>
      </c>
      <c r="H4318">
        <v>0</v>
      </c>
      <c r="I4318" s="2">
        <v>45363.5</v>
      </c>
      <c r="J4318" t="b">
        <v>0</v>
      </c>
      <c r="K4318" s="2"/>
      <c r="L4318" t="b">
        <v>1</v>
      </c>
      <c r="M4318" s="2">
        <v>45363.559027777781</v>
      </c>
      <c r="N4318" s="1" t="s">
        <v>2135</v>
      </c>
    </row>
    <row r="4319" spans="1:14" hidden="1" x14ac:dyDescent="0.2">
      <c r="A4319" s="1" t="s">
        <v>6338</v>
      </c>
      <c r="B4319" s="1" t="s">
        <v>1993</v>
      </c>
      <c r="C4319">
        <v>26840</v>
      </c>
      <c r="D4319">
        <v>0</v>
      </c>
      <c r="E4319">
        <v>0</v>
      </c>
      <c r="F4319">
        <v>0</v>
      </c>
      <c r="G4319">
        <v>0</v>
      </c>
      <c r="H4319">
        <v>0</v>
      </c>
      <c r="I4319" s="2">
        <v>45363.5</v>
      </c>
      <c r="J4319" t="b">
        <v>0</v>
      </c>
      <c r="K4319" s="2"/>
      <c r="L4319" t="b">
        <v>1</v>
      </c>
      <c r="M4319" s="2">
        <v>45363.637499999997</v>
      </c>
      <c r="N4319" s="1" t="s">
        <v>2018</v>
      </c>
    </row>
    <row r="4320" spans="1:14" hidden="1" x14ac:dyDescent="0.2">
      <c r="A4320" s="1" t="s">
        <v>6339</v>
      </c>
      <c r="B4320" s="1" t="s">
        <v>68</v>
      </c>
      <c r="C4320">
        <v>45933</v>
      </c>
      <c r="D4320">
        <v>0</v>
      </c>
      <c r="E4320">
        <v>0</v>
      </c>
      <c r="F4320">
        <v>0</v>
      </c>
      <c r="G4320">
        <v>0</v>
      </c>
      <c r="H4320">
        <v>0</v>
      </c>
      <c r="I4320" s="2">
        <v>45364.5</v>
      </c>
      <c r="J4320" t="b">
        <v>0</v>
      </c>
      <c r="K4320" s="2"/>
      <c r="L4320" t="b">
        <v>1</v>
      </c>
      <c r="M4320" s="2">
        <v>45364.661805555559</v>
      </c>
      <c r="N4320" s="1" t="s">
        <v>2135</v>
      </c>
    </row>
    <row r="4321" spans="1:14" hidden="1" x14ac:dyDescent="0.2">
      <c r="A4321" s="1" t="s">
        <v>6340</v>
      </c>
      <c r="B4321" s="1" t="s">
        <v>128</v>
      </c>
      <c r="C4321">
        <v>45735</v>
      </c>
      <c r="D4321">
        <v>0</v>
      </c>
      <c r="E4321">
        <v>0</v>
      </c>
      <c r="F4321">
        <v>0</v>
      </c>
      <c r="G4321">
        <v>0</v>
      </c>
      <c r="H4321">
        <v>0</v>
      </c>
      <c r="I4321" s="2">
        <v>45364.5</v>
      </c>
      <c r="J4321" t="b">
        <v>0</v>
      </c>
      <c r="K4321" s="2"/>
      <c r="L4321" t="b">
        <v>1</v>
      </c>
      <c r="M4321" s="2">
        <v>45364.643055555556</v>
      </c>
      <c r="N4321" s="1" t="s">
        <v>2018</v>
      </c>
    </row>
    <row r="4322" spans="1:14" hidden="1" x14ac:dyDescent="0.2">
      <c r="A4322" s="1" t="s">
        <v>6341</v>
      </c>
      <c r="B4322" s="1" t="s">
        <v>130</v>
      </c>
      <c r="C4322">
        <v>33885</v>
      </c>
      <c r="D4322">
        <v>0</v>
      </c>
      <c r="E4322">
        <v>0</v>
      </c>
      <c r="F4322">
        <v>0</v>
      </c>
      <c r="G4322">
        <v>0</v>
      </c>
      <c r="H4322">
        <v>0</v>
      </c>
      <c r="I4322" s="2">
        <v>45364.5</v>
      </c>
      <c r="J4322" t="b">
        <v>0</v>
      </c>
      <c r="K4322" s="2"/>
      <c r="L4322" t="b">
        <v>1</v>
      </c>
      <c r="M4322" s="2">
        <v>45364.509027777778</v>
      </c>
      <c r="N4322" s="1" t="s">
        <v>2018</v>
      </c>
    </row>
    <row r="4323" spans="1:14" hidden="1" x14ac:dyDescent="0.2">
      <c r="A4323" s="1" t="s">
        <v>6342</v>
      </c>
      <c r="B4323" s="1" t="s">
        <v>256</v>
      </c>
      <c r="C4323">
        <v>82682</v>
      </c>
      <c r="D4323">
        <v>2734</v>
      </c>
      <c r="E4323">
        <v>2435</v>
      </c>
      <c r="F4323">
        <v>14</v>
      </c>
      <c r="G4323">
        <v>24</v>
      </c>
      <c r="H4323">
        <v>21</v>
      </c>
      <c r="I4323" s="2">
        <v>45364.5</v>
      </c>
      <c r="J4323" t="b">
        <v>1</v>
      </c>
      <c r="K4323" s="2">
        <v>45364.604861111111</v>
      </c>
      <c r="L4323" t="b">
        <v>0</v>
      </c>
      <c r="M4323" s="2"/>
      <c r="N4323" s="1" t="s">
        <v>2020</v>
      </c>
    </row>
    <row r="4324" spans="1:14" hidden="1" x14ac:dyDescent="0.2">
      <c r="A4324" s="1" t="s">
        <v>6343</v>
      </c>
      <c r="B4324" s="1" t="s">
        <v>310</v>
      </c>
      <c r="C4324">
        <v>42945</v>
      </c>
      <c r="D4324">
        <v>0</v>
      </c>
      <c r="E4324">
        <v>0</v>
      </c>
      <c r="F4324">
        <v>0</v>
      </c>
      <c r="G4324">
        <v>0</v>
      </c>
      <c r="H4324">
        <v>0</v>
      </c>
      <c r="I4324" s="2">
        <v>45364.5</v>
      </c>
      <c r="J4324" t="b">
        <v>0</v>
      </c>
      <c r="K4324" s="2"/>
      <c r="L4324" t="b">
        <v>1</v>
      </c>
      <c r="M4324" s="2">
        <v>45364.65</v>
      </c>
      <c r="N4324" s="1" t="s">
        <v>2018</v>
      </c>
    </row>
    <row r="4325" spans="1:14" hidden="1" x14ac:dyDescent="0.2">
      <c r="A4325" s="1" t="s">
        <v>6344</v>
      </c>
      <c r="B4325" s="1" t="s">
        <v>328</v>
      </c>
      <c r="C4325">
        <v>46038</v>
      </c>
      <c r="D4325">
        <v>0</v>
      </c>
      <c r="E4325">
        <v>0</v>
      </c>
      <c r="F4325">
        <v>0</v>
      </c>
      <c r="G4325">
        <v>0</v>
      </c>
      <c r="H4325">
        <v>0</v>
      </c>
      <c r="I4325" s="2">
        <v>45364.5</v>
      </c>
      <c r="J4325" t="b">
        <v>0</v>
      </c>
      <c r="K4325" s="2"/>
      <c r="L4325" t="b">
        <v>1</v>
      </c>
      <c r="M4325" s="2">
        <v>45364.611805555556</v>
      </c>
      <c r="N4325" s="1" t="s">
        <v>2018</v>
      </c>
    </row>
    <row r="4326" spans="1:14" hidden="1" x14ac:dyDescent="0.2">
      <c r="A4326" s="1" t="s">
        <v>6345</v>
      </c>
      <c r="B4326" s="1" t="s">
        <v>332</v>
      </c>
      <c r="C4326">
        <v>36405</v>
      </c>
      <c r="D4326">
        <v>0</v>
      </c>
      <c r="E4326">
        <v>0</v>
      </c>
      <c r="F4326">
        <v>0</v>
      </c>
      <c r="G4326">
        <v>0</v>
      </c>
      <c r="H4326">
        <v>0</v>
      </c>
      <c r="I4326" s="2">
        <v>45364.5</v>
      </c>
      <c r="J4326" t="b">
        <v>0</v>
      </c>
      <c r="K4326" s="2"/>
      <c r="L4326" t="b">
        <v>1</v>
      </c>
      <c r="M4326" s="2">
        <v>45364.597222222219</v>
      </c>
      <c r="N4326" s="1" t="s">
        <v>2018</v>
      </c>
    </row>
    <row r="4327" spans="1:14" hidden="1" x14ac:dyDescent="0.2">
      <c r="A4327" s="1" t="s">
        <v>6346</v>
      </c>
      <c r="B4327" s="1" t="s">
        <v>350</v>
      </c>
      <c r="C4327">
        <v>33693</v>
      </c>
      <c r="D4327">
        <v>0</v>
      </c>
      <c r="E4327">
        <v>0</v>
      </c>
      <c r="F4327">
        <v>0</v>
      </c>
      <c r="G4327">
        <v>0</v>
      </c>
      <c r="H4327">
        <v>0</v>
      </c>
      <c r="I4327" s="2">
        <v>45364.5</v>
      </c>
      <c r="J4327" t="b">
        <v>0</v>
      </c>
      <c r="K4327" s="2"/>
      <c r="L4327" t="b">
        <v>1</v>
      </c>
      <c r="M4327" s="2">
        <v>45364.629166666666</v>
      </c>
      <c r="N4327" s="1" t="s">
        <v>2018</v>
      </c>
    </row>
    <row r="4328" spans="1:14" hidden="1" x14ac:dyDescent="0.2">
      <c r="A4328" s="1" t="s">
        <v>6347</v>
      </c>
      <c r="B4328" s="1" t="s">
        <v>382</v>
      </c>
      <c r="C4328">
        <v>47051</v>
      </c>
      <c r="D4328">
        <v>19739</v>
      </c>
      <c r="E4328">
        <v>17333</v>
      </c>
      <c r="F4328">
        <v>9</v>
      </c>
      <c r="G4328">
        <v>24</v>
      </c>
      <c r="H4328">
        <v>37</v>
      </c>
      <c r="I4328" s="2">
        <v>45364.5</v>
      </c>
      <c r="J4328" t="b">
        <v>1</v>
      </c>
      <c r="K4328" s="2">
        <v>45364.613194444442</v>
      </c>
      <c r="L4328" t="b">
        <v>0</v>
      </c>
      <c r="M4328" s="2"/>
      <c r="N4328" s="1" t="s">
        <v>2020</v>
      </c>
    </row>
    <row r="4329" spans="1:14" hidden="1" x14ac:dyDescent="0.2">
      <c r="A4329" s="1" t="s">
        <v>6348</v>
      </c>
      <c r="B4329" s="1" t="s">
        <v>442</v>
      </c>
      <c r="C4329">
        <v>40871</v>
      </c>
      <c r="D4329">
        <v>0</v>
      </c>
      <c r="E4329">
        <v>0</v>
      </c>
      <c r="F4329">
        <v>0</v>
      </c>
      <c r="G4329">
        <v>0</v>
      </c>
      <c r="H4329">
        <v>0</v>
      </c>
      <c r="I4329" s="2">
        <v>45364.5</v>
      </c>
      <c r="J4329" t="b">
        <v>0</v>
      </c>
      <c r="K4329" s="2"/>
      <c r="L4329" t="b">
        <v>1</v>
      </c>
      <c r="M4329" s="2">
        <v>45364.663888888892</v>
      </c>
      <c r="N4329" s="1" t="s">
        <v>2018</v>
      </c>
    </row>
    <row r="4330" spans="1:14" hidden="1" x14ac:dyDescent="0.2">
      <c r="A4330" s="1" t="s">
        <v>6349</v>
      </c>
      <c r="B4330" s="1" t="s">
        <v>516</v>
      </c>
      <c r="C4330">
        <v>12786</v>
      </c>
      <c r="D4330">
        <v>7399</v>
      </c>
      <c r="E4330">
        <v>6396</v>
      </c>
      <c r="F4330">
        <v>8</v>
      </c>
      <c r="G4330">
        <v>24</v>
      </c>
      <c r="H4330">
        <v>47</v>
      </c>
      <c r="I4330" s="2">
        <v>45364.5</v>
      </c>
      <c r="J4330" t="b">
        <v>1</v>
      </c>
      <c r="K4330" s="2">
        <v>45364.630555555559</v>
      </c>
      <c r="L4330" t="b">
        <v>0</v>
      </c>
      <c r="M4330" s="2"/>
      <c r="N4330" s="1" t="s">
        <v>2020</v>
      </c>
    </row>
    <row r="4331" spans="1:14" hidden="1" x14ac:dyDescent="0.2">
      <c r="A4331" s="1" t="s">
        <v>6350</v>
      </c>
      <c r="B4331" s="1" t="s">
        <v>528</v>
      </c>
      <c r="C4331">
        <v>73624</v>
      </c>
      <c r="D4331">
        <v>0</v>
      </c>
      <c r="E4331">
        <v>0</v>
      </c>
      <c r="F4331">
        <v>0</v>
      </c>
      <c r="G4331">
        <v>0</v>
      </c>
      <c r="H4331">
        <v>0</v>
      </c>
      <c r="I4331" s="2">
        <v>45364.5</v>
      </c>
      <c r="J4331" t="b">
        <v>0</v>
      </c>
      <c r="K4331" s="2"/>
      <c r="L4331" t="b">
        <v>1</v>
      </c>
      <c r="M4331" s="2">
        <v>45364.59375</v>
      </c>
      <c r="N4331" s="1" t="s">
        <v>2018</v>
      </c>
    </row>
    <row r="4332" spans="1:14" hidden="1" x14ac:dyDescent="0.2">
      <c r="A4332" s="1" t="s">
        <v>6351</v>
      </c>
      <c r="B4332" s="1" t="s">
        <v>548</v>
      </c>
      <c r="C4332">
        <v>28918</v>
      </c>
      <c r="D4332">
        <v>1389</v>
      </c>
      <c r="E4332">
        <v>1345</v>
      </c>
      <c r="F4332">
        <v>7</v>
      </c>
      <c r="G4332">
        <v>24</v>
      </c>
      <c r="H4332">
        <v>11</v>
      </c>
      <c r="I4332" s="2">
        <v>45364.5</v>
      </c>
      <c r="J4332" t="b">
        <v>1</v>
      </c>
      <c r="K4332" s="2">
        <v>45364.657638888886</v>
      </c>
      <c r="L4332" t="b">
        <v>0</v>
      </c>
      <c r="M4332" s="2"/>
      <c r="N4332" s="1" t="s">
        <v>2020</v>
      </c>
    </row>
    <row r="4333" spans="1:14" hidden="1" x14ac:dyDescent="0.2">
      <c r="A4333" s="1" t="s">
        <v>6352</v>
      </c>
      <c r="B4333" s="1" t="s">
        <v>556</v>
      </c>
      <c r="C4333">
        <v>11257</v>
      </c>
      <c r="D4333">
        <v>0</v>
      </c>
      <c r="E4333">
        <v>0</v>
      </c>
      <c r="F4333">
        <v>0</v>
      </c>
      <c r="G4333">
        <v>0</v>
      </c>
      <c r="H4333">
        <v>0</v>
      </c>
      <c r="I4333" s="2">
        <v>45364.5</v>
      </c>
      <c r="J4333" t="b">
        <v>0</v>
      </c>
      <c r="K4333" s="2"/>
      <c r="L4333" t="b">
        <v>1</v>
      </c>
      <c r="M4333" s="2">
        <v>45364.540972222225</v>
      </c>
      <c r="N4333" s="1" t="s">
        <v>2018</v>
      </c>
    </row>
    <row r="4334" spans="1:14" hidden="1" x14ac:dyDescent="0.2">
      <c r="A4334" s="1" t="s">
        <v>6353</v>
      </c>
      <c r="B4334" s="1" t="s">
        <v>572</v>
      </c>
      <c r="C4334">
        <v>63739</v>
      </c>
      <c r="D4334">
        <v>3830</v>
      </c>
      <c r="E4334">
        <v>3205</v>
      </c>
      <c r="F4334">
        <v>9</v>
      </c>
      <c r="G4334">
        <v>24</v>
      </c>
      <c r="H4334">
        <v>52</v>
      </c>
      <c r="I4334" s="2">
        <v>45364.5</v>
      </c>
      <c r="J4334" t="b">
        <v>1</v>
      </c>
      <c r="K4334" s="2">
        <v>45364.508333333331</v>
      </c>
      <c r="L4334" t="b">
        <v>0</v>
      </c>
      <c r="M4334" s="2"/>
      <c r="N4334" s="1" t="s">
        <v>2020</v>
      </c>
    </row>
    <row r="4335" spans="1:14" hidden="1" x14ac:dyDescent="0.2">
      <c r="A4335" s="1" t="s">
        <v>6354</v>
      </c>
      <c r="B4335" s="1" t="s">
        <v>582</v>
      </c>
      <c r="C4335">
        <v>35150</v>
      </c>
      <c r="D4335">
        <v>6898</v>
      </c>
      <c r="E4335">
        <v>6172</v>
      </c>
      <c r="F4335">
        <v>6</v>
      </c>
      <c r="G4335">
        <v>24</v>
      </c>
      <c r="H4335">
        <v>47</v>
      </c>
      <c r="I4335" s="2">
        <v>45364.5</v>
      </c>
      <c r="J4335" t="b">
        <v>1</v>
      </c>
      <c r="K4335" s="2">
        <v>45364.61041666667</v>
      </c>
      <c r="L4335" t="b">
        <v>0</v>
      </c>
      <c r="M4335" s="2"/>
      <c r="N4335" s="1" t="s">
        <v>2020</v>
      </c>
    </row>
    <row r="4336" spans="1:14" hidden="1" x14ac:dyDescent="0.2">
      <c r="A4336" s="1" t="s">
        <v>6355</v>
      </c>
      <c r="B4336" s="1" t="s">
        <v>600</v>
      </c>
      <c r="C4336">
        <v>40578</v>
      </c>
      <c r="D4336">
        <v>0</v>
      </c>
      <c r="E4336">
        <v>0</v>
      </c>
      <c r="F4336">
        <v>0</v>
      </c>
      <c r="G4336">
        <v>0</v>
      </c>
      <c r="H4336">
        <v>0</v>
      </c>
      <c r="I4336" s="2">
        <v>45364.5</v>
      </c>
      <c r="J4336" t="b">
        <v>0</v>
      </c>
      <c r="K4336" s="2"/>
      <c r="L4336" t="b">
        <v>1</v>
      </c>
      <c r="M4336" s="2">
        <v>45364.54791666667</v>
      </c>
      <c r="N4336" s="1" t="s">
        <v>2018</v>
      </c>
    </row>
    <row r="4337" spans="1:14" hidden="1" x14ac:dyDescent="0.2">
      <c r="A4337" s="1" t="s">
        <v>6356</v>
      </c>
      <c r="B4337" s="1" t="s">
        <v>666</v>
      </c>
      <c r="C4337">
        <v>20738</v>
      </c>
      <c r="D4337">
        <v>0</v>
      </c>
      <c r="E4337">
        <v>0</v>
      </c>
      <c r="F4337">
        <v>0</v>
      </c>
      <c r="G4337">
        <v>0</v>
      </c>
      <c r="H4337">
        <v>0</v>
      </c>
      <c r="I4337" s="2">
        <v>45364.5</v>
      </c>
      <c r="J4337" t="b">
        <v>0</v>
      </c>
      <c r="K4337" s="2"/>
      <c r="L4337" t="b">
        <v>1</v>
      </c>
      <c r="M4337" s="2">
        <v>45364.536805555559</v>
      </c>
      <c r="N4337" s="1" t="s">
        <v>2016</v>
      </c>
    </row>
    <row r="4338" spans="1:14" hidden="1" x14ac:dyDescent="0.2">
      <c r="A4338" s="1" t="s">
        <v>6357</v>
      </c>
      <c r="B4338" s="1" t="s">
        <v>678</v>
      </c>
      <c r="C4338">
        <v>37588</v>
      </c>
      <c r="D4338">
        <v>0</v>
      </c>
      <c r="E4338">
        <v>0</v>
      </c>
      <c r="F4338">
        <v>0</v>
      </c>
      <c r="G4338">
        <v>0</v>
      </c>
      <c r="H4338">
        <v>0</v>
      </c>
      <c r="I4338" s="2">
        <v>45364.5</v>
      </c>
      <c r="J4338" t="b">
        <v>0</v>
      </c>
      <c r="K4338" s="2"/>
      <c r="L4338" t="b">
        <v>1</v>
      </c>
      <c r="M4338" s="2">
        <v>45364.601388888892</v>
      </c>
      <c r="N4338" s="1" t="s">
        <v>2018</v>
      </c>
    </row>
    <row r="4339" spans="1:14" hidden="1" x14ac:dyDescent="0.2">
      <c r="A4339" s="1" t="s">
        <v>6358</v>
      </c>
      <c r="B4339" s="1" t="s">
        <v>712</v>
      </c>
      <c r="C4339">
        <v>74093</v>
      </c>
      <c r="D4339">
        <v>0</v>
      </c>
      <c r="E4339">
        <v>0</v>
      </c>
      <c r="F4339">
        <v>0</v>
      </c>
      <c r="G4339">
        <v>0</v>
      </c>
      <c r="H4339">
        <v>0</v>
      </c>
      <c r="I4339" s="2">
        <v>45364.5</v>
      </c>
      <c r="J4339" t="b">
        <v>0</v>
      </c>
      <c r="K4339" s="2"/>
      <c r="L4339" t="b">
        <v>1</v>
      </c>
      <c r="M4339" s="2">
        <v>45364.634722222225</v>
      </c>
      <c r="N4339" s="1" t="s">
        <v>2016</v>
      </c>
    </row>
    <row r="4340" spans="1:14" hidden="1" x14ac:dyDescent="0.2">
      <c r="A4340" s="1" t="s">
        <v>6359</v>
      </c>
      <c r="B4340" s="1" t="s">
        <v>804</v>
      </c>
      <c r="C4340">
        <v>54353</v>
      </c>
      <c r="D4340">
        <v>0</v>
      </c>
      <c r="E4340">
        <v>0</v>
      </c>
      <c r="F4340">
        <v>0</v>
      </c>
      <c r="G4340">
        <v>0</v>
      </c>
      <c r="H4340">
        <v>0</v>
      </c>
      <c r="I4340" s="2">
        <v>45364.5</v>
      </c>
      <c r="J4340" t="b">
        <v>0</v>
      </c>
      <c r="K4340" s="2"/>
      <c r="L4340" t="b">
        <v>1</v>
      </c>
      <c r="M4340" s="2">
        <v>45364.629861111112</v>
      </c>
      <c r="N4340" s="1" t="s">
        <v>2018</v>
      </c>
    </row>
    <row r="4341" spans="1:14" hidden="1" x14ac:dyDescent="0.2">
      <c r="A4341" s="1" t="s">
        <v>6360</v>
      </c>
      <c r="B4341" s="1" t="s">
        <v>810</v>
      </c>
      <c r="C4341">
        <v>22166</v>
      </c>
      <c r="D4341">
        <v>0</v>
      </c>
      <c r="E4341">
        <v>0</v>
      </c>
      <c r="F4341">
        <v>0</v>
      </c>
      <c r="G4341">
        <v>0</v>
      </c>
      <c r="H4341">
        <v>0</v>
      </c>
      <c r="I4341" s="2">
        <v>45364.5</v>
      </c>
      <c r="J4341" t="b">
        <v>0</v>
      </c>
      <c r="K4341" s="2"/>
      <c r="L4341" t="b">
        <v>1</v>
      </c>
      <c r="M4341" s="2">
        <v>45364.606944444444</v>
      </c>
      <c r="N4341" s="1" t="s">
        <v>2135</v>
      </c>
    </row>
    <row r="4342" spans="1:14" hidden="1" x14ac:dyDescent="0.2">
      <c r="A4342" s="1" t="s">
        <v>6361</v>
      </c>
      <c r="B4342" s="1" t="s">
        <v>818</v>
      </c>
      <c r="C4342">
        <v>43218</v>
      </c>
      <c r="D4342">
        <v>0</v>
      </c>
      <c r="E4342">
        <v>0</v>
      </c>
      <c r="F4342">
        <v>0</v>
      </c>
      <c r="G4342">
        <v>0</v>
      </c>
      <c r="H4342">
        <v>0</v>
      </c>
      <c r="I4342" s="2">
        <v>45364.5</v>
      </c>
      <c r="J4342" t="b">
        <v>0</v>
      </c>
      <c r="K4342" s="2"/>
      <c r="L4342" t="b">
        <v>1</v>
      </c>
      <c r="M4342" s="2">
        <v>45364.51666666667</v>
      </c>
      <c r="N4342" s="1" t="s">
        <v>2018</v>
      </c>
    </row>
    <row r="4343" spans="1:14" hidden="1" x14ac:dyDescent="0.2">
      <c r="A4343" s="1" t="s">
        <v>6362</v>
      </c>
      <c r="B4343" s="1" t="s">
        <v>842</v>
      </c>
      <c r="C4343">
        <v>53418</v>
      </c>
      <c r="D4343">
        <v>0</v>
      </c>
      <c r="E4343">
        <v>0</v>
      </c>
      <c r="F4343">
        <v>0</v>
      </c>
      <c r="G4343">
        <v>0</v>
      </c>
      <c r="H4343">
        <v>0</v>
      </c>
      <c r="I4343" s="2">
        <v>45364.5</v>
      </c>
      <c r="J4343" t="b">
        <v>0</v>
      </c>
      <c r="K4343" s="2"/>
      <c r="L4343" t="b">
        <v>1</v>
      </c>
      <c r="M4343" s="2">
        <v>45364.65625</v>
      </c>
      <c r="N4343" s="1" t="s">
        <v>2135</v>
      </c>
    </row>
    <row r="4344" spans="1:14" hidden="1" x14ac:dyDescent="0.2">
      <c r="A4344" s="1" t="s">
        <v>6363</v>
      </c>
      <c r="B4344" s="1" t="s">
        <v>876</v>
      </c>
      <c r="C4344">
        <v>13273</v>
      </c>
      <c r="D4344">
        <v>0</v>
      </c>
      <c r="E4344">
        <v>0</v>
      </c>
      <c r="F4344">
        <v>0</v>
      </c>
      <c r="G4344">
        <v>0</v>
      </c>
      <c r="H4344">
        <v>0</v>
      </c>
      <c r="I4344" s="2">
        <v>45364.5</v>
      </c>
      <c r="J4344" t="b">
        <v>0</v>
      </c>
      <c r="K4344" s="2"/>
      <c r="L4344" t="b">
        <v>1</v>
      </c>
      <c r="M4344" s="2">
        <v>45364.527083333334</v>
      </c>
      <c r="N4344" s="1" t="s">
        <v>2018</v>
      </c>
    </row>
    <row r="4345" spans="1:14" hidden="1" x14ac:dyDescent="0.2">
      <c r="A4345" s="1" t="s">
        <v>6364</v>
      </c>
      <c r="B4345" s="1" t="s">
        <v>910</v>
      </c>
      <c r="C4345">
        <v>61539</v>
      </c>
      <c r="D4345">
        <v>0</v>
      </c>
      <c r="E4345">
        <v>0</v>
      </c>
      <c r="F4345">
        <v>0</v>
      </c>
      <c r="G4345">
        <v>0</v>
      </c>
      <c r="H4345">
        <v>0</v>
      </c>
      <c r="I4345" s="2">
        <v>45364.5</v>
      </c>
      <c r="J4345" t="b">
        <v>0</v>
      </c>
      <c r="K4345" s="2"/>
      <c r="L4345" t="b">
        <v>1</v>
      </c>
      <c r="M4345" s="2">
        <v>45364.568055555559</v>
      </c>
      <c r="N4345" s="1" t="s">
        <v>2018</v>
      </c>
    </row>
    <row r="4346" spans="1:14" hidden="1" x14ac:dyDescent="0.2">
      <c r="A4346" s="1" t="s">
        <v>6365</v>
      </c>
      <c r="B4346" s="1" t="s">
        <v>916</v>
      </c>
      <c r="C4346">
        <v>64156</v>
      </c>
      <c r="D4346">
        <v>0</v>
      </c>
      <c r="E4346">
        <v>0</v>
      </c>
      <c r="F4346">
        <v>0</v>
      </c>
      <c r="G4346">
        <v>0</v>
      </c>
      <c r="H4346">
        <v>0</v>
      </c>
      <c r="I4346" s="2">
        <v>45364.5</v>
      </c>
      <c r="J4346" t="b">
        <v>0</v>
      </c>
      <c r="K4346" s="2"/>
      <c r="L4346" t="b">
        <v>1</v>
      </c>
      <c r="M4346" s="2">
        <v>45364.567361111112</v>
      </c>
      <c r="N4346" s="1" t="s">
        <v>2018</v>
      </c>
    </row>
    <row r="4347" spans="1:14" hidden="1" x14ac:dyDescent="0.2">
      <c r="A4347" s="1" t="s">
        <v>6366</v>
      </c>
      <c r="B4347" s="1" t="s">
        <v>968</v>
      </c>
      <c r="C4347">
        <v>42186</v>
      </c>
      <c r="D4347">
        <v>0</v>
      </c>
      <c r="E4347">
        <v>0</v>
      </c>
      <c r="F4347">
        <v>0</v>
      </c>
      <c r="G4347">
        <v>0</v>
      </c>
      <c r="H4347">
        <v>0</v>
      </c>
      <c r="I4347" s="2">
        <v>45364.5</v>
      </c>
      <c r="J4347" t="b">
        <v>0</v>
      </c>
      <c r="K4347" s="2"/>
      <c r="L4347" t="b">
        <v>1</v>
      </c>
      <c r="M4347" s="2">
        <v>45364.502083333333</v>
      </c>
      <c r="N4347" s="1" t="s">
        <v>2018</v>
      </c>
    </row>
    <row r="4348" spans="1:14" hidden="1" x14ac:dyDescent="0.2">
      <c r="A4348" s="1" t="s">
        <v>6367</v>
      </c>
      <c r="B4348" s="1" t="s">
        <v>972</v>
      </c>
      <c r="C4348">
        <v>37484</v>
      </c>
      <c r="D4348">
        <v>0</v>
      </c>
      <c r="E4348">
        <v>0</v>
      </c>
      <c r="F4348">
        <v>0</v>
      </c>
      <c r="G4348">
        <v>0</v>
      </c>
      <c r="H4348">
        <v>0</v>
      </c>
      <c r="I4348" s="2">
        <v>45364.5</v>
      </c>
      <c r="J4348" t="b">
        <v>0</v>
      </c>
      <c r="K4348" s="2"/>
      <c r="L4348" t="b">
        <v>1</v>
      </c>
      <c r="M4348" s="2">
        <v>45364.656944444447</v>
      </c>
      <c r="N4348" s="1" t="s">
        <v>2018</v>
      </c>
    </row>
    <row r="4349" spans="1:14" hidden="1" x14ac:dyDescent="0.2">
      <c r="A4349" s="1" t="s">
        <v>6368</v>
      </c>
      <c r="B4349" s="1" t="s">
        <v>1024</v>
      </c>
      <c r="C4349">
        <v>45818</v>
      </c>
      <c r="D4349">
        <v>0</v>
      </c>
      <c r="E4349">
        <v>0</v>
      </c>
      <c r="F4349">
        <v>0</v>
      </c>
      <c r="G4349">
        <v>0</v>
      </c>
      <c r="H4349">
        <v>0</v>
      </c>
      <c r="I4349" s="2">
        <v>45364.5</v>
      </c>
      <c r="J4349" t="b">
        <v>0</v>
      </c>
      <c r="K4349" s="2"/>
      <c r="L4349" t="b">
        <v>1</v>
      </c>
      <c r="M4349" s="2">
        <v>45364.518055555556</v>
      </c>
      <c r="N4349" s="1" t="s">
        <v>2018</v>
      </c>
    </row>
    <row r="4350" spans="1:14" hidden="1" x14ac:dyDescent="0.2">
      <c r="A4350" s="1" t="s">
        <v>6369</v>
      </c>
      <c r="B4350" s="1" t="s">
        <v>1150</v>
      </c>
      <c r="C4350">
        <v>14804</v>
      </c>
      <c r="D4350">
        <v>0</v>
      </c>
      <c r="E4350">
        <v>0</v>
      </c>
      <c r="F4350">
        <v>0</v>
      </c>
      <c r="G4350">
        <v>0</v>
      </c>
      <c r="H4350">
        <v>0</v>
      </c>
      <c r="I4350" s="2">
        <v>45364.5</v>
      </c>
      <c r="J4350" t="b">
        <v>0</v>
      </c>
      <c r="K4350" s="2"/>
      <c r="L4350" t="b">
        <v>1</v>
      </c>
      <c r="M4350" s="2">
        <v>45364.515972222223</v>
      </c>
      <c r="N4350" s="1" t="s">
        <v>2018</v>
      </c>
    </row>
    <row r="4351" spans="1:14" hidden="1" x14ac:dyDescent="0.2">
      <c r="A4351" s="1" t="s">
        <v>6370</v>
      </c>
      <c r="B4351" s="1" t="s">
        <v>1178</v>
      </c>
      <c r="C4351">
        <v>73089</v>
      </c>
      <c r="D4351">
        <v>0</v>
      </c>
      <c r="E4351">
        <v>0</v>
      </c>
      <c r="F4351">
        <v>0</v>
      </c>
      <c r="G4351">
        <v>0</v>
      </c>
      <c r="H4351">
        <v>0</v>
      </c>
      <c r="I4351" s="2">
        <v>45364.5</v>
      </c>
      <c r="J4351" t="b">
        <v>0</v>
      </c>
      <c r="K4351" s="2"/>
      <c r="L4351" t="b">
        <v>1</v>
      </c>
      <c r="M4351" s="2">
        <v>45364.520138888889</v>
      </c>
      <c r="N4351" s="1" t="s">
        <v>2018</v>
      </c>
    </row>
    <row r="4352" spans="1:14" hidden="1" x14ac:dyDescent="0.2">
      <c r="A4352" s="1" t="s">
        <v>6371</v>
      </c>
      <c r="B4352" s="1" t="s">
        <v>1246</v>
      </c>
      <c r="C4352">
        <v>20299</v>
      </c>
      <c r="D4352">
        <v>0</v>
      </c>
      <c r="E4352">
        <v>0</v>
      </c>
      <c r="F4352">
        <v>0</v>
      </c>
      <c r="G4352">
        <v>0</v>
      </c>
      <c r="H4352">
        <v>0</v>
      </c>
      <c r="I4352" s="2">
        <v>45364.5</v>
      </c>
      <c r="J4352" t="b">
        <v>0</v>
      </c>
      <c r="K4352" s="2"/>
      <c r="L4352" t="b">
        <v>1</v>
      </c>
      <c r="M4352" s="2">
        <v>45364.534722222219</v>
      </c>
      <c r="N4352" s="1" t="s">
        <v>2135</v>
      </c>
    </row>
    <row r="4353" spans="1:14" hidden="1" x14ac:dyDescent="0.2">
      <c r="A4353" s="1" t="s">
        <v>6372</v>
      </c>
      <c r="B4353" s="1" t="s">
        <v>1286</v>
      </c>
      <c r="C4353">
        <v>31267</v>
      </c>
      <c r="D4353">
        <v>0</v>
      </c>
      <c r="E4353">
        <v>0</v>
      </c>
      <c r="F4353">
        <v>0</v>
      </c>
      <c r="G4353">
        <v>0</v>
      </c>
      <c r="H4353">
        <v>0</v>
      </c>
      <c r="I4353" s="2">
        <v>45364.5</v>
      </c>
      <c r="J4353" t="b">
        <v>0</v>
      </c>
      <c r="K4353" s="2"/>
      <c r="L4353" t="b">
        <v>1</v>
      </c>
      <c r="M4353" s="2">
        <v>45364.597916666666</v>
      </c>
      <c r="N4353" s="1" t="s">
        <v>2018</v>
      </c>
    </row>
    <row r="4354" spans="1:14" hidden="1" x14ac:dyDescent="0.2">
      <c r="A4354" s="1" t="s">
        <v>6373</v>
      </c>
      <c r="B4354" s="1" t="s">
        <v>1338</v>
      </c>
      <c r="C4354">
        <v>50896</v>
      </c>
      <c r="D4354">
        <v>0</v>
      </c>
      <c r="E4354">
        <v>0</v>
      </c>
      <c r="F4354">
        <v>0</v>
      </c>
      <c r="G4354">
        <v>0</v>
      </c>
      <c r="H4354">
        <v>0</v>
      </c>
      <c r="I4354" s="2">
        <v>45364.5</v>
      </c>
      <c r="J4354" t="b">
        <v>0</v>
      </c>
      <c r="K4354" s="2"/>
      <c r="L4354" t="b">
        <v>1</v>
      </c>
      <c r="M4354" s="2">
        <v>45364.661111111112</v>
      </c>
      <c r="N4354" s="1" t="s">
        <v>3048</v>
      </c>
    </row>
    <row r="4355" spans="1:14" hidden="1" x14ac:dyDescent="0.2">
      <c r="A4355" s="1" t="s">
        <v>6374</v>
      </c>
      <c r="B4355" s="1" t="s">
        <v>1368</v>
      </c>
      <c r="C4355">
        <v>12907</v>
      </c>
      <c r="D4355">
        <v>5259</v>
      </c>
      <c r="E4355">
        <v>4847</v>
      </c>
      <c r="F4355">
        <v>6</v>
      </c>
      <c r="G4355">
        <v>24</v>
      </c>
      <c r="H4355">
        <v>34</v>
      </c>
      <c r="I4355" s="2">
        <v>45364.5</v>
      </c>
      <c r="J4355" t="b">
        <v>1</v>
      </c>
      <c r="K4355" s="2">
        <v>45364.54791666667</v>
      </c>
      <c r="L4355" t="b">
        <v>0</v>
      </c>
      <c r="M4355" s="2"/>
      <c r="N4355" s="1" t="s">
        <v>2020</v>
      </c>
    </row>
    <row r="4356" spans="1:14" hidden="1" x14ac:dyDescent="0.2">
      <c r="A4356" s="1" t="s">
        <v>6375</v>
      </c>
      <c r="B4356" s="1" t="s">
        <v>1426</v>
      </c>
      <c r="C4356">
        <v>33083</v>
      </c>
      <c r="D4356">
        <v>0</v>
      </c>
      <c r="E4356">
        <v>0</v>
      </c>
      <c r="F4356">
        <v>0</v>
      </c>
      <c r="G4356">
        <v>0</v>
      </c>
      <c r="H4356">
        <v>0</v>
      </c>
      <c r="I4356" s="2">
        <v>45364.5</v>
      </c>
      <c r="J4356" t="b">
        <v>0</v>
      </c>
      <c r="K4356" s="2"/>
      <c r="L4356" t="b">
        <v>1</v>
      </c>
      <c r="M4356" s="2">
        <v>45364.557638888888</v>
      </c>
      <c r="N4356" s="1" t="s">
        <v>2016</v>
      </c>
    </row>
    <row r="4357" spans="1:14" hidden="1" x14ac:dyDescent="0.2">
      <c r="A4357" s="1" t="s">
        <v>6376</v>
      </c>
      <c r="B4357" s="1" t="s">
        <v>1436</v>
      </c>
      <c r="C4357">
        <v>20820</v>
      </c>
      <c r="D4357">
        <v>0</v>
      </c>
      <c r="E4357">
        <v>0</v>
      </c>
      <c r="F4357">
        <v>0</v>
      </c>
      <c r="G4357">
        <v>0</v>
      </c>
      <c r="H4357">
        <v>0</v>
      </c>
      <c r="I4357" s="2">
        <v>45364.5</v>
      </c>
      <c r="J4357" t="b">
        <v>0</v>
      </c>
      <c r="K4357" s="2"/>
      <c r="L4357" t="b">
        <v>1</v>
      </c>
      <c r="M4357" s="2">
        <v>45364.566666666666</v>
      </c>
      <c r="N4357" s="1" t="s">
        <v>2016</v>
      </c>
    </row>
    <row r="4358" spans="1:14" hidden="1" x14ac:dyDescent="0.2">
      <c r="A4358" s="1" t="s">
        <v>6377</v>
      </c>
      <c r="B4358" s="1" t="s">
        <v>1440</v>
      </c>
      <c r="C4358">
        <v>55786</v>
      </c>
      <c r="D4358">
        <v>0</v>
      </c>
      <c r="E4358">
        <v>0</v>
      </c>
      <c r="F4358">
        <v>0</v>
      </c>
      <c r="G4358">
        <v>0</v>
      </c>
      <c r="H4358">
        <v>0</v>
      </c>
      <c r="I4358" s="2">
        <v>45364.5</v>
      </c>
      <c r="J4358" t="b">
        <v>0</v>
      </c>
      <c r="K4358" s="2"/>
      <c r="L4358" t="b">
        <v>1</v>
      </c>
      <c r="M4358" s="2">
        <v>45364.65902777778</v>
      </c>
      <c r="N4358" s="1" t="s">
        <v>2018</v>
      </c>
    </row>
    <row r="4359" spans="1:14" hidden="1" x14ac:dyDescent="0.2">
      <c r="A4359" s="1" t="s">
        <v>6378</v>
      </c>
      <c r="B4359" s="1" t="s">
        <v>1442</v>
      </c>
      <c r="C4359">
        <v>36211</v>
      </c>
      <c r="D4359">
        <v>0</v>
      </c>
      <c r="E4359">
        <v>0</v>
      </c>
      <c r="F4359">
        <v>0</v>
      </c>
      <c r="G4359">
        <v>0</v>
      </c>
      <c r="H4359">
        <v>0</v>
      </c>
      <c r="I4359" s="2">
        <v>45364.5</v>
      </c>
      <c r="J4359" t="b">
        <v>0</v>
      </c>
      <c r="K4359" s="2"/>
      <c r="L4359" t="b">
        <v>1</v>
      </c>
      <c r="M4359" s="2">
        <v>45364.609027777777</v>
      </c>
      <c r="N4359" s="1" t="s">
        <v>2016</v>
      </c>
    </row>
    <row r="4360" spans="1:14" hidden="1" x14ac:dyDescent="0.2">
      <c r="A4360" s="1" t="s">
        <v>6379</v>
      </c>
      <c r="B4360" s="1" t="s">
        <v>1456</v>
      </c>
      <c r="C4360">
        <v>55530</v>
      </c>
      <c r="D4360">
        <v>0</v>
      </c>
      <c r="E4360">
        <v>0</v>
      </c>
      <c r="F4360">
        <v>0</v>
      </c>
      <c r="G4360">
        <v>0</v>
      </c>
      <c r="H4360">
        <v>0</v>
      </c>
      <c r="I4360" s="2">
        <v>45364.5</v>
      </c>
      <c r="J4360" t="b">
        <v>0</v>
      </c>
      <c r="K4360" s="2"/>
      <c r="L4360" t="b">
        <v>1</v>
      </c>
      <c r="M4360" s="2">
        <v>45364.659722222219</v>
      </c>
      <c r="N4360" s="1" t="s">
        <v>2016</v>
      </c>
    </row>
    <row r="4361" spans="1:14" hidden="1" x14ac:dyDescent="0.2">
      <c r="A4361" s="1" t="s">
        <v>6380</v>
      </c>
      <c r="B4361" s="1" t="s">
        <v>1480</v>
      </c>
      <c r="C4361">
        <v>52983</v>
      </c>
      <c r="D4361">
        <v>0</v>
      </c>
      <c r="E4361">
        <v>0</v>
      </c>
      <c r="F4361">
        <v>0</v>
      </c>
      <c r="G4361">
        <v>0</v>
      </c>
      <c r="H4361">
        <v>0</v>
      </c>
      <c r="I4361" s="2">
        <v>45364.5</v>
      </c>
      <c r="J4361" t="b">
        <v>0</v>
      </c>
      <c r="K4361" s="2"/>
      <c r="L4361" t="b">
        <v>1</v>
      </c>
      <c r="M4361" s="2">
        <v>45364.660416666666</v>
      </c>
      <c r="N4361" s="1" t="s">
        <v>2018</v>
      </c>
    </row>
    <row r="4362" spans="1:14" hidden="1" x14ac:dyDescent="0.2">
      <c r="A4362" s="1" t="s">
        <v>6381</v>
      </c>
      <c r="B4362" s="1" t="s">
        <v>1548</v>
      </c>
      <c r="C4362">
        <v>45711</v>
      </c>
      <c r="D4362">
        <v>14381</v>
      </c>
      <c r="E4362">
        <v>13223</v>
      </c>
      <c r="F4362">
        <v>14</v>
      </c>
      <c r="G4362">
        <v>24</v>
      </c>
      <c r="H4362">
        <v>15</v>
      </c>
      <c r="I4362" s="2">
        <v>45364.5</v>
      </c>
      <c r="J4362" t="b">
        <v>1</v>
      </c>
      <c r="K4362" s="2">
        <v>45364.62222222222</v>
      </c>
      <c r="L4362" t="b">
        <v>0</v>
      </c>
      <c r="M4362" s="2"/>
      <c r="N4362" s="1" t="s">
        <v>2020</v>
      </c>
    </row>
    <row r="4363" spans="1:14" hidden="1" x14ac:dyDescent="0.2">
      <c r="A4363" s="1" t="s">
        <v>6382</v>
      </c>
      <c r="B4363" s="1" t="s">
        <v>1586</v>
      </c>
      <c r="C4363">
        <v>50653</v>
      </c>
      <c r="D4363">
        <v>0</v>
      </c>
      <c r="E4363">
        <v>0</v>
      </c>
      <c r="F4363">
        <v>0</v>
      </c>
      <c r="G4363">
        <v>0</v>
      </c>
      <c r="H4363">
        <v>0</v>
      </c>
      <c r="I4363" s="2">
        <v>45364.5</v>
      </c>
      <c r="J4363" t="b">
        <v>0</v>
      </c>
      <c r="K4363" s="2"/>
      <c r="L4363" t="b">
        <v>1</v>
      </c>
      <c r="M4363" s="2">
        <v>45364.606249999997</v>
      </c>
      <c r="N4363" s="1" t="s">
        <v>2018</v>
      </c>
    </row>
    <row r="4364" spans="1:14" hidden="1" x14ac:dyDescent="0.2">
      <c r="A4364" s="1" t="s">
        <v>6383</v>
      </c>
      <c r="B4364" s="1" t="s">
        <v>1624</v>
      </c>
      <c r="C4364">
        <v>46309</v>
      </c>
      <c r="D4364">
        <v>0</v>
      </c>
      <c r="E4364">
        <v>0</v>
      </c>
      <c r="F4364">
        <v>0</v>
      </c>
      <c r="G4364">
        <v>0</v>
      </c>
      <c r="H4364">
        <v>0</v>
      </c>
      <c r="I4364" s="2">
        <v>45364.5</v>
      </c>
      <c r="J4364" t="b">
        <v>0</v>
      </c>
      <c r="K4364" s="2"/>
      <c r="L4364" t="b">
        <v>1</v>
      </c>
      <c r="M4364" s="2">
        <v>45364.570833333331</v>
      </c>
      <c r="N4364" s="1" t="s">
        <v>2018</v>
      </c>
    </row>
    <row r="4365" spans="1:14" hidden="1" x14ac:dyDescent="0.2">
      <c r="A4365" s="1" t="s">
        <v>6384</v>
      </c>
      <c r="B4365" s="1" t="s">
        <v>1650</v>
      </c>
      <c r="C4365">
        <v>10644</v>
      </c>
      <c r="D4365">
        <v>0</v>
      </c>
      <c r="E4365">
        <v>0</v>
      </c>
      <c r="F4365">
        <v>0</v>
      </c>
      <c r="G4365">
        <v>0</v>
      </c>
      <c r="H4365">
        <v>0</v>
      </c>
      <c r="I4365" s="2">
        <v>45364.5</v>
      </c>
      <c r="J4365" t="b">
        <v>0</v>
      </c>
      <c r="K4365" s="2"/>
      <c r="L4365" t="b">
        <v>1</v>
      </c>
      <c r="M4365" s="2">
        <v>45364.534722222219</v>
      </c>
      <c r="N4365" s="1" t="s">
        <v>2018</v>
      </c>
    </row>
    <row r="4366" spans="1:14" hidden="1" x14ac:dyDescent="0.2">
      <c r="A4366" s="1" t="s">
        <v>6385</v>
      </c>
      <c r="B4366" s="1" t="s">
        <v>1666</v>
      </c>
      <c r="C4366">
        <v>61688</v>
      </c>
      <c r="D4366">
        <v>0</v>
      </c>
      <c r="E4366">
        <v>0</v>
      </c>
      <c r="F4366">
        <v>0</v>
      </c>
      <c r="G4366">
        <v>0</v>
      </c>
      <c r="H4366">
        <v>0</v>
      </c>
      <c r="I4366" s="2">
        <v>45364.5</v>
      </c>
      <c r="J4366" t="b">
        <v>0</v>
      </c>
      <c r="K4366" s="2"/>
      <c r="L4366" t="b">
        <v>1</v>
      </c>
      <c r="M4366" s="2">
        <v>45364.520833333336</v>
      </c>
      <c r="N4366" s="1" t="s">
        <v>2018</v>
      </c>
    </row>
    <row r="4367" spans="1:14" hidden="1" x14ac:dyDescent="0.2">
      <c r="A4367" s="1" t="s">
        <v>6386</v>
      </c>
      <c r="B4367" s="1" t="s">
        <v>1682</v>
      </c>
      <c r="C4367">
        <v>9777</v>
      </c>
      <c r="D4367">
        <v>0</v>
      </c>
      <c r="E4367">
        <v>0</v>
      </c>
      <c r="F4367">
        <v>0</v>
      </c>
      <c r="G4367">
        <v>0</v>
      </c>
      <c r="H4367">
        <v>0</v>
      </c>
      <c r="I4367" s="2">
        <v>45364.5</v>
      </c>
      <c r="J4367" t="b">
        <v>0</v>
      </c>
      <c r="K4367" s="2"/>
      <c r="L4367" t="b">
        <v>1</v>
      </c>
      <c r="M4367" s="2">
        <v>45364.618750000001</v>
      </c>
      <c r="N4367" s="1" t="s">
        <v>2018</v>
      </c>
    </row>
    <row r="4368" spans="1:14" hidden="1" x14ac:dyDescent="0.2">
      <c r="A4368" s="1" t="s">
        <v>6387</v>
      </c>
      <c r="B4368" s="1" t="s">
        <v>1698</v>
      </c>
      <c r="C4368">
        <v>34761</v>
      </c>
      <c r="D4368">
        <v>0</v>
      </c>
      <c r="E4368">
        <v>0</v>
      </c>
      <c r="F4368">
        <v>0</v>
      </c>
      <c r="G4368">
        <v>0</v>
      </c>
      <c r="H4368">
        <v>0</v>
      </c>
      <c r="I4368" s="2">
        <v>45364.5</v>
      </c>
      <c r="J4368" t="b">
        <v>0</v>
      </c>
      <c r="K4368" s="2"/>
      <c r="L4368" t="b">
        <v>1</v>
      </c>
      <c r="M4368" s="2">
        <v>45364.584722222222</v>
      </c>
      <c r="N4368" s="1" t="s">
        <v>2135</v>
      </c>
    </row>
    <row r="4369" spans="1:14" hidden="1" x14ac:dyDescent="0.2">
      <c r="A4369" s="1" t="s">
        <v>6388</v>
      </c>
      <c r="B4369" s="1" t="s">
        <v>1706</v>
      </c>
      <c r="C4369">
        <v>27477</v>
      </c>
      <c r="D4369">
        <v>0</v>
      </c>
      <c r="E4369">
        <v>0</v>
      </c>
      <c r="F4369">
        <v>0</v>
      </c>
      <c r="G4369">
        <v>0</v>
      </c>
      <c r="H4369">
        <v>0</v>
      </c>
      <c r="I4369" s="2">
        <v>45364.5</v>
      </c>
      <c r="J4369" t="b">
        <v>0</v>
      </c>
      <c r="K4369" s="2"/>
      <c r="L4369" t="b">
        <v>1</v>
      </c>
      <c r="M4369" s="2">
        <v>45364.502083333333</v>
      </c>
      <c r="N4369" s="1" t="s">
        <v>2018</v>
      </c>
    </row>
    <row r="4370" spans="1:14" hidden="1" x14ac:dyDescent="0.2">
      <c r="A4370" s="1" t="s">
        <v>6389</v>
      </c>
      <c r="B4370" s="1" t="s">
        <v>1712</v>
      </c>
      <c r="C4370">
        <v>19178</v>
      </c>
      <c r="D4370">
        <v>0</v>
      </c>
      <c r="E4370">
        <v>0</v>
      </c>
      <c r="F4370">
        <v>0</v>
      </c>
      <c r="G4370">
        <v>0</v>
      </c>
      <c r="H4370">
        <v>0</v>
      </c>
      <c r="I4370" s="2">
        <v>45364.5</v>
      </c>
      <c r="J4370" t="b">
        <v>0</v>
      </c>
      <c r="K4370" s="2"/>
      <c r="L4370" t="b">
        <v>1</v>
      </c>
      <c r="M4370" s="2">
        <v>45364.574999999997</v>
      </c>
      <c r="N4370" s="1" t="s">
        <v>2018</v>
      </c>
    </row>
    <row r="4371" spans="1:14" hidden="1" x14ac:dyDescent="0.2">
      <c r="A4371" s="1" t="s">
        <v>6390</v>
      </c>
      <c r="B4371" s="1" t="s">
        <v>1764</v>
      </c>
      <c r="C4371">
        <v>16686</v>
      </c>
      <c r="D4371">
        <v>0</v>
      </c>
      <c r="E4371">
        <v>0</v>
      </c>
      <c r="F4371">
        <v>0</v>
      </c>
      <c r="G4371">
        <v>0</v>
      </c>
      <c r="H4371">
        <v>0</v>
      </c>
      <c r="I4371" s="2">
        <v>45364.5</v>
      </c>
      <c r="J4371" t="b">
        <v>0</v>
      </c>
      <c r="K4371" s="2"/>
      <c r="L4371" t="b">
        <v>1</v>
      </c>
      <c r="M4371" s="2">
        <v>45364.666666666664</v>
      </c>
      <c r="N4371" s="1" t="s">
        <v>2016</v>
      </c>
    </row>
    <row r="4372" spans="1:14" hidden="1" x14ac:dyDescent="0.2">
      <c r="A4372" s="1" t="s">
        <v>6391</v>
      </c>
      <c r="B4372" s="1" t="s">
        <v>1794</v>
      </c>
      <c r="C4372">
        <v>56305</v>
      </c>
      <c r="D4372">
        <v>0</v>
      </c>
      <c r="E4372">
        <v>0</v>
      </c>
      <c r="F4372">
        <v>0</v>
      </c>
      <c r="G4372">
        <v>0</v>
      </c>
      <c r="H4372">
        <v>0</v>
      </c>
      <c r="I4372" s="2">
        <v>45364.5</v>
      </c>
      <c r="J4372" t="b">
        <v>0</v>
      </c>
      <c r="K4372" s="2"/>
      <c r="L4372" t="b">
        <v>1</v>
      </c>
      <c r="M4372" s="2">
        <v>45364.538194444445</v>
      </c>
      <c r="N4372" s="1" t="s">
        <v>2018</v>
      </c>
    </row>
    <row r="4373" spans="1:14" hidden="1" x14ac:dyDescent="0.2">
      <c r="A4373" s="1" t="s">
        <v>6392</v>
      </c>
      <c r="B4373" s="1" t="s">
        <v>1834</v>
      </c>
      <c r="C4373">
        <v>63828</v>
      </c>
      <c r="D4373">
        <v>0</v>
      </c>
      <c r="E4373">
        <v>0</v>
      </c>
      <c r="F4373">
        <v>0</v>
      </c>
      <c r="G4373">
        <v>0</v>
      </c>
      <c r="H4373">
        <v>0</v>
      </c>
      <c r="I4373" s="2">
        <v>45364.5</v>
      </c>
      <c r="J4373" t="b">
        <v>0</v>
      </c>
      <c r="K4373" s="2"/>
      <c r="L4373" t="b">
        <v>1</v>
      </c>
      <c r="M4373" s="2">
        <v>45364.597222222219</v>
      </c>
      <c r="N4373" s="1" t="s">
        <v>2018</v>
      </c>
    </row>
    <row r="4374" spans="1:14" hidden="1" x14ac:dyDescent="0.2">
      <c r="A4374" s="1" t="s">
        <v>6393</v>
      </c>
      <c r="B4374" s="1" t="s">
        <v>1836</v>
      </c>
      <c r="C4374">
        <v>70727</v>
      </c>
      <c r="D4374">
        <v>0</v>
      </c>
      <c r="E4374">
        <v>0</v>
      </c>
      <c r="F4374">
        <v>0</v>
      </c>
      <c r="G4374">
        <v>0</v>
      </c>
      <c r="H4374">
        <v>0</v>
      </c>
      <c r="I4374" s="2">
        <v>45364.5</v>
      </c>
      <c r="J4374" t="b">
        <v>0</v>
      </c>
      <c r="K4374" s="2"/>
      <c r="L4374" t="b">
        <v>1</v>
      </c>
      <c r="M4374" s="2">
        <v>45364.533333333333</v>
      </c>
      <c r="N4374" s="1" t="s">
        <v>2018</v>
      </c>
    </row>
    <row r="4375" spans="1:14" hidden="1" x14ac:dyDescent="0.2">
      <c r="A4375" s="1" t="s">
        <v>6394</v>
      </c>
      <c r="B4375" s="1" t="s">
        <v>1838</v>
      </c>
      <c r="C4375">
        <v>25224</v>
      </c>
      <c r="D4375">
        <v>0</v>
      </c>
      <c r="E4375">
        <v>0</v>
      </c>
      <c r="F4375">
        <v>0</v>
      </c>
      <c r="G4375">
        <v>0</v>
      </c>
      <c r="H4375">
        <v>0</v>
      </c>
      <c r="I4375" s="2">
        <v>45364.5</v>
      </c>
      <c r="J4375" t="b">
        <v>0</v>
      </c>
      <c r="K4375" s="2"/>
      <c r="L4375" t="b">
        <v>1</v>
      </c>
      <c r="M4375" s="2">
        <v>45364.624305555553</v>
      </c>
      <c r="N4375" s="1" t="s">
        <v>2016</v>
      </c>
    </row>
    <row r="4376" spans="1:14" hidden="1" x14ac:dyDescent="0.2">
      <c r="A4376" s="1" t="s">
        <v>6395</v>
      </c>
      <c r="B4376" s="1" t="s">
        <v>1840</v>
      </c>
      <c r="C4376">
        <v>88457</v>
      </c>
      <c r="D4376">
        <v>0</v>
      </c>
      <c r="E4376">
        <v>0</v>
      </c>
      <c r="F4376">
        <v>0</v>
      </c>
      <c r="G4376">
        <v>0</v>
      </c>
      <c r="H4376">
        <v>0</v>
      </c>
      <c r="I4376" s="2">
        <v>45364.5</v>
      </c>
      <c r="J4376" t="b">
        <v>0</v>
      </c>
      <c r="K4376" s="2"/>
      <c r="L4376" t="b">
        <v>1</v>
      </c>
      <c r="M4376" s="2">
        <v>45364.526388888888</v>
      </c>
      <c r="N4376" s="1" t="s">
        <v>2018</v>
      </c>
    </row>
    <row r="4377" spans="1:14" hidden="1" x14ac:dyDescent="0.2">
      <c r="A4377" s="1" t="s">
        <v>6396</v>
      </c>
      <c r="B4377" s="1" t="s">
        <v>1866</v>
      </c>
      <c r="C4377">
        <v>12903</v>
      </c>
      <c r="D4377">
        <v>0</v>
      </c>
      <c r="E4377">
        <v>0</v>
      </c>
      <c r="F4377">
        <v>0</v>
      </c>
      <c r="G4377">
        <v>0</v>
      </c>
      <c r="H4377">
        <v>0</v>
      </c>
      <c r="I4377" s="2">
        <v>45364.5</v>
      </c>
      <c r="J4377" t="b">
        <v>0</v>
      </c>
      <c r="K4377" s="2"/>
      <c r="L4377" t="b">
        <v>1</v>
      </c>
      <c r="M4377" s="2">
        <v>45364.584722222222</v>
      </c>
      <c r="N4377" s="1" t="s">
        <v>2018</v>
      </c>
    </row>
    <row r="4378" spans="1:14" hidden="1" x14ac:dyDescent="0.2">
      <c r="A4378" s="1" t="s">
        <v>6397</v>
      </c>
      <c r="B4378" s="1" t="s">
        <v>1878</v>
      </c>
      <c r="C4378">
        <v>8771</v>
      </c>
      <c r="D4378">
        <v>0</v>
      </c>
      <c r="E4378">
        <v>0</v>
      </c>
      <c r="F4378">
        <v>0</v>
      </c>
      <c r="G4378">
        <v>0</v>
      </c>
      <c r="H4378">
        <v>0</v>
      </c>
      <c r="I4378" s="2">
        <v>45364.5</v>
      </c>
      <c r="J4378" t="b">
        <v>0</v>
      </c>
      <c r="K4378" s="2"/>
      <c r="L4378" t="b">
        <v>1</v>
      </c>
      <c r="M4378" s="2">
        <v>45364.585416666669</v>
      </c>
      <c r="N4378" s="1" t="s">
        <v>2018</v>
      </c>
    </row>
    <row r="4379" spans="1:14" hidden="1" x14ac:dyDescent="0.2">
      <c r="A4379" s="1" t="s">
        <v>6398</v>
      </c>
      <c r="B4379" s="1" t="s">
        <v>1884</v>
      </c>
      <c r="C4379">
        <v>28395</v>
      </c>
      <c r="D4379">
        <v>0</v>
      </c>
      <c r="E4379">
        <v>0</v>
      </c>
      <c r="F4379">
        <v>0</v>
      </c>
      <c r="G4379">
        <v>0</v>
      </c>
      <c r="H4379">
        <v>0</v>
      </c>
      <c r="I4379" s="2">
        <v>45364.5</v>
      </c>
      <c r="J4379" t="b">
        <v>0</v>
      </c>
      <c r="K4379" s="2"/>
      <c r="L4379" t="b">
        <v>1</v>
      </c>
      <c r="M4379" s="2">
        <v>45364.581250000003</v>
      </c>
      <c r="N4379" s="1" t="s">
        <v>2135</v>
      </c>
    </row>
    <row r="4380" spans="1:14" hidden="1" x14ac:dyDescent="0.2">
      <c r="A4380" s="1" t="s">
        <v>6399</v>
      </c>
      <c r="B4380" s="1" t="s">
        <v>1890</v>
      </c>
      <c r="C4380">
        <v>34152</v>
      </c>
      <c r="D4380">
        <v>0</v>
      </c>
      <c r="E4380">
        <v>0</v>
      </c>
      <c r="F4380">
        <v>0</v>
      </c>
      <c r="G4380">
        <v>0</v>
      </c>
      <c r="H4380">
        <v>0</v>
      </c>
      <c r="I4380" s="2">
        <v>45364.5</v>
      </c>
      <c r="J4380" t="b">
        <v>0</v>
      </c>
      <c r="K4380" s="2"/>
      <c r="L4380" t="b">
        <v>1</v>
      </c>
      <c r="M4380" s="2">
        <v>45364.580555555556</v>
      </c>
      <c r="N4380" s="1" t="s">
        <v>2016</v>
      </c>
    </row>
    <row r="4381" spans="1:14" hidden="1" x14ac:dyDescent="0.2">
      <c r="A4381" s="1" t="s">
        <v>6400</v>
      </c>
      <c r="B4381" s="1" t="s">
        <v>1997</v>
      </c>
      <c r="C4381">
        <v>75103</v>
      </c>
      <c r="D4381">
        <v>0</v>
      </c>
      <c r="E4381">
        <v>0</v>
      </c>
      <c r="F4381">
        <v>0</v>
      </c>
      <c r="G4381">
        <v>0</v>
      </c>
      <c r="H4381">
        <v>0</v>
      </c>
      <c r="I4381" s="2">
        <v>45364.5</v>
      </c>
      <c r="J4381" t="b">
        <v>0</v>
      </c>
      <c r="K4381" s="2"/>
      <c r="L4381" t="b">
        <v>1</v>
      </c>
      <c r="M4381" s="2">
        <v>45364.576388888891</v>
      </c>
      <c r="N4381" s="1" t="s">
        <v>2018</v>
      </c>
    </row>
    <row r="4382" spans="1:14" hidden="1" x14ac:dyDescent="0.2">
      <c r="A4382" s="1" t="s">
        <v>6401</v>
      </c>
      <c r="B4382" s="1" t="s">
        <v>4</v>
      </c>
      <c r="C4382">
        <v>27656</v>
      </c>
      <c r="D4382">
        <v>0</v>
      </c>
      <c r="E4382">
        <v>0</v>
      </c>
      <c r="F4382">
        <v>0</v>
      </c>
      <c r="G4382">
        <v>0</v>
      </c>
      <c r="H4382">
        <v>0</v>
      </c>
      <c r="I4382" s="2">
        <v>45365.5</v>
      </c>
      <c r="J4382" t="b">
        <v>0</v>
      </c>
      <c r="K4382" s="2"/>
      <c r="L4382" t="b">
        <v>1</v>
      </c>
      <c r="M4382" s="2">
        <v>45365.601388888892</v>
      </c>
      <c r="N4382" s="1" t="s">
        <v>2018</v>
      </c>
    </row>
    <row r="4383" spans="1:14" hidden="1" x14ac:dyDescent="0.2">
      <c r="A4383" s="1" t="s">
        <v>6402</v>
      </c>
      <c r="B4383" s="1" t="s">
        <v>12</v>
      </c>
      <c r="C4383">
        <v>48144</v>
      </c>
      <c r="D4383">
        <v>0</v>
      </c>
      <c r="E4383">
        <v>0</v>
      </c>
      <c r="F4383">
        <v>0</v>
      </c>
      <c r="G4383">
        <v>0</v>
      </c>
      <c r="H4383">
        <v>0</v>
      </c>
      <c r="I4383" s="2">
        <v>45365.5</v>
      </c>
      <c r="J4383" t="b">
        <v>0</v>
      </c>
      <c r="K4383" s="2"/>
      <c r="L4383" t="b">
        <v>1</v>
      </c>
      <c r="M4383" s="2">
        <v>45365.570833333331</v>
      </c>
      <c r="N4383" s="1" t="s">
        <v>2018</v>
      </c>
    </row>
    <row r="4384" spans="1:14" hidden="1" x14ac:dyDescent="0.2">
      <c r="A4384" s="1" t="s">
        <v>6403</v>
      </c>
      <c r="B4384" s="1" t="s">
        <v>74</v>
      </c>
      <c r="C4384">
        <v>32698</v>
      </c>
      <c r="D4384">
        <v>0</v>
      </c>
      <c r="E4384">
        <v>0</v>
      </c>
      <c r="F4384">
        <v>0</v>
      </c>
      <c r="G4384">
        <v>0</v>
      </c>
      <c r="H4384">
        <v>0</v>
      </c>
      <c r="I4384" s="2">
        <v>45365.5</v>
      </c>
      <c r="J4384" t="b">
        <v>0</v>
      </c>
      <c r="K4384" s="2"/>
      <c r="L4384" t="b">
        <v>1</v>
      </c>
      <c r="M4384" s="2">
        <v>45365.559027777781</v>
      </c>
      <c r="N4384" s="1" t="s">
        <v>2135</v>
      </c>
    </row>
    <row r="4385" spans="1:14" hidden="1" x14ac:dyDescent="0.2">
      <c r="A4385" s="1" t="s">
        <v>6404</v>
      </c>
      <c r="B4385" s="1" t="s">
        <v>76</v>
      </c>
      <c r="C4385">
        <v>18059</v>
      </c>
      <c r="D4385">
        <v>0</v>
      </c>
      <c r="E4385">
        <v>0</v>
      </c>
      <c r="F4385">
        <v>0</v>
      </c>
      <c r="G4385">
        <v>0</v>
      </c>
      <c r="H4385">
        <v>0</v>
      </c>
      <c r="I4385" s="2">
        <v>45365.5</v>
      </c>
      <c r="J4385" t="b">
        <v>0</v>
      </c>
      <c r="K4385" s="2"/>
      <c r="L4385" t="b">
        <v>1</v>
      </c>
      <c r="M4385" s="2">
        <v>45365.561111111114</v>
      </c>
      <c r="N4385" s="1" t="s">
        <v>3048</v>
      </c>
    </row>
    <row r="4386" spans="1:14" hidden="1" x14ac:dyDescent="0.2">
      <c r="A4386" s="1" t="s">
        <v>6405</v>
      </c>
      <c r="B4386" s="1" t="s">
        <v>86</v>
      </c>
      <c r="C4386">
        <v>40057</v>
      </c>
      <c r="D4386">
        <v>0</v>
      </c>
      <c r="E4386">
        <v>0</v>
      </c>
      <c r="F4386">
        <v>0</v>
      </c>
      <c r="G4386">
        <v>0</v>
      </c>
      <c r="H4386">
        <v>0</v>
      </c>
      <c r="I4386" s="2">
        <v>45365.5</v>
      </c>
      <c r="J4386" t="b">
        <v>0</v>
      </c>
      <c r="K4386" s="2"/>
      <c r="L4386" t="b">
        <v>1</v>
      </c>
      <c r="M4386" s="2">
        <v>45365.536805555559</v>
      </c>
      <c r="N4386" s="1" t="s">
        <v>2135</v>
      </c>
    </row>
    <row r="4387" spans="1:14" hidden="1" x14ac:dyDescent="0.2">
      <c r="A4387" s="1" t="s">
        <v>6406</v>
      </c>
      <c r="B4387" s="1" t="s">
        <v>102</v>
      </c>
      <c r="C4387">
        <v>39635</v>
      </c>
      <c r="D4387">
        <v>6601</v>
      </c>
      <c r="E4387">
        <v>5740</v>
      </c>
      <c r="F4387">
        <v>12</v>
      </c>
      <c r="G4387">
        <v>24</v>
      </c>
      <c r="H4387">
        <v>30</v>
      </c>
      <c r="I4387" s="2">
        <v>45365.5</v>
      </c>
      <c r="J4387" t="b">
        <v>1</v>
      </c>
      <c r="K4387" s="2">
        <v>45365.542361111111</v>
      </c>
      <c r="L4387" t="b">
        <v>0</v>
      </c>
      <c r="M4387" s="2"/>
      <c r="N4387" s="1" t="s">
        <v>2020</v>
      </c>
    </row>
    <row r="4388" spans="1:14" hidden="1" x14ac:dyDescent="0.2">
      <c r="A4388" s="1" t="s">
        <v>6407</v>
      </c>
      <c r="B4388" s="1" t="s">
        <v>126</v>
      </c>
      <c r="C4388">
        <v>51024</v>
      </c>
      <c r="D4388">
        <v>0</v>
      </c>
      <c r="E4388">
        <v>0</v>
      </c>
      <c r="F4388">
        <v>0</v>
      </c>
      <c r="G4388">
        <v>0</v>
      </c>
      <c r="H4388">
        <v>0</v>
      </c>
      <c r="I4388" s="2">
        <v>45365.5</v>
      </c>
      <c r="J4388" t="b">
        <v>0</v>
      </c>
      <c r="K4388" s="2"/>
      <c r="L4388" t="b">
        <v>1</v>
      </c>
      <c r="M4388" s="2">
        <v>45365.5625</v>
      </c>
      <c r="N4388" s="1" t="s">
        <v>2018</v>
      </c>
    </row>
    <row r="4389" spans="1:14" hidden="1" x14ac:dyDescent="0.2">
      <c r="A4389" s="1" t="s">
        <v>6408</v>
      </c>
      <c r="B4389" s="1" t="s">
        <v>140</v>
      </c>
      <c r="C4389">
        <v>24692</v>
      </c>
      <c r="D4389">
        <v>0</v>
      </c>
      <c r="E4389">
        <v>0</v>
      </c>
      <c r="F4389">
        <v>0</v>
      </c>
      <c r="G4389">
        <v>0</v>
      </c>
      <c r="H4389">
        <v>0</v>
      </c>
      <c r="I4389" s="2">
        <v>45365.5</v>
      </c>
      <c r="J4389" t="b">
        <v>0</v>
      </c>
      <c r="K4389" s="2"/>
      <c r="L4389" t="b">
        <v>1</v>
      </c>
      <c r="M4389" s="2">
        <v>45365.655555555553</v>
      </c>
      <c r="N4389" s="1" t="s">
        <v>2016</v>
      </c>
    </row>
    <row r="4390" spans="1:14" hidden="1" x14ac:dyDescent="0.2">
      <c r="A4390" s="1" t="s">
        <v>6409</v>
      </c>
      <c r="B4390" s="1" t="s">
        <v>148</v>
      </c>
      <c r="C4390">
        <v>37979</v>
      </c>
      <c r="D4390">
        <v>0</v>
      </c>
      <c r="E4390">
        <v>0</v>
      </c>
      <c r="F4390">
        <v>0</v>
      </c>
      <c r="G4390">
        <v>0</v>
      </c>
      <c r="H4390">
        <v>0</v>
      </c>
      <c r="I4390" s="2">
        <v>45365.5</v>
      </c>
      <c r="J4390" t="b">
        <v>0</v>
      </c>
      <c r="K4390" s="2"/>
      <c r="L4390" t="b">
        <v>1</v>
      </c>
      <c r="M4390" s="2">
        <v>45365.520833333336</v>
      </c>
      <c r="N4390" s="1" t="s">
        <v>2135</v>
      </c>
    </row>
    <row r="4391" spans="1:14" hidden="1" x14ac:dyDescent="0.2">
      <c r="A4391" s="1" t="s">
        <v>6410</v>
      </c>
      <c r="B4391" s="1" t="s">
        <v>168</v>
      </c>
      <c r="C4391">
        <v>55930</v>
      </c>
      <c r="D4391">
        <v>15878</v>
      </c>
      <c r="E4391">
        <v>15341</v>
      </c>
      <c r="F4391">
        <v>14</v>
      </c>
      <c r="G4391">
        <v>24</v>
      </c>
      <c r="H4391">
        <v>6</v>
      </c>
      <c r="I4391" s="2">
        <v>45365.5</v>
      </c>
      <c r="J4391" t="b">
        <v>1</v>
      </c>
      <c r="K4391" s="2">
        <v>45365.537499999999</v>
      </c>
      <c r="L4391" t="b">
        <v>0</v>
      </c>
      <c r="M4391" s="2"/>
      <c r="N4391" s="1" t="s">
        <v>2020</v>
      </c>
    </row>
    <row r="4392" spans="1:14" hidden="1" x14ac:dyDescent="0.2">
      <c r="A4392" s="1" t="s">
        <v>6411</v>
      </c>
      <c r="B4392" s="1" t="s">
        <v>180</v>
      </c>
      <c r="C4392">
        <v>50660</v>
      </c>
      <c r="D4392">
        <v>0</v>
      </c>
      <c r="E4392">
        <v>0</v>
      </c>
      <c r="F4392">
        <v>0</v>
      </c>
      <c r="G4392">
        <v>0</v>
      </c>
      <c r="H4392">
        <v>0</v>
      </c>
      <c r="I4392" s="2">
        <v>45365.5</v>
      </c>
      <c r="J4392" t="b">
        <v>0</v>
      </c>
      <c r="K4392" s="2"/>
      <c r="L4392" t="b">
        <v>1</v>
      </c>
      <c r="M4392" s="2">
        <v>45365.510416666664</v>
      </c>
      <c r="N4392" s="1" t="s">
        <v>2018</v>
      </c>
    </row>
    <row r="4393" spans="1:14" hidden="1" x14ac:dyDescent="0.2">
      <c r="A4393" s="1" t="s">
        <v>6412</v>
      </c>
      <c r="B4393" s="1" t="s">
        <v>184</v>
      </c>
      <c r="C4393">
        <v>45460</v>
      </c>
      <c r="D4393">
        <v>0</v>
      </c>
      <c r="E4393">
        <v>0</v>
      </c>
      <c r="F4393">
        <v>0</v>
      </c>
      <c r="G4393">
        <v>0</v>
      </c>
      <c r="H4393">
        <v>0</v>
      </c>
      <c r="I4393" s="2">
        <v>45365.5</v>
      </c>
      <c r="J4393" t="b">
        <v>0</v>
      </c>
      <c r="K4393" s="2"/>
      <c r="L4393" t="b">
        <v>1</v>
      </c>
      <c r="M4393" s="2">
        <v>45365.59375</v>
      </c>
      <c r="N4393" s="1" t="s">
        <v>2135</v>
      </c>
    </row>
    <row r="4394" spans="1:14" hidden="1" x14ac:dyDescent="0.2">
      <c r="A4394" s="1" t="s">
        <v>6413</v>
      </c>
      <c r="B4394" s="1" t="s">
        <v>208</v>
      </c>
      <c r="C4394">
        <v>16234</v>
      </c>
      <c r="D4394">
        <v>0</v>
      </c>
      <c r="E4394">
        <v>0</v>
      </c>
      <c r="F4394">
        <v>0</v>
      </c>
      <c r="G4394">
        <v>0</v>
      </c>
      <c r="H4394">
        <v>0</v>
      </c>
      <c r="I4394" s="2">
        <v>45365.5</v>
      </c>
      <c r="J4394" t="b">
        <v>0</v>
      </c>
      <c r="K4394" s="2"/>
      <c r="L4394" t="b">
        <v>1</v>
      </c>
      <c r="M4394" s="2">
        <v>45365.505555555559</v>
      </c>
      <c r="N4394" s="1" t="s">
        <v>2018</v>
      </c>
    </row>
    <row r="4395" spans="1:14" hidden="1" x14ac:dyDescent="0.2">
      <c r="A4395" s="1" t="s">
        <v>6414</v>
      </c>
      <c r="B4395" s="1" t="s">
        <v>248</v>
      </c>
      <c r="C4395">
        <v>11181</v>
      </c>
      <c r="D4395">
        <v>0</v>
      </c>
      <c r="E4395">
        <v>0</v>
      </c>
      <c r="F4395">
        <v>0</v>
      </c>
      <c r="G4395">
        <v>0</v>
      </c>
      <c r="H4395">
        <v>0</v>
      </c>
      <c r="I4395" s="2">
        <v>45365.5</v>
      </c>
      <c r="J4395" t="b">
        <v>0</v>
      </c>
      <c r="K4395" s="2"/>
      <c r="L4395" t="b">
        <v>1</v>
      </c>
      <c r="M4395" s="2">
        <v>45365.618750000001</v>
      </c>
      <c r="N4395" s="1" t="s">
        <v>2018</v>
      </c>
    </row>
    <row r="4396" spans="1:14" hidden="1" x14ac:dyDescent="0.2">
      <c r="A4396" s="1" t="s">
        <v>6415</v>
      </c>
      <c r="B4396" s="1" t="s">
        <v>274</v>
      </c>
      <c r="C4396">
        <v>38694</v>
      </c>
      <c r="D4396">
        <v>0</v>
      </c>
      <c r="E4396">
        <v>0</v>
      </c>
      <c r="F4396">
        <v>0</v>
      </c>
      <c r="G4396">
        <v>0</v>
      </c>
      <c r="H4396">
        <v>0</v>
      </c>
      <c r="I4396" s="2">
        <v>45365.5</v>
      </c>
      <c r="J4396" t="b">
        <v>0</v>
      </c>
      <c r="K4396" s="2"/>
      <c r="L4396" t="b">
        <v>1</v>
      </c>
      <c r="M4396" s="2">
        <v>45365.645833333336</v>
      </c>
      <c r="N4396" s="1" t="s">
        <v>2135</v>
      </c>
    </row>
    <row r="4397" spans="1:14" hidden="1" x14ac:dyDescent="0.2">
      <c r="A4397" s="1" t="s">
        <v>6416</v>
      </c>
      <c r="B4397" s="1" t="s">
        <v>336</v>
      </c>
      <c r="C4397">
        <v>11891</v>
      </c>
      <c r="D4397">
        <v>2962</v>
      </c>
      <c r="E4397">
        <v>2632</v>
      </c>
      <c r="F4397">
        <v>15</v>
      </c>
      <c r="G4397">
        <v>24</v>
      </c>
      <c r="H4397">
        <v>20</v>
      </c>
      <c r="I4397" s="2">
        <v>45365.5</v>
      </c>
      <c r="J4397" t="b">
        <v>1</v>
      </c>
      <c r="K4397" s="2">
        <v>45365.625694444447</v>
      </c>
      <c r="L4397" t="b">
        <v>0</v>
      </c>
      <c r="M4397" s="2"/>
      <c r="N4397" s="1" t="s">
        <v>2020</v>
      </c>
    </row>
    <row r="4398" spans="1:14" hidden="1" x14ac:dyDescent="0.2">
      <c r="A4398" s="1" t="s">
        <v>6417</v>
      </c>
      <c r="B4398" s="1" t="s">
        <v>370</v>
      </c>
      <c r="C4398">
        <v>67264</v>
      </c>
      <c r="D4398">
        <v>0</v>
      </c>
      <c r="E4398">
        <v>0</v>
      </c>
      <c r="F4398">
        <v>0</v>
      </c>
      <c r="G4398">
        <v>0</v>
      </c>
      <c r="H4398">
        <v>0</v>
      </c>
      <c r="I4398" s="2">
        <v>45365.5</v>
      </c>
      <c r="J4398" t="b">
        <v>0</v>
      </c>
      <c r="K4398" s="2"/>
      <c r="L4398" t="b">
        <v>1</v>
      </c>
      <c r="M4398" s="2">
        <v>45365.656944444447</v>
      </c>
      <c r="N4398" s="1" t="s">
        <v>2018</v>
      </c>
    </row>
    <row r="4399" spans="1:14" hidden="1" x14ac:dyDescent="0.2">
      <c r="A4399" s="1" t="s">
        <v>6418</v>
      </c>
      <c r="B4399" s="1" t="s">
        <v>396</v>
      </c>
      <c r="C4399">
        <v>18603</v>
      </c>
      <c r="D4399">
        <v>0</v>
      </c>
      <c r="E4399">
        <v>0</v>
      </c>
      <c r="F4399">
        <v>0</v>
      </c>
      <c r="G4399">
        <v>0</v>
      </c>
      <c r="H4399">
        <v>0</v>
      </c>
      <c r="I4399" s="2">
        <v>45365.5</v>
      </c>
      <c r="J4399" t="b">
        <v>0</v>
      </c>
      <c r="K4399" s="2"/>
      <c r="L4399" t="b">
        <v>1</v>
      </c>
      <c r="M4399" s="2">
        <v>45365.556250000001</v>
      </c>
      <c r="N4399" s="1" t="s">
        <v>2018</v>
      </c>
    </row>
    <row r="4400" spans="1:14" hidden="1" x14ac:dyDescent="0.2">
      <c r="A4400" s="1" t="s">
        <v>6419</v>
      </c>
      <c r="B4400" s="1" t="s">
        <v>412</v>
      </c>
      <c r="C4400">
        <v>21167</v>
      </c>
      <c r="D4400">
        <v>0</v>
      </c>
      <c r="E4400">
        <v>0</v>
      </c>
      <c r="F4400">
        <v>0</v>
      </c>
      <c r="G4400">
        <v>0</v>
      </c>
      <c r="H4400">
        <v>0</v>
      </c>
      <c r="I4400" s="2">
        <v>45365.5</v>
      </c>
      <c r="J4400" t="b">
        <v>0</v>
      </c>
      <c r="K4400" s="2"/>
      <c r="L4400" t="b">
        <v>1</v>
      </c>
      <c r="M4400" s="2">
        <v>45365.643750000003</v>
      </c>
      <c r="N4400" s="1" t="s">
        <v>2018</v>
      </c>
    </row>
    <row r="4401" spans="1:14" hidden="1" x14ac:dyDescent="0.2">
      <c r="A4401" s="1" t="s">
        <v>6420</v>
      </c>
      <c r="B4401" s="1" t="s">
        <v>502</v>
      </c>
      <c r="C4401">
        <v>54964</v>
      </c>
      <c r="D4401">
        <v>0</v>
      </c>
      <c r="E4401">
        <v>0</v>
      </c>
      <c r="F4401">
        <v>0</v>
      </c>
      <c r="G4401">
        <v>0</v>
      </c>
      <c r="H4401">
        <v>0</v>
      </c>
      <c r="I4401" s="2">
        <v>45365.5</v>
      </c>
      <c r="J4401" t="b">
        <v>0</v>
      </c>
      <c r="K4401" s="2"/>
      <c r="L4401" t="b">
        <v>1</v>
      </c>
      <c r="M4401" s="2">
        <v>45365.538194444445</v>
      </c>
      <c r="N4401" s="1" t="s">
        <v>2018</v>
      </c>
    </row>
    <row r="4402" spans="1:14" hidden="1" x14ac:dyDescent="0.2">
      <c r="A4402" s="1" t="s">
        <v>6421</v>
      </c>
      <c r="B4402" s="1" t="s">
        <v>540</v>
      </c>
      <c r="C4402">
        <v>42267</v>
      </c>
      <c r="D4402">
        <v>0</v>
      </c>
      <c r="E4402">
        <v>0</v>
      </c>
      <c r="F4402">
        <v>0</v>
      </c>
      <c r="G4402">
        <v>0</v>
      </c>
      <c r="H4402">
        <v>0</v>
      </c>
      <c r="I4402" s="2">
        <v>45365.5</v>
      </c>
      <c r="J4402" t="b">
        <v>0</v>
      </c>
      <c r="K4402" s="2"/>
      <c r="L4402" t="b">
        <v>1</v>
      </c>
      <c r="M4402" s="2">
        <v>45365.60833333333</v>
      </c>
      <c r="N4402" s="1" t="s">
        <v>2018</v>
      </c>
    </row>
    <row r="4403" spans="1:14" hidden="1" x14ac:dyDescent="0.2">
      <c r="A4403" s="1" t="s">
        <v>6422</v>
      </c>
      <c r="B4403" s="1" t="s">
        <v>572</v>
      </c>
      <c r="C4403">
        <v>63739</v>
      </c>
      <c r="D4403">
        <v>0</v>
      </c>
      <c r="E4403">
        <v>0</v>
      </c>
      <c r="F4403">
        <v>0</v>
      </c>
      <c r="G4403">
        <v>0</v>
      </c>
      <c r="H4403">
        <v>0</v>
      </c>
      <c r="I4403" s="2">
        <v>45365.5</v>
      </c>
      <c r="J4403" t="b">
        <v>0</v>
      </c>
      <c r="K4403" s="2"/>
      <c r="L4403" t="b">
        <v>1</v>
      </c>
      <c r="M4403" s="2">
        <v>45365.618055555555</v>
      </c>
      <c r="N4403" s="1" t="s">
        <v>2018</v>
      </c>
    </row>
    <row r="4404" spans="1:14" hidden="1" x14ac:dyDescent="0.2">
      <c r="A4404" s="1" t="s">
        <v>6423</v>
      </c>
      <c r="B4404" s="1" t="s">
        <v>662</v>
      </c>
      <c r="C4404">
        <v>10262</v>
      </c>
      <c r="D4404">
        <v>1854</v>
      </c>
      <c r="E4404">
        <v>1723</v>
      </c>
      <c r="F4404">
        <v>13</v>
      </c>
      <c r="G4404">
        <v>24</v>
      </c>
      <c r="H4404">
        <v>14</v>
      </c>
      <c r="I4404" s="2">
        <v>45365.5</v>
      </c>
      <c r="J4404" t="b">
        <v>1</v>
      </c>
      <c r="K4404" s="2">
        <v>45365.634722222225</v>
      </c>
      <c r="L4404" t="b">
        <v>0</v>
      </c>
      <c r="M4404" s="2"/>
      <c r="N4404" s="1" t="s">
        <v>2020</v>
      </c>
    </row>
    <row r="4405" spans="1:14" hidden="1" x14ac:dyDescent="0.2">
      <c r="A4405" s="1" t="s">
        <v>6424</v>
      </c>
      <c r="B4405" s="1" t="s">
        <v>706</v>
      </c>
      <c r="C4405">
        <v>40629</v>
      </c>
      <c r="D4405">
        <v>31566</v>
      </c>
      <c r="E4405">
        <v>25252</v>
      </c>
      <c r="F4405">
        <v>15</v>
      </c>
      <c r="G4405">
        <v>24</v>
      </c>
      <c r="H4405">
        <v>40</v>
      </c>
      <c r="I4405" s="2">
        <v>45365.5</v>
      </c>
      <c r="J4405" t="b">
        <v>1</v>
      </c>
      <c r="K4405" s="2">
        <v>45365.554861111108</v>
      </c>
      <c r="L4405" t="b">
        <v>0</v>
      </c>
      <c r="M4405" s="2"/>
      <c r="N4405" s="1" t="s">
        <v>2020</v>
      </c>
    </row>
    <row r="4406" spans="1:14" hidden="1" x14ac:dyDescent="0.2">
      <c r="A4406" s="1" t="s">
        <v>6425</v>
      </c>
      <c r="B4406" s="1" t="s">
        <v>714</v>
      </c>
      <c r="C4406">
        <v>52389</v>
      </c>
      <c r="D4406">
        <v>16373</v>
      </c>
      <c r="E4406">
        <v>14651</v>
      </c>
      <c r="F4406">
        <v>6</v>
      </c>
      <c r="G4406">
        <v>24</v>
      </c>
      <c r="H4406">
        <v>47</v>
      </c>
      <c r="I4406" s="2">
        <v>45365.5</v>
      </c>
      <c r="J4406" t="b">
        <v>1</v>
      </c>
      <c r="K4406" s="2">
        <v>45365.599305555559</v>
      </c>
      <c r="L4406" t="b">
        <v>0</v>
      </c>
      <c r="M4406" s="2"/>
      <c r="N4406" s="1" t="s">
        <v>2020</v>
      </c>
    </row>
    <row r="4407" spans="1:14" hidden="1" x14ac:dyDescent="0.2">
      <c r="A4407" s="1" t="s">
        <v>6426</v>
      </c>
      <c r="B4407" s="1" t="s">
        <v>786</v>
      </c>
      <c r="C4407">
        <v>21904</v>
      </c>
      <c r="D4407">
        <v>0</v>
      </c>
      <c r="E4407">
        <v>0</v>
      </c>
      <c r="F4407">
        <v>0</v>
      </c>
      <c r="G4407">
        <v>0</v>
      </c>
      <c r="H4407">
        <v>0</v>
      </c>
      <c r="I4407" s="2">
        <v>45365.5</v>
      </c>
      <c r="J4407" t="b">
        <v>0</v>
      </c>
      <c r="K4407" s="2"/>
      <c r="L4407" t="b">
        <v>1</v>
      </c>
      <c r="M4407" s="2">
        <v>45365.60833333333</v>
      </c>
      <c r="N4407" s="1" t="s">
        <v>2018</v>
      </c>
    </row>
    <row r="4408" spans="1:14" hidden="1" x14ac:dyDescent="0.2">
      <c r="A4408" s="1" t="s">
        <v>6427</v>
      </c>
      <c r="B4408" s="1" t="s">
        <v>884</v>
      </c>
      <c r="C4408">
        <v>28105</v>
      </c>
      <c r="D4408">
        <v>0</v>
      </c>
      <c r="E4408">
        <v>0</v>
      </c>
      <c r="F4408">
        <v>0</v>
      </c>
      <c r="G4408">
        <v>0</v>
      </c>
      <c r="H4408">
        <v>0</v>
      </c>
      <c r="I4408" s="2">
        <v>45365.5</v>
      </c>
      <c r="J4408" t="b">
        <v>0</v>
      </c>
      <c r="K4408" s="2"/>
      <c r="L4408" t="b">
        <v>1</v>
      </c>
      <c r="M4408" s="2">
        <v>45365.656944444447</v>
      </c>
      <c r="N4408" s="1" t="s">
        <v>2135</v>
      </c>
    </row>
    <row r="4409" spans="1:14" hidden="1" x14ac:dyDescent="0.2">
      <c r="A4409" s="1" t="s">
        <v>6428</v>
      </c>
      <c r="B4409" s="1" t="s">
        <v>908</v>
      </c>
      <c r="C4409">
        <v>51164</v>
      </c>
      <c r="D4409">
        <v>0</v>
      </c>
      <c r="E4409">
        <v>0</v>
      </c>
      <c r="F4409">
        <v>0</v>
      </c>
      <c r="G4409">
        <v>0</v>
      </c>
      <c r="H4409">
        <v>0</v>
      </c>
      <c r="I4409" s="2">
        <v>45365.5</v>
      </c>
      <c r="J4409" t="b">
        <v>0</v>
      </c>
      <c r="K4409" s="2"/>
      <c r="L4409" t="b">
        <v>1</v>
      </c>
      <c r="M4409" s="2">
        <v>45365.645138888889</v>
      </c>
      <c r="N4409" s="1" t="s">
        <v>2135</v>
      </c>
    </row>
    <row r="4410" spans="1:14" hidden="1" x14ac:dyDescent="0.2">
      <c r="A4410" s="1" t="s">
        <v>6429</v>
      </c>
      <c r="B4410" s="1" t="s">
        <v>934</v>
      </c>
      <c r="C4410">
        <v>54143</v>
      </c>
      <c r="D4410">
        <v>11619</v>
      </c>
      <c r="E4410">
        <v>10961</v>
      </c>
      <c r="F4410">
        <v>12</v>
      </c>
      <c r="G4410">
        <v>24</v>
      </c>
      <c r="H4410">
        <v>12</v>
      </c>
      <c r="I4410" s="2">
        <v>45365.5</v>
      </c>
      <c r="J4410" t="b">
        <v>1</v>
      </c>
      <c r="K4410" s="2">
        <v>45365.609722222223</v>
      </c>
      <c r="L4410" t="b">
        <v>0</v>
      </c>
      <c r="M4410" s="2"/>
      <c r="N4410" s="1" t="s">
        <v>2020</v>
      </c>
    </row>
    <row r="4411" spans="1:14" hidden="1" x14ac:dyDescent="0.2">
      <c r="A4411" s="1" t="s">
        <v>6430</v>
      </c>
      <c r="B4411" s="1" t="s">
        <v>940</v>
      </c>
      <c r="C4411">
        <v>14671</v>
      </c>
      <c r="D4411">
        <v>0</v>
      </c>
      <c r="E4411">
        <v>0</v>
      </c>
      <c r="F4411">
        <v>0</v>
      </c>
      <c r="G4411">
        <v>0</v>
      </c>
      <c r="H4411">
        <v>0</v>
      </c>
      <c r="I4411" s="2">
        <v>45365.5</v>
      </c>
      <c r="J4411" t="b">
        <v>0</v>
      </c>
      <c r="K4411" s="2"/>
      <c r="L4411" t="b">
        <v>1</v>
      </c>
      <c r="M4411" s="2">
        <v>45365.533333333333</v>
      </c>
      <c r="N4411" s="1" t="s">
        <v>2018</v>
      </c>
    </row>
    <row r="4412" spans="1:14" hidden="1" x14ac:dyDescent="0.2">
      <c r="A4412" s="1" t="s">
        <v>6431</v>
      </c>
      <c r="B4412" s="1" t="s">
        <v>978</v>
      </c>
      <c r="C4412">
        <v>55558</v>
      </c>
      <c r="D4412">
        <v>0</v>
      </c>
      <c r="E4412">
        <v>0</v>
      </c>
      <c r="F4412">
        <v>0</v>
      </c>
      <c r="G4412">
        <v>0</v>
      </c>
      <c r="H4412">
        <v>0</v>
      </c>
      <c r="I4412" s="2">
        <v>45365.5</v>
      </c>
      <c r="J4412" t="b">
        <v>0</v>
      </c>
      <c r="K4412" s="2"/>
      <c r="L4412" t="b">
        <v>1</v>
      </c>
      <c r="M4412" s="2">
        <v>45365.575694444444</v>
      </c>
      <c r="N4412" s="1" t="s">
        <v>2018</v>
      </c>
    </row>
    <row r="4413" spans="1:14" hidden="1" x14ac:dyDescent="0.2">
      <c r="A4413" s="1" t="s">
        <v>6432</v>
      </c>
      <c r="B4413" s="1" t="s">
        <v>1005</v>
      </c>
      <c r="C4413">
        <v>28973</v>
      </c>
      <c r="D4413">
        <v>0</v>
      </c>
      <c r="E4413">
        <v>0</v>
      </c>
      <c r="F4413">
        <v>0</v>
      </c>
      <c r="G4413">
        <v>0</v>
      </c>
      <c r="H4413">
        <v>0</v>
      </c>
      <c r="I4413" s="2">
        <v>45365.5</v>
      </c>
      <c r="J4413" t="b">
        <v>0</v>
      </c>
      <c r="K4413" s="2"/>
      <c r="L4413" t="b">
        <v>1</v>
      </c>
      <c r="M4413" s="2">
        <v>45365.529861111114</v>
      </c>
      <c r="N4413" s="1" t="s">
        <v>2018</v>
      </c>
    </row>
    <row r="4414" spans="1:14" hidden="1" x14ac:dyDescent="0.2">
      <c r="A4414" s="1" t="s">
        <v>6433</v>
      </c>
      <c r="B4414" s="1" t="s">
        <v>1064</v>
      </c>
      <c r="C4414">
        <v>35706</v>
      </c>
      <c r="D4414">
        <v>0</v>
      </c>
      <c r="E4414">
        <v>0</v>
      </c>
      <c r="F4414">
        <v>0</v>
      </c>
      <c r="G4414">
        <v>0</v>
      </c>
      <c r="H4414">
        <v>0</v>
      </c>
      <c r="I4414" s="2">
        <v>45365.5</v>
      </c>
      <c r="J4414" t="b">
        <v>0</v>
      </c>
      <c r="K4414" s="2"/>
      <c r="L4414" t="b">
        <v>1</v>
      </c>
      <c r="M4414" s="2">
        <v>45365.636805555558</v>
      </c>
      <c r="N4414" s="1" t="s">
        <v>2018</v>
      </c>
    </row>
    <row r="4415" spans="1:14" hidden="1" x14ac:dyDescent="0.2">
      <c r="A4415" s="1" t="s">
        <v>6434</v>
      </c>
      <c r="B4415" s="1" t="s">
        <v>1094</v>
      </c>
      <c r="C4415">
        <v>24904</v>
      </c>
      <c r="D4415">
        <v>0</v>
      </c>
      <c r="E4415">
        <v>0</v>
      </c>
      <c r="F4415">
        <v>0</v>
      </c>
      <c r="G4415">
        <v>0</v>
      </c>
      <c r="H4415">
        <v>0</v>
      </c>
      <c r="I4415" s="2">
        <v>45365.5</v>
      </c>
      <c r="J4415" t="b">
        <v>0</v>
      </c>
      <c r="K4415" s="2"/>
      <c r="L4415" t="b">
        <v>1</v>
      </c>
      <c r="M4415" s="2">
        <v>45365.602083333331</v>
      </c>
      <c r="N4415" s="1" t="s">
        <v>2016</v>
      </c>
    </row>
    <row r="4416" spans="1:14" hidden="1" x14ac:dyDescent="0.2">
      <c r="A4416" s="1" t="s">
        <v>6435</v>
      </c>
      <c r="B4416" s="1" t="s">
        <v>1122</v>
      </c>
      <c r="C4416">
        <v>88128</v>
      </c>
      <c r="D4416">
        <v>0</v>
      </c>
      <c r="E4416">
        <v>0</v>
      </c>
      <c r="F4416">
        <v>0</v>
      </c>
      <c r="G4416">
        <v>0</v>
      </c>
      <c r="H4416">
        <v>0</v>
      </c>
      <c r="I4416" s="2">
        <v>45365.5</v>
      </c>
      <c r="J4416" t="b">
        <v>0</v>
      </c>
      <c r="K4416" s="2"/>
      <c r="L4416" t="b">
        <v>1</v>
      </c>
      <c r="M4416" s="2">
        <v>45365.581250000003</v>
      </c>
      <c r="N4416" s="1" t="s">
        <v>2018</v>
      </c>
    </row>
    <row r="4417" spans="1:14" hidden="1" x14ac:dyDescent="0.2">
      <c r="A4417" s="1" t="s">
        <v>6436</v>
      </c>
      <c r="B4417" s="1" t="s">
        <v>1140</v>
      </c>
      <c r="C4417">
        <v>52641</v>
      </c>
      <c r="D4417">
        <v>11175</v>
      </c>
      <c r="E4417">
        <v>9394</v>
      </c>
      <c r="F4417">
        <v>13</v>
      </c>
      <c r="G4417">
        <v>24</v>
      </c>
      <c r="H4417">
        <v>35</v>
      </c>
      <c r="I4417" s="2">
        <v>45365.5</v>
      </c>
      <c r="J4417" t="b">
        <v>1</v>
      </c>
      <c r="K4417" s="2">
        <v>45365.664583333331</v>
      </c>
      <c r="L4417" t="b">
        <v>0</v>
      </c>
      <c r="M4417" s="2"/>
      <c r="N4417" s="1" t="s">
        <v>2020</v>
      </c>
    </row>
    <row r="4418" spans="1:14" hidden="1" x14ac:dyDescent="0.2">
      <c r="A4418" s="1" t="s">
        <v>6437</v>
      </c>
      <c r="B4418" s="1" t="s">
        <v>1166</v>
      </c>
      <c r="C4418">
        <v>21485</v>
      </c>
      <c r="D4418">
        <v>0</v>
      </c>
      <c r="E4418">
        <v>0</v>
      </c>
      <c r="F4418">
        <v>0</v>
      </c>
      <c r="G4418">
        <v>0</v>
      </c>
      <c r="H4418">
        <v>0</v>
      </c>
      <c r="I4418" s="2">
        <v>45365.5</v>
      </c>
      <c r="J4418" t="b">
        <v>0</v>
      </c>
      <c r="K4418" s="2"/>
      <c r="L4418" t="b">
        <v>1</v>
      </c>
      <c r="M4418" s="2">
        <v>45365.556250000001</v>
      </c>
      <c r="N4418" s="1" t="s">
        <v>2018</v>
      </c>
    </row>
    <row r="4419" spans="1:14" hidden="1" x14ac:dyDescent="0.2">
      <c r="A4419" s="1" t="s">
        <v>6438</v>
      </c>
      <c r="B4419" s="1" t="s">
        <v>1190</v>
      </c>
      <c r="C4419">
        <v>36104</v>
      </c>
      <c r="D4419">
        <v>0</v>
      </c>
      <c r="E4419">
        <v>0</v>
      </c>
      <c r="F4419">
        <v>0</v>
      </c>
      <c r="G4419">
        <v>0</v>
      </c>
      <c r="H4419">
        <v>0</v>
      </c>
      <c r="I4419" s="2">
        <v>45365.5</v>
      </c>
      <c r="J4419" t="b">
        <v>0</v>
      </c>
      <c r="K4419" s="2"/>
      <c r="L4419" t="b">
        <v>1</v>
      </c>
      <c r="M4419" s="2">
        <v>45365.574999999997</v>
      </c>
      <c r="N4419" s="1" t="s">
        <v>2018</v>
      </c>
    </row>
    <row r="4420" spans="1:14" hidden="1" x14ac:dyDescent="0.2">
      <c r="A4420" s="1" t="s">
        <v>6439</v>
      </c>
      <c r="B4420" s="1" t="s">
        <v>1196</v>
      </c>
      <c r="C4420">
        <v>37372</v>
      </c>
      <c r="D4420">
        <v>25156</v>
      </c>
      <c r="E4420">
        <v>22938</v>
      </c>
      <c r="F4420">
        <v>8</v>
      </c>
      <c r="G4420">
        <v>24</v>
      </c>
      <c r="H4420">
        <v>29</v>
      </c>
      <c r="I4420" s="2">
        <v>45365.5</v>
      </c>
      <c r="J4420" t="b">
        <v>1</v>
      </c>
      <c r="K4420" s="2">
        <v>45365.54583333333</v>
      </c>
      <c r="L4420" t="b">
        <v>0</v>
      </c>
      <c r="M4420" s="2"/>
      <c r="N4420" s="1" t="s">
        <v>2020</v>
      </c>
    </row>
    <row r="4421" spans="1:14" hidden="1" x14ac:dyDescent="0.2">
      <c r="A4421" s="1" t="s">
        <v>6440</v>
      </c>
      <c r="B4421" s="1" t="s">
        <v>1212</v>
      </c>
      <c r="C4421">
        <v>29178</v>
      </c>
      <c r="D4421">
        <v>0</v>
      </c>
      <c r="E4421">
        <v>0</v>
      </c>
      <c r="F4421">
        <v>0</v>
      </c>
      <c r="G4421">
        <v>0</v>
      </c>
      <c r="H4421">
        <v>0</v>
      </c>
      <c r="I4421" s="2">
        <v>45365.5</v>
      </c>
      <c r="J4421" t="b">
        <v>0</v>
      </c>
      <c r="K4421" s="2"/>
      <c r="L4421" t="b">
        <v>1</v>
      </c>
      <c r="M4421" s="2">
        <v>45365.578472222223</v>
      </c>
      <c r="N4421" s="1" t="s">
        <v>2018</v>
      </c>
    </row>
    <row r="4422" spans="1:14" hidden="1" x14ac:dyDescent="0.2">
      <c r="A4422" s="1" t="s">
        <v>6441</v>
      </c>
      <c r="B4422" s="1" t="s">
        <v>1218</v>
      </c>
      <c r="C4422">
        <v>32620</v>
      </c>
      <c r="D4422">
        <v>0</v>
      </c>
      <c r="E4422">
        <v>0</v>
      </c>
      <c r="F4422">
        <v>0</v>
      </c>
      <c r="G4422">
        <v>0</v>
      </c>
      <c r="H4422">
        <v>0</v>
      </c>
      <c r="I4422" s="2">
        <v>45365.5</v>
      </c>
      <c r="J4422" t="b">
        <v>0</v>
      </c>
      <c r="K4422" s="2"/>
      <c r="L4422" t="b">
        <v>1</v>
      </c>
      <c r="M4422" s="2">
        <v>45365.504166666666</v>
      </c>
      <c r="N4422" s="1" t="s">
        <v>2018</v>
      </c>
    </row>
    <row r="4423" spans="1:14" hidden="1" x14ac:dyDescent="0.2">
      <c r="A4423" s="1" t="s">
        <v>6442</v>
      </c>
      <c r="B4423" s="1" t="s">
        <v>1250</v>
      </c>
      <c r="C4423">
        <v>43970</v>
      </c>
      <c r="D4423">
        <v>43082</v>
      </c>
      <c r="E4423">
        <v>40595</v>
      </c>
      <c r="F4423">
        <v>7</v>
      </c>
      <c r="G4423">
        <v>24</v>
      </c>
      <c r="H4423">
        <v>21</v>
      </c>
      <c r="I4423" s="2">
        <v>45365.5</v>
      </c>
      <c r="J4423" t="b">
        <v>1</v>
      </c>
      <c r="K4423" s="2">
        <v>45365.538888888892</v>
      </c>
      <c r="L4423" t="b">
        <v>0</v>
      </c>
      <c r="M4423" s="2"/>
      <c r="N4423" s="1" t="s">
        <v>2020</v>
      </c>
    </row>
    <row r="4424" spans="1:14" hidden="1" x14ac:dyDescent="0.2">
      <c r="A4424" s="1" t="s">
        <v>6443</v>
      </c>
      <c r="B4424" s="1" t="s">
        <v>1300</v>
      </c>
      <c r="C4424">
        <v>83803</v>
      </c>
      <c r="D4424">
        <v>0</v>
      </c>
      <c r="E4424">
        <v>0</v>
      </c>
      <c r="F4424">
        <v>0</v>
      </c>
      <c r="G4424">
        <v>0</v>
      </c>
      <c r="H4424">
        <v>0</v>
      </c>
      <c r="I4424" s="2">
        <v>45365.5</v>
      </c>
      <c r="J4424" t="b">
        <v>0</v>
      </c>
      <c r="K4424" s="2"/>
      <c r="L4424" t="b">
        <v>1</v>
      </c>
      <c r="M4424" s="2">
        <v>45365.638888888891</v>
      </c>
      <c r="N4424" s="1" t="s">
        <v>2018</v>
      </c>
    </row>
    <row r="4425" spans="1:14" hidden="1" x14ac:dyDescent="0.2">
      <c r="A4425" s="1" t="s">
        <v>6444</v>
      </c>
      <c r="B4425" s="1" t="s">
        <v>1318</v>
      </c>
      <c r="C4425">
        <v>39284</v>
      </c>
      <c r="D4425">
        <v>4182</v>
      </c>
      <c r="E4425">
        <v>3946</v>
      </c>
      <c r="F4425">
        <v>11</v>
      </c>
      <c r="G4425">
        <v>24</v>
      </c>
      <c r="H4425">
        <v>13</v>
      </c>
      <c r="I4425" s="2">
        <v>45365.5</v>
      </c>
      <c r="J4425" t="b">
        <v>1</v>
      </c>
      <c r="K4425" s="2">
        <v>45365.551388888889</v>
      </c>
      <c r="L4425" t="b">
        <v>0</v>
      </c>
      <c r="M4425" s="2"/>
      <c r="N4425" s="1" t="s">
        <v>2020</v>
      </c>
    </row>
    <row r="4426" spans="1:14" hidden="1" x14ac:dyDescent="0.2">
      <c r="A4426" s="1" t="s">
        <v>6445</v>
      </c>
      <c r="B4426" s="1" t="s">
        <v>1346</v>
      </c>
      <c r="C4426">
        <v>50870</v>
      </c>
      <c r="D4426">
        <v>0</v>
      </c>
      <c r="E4426">
        <v>0</v>
      </c>
      <c r="F4426">
        <v>0</v>
      </c>
      <c r="G4426">
        <v>0</v>
      </c>
      <c r="H4426">
        <v>0</v>
      </c>
      <c r="I4426" s="2">
        <v>45365.5</v>
      </c>
      <c r="J4426" t="b">
        <v>0</v>
      </c>
      <c r="K4426" s="2"/>
      <c r="L4426" t="b">
        <v>1</v>
      </c>
      <c r="M4426" s="2">
        <v>45365.600694444445</v>
      </c>
      <c r="N4426" s="1" t="s">
        <v>2018</v>
      </c>
    </row>
    <row r="4427" spans="1:14" hidden="1" x14ac:dyDescent="0.2">
      <c r="A4427" s="1" t="s">
        <v>6446</v>
      </c>
      <c r="B4427" s="1" t="s">
        <v>1376</v>
      </c>
      <c r="C4427">
        <v>9459</v>
      </c>
      <c r="D4427">
        <v>0</v>
      </c>
      <c r="E4427">
        <v>0</v>
      </c>
      <c r="F4427">
        <v>0</v>
      </c>
      <c r="G4427">
        <v>0</v>
      </c>
      <c r="H4427">
        <v>0</v>
      </c>
      <c r="I4427" s="2">
        <v>45365.5</v>
      </c>
      <c r="J4427" t="b">
        <v>0</v>
      </c>
      <c r="K4427" s="2"/>
      <c r="L4427" t="b">
        <v>1</v>
      </c>
      <c r="M4427" s="2">
        <v>45365.522916666669</v>
      </c>
      <c r="N4427" s="1" t="s">
        <v>2018</v>
      </c>
    </row>
    <row r="4428" spans="1:14" hidden="1" x14ac:dyDescent="0.2">
      <c r="A4428" s="1" t="s">
        <v>6447</v>
      </c>
      <c r="B4428" s="1" t="s">
        <v>1408</v>
      </c>
      <c r="C4428">
        <v>75484</v>
      </c>
      <c r="D4428">
        <v>0</v>
      </c>
      <c r="E4428">
        <v>0</v>
      </c>
      <c r="F4428">
        <v>0</v>
      </c>
      <c r="G4428">
        <v>0</v>
      </c>
      <c r="H4428">
        <v>0</v>
      </c>
      <c r="I4428" s="2">
        <v>45365.5</v>
      </c>
      <c r="J4428" t="b">
        <v>0</v>
      </c>
      <c r="K4428" s="2"/>
      <c r="L4428" t="b">
        <v>1</v>
      </c>
      <c r="M4428" s="2">
        <v>45365.643750000003</v>
      </c>
      <c r="N4428" s="1" t="s">
        <v>2018</v>
      </c>
    </row>
    <row r="4429" spans="1:14" hidden="1" x14ac:dyDescent="0.2">
      <c r="A4429" s="1" t="s">
        <v>6448</v>
      </c>
      <c r="B4429" s="1" t="s">
        <v>1520</v>
      </c>
      <c r="C4429">
        <v>9725</v>
      </c>
      <c r="D4429">
        <v>0</v>
      </c>
      <c r="E4429">
        <v>0</v>
      </c>
      <c r="F4429">
        <v>0</v>
      </c>
      <c r="G4429">
        <v>0</v>
      </c>
      <c r="H4429">
        <v>0</v>
      </c>
      <c r="I4429" s="2">
        <v>45365.5</v>
      </c>
      <c r="J4429" t="b">
        <v>0</v>
      </c>
      <c r="K4429" s="2"/>
      <c r="L4429" t="b">
        <v>1</v>
      </c>
      <c r="M4429" s="2">
        <v>45365.65625</v>
      </c>
      <c r="N4429" s="1" t="s">
        <v>2018</v>
      </c>
    </row>
    <row r="4430" spans="1:14" hidden="1" x14ac:dyDescent="0.2">
      <c r="A4430" s="1" t="s">
        <v>6449</v>
      </c>
      <c r="B4430" s="1" t="s">
        <v>1534</v>
      </c>
      <c r="C4430">
        <v>44305</v>
      </c>
      <c r="D4430">
        <v>0</v>
      </c>
      <c r="E4430">
        <v>0</v>
      </c>
      <c r="F4430">
        <v>0</v>
      </c>
      <c r="G4430">
        <v>0</v>
      </c>
      <c r="H4430">
        <v>0</v>
      </c>
      <c r="I4430" s="2">
        <v>45365.5</v>
      </c>
      <c r="J4430" t="b">
        <v>0</v>
      </c>
      <c r="K4430" s="2"/>
      <c r="L4430" t="b">
        <v>1</v>
      </c>
      <c r="M4430" s="2">
        <v>45365.559027777781</v>
      </c>
      <c r="N4430" s="1" t="s">
        <v>2018</v>
      </c>
    </row>
    <row r="4431" spans="1:14" hidden="1" x14ac:dyDescent="0.2">
      <c r="A4431" s="1" t="s">
        <v>6450</v>
      </c>
      <c r="B4431" s="1" t="s">
        <v>1536</v>
      </c>
      <c r="C4431">
        <v>48599</v>
      </c>
      <c r="D4431">
        <v>0</v>
      </c>
      <c r="E4431">
        <v>0</v>
      </c>
      <c r="F4431">
        <v>0</v>
      </c>
      <c r="G4431">
        <v>0</v>
      </c>
      <c r="H4431">
        <v>0</v>
      </c>
      <c r="I4431" s="2">
        <v>45365.5</v>
      </c>
      <c r="J4431" t="b">
        <v>0</v>
      </c>
      <c r="K4431" s="2"/>
      <c r="L4431" t="b">
        <v>1</v>
      </c>
      <c r="M4431" s="2">
        <v>45365.633333333331</v>
      </c>
      <c r="N4431" s="1" t="s">
        <v>2018</v>
      </c>
    </row>
    <row r="4432" spans="1:14" hidden="1" x14ac:dyDescent="0.2">
      <c r="A4432" s="1" t="s">
        <v>6451</v>
      </c>
      <c r="B4432" s="1" t="s">
        <v>1538</v>
      </c>
      <c r="C4432">
        <v>31217</v>
      </c>
      <c r="D4432">
        <v>0</v>
      </c>
      <c r="E4432">
        <v>0</v>
      </c>
      <c r="F4432">
        <v>0</v>
      </c>
      <c r="G4432">
        <v>0</v>
      </c>
      <c r="H4432">
        <v>0</v>
      </c>
      <c r="I4432" s="2">
        <v>45365.5</v>
      </c>
      <c r="J4432" t="b">
        <v>0</v>
      </c>
      <c r="K4432" s="2"/>
      <c r="L4432" t="b">
        <v>1</v>
      </c>
      <c r="M4432" s="2">
        <v>45365.599305555559</v>
      </c>
      <c r="N4432" s="1" t="s">
        <v>2018</v>
      </c>
    </row>
    <row r="4433" spans="1:14" hidden="1" x14ac:dyDescent="0.2">
      <c r="A4433" s="1" t="s">
        <v>6452</v>
      </c>
      <c r="B4433" s="1" t="s">
        <v>1558</v>
      </c>
      <c r="C4433">
        <v>65634</v>
      </c>
      <c r="D4433">
        <v>0</v>
      </c>
      <c r="E4433">
        <v>0</v>
      </c>
      <c r="F4433">
        <v>0</v>
      </c>
      <c r="G4433">
        <v>0</v>
      </c>
      <c r="H4433">
        <v>0</v>
      </c>
      <c r="I4433" s="2">
        <v>45365.5</v>
      </c>
      <c r="J4433" t="b">
        <v>0</v>
      </c>
      <c r="K4433" s="2"/>
      <c r="L4433" t="b">
        <v>1</v>
      </c>
      <c r="M4433" s="2">
        <v>45365.663194444445</v>
      </c>
      <c r="N4433" s="1" t="s">
        <v>2018</v>
      </c>
    </row>
    <row r="4434" spans="1:14" hidden="1" x14ac:dyDescent="0.2">
      <c r="A4434" s="1" t="s">
        <v>6453</v>
      </c>
      <c r="B4434" s="1" t="s">
        <v>1578</v>
      </c>
      <c r="C4434">
        <v>72630</v>
      </c>
      <c r="D4434">
        <v>0</v>
      </c>
      <c r="E4434">
        <v>0</v>
      </c>
      <c r="F4434">
        <v>0</v>
      </c>
      <c r="G4434">
        <v>0</v>
      </c>
      <c r="H4434">
        <v>0</v>
      </c>
      <c r="I4434" s="2">
        <v>45365.5</v>
      </c>
      <c r="J4434" t="b">
        <v>0</v>
      </c>
      <c r="K4434" s="2"/>
      <c r="L4434" t="b">
        <v>1</v>
      </c>
      <c r="M4434" s="2">
        <v>45365.59375</v>
      </c>
      <c r="N4434" s="1" t="s">
        <v>2018</v>
      </c>
    </row>
    <row r="4435" spans="1:14" hidden="1" x14ac:dyDescent="0.2">
      <c r="A4435" s="1" t="s">
        <v>6454</v>
      </c>
      <c r="B4435" s="1" t="s">
        <v>1582</v>
      </c>
      <c r="C4435">
        <v>51719</v>
      </c>
      <c r="D4435">
        <v>4919</v>
      </c>
      <c r="E4435">
        <v>4416</v>
      </c>
      <c r="F4435">
        <v>7</v>
      </c>
      <c r="G4435">
        <v>24</v>
      </c>
      <c r="H4435">
        <v>39</v>
      </c>
      <c r="I4435" s="2">
        <v>45365.5</v>
      </c>
      <c r="J4435" t="b">
        <v>1</v>
      </c>
      <c r="K4435" s="2">
        <v>45365.523611111108</v>
      </c>
      <c r="L4435" t="b">
        <v>0</v>
      </c>
      <c r="M4435" s="2"/>
      <c r="N4435" s="1" t="s">
        <v>2020</v>
      </c>
    </row>
    <row r="4436" spans="1:14" hidden="1" x14ac:dyDescent="0.2">
      <c r="A4436" s="1" t="s">
        <v>6455</v>
      </c>
      <c r="B4436" s="1" t="s">
        <v>1628</v>
      </c>
      <c r="C4436">
        <v>59549</v>
      </c>
      <c r="D4436">
        <v>0</v>
      </c>
      <c r="E4436">
        <v>0</v>
      </c>
      <c r="F4436">
        <v>0</v>
      </c>
      <c r="G4436">
        <v>0</v>
      </c>
      <c r="H4436">
        <v>0</v>
      </c>
      <c r="I4436" s="2">
        <v>45365.5</v>
      </c>
      <c r="J4436" t="b">
        <v>0</v>
      </c>
      <c r="K4436" s="2"/>
      <c r="L4436" t="b">
        <v>1</v>
      </c>
      <c r="M4436" s="2">
        <v>45365.645138888889</v>
      </c>
      <c r="N4436" s="1" t="s">
        <v>3048</v>
      </c>
    </row>
    <row r="4437" spans="1:14" hidden="1" x14ac:dyDescent="0.2">
      <c r="A4437" s="1" t="s">
        <v>6456</v>
      </c>
      <c r="B4437" s="1" t="s">
        <v>1654</v>
      </c>
      <c r="C4437">
        <v>36967</v>
      </c>
      <c r="D4437">
        <v>0</v>
      </c>
      <c r="E4437">
        <v>0</v>
      </c>
      <c r="F4437">
        <v>0</v>
      </c>
      <c r="G4437">
        <v>0</v>
      </c>
      <c r="H4437">
        <v>0</v>
      </c>
      <c r="I4437" s="2">
        <v>45365.5</v>
      </c>
      <c r="J4437" t="b">
        <v>0</v>
      </c>
      <c r="K4437" s="2"/>
      <c r="L4437" t="b">
        <v>1</v>
      </c>
      <c r="M4437" s="2">
        <v>45365.587500000001</v>
      </c>
      <c r="N4437" s="1" t="s">
        <v>2748</v>
      </c>
    </row>
    <row r="4438" spans="1:14" hidden="1" x14ac:dyDescent="0.2">
      <c r="A4438" s="1" t="s">
        <v>6457</v>
      </c>
      <c r="B4438" s="1" t="s">
        <v>1658</v>
      </c>
      <c r="C4438">
        <v>53451</v>
      </c>
      <c r="D4438">
        <v>8170</v>
      </c>
      <c r="E4438">
        <v>6784</v>
      </c>
      <c r="F4438">
        <v>1</v>
      </c>
      <c r="G4438">
        <v>24</v>
      </c>
      <c r="H4438">
        <v>49</v>
      </c>
      <c r="I4438" s="2">
        <v>45365.5</v>
      </c>
      <c r="J4438" t="b">
        <v>1</v>
      </c>
      <c r="K4438" s="2">
        <v>45365.635416666664</v>
      </c>
      <c r="L4438" t="b">
        <v>0</v>
      </c>
      <c r="M4438" s="2"/>
      <c r="N4438" s="1" t="s">
        <v>2020</v>
      </c>
    </row>
    <row r="4439" spans="1:14" hidden="1" x14ac:dyDescent="0.2">
      <c r="A4439" s="1" t="s">
        <v>6458</v>
      </c>
      <c r="B4439" s="1" t="s">
        <v>1668</v>
      </c>
      <c r="C4439">
        <v>69227</v>
      </c>
      <c r="D4439">
        <v>0</v>
      </c>
      <c r="E4439">
        <v>0</v>
      </c>
      <c r="F4439">
        <v>0</v>
      </c>
      <c r="G4439">
        <v>0</v>
      </c>
      <c r="H4439">
        <v>0</v>
      </c>
      <c r="I4439" s="2">
        <v>45365.5</v>
      </c>
      <c r="J4439" t="b">
        <v>0</v>
      </c>
      <c r="K4439" s="2"/>
      <c r="L4439" t="b">
        <v>1</v>
      </c>
      <c r="M4439" s="2">
        <v>45365.566666666666</v>
      </c>
      <c r="N4439" s="1" t="s">
        <v>2018</v>
      </c>
    </row>
    <row r="4440" spans="1:14" hidden="1" x14ac:dyDescent="0.2">
      <c r="A4440" s="1" t="s">
        <v>6459</v>
      </c>
      <c r="B4440" s="1" t="s">
        <v>1674</v>
      </c>
      <c r="C4440">
        <v>44491</v>
      </c>
      <c r="D4440">
        <v>0</v>
      </c>
      <c r="E4440">
        <v>0</v>
      </c>
      <c r="F4440">
        <v>0</v>
      </c>
      <c r="G4440">
        <v>0</v>
      </c>
      <c r="H4440">
        <v>0</v>
      </c>
      <c r="I4440" s="2">
        <v>45365.5</v>
      </c>
      <c r="J4440" t="b">
        <v>0</v>
      </c>
      <c r="K4440" s="2"/>
      <c r="L4440" t="b">
        <v>1</v>
      </c>
      <c r="M4440" s="2">
        <v>45365.51458333333</v>
      </c>
      <c r="N4440" s="1" t="s">
        <v>2018</v>
      </c>
    </row>
    <row r="4441" spans="1:14" hidden="1" x14ac:dyDescent="0.2">
      <c r="A4441" s="1" t="s">
        <v>6460</v>
      </c>
      <c r="B4441" s="1" t="s">
        <v>1692</v>
      </c>
      <c r="C4441">
        <v>74703</v>
      </c>
      <c r="D4441">
        <v>0</v>
      </c>
      <c r="E4441">
        <v>0</v>
      </c>
      <c r="F4441">
        <v>0</v>
      </c>
      <c r="G4441">
        <v>0</v>
      </c>
      <c r="H4441">
        <v>0</v>
      </c>
      <c r="I4441" s="2">
        <v>45365.5</v>
      </c>
      <c r="J4441" t="b">
        <v>0</v>
      </c>
      <c r="K4441" s="2"/>
      <c r="L4441" t="b">
        <v>1</v>
      </c>
      <c r="M4441" s="2">
        <v>45365.506249999999</v>
      </c>
      <c r="N4441" s="1" t="s">
        <v>3048</v>
      </c>
    </row>
    <row r="4442" spans="1:14" hidden="1" x14ac:dyDescent="0.2">
      <c r="A4442" s="1" t="s">
        <v>6461</v>
      </c>
      <c r="B4442" s="1" t="s">
        <v>1698</v>
      </c>
      <c r="C4442">
        <v>34761</v>
      </c>
      <c r="D4442">
        <v>0</v>
      </c>
      <c r="E4442">
        <v>0</v>
      </c>
      <c r="F4442">
        <v>0</v>
      </c>
      <c r="G4442">
        <v>0</v>
      </c>
      <c r="H4442">
        <v>0</v>
      </c>
      <c r="I4442" s="2">
        <v>45365.5</v>
      </c>
      <c r="J4442" t="b">
        <v>0</v>
      </c>
      <c r="K4442" s="2"/>
      <c r="L4442" t="b">
        <v>1</v>
      </c>
      <c r="M4442" s="2">
        <v>45365.568055555559</v>
      </c>
      <c r="N4442" s="1" t="s">
        <v>2135</v>
      </c>
    </row>
    <row r="4443" spans="1:14" hidden="1" x14ac:dyDescent="0.2">
      <c r="A4443" s="1" t="s">
        <v>6462</v>
      </c>
      <c r="B4443" s="1" t="s">
        <v>1774</v>
      </c>
      <c r="C4443">
        <v>35989</v>
      </c>
      <c r="D4443">
        <v>0</v>
      </c>
      <c r="E4443">
        <v>0</v>
      </c>
      <c r="F4443">
        <v>0</v>
      </c>
      <c r="G4443">
        <v>0</v>
      </c>
      <c r="H4443">
        <v>0</v>
      </c>
      <c r="I4443" s="2">
        <v>45365.5</v>
      </c>
      <c r="J4443" t="b">
        <v>0</v>
      </c>
      <c r="K4443" s="2"/>
      <c r="L4443" t="b">
        <v>1</v>
      </c>
      <c r="M4443" s="2">
        <v>45365.663888888892</v>
      </c>
      <c r="N4443" s="1" t="s">
        <v>2018</v>
      </c>
    </row>
    <row r="4444" spans="1:14" hidden="1" x14ac:dyDescent="0.2">
      <c r="A4444" s="1" t="s">
        <v>6463</v>
      </c>
      <c r="B4444" s="1" t="s">
        <v>1812</v>
      </c>
      <c r="C4444">
        <v>48527</v>
      </c>
      <c r="D4444">
        <v>0</v>
      </c>
      <c r="E4444">
        <v>0</v>
      </c>
      <c r="F4444">
        <v>0</v>
      </c>
      <c r="G4444">
        <v>0</v>
      </c>
      <c r="H4444">
        <v>0</v>
      </c>
      <c r="I4444" s="2">
        <v>45365.5</v>
      </c>
      <c r="J4444" t="b">
        <v>0</v>
      </c>
      <c r="K4444" s="2"/>
      <c r="L4444" t="b">
        <v>1</v>
      </c>
      <c r="M4444" s="2">
        <v>45365.602777777778</v>
      </c>
      <c r="N4444" s="1" t="s">
        <v>2135</v>
      </c>
    </row>
    <row r="4445" spans="1:14" hidden="1" x14ac:dyDescent="0.2">
      <c r="A4445" s="1" t="s">
        <v>6464</v>
      </c>
      <c r="B4445" s="1" t="s">
        <v>1828</v>
      </c>
      <c r="C4445">
        <v>48651</v>
      </c>
      <c r="D4445">
        <v>0</v>
      </c>
      <c r="E4445">
        <v>0</v>
      </c>
      <c r="F4445">
        <v>0</v>
      </c>
      <c r="G4445">
        <v>0</v>
      </c>
      <c r="H4445">
        <v>0</v>
      </c>
      <c r="I4445" s="2">
        <v>45365.5</v>
      </c>
      <c r="J4445" t="b">
        <v>0</v>
      </c>
      <c r="K4445" s="2"/>
      <c r="L4445" t="b">
        <v>1</v>
      </c>
      <c r="M4445" s="2">
        <v>45365.572222222225</v>
      </c>
      <c r="N4445" s="1" t="s">
        <v>2018</v>
      </c>
    </row>
    <row r="4446" spans="1:14" hidden="1" x14ac:dyDescent="0.2">
      <c r="A4446" s="1" t="s">
        <v>6465</v>
      </c>
      <c r="B4446" s="1" t="s">
        <v>1836</v>
      </c>
      <c r="C4446">
        <v>70727</v>
      </c>
      <c r="D4446">
        <v>0</v>
      </c>
      <c r="E4446">
        <v>0</v>
      </c>
      <c r="F4446">
        <v>0</v>
      </c>
      <c r="G4446">
        <v>0</v>
      </c>
      <c r="H4446">
        <v>0</v>
      </c>
      <c r="I4446" s="2">
        <v>45365.5</v>
      </c>
      <c r="J4446" t="b">
        <v>0</v>
      </c>
      <c r="K4446" s="2"/>
      <c r="L4446" t="b">
        <v>1</v>
      </c>
      <c r="M4446" s="2">
        <v>45365.644444444442</v>
      </c>
      <c r="N4446" s="1" t="s">
        <v>2018</v>
      </c>
    </row>
    <row r="4447" spans="1:14" hidden="1" x14ac:dyDescent="0.2">
      <c r="A4447" s="1" t="s">
        <v>6466</v>
      </c>
      <c r="B4447" s="1" t="s">
        <v>1862</v>
      </c>
      <c r="C4447">
        <v>74026</v>
      </c>
      <c r="D4447">
        <v>16135</v>
      </c>
      <c r="E4447">
        <v>15677</v>
      </c>
      <c r="F4447">
        <v>1</v>
      </c>
      <c r="G4447">
        <v>24</v>
      </c>
      <c r="H4447">
        <v>7</v>
      </c>
      <c r="I4447" s="2">
        <v>45365.5</v>
      </c>
      <c r="J4447" t="b">
        <v>1</v>
      </c>
      <c r="K4447" s="2">
        <v>45365.518750000003</v>
      </c>
      <c r="L4447" t="b">
        <v>0</v>
      </c>
      <c r="M4447" s="2"/>
      <c r="N4447" s="1" t="s">
        <v>2020</v>
      </c>
    </row>
    <row r="4448" spans="1:14" hidden="1" x14ac:dyDescent="0.2">
      <c r="A4448" s="1" t="s">
        <v>6467</v>
      </c>
      <c r="B4448" s="1" t="s">
        <v>1884</v>
      </c>
      <c r="C4448">
        <v>28395</v>
      </c>
      <c r="D4448">
        <v>0</v>
      </c>
      <c r="E4448">
        <v>0</v>
      </c>
      <c r="F4448">
        <v>0</v>
      </c>
      <c r="G4448">
        <v>0</v>
      </c>
      <c r="H4448">
        <v>0</v>
      </c>
      <c r="I4448" s="2">
        <v>45365.5</v>
      </c>
      <c r="J4448" t="b">
        <v>0</v>
      </c>
      <c r="K4448" s="2"/>
      <c r="L4448" t="b">
        <v>1</v>
      </c>
      <c r="M4448" s="2">
        <v>45365.581944444442</v>
      </c>
      <c r="N4448" s="1" t="s">
        <v>2018</v>
      </c>
    </row>
    <row r="4449" spans="1:14" hidden="1" x14ac:dyDescent="0.2">
      <c r="A4449" s="1" t="s">
        <v>6468</v>
      </c>
      <c r="B4449" s="1" t="s">
        <v>1923</v>
      </c>
      <c r="C4449">
        <v>33039</v>
      </c>
      <c r="D4449">
        <v>0</v>
      </c>
      <c r="E4449">
        <v>0</v>
      </c>
      <c r="F4449">
        <v>0</v>
      </c>
      <c r="G4449">
        <v>0</v>
      </c>
      <c r="H4449">
        <v>0</v>
      </c>
      <c r="I4449" s="2">
        <v>45365.5</v>
      </c>
      <c r="J4449" t="b">
        <v>0</v>
      </c>
      <c r="K4449" s="2"/>
      <c r="L4449" t="b">
        <v>1</v>
      </c>
      <c r="M4449" s="2">
        <v>45365.665972222225</v>
      </c>
      <c r="N4449" s="1" t="s">
        <v>2018</v>
      </c>
    </row>
    <row r="4450" spans="1:14" hidden="1" x14ac:dyDescent="0.2">
      <c r="A4450" s="1" t="s">
        <v>6469</v>
      </c>
      <c r="B4450" s="1" t="s">
        <v>1927</v>
      </c>
      <c r="C4450">
        <v>71168</v>
      </c>
      <c r="D4450">
        <v>0</v>
      </c>
      <c r="E4450">
        <v>0</v>
      </c>
      <c r="F4450">
        <v>0</v>
      </c>
      <c r="G4450">
        <v>0</v>
      </c>
      <c r="H4450">
        <v>0</v>
      </c>
      <c r="I4450" s="2">
        <v>45365.5</v>
      </c>
      <c r="J4450" t="b">
        <v>0</v>
      </c>
      <c r="K4450" s="2"/>
      <c r="L4450" t="b">
        <v>1</v>
      </c>
      <c r="M4450" s="2">
        <v>45365.504861111112</v>
      </c>
      <c r="N4450" s="1" t="s">
        <v>2018</v>
      </c>
    </row>
    <row r="4451" spans="1:14" hidden="1" x14ac:dyDescent="0.2">
      <c r="A4451" s="1" t="s">
        <v>6470</v>
      </c>
      <c r="B4451" s="1" t="s">
        <v>1961</v>
      </c>
      <c r="C4451">
        <v>12063</v>
      </c>
      <c r="D4451">
        <v>0</v>
      </c>
      <c r="E4451">
        <v>0</v>
      </c>
      <c r="F4451">
        <v>0</v>
      </c>
      <c r="G4451">
        <v>0</v>
      </c>
      <c r="H4451">
        <v>0</v>
      </c>
      <c r="I4451" s="2">
        <v>45365.5</v>
      </c>
      <c r="J4451" t="b">
        <v>0</v>
      </c>
      <c r="K4451" s="2"/>
      <c r="L4451" t="b">
        <v>1</v>
      </c>
      <c r="M4451" s="2">
        <v>45365.619444444441</v>
      </c>
      <c r="N4451" s="1" t="s">
        <v>2748</v>
      </c>
    </row>
    <row r="4452" spans="1:14" hidden="1" x14ac:dyDescent="0.2">
      <c r="A4452" s="1" t="s">
        <v>6471</v>
      </c>
      <c r="B4452" s="1" t="s">
        <v>1967</v>
      </c>
      <c r="C4452">
        <v>30615</v>
      </c>
      <c r="D4452">
        <v>0</v>
      </c>
      <c r="E4452">
        <v>0</v>
      </c>
      <c r="F4452">
        <v>0</v>
      </c>
      <c r="G4452">
        <v>0</v>
      </c>
      <c r="H4452">
        <v>0</v>
      </c>
      <c r="I4452" s="2">
        <v>45365.5</v>
      </c>
      <c r="J4452" t="b">
        <v>0</v>
      </c>
      <c r="K4452" s="2"/>
      <c r="L4452" t="b">
        <v>1</v>
      </c>
      <c r="M4452" s="2">
        <v>45365.616666666669</v>
      </c>
      <c r="N4452" s="1" t="s">
        <v>2018</v>
      </c>
    </row>
    <row r="4453" spans="1:14" hidden="1" x14ac:dyDescent="0.2">
      <c r="A4453" s="1" t="s">
        <v>6472</v>
      </c>
      <c r="B4453" s="1" t="s">
        <v>1999</v>
      </c>
      <c r="C4453">
        <v>39495</v>
      </c>
      <c r="D4453">
        <v>0</v>
      </c>
      <c r="E4453">
        <v>0</v>
      </c>
      <c r="F4453">
        <v>0</v>
      </c>
      <c r="G4453">
        <v>0</v>
      </c>
      <c r="H4453">
        <v>0</v>
      </c>
      <c r="I4453" s="2">
        <v>45365.5</v>
      </c>
      <c r="J4453" t="b">
        <v>0</v>
      </c>
      <c r="K4453" s="2"/>
      <c r="L4453" t="b">
        <v>1</v>
      </c>
      <c r="M4453" s="2">
        <v>45365.568055555559</v>
      </c>
      <c r="N4453" s="1" t="s">
        <v>2018</v>
      </c>
    </row>
    <row r="4454" spans="1:14" hidden="1" x14ac:dyDescent="0.2">
      <c r="A4454" s="1" t="s">
        <v>6473</v>
      </c>
      <c r="B4454" s="1" t="s">
        <v>86</v>
      </c>
      <c r="C4454">
        <v>40057</v>
      </c>
      <c r="D4454">
        <v>0</v>
      </c>
      <c r="E4454">
        <v>0</v>
      </c>
      <c r="F4454">
        <v>0</v>
      </c>
      <c r="G4454">
        <v>0</v>
      </c>
      <c r="H4454">
        <v>0</v>
      </c>
      <c r="I4454" s="2">
        <v>45366.5</v>
      </c>
      <c r="J4454" t="b">
        <v>0</v>
      </c>
      <c r="K4454" s="2"/>
      <c r="L4454" t="b">
        <v>1</v>
      </c>
      <c r="M4454" s="2">
        <v>45366.511805555558</v>
      </c>
      <c r="N4454" s="1" t="s">
        <v>2018</v>
      </c>
    </row>
    <row r="4455" spans="1:14" hidden="1" x14ac:dyDescent="0.2">
      <c r="A4455" s="1" t="s">
        <v>6474</v>
      </c>
      <c r="B4455" s="1" t="s">
        <v>132</v>
      </c>
      <c r="C4455">
        <v>26133</v>
      </c>
      <c r="D4455">
        <v>0</v>
      </c>
      <c r="E4455">
        <v>0</v>
      </c>
      <c r="F4455">
        <v>0</v>
      </c>
      <c r="G4455">
        <v>0</v>
      </c>
      <c r="H4455">
        <v>0</v>
      </c>
      <c r="I4455" s="2">
        <v>45366.5</v>
      </c>
      <c r="J4455" t="b">
        <v>0</v>
      </c>
      <c r="K4455" s="2"/>
      <c r="L4455" t="b">
        <v>1</v>
      </c>
      <c r="M4455" s="2">
        <v>45366.628472222219</v>
      </c>
      <c r="N4455" s="1" t="s">
        <v>2018</v>
      </c>
    </row>
    <row r="4456" spans="1:14" hidden="1" x14ac:dyDescent="0.2">
      <c r="A4456" s="1" t="s">
        <v>6475</v>
      </c>
      <c r="B4456" s="1" t="s">
        <v>134</v>
      </c>
      <c r="C4456">
        <v>16911</v>
      </c>
      <c r="D4456">
        <v>0</v>
      </c>
      <c r="E4456">
        <v>0</v>
      </c>
      <c r="F4456">
        <v>0</v>
      </c>
      <c r="G4456">
        <v>0</v>
      </c>
      <c r="H4456">
        <v>0</v>
      </c>
      <c r="I4456" s="2">
        <v>45366.5</v>
      </c>
      <c r="J4456" t="b">
        <v>0</v>
      </c>
      <c r="K4456" s="2"/>
      <c r="L4456" t="b">
        <v>1</v>
      </c>
      <c r="M4456" s="2">
        <v>45366.532638888886</v>
      </c>
      <c r="N4456" s="1" t="s">
        <v>2748</v>
      </c>
    </row>
    <row r="4457" spans="1:14" hidden="1" x14ac:dyDescent="0.2">
      <c r="A4457" s="1" t="s">
        <v>6476</v>
      </c>
      <c r="B4457" s="1" t="s">
        <v>210</v>
      </c>
      <c r="C4457">
        <v>60362</v>
      </c>
      <c r="D4457">
        <v>0</v>
      </c>
      <c r="E4457">
        <v>0</v>
      </c>
      <c r="F4457">
        <v>0</v>
      </c>
      <c r="G4457">
        <v>0</v>
      </c>
      <c r="H4457">
        <v>0</v>
      </c>
      <c r="I4457" s="2">
        <v>45366.5</v>
      </c>
      <c r="J4457" t="b">
        <v>0</v>
      </c>
      <c r="K4457" s="2"/>
      <c r="L4457" t="b">
        <v>1</v>
      </c>
      <c r="M4457" s="2">
        <v>45366.507638888892</v>
      </c>
      <c r="N4457" s="1" t="s">
        <v>2018</v>
      </c>
    </row>
    <row r="4458" spans="1:14" hidden="1" x14ac:dyDescent="0.2">
      <c r="A4458" s="1" t="s">
        <v>6477</v>
      </c>
      <c r="B4458" s="1" t="s">
        <v>252</v>
      </c>
      <c r="C4458">
        <v>42521</v>
      </c>
      <c r="D4458">
        <v>0</v>
      </c>
      <c r="E4458">
        <v>0</v>
      </c>
      <c r="F4458">
        <v>0</v>
      </c>
      <c r="G4458">
        <v>0</v>
      </c>
      <c r="H4458">
        <v>0</v>
      </c>
      <c r="I4458" s="2">
        <v>45366.5</v>
      </c>
      <c r="J4458" t="b">
        <v>0</v>
      </c>
      <c r="K4458" s="2"/>
      <c r="L4458" t="b">
        <v>1</v>
      </c>
      <c r="M4458" s="2">
        <v>45366.603472222225</v>
      </c>
      <c r="N4458" s="1" t="s">
        <v>2018</v>
      </c>
    </row>
    <row r="4459" spans="1:14" hidden="1" x14ac:dyDescent="0.2">
      <c r="A4459" s="1" t="s">
        <v>6478</v>
      </c>
      <c r="B4459" s="1" t="s">
        <v>270</v>
      </c>
      <c r="C4459">
        <v>11714</v>
      </c>
      <c r="D4459">
        <v>0</v>
      </c>
      <c r="E4459">
        <v>0</v>
      </c>
      <c r="F4459">
        <v>0</v>
      </c>
      <c r="G4459">
        <v>0</v>
      </c>
      <c r="H4459">
        <v>0</v>
      </c>
      <c r="I4459" s="2">
        <v>45366.5</v>
      </c>
      <c r="J4459" t="b">
        <v>0</v>
      </c>
      <c r="K4459" s="2"/>
      <c r="L4459" t="b">
        <v>1</v>
      </c>
      <c r="M4459" s="2">
        <v>45366.612500000003</v>
      </c>
      <c r="N4459" s="1" t="s">
        <v>2018</v>
      </c>
    </row>
    <row r="4460" spans="1:14" hidden="1" x14ac:dyDescent="0.2">
      <c r="A4460" s="1" t="s">
        <v>6479</v>
      </c>
      <c r="B4460" s="1" t="s">
        <v>272</v>
      </c>
      <c r="C4460">
        <v>45649</v>
      </c>
      <c r="D4460">
        <v>0</v>
      </c>
      <c r="E4460">
        <v>0</v>
      </c>
      <c r="F4460">
        <v>0</v>
      </c>
      <c r="G4460">
        <v>0</v>
      </c>
      <c r="H4460">
        <v>0</v>
      </c>
      <c r="I4460" s="2">
        <v>45366.5</v>
      </c>
      <c r="J4460" t="b">
        <v>0</v>
      </c>
      <c r="K4460" s="2"/>
      <c r="L4460" t="b">
        <v>1</v>
      </c>
      <c r="M4460" s="2">
        <v>45366.62777777778</v>
      </c>
      <c r="N4460" s="1" t="s">
        <v>2018</v>
      </c>
    </row>
    <row r="4461" spans="1:14" hidden="1" x14ac:dyDescent="0.2">
      <c r="A4461" s="1" t="s">
        <v>6480</v>
      </c>
      <c r="B4461" s="1" t="s">
        <v>288</v>
      </c>
      <c r="C4461">
        <v>9441</v>
      </c>
      <c r="D4461">
        <v>0</v>
      </c>
      <c r="E4461">
        <v>0</v>
      </c>
      <c r="F4461">
        <v>0</v>
      </c>
      <c r="G4461">
        <v>0</v>
      </c>
      <c r="H4461">
        <v>0</v>
      </c>
      <c r="I4461" s="2">
        <v>45366.5</v>
      </c>
      <c r="J4461" t="b">
        <v>0</v>
      </c>
      <c r="K4461" s="2"/>
      <c r="L4461" t="b">
        <v>1</v>
      </c>
      <c r="M4461" s="2">
        <v>45366.637499999997</v>
      </c>
      <c r="N4461" s="1" t="s">
        <v>2018</v>
      </c>
    </row>
    <row r="4462" spans="1:14" hidden="1" x14ac:dyDescent="0.2">
      <c r="A4462" s="1" t="s">
        <v>6481</v>
      </c>
      <c r="B4462" s="1" t="s">
        <v>290</v>
      </c>
      <c r="C4462">
        <v>25228</v>
      </c>
      <c r="D4462">
        <v>0</v>
      </c>
      <c r="E4462">
        <v>0</v>
      </c>
      <c r="F4462">
        <v>0</v>
      </c>
      <c r="G4462">
        <v>0</v>
      </c>
      <c r="H4462">
        <v>0</v>
      </c>
      <c r="I4462" s="2">
        <v>45366.5</v>
      </c>
      <c r="J4462" t="b">
        <v>0</v>
      </c>
      <c r="K4462" s="2"/>
      <c r="L4462" t="b">
        <v>1</v>
      </c>
      <c r="M4462" s="2">
        <v>45366.579861111109</v>
      </c>
      <c r="N4462" s="1" t="s">
        <v>2018</v>
      </c>
    </row>
    <row r="4463" spans="1:14" hidden="1" x14ac:dyDescent="0.2">
      <c r="A4463" s="1" t="s">
        <v>6482</v>
      </c>
      <c r="B4463" s="1" t="s">
        <v>354</v>
      </c>
      <c r="C4463">
        <v>50099</v>
      </c>
      <c r="D4463">
        <v>0</v>
      </c>
      <c r="E4463">
        <v>0</v>
      </c>
      <c r="F4463">
        <v>0</v>
      </c>
      <c r="G4463">
        <v>0</v>
      </c>
      <c r="H4463">
        <v>0</v>
      </c>
      <c r="I4463" s="2">
        <v>45366.5</v>
      </c>
      <c r="J4463" t="b">
        <v>0</v>
      </c>
      <c r="K4463" s="2"/>
      <c r="L4463" t="b">
        <v>1</v>
      </c>
      <c r="M4463" s="2">
        <v>45366.54791666667</v>
      </c>
      <c r="N4463" s="1" t="s">
        <v>2018</v>
      </c>
    </row>
    <row r="4464" spans="1:14" hidden="1" x14ac:dyDescent="0.2">
      <c r="A4464" s="1" t="s">
        <v>6483</v>
      </c>
      <c r="B4464" s="1" t="s">
        <v>414</v>
      </c>
      <c r="C4464">
        <v>29217</v>
      </c>
      <c r="D4464">
        <v>0</v>
      </c>
      <c r="E4464">
        <v>0</v>
      </c>
      <c r="F4464">
        <v>0</v>
      </c>
      <c r="G4464">
        <v>0</v>
      </c>
      <c r="H4464">
        <v>0</v>
      </c>
      <c r="I4464" s="2">
        <v>45366.5</v>
      </c>
      <c r="J4464" t="b">
        <v>0</v>
      </c>
      <c r="K4464" s="2"/>
      <c r="L4464" t="b">
        <v>1</v>
      </c>
      <c r="M4464" s="2">
        <v>45366.592361111114</v>
      </c>
      <c r="N4464" s="1" t="s">
        <v>2018</v>
      </c>
    </row>
    <row r="4465" spans="1:14" hidden="1" x14ac:dyDescent="0.2">
      <c r="A4465" s="1" t="s">
        <v>6484</v>
      </c>
      <c r="B4465" s="1" t="s">
        <v>422</v>
      </c>
      <c r="C4465">
        <v>71212</v>
      </c>
      <c r="D4465">
        <v>0</v>
      </c>
      <c r="E4465">
        <v>0</v>
      </c>
      <c r="F4465">
        <v>0</v>
      </c>
      <c r="G4465">
        <v>0</v>
      </c>
      <c r="H4465">
        <v>0</v>
      </c>
      <c r="I4465" s="2">
        <v>45366.5</v>
      </c>
      <c r="J4465" t="b">
        <v>0</v>
      </c>
      <c r="K4465" s="2"/>
      <c r="L4465" t="b">
        <v>1</v>
      </c>
      <c r="M4465" s="2">
        <v>45366.666666666664</v>
      </c>
      <c r="N4465" s="1" t="s">
        <v>2018</v>
      </c>
    </row>
    <row r="4466" spans="1:14" hidden="1" x14ac:dyDescent="0.2">
      <c r="A4466" s="1" t="s">
        <v>6485</v>
      </c>
      <c r="B4466" s="1" t="s">
        <v>446</v>
      </c>
      <c r="C4466">
        <v>38173</v>
      </c>
      <c r="D4466">
        <v>37798</v>
      </c>
      <c r="E4466">
        <v>36697</v>
      </c>
      <c r="F4466">
        <v>9</v>
      </c>
      <c r="G4466">
        <v>24</v>
      </c>
      <c r="H4466">
        <v>8</v>
      </c>
      <c r="I4466" s="2">
        <v>45366.5</v>
      </c>
      <c r="J4466" t="b">
        <v>1</v>
      </c>
      <c r="K4466" s="2">
        <v>45366.522222222222</v>
      </c>
      <c r="L4466" t="b">
        <v>0</v>
      </c>
      <c r="M4466" s="2"/>
      <c r="N4466" s="1" t="s">
        <v>2020</v>
      </c>
    </row>
    <row r="4467" spans="1:14" hidden="1" x14ac:dyDescent="0.2">
      <c r="A4467" s="1" t="s">
        <v>6486</v>
      </c>
      <c r="B4467" s="1" t="s">
        <v>448</v>
      </c>
      <c r="C4467">
        <v>26432</v>
      </c>
      <c r="D4467">
        <v>0</v>
      </c>
      <c r="E4467">
        <v>0</v>
      </c>
      <c r="F4467">
        <v>0</v>
      </c>
      <c r="G4467">
        <v>0</v>
      </c>
      <c r="H4467">
        <v>0</v>
      </c>
      <c r="I4467" s="2">
        <v>45366.5</v>
      </c>
      <c r="J4467" t="b">
        <v>0</v>
      </c>
      <c r="K4467" s="2"/>
      <c r="L4467" t="b">
        <v>1</v>
      </c>
      <c r="M4467" s="2">
        <v>45366.645138888889</v>
      </c>
      <c r="N4467" s="1" t="s">
        <v>2135</v>
      </c>
    </row>
    <row r="4468" spans="1:14" hidden="1" x14ac:dyDescent="0.2">
      <c r="A4468" s="1" t="s">
        <v>6487</v>
      </c>
      <c r="B4468" s="1" t="s">
        <v>644</v>
      </c>
      <c r="C4468">
        <v>26076</v>
      </c>
      <c r="D4468">
        <v>0</v>
      </c>
      <c r="E4468">
        <v>0</v>
      </c>
      <c r="F4468">
        <v>0</v>
      </c>
      <c r="G4468">
        <v>0</v>
      </c>
      <c r="H4468">
        <v>0</v>
      </c>
      <c r="I4468" s="2">
        <v>45366.5</v>
      </c>
      <c r="J4468" t="b">
        <v>0</v>
      </c>
      <c r="K4468" s="2"/>
      <c r="L4468" t="b">
        <v>1</v>
      </c>
      <c r="M4468" s="2">
        <v>45366.543749999997</v>
      </c>
      <c r="N4468" s="1" t="s">
        <v>2135</v>
      </c>
    </row>
    <row r="4469" spans="1:14" hidden="1" x14ac:dyDescent="0.2">
      <c r="A4469" s="1" t="s">
        <v>6488</v>
      </c>
      <c r="B4469" s="1" t="s">
        <v>646</v>
      </c>
      <c r="C4469">
        <v>40224</v>
      </c>
      <c r="D4469">
        <v>0</v>
      </c>
      <c r="E4469">
        <v>0</v>
      </c>
      <c r="F4469">
        <v>0</v>
      </c>
      <c r="G4469">
        <v>0</v>
      </c>
      <c r="H4469">
        <v>0</v>
      </c>
      <c r="I4469" s="2">
        <v>45366.5</v>
      </c>
      <c r="J4469" t="b">
        <v>0</v>
      </c>
      <c r="K4469" s="2"/>
      <c r="L4469" t="b">
        <v>1</v>
      </c>
      <c r="M4469" s="2">
        <v>45366.525000000001</v>
      </c>
      <c r="N4469" s="1" t="s">
        <v>2748</v>
      </c>
    </row>
    <row r="4470" spans="1:14" hidden="1" x14ac:dyDescent="0.2">
      <c r="A4470" s="1" t="s">
        <v>6489</v>
      </c>
      <c r="B4470" s="1" t="s">
        <v>706</v>
      </c>
      <c r="C4470">
        <v>40629</v>
      </c>
      <c r="D4470">
        <v>0</v>
      </c>
      <c r="E4470">
        <v>0</v>
      </c>
      <c r="F4470">
        <v>0</v>
      </c>
      <c r="G4470">
        <v>0</v>
      </c>
      <c r="H4470">
        <v>0</v>
      </c>
      <c r="I4470" s="2">
        <v>45366.5</v>
      </c>
      <c r="J4470" t="b">
        <v>0</v>
      </c>
      <c r="K4470" s="2"/>
      <c r="L4470" t="b">
        <v>1</v>
      </c>
      <c r="M4470" s="2">
        <v>45366.561111111114</v>
      </c>
      <c r="N4470" s="1" t="s">
        <v>2018</v>
      </c>
    </row>
    <row r="4471" spans="1:14" hidden="1" x14ac:dyDescent="0.2">
      <c r="A4471" s="1" t="s">
        <v>6490</v>
      </c>
      <c r="B4471" s="1" t="s">
        <v>726</v>
      </c>
      <c r="C4471">
        <v>27871</v>
      </c>
      <c r="D4471">
        <v>0</v>
      </c>
      <c r="E4471">
        <v>0</v>
      </c>
      <c r="F4471">
        <v>0</v>
      </c>
      <c r="G4471">
        <v>0</v>
      </c>
      <c r="H4471">
        <v>0</v>
      </c>
      <c r="I4471" s="2">
        <v>45366.5</v>
      </c>
      <c r="J4471" t="b">
        <v>0</v>
      </c>
      <c r="K4471" s="2"/>
      <c r="L4471" t="b">
        <v>1</v>
      </c>
      <c r="M4471" s="2">
        <v>45366.640972222223</v>
      </c>
      <c r="N4471" s="1" t="s">
        <v>2016</v>
      </c>
    </row>
    <row r="4472" spans="1:14" hidden="1" x14ac:dyDescent="0.2">
      <c r="A4472" s="1" t="s">
        <v>6491</v>
      </c>
      <c r="B4472" s="1" t="s">
        <v>730</v>
      </c>
      <c r="C4472">
        <v>44743</v>
      </c>
      <c r="D4472">
        <v>0</v>
      </c>
      <c r="E4472">
        <v>0</v>
      </c>
      <c r="F4472">
        <v>0</v>
      </c>
      <c r="G4472">
        <v>0</v>
      </c>
      <c r="H4472">
        <v>0</v>
      </c>
      <c r="I4472" s="2">
        <v>45366.5</v>
      </c>
      <c r="J4472" t="b">
        <v>0</v>
      </c>
      <c r="K4472" s="2"/>
      <c r="L4472" t="b">
        <v>1</v>
      </c>
      <c r="M4472" s="2">
        <v>45366.531944444447</v>
      </c>
      <c r="N4472" s="1" t="s">
        <v>2018</v>
      </c>
    </row>
    <row r="4473" spans="1:14" hidden="1" x14ac:dyDescent="0.2">
      <c r="A4473" s="1" t="s">
        <v>6492</v>
      </c>
      <c r="B4473" s="1" t="s">
        <v>770</v>
      </c>
      <c r="C4473">
        <v>66708</v>
      </c>
      <c r="D4473">
        <v>0</v>
      </c>
      <c r="E4473">
        <v>0</v>
      </c>
      <c r="F4473">
        <v>0</v>
      </c>
      <c r="G4473">
        <v>0</v>
      </c>
      <c r="H4473">
        <v>0</v>
      </c>
      <c r="I4473" s="2">
        <v>45366.5</v>
      </c>
      <c r="J4473" t="b">
        <v>0</v>
      </c>
      <c r="K4473" s="2"/>
      <c r="L4473" t="b">
        <v>1</v>
      </c>
      <c r="M4473" s="2">
        <v>45366.570833333331</v>
      </c>
      <c r="N4473" s="1" t="s">
        <v>2018</v>
      </c>
    </row>
    <row r="4474" spans="1:14" hidden="1" x14ac:dyDescent="0.2">
      <c r="A4474" s="1" t="s">
        <v>6493</v>
      </c>
      <c r="B4474" s="1" t="s">
        <v>902</v>
      </c>
      <c r="C4474">
        <v>28309</v>
      </c>
      <c r="D4474">
        <v>0</v>
      </c>
      <c r="E4474">
        <v>0</v>
      </c>
      <c r="F4474">
        <v>0</v>
      </c>
      <c r="G4474">
        <v>0</v>
      </c>
      <c r="H4474">
        <v>0</v>
      </c>
      <c r="I4474" s="2">
        <v>45366.5</v>
      </c>
      <c r="J4474" t="b">
        <v>0</v>
      </c>
      <c r="K4474" s="2"/>
      <c r="L4474" t="b">
        <v>1</v>
      </c>
      <c r="M4474" s="2">
        <v>45366.519444444442</v>
      </c>
      <c r="N4474" s="1" t="s">
        <v>2018</v>
      </c>
    </row>
    <row r="4475" spans="1:14" hidden="1" x14ac:dyDescent="0.2">
      <c r="A4475" s="1" t="s">
        <v>6494</v>
      </c>
      <c r="B4475" s="1" t="s">
        <v>932</v>
      </c>
      <c r="C4475">
        <v>12222</v>
      </c>
      <c r="D4475">
        <v>0</v>
      </c>
      <c r="E4475">
        <v>0</v>
      </c>
      <c r="F4475">
        <v>0</v>
      </c>
      <c r="G4475">
        <v>0</v>
      </c>
      <c r="H4475">
        <v>0</v>
      </c>
      <c r="I4475" s="2">
        <v>45366.5</v>
      </c>
      <c r="J4475" t="b">
        <v>0</v>
      </c>
      <c r="K4475" s="2"/>
      <c r="L4475" t="b">
        <v>1</v>
      </c>
      <c r="M4475" s="2">
        <v>45366.519444444442</v>
      </c>
      <c r="N4475" s="1" t="s">
        <v>2018</v>
      </c>
    </row>
    <row r="4476" spans="1:14" hidden="1" x14ac:dyDescent="0.2">
      <c r="A4476" s="1" t="s">
        <v>6495</v>
      </c>
      <c r="B4476" s="1" t="s">
        <v>970</v>
      </c>
      <c r="C4476">
        <v>47166</v>
      </c>
      <c r="D4476">
        <v>0</v>
      </c>
      <c r="E4476">
        <v>0</v>
      </c>
      <c r="F4476">
        <v>0</v>
      </c>
      <c r="G4476">
        <v>0</v>
      </c>
      <c r="H4476">
        <v>0</v>
      </c>
      <c r="I4476" s="2">
        <v>45366.5</v>
      </c>
      <c r="J4476" t="b">
        <v>0</v>
      </c>
      <c r="K4476" s="2"/>
      <c r="L4476" t="b">
        <v>1</v>
      </c>
      <c r="M4476" s="2">
        <v>45366.575694444444</v>
      </c>
      <c r="N4476" s="1" t="s">
        <v>2018</v>
      </c>
    </row>
    <row r="4477" spans="1:14" hidden="1" x14ac:dyDescent="0.2">
      <c r="A4477" s="1" t="s">
        <v>6496</v>
      </c>
      <c r="B4477" s="1" t="s">
        <v>1005</v>
      </c>
      <c r="C4477">
        <v>28973</v>
      </c>
      <c r="D4477">
        <v>0</v>
      </c>
      <c r="E4477">
        <v>0</v>
      </c>
      <c r="F4477">
        <v>0</v>
      </c>
      <c r="G4477">
        <v>0</v>
      </c>
      <c r="H4477">
        <v>0</v>
      </c>
      <c r="I4477" s="2">
        <v>45366.5</v>
      </c>
      <c r="J4477" t="b">
        <v>0</v>
      </c>
      <c r="K4477" s="2"/>
      <c r="L4477" t="b">
        <v>1</v>
      </c>
      <c r="M4477" s="2">
        <v>45366.643750000003</v>
      </c>
      <c r="N4477" s="1" t="s">
        <v>2018</v>
      </c>
    </row>
    <row r="4478" spans="1:14" hidden="1" x14ac:dyDescent="0.2">
      <c r="A4478" s="1" t="s">
        <v>6497</v>
      </c>
      <c r="B4478" s="1" t="s">
        <v>1100</v>
      </c>
      <c r="C4478">
        <v>32544</v>
      </c>
      <c r="D4478">
        <v>0</v>
      </c>
      <c r="E4478">
        <v>0</v>
      </c>
      <c r="F4478">
        <v>0</v>
      </c>
      <c r="G4478">
        <v>0</v>
      </c>
      <c r="H4478">
        <v>0</v>
      </c>
      <c r="I4478" s="2">
        <v>45366.5</v>
      </c>
      <c r="J4478" t="b">
        <v>0</v>
      </c>
      <c r="K4478" s="2"/>
      <c r="L4478" t="b">
        <v>1</v>
      </c>
      <c r="M4478" s="2">
        <v>45366.644444444442</v>
      </c>
      <c r="N4478" s="1" t="s">
        <v>2018</v>
      </c>
    </row>
    <row r="4479" spans="1:14" hidden="1" x14ac:dyDescent="0.2">
      <c r="A4479" s="1" t="s">
        <v>6498</v>
      </c>
      <c r="B4479" s="1" t="s">
        <v>1162</v>
      </c>
      <c r="C4479">
        <v>58087</v>
      </c>
      <c r="D4479">
        <v>0</v>
      </c>
      <c r="E4479">
        <v>0</v>
      </c>
      <c r="F4479">
        <v>0</v>
      </c>
      <c r="G4479">
        <v>0</v>
      </c>
      <c r="H4479">
        <v>0</v>
      </c>
      <c r="I4479" s="2">
        <v>45366.5</v>
      </c>
      <c r="J4479" t="b">
        <v>0</v>
      </c>
      <c r="K4479" s="2"/>
      <c r="L4479" t="b">
        <v>1</v>
      </c>
      <c r="M4479" s="2">
        <v>45366.588888888888</v>
      </c>
      <c r="N4479" s="1" t="s">
        <v>2018</v>
      </c>
    </row>
    <row r="4480" spans="1:14" hidden="1" x14ac:dyDescent="0.2">
      <c r="A4480" s="1" t="s">
        <v>6499</v>
      </c>
      <c r="B4480" s="1" t="s">
        <v>1170</v>
      </c>
      <c r="C4480">
        <v>43927</v>
      </c>
      <c r="D4480">
        <v>0</v>
      </c>
      <c r="E4480">
        <v>0</v>
      </c>
      <c r="F4480">
        <v>0</v>
      </c>
      <c r="G4480">
        <v>0</v>
      </c>
      <c r="H4480">
        <v>0</v>
      </c>
      <c r="I4480" s="2">
        <v>45366.5</v>
      </c>
      <c r="J4480" t="b">
        <v>0</v>
      </c>
      <c r="K4480" s="2"/>
      <c r="L4480" t="b">
        <v>1</v>
      </c>
      <c r="M4480" s="2">
        <v>45366.611111111109</v>
      </c>
      <c r="N4480" s="1" t="s">
        <v>2016</v>
      </c>
    </row>
    <row r="4481" spans="1:14" hidden="1" x14ac:dyDescent="0.2">
      <c r="A4481" s="1" t="s">
        <v>6500</v>
      </c>
      <c r="B4481" s="1" t="s">
        <v>1178</v>
      </c>
      <c r="C4481">
        <v>73089</v>
      </c>
      <c r="D4481">
        <v>0</v>
      </c>
      <c r="E4481">
        <v>0</v>
      </c>
      <c r="F4481">
        <v>0</v>
      </c>
      <c r="G4481">
        <v>0</v>
      </c>
      <c r="H4481">
        <v>0</v>
      </c>
      <c r="I4481" s="2">
        <v>45366.5</v>
      </c>
      <c r="J4481" t="b">
        <v>0</v>
      </c>
      <c r="K4481" s="2"/>
      <c r="L4481" t="b">
        <v>1</v>
      </c>
      <c r="M4481" s="2">
        <v>45366.574999999997</v>
      </c>
      <c r="N4481" s="1" t="s">
        <v>2018</v>
      </c>
    </row>
    <row r="4482" spans="1:14" hidden="1" x14ac:dyDescent="0.2">
      <c r="A4482" s="1" t="s">
        <v>6501</v>
      </c>
      <c r="B4482" s="1" t="s">
        <v>1224</v>
      </c>
      <c r="C4482">
        <v>39394</v>
      </c>
      <c r="D4482">
        <v>10456</v>
      </c>
      <c r="E4482">
        <v>9398</v>
      </c>
      <c r="F4482">
        <v>1</v>
      </c>
      <c r="G4482">
        <v>24</v>
      </c>
      <c r="H4482">
        <v>27</v>
      </c>
      <c r="I4482" s="2">
        <v>45366.5</v>
      </c>
      <c r="J4482" t="b">
        <v>1</v>
      </c>
      <c r="K4482" s="2">
        <v>45366.506944444445</v>
      </c>
      <c r="L4482" t="b">
        <v>0</v>
      </c>
      <c r="M4482" s="2"/>
      <c r="N4482" s="1" t="s">
        <v>2020</v>
      </c>
    </row>
    <row r="4483" spans="1:14" hidden="1" x14ac:dyDescent="0.2">
      <c r="A4483" s="1" t="s">
        <v>6502</v>
      </c>
      <c r="B4483" s="1" t="s">
        <v>1280</v>
      </c>
      <c r="C4483">
        <v>68701</v>
      </c>
      <c r="D4483">
        <v>0</v>
      </c>
      <c r="E4483">
        <v>0</v>
      </c>
      <c r="F4483">
        <v>0</v>
      </c>
      <c r="G4483">
        <v>0</v>
      </c>
      <c r="H4483">
        <v>0</v>
      </c>
      <c r="I4483" s="2">
        <v>45366.5</v>
      </c>
      <c r="J4483" t="b">
        <v>0</v>
      </c>
      <c r="K4483" s="2"/>
      <c r="L4483" t="b">
        <v>1</v>
      </c>
      <c r="M4483" s="2">
        <v>45366.574305555558</v>
      </c>
      <c r="N4483" s="1" t="s">
        <v>2018</v>
      </c>
    </row>
    <row r="4484" spans="1:14" hidden="1" x14ac:dyDescent="0.2">
      <c r="A4484" s="1" t="s">
        <v>6503</v>
      </c>
      <c r="B4484" s="1" t="s">
        <v>1306</v>
      </c>
      <c r="C4484">
        <v>52112</v>
      </c>
      <c r="D4484">
        <v>0</v>
      </c>
      <c r="E4484">
        <v>0</v>
      </c>
      <c r="F4484">
        <v>0</v>
      </c>
      <c r="G4484">
        <v>0</v>
      </c>
      <c r="H4484">
        <v>0</v>
      </c>
      <c r="I4484" s="2">
        <v>45366.5</v>
      </c>
      <c r="J4484" t="b">
        <v>0</v>
      </c>
      <c r="K4484" s="2"/>
      <c r="L4484" t="b">
        <v>1</v>
      </c>
      <c r="M4484" s="2">
        <v>45366.575694444444</v>
      </c>
      <c r="N4484" s="1" t="s">
        <v>2135</v>
      </c>
    </row>
    <row r="4485" spans="1:14" hidden="1" x14ac:dyDescent="0.2">
      <c r="A4485" s="1" t="s">
        <v>6504</v>
      </c>
      <c r="B4485" s="1" t="s">
        <v>1332</v>
      </c>
      <c r="C4485">
        <v>43545</v>
      </c>
      <c r="D4485">
        <v>0</v>
      </c>
      <c r="E4485">
        <v>0</v>
      </c>
      <c r="F4485">
        <v>0</v>
      </c>
      <c r="G4485">
        <v>0</v>
      </c>
      <c r="H4485">
        <v>0</v>
      </c>
      <c r="I4485" s="2">
        <v>45366.5</v>
      </c>
      <c r="J4485" t="b">
        <v>0</v>
      </c>
      <c r="K4485" s="2"/>
      <c r="L4485" t="b">
        <v>1</v>
      </c>
      <c r="M4485" s="2">
        <v>45366.552777777775</v>
      </c>
      <c r="N4485" s="1" t="s">
        <v>2018</v>
      </c>
    </row>
    <row r="4486" spans="1:14" hidden="1" x14ac:dyDescent="0.2">
      <c r="A4486" s="1" t="s">
        <v>6505</v>
      </c>
      <c r="B4486" s="1" t="s">
        <v>1366</v>
      </c>
      <c r="C4486">
        <v>43191</v>
      </c>
      <c r="D4486">
        <v>0</v>
      </c>
      <c r="E4486">
        <v>0</v>
      </c>
      <c r="F4486">
        <v>0</v>
      </c>
      <c r="G4486">
        <v>0</v>
      </c>
      <c r="H4486">
        <v>0</v>
      </c>
      <c r="I4486" s="2">
        <v>45366.5</v>
      </c>
      <c r="J4486" t="b">
        <v>0</v>
      </c>
      <c r="K4486" s="2"/>
      <c r="L4486" t="b">
        <v>1</v>
      </c>
      <c r="M4486" s="2">
        <v>45366.56527777778</v>
      </c>
      <c r="N4486" s="1" t="s">
        <v>2135</v>
      </c>
    </row>
    <row r="4487" spans="1:14" hidden="1" x14ac:dyDescent="0.2">
      <c r="A4487" s="1" t="s">
        <v>6506</v>
      </c>
      <c r="B4487" s="1" t="s">
        <v>1376</v>
      </c>
      <c r="C4487">
        <v>9459</v>
      </c>
      <c r="D4487">
        <v>0</v>
      </c>
      <c r="E4487">
        <v>0</v>
      </c>
      <c r="F4487">
        <v>0</v>
      </c>
      <c r="G4487">
        <v>0</v>
      </c>
      <c r="H4487">
        <v>0</v>
      </c>
      <c r="I4487" s="2">
        <v>45366.5</v>
      </c>
      <c r="J4487" t="b">
        <v>0</v>
      </c>
      <c r="K4487" s="2"/>
      <c r="L4487" t="b">
        <v>1</v>
      </c>
      <c r="M4487" s="2">
        <v>45366.601388888892</v>
      </c>
      <c r="N4487" s="1" t="s">
        <v>2018</v>
      </c>
    </row>
    <row r="4488" spans="1:14" hidden="1" x14ac:dyDescent="0.2">
      <c r="A4488" s="1" t="s">
        <v>6507</v>
      </c>
      <c r="B4488" s="1" t="s">
        <v>1424</v>
      </c>
      <c r="C4488">
        <v>27266</v>
      </c>
      <c r="D4488">
        <v>0</v>
      </c>
      <c r="E4488">
        <v>0</v>
      </c>
      <c r="F4488">
        <v>0</v>
      </c>
      <c r="G4488">
        <v>0</v>
      </c>
      <c r="H4488">
        <v>0</v>
      </c>
      <c r="I4488" s="2">
        <v>45366.5</v>
      </c>
      <c r="J4488" t="b">
        <v>0</v>
      </c>
      <c r="K4488" s="2"/>
      <c r="L4488" t="b">
        <v>1</v>
      </c>
      <c r="M4488" s="2">
        <v>45366.633333333331</v>
      </c>
      <c r="N4488" s="1" t="s">
        <v>2748</v>
      </c>
    </row>
    <row r="4489" spans="1:14" hidden="1" x14ac:dyDescent="0.2">
      <c r="A4489" s="1" t="s">
        <v>6508</v>
      </c>
      <c r="B4489" s="1" t="s">
        <v>1438</v>
      </c>
      <c r="C4489">
        <v>14649</v>
      </c>
      <c r="D4489">
        <v>0</v>
      </c>
      <c r="E4489">
        <v>0</v>
      </c>
      <c r="F4489">
        <v>0</v>
      </c>
      <c r="G4489">
        <v>0</v>
      </c>
      <c r="H4489">
        <v>0</v>
      </c>
      <c r="I4489" s="2">
        <v>45366.5</v>
      </c>
      <c r="J4489" t="b">
        <v>0</v>
      </c>
      <c r="K4489" s="2"/>
      <c r="L4489" t="b">
        <v>1</v>
      </c>
      <c r="M4489" s="2">
        <v>45366.651388888888</v>
      </c>
      <c r="N4489" s="1" t="s">
        <v>2018</v>
      </c>
    </row>
    <row r="4490" spans="1:14" hidden="1" x14ac:dyDescent="0.2">
      <c r="A4490" s="1" t="s">
        <v>6509</v>
      </c>
      <c r="B4490" s="1" t="s">
        <v>1442</v>
      </c>
      <c r="C4490">
        <v>36211</v>
      </c>
      <c r="D4490">
        <v>14853</v>
      </c>
      <c r="E4490">
        <v>12845</v>
      </c>
      <c r="F4490">
        <v>15</v>
      </c>
      <c r="G4490">
        <v>24</v>
      </c>
      <c r="H4490">
        <v>25</v>
      </c>
      <c r="I4490" s="2">
        <v>45366.5</v>
      </c>
      <c r="J4490" t="b">
        <v>1</v>
      </c>
      <c r="K4490" s="2">
        <v>45366.525694444441</v>
      </c>
      <c r="L4490" t="b">
        <v>0</v>
      </c>
      <c r="M4490" s="2"/>
      <c r="N4490" s="1" t="s">
        <v>2020</v>
      </c>
    </row>
    <row r="4491" spans="1:14" hidden="1" x14ac:dyDescent="0.2">
      <c r="A4491" s="1" t="s">
        <v>6510</v>
      </c>
      <c r="B4491" s="1" t="s">
        <v>1454</v>
      </c>
      <c r="C4491">
        <v>62930</v>
      </c>
      <c r="D4491">
        <v>0</v>
      </c>
      <c r="E4491">
        <v>0</v>
      </c>
      <c r="F4491">
        <v>0</v>
      </c>
      <c r="G4491">
        <v>0</v>
      </c>
      <c r="H4491">
        <v>0</v>
      </c>
      <c r="I4491" s="2">
        <v>45366.5</v>
      </c>
      <c r="J4491" t="b">
        <v>0</v>
      </c>
      <c r="K4491" s="2"/>
      <c r="L4491" t="b">
        <v>1</v>
      </c>
      <c r="M4491" s="2">
        <v>45366.538888888892</v>
      </c>
      <c r="N4491" s="1" t="s">
        <v>2018</v>
      </c>
    </row>
    <row r="4492" spans="1:14" hidden="1" x14ac:dyDescent="0.2">
      <c r="A4492" s="1" t="s">
        <v>6511</v>
      </c>
      <c r="B4492" s="1" t="s">
        <v>1484</v>
      </c>
      <c r="C4492">
        <v>94533</v>
      </c>
      <c r="D4492">
        <v>0</v>
      </c>
      <c r="E4492">
        <v>0</v>
      </c>
      <c r="F4492">
        <v>0</v>
      </c>
      <c r="G4492">
        <v>0</v>
      </c>
      <c r="H4492">
        <v>0</v>
      </c>
      <c r="I4492" s="2">
        <v>45366.5</v>
      </c>
      <c r="J4492" t="b">
        <v>0</v>
      </c>
      <c r="K4492" s="2"/>
      <c r="L4492" t="b">
        <v>1</v>
      </c>
      <c r="M4492" s="2">
        <v>45366.56527777778</v>
      </c>
      <c r="N4492" s="1" t="s">
        <v>2135</v>
      </c>
    </row>
    <row r="4493" spans="1:14" hidden="1" x14ac:dyDescent="0.2">
      <c r="A4493" s="1" t="s">
        <v>6512</v>
      </c>
      <c r="B4493" s="1" t="s">
        <v>1532</v>
      </c>
      <c r="C4493">
        <v>24009</v>
      </c>
      <c r="D4493">
        <v>0</v>
      </c>
      <c r="E4493">
        <v>0</v>
      </c>
      <c r="F4493">
        <v>0</v>
      </c>
      <c r="G4493">
        <v>0</v>
      </c>
      <c r="H4493">
        <v>0</v>
      </c>
      <c r="I4493" s="2">
        <v>45366.5</v>
      </c>
      <c r="J4493" t="b">
        <v>0</v>
      </c>
      <c r="K4493" s="2"/>
      <c r="L4493" t="b">
        <v>1</v>
      </c>
      <c r="M4493" s="2">
        <v>45366.569444444445</v>
      </c>
      <c r="N4493" s="1" t="s">
        <v>2018</v>
      </c>
    </row>
    <row r="4494" spans="1:14" hidden="1" x14ac:dyDescent="0.2">
      <c r="A4494" s="1" t="s">
        <v>6513</v>
      </c>
      <c r="B4494" s="1" t="s">
        <v>1582</v>
      </c>
      <c r="C4494">
        <v>51719</v>
      </c>
      <c r="D4494">
        <v>0</v>
      </c>
      <c r="E4494">
        <v>0</v>
      </c>
      <c r="F4494">
        <v>0</v>
      </c>
      <c r="G4494">
        <v>0</v>
      </c>
      <c r="H4494">
        <v>0</v>
      </c>
      <c r="I4494" s="2">
        <v>45366.5</v>
      </c>
      <c r="J4494" t="b">
        <v>0</v>
      </c>
      <c r="K4494" s="2"/>
      <c r="L4494" t="b">
        <v>1</v>
      </c>
      <c r="M4494" s="2">
        <v>45366.65625</v>
      </c>
      <c r="N4494" s="1" t="s">
        <v>2016</v>
      </c>
    </row>
    <row r="4495" spans="1:14" hidden="1" x14ac:dyDescent="0.2">
      <c r="A4495" s="1" t="s">
        <v>6514</v>
      </c>
      <c r="B4495" s="1" t="s">
        <v>1606</v>
      </c>
      <c r="C4495">
        <v>12258</v>
      </c>
      <c r="D4495">
        <v>0</v>
      </c>
      <c r="E4495">
        <v>0</v>
      </c>
      <c r="F4495">
        <v>0</v>
      </c>
      <c r="G4495">
        <v>0</v>
      </c>
      <c r="H4495">
        <v>0</v>
      </c>
      <c r="I4495" s="2">
        <v>45366.5</v>
      </c>
      <c r="J4495" t="b">
        <v>0</v>
      </c>
      <c r="K4495" s="2"/>
      <c r="L4495" t="b">
        <v>1</v>
      </c>
      <c r="M4495" s="2">
        <v>45366.602083333331</v>
      </c>
      <c r="N4495" s="1" t="s">
        <v>2018</v>
      </c>
    </row>
    <row r="4496" spans="1:14" hidden="1" x14ac:dyDescent="0.2">
      <c r="A4496" s="1" t="s">
        <v>6515</v>
      </c>
      <c r="B4496" s="1" t="s">
        <v>1614</v>
      </c>
      <c r="C4496">
        <v>74169</v>
      </c>
      <c r="D4496">
        <v>0</v>
      </c>
      <c r="E4496">
        <v>0</v>
      </c>
      <c r="F4496">
        <v>0</v>
      </c>
      <c r="G4496">
        <v>0</v>
      </c>
      <c r="H4496">
        <v>0</v>
      </c>
      <c r="I4496" s="2">
        <v>45366.5</v>
      </c>
      <c r="J4496" t="b">
        <v>0</v>
      </c>
      <c r="K4496" s="2"/>
      <c r="L4496" t="b">
        <v>1</v>
      </c>
      <c r="M4496" s="2">
        <v>45366.513888888891</v>
      </c>
      <c r="N4496" s="1" t="s">
        <v>2018</v>
      </c>
    </row>
    <row r="4497" spans="1:14" hidden="1" x14ac:dyDescent="0.2">
      <c r="A4497" s="1" t="s">
        <v>6516</v>
      </c>
      <c r="B4497" s="1" t="s">
        <v>1644</v>
      </c>
      <c r="C4497">
        <v>87357</v>
      </c>
      <c r="D4497">
        <v>0</v>
      </c>
      <c r="E4497">
        <v>0</v>
      </c>
      <c r="F4497">
        <v>0</v>
      </c>
      <c r="G4497">
        <v>0</v>
      </c>
      <c r="H4497">
        <v>0</v>
      </c>
      <c r="I4497" s="2">
        <v>45366.5</v>
      </c>
      <c r="J4497" t="b">
        <v>0</v>
      </c>
      <c r="K4497" s="2"/>
      <c r="L4497" t="b">
        <v>1</v>
      </c>
      <c r="M4497" s="2">
        <v>45366.615972222222</v>
      </c>
      <c r="N4497" s="1" t="s">
        <v>2018</v>
      </c>
    </row>
    <row r="4498" spans="1:14" hidden="1" x14ac:dyDescent="0.2">
      <c r="A4498" s="1" t="s">
        <v>6517</v>
      </c>
      <c r="B4498" s="1" t="s">
        <v>1672</v>
      </c>
      <c r="C4498">
        <v>49734</v>
      </c>
      <c r="D4498">
        <v>0</v>
      </c>
      <c r="E4498">
        <v>0</v>
      </c>
      <c r="F4498">
        <v>0</v>
      </c>
      <c r="G4498">
        <v>0</v>
      </c>
      <c r="H4498">
        <v>0</v>
      </c>
      <c r="I4498" s="2">
        <v>45366.5</v>
      </c>
      <c r="J4498" t="b">
        <v>0</v>
      </c>
      <c r="K4498" s="2"/>
      <c r="L4498" t="b">
        <v>1</v>
      </c>
      <c r="M4498" s="2">
        <v>45366.59375</v>
      </c>
      <c r="N4498" s="1" t="s">
        <v>2018</v>
      </c>
    </row>
    <row r="4499" spans="1:14" hidden="1" x14ac:dyDescent="0.2">
      <c r="A4499" s="1" t="s">
        <v>6518</v>
      </c>
      <c r="B4499" s="1" t="s">
        <v>1676</v>
      </c>
      <c r="C4499">
        <v>10911</v>
      </c>
      <c r="D4499">
        <v>0</v>
      </c>
      <c r="E4499">
        <v>0</v>
      </c>
      <c r="F4499">
        <v>0</v>
      </c>
      <c r="G4499">
        <v>0</v>
      </c>
      <c r="H4499">
        <v>0</v>
      </c>
      <c r="I4499" s="2">
        <v>45366.5</v>
      </c>
      <c r="J4499" t="b">
        <v>0</v>
      </c>
      <c r="K4499" s="2"/>
      <c r="L4499" t="b">
        <v>1</v>
      </c>
      <c r="M4499" s="2">
        <v>45366.601388888892</v>
      </c>
      <c r="N4499" s="1" t="s">
        <v>2018</v>
      </c>
    </row>
    <row r="4500" spans="1:14" hidden="1" x14ac:dyDescent="0.2">
      <c r="A4500" s="1" t="s">
        <v>6519</v>
      </c>
      <c r="B4500" s="1" t="s">
        <v>1792</v>
      </c>
      <c r="C4500">
        <v>63174</v>
      </c>
      <c r="D4500">
        <v>0</v>
      </c>
      <c r="E4500">
        <v>0</v>
      </c>
      <c r="F4500">
        <v>0</v>
      </c>
      <c r="G4500">
        <v>0</v>
      </c>
      <c r="H4500">
        <v>0</v>
      </c>
      <c r="I4500" s="2">
        <v>45366.5</v>
      </c>
      <c r="J4500" t="b">
        <v>0</v>
      </c>
      <c r="K4500" s="2"/>
      <c r="L4500" t="b">
        <v>1</v>
      </c>
      <c r="M4500" s="2">
        <v>45366.654861111114</v>
      </c>
      <c r="N4500" s="1" t="s">
        <v>2018</v>
      </c>
    </row>
    <row r="4501" spans="1:14" hidden="1" x14ac:dyDescent="0.2">
      <c r="A4501" s="1" t="s">
        <v>6520</v>
      </c>
      <c r="B4501" s="1" t="s">
        <v>1802</v>
      </c>
      <c r="C4501">
        <v>53498</v>
      </c>
      <c r="D4501">
        <v>0</v>
      </c>
      <c r="E4501">
        <v>0</v>
      </c>
      <c r="F4501">
        <v>0</v>
      </c>
      <c r="G4501">
        <v>0</v>
      </c>
      <c r="H4501">
        <v>0</v>
      </c>
      <c r="I4501" s="2">
        <v>45366.5</v>
      </c>
      <c r="J4501" t="b">
        <v>0</v>
      </c>
      <c r="K4501" s="2"/>
      <c r="L4501" t="b">
        <v>1</v>
      </c>
      <c r="M4501" s="2">
        <v>45366.588888888888</v>
      </c>
      <c r="N4501" s="1" t="s">
        <v>2018</v>
      </c>
    </row>
    <row r="4502" spans="1:14" hidden="1" x14ac:dyDescent="0.2">
      <c r="A4502" s="1" t="s">
        <v>6521</v>
      </c>
      <c r="B4502" s="1" t="s">
        <v>1814</v>
      </c>
      <c r="C4502">
        <v>76935</v>
      </c>
      <c r="D4502">
        <v>0</v>
      </c>
      <c r="E4502">
        <v>0</v>
      </c>
      <c r="F4502">
        <v>0</v>
      </c>
      <c r="G4502">
        <v>0</v>
      </c>
      <c r="H4502">
        <v>0</v>
      </c>
      <c r="I4502" s="2">
        <v>45366.5</v>
      </c>
      <c r="J4502" t="b">
        <v>0</v>
      </c>
      <c r="K4502" s="2"/>
      <c r="L4502" t="b">
        <v>1</v>
      </c>
      <c r="M4502" s="2">
        <v>45366.650694444441</v>
      </c>
      <c r="N4502" s="1" t="s">
        <v>2135</v>
      </c>
    </row>
    <row r="4503" spans="1:14" hidden="1" x14ac:dyDescent="0.2">
      <c r="A4503" s="1" t="s">
        <v>6522</v>
      </c>
      <c r="B4503" s="1" t="s">
        <v>1870</v>
      </c>
      <c r="C4503">
        <v>36240</v>
      </c>
      <c r="D4503">
        <v>0</v>
      </c>
      <c r="E4503">
        <v>0</v>
      </c>
      <c r="F4503">
        <v>0</v>
      </c>
      <c r="G4503">
        <v>0</v>
      </c>
      <c r="H4503">
        <v>0</v>
      </c>
      <c r="I4503" s="2">
        <v>45366.5</v>
      </c>
      <c r="J4503" t="b">
        <v>0</v>
      </c>
      <c r="K4503" s="2"/>
      <c r="L4503" t="b">
        <v>1</v>
      </c>
      <c r="M4503" s="2">
        <v>45366.609027777777</v>
      </c>
      <c r="N4503" s="1" t="s">
        <v>2018</v>
      </c>
    </row>
    <row r="4504" spans="1:14" hidden="1" x14ac:dyDescent="0.2">
      <c r="A4504" s="1" t="s">
        <v>6523</v>
      </c>
      <c r="B4504" s="1" t="s">
        <v>1878</v>
      </c>
      <c r="C4504">
        <v>8771</v>
      </c>
      <c r="D4504">
        <v>0</v>
      </c>
      <c r="E4504">
        <v>0</v>
      </c>
      <c r="F4504">
        <v>0</v>
      </c>
      <c r="G4504">
        <v>0</v>
      </c>
      <c r="H4504">
        <v>0</v>
      </c>
      <c r="I4504" s="2">
        <v>45366.5</v>
      </c>
      <c r="J4504" t="b">
        <v>0</v>
      </c>
      <c r="K4504" s="2"/>
      <c r="L4504" t="b">
        <v>1</v>
      </c>
      <c r="M4504" s="2">
        <v>45366.535416666666</v>
      </c>
      <c r="N4504" s="1" t="s">
        <v>2018</v>
      </c>
    </row>
    <row r="4505" spans="1:14" hidden="1" x14ac:dyDescent="0.2">
      <c r="A4505" s="1" t="s">
        <v>6524</v>
      </c>
      <c r="B4505" s="1" t="s">
        <v>1882</v>
      </c>
      <c r="C4505">
        <v>72937</v>
      </c>
      <c r="D4505">
        <v>0</v>
      </c>
      <c r="E4505">
        <v>0</v>
      </c>
      <c r="F4505">
        <v>0</v>
      </c>
      <c r="G4505">
        <v>0</v>
      </c>
      <c r="H4505">
        <v>0</v>
      </c>
      <c r="I4505" s="2">
        <v>45366.5</v>
      </c>
      <c r="J4505" t="b">
        <v>0</v>
      </c>
      <c r="K4505" s="2"/>
      <c r="L4505" t="b">
        <v>1</v>
      </c>
      <c r="M4505" s="2">
        <v>45366.628472222219</v>
      </c>
      <c r="N4505" s="1" t="s">
        <v>2016</v>
      </c>
    </row>
    <row r="4506" spans="1:14" hidden="1" x14ac:dyDescent="0.2">
      <c r="A4506" s="1" t="s">
        <v>6525</v>
      </c>
      <c r="B4506" s="1" t="s">
        <v>1894</v>
      </c>
      <c r="C4506">
        <v>31807</v>
      </c>
      <c r="D4506">
        <v>0</v>
      </c>
      <c r="E4506">
        <v>0</v>
      </c>
      <c r="F4506">
        <v>0</v>
      </c>
      <c r="G4506">
        <v>0</v>
      </c>
      <c r="H4506">
        <v>0</v>
      </c>
      <c r="I4506" s="2">
        <v>45366.5</v>
      </c>
      <c r="J4506" t="b">
        <v>0</v>
      </c>
      <c r="K4506" s="2"/>
      <c r="L4506" t="b">
        <v>1</v>
      </c>
      <c r="M4506" s="2">
        <v>45366.518055555556</v>
      </c>
      <c r="N4506" s="1" t="s">
        <v>2018</v>
      </c>
    </row>
    <row r="4507" spans="1:14" hidden="1" x14ac:dyDescent="0.2">
      <c r="A4507" s="1" t="s">
        <v>6526</v>
      </c>
      <c r="B4507" s="1" t="s">
        <v>1908</v>
      </c>
      <c r="C4507">
        <v>17651</v>
      </c>
      <c r="D4507">
        <v>0</v>
      </c>
      <c r="E4507">
        <v>0</v>
      </c>
      <c r="F4507">
        <v>0</v>
      </c>
      <c r="G4507">
        <v>0</v>
      </c>
      <c r="H4507">
        <v>0</v>
      </c>
      <c r="I4507" s="2">
        <v>45366.5</v>
      </c>
      <c r="J4507" t="b">
        <v>0</v>
      </c>
      <c r="K4507" s="2"/>
      <c r="L4507" t="b">
        <v>1</v>
      </c>
      <c r="M4507" s="2">
        <v>45366.630555555559</v>
      </c>
      <c r="N4507" s="1" t="s">
        <v>2018</v>
      </c>
    </row>
    <row r="4508" spans="1:14" hidden="1" x14ac:dyDescent="0.2">
      <c r="A4508" s="1" t="s">
        <v>6527</v>
      </c>
      <c r="B4508" s="1" t="s">
        <v>1933</v>
      </c>
      <c r="C4508">
        <v>38003</v>
      </c>
      <c r="D4508">
        <v>0</v>
      </c>
      <c r="E4508">
        <v>0</v>
      </c>
      <c r="F4508">
        <v>0</v>
      </c>
      <c r="G4508">
        <v>0</v>
      </c>
      <c r="H4508">
        <v>0</v>
      </c>
      <c r="I4508" s="2">
        <v>45366.5</v>
      </c>
      <c r="J4508" t="b">
        <v>0</v>
      </c>
      <c r="K4508" s="2"/>
      <c r="L4508" t="b">
        <v>1</v>
      </c>
      <c r="M4508" s="2">
        <v>45366.659722222219</v>
      </c>
      <c r="N4508" s="1" t="s">
        <v>2018</v>
      </c>
    </row>
    <row r="4509" spans="1:14" hidden="1" x14ac:dyDescent="0.2">
      <c r="A4509" s="1" t="s">
        <v>6528</v>
      </c>
      <c r="B4509" s="1" t="s">
        <v>1971</v>
      </c>
      <c r="C4509">
        <v>75434</v>
      </c>
      <c r="D4509">
        <v>8712</v>
      </c>
      <c r="E4509">
        <v>7425</v>
      </c>
      <c r="F4509">
        <v>13</v>
      </c>
      <c r="G4509">
        <v>24</v>
      </c>
      <c r="H4509">
        <v>32</v>
      </c>
      <c r="I4509" s="2">
        <v>45366.5</v>
      </c>
      <c r="J4509" t="b">
        <v>1</v>
      </c>
      <c r="K4509" s="2">
        <v>45366.654861111114</v>
      </c>
      <c r="L4509" t="b">
        <v>0</v>
      </c>
      <c r="M4509" s="2"/>
      <c r="N4509" s="1" t="s">
        <v>2020</v>
      </c>
    </row>
    <row r="4510" spans="1:14" hidden="1" x14ac:dyDescent="0.2">
      <c r="A4510" s="1" t="s">
        <v>6529</v>
      </c>
      <c r="B4510" s="1" t="s">
        <v>1987</v>
      </c>
      <c r="C4510">
        <v>19936</v>
      </c>
      <c r="D4510">
        <v>17434</v>
      </c>
      <c r="E4510">
        <v>16803</v>
      </c>
      <c r="F4510">
        <v>9</v>
      </c>
      <c r="G4510">
        <v>24</v>
      </c>
      <c r="H4510">
        <v>10</v>
      </c>
      <c r="I4510" s="2">
        <v>45366.5</v>
      </c>
      <c r="J4510" t="b">
        <v>1</v>
      </c>
      <c r="K4510" s="2">
        <v>45366.623611111114</v>
      </c>
      <c r="L4510" t="b">
        <v>0</v>
      </c>
      <c r="M4510" s="2"/>
      <c r="N4510" s="1" t="s">
        <v>2020</v>
      </c>
    </row>
    <row r="4511" spans="1:14" hidden="1" x14ac:dyDescent="0.2">
      <c r="A4511" s="1" t="s">
        <v>6530</v>
      </c>
      <c r="B4511" s="1" t="s">
        <v>16</v>
      </c>
      <c r="C4511">
        <v>49840</v>
      </c>
      <c r="D4511">
        <v>17946</v>
      </c>
      <c r="E4511">
        <v>16023</v>
      </c>
      <c r="F4511">
        <v>8</v>
      </c>
      <c r="G4511">
        <v>24</v>
      </c>
      <c r="H4511">
        <v>36</v>
      </c>
      <c r="I4511" s="2">
        <v>45367.5</v>
      </c>
      <c r="J4511" t="b">
        <v>1</v>
      </c>
      <c r="K4511" s="2">
        <v>45367.543055555558</v>
      </c>
      <c r="L4511" t="b">
        <v>0</v>
      </c>
      <c r="M4511" s="2"/>
      <c r="N4511" s="1" t="s">
        <v>2020</v>
      </c>
    </row>
    <row r="4512" spans="1:14" hidden="1" x14ac:dyDescent="0.2">
      <c r="A4512" s="1" t="s">
        <v>6531</v>
      </c>
      <c r="B4512" s="1" t="s">
        <v>54</v>
      </c>
      <c r="C4512">
        <v>24727</v>
      </c>
      <c r="D4512">
        <v>23232</v>
      </c>
      <c r="E4512">
        <v>20969</v>
      </c>
      <c r="F4512">
        <v>7</v>
      </c>
      <c r="G4512">
        <v>24</v>
      </c>
      <c r="H4512">
        <v>37</v>
      </c>
      <c r="I4512" s="2">
        <v>45367.5</v>
      </c>
      <c r="J4512" t="b">
        <v>1</v>
      </c>
      <c r="K4512" s="2">
        <v>45367.543055555558</v>
      </c>
      <c r="L4512" t="b">
        <v>0</v>
      </c>
      <c r="M4512" s="2"/>
      <c r="N4512" s="1" t="s">
        <v>2020</v>
      </c>
    </row>
    <row r="4513" spans="1:14" hidden="1" x14ac:dyDescent="0.2">
      <c r="A4513" s="1" t="s">
        <v>6532</v>
      </c>
      <c r="B4513" s="1" t="s">
        <v>94</v>
      </c>
      <c r="C4513">
        <v>32004</v>
      </c>
      <c r="D4513">
        <v>0</v>
      </c>
      <c r="E4513">
        <v>0</v>
      </c>
      <c r="F4513">
        <v>0</v>
      </c>
      <c r="G4513">
        <v>0</v>
      </c>
      <c r="H4513">
        <v>0</v>
      </c>
      <c r="I4513" s="2">
        <v>45367.5</v>
      </c>
      <c r="J4513" t="b">
        <v>0</v>
      </c>
      <c r="K4513" s="2"/>
      <c r="L4513" t="b">
        <v>1</v>
      </c>
      <c r="M4513" s="2">
        <v>45367.595138888886</v>
      </c>
      <c r="N4513" s="1" t="s">
        <v>2018</v>
      </c>
    </row>
    <row r="4514" spans="1:14" hidden="1" x14ac:dyDescent="0.2">
      <c r="A4514" s="1" t="s">
        <v>6533</v>
      </c>
      <c r="B4514" s="1" t="s">
        <v>212</v>
      </c>
      <c r="C4514">
        <v>51802</v>
      </c>
      <c r="D4514">
        <v>0</v>
      </c>
      <c r="E4514">
        <v>0</v>
      </c>
      <c r="F4514">
        <v>0</v>
      </c>
      <c r="G4514">
        <v>0</v>
      </c>
      <c r="H4514">
        <v>0</v>
      </c>
      <c r="I4514" s="2">
        <v>45367.5</v>
      </c>
      <c r="J4514" t="b">
        <v>0</v>
      </c>
      <c r="K4514" s="2"/>
      <c r="L4514" t="b">
        <v>1</v>
      </c>
      <c r="M4514" s="2">
        <v>45367.52847222222</v>
      </c>
      <c r="N4514" s="1" t="s">
        <v>3048</v>
      </c>
    </row>
    <row r="4515" spans="1:14" hidden="1" x14ac:dyDescent="0.2">
      <c r="A4515" s="1" t="s">
        <v>6534</v>
      </c>
      <c r="B4515" s="1" t="s">
        <v>220</v>
      </c>
      <c r="C4515">
        <v>12679</v>
      </c>
      <c r="D4515">
        <v>0</v>
      </c>
      <c r="E4515">
        <v>0</v>
      </c>
      <c r="F4515">
        <v>0</v>
      </c>
      <c r="G4515">
        <v>0</v>
      </c>
      <c r="H4515">
        <v>0</v>
      </c>
      <c r="I4515" s="2">
        <v>45367.5</v>
      </c>
      <c r="J4515" t="b">
        <v>0</v>
      </c>
      <c r="K4515" s="2"/>
      <c r="L4515" t="b">
        <v>1</v>
      </c>
      <c r="M4515" s="2">
        <v>45367.614583333336</v>
      </c>
      <c r="N4515" s="1" t="s">
        <v>2018</v>
      </c>
    </row>
    <row r="4516" spans="1:14" hidden="1" x14ac:dyDescent="0.2">
      <c r="A4516" s="1" t="s">
        <v>6535</v>
      </c>
      <c r="B4516" s="1" t="s">
        <v>226</v>
      </c>
      <c r="C4516">
        <v>57221</v>
      </c>
      <c r="D4516">
        <v>0</v>
      </c>
      <c r="E4516">
        <v>0</v>
      </c>
      <c r="F4516">
        <v>0</v>
      </c>
      <c r="G4516">
        <v>0</v>
      </c>
      <c r="H4516">
        <v>0</v>
      </c>
      <c r="I4516" s="2">
        <v>45367.5</v>
      </c>
      <c r="J4516" t="b">
        <v>0</v>
      </c>
      <c r="K4516" s="2"/>
      <c r="L4516" t="b">
        <v>1</v>
      </c>
      <c r="M4516" s="2">
        <v>45367.601388888892</v>
      </c>
      <c r="N4516" s="1" t="s">
        <v>2018</v>
      </c>
    </row>
    <row r="4517" spans="1:14" hidden="1" x14ac:dyDescent="0.2">
      <c r="A4517" s="1" t="s">
        <v>6536</v>
      </c>
      <c r="B4517" s="1" t="s">
        <v>244</v>
      </c>
      <c r="C4517">
        <v>13386</v>
      </c>
      <c r="D4517">
        <v>0</v>
      </c>
      <c r="E4517">
        <v>0</v>
      </c>
      <c r="F4517">
        <v>0</v>
      </c>
      <c r="G4517">
        <v>0</v>
      </c>
      <c r="H4517">
        <v>0</v>
      </c>
      <c r="I4517" s="2">
        <v>45367.5</v>
      </c>
      <c r="J4517" t="b">
        <v>0</v>
      </c>
      <c r="K4517" s="2"/>
      <c r="L4517" t="b">
        <v>1</v>
      </c>
      <c r="M4517" s="2">
        <v>45367.659722222219</v>
      </c>
      <c r="N4517" s="1" t="s">
        <v>2018</v>
      </c>
    </row>
    <row r="4518" spans="1:14" hidden="1" x14ac:dyDescent="0.2">
      <c r="A4518" s="1" t="s">
        <v>6537</v>
      </c>
      <c r="B4518" s="1" t="s">
        <v>278</v>
      </c>
      <c r="C4518">
        <v>32322</v>
      </c>
      <c r="D4518">
        <v>0</v>
      </c>
      <c r="E4518">
        <v>0</v>
      </c>
      <c r="F4518">
        <v>0</v>
      </c>
      <c r="G4518">
        <v>0</v>
      </c>
      <c r="H4518">
        <v>0</v>
      </c>
      <c r="I4518" s="2">
        <v>45367.5</v>
      </c>
      <c r="J4518" t="b">
        <v>0</v>
      </c>
      <c r="K4518" s="2"/>
      <c r="L4518" t="b">
        <v>1</v>
      </c>
      <c r="M4518" s="2">
        <v>45367.659722222219</v>
      </c>
      <c r="N4518" s="1" t="s">
        <v>2018</v>
      </c>
    </row>
    <row r="4519" spans="1:14" hidden="1" x14ac:dyDescent="0.2">
      <c r="A4519" s="1" t="s">
        <v>6538</v>
      </c>
      <c r="B4519" s="1" t="s">
        <v>282</v>
      </c>
      <c r="C4519">
        <v>17900</v>
      </c>
      <c r="D4519">
        <v>0</v>
      </c>
      <c r="E4519">
        <v>0</v>
      </c>
      <c r="F4519">
        <v>0</v>
      </c>
      <c r="G4519">
        <v>0</v>
      </c>
      <c r="H4519">
        <v>0</v>
      </c>
      <c r="I4519" s="2">
        <v>45367.5</v>
      </c>
      <c r="J4519" t="b">
        <v>0</v>
      </c>
      <c r="K4519" s="2"/>
      <c r="L4519" t="b">
        <v>1</v>
      </c>
      <c r="M4519" s="2">
        <v>45367.543749999997</v>
      </c>
      <c r="N4519" s="1" t="s">
        <v>2018</v>
      </c>
    </row>
    <row r="4520" spans="1:14" hidden="1" x14ac:dyDescent="0.2">
      <c r="A4520" s="1" t="s">
        <v>6539</v>
      </c>
      <c r="B4520" s="1" t="s">
        <v>314</v>
      </c>
      <c r="C4520">
        <v>77940</v>
      </c>
      <c r="D4520">
        <v>5954</v>
      </c>
      <c r="E4520">
        <v>5029</v>
      </c>
      <c r="F4520">
        <v>9</v>
      </c>
      <c r="G4520">
        <v>24</v>
      </c>
      <c r="H4520">
        <v>49</v>
      </c>
      <c r="I4520" s="2">
        <v>45367.5</v>
      </c>
      <c r="J4520" t="b">
        <v>1</v>
      </c>
      <c r="K4520" s="2">
        <v>45367.665972222225</v>
      </c>
      <c r="L4520" t="b">
        <v>0</v>
      </c>
      <c r="M4520" s="2"/>
      <c r="N4520" s="1" t="s">
        <v>2020</v>
      </c>
    </row>
    <row r="4521" spans="1:14" hidden="1" x14ac:dyDescent="0.2">
      <c r="A4521" s="1" t="s">
        <v>6540</v>
      </c>
      <c r="B4521" s="1" t="s">
        <v>336</v>
      </c>
      <c r="C4521">
        <v>11891</v>
      </c>
      <c r="D4521">
        <v>0</v>
      </c>
      <c r="E4521">
        <v>0</v>
      </c>
      <c r="F4521">
        <v>0</v>
      </c>
      <c r="G4521">
        <v>0</v>
      </c>
      <c r="H4521">
        <v>0</v>
      </c>
      <c r="I4521" s="2">
        <v>45367.5</v>
      </c>
      <c r="J4521" t="b">
        <v>0</v>
      </c>
      <c r="K4521" s="2"/>
      <c r="L4521" t="b">
        <v>1</v>
      </c>
      <c r="M4521" s="2">
        <v>45367.615277777775</v>
      </c>
      <c r="N4521" s="1" t="s">
        <v>2018</v>
      </c>
    </row>
    <row r="4522" spans="1:14" hidden="1" x14ac:dyDescent="0.2">
      <c r="A4522" s="1" t="s">
        <v>6541</v>
      </c>
      <c r="B4522" s="1" t="s">
        <v>358</v>
      </c>
      <c r="C4522">
        <v>35118</v>
      </c>
      <c r="D4522">
        <v>0</v>
      </c>
      <c r="E4522">
        <v>0</v>
      </c>
      <c r="F4522">
        <v>0</v>
      </c>
      <c r="G4522">
        <v>0</v>
      </c>
      <c r="H4522">
        <v>0</v>
      </c>
      <c r="I4522" s="2">
        <v>45367.5</v>
      </c>
      <c r="J4522" t="b">
        <v>0</v>
      </c>
      <c r="K4522" s="2"/>
      <c r="L4522" t="b">
        <v>1</v>
      </c>
      <c r="M4522" s="2">
        <v>45367.634722222225</v>
      </c>
      <c r="N4522" s="1" t="s">
        <v>2018</v>
      </c>
    </row>
    <row r="4523" spans="1:14" hidden="1" x14ac:dyDescent="0.2">
      <c r="A4523" s="1" t="s">
        <v>6542</v>
      </c>
      <c r="B4523" s="1" t="s">
        <v>450</v>
      </c>
      <c r="C4523">
        <v>11501</v>
      </c>
      <c r="D4523">
        <v>0</v>
      </c>
      <c r="E4523">
        <v>0</v>
      </c>
      <c r="F4523">
        <v>0</v>
      </c>
      <c r="G4523">
        <v>0</v>
      </c>
      <c r="H4523">
        <v>0</v>
      </c>
      <c r="I4523" s="2">
        <v>45367.5</v>
      </c>
      <c r="J4523" t="b">
        <v>0</v>
      </c>
      <c r="K4523" s="2"/>
      <c r="L4523" t="b">
        <v>1</v>
      </c>
      <c r="M4523" s="2">
        <v>45367.652083333334</v>
      </c>
      <c r="N4523" s="1" t="s">
        <v>2018</v>
      </c>
    </row>
    <row r="4524" spans="1:14" hidden="1" x14ac:dyDescent="0.2">
      <c r="A4524" s="1" t="s">
        <v>6543</v>
      </c>
      <c r="B4524" s="1" t="s">
        <v>452</v>
      </c>
      <c r="C4524">
        <v>39325</v>
      </c>
      <c r="D4524">
        <v>9893</v>
      </c>
      <c r="E4524">
        <v>7919</v>
      </c>
      <c r="F4524">
        <v>13</v>
      </c>
      <c r="G4524">
        <v>24</v>
      </c>
      <c r="H4524">
        <v>46</v>
      </c>
      <c r="I4524" s="2">
        <v>45367.5</v>
      </c>
      <c r="J4524" t="b">
        <v>1</v>
      </c>
      <c r="K4524" s="2">
        <v>45367.574305555558</v>
      </c>
      <c r="L4524" t="b">
        <v>0</v>
      </c>
      <c r="M4524" s="2"/>
      <c r="N4524" s="1" t="s">
        <v>2020</v>
      </c>
    </row>
    <row r="4525" spans="1:14" hidden="1" x14ac:dyDescent="0.2">
      <c r="A4525" s="1" t="s">
        <v>6544</v>
      </c>
      <c r="B4525" s="1" t="s">
        <v>526</v>
      </c>
      <c r="C4525">
        <v>98779</v>
      </c>
      <c r="D4525">
        <v>0</v>
      </c>
      <c r="E4525">
        <v>0</v>
      </c>
      <c r="F4525">
        <v>0</v>
      </c>
      <c r="G4525">
        <v>0</v>
      </c>
      <c r="H4525">
        <v>0</v>
      </c>
      <c r="I4525" s="2">
        <v>45367.5</v>
      </c>
      <c r="J4525" t="b">
        <v>0</v>
      </c>
      <c r="K4525" s="2"/>
      <c r="L4525" t="b">
        <v>1</v>
      </c>
      <c r="M4525" s="2">
        <v>45367.645138888889</v>
      </c>
      <c r="N4525" s="1" t="s">
        <v>2018</v>
      </c>
    </row>
    <row r="4526" spans="1:14" hidden="1" x14ac:dyDescent="0.2">
      <c r="A4526" s="1" t="s">
        <v>6545</v>
      </c>
      <c r="B4526" s="1" t="s">
        <v>580</v>
      </c>
      <c r="C4526">
        <v>9753</v>
      </c>
      <c r="D4526">
        <v>0</v>
      </c>
      <c r="E4526">
        <v>0</v>
      </c>
      <c r="F4526">
        <v>0</v>
      </c>
      <c r="G4526">
        <v>0</v>
      </c>
      <c r="H4526">
        <v>0</v>
      </c>
      <c r="I4526" s="2">
        <v>45367.5</v>
      </c>
      <c r="J4526" t="b">
        <v>0</v>
      </c>
      <c r="K4526" s="2"/>
      <c r="L4526" t="b">
        <v>1</v>
      </c>
      <c r="M4526" s="2">
        <v>45367.580555555556</v>
      </c>
      <c r="N4526" s="1" t="s">
        <v>2018</v>
      </c>
    </row>
    <row r="4527" spans="1:14" hidden="1" x14ac:dyDescent="0.2">
      <c r="A4527" s="1" t="s">
        <v>6546</v>
      </c>
      <c r="B4527" s="1" t="s">
        <v>602</v>
      </c>
      <c r="C4527">
        <v>24536</v>
      </c>
      <c r="D4527">
        <v>0</v>
      </c>
      <c r="E4527">
        <v>0</v>
      </c>
      <c r="F4527">
        <v>0</v>
      </c>
      <c r="G4527">
        <v>0</v>
      </c>
      <c r="H4527">
        <v>0</v>
      </c>
      <c r="I4527" s="2">
        <v>45367.5</v>
      </c>
      <c r="J4527" t="b">
        <v>0</v>
      </c>
      <c r="K4527" s="2"/>
      <c r="L4527" t="b">
        <v>1</v>
      </c>
      <c r="M4527" s="2">
        <v>45367.593055555553</v>
      </c>
      <c r="N4527" s="1" t="s">
        <v>2018</v>
      </c>
    </row>
    <row r="4528" spans="1:14" hidden="1" x14ac:dyDescent="0.2">
      <c r="A4528" s="1" t="s">
        <v>6547</v>
      </c>
      <c r="B4528" s="1" t="s">
        <v>668</v>
      </c>
      <c r="C4528">
        <v>24956</v>
      </c>
      <c r="D4528">
        <v>0</v>
      </c>
      <c r="E4528">
        <v>0</v>
      </c>
      <c r="F4528">
        <v>0</v>
      </c>
      <c r="G4528">
        <v>0</v>
      </c>
      <c r="H4528">
        <v>0</v>
      </c>
      <c r="I4528" s="2">
        <v>45367.5</v>
      </c>
      <c r="J4528" t="b">
        <v>0</v>
      </c>
      <c r="K4528" s="2"/>
      <c r="L4528" t="b">
        <v>1</v>
      </c>
      <c r="M4528" s="2">
        <v>45367.601388888892</v>
      </c>
      <c r="N4528" s="1" t="s">
        <v>2016</v>
      </c>
    </row>
    <row r="4529" spans="1:14" hidden="1" x14ac:dyDescent="0.2">
      <c r="A4529" s="1" t="s">
        <v>6548</v>
      </c>
      <c r="B4529" s="1" t="s">
        <v>676</v>
      </c>
      <c r="C4529">
        <v>12974</v>
      </c>
      <c r="D4529">
        <v>0</v>
      </c>
      <c r="E4529">
        <v>0</v>
      </c>
      <c r="F4529">
        <v>0</v>
      </c>
      <c r="G4529">
        <v>0</v>
      </c>
      <c r="H4529">
        <v>0</v>
      </c>
      <c r="I4529" s="2">
        <v>45367.5</v>
      </c>
      <c r="J4529" t="b">
        <v>0</v>
      </c>
      <c r="K4529" s="2"/>
      <c r="L4529" t="b">
        <v>1</v>
      </c>
      <c r="M4529" s="2">
        <v>45367.617361111108</v>
      </c>
      <c r="N4529" s="1" t="s">
        <v>2018</v>
      </c>
    </row>
    <row r="4530" spans="1:14" hidden="1" x14ac:dyDescent="0.2">
      <c r="A4530" s="1" t="s">
        <v>6549</v>
      </c>
      <c r="B4530" s="1" t="s">
        <v>694</v>
      </c>
      <c r="C4530">
        <v>35711</v>
      </c>
      <c r="D4530">
        <v>0</v>
      </c>
      <c r="E4530">
        <v>0</v>
      </c>
      <c r="F4530">
        <v>0</v>
      </c>
      <c r="G4530">
        <v>0</v>
      </c>
      <c r="H4530">
        <v>0</v>
      </c>
      <c r="I4530" s="2">
        <v>45367.5</v>
      </c>
      <c r="J4530" t="b">
        <v>0</v>
      </c>
      <c r="K4530" s="2"/>
      <c r="L4530" t="b">
        <v>1</v>
      </c>
      <c r="M4530" s="2">
        <v>45367.609722222223</v>
      </c>
      <c r="N4530" s="1" t="s">
        <v>2018</v>
      </c>
    </row>
    <row r="4531" spans="1:14" hidden="1" x14ac:dyDescent="0.2">
      <c r="A4531" s="1" t="s">
        <v>6550</v>
      </c>
      <c r="B4531" s="1" t="s">
        <v>698</v>
      </c>
      <c r="C4531">
        <v>54516</v>
      </c>
      <c r="D4531">
        <v>0</v>
      </c>
      <c r="E4531">
        <v>0</v>
      </c>
      <c r="F4531">
        <v>0</v>
      </c>
      <c r="G4531">
        <v>0</v>
      </c>
      <c r="H4531">
        <v>0</v>
      </c>
      <c r="I4531" s="2">
        <v>45367.5</v>
      </c>
      <c r="J4531" t="b">
        <v>0</v>
      </c>
      <c r="K4531" s="2"/>
      <c r="L4531" t="b">
        <v>1</v>
      </c>
      <c r="M4531" s="2">
        <v>45367.525000000001</v>
      </c>
      <c r="N4531" s="1" t="s">
        <v>2018</v>
      </c>
    </row>
    <row r="4532" spans="1:14" hidden="1" x14ac:dyDescent="0.2">
      <c r="A4532" s="1" t="s">
        <v>6551</v>
      </c>
      <c r="B4532" s="1" t="s">
        <v>726</v>
      </c>
      <c r="C4532">
        <v>27871</v>
      </c>
      <c r="D4532">
        <v>0</v>
      </c>
      <c r="E4532">
        <v>0</v>
      </c>
      <c r="F4532">
        <v>0</v>
      </c>
      <c r="G4532">
        <v>0</v>
      </c>
      <c r="H4532">
        <v>0</v>
      </c>
      <c r="I4532" s="2">
        <v>45367.5</v>
      </c>
      <c r="J4532" t="b">
        <v>0</v>
      </c>
      <c r="K4532" s="2"/>
      <c r="L4532" t="b">
        <v>1</v>
      </c>
      <c r="M4532" s="2">
        <v>45367.614583333336</v>
      </c>
      <c r="N4532" s="1" t="s">
        <v>2018</v>
      </c>
    </row>
    <row r="4533" spans="1:14" hidden="1" x14ac:dyDescent="0.2">
      <c r="A4533" s="1" t="s">
        <v>6552</v>
      </c>
      <c r="B4533" s="1" t="s">
        <v>786</v>
      </c>
      <c r="C4533">
        <v>21904</v>
      </c>
      <c r="D4533">
        <v>0</v>
      </c>
      <c r="E4533">
        <v>0</v>
      </c>
      <c r="F4533">
        <v>0</v>
      </c>
      <c r="G4533">
        <v>0</v>
      </c>
      <c r="H4533">
        <v>0</v>
      </c>
      <c r="I4533" s="2">
        <v>45367.5</v>
      </c>
      <c r="J4533" t="b">
        <v>0</v>
      </c>
      <c r="K4533" s="2"/>
      <c r="L4533" t="b">
        <v>1</v>
      </c>
      <c r="M4533" s="2">
        <v>45367.638888888891</v>
      </c>
      <c r="N4533" s="1" t="s">
        <v>2018</v>
      </c>
    </row>
    <row r="4534" spans="1:14" hidden="1" x14ac:dyDescent="0.2">
      <c r="A4534" s="1" t="s">
        <v>6553</v>
      </c>
      <c r="B4534" s="1" t="s">
        <v>826</v>
      </c>
      <c r="C4534">
        <v>68570</v>
      </c>
      <c r="D4534">
        <v>1214</v>
      </c>
      <c r="E4534">
        <v>1117</v>
      </c>
      <c r="F4534">
        <v>13</v>
      </c>
      <c r="G4534">
        <v>24</v>
      </c>
      <c r="H4534">
        <v>16</v>
      </c>
      <c r="I4534" s="2">
        <v>45367.5</v>
      </c>
      <c r="J4534" t="b">
        <v>1</v>
      </c>
      <c r="K4534" s="2">
        <v>45367.525694444441</v>
      </c>
      <c r="L4534" t="b">
        <v>0</v>
      </c>
      <c r="M4534" s="2"/>
      <c r="N4534" s="1" t="s">
        <v>2020</v>
      </c>
    </row>
    <row r="4535" spans="1:14" hidden="1" x14ac:dyDescent="0.2">
      <c r="A4535" s="1" t="s">
        <v>6554</v>
      </c>
      <c r="B4535" s="1" t="s">
        <v>844</v>
      </c>
      <c r="C4535">
        <v>8972</v>
      </c>
      <c r="D4535">
        <v>0</v>
      </c>
      <c r="E4535">
        <v>0</v>
      </c>
      <c r="F4535">
        <v>0</v>
      </c>
      <c r="G4535">
        <v>0</v>
      </c>
      <c r="H4535">
        <v>0</v>
      </c>
      <c r="I4535" s="2">
        <v>45367.5</v>
      </c>
      <c r="J4535" t="b">
        <v>0</v>
      </c>
      <c r="K4535" s="2"/>
      <c r="L4535" t="b">
        <v>1</v>
      </c>
      <c r="M4535" s="2">
        <v>45367.593055555553</v>
      </c>
      <c r="N4535" s="1" t="s">
        <v>2018</v>
      </c>
    </row>
    <row r="4536" spans="1:14" hidden="1" x14ac:dyDescent="0.2">
      <c r="A4536" s="1" t="s">
        <v>6555</v>
      </c>
      <c r="B4536" s="1" t="s">
        <v>872</v>
      </c>
      <c r="C4536">
        <v>35658</v>
      </c>
      <c r="D4536">
        <v>0</v>
      </c>
      <c r="E4536">
        <v>0</v>
      </c>
      <c r="F4536">
        <v>0</v>
      </c>
      <c r="G4536">
        <v>0</v>
      </c>
      <c r="H4536">
        <v>0</v>
      </c>
      <c r="I4536" s="2">
        <v>45367.5</v>
      </c>
      <c r="J4536" t="b">
        <v>0</v>
      </c>
      <c r="K4536" s="2"/>
      <c r="L4536" t="b">
        <v>1</v>
      </c>
      <c r="M4536" s="2">
        <v>45367.584027777775</v>
      </c>
      <c r="N4536" s="1" t="s">
        <v>2135</v>
      </c>
    </row>
    <row r="4537" spans="1:14" hidden="1" x14ac:dyDescent="0.2">
      <c r="A4537" s="1" t="s">
        <v>6556</v>
      </c>
      <c r="B4537" s="1" t="s">
        <v>916</v>
      </c>
      <c r="C4537">
        <v>64156</v>
      </c>
      <c r="D4537">
        <v>9706</v>
      </c>
      <c r="E4537">
        <v>8945</v>
      </c>
      <c r="F4537">
        <v>12</v>
      </c>
      <c r="G4537">
        <v>24</v>
      </c>
      <c r="H4537">
        <v>17</v>
      </c>
      <c r="I4537" s="2">
        <v>45367.5</v>
      </c>
      <c r="J4537" t="b">
        <v>1</v>
      </c>
      <c r="K4537" s="2">
        <v>45367.659722222219</v>
      </c>
      <c r="L4537" t="b">
        <v>0</v>
      </c>
      <c r="M4537" s="2"/>
      <c r="N4537" s="1" t="s">
        <v>2020</v>
      </c>
    </row>
    <row r="4538" spans="1:14" hidden="1" x14ac:dyDescent="0.2">
      <c r="A4538" s="1" t="s">
        <v>6557</v>
      </c>
      <c r="B4538" s="1" t="s">
        <v>964</v>
      </c>
      <c r="C4538">
        <v>49683</v>
      </c>
      <c r="D4538">
        <v>0</v>
      </c>
      <c r="E4538">
        <v>0</v>
      </c>
      <c r="F4538">
        <v>0</v>
      </c>
      <c r="G4538">
        <v>0</v>
      </c>
      <c r="H4538">
        <v>0</v>
      </c>
      <c r="I4538" s="2">
        <v>45367.5</v>
      </c>
      <c r="J4538" t="b">
        <v>0</v>
      </c>
      <c r="K4538" s="2"/>
      <c r="L4538" t="b">
        <v>1</v>
      </c>
      <c r="M4538" s="2">
        <v>45367.554166666669</v>
      </c>
      <c r="N4538" s="1" t="s">
        <v>2018</v>
      </c>
    </row>
    <row r="4539" spans="1:14" hidden="1" x14ac:dyDescent="0.2">
      <c r="A4539" s="1" t="s">
        <v>6558</v>
      </c>
      <c r="B4539" s="1" t="s">
        <v>999</v>
      </c>
      <c r="C4539">
        <v>46572</v>
      </c>
      <c r="D4539">
        <v>0</v>
      </c>
      <c r="E4539">
        <v>0</v>
      </c>
      <c r="F4539">
        <v>0</v>
      </c>
      <c r="G4539">
        <v>0</v>
      </c>
      <c r="H4539">
        <v>0</v>
      </c>
      <c r="I4539" s="2">
        <v>45367.5</v>
      </c>
      <c r="J4539" t="b">
        <v>0</v>
      </c>
      <c r="K4539" s="2"/>
      <c r="L4539" t="b">
        <v>1</v>
      </c>
      <c r="M4539" s="2">
        <v>45367.654861111114</v>
      </c>
      <c r="N4539" s="1" t="s">
        <v>2018</v>
      </c>
    </row>
    <row r="4540" spans="1:14" hidden="1" x14ac:dyDescent="0.2">
      <c r="A4540" s="1" t="s">
        <v>6559</v>
      </c>
      <c r="B4540" s="1" t="s">
        <v>1021</v>
      </c>
      <c r="C4540">
        <v>11496</v>
      </c>
      <c r="D4540">
        <v>0</v>
      </c>
      <c r="E4540">
        <v>0</v>
      </c>
      <c r="F4540">
        <v>0</v>
      </c>
      <c r="G4540">
        <v>0</v>
      </c>
      <c r="H4540">
        <v>0</v>
      </c>
      <c r="I4540" s="2">
        <v>45367.5</v>
      </c>
      <c r="J4540" t="b">
        <v>0</v>
      </c>
      <c r="K4540" s="2"/>
      <c r="L4540" t="b">
        <v>1</v>
      </c>
      <c r="M4540" s="2">
        <v>45367.666666666664</v>
      </c>
      <c r="N4540" s="1" t="s">
        <v>2018</v>
      </c>
    </row>
    <row r="4541" spans="1:14" hidden="1" x14ac:dyDescent="0.2">
      <c r="A4541" s="1" t="s">
        <v>6560</v>
      </c>
      <c r="B4541" s="1" t="s">
        <v>1082</v>
      </c>
      <c r="C4541">
        <v>25157</v>
      </c>
      <c r="D4541">
        <v>0</v>
      </c>
      <c r="E4541">
        <v>0</v>
      </c>
      <c r="F4541">
        <v>0</v>
      </c>
      <c r="G4541">
        <v>0</v>
      </c>
      <c r="H4541">
        <v>0</v>
      </c>
      <c r="I4541" s="2">
        <v>45367.5</v>
      </c>
      <c r="J4541" t="b">
        <v>0</v>
      </c>
      <c r="K4541" s="2"/>
      <c r="L4541" t="b">
        <v>1</v>
      </c>
      <c r="M4541" s="2">
        <v>45367.566666666666</v>
      </c>
      <c r="N4541" s="1" t="s">
        <v>2018</v>
      </c>
    </row>
    <row r="4542" spans="1:14" hidden="1" x14ac:dyDescent="0.2">
      <c r="A4542" s="1" t="s">
        <v>6561</v>
      </c>
      <c r="B4542" s="1" t="s">
        <v>1084</v>
      </c>
      <c r="C4542">
        <v>44708</v>
      </c>
      <c r="D4542">
        <v>30940</v>
      </c>
      <c r="E4542">
        <v>28450</v>
      </c>
      <c r="F4542">
        <v>7</v>
      </c>
      <c r="G4542">
        <v>24</v>
      </c>
      <c r="H4542">
        <v>30</v>
      </c>
      <c r="I4542" s="2">
        <v>45367.5</v>
      </c>
      <c r="J4542" t="b">
        <v>1</v>
      </c>
      <c r="K4542" s="2">
        <v>45367.617361111108</v>
      </c>
      <c r="L4542" t="b">
        <v>0</v>
      </c>
      <c r="M4542" s="2"/>
      <c r="N4542" s="1" t="s">
        <v>2020</v>
      </c>
    </row>
    <row r="4543" spans="1:14" hidden="1" x14ac:dyDescent="0.2">
      <c r="A4543" s="1" t="s">
        <v>6562</v>
      </c>
      <c r="B4543" s="1" t="s">
        <v>1106</v>
      </c>
      <c r="C4543">
        <v>9994</v>
      </c>
      <c r="D4543">
        <v>0</v>
      </c>
      <c r="E4543">
        <v>0</v>
      </c>
      <c r="F4543">
        <v>0</v>
      </c>
      <c r="G4543">
        <v>0</v>
      </c>
      <c r="H4543">
        <v>0</v>
      </c>
      <c r="I4543" s="2">
        <v>45367.5</v>
      </c>
      <c r="J4543" t="b">
        <v>0</v>
      </c>
      <c r="K4543" s="2"/>
      <c r="L4543" t="b">
        <v>1</v>
      </c>
      <c r="M4543" s="2">
        <v>45367.627083333333</v>
      </c>
      <c r="N4543" s="1" t="s">
        <v>2018</v>
      </c>
    </row>
    <row r="4544" spans="1:14" hidden="1" x14ac:dyDescent="0.2">
      <c r="A4544" s="1" t="s">
        <v>6563</v>
      </c>
      <c r="B4544" s="1" t="s">
        <v>1218</v>
      </c>
      <c r="C4544">
        <v>32620</v>
      </c>
      <c r="D4544">
        <v>0</v>
      </c>
      <c r="E4544">
        <v>0</v>
      </c>
      <c r="F4544">
        <v>0</v>
      </c>
      <c r="G4544">
        <v>0</v>
      </c>
      <c r="H4544">
        <v>0</v>
      </c>
      <c r="I4544" s="2">
        <v>45367.5</v>
      </c>
      <c r="J4544" t="b">
        <v>0</v>
      </c>
      <c r="K4544" s="2"/>
      <c r="L4544" t="b">
        <v>1</v>
      </c>
      <c r="M4544" s="2">
        <v>45367.631249999999</v>
      </c>
      <c r="N4544" s="1" t="s">
        <v>2018</v>
      </c>
    </row>
    <row r="4545" spans="1:14" hidden="1" x14ac:dyDescent="0.2">
      <c r="A4545" s="1" t="s">
        <v>6564</v>
      </c>
      <c r="B4545" s="1" t="s">
        <v>1250</v>
      </c>
      <c r="C4545">
        <v>43970</v>
      </c>
      <c r="D4545">
        <v>0</v>
      </c>
      <c r="E4545">
        <v>0</v>
      </c>
      <c r="F4545">
        <v>0</v>
      </c>
      <c r="G4545">
        <v>0</v>
      </c>
      <c r="H4545">
        <v>0</v>
      </c>
      <c r="I4545" s="2">
        <v>45367.5</v>
      </c>
      <c r="J4545" t="b">
        <v>0</v>
      </c>
      <c r="K4545" s="2"/>
      <c r="L4545" t="b">
        <v>1</v>
      </c>
      <c r="M4545" s="2">
        <v>45367.540277777778</v>
      </c>
      <c r="N4545" s="1" t="s">
        <v>2018</v>
      </c>
    </row>
    <row r="4546" spans="1:14" hidden="1" x14ac:dyDescent="0.2">
      <c r="A4546" s="1" t="s">
        <v>6565</v>
      </c>
      <c r="B4546" s="1" t="s">
        <v>1354</v>
      </c>
      <c r="C4546">
        <v>75950</v>
      </c>
      <c r="D4546">
        <v>0</v>
      </c>
      <c r="E4546">
        <v>0</v>
      </c>
      <c r="F4546">
        <v>0</v>
      </c>
      <c r="G4546">
        <v>0</v>
      </c>
      <c r="H4546">
        <v>0</v>
      </c>
      <c r="I4546" s="2">
        <v>45367.5</v>
      </c>
      <c r="J4546" t="b">
        <v>0</v>
      </c>
      <c r="K4546" s="2"/>
      <c r="L4546" t="b">
        <v>1</v>
      </c>
      <c r="M4546" s="2">
        <v>45367.620833333334</v>
      </c>
      <c r="N4546" s="1" t="s">
        <v>2018</v>
      </c>
    </row>
    <row r="4547" spans="1:14" hidden="1" x14ac:dyDescent="0.2">
      <c r="A4547" s="1" t="s">
        <v>6566</v>
      </c>
      <c r="B4547" s="1" t="s">
        <v>1380</v>
      </c>
      <c r="C4547">
        <v>56549</v>
      </c>
      <c r="D4547">
        <v>0</v>
      </c>
      <c r="E4547">
        <v>0</v>
      </c>
      <c r="F4547">
        <v>0</v>
      </c>
      <c r="G4547">
        <v>0</v>
      </c>
      <c r="H4547">
        <v>0</v>
      </c>
      <c r="I4547" s="2">
        <v>45367.5</v>
      </c>
      <c r="J4547" t="b">
        <v>0</v>
      </c>
      <c r="K4547" s="2"/>
      <c r="L4547" t="b">
        <v>1</v>
      </c>
      <c r="M4547" s="2">
        <v>45367.630555555559</v>
      </c>
      <c r="N4547" s="1" t="s">
        <v>2018</v>
      </c>
    </row>
    <row r="4548" spans="1:14" hidden="1" x14ac:dyDescent="0.2">
      <c r="A4548" s="1" t="s">
        <v>6567</v>
      </c>
      <c r="B4548" s="1" t="s">
        <v>1400</v>
      </c>
      <c r="C4548">
        <v>57242</v>
      </c>
      <c r="D4548">
        <v>0</v>
      </c>
      <c r="E4548">
        <v>0</v>
      </c>
      <c r="F4548">
        <v>0</v>
      </c>
      <c r="G4548">
        <v>0</v>
      </c>
      <c r="H4548">
        <v>0</v>
      </c>
      <c r="I4548" s="2">
        <v>45367.5</v>
      </c>
      <c r="J4548" t="b">
        <v>0</v>
      </c>
      <c r="K4548" s="2"/>
      <c r="L4548" t="b">
        <v>1</v>
      </c>
      <c r="M4548" s="2">
        <v>45367.661111111112</v>
      </c>
      <c r="N4548" s="1" t="s">
        <v>2018</v>
      </c>
    </row>
    <row r="4549" spans="1:14" hidden="1" x14ac:dyDescent="0.2">
      <c r="A4549" s="1" t="s">
        <v>6568</v>
      </c>
      <c r="B4549" s="1" t="s">
        <v>1468</v>
      </c>
      <c r="C4549">
        <v>10375</v>
      </c>
      <c r="D4549">
        <v>10326</v>
      </c>
      <c r="E4549">
        <v>9495</v>
      </c>
      <c r="F4549">
        <v>14</v>
      </c>
      <c r="G4549">
        <v>24</v>
      </c>
      <c r="H4549">
        <v>15</v>
      </c>
      <c r="I4549" s="2">
        <v>45367.5</v>
      </c>
      <c r="J4549" t="b">
        <v>1</v>
      </c>
      <c r="K4549" s="2">
        <v>45367.554861111108</v>
      </c>
      <c r="L4549" t="b">
        <v>0</v>
      </c>
      <c r="M4549" s="2"/>
      <c r="N4549" s="1" t="s">
        <v>2020</v>
      </c>
    </row>
    <row r="4550" spans="1:14" hidden="1" x14ac:dyDescent="0.2">
      <c r="A4550" s="1" t="s">
        <v>6569</v>
      </c>
      <c r="B4550" s="1" t="s">
        <v>1478</v>
      </c>
      <c r="C4550">
        <v>16676</v>
      </c>
      <c r="D4550">
        <v>0</v>
      </c>
      <c r="E4550">
        <v>0</v>
      </c>
      <c r="F4550">
        <v>0</v>
      </c>
      <c r="G4550">
        <v>0</v>
      </c>
      <c r="H4550">
        <v>0</v>
      </c>
      <c r="I4550" s="2">
        <v>45367.5</v>
      </c>
      <c r="J4550" t="b">
        <v>0</v>
      </c>
      <c r="K4550" s="2"/>
      <c r="L4550" t="b">
        <v>1</v>
      </c>
      <c r="M4550" s="2">
        <v>45367.660416666666</v>
      </c>
      <c r="N4550" s="1" t="s">
        <v>2018</v>
      </c>
    </row>
    <row r="4551" spans="1:14" hidden="1" x14ac:dyDescent="0.2">
      <c r="A4551" s="1" t="s">
        <v>6570</v>
      </c>
      <c r="B4551" s="1" t="s">
        <v>1490</v>
      </c>
      <c r="C4551">
        <v>61454</v>
      </c>
      <c r="D4551">
        <v>0</v>
      </c>
      <c r="E4551">
        <v>0</v>
      </c>
      <c r="F4551">
        <v>0</v>
      </c>
      <c r="G4551">
        <v>0</v>
      </c>
      <c r="H4551">
        <v>0</v>
      </c>
      <c r="I4551" s="2">
        <v>45367.5</v>
      </c>
      <c r="J4551" t="b">
        <v>0</v>
      </c>
      <c r="K4551" s="2"/>
      <c r="L4551" t="b">
        <v>1</v>
      </c>
      <c r="M4551" s="2">
        <v>45367.663888888892</v>
      </c>
      <c r="N4551" s="1" t="s">
        <v>2016</v>
      </c>
    </row>
    <row r="4552" spans="1:14" hidden="1" x14ac:dyDescent="0.2">
      <c r="A4552" s="1" t="s">
        <v>6571</v>
      </c>
      <c r="B4552" s="1" t="s">
        <v>1510</v>
      </c>
      <c r="C4552">
        <v>55891</v>
      </c>
      <c r="D4552">
        <v>0</v>
      </c>
      <c r="E4552">
        <v>0</v>
      </c>
      <c r="F4552">
        <v>0</v>
      </c>
      <c r="G4552">
        <v>0</v>
      </c>
      <c r="H4552">
        <v>0</v>
      </c>
      <c r="I4552" s="2">
        <v>45367.5</v>
      </c>
      <c r="J4552" t="b">
        <v>0</v>
      </c>
      <c r="K4552" s="2"/>
      <c r="L4552" t="b">
        <v>1</v>
      </c>
      <c r="M4552" s="2">
        <v>45367.595833333333</v>
      </c>
      <c r="N4552" s="1" t="s">
        <v>2018</v>
      </c>
    </row>
    <row r="4553" spans="1:14" hidden="1" x14ac:dyDescent="0.2">
      <c r="A4553" s="1" t="s">
        <v>6572</v>
      </c>
      <c r="B4553" s="1" t="s">
        <v>1512</v>
      </c>
      <c r="C4553">
        <v>28836</v>
      </c>
      <c r="D4553">
        <v>0</v>
      </c>
      <c r="E4553">
        <v>0</v>
      </c>
      <c r="F4553">
        <v>0</v>
      </c>
      <c r="G4553">
        <v>0</v>
      </c>
      <c r="H4553">
        <v>0</v>
      </c>
      <c r="I4553" s="2">
        <v>45367.5</v>
      </c>
      <c r="J4553" t="b">
        <v>0</v>
      </c>
      <c r="K4553" s="2"/>
      <c r="L4553" t="b">
        <v>1</v>
      </c>
      <c r="M4553" s="2">
        <v>45367.52847222222</v>
      </c>
      <c r="N4553" s="1" t="s">
        <v>2018</v>
      </c>
    </row>
    <row r="4554" spans="1:14" hidden="1" x14ac:dyDescent="0.2">
      <c r="A4554" s="1" t="s">
        <v>6573</v>
      </c>
      <c r="B4554" s="1" t="s">
        <v>1548</v>
      </c>
      <c r="C4554">
        <v>45711</v>
      </c>
      <c r="D4554">
        <v>0</v>
      </c>
      <c r="E4554">
        <v>0</v>
      </c>
      <c r="F4554">
        <v>0</v>
      </c>
      <c r="G4554">
        <v>0</v>
      </c>
      <c r="H4554">
        <v>0</v>
      </c>
      <c r="I4554" s="2">
        <v>45367.5</v>
      </c>
      <c r="J4554" t="b">
        <v>0</v>
      </c>
      <c r="K4554" s="2"/>
      <c r="L4554" t="b">
        <v>1</v>
      </c>
      <c r="M4554" s="2">
        <v>45367.521527777775</v>
      </c>
      <c r="N4554" s="1" t="s">
        <v>2018</v>
      </c>
    </row>
    <row r="4555" spans="1:14" hidden="1" x14ac:dyDescent="0.2">
      <c r="A4555" s="1" t="s">
        <v>6574</v>
      </c>
      <c r="B4555" s="1" t="s">
        <v>1558</v>
      </c>
      <c r="C4555">
        <v>65634</v>
      </c>
      <c r="D4555">
        <v>0</v>
      </c>
      <c r="E4555">
        <v>0</v>
      </c>
      <c r="F4555">
        <v>0</v>
      </c>
      <c r="G4555">
        <v>0</v>
      </c>
      <c r="H4555">
        <v>0</v>
      </c>
      <c r="I4555" s="2">
        <v>45367.5</v>
      </c>
      <c r="J4555" t="b">
        <v>0</v>
      </c>
      <c r="K4555" s="2"/>
      <c r="L4555" t="b">
        <v>1</v>
      </c>
      <c r="M4555" s="2">
        <v>45367.575694444444</v>
      </c>
      <c r="N4555" s="1" t="s">
        <v>2748</v>
      </c>
    </row>
    <row r="4556" spans="1:14" hidden="1" x14ac:dyDescent="0.2">
      <c r="A4556" s="1" t="s">
        <v>6575</v>
      </c>
      <c r="B4556" s="1" t="s">
        <v>1582</v>
      </c>
      <c r="C4556">
        <v>51719</v>
      </c>
      <c r="D4556">
        <v>0</v>
      </c>
      <c r="E4556">
        <v>0</v>
      </c>
      <c r="F4556">
        <v>0</v>
      </c>
      <c r="G4556">
        <v>0</v>
      </c>
      <c r="H4556">
        <v>0</v>
      </c>
      <c r="I4556" s="2">
        <v>45367.5</v>
      </c>
      <c r="J4556" t="b">
        <v>0</v>
      </c>
      <c r="K4556" s="2"/>
      <c r="L4556" t="b">
        <v>1</v>
      </c>
      <c r="M4556" s="2">
        <v>45367.620833333334</v>
      </c>
      <c r="N4556" s="1" t="s">
        <v>2016</v>
      </c>
    </row>
    <row r="4557" spans="1:14" hidden="1" x14ac:dyDescent="0.2">
      <c r="A4557" s="1" t="s">
        <v>6576</v>
      </c>
      <c r="B4557" s="1" t="s">
        <v>1602</v>
      </c>
      <c r="C4557">
        <v>40276</v>
      </c>
      <c r="D4557">
        <v>0</v>
      </c>
      <c r="E4557">
        <v>0</v>
      </c>
      <c r="F4557">
        <v>0</v>
      </c>
      <c r="G4557">
        <v>0</v>
      </c>
      <c r="H4557">
        <v>0</v>
      </c>
      <c r="I4557" s="2">
        <v>45367.5</v>
      </c>
      <c r="J4557" t="b">
        <v>0</v>
      </c>
      <c r="K4557" s="2"/>
      <c r="L4557" t="b">
        <v>1</v>
      </c>
      <c r="M4557" s="2">
        <v>45367.65902777778</v>
      </c>
      <c r="N4557" s="1" t="s">
        <v>2018</v>
      </c>
    </row>
    <row r="4558" spans="1:14" hidden="1" x14ac:dyDescent="0.2">
      <c r="A4558" s="1" t="s">
        <v>6577</v>
      </c>
      <c r="B4558" s="1" t="s">
        <v>1618</v>
      </c>
      <c r="C4558">
        <v>30806</v>
      </c>
      <c r="D4558">
        <v>1053</v>
      </c>
      <c r="E4558">
        <v>978</v>
      </c>
      <c r="F4558">
        <v>8</v>
      </c>
      <c r="G4558">
        <v>24</v>
      </c>
      <c r="H4558">
        <v>23</v>
      </c>
      <c r="I4558" s="2">
        <v>45367.5</v>
      </c>
      <c r="J4558" t="b">
        <v>1</v>
      </c>
      <c r="K4558" s="2">
        <v>45367.512499999997</v>
      </c>
      <c r="L4558" t="b">
        <v>0</v>
      </c>
      <c r="M4558" s="2"/>
      <c r="N4558" s="1" t="s">
        <v>2020</v>
      </c>
    </row>
    <row r="4559" spans="1:14" hidden="1" x14ac:dyDescent="0.2">
      <c r="A4559" s="1" t="s">
        <v>6578</v>
      </c>
      <c r="B4559" s="1" t="s">
        <v>1634</v>
      </c>
      <c r="C4559">
        <v>8513</v>
      </c>
      <c r="D4559">
        <v>0</v>
      </c>
      <c r="E4559">
        <v>0</v>
      </c>
      <c r="F4559">
        <v>0</v>
      </c>
      <c r="G4559">
        <v>0</v>
      </c>
      <c r="H4559">
        <v>0</v>
      </c>
      <c r="I4559" s="2">
        <v>45367.5</v>
      </c>
      <c r="J4559" t="b">
        <v>0</v>
      </c>
      <c r="K4559" s="2"/>
      <c r="L4559" t="b">
        <v>1</v>
      </c>
      <c r="M4559" s="2">
        <v>45367.513194444444</v>
      </c>
      <c r="N4559" s="1" t="s">
        <v>2018</v>
      </c>
    </row>
    <row r="4560" spans="1:14" hidden="1" x14ac:dyDescent="0.2">
      <c r="A4560" s="1" t="s">
        <v>6579</v>
      </c>
      <c r="B4560" s="1" t="s">
        <v>1644</v>
      </c>
      <c r="C4560">
        <v>87357</v>
      </c>
      <c r="D4560">
        <v>0</v>
      </c>
      <c r="E4560">
        <v>0</v>
      </c>
      <c r="F4560">
        <v>0</v>
      </c>
      <c r="G4560">
        <v>0</v>
      </c>
      <c r="H4560">
        <v>0</v>
      </c>
      <c r="I4560" s="2">
        <v>45367.5</v>
      </c>
      <c r="J4560" t="b">
        <v>0</v>
      </c>
      <c r="K4560" s="2"/>
      <c r="L4560" t="b">
        <v>1</v>
      </c>
      <c r="M4560" s="2">
        <v>45367.504166666666</v>
      </c>
      <c r="N4560" s="1" t="s">
        <v>2016</v>
      </c>
    </row>
    <row r="4561" spans="1:14" hidden="1" x14ac:dyDescent="0.2">
      <c r="A4561" s="1" t="s">
        <v>6580</v>
      </c>
      <c r="B4561" s="1" t="s">
        <v>1670</v>
      </c>
      <c r="C4561">
        <v>20135</v>
      </c>
      <c r="D4561">
        <v>0</v>
      </c>
      <c r="E4561">
        <v>0</v>
      </c>
      <c r="F4561">
        <v>0</v>
      </c>
      <c r="G4561">
        <v>0</v>
      </c>
      <c r="H4561">
        <v>0</v>
      </c>
      <c r="I4561" s="2">
        <v>45367.5</v>
      </c>
      <c r="J4561" t="b">
        <v>0</v>
      </c>
      <c r="K4561" s="2"/>
      <c r="L4561" t="b">
        <v>1</v>
      </c>
      <c r="M4561" s="2">
        <v>45367.602083333331</v>
      </c>
      <c r="N4561" s="1" t="s">
        <v>2018</v>
      </c>
    </row>
    <row r="4562" spans="1:14" hidden="1" x14ac:dyDescent="0.2">
      <c r="A4562" s="1" t="s">
        <v>6581</v>
      </c>
      <c r="B4562" s="1" t="s">
        <v>1686</v>
      </c>
      <c r="C4562">
        <v>16460</v>
      </c>
      <c r="D4562">
        <v>15899</v>
      </c>
      <c r="E4562">
        <v>13961</v>
      </c>
      <c r="F4562">
        <v>9</v>
      </c>
      <c r="G4562">
        <v>24</v>
      </c>
      <c r="H4562">
        <v>37</v>
      </c>
      <c r="I4562" s="2">
        <v>45367.5</v>
      </c>
      <c r="J4562" t="b">
        <v>1</v>
      </c>
      <c r="K4562" s="2">
        <v>45367.538888888892</v>
      </c>
      <c r="L4562" t="b">
        <v>0</v>
      </c>
      <c r="M4562" s="2"/>
      <c r="N4562" s="1" t="s">
        <v>2020</v>
      </c>
    </row>
    <row r="4563" spans="1:14" hidden="1" x14ac:dyDescent="0.2">
      <c r="A4563" s="1" t="s">
        <v>6582</v>
      </c>
      <c r="B4563" s="1" t="s">
        <v>1700</v>
      </c>
      <c r="C4563">
        <v>34243</v>
      </c>
      <c r="D4563">
        <v>0</v>
      </c>
      <c r="E4563">
        <v>0</v>
      </c>
      <c r="F4563">
        <v>0</v>
      </c>
      <c r="G4563">
        <v>0</v>
      </c>
      <c r="H4563">
        <v>0</v>
      </c>
      <c r="I4563" s="2">
        <v>45367.5</v>
      </c>
      <c r="J4563" t="b">
        <v>0</v>
      </c>
      <c r="K4563" s="2"/>
      <c r="L4563" t="b">
        <v>1</v>
      </c>
      <c r="M4563" s="2">
        <v>45367.618750000001</v>
      </c>
      <c r="N4563" s="1" t="s">
        <v>2018</v>
      </c>
    </row>
    <row r="4564" spans="1:14" hidden="1" x14ac:dyDescent="0.2">
      <c r="A4564" s="1" t="s">
        <v>6583</v>
      </c>
      <c r="B4564" s="1" t="s">
        <v>1722</v>
      </c>
      <c r="C4564">
        <v>65448</v>
      </c>
      <c r="D4564">
        <v>0</v>
      </c>
      <c r="E4564">
        <v>0</v>
      </c>
      <c r="F4564">
        <v>0</v>
      </c>
      <c r="G4564">
        <v>0</v>
      </c>
      <c r="H4564">
        <v>0</v>
      </c>
      <c r="I4564" s="2">
        <v>45367.5</v>
      </c>
      <c r="J4564" t="b">
        <v>0</v>
      </c>
      <c r="K4564" s="2"/>
      <c r="L4564" t="b">
        <v>1</v>
      </c>
      <c r="M4564" s="2">
        <v>45367.581944444442</v>
      </c>
      <c r="N4564" s="1" t="s">
        <v>2018</v>
      </c>
    </row>
    <row r="4565" spans="1:14" hidden="1" x14ac:dyDescent="0.2">
      <c r="A4565" s="1" t="s">
        <v>6584</v>
      </c>
      <c r="B4565" s="1" t="s">
        <v>1754</v>
      </c>
      <c r="C4565">
        <v>22892</v>
      </c>
      <c r="D4565">
        <v>0</v>
      </c>
      <c r="E4565">
        <v>0</v>
      </c>
      <c r="F4565">
        <v>0</v>
      </c>
      <c r="G4565">
        <v>0</v>
      </c>
      <c r="H4565">
        <v>0</v>
      </c>
      <c r="I4565" s="2">
        <v>45367.5</v>
      </c>
      <c r="J4565" t="b">
        <v>0</v>
      </c>
      <c r="K4565" s="2"/>
      <c r="L4565" t="b">
        <v>1</v>
      </c>
      <c r="M4565" s="2">
        <v>45367.565972222219</v>
      </c>
      <c r="N4565" s="1" t="s">
        <v>2018</v>
      </c>
    </row>
    <row r="4566" spans="1:14" hidden="1" x14ac:dyDescent="0.2">
      <c r="A4566" s="1" t="s">
        <v>6585</v>
      </c>
      <c r="B4566" s="1" t="s">
        <v>1762</v>
      </c>
      <c r="C4566">
        <v>29858</v>
      </c>
      <c r="D4566">
        <v>0</v>
      </c>
      <c r="E4566">
        <v>0</v>
      </c>
      <c r="F4566">
        <v>0</v>
      </c>
      <c r="G4566">
        <v>0</v>
      </c>
      <c r="H4566">
        <v>0</v>
      </c>
      <c r="I4566" s="2">
        <v>45367.5</v>
      </c>
      <c r="J4566" t="b">
        <v>0</v>
      </c>
      <c r="K4566" s="2"/>
      <c r="L4566" t="b">
        <v>1</v>
      </c>
      <c r="M4566" s="2">
        <v>45367.525000000001</v>
      </c>
      <c r="N4566" s="1" t="s">
        <v>2018</v>
      </c>
    </row>
    <row r="4567" spans="1:14" hidden="1" x14ac:dyDescent="0.2">
      <c r="A4567" s="1" t="s">
        <v>6586</v>
      </c>
      <c r="B4567" s="1" t="s">
        <v>1764</v>
      </c>
      <c r="C4567">
        <v>16686</v>
      </c>
      <c r="D4567">
        <v>2061</v>
      </c>
      <c r="E4567">
        <v>1920</v>
      </c>
      <c r="F4567">
        <v>11</v>
      </c>
      <c r="G4567">
        <v>24</v>
      </c>
      <c r="H4567">
        <v>16</v>
      </c>
      <c r="I4567" s="2">
        <v>45367.5</v>
      </c>
      <c r="J4567" t="b">
        <v>1</v>
      </c>
      <c r="K4567" s="2">
        <v>45367.629166666666</v>
      </c>
      <c r="L4567" t="b">
        <v>0</v>
      </c>
      <c r="M4567" s="2"/>
      <c r="N4567" s="1" t="s">
        <v>2020</v>
      </c>
    </row>
    <row r="4568" spans="1:14" hidden="1" x14ac:dyDescent="0.2">
      <c r="A4568" s="1" t="s">
        <v>6587</v>
      </c>
      <c r="B4568" s="1" t="s">
        <v>1766</v>
      </c>
      <c r="C4568">
        <v>41133</v>
      </c>
      <c r="D4568">
        <v>4116</v>
      </c>
      <c r="E4568">
        <v>3784</v>
      </c>
      <c r="F4568">
        <v>1</v>
      </c>
      <c r="G4568">
        <v>24</v>
      </c>
      <c r="H4568">
        <v>21</v>
      </c>
      <c r="I4568" s="2">
        <v>45367.5</v>
      </c>
      <c r="J4568" t="b">
        <v>1</v>
      </c>
      <c r="K4568" s="2">
        <v>45367.530555555553</v>
      </c>
      <c r="L4568" t="b">
        <v>0</v>
      </c>
      <c r="M4568" s="2"/>
      <c r="N4568" s="1" t="s">
        <v>2020</v>
      </c>
    </row>
    <row r="4569" spans="1:14" hidden="1" x14ac:dyDescent="0.2">
      <c r="A4569" s="1" t="s">
        <v>6588</v>
      </c>
      <c r="B4569" s="1" t="s">
        <v>1778</v>
      </c>
      <c r="C4569">
        <v>54211</v>
      </c>
      <c r="D4569">
        <v>0</v>
      </c>
      <c r="E4569">
        <v>0</v>
      </c>
      <c r="F4569">
        <v>0</v>
      </c>
      <c r="G4569">
        <v>0</v>
      </c>
      <c r="H4569">
        <v>0</v>
      </c>
      <c r="I4569" s="2">
        <v>45367.5</v>
      </c>
      <c r="J4569" t="b">
        <v>0</v>
      </c>
      <c r="K4569" s="2"/>
      <c r="L4569" t="b">
        <v>1</v>
      </c>
      <c r="M4569" s="2">
        <v>45367.623611111114</v>
      </c>
      <c r="N4569" s="1" t="s">
        <v>2018</v>
      </c>
    </row>
    <row r="4570" spans="1:14" hidden="1" x14ac:dyDescent="0.2">
      <c r="A4570" s="1" t="s">
        <v>6589</v>
      </c>
      <c r="B4570" s="1" t="s">
        <v>1788</v>
      </c>
      <c r="C4570">
        <v>49295</v>
      </c>
      <c r="D4570">
        <v>0</v>
      </c>
      <c r="E4570">
        <v>0</v>
      </c>
      <c r="F4570">
        <v>0</v>
      </c>
      <c r="G4570">
        <v>0</v>
      </c>
      <c r="H4570">
        <v>0</v>
      </c>
      <c r="I4570" s="2">
        <v>45367.5</v>
      </c>
      <c r="J4570" t="b">
        <v>0</v>
      </c>
      <c r="K4570" s="2"/>
      <c r="L4570" t="b">
        <v>1</v>
      </c>
      <c r="M4570" s="2">
        <v>45367.652083333334</v>
      </c>
      <c r="N4570" s="1" t="s">
        <v>2018</v>
      </c>
    </row>
    <row r="4571" spans="1:14" hidden="1" x14ac:dyDescent="0.2">
      <c r="A4571" s="1" t="s">
        <v>6590</v>
      </c>
      <c r="B4571" s="1" t="s">
        <v>1812</v>
      </c>
      <c r="C4571">
        <v>48527</v>
      </c>
      <c r="D4571">
        <v>0</v>
      </c>
      <c r="E4571">
        <v>0</v>
      </c>
      <c r="F4571">
        <v>0</v>
      </c>
      <c r="G4571">
        <v>0</v>
      </c>
      <c r="H4571">
        <v>0</v>
      </c>
      <c r="I4571" s="2">
        <v>45367.5</v>
      </c>
      <c r="J4571" t="b">
        <v>0</v>
      </c>
      <c r="K4571" s="2"/>
      <c r="L4571" t="b">
        <v>1</v>
      </c>
      <c r="M4571" s="2">
        <v>45367.581944444442</v>
      </c>
      <c r="N4571" s="1" t="s">
        <v>2018</v>
      </c>
    </row>
    <row r="4572" spans="1:14" hidden="1" x14ac:dyDescent="0.2">
      <c r="A4572" s="1" t="s">
        <v>6591</v>
      </c>
      <c r="B4572" s="1" t="s">
        <v>1850</v>
      </c>
      <c r="C4572">
        <v>68404</v>
      </c>
      <c r="D4572">
        <v>0</v>
      </c>
      <c r="E4572">
        <v>0</v>
      </c>
      <c r="F4572">
        <v>0</v>
      </c>
      <c r="G4572">
        <v>0</v>
      </c>
      <c r="H4572">
        <v>0</v>
      </c>
      <c r="I4572" s="2">
        <v>45367.5</v>
      </c>
      <c r="J4572" t="b">
        <v>0</v>
      </c>
      <c r="K4572" s="2"/>
      <c r="L4572" t="b">
        <v>1</v>
      </c>
      <c r="M4572" s="2">
        <v>45367.613194444442</v>
      </c>
      <c r="N4572" s="1" t="s">
        <v>2018</v>
      </c>
    </row>
    <row r="4573" spans="1:14" hidden="1" x14ac:dyDescent="0.2">
      <c r="A4573" s="1" t="s">
        <v>6592</v>
      </c>
      <c r="B4573" s="1" t="s">
        <v>1860</v>
      </c>
      <c r="C4573">
        <v>73415</v>
      </c>
      <c r="D4573">
        <v>0</v>
      </c>
      <c r="E4573">
        <v>0</v>
      </c>
      <c r="F4573">
        <v>0</v>
      </c>
      <c r="G4573">
        <v>0</v>
      </c>
      <c r="H4573">
        <v>0</v>
      </c>
      <c r="I4573" s="2">
        <v>45367.5</v>
      </c>
      <c r="J4573" t="b">
        <v>0</v>
      </c>
      <c r="K4573" s="2"/>
      <c r="L4573" t="b">
        <v>1</v>
      </c>
      <c r="M4573" s="2">
        <v>45367.570833333331</v>
      </c>
      <c r="N4573" s="1" t="s">
        <v>2018</v>
      </c>
    </row>
    <row r="4574" spans="1:14" hidden="1" x14ac:dyDescent="0.2">
      <c r="A4574" s="1" t="s">
        <v>6593</v>
      </c>
      <c r="B4574" s="1" t="s">
        <v>1862</v>
      </c>
      <c r="C4574">
        <v>74026</v>
      </c>
      <c r="D4574">
        <v>0</v>
      </c>
      <c r="E4574">
        <v>0</v>
      </c>
      <c r="F4574">
        <v>0</v>
      </c>
      <c r="G4574">
        <v>0</v>
      </c>
      <c r="H4574">
        <v>0</v>
      </c>
      <c r="I4574" s="2">
        <v>45367.5</v>
      </c>
      <c r="J4574" t="b">
        <v>0</v>
      </c>
      <c r="K4574" s="2"/>
      <c r="L4574" t="b">
        <v>1</v>
      </c>
      <c r="M4574" s="2">
        <v>45367.517361111109</v>
      </c>
      <c r="N4574" s="1" t="s">
        <v>2018</v>
      </c>
    </row>
    <row r="4575" spans="1:14" hidden="1" x14ac:dyDescent="0.2">
      <c r="A4575" s="1" t="s">
        <v>6594</v>
      </c>
      <c r="B4575" s="1" t="s">
        <v>1900</v>
      </c>
      <c r="C4575">
        <v>34360</v>
      </c>
      <c r="D4575">
        <v>0</v>
      </c>
      <c r="E4575">
        <v>0</v>
      </c>
      <c r="F4575">
        <v>0</v>
      </c>
      <c r="G4575">
        <v>0</v>
      </c>
      <c r="H4575">
        <v>0</v>
      </c>
      <c r="I4575" s="2">
        <v>45367.5</v>
      </c>
      <c r="J4575" t="b">
        <v>0</v>
      </c>
      <c r="K4575" s="2"/>
      <c r="L4575" t="b">
        <v>1</v>
      </c>
      <c r="M4575" s="2">
        <v>45367.615277777775</v>
      </c>
      <c r="N4575" s="1" t="s">
        <v>2018</v>
      </c>
    </row>
    <row r="4576" spans="1:14" hidden="1" x14ac:dyDescent="0.2">
      <c r="A4576" s="1" t="s">
        <v>6595</v>
      </c>
      <c r="B4576" s="1" t="s">
        <v>1945</v>
      </c>
      <c r="C4576">
        <v>45159</v>
      </c>
      <c r="D4576">
        <v>0</v>
      </c>
      <c r="E4576">
        <v>0</v>
      </c>
      <c r="F4576">
        <v>0</v>
      </c>
      <c r="G4576">
        <v>0</v>
      </c>
      <c r="H4576">
        <v>0</v>
      </c>
      <c r="I4576" s="2">
        <v>45367.5</v>
      </c>
      <c r="J4576" t="b">
        <v>0</v>
      </c>
      <c r="K4576" s="2"/>
      <c r="L4576" t="b">
        <v>1</v>
      </c>
      <c r="M4576" s="2">
        <v>45367.503472222219</v>
      </c>
      <c r="N4576" s="1" t="s">
        <v>2018</v>
      </c>
    </row>
    <row r="4577" spans="1:14" hidden="1" x14ac:dyDescent="0.2">
      <c r="A4577" s="1" t="s">
        <v>6596</v>
      </c>
      <c r="B4577" s="1" t="s">
        <v>1969</v>
      </c>
      <c r="C4577">
        <v>38655</v>
      </c>
      <c r="D4577">
        <v>0</v>
      </c>
      <c r="E4577">
        <v>0</v>
      </c>
      <c r="F4577">
        <v>0</v>
      </c>
      <c r="G4577">
        <v>0</v>
      </c>
      <c r="H4577">
        <v>0</v>
      </c>
      <c r="I4577" s="2">
        <v>45367.5</v>
      </c>
      <c r="J4577" t="b">
        <v>0</v>
      </c>
      <c r="K4577" s="2"/>
      <c r="L4577" t="b">
        <v>1</v>
      </c>
      <c r="M4577" s="2">
        <v>45367.603472222225</v>
      </c>
      <c r="N4577" s="1" t="s">
        <v>2018</v>
      </c>
    </row>
    <row r="4578" spans="1:14" hidden="1" x14ac:dyDescent="0.2">
      <c r="A4578" s="1" t="s">
        <v>6597</v>
      </c>
      <c r="B4578" s="1" t="s">
        <v>68</v>
      </c>
      <c r="C4578">
        <v>45933</v>
      </c>
      <c r="D4578">
        <v>0</v>
      </c>
      <c r="E4578">
        <v>0</v>
      </c>
      <c r="F4578">
        <v>0</v>
      </c>
      <c r="G4578">
        <v>0</v>
      </c>
      <c r="H4578">
        <v>0</v>
      </c>
      <c r="I4578" s="2">
        <v>45368.5</v>
      </c>
      <c r="J4578" t="b">
        <v>0</v>
      </c>
      <c r="K4578" s="2"/>
      <c r="L4578" t="b">
        <v>1</v>
      </c>
      <c r="M4578" s="2">
        <v>45368.588194444441</v>
      </c>
      <c r="N4578" s="1" t="s">
        <v>2135</v>
      </c>
    </row>
    <row r="4579" spans="1:14" hidden="1" x14ac:dyDescent="0.2">
      <c r="A4579" s="1" t="s">
        <v>6598</v>
      </c>
      <c r="B4579" s="1" t="s">
        <v>116</v>
      </c>
      <c r="C4579">
        <v>46972</v>
      </c>
      <c r="D4579">
        <v>0</v>
      </c>
      <c r="E4579">
        <v>0</v>
      </c>
      <c r="F4579">
        <v>0</v>
      </c>
      <c r="G4579">
        <v>0</v>
      </c>
      <c r="H4579">
        <v>0</v>
      </c>
      <c r="I4579" s="2">
        <v>45368.5</v>
      </c>
      <c r="J4579" t="b">
        <v>0</v>
      </c>
      <c r="K4579" s="2"/>
      <c r="L4579" t="b">
        <v>1</v>
      </c>
      <c r="M4579" s="2">
        <v>45368.5625</v>
      </c>
      <c r="N4579" s="1" t="s">
        <v>2018</v>
      </c>
    </row>
    <row r="4580" spans="1:14" hidden="1" x14ac:dyDescent="0.2">
      <c r="A4580" s="1" t="s">
        <v>6599</v>
      </c>
      <c r="B4580" s="1" t="s">
        <v>128</v>
      </c>
      <c r="C4580">
        <v>45735</v>
      </c>
      <c r="D4580">
        <v>0</v>
      </c>
      <c r="E4580">
        <v>0</v>
      </c>
      <c r="F4580">
        <v>0</v>
      </c>
      <c r="G4580">
        <v>0</v>
      </c>
      <c r="H4580">
        <v>0</v>
      </c>
      <c r="I4580" s="2">
        <v>45368.5</v>
      </c>
      <c r="J4580" t="b">
        <v>0</v>
      </c>
      <c r="K4580" s="2"/>
      <c r="L4580" t="b">
        <v>1</v>
      </c>
      <c r="M4580" s="2">
        <v>45368.609027777777</v>
      </c>
      <c r="N4580" s="1" t="s">
        <v>2018</v>
      </c>
    </row>
    <row r="4581" spans="1:14" hidden="1" x14ac:dyDescent="0.2">
      <c r="A4581" s="1" t="s">
        <v>6600</v>
      </c>
      <c r="B4581" s="1" t="s">
        <v>136</v>
      </c>
      <c r="C4581">
        <v>55035</v>
      </c>
      <c r="D4581">
        <v>0</v>
      </c>
      <c r="E4581">
        <v>0</v>
      </c>
      <c r="F4581">
        <v>0</v>
      </c>
      <c r="G4581">
        <v>0</v>
      </c>
      <c r="H4581">
        <v>0</v>
      </c>
      <c r="I4581" s="2">
        <v>45368.5</v>
      </c>
      <c r="J4581" t="b">
        <v>0</v>
      </c>
      <c r="K4581" s="2"/>
      <c r="L4581" t="b">
        <v>1</v>
      </c>
      <c r="M4581" s="2">
        <v>45368.515277777777</v>
      </c>
      <c r="N4581" s="1" t="s">
        <v>2018</v>
      </c>
    </row>
    <row r="4582" spans="1:14" hidden="1" x14ac:dyDescent="0.2">
      <c r="A4582" s="1" t="s">
        <v>6601</v>
      </c>
      <c r="B4582" s="1" t="s">
        <v>146</v>
      </c>
      <c r="C4582">
        <v>43118</v>
      </c>
      <c r="D4582">
        <v>0</v>
      </c>
      <c r="E4582">
        <v>0</v>
      </c>
      <c r="F4582">
        <v>0</v>
      </c>
      <c r="G4582">
        <v>0</v>
      </c>
      <c r="H4582">
        <v>0</v>
      </c>
      <c r="I4582" s="2">
        <v>45368.5</v>
      </c>
      <c r="J4582" t="b">
        <v>0</v>
      </c>
      <c r="K4582" s="2"/>
      <c r="L4582" t="b">
        <v>1</v>
      </c>
      <c r="M4582" s="2">
        <v>45368.529861111114</v>
      </c>
      <c r="N4582" s="1" t="s">
        <v>2135</v>
      </c>
    </row>
    <row r="4583" spans="1:14" hidden="1" x14ac:dyDescent="0.2">
      <c r="A4583" s="1" t="s">
        <v>6602</v>
      </c>
      <c r="B4583" s="1" t="s">
        <v>156</v>
      </c>
      <c r="C4583">
        <v>30778</v>
      </c>
      <c r="D4583">
        <v>0</v>
      </c>
      <c r="E4583">
        <v>0</v>
      </c>
      <c r="F4583">
        <v>0</v>
      </c>
      <c r="G4583">
        <v>0</v>
      </c>
      <c r="H4583">
        <v>0</v>
      </c>
      <c r="I4583" s="2">
        <v>45368.5</v>
      </c>
      <c r="J4583" t="b">
        <v>0</v>
      </c>
      <c r="K4583" s="2"/>
      <c r="L4583" t="b">
        <v>1</v>
      </c>
      <c r="M4583" s="2">
        <v>45368.502083333333</v>
      </c>
      <c r="N4583" s="1" t="s">
        <v>2018</v>
      </c>
    </row>
    <row r="4584" spans="1:14" hidden="1" x14ac:dyDescent="0.2">
      <c r="A4584" s="1" t="s">
        <v>6603</v>
      </c>
      <c r="B4584" s="1" t="s">
        <v>180</v>
      </c>
      <c r="C4584">
        <v>50660</v>
      </c>
      <c r="D4584">
        <v>0</v>
      </c>
      <c r="E4584">
        <v>0</v>
      </c>
      <c r="F4584">
        <v>0</v>
      </c>
      <c r="G4584">
        <v>0</v>
      </c>
      <c r="H4584">
        <v>0</v>
      </c>
      <c r="I4584" s="2">
        <v>45368.5</v>
      </c>
      <c r="J4584" t="b">
        <v>0</v>
      </c>
      <c r="K4584" s="2"/>
      <c r="L4584" t="b">
        <v>1</v>
      </c>
      <c r="M4584" s="2">
        <v>45368.552083333336</v>
      </c>
      <c r="N4584" s="1" t="s">
        <v>2018</v>
      </c>
    </row>
    <row r="4585" spans="1:14" hidden="1" x14ac:dyDescent="0.2">
      <c r="A4585" s="1" t="s">
        <v>6604</v>
      </c>
      <c r="B4585" s="1" t="s">
        <v>248</v>
      </c>
      <c r="C4585">
        <v>11181</v>
      </c>
      <c r="D4585">
        <v>0</v>
      </c>
      <c r="E4585">
        <v>0</v>
      </c>
      <c r="F4585">
        <v>0</v>
      </c>
      <c r="G4585">
        <v>0</v>
      </c>
      <c r="H4585">
        <v>0</v>
      </c>
      <c r="I4585" s="2">
        <v>45368.5</v>
      </c>
      <c r="J4585" t="b">
        <v>0</v>
      </c>
      <c r="K4585" s="2"/>
      <c r="L4585" t="b">
        <v>1</v>
      </c>
      <c r="M4585" s="2">
        <v>45368.64166666667</v>
      </c>
      <c r="N4585" s="1" t="s">
        <v>2018</v>
      </c>
    </row>
    <row r="4586" spans="1:14" hidden="1" x14ac:dyDescent="0.2">
      <c r="A4586" s="1" t="s">
        <v>6605</v>
      </c>
      <c r="B4586" s="1" t="s">
        <v>254</v>
      </c>
      <c r="C4586">
        <v>15993</v>
      </c>
      <c r="D4586">
        <v>4295</v>
      </c>
      <c r="E4586">
        <v>4090</v>
      </c>
      <c r="F4586">
        <v>6</v>
      </c>
      <c r="G4586">
        <v>24</v>
      </c>
      <c r="H4586">
        <v>20</v>
      </c>
      <c r="I4586" s="2">
        <v>45368.5</v>
      </c>
      <c r="J4586" t="b">
        <v>1</v>
      </c>
      <c r="K4586" s="2">
        <v>45368.640277777777</v>
      </c>
      <c r="L4586" t="b">
        <v>0</v>
      </c>
      <c r="M4586" s="2"/>
      <c r="N4586" s="1" t="s">
        <v>2020</v>
      </c>
    </row>
    <row r="4587" spans="1:14" hidden="1" x14ac:dyDescent="0.2">
      <c r="A4587" s="1" t="s">
        <v>6606</v>
      </c>
      <c r="B4587" s="1" t="s">
        <v>280</v>
      </c>
      <c r="C4587">
        <v>34785</v>
      </c>
      <c r="D4587">
        <v>0</v>
      </c>
      <c r="E4587">
        <v>0</v>
      </c>
      <c r="F4587">
        <v>0</v>
      </c>
      <c r="G4587">
        <v>0</v>
      </c>
      <c r="H4587">
        <v>0</v>
      </c>
      <c r="I4587" s="2">
        <v>45368.5</v>
      </c>
      <c r="J4587" t="b">
        <v>0</v>
      </c>
      <c r="K4587" s="2"/>
      <c r="L4587" t="b">
        <v>1</v>
      </c>
      <c r="M4587" s="2">
        <v>45368.518750000003</v>
      </c>
      <c r="N4587" s="1" t="s">
        <v>2016</v>
      </c>
    </row>
    <row r="4588" spans="1:14" hidden="1" x14ac:dyDescent="0.2">
      <c r="A4588" s="1" t="s">
        <v>6607</v>
      </c>
      <c r="B4588" s="1" t="s">
        <v>298</v>
      </c>
      <c r="C4588">
        <v>62287</v>
      </c>
      <c r="D4588">
        <v>0</v>
      </c>
      <c r="E4588">
        <v>0</v>
      </c>
      <c r="F4588">
        <v>0</v>
      </c>
      <c r="G4588">
        <v>0</v>
      </c>
      <c r="H4588">
        <v>0</v>
      </c>
      <c r="I4588" s="2">
        <v>45368.5</v>
      </c>
      <c r="J4588" t="b">
        <v>0</v>
      </c>
      <c r="K4588" s="2"/>
      <c r="L4588" t="b">
        <v>1</v>
      </c>
      <c r="M4588" s="2">
        <v>45368.618055555555</v>
      </c>
      <c r="N4588" s="1" t="s">
        <v>3048</v>
      </c>
    </row>
    <row r="4589" spans="1:14" hidden="1" x14ac:dyDescent="0.2">
      <c r="A4589" s="1" t="s">
        <v>6608</v>
      </c>
      <c r="B4589" s="1" t="s">
        <v>324</v>
      </c>
      <c r="C4589">
        <v>60922</v>
      </c>
      <c r="D4589">
        <v>0</v>
      </c>
      <c r="E4589">
        <v>0</v>
      </c>
      <c r="F4589">
        <v>0</v>
      </c>
      <c r="G4589">
        <v>0</v>
      </c>
      <c r="H4589">
        <v>0</v>
      </c>
      <c r="I4589" s="2">
        <v>45368.5</v>
      </c>
      <c r="J4589" t="b">
        <v>0</v>
      </c>
      <c r="K4589" s="2"/>
      <c r="L4589" t="b">
        <v>1</v>
      </c>
      <c r="M4589" s="2">
        <v>45368.582638888889</v>
      </c>
      <c r="N4589" s="1" t="s">
        <v>2018</v>
      </c>
    </row>
    <row r="4590" spans="1:14" hidden="1" x14ac:dyDescent="0.2">
      <c r="A4590" s="1" t="s">
        <v>6609</v>
      </c>
      <c r="B4590" s="1" t="s">
        <v>326</v>
      </c>
      <c r="C4590">
        <v>43088</v>
      </c>
      <c r="D4590">
        <v>4049</v>
      </c>
      <c r="E4590">
        <v>3784</v>
      </c>
      <c r="F4590">
        <v>12</v>
      </c>
      <c r="G4590">
        <v>24</v>
      </c>
      <c r="H4590">
        <v>14</v>
      </c>
      <c r="I4590" s="2">
        <v>45368.5</v>
      </c>
      <c r="J4590" t="b">
        <v>1</v>
      </c>
      <c r="K4590" s="2">
        <v>45368.538194444445</v>
      </c>
      <c r="L4590" t="b">
        <v>0</v>
      </c>
      <c r="M4590" s="2"/>
      <c r="N4590" s="1" t="s">
        <v>2020</v>
      </c>
    </row>
    <row r="4591" spans="1:14" hidden="1" x14ac:dyDescent="0.2">
      <c r="A4591" s="1" t="s">
        <v>6610</v>
      </c>
      <c r="B4591" s="1" t="s">
        <v>338</v>
      </c>
      <c r="C4591">
        <v>33877</v>
      </c>
      <c r="D4591">
        <v>4851</v>
      </c>
      <c r="E4591">
        <v>4111</v>
      </c>
      <c r="F4591">
        <v>12</v>
      </c>
      <c r="G4591">
        <v>24</v>
      </c>
      <c r="H4591">
        <v>36</v>
      </c>
      <c r="I4591" s="2">
        <v>45368.5</v>
      </c>
      <c r="J4591" t="b">
        <v>1</v>
      </c>
      <c r="K4591" s="2">
        <v>45368.558333333334</v>
      </c>
      <c r="L4591" t="b">
        <v>0</v>
      </c>
      <c r="M4591" s="2"/>
      <c r="N4591" s="1" t="s">
        <v>2020</v>
      </c>
    </row>
    <row r="4592" spans="1:14" hidden="1" x14ac:dyDescent="0.2">
      <c r="A4592" s="1" t="s">
        <v>6611</v>
      </c>
      <c r="B4592" s="1" t="s">
        <v>360</v>
      </c>
      <c r="C4592">
        <v>41484</v>
      </c>
      <c r="D4592">
        <v>0</v>
      </c>
      <c r="E4592">
        <v>0</v>
      </c>
      <c r="F4592">
        <v>0</v>
      </c>
      <c r="G4592">
        <v>0</v>
      </c>
      <c r="H4592">
        <v>0</v>
      </c>
      <c r="I4592" s="2">
        <v>45368.5</v>
      </c>
      <c r="J4592" t="b">
        <v>0</v>
      </c>
      <c r="K4592" s="2"/>
      <c r="L4592" t="b">
        <v>1</v>
      </c>
      <c r="M4592" s="2">
        <v>45368.665972222225</v>
      </c>
      <c r="N4592" s="1" t="s">
        <v>2018</v>
      </c>
    </row>
    <row r="4593" spans="1:14" hidden="1" x14ac:dyDescent="0.2">
      <c r="A4593" s="1" t="s">
        <v>6612</v>
      </c>
      <c r="B4593" s="1" t="s">
        <v>472</v>
      </c>
      <c r="C4593">
        <v>14687</v>
      </c>
      <c r="D4593">
        <v>0</v>
      </c>
      <c r="E4593">
        <v>0</v>
      </c>
      <c r="F4593">
        <v>0</v>
      </c>
      <c r="G4593">
        <v>0</v>
      </c>
      <c r="H4593">
        <v>0</v>
      </c>
      <c r="I4593" s="2">
        <v>45368.5</v>
      </c>
      <c r="J4593" t="b">
        <v>0</v>
      </c>
      <c r="K4593" s="2"/>
      <c r="L4593" t="b">
        <v>1</v>
      </c>
      <c r="M4593" s="2">
        <v>45368.647916666669</v>
      </c>
      <c r="N4593" s="1" t="s">
        <v>2135</v>
      </c>
    </row>
    <row r="4594" spans="1:14" hidden="1" x14ac:dyDescent="0.2">
      <c r="A4594" s="1" t="s">
        <v>6613</v>
      </c>
      <c r="B4594" s="1" t="s">
        <v>504</v>
      </c>
      <c r="C4594">
        <v>36577</v>
      </c>
      <c r="D4594">
        <v>0</v>
      </c>
      <c r="E4594">
        <v>0</v>
      </c>
      <c r="F4594">
        <v>0</v>
      </c>
      <c r="G4594">
        <v>0</v>
      </c>
      <c r="H4594">
        <v>0</v>
      </c>
      <c r="I4594" s="2">
        <v>45368.5</v>
      </c>
      <c r="J4594" t="b">
        <v>0</v>
      </c>
      <c r="K4594" s="2"/>
      <c r="L4594" t="b">
        <v>1</v>
      </c>
      <c r="M4594" s="2">
        <v>45368.654166666667</v>
      </c>
      <c r="N4594" s="1" t="s">
        <v>2018</v>
      </c>
    </row>
    <row r="4595" spans="1:14" hidden="1" x14ac:dyDescent="0.2">
      <c r="A4595" s="1" t="s">
        <v>6614</v>
      </c>
      <c r="B4595" s="1" t="s">
        <v>552</v>
      </c>
      <c r="C4595">
        <v>9454</v>
      </c>
      <c r="D4595">
        <v>0</v>
      </c>
      <c r="E4595">
        <v>0</v>
      </c>
      <c r="F4595">
        <v>0</v>
      </c>
      <c r="G4595">
        <v>0</v>
      </c>
      <c r="H4595">
        <v>0</v>
      </c>
      <c r="I4595" s="2">
        <v>45368.5</v>
      </c>
      <c r="J4595" t="b">
        <v>0</v>
      </c>
      <c r="K4595" s="2"/>
      <c r="L4595" t="b">
        <v>1</v>
      </c>
      <c r="M4595" s="2">
        <v>45368.519444444442</v>
      </c>
      <c r="N4595" s="1" t="s">
        <v>2135</v>
      </c>
    </row>
    <row r="4596" spans="1:14" hidden="1" x14ac:dyDescent="0.2">
      <c r="A4596" s="1" t="s">
        <v>6615</v>
      </c>
      <c r="B4596" s="1" t="s">
        <v>564</v>
      </c>
      <c r="C4596">
        <v>17756</v>
      </c>
      <c r="D4596">
        <v>14999</v>
      </c>
      <c r="E4596">
        <v>13042</v>
      </c>
      <c r="F4596">
        <v>1</v>
      </c>
      <c r="G4596">
        <v>24</v>
      </c>
      <c r="H4596">
        <v>36</v>
      </c>
      <c r="I4596" s="2">
        <v>45368.5</v>
      </c>
      <c r="J4596" t="b">
        <v>1</v>
      </c>
      <c r="K4596" s="2">
        <v>45368.560416666667</v>
      </c>
      <c r="L4596" t="b">
        <v>0</v>
      </c>
      <c r="M4596" s="2"/>
      <c r="N4596" s="1" t="s">
        <v>2020</v>
      </c>
    </row>
    <row r="4597" spans="1:14" hidden="1" x14ac:dyDescent="0.2">
      <c r="A4597" s="1" t="s">
        <v>6616</v>
      </c>
      <c r="B4597" s="1" t="s">
        <v>584</v>
      </c>
      <c r="C4597">
        <v>49617</v>
      </c>
      <c r="D4597">
        <v>15500</v>
      </c>
      <c r="E4597">
        <v>11923</v>
      </c>
      <c r="F4597">
        <v>15</v>
      </c>
      <c r="G4597">
        <v>24</v>
      </c>
      <c r="H4597">
        <v>48</v>
      </c>
      <c r="I4597" s="2">
        <v>45368.5</v>
      </c>
      <c r="J4597" t="b">
        <v>1</v>
      </c>
      <c r="K4597" s="2">
        <v>45368.550694444442</v>
      </c>
      <c r="L4597" t="b">
        <v>0</v>
      </c>
      <c r="M4597" s="2"/>
      <c r="N4597" s="1" t="s">
        <v>2020</v>
      </c>
    </row>
    <row r="4598" spans="1:14" hidden="1" x14ac:dyDescent="0.2">
      <c r="A4598" s="1" t="s">
        <v>6617</v>
      </c>
      <c r="B4598" s="1" t="s">
        <v>600</v>
      </c>
      <c r="C4598">
        <v>40578</v>
      </c>
      <c r="D4598">
        <v>0</v>
      </c>
      <c r="E4598">
        <v>0</v>
      </c>
      <c r="F4598">
        <v>0</v>
      </c>
      <c r="G4598">
        <v>0</v>
      </c>
      <c r="H4598">
        <v>0</v>
      </c>
      <c r="I4598" s="2">
        <v>45368.5</v>
      </c>
      <c r="J4598" t="b">
        <v>0</v>
      </c>
      <c r="K4598" s="2"/>
      <c r="L4598" t="b">
        <v>1</v>
      </c>
      <c r="M4598" s="2">
        <v>45368.665277777778</v>
      </c>
      <c r="N4598" s="1" t="s">
        <v>2018</v>
      </c>
    </row>
    <row r="4599" spans="1:14" hidden="1" x14ac:dyDescent="0.2">
      <c r="A4599" s="1" t="s">
        <v>6618</v>
      </c>
      <c r="B4599" s="1" t="s">
        <v>604</v>
      </c>
      <c r="C4599">
        <v>66794</v>
      </c>
      <c r="D4599">
        <v>0</v>
      </c>
      <c r="E4599">
        <v>0</v>
      </c>
      <c r="F4599">
        <v>0</v>
      </c>
      <c r="G4599">
        <v>0</v>
      </c>
      <c r="H4599">
        <v>0</v>
      </c>
      <c r="I4599" s="2">
        <v>45368.5</v>
      </c>
      <c r="J4599" t="b">
        <v>0</v>
      </c>
      <c r="K4599" s="2"/>
      <c r="L4599" t="b">
        <v>1</v>
      </c>
      <c r="M4599" s="2">
        <v>45368.536805555559</v>
      </c>
      <c r="N4599" s="1" t="s">
        <v>2018</v>
      </c>
    </row>
    <row r="4600" spans="1:14" hidden="1" x14ac:dyDescent="0.2">
      <c r="A4600" s="1" t="s">
        <v>6619</v>
      </c>
      <c r="B4600" s="1" t="s">
        <v>638</v>
      </c>
      <c r="C4600">
        <v>29464</v>
      </c>
      <c r="D4600">
        <v>0</v>
      </c>
      <c r="E4600">
        <v>0</v>
      </c>
      <c r="F4600">
        <v>0</v>
      </c>
      <c r="G4600">
        <v>0</v>
      </c>
      <c r="H4600">
        <v>0</v>
      </c>
      <c r="I4600" s="2">
        <v>45368.5</v>
      </c>
      <c r="J4600" t="b">
        <v>0</v>
      </c>
      <c r="K4600" s="2"/>
      <c r="L4600" t="b">
        <v>1</v>
      </c>
      <c r="M4600" s="2">
        <v>45368.590277777781</v>
      </c>
      <c r="N4600" s="1" t="s">
        <v>2018</v>
      </c>
    </row>
    <row r="4601" spans="1:14" hidden="1" x14ac:dyDescent="0.2">
      <c r="A4601" s="1" t="s">
        <v>6620</v>
      </c>
      <c r="B4601" s="1" t="s">
        <v>686</v>
      </c>
      <c r="C4601">
        <v>9193</v>
      </c>
      <c r="D4601">
        <v>0</v>
      </c>
      <c r="E4601">
        <v>0</v>
      </c>
      <c r="F4601">
        <v>0</v>
      </c>
      <c r="G4601">
        <v>0</v>
      </c>
      <c r="H4601">
        <v>0</v>
      </c>
      <c r="I4601" s="2">
        <v>45368.5</v>
      </c>
      <c r="J4601" t="b">
        <v>0</v>
      </c>
      <c r="K4601" s="2"/>
      <c r="L4601" t="b">
        <v>1</v>
      </c>
      <c r="M4601" s="2">
        <v>45368.59097222222</v>
      </c>
      <c r="N4601" s="1" t="s">
        <v>2018</v>
      </c>
    </row>
    <row r="4602" spans="1:14" hidden="1" x14ac:dyDescent="0.2">
      <c r="A4602" s="1" t="s">
        <v>6621</v>
      </c>
      <c r="B4602" s="1" t="s">
        <v>716</v>
      </c>
      <c r="C4602">
        <v>40675</v>
      </c>
      <c r="D4602">
        <v>1395</v>
      </c>
      <c r="E4602">
        <v>1187</v>
      </c>
      <c r="F4602">
        <v>14</v>
      </c>
      <c r="G4602">
        <v>24</v>
      </c>
      <c r="H4602">
        <v>30</v>
      </c>
      <c r="I4602" s="2">
        <v>45368.5</v>
      </c>
      <c r="J4602" t="b">
        <v>1</v>
      </c>
      <c r="K4602" s="2">
        <v>45368.52847222222</v>
      </c>
      <c r="L4602" t="b">
        <v>0</v>
      </c>
      <c r="M4602" s="2"/>
      <c r="N4602" s="1" t="s">
        <v>2020</v>
      </c>
    </row>
    <row r="4603" spans="1:14" hidden="1" x14ac:dyDescent="0.2">
      <c r="A4603" s="1" t="s">
        <v>6622</v>
      </c>
      <c r="B4603" s="1" t="s">
        <v>718</v>
      </c>
      <c r="C4603">
        <v>28755</v>
      </c>
      <c r="D4603">
        <v>0</v>
      </c>
      <c r="E4603">
        <v>0</v>
      </c>
      <c r="F4603">
        <v>0</v>
      </c>
      <c r="G4603">
        <v>0</v>
      </c>
      <c r="H4603">
        <v>0</v>
      </c>
      <c r="I4603" s="2">
        <v>45368.5</v>
      </c>
      <c r="J4603" t="b">
        <v>0</v>
      </c>
      <c r="K4603" s="2"/>
      <c r="L4603" t="b">
        <v>1</v>
      </c>
      <c r="M4603" s="2">
        <v>45368.524305555555</v>
      </c>
      <c r="N4603" s="1" t="s">
        <v>2018</v>
      </c>
    </row>
    <row r="4604" spans="1:14" hidden="1" x14ac:dyDescent="0.2">
      <c r="A4604" s="1" t="s">
        <v>6623</v>
      </c>
      <c r="B4604" s="1" t="s">
        <v>764</v>
      </c>
      <c r="C4604">
        <v>64464</v>
      </c>
      <c r="D4604">
        <v>0</v>
      </c>
      <c r="E4604">
        <v>0</v>
      </c>
      <c r="F4604">
        <v>0</v>
      </c>
      <c r="G4604">
        <v>0</v>
      </c>
      <c r="H4604">
        <v>0</v>
      </c>
      <c r="I4604" s="2">
        <v>45368.5</v>
      </c>
      <c r="J4604" t="b">
        <v>0</v>
      </c>
      <c r="K4604" s="2"/>
      <c r="L4604" t="b">
        <v>1</v>
      </c>
      <c r="M4604" s="2">
        <v>45368.590277777781</v>
      </c>
      <c r="N4604" s="1" t="s">
        <v>2018</v>
      </c>
    </row>
    <row r="4605" spans="1:14" hidden="1" x14ac:dyDescent="0.2">
      <c r="A4605" s="1" t="s">
        <v>6624</v>
      </c>
      <c r="B4605" s="1" t="s">
        <v>768</v>
      </c>
      <c r="C4605">
        <v>45246</v>
      </c>
      <c r="D4605">
        <v>30944</v>
      </c>
      <c r="E4605">
        <v>26523</v>
      </c>
      <c r="F4605">
        <v>1</v>
      </c>
      <c r="G4605">
        <v>24</v>
      </c>
      <c r="H4605">
        <v>40</v>
      </c>
      <c r="I4605" s="2">
        <v>45368.5</v>
      </c>
      <c r="J4605" t="b">
        <v>1</v>
      </c>
      <c r="K4605" s="2">
        <v>45368.523611111108</v>
      </c>
      <c r="L4605" t="b">
        <v>0</v>
      </c>
      <c r="M4605" s="2"/>
      <c r="N4605" s="1" t="s">
        <v>2020</v>
      </c>
    </row>
    <row r="4606" spans="1:14" hidden="1" x14ac:dyDescent="0.2">
      <c r="A4606" s="1" t="s">
        <v>6625</v>
      </c>
      <c r="B4606" s="1" t="s">
        <v>794</v>
      </c>
      <c r="C4606">
        <v>43021</v>
      </c>
      <c r="D4606">
        <v>28168</v>
      </c>
      <c r="E4606">
        <v>25607</v>
      </c>
      <c r="F4606">
        <v>6</v>
      </c>
      <c r="G4606">
        <v>24</v>
      </c>
      <c r="H4606">
        <v>40</v>
      </c>
      <c r="I4606" s="2">
        <v>45368.5</v>
      </c>
      <c r="J4606" t="b">
        <v>1</v>
      </c>
      <c r="K4606" s="2">
        <v>45368.522916666669</v>
      </c>
      <c r="L4606" t="b">
        <v>0</v>
      </c>
      <c r="M4606" s="2"/>
      <c r="N4606" s="1" t="s">
        <v>2020</v>
      </c>
    </row>
    <row r="4607" spans="1:14" hidden="1" x14ac:dyDescent="0.2">
      <c r="A4607" s="1" t="s">
        <v>6626</v>
      </c>
      <c r="B4607" s="1" t="s">
        <v>806</v>
      </c>
      <c r="C4607">
        <v>38090</v>
      </c>
      <c r="D4607">
        <v>0</v>
      </c>
      <c r="E4607">
        <v>0</v>
      </c>
      <c r="F4607">
        <v>0</v>
      </c>
      <c r="G4607">
        <v>0</v>
      </c>
      <c r="H4607">
        <v>0</v>
      </c>
      <c r="I4607" s="2">
        <v>45368.5</v>
      </c>
      <c r="J4607" t="b">
        <v>0</v>
      </c>
      <c r="K4607" s="2"/>
      <c r="L4607" t="b">
        <v>1</v>
      </c>
      <c r="M4607" s="2">
        <v>45368.618055555555</v>
      </c>
      <c r="N4607" s="1" t="s">
        <v>2018</v>
      </c>
    </row>
    <row r="4608" spans="1:14" hidden="1" x14ac:dyDescent="0.2">
      <c r="A4608" s="1" t="s">
        <v>6627</v>
      </c>
      <c r="B4608" s="1" t="s">
        <v>874</v>
      </c>
      <c r="C4608">
        <v>31285</v>
      </c>
      <c r="D4608">
        <v>0</v>
      </c>
      <c r="E4608">
        <v>0</v>
      </c>
      <c r="F4608">
        <v>0</v>
      </c>
      <c r="G4608">
        <v>0</v>
      </c>
      <c r="H4608">
        <v>0</v>
      </c>
      <c r="I4608" s="2">
        <v>45368.5</v>
      </c>
      <c r="J4608" t="b">
        <v>0</v>
      </c>
      <c r="K4608" s="2"/>
      <c r="L4608" t="b">
        <v>1</v>
      </c>
      <c r="M4608" s="2">
        <v>45368.617361111108</v>
      </c>
      <c r="N4608" s="1" t="s">
        <v>2018</v>
      </c>
    </row>
    <row r="4609" spans="1:14" hidden="1" x14ac:dyDescent="0.2">
      <c r="A4609" s="1" t="s">
        <v>6628</v>
      </c>
      <c r="B4609" s="1" t="s">
        <v>950</v>
      </c>
      <c r="C4609">
        <v>20788</v>
      </c>
      <c r="D4609">
        <v>0</v>
      </c>
      <c r="E4609">
        <v>0</v>
      </c>
      <c r="F4609">
        <v>0</v>
      </c>
      <c r="G4609">
        <v>0</v>
      </c>
      <c r="H4609">
        <v>0</v>
      </c>
      <c r="I4609" s="2">
        <v>45368.5</v>
      </c>
      <c r="J4609" t="b">
        <v>0</v>
      </c>
      <c r="K4609" s="2"/>
      <c r="L4609" t="b">
        <v>1</v>
      </c>
      <c r="M4609" s="2">
        <v>45368.611805555556</v>
      </c>
      <c r="N4609" s="1" t="s">
        <v>2018</v>
      </c>
    </row>
    <row r="4610" spans="1:14" hidden="1" x14ac:dyDescent="0.2">
      <c r="A4610" s="1" t="s">
        <v>6629</v>
      </c>
      <c r="B4610" s="1" t="s">
        <v>995</v>
      </c>
      <c r="C4610">
        <v>18168</v>
      </c>
      <c r="D4610">
        <v>0</v>
      </c>
      <c r="E4610">
        <v>0</v>
      </c>
      <c r="F4610">
        <v>0</v>
      </c>
      <c r="G4610">
        <v>0</v>
      </c>
      <c r="H4610">
        <v>0</v>
      </c>
      <c r="I4610" s="2">
        <v>45368.5</v>
      </c>
      <c r="J4610" t="b">
        <v>0</v>
      </c>
      <c r="K4610" s="2"/>
      <c r="L4610" t="b">
        <v>1</v>
      </c>
      <c r="M4610" s="2">
        <v>45368.637499999997</v>
      </c>
      <c r="N4610" s="1" t="s">
        <v>2016</v>
      </c>
    </row>
    <row r="4611" spans="1:14" hidden="1" x14ac:dyDescent="0.2">
      <c r="A4611" s="1" t="s">
        <v>6630</v>
      </c>
      <c r="B4611" s="1" t="s">
        <v>1005</v>
      </c>
      <c r="C4611">
        <v>28973</v>
      </c>
      <c r="D4611">
        <v>0</v>
      </c>
      <c r="E4611">
        <v>0</v>
      </c>
      <c r="F4611">
        <v>0</v>
      </c>
      <c r="G4611">
        <v>0</v>
      </c>
      <c r="H4611">
        <v>0</v>
      </c>
      <c r="I4611" s="2">
        <v>45368.5</v>
      </c>
      <c r="J4611" t="b">
        <v>0</v>
      </c>
      <c r="K4611" s="2"/>
      <c r="L4611" t="b">
        <v>1</v>
      </c>
      <c r="M4611" s="2">
        <v>45368.548611111109</v>
      </c>
      <c r="N4611" s="1" t="s">
        <v>2018</v>
      </c>
    </row>
    <row r="4612" spans="1:14" hidden="1" x14ac:dyDescent="0.2">
      <c r="A4612" s="1" t="s">
        <v>6631</v>
      </c>
      <c r="B4612" s="1" t="s">
        <v>1054</v>
      </c>
      <c r="C4612">
        <v>18922</v>
      </c>
      <c r="D4612">
        <v>0</v>
      </c>
      <c r="E4612">
        <v>0</v>
      </c>
      <c r="F4612">
        <v>0</v>
      </c>
      <c r="G4612">
        <v>0</v>
      </c>
      <c r="H4612">
        <v>0</v>
      </c>
      <c r="I4612" s="2">
        <v>45368.5</v>
      </c>
      <c r="J4612" t="b">
        <v>0</v>
      </c>
      <c r="K4612" s="2"/>
      <c r="L4612" t="b">
        <v>1</v>
      </c>
      <c r="M4612" s="2">
        <v>45368.618055555555</v>
      </c>
      <c r="N4612" s="1" t="s">
        <v>2018</v>
      </c>
    </row>
    <row r="4613" spans="1:14" hidden="1" x14ac:dyDescent="0.2">
      <c r="A4613" s="1" t="s">
        <v>6632</v>
      </c>
      <c r="B4613" s="1" t="s">
        <v>1068</v>
      </c>
      <c r="C4613">
        <v>87079</v>
      </c>
      <c r="D4613">
        <v>0</v>
      </c>
      <c r="E4613">
        <v>0</v>
      </c>
      <c r="F4613">
        <v>0</v>
      </c>
      <c r="G4613">
        <v>0</v>
      </c>
      <c r="H4613">
        <v>0</v>
      </c>
      <c r="I4613" s="2">
        <v>45368.5</v>
      </c>
      <c r="J4613" t="b">
        <v>0</v>
      </c>
      <c r="K4613" s="2"/>
      <c r="L4613" t="b">
        <v>1</v>
      </c>
      <c r="M4613" s="2">
        <v>45368.584027777775</v>
      </c>
      <c r="N4613" s="1" t="s">
        <v>2018</v>
      </c>
    </row>
    <row r="4614" spans="1:14" hidden="1" x14ac:dyDescent="0.2">
      <c r="A4614" s="1" t="s">
        <v>6633</v>
      </c>
      <c r="B4614" s="1" t="s">
        <v>1102</v>
      </c>
      <c r="C4614">
        <v>14130</v>
      </c>
      <c r="D4614">
        <v>4348</v>
      </c>
      <c r="E4614">
        <v>3883</v>
      </c>
      <c r="F4614">
        <v>7</v>
      </c>
      <c r="G4614">
        <v>24</v>
      </c>
      <c r="H4614">
        <v>41</v>
      </c>
      <c r="I4614" s="2">
        <v>45368.5</v>
      </c>
      <c r="J4614" t="b">
        <v>1</v>
      </c>
      <c r="K4614" s="2">
        <v>45368.556250000001</v>
      </c>
      <c r="L4614" t="b">
        <v>0</v>
      </c>
      <c r="M4614" s="2"/>
      <c r="N4614" s="1" t="s">
        <v>2020</v>
      </c>
    </row>
    <row r="4615" spans="1:14" hidden="1" x14ac:dyDescent="0.2">
      <c r="A4615" s="1" t="s">
        <v>6634</v>
      </c>
      <c r="B4615" s="1" t="s">
        <v>1126</v>
      </c>
      <c r="C4615">
        <v>12880</v>
      </c>
      <c r="D4615">
        <v>0</v>
      </c>
      <c r="E4615">
        <v>0</v>
      </c>
      <c r="F4615">
        <v>0</v>
      </c>
      <c r="G4615">
        <v>0</v>
      </c>
      <c r="H4615">
        <v>0</v>
      </c>
      <c r="I4615" s="2">
        <v>45368.5</v>
      </c>
      <c r="J4615" t="b">
        <v>0</v>
      </c>
      <c r="K4615" s="2"/>
      <c r="L4615" t="b">
        <v>1</v>
      </c>
      <c r="M4615" s="2">
        <v>45368.569444444445</v>
      </c>
      <c r="N4615" s="1" t="s">
        <v>2016</v>
      </c>
    </row>
    <row r="4616" spans="1:14" hidden="1" x14ac:dyDescent="0.2">
      <c r="A4616" s="1" t="s">
        <v>6635</v>
      </c>
      <c r="B4616" s="1" t="s">
        <v>1134</v>
      </c>
      <c r="C4616">
        <v>9299</v>
      </c>
      <c r="D4616">
        <v>0</v>
      </c>
      <c r="E4616">
        <v>0</v>
      </c>
      <c r="F4616">
        <v>0</v>
      </c>
      <c r="G4616">
        <v>0</v>
      </c>
      <c r="H4616">
        <v>0</v>
      </c>
      <c r="I4616" s="2">
        <v>45368.5</v>
      </c>
      <c r="J4616" t="b">
        <v>0</v>
      </c>
      <c r="K4616" s="2"/>
      <c r="L4616" t="b">
        <v>1</v>
      </c>
      <c r="M4616" s="2">
        <v>45368.539583333331</v>
      </c>
      <c r="N4616" s="1" t="s">
        <v>2016</v>
      </c>
    </row>
    <row r="4617" spans="1:14" hidden="1" x14ac:dyDescent="0.2">
      <c r="A4617" s="1" t="s">
        <v>6636</v>
      </c>
      <c r="B4617" s="1" t="s">
        <v>1162</v>
      </c>
      <c r="C4617">
        <v>58087</v>
      </c>
      <c r="D4617">
        <v>1206</v>
      </c>
      <c r="E4617">
        <v>1072</v>
      </c>
      <c r="F4617">
        <v>13</v>
      </c>
      <c r="G4617">
        <v>24</v>
      </c>
      <c r="H4617">
        <v>23</v>
      </c>
      <c r="I4617" s="2">
        <v>45368.5</v>
      </c>
      <c r="J4617" t="b">
        <v>1</v>
      </c>
      <c r="K4617" s="2">
        <v>45368.520138888889</v>
      </c>
      <c r="L4617" t="b">
        <v>0</v>
      </c>
      <c r="M4617" s="2"/>
      <c r="N4617" s="1" t="s">
        <v>2020</v>
      </c>
    </row>
    <row r="4618" spans="1:14" hidden="1" x14ac:dyDescent="0.2">
      <c r="A4618" s="1" t="s">
        <v>6637</v>
      </c>
      <c r="B4618" s="1" t="s">
        <v>1188</v>
      </c>
      <c r="C4618">
        <v>23104</v>
      </c>
      <c r="D4618">
        <v>0</v>
      </c>
      <c r="E4618">
        <v>0</v>
      </c>
      <c r="F4618">
        <v>0</v>
      </c>
      <c r="G4618">
        <v>0</v>
      </c>
      <c r="H4618">
        <v>0</v>
      </c>
      <c r="I4618" s="2">
        <v>45368.5</v>
      </c>
      <c r="J4618" t="b">
        <v>0</v>
      </c>
      <c r="K4618" s="2"/>
      <c r="L4618" t="b">
        <v>1</v>
      </c>
      <c r="M4618" s="2">
        <v>45368.570833333331</v>
      </c>
      <c r="N4618" s="1" t="s">
        <v>2018</v>
      </c>
    </row>
    <row r="4619" spans="1:14" hidden="1" x14ac:dyDescent="0.2">
      <c r="A4619" s="1" t="s">
        <v>6638</v>
      </c>
      <c r="B4619" s="1" t="s">
        <v>1252</v>
      </c>
      <c r="C4619">
        <v>11076</v>
      </c>
      <c r="D4619">
        <v>1584</v>
      </c>
      <c r="E4619">
        <v>1418</v>
      </c>
      <c r="F4619">
        <v>7</v>
      </c>
      <c r="G4619">
        <v>24</v>
      </c>
      <c r="H4619">
        <v>40</v>
      </c>
      <c r="I4619" s="2">
        <v>45368.5</v>
      </c>
      <c r="J4619" t="b">
        <v>1</v>
      </c>
      <c r="K4619" s="2">
        <v>45368.630555555559</v>
      </c>
      <c r="L4619" t="b">
        <v>0</v>
      </c>
      <c r="M4619" s="2"/>
      <c r="N4619" s="1" t="s">
        <v>2020</v>
      </c>
    </row>
    <row r="4620" spans="1:14" hidden="1" x14ac:dyDescent="0.2">
      <c r="A4620" s="1" t="s">
        <v>6639</v>
      </c>
      <c r="B4620" s="1" t="s">
        <v>1386</v>
      </c>
      <c r="C4620">
        <v>84741</v>
      </c>
      <c r="D4620">
        <v>6146</v>
      </c>
      <c r="E4620">
        <v>5487</v>
      </c>
      <c r="F4620">
        <v>8</v>
      </c>
      <c r="G4620">
        <v>24</v>
      </c>
      <c r="H4620">
        <v>36</v>
      </c>
      <c r="I4620" s="2">
        <v>45368.5</v>
      </c>
      <c r="J4620" t="b">
        <v>1</v>
      </c>
      <c r="K4620" s="2">
        <v>45368.663888888892</v>
      </c>
      <c r="L4620" t="b">
        <v>0</v>
      </c>
      <c r="M4620" s="2"/>
      <c r="N4620" s="1" t="s">
        <v>2020</v>
      </c>
    </row>
    <row r="4621" spans="1:14" hidden="1" x14ac:dyDescent="0.2">
      <c r="A4621" s="1" t="s">
        <v>6640</v>
      </c>
      <c r="B4621" s="1" t="s">
        <v>1392</v>
      </c>
      <c r="C4621">
        <v>53755</v>
      </c>
      <c r="D4621">
        <v>0</v>
      </c>
      <c r="E4621">
        <v>0</v>
      </c>
      <c r="F4621">
        <v>0</v>
      </c>
      <c r="G4621">
        <v>0</v>
      </c>
      <c r="H4621">
        <v>0</v>
      </c>
      <c r="I4621" s="2">
        <v>45368.5</v>
      </c>
      <c r="J4621" t="b">
        <v>0</v>
      </c>
      <c r="K4621" s="2"/>
      <c r="L4621" t="b">
        <v>1</v>
      </c>
      <c r="M4621" s="2">
        <v>45368.548611111109</v>
      </c>
      <c r="N4621" s="1" t="s">
        <v>2018</v>
      </c>
    </row>
    <row r="4622" spans="1:14" hidden="1" x14ac:dyDescent="0.2">
      <c r="A4622" s="1" t="s">
        <v>6641</v>
      </c>
      <c r="B4622" s="1" t="s">
        <v>1398</v>
      </c>
      <c r="C4622">
        <v>15566</v>
      </c>
      <c r="D4622">
        <v>0</v>
      </c>
      <c r="E4622">
        <v>0</v>
      </c>
      <c r="F4622">
        <v>0</v>
      </c>
      <c r="G4622">
        <v>0</v>
      </c>
      <c r="H4622">
        <v>0</v>
      </c>
      <c r="I4622" s="2">
        <v>45368.5</v>
      </c>
      <c r="J4622" t="b">
        <v>0</v>
      </c>
      <c r="K4622" s="2"/>
      <c r="L4622" t="b">
        <v>1</v>
      </c>
      <c r="M4622" s="2">
        <v>45368.540277777778</v>
      </c>
      <c r="N4622" s="1" t="s">
        <v>2016</v>
      </c>
    </row>
    <row r="4623" spans="1:14" hidden="1" x14ac:dyDescent="0.2">
      <c r="A4623" s="1" t="s">
        <v>6642</v>
      </c>
      <c r="B4623" s="1" t="s">
        <v>1436</v>
      </c>
      <c r="C4623">
        <v>20820</v>
      </c>
      <c r="D4623">
        <v>18069</v>
      </c>
      <c r="E4623">
        <v>16886</v>
      </c>
      <c r="F4623">
        <v>7</v>
      </c>
      <c r="G4623">
        <v>24</v>
      </c>
      <c r="H4623">
        <v>24</v>
      </c>
      <c r="I4623" s="2">
        <v>45368.5</v>
      </c>
      <c r="J4623" t="b">
        <v>1</v>
      </c>
      <c r="K4623" s="2">
        <v>45368.651388888888</v>
      </c>
      <c r="L4623" t="b">
        <v>0</v>
      </c>
      <c r="M4623" s="2"/>
      <c r="N4623" s="1" t="s">
        <v>2020</v>
      </c>
    </row>
    <row r="4624" spans="1:14" hidden="1" x14ac:dyDescent="0.2">
      <c r="A4624" s="1" t="s">
        <v>6643</v>
      </c>
      <c r="B4624" s="1" t="s">
        <v>1512</v>
      </c>
      <c r="C4624">
        <v>28836</v>
      </c>
      <c r="D4624">
        <v>0</v>
      </c>
      <c r="E4624">
        <v>0</v>
      </c>
      <c r="F4624">
        <v>0</v>
      </c>
      <c r="G4624">
        <v>0</v>
      </c>
      <c r="H4624">
        <v>0</v>
      </c>
      <c r="I4624" s="2">
        <v>45368.5</v>
      </c>
      <c r="J4624" t="b">
        <v>0</v>
      </c>
      <c r="K4624" s="2"/>
      <c r="L4624" t="b">
        <v>1</v>
      </c>
      <c r="M4624" s="2">
        <v>45368.640972222223</v>
      </c>
      <c r="N4624" s="1" t="s">
        <v>2018</v>
      </c>
    </row>
    <row r="4625" spans="1:14" hidden="1" x14ac:dyDescent="0.2">
      <c r="A4625" s="1" t="s">
        <v>6644</v>
      </c>
      <c r="B4625" s="1" t="s">
        <v>1516</v>
      </c>
      <c r="C4625">
        <v>44444</v>
      </c>
      <c r="D4625">
        <v>0</v>
      </c>
      <c r="E4625">
        <v>0</v>
      </c>
      <c r="F4625">
        <v>0</v>
      </c>
      <c r="G4625">
        <v>0</v>
      </c>
      <c r="H4625">
        <v>0</v>
      </c>
      <c r="I4625" s="2">
        <v>45368.5</v>
      </c>
      <c r="J4625" t="b">
        <v>0</v>
      </c>
      <c r="K4625" s="2"/>
      <c r="L4625" t="b">
        <v>1</v>
      </c>
      <c r="M4625" s="2">
        <v>45368.587500000001</v>
      </c>
      <c r="N4625" s="1" t="s">
        <v>2016</v>
      </c>
    </row>
    <row r="4626" spans="1:14" hidden="1" x14ac:dyDescent="0.2">
      <c r="A4626" s="1" t="s">
        <v>6645</v>
      </c>
      <c r="B4626" s="1" t="s">
        <v>1518</v>
      </c>
      <c r="C4626">
        <v>54668</v>
      </c>
      <c r="D4626">
        <v>0</v>
      </c>
      <c r="E4626">
        <v>0</v>
      </c>
      <c r="F4626">
        <v>0</v>
      </c>
      <c r="G4626">
        <v>0</v>
      </c>
      <c r="H4626">
        <v>0</v>
      </c>
      <c r="I4626" s="2">
        <v>45368.5</v>
      </c>
      <c r="J4626" t="b">
        <v>0</v>
      </c>
      <c r="K4626" s="2"/>
      <c r="L4626" t="b">
        <v>1</v>
      </c>
      <c r="M4626" s="2">
        <v>45368.556944444441</v>
      </c>
      <c r="N4626" s="1" t="s">
        <v>2018</v>
      </c>
    </row>
    <row r="4627" spans="1:14" hidden="1" x14ac:dyDescent="0.2">
      <c r="A4627" s="1" t="s">
        <v>6646</v>
      </c>
      <c r="B4627" s="1" t="s">
        <v>1620</v>
      </c>
      <c r="C4627">
        <v>54469</v>
      </c>
      <c r="D4627">
        <v>0</v>
      </c>
      <c r="E4627">
        <v>0</v>
      </c>
      <c r="F4627">
        <v>0</v>
      </c>
      <c r="G4627">
        <v>0</v>
      </c>
      <c r="H4627">
        <v>0</v>
      </c>
      <c r="I4627" s="2">
        <v>45368.5</v>
      </c>
      <c r="J4627" t="b">
        <v>0</v>
      </c>
      <c r="K4627" s="2"/>
      <c r="L4627" t="b">
        <v>1</v>
      </c>
      <c r="M4627" s="2">
        <v>45368.558333333334</v>
      </c>
      <c r="N4627" s="1" t="s">
        <v>2018</v>
      </c>
    </row>
    <row r="4628" spans="1:14" hidden="1" x14ac:dyDescent="0.2">
      <c r="A4628" s="1" t="s">
        <v>6647</v>
      </c>
      <c r="B4628" s="1" t="s">
        <v>1716</v>
      </c>
      <c r="C4628">
        <v>12720</v>
      </c>
      <c r="D4628">
        <v>0</v>
      </c>
      <c r="E4628">
        <v>0</v>
      </c>
      <c r="F4628">
        <v>0</v>
      </c>
      <c r="G4628">
        <v>0</v>
      </c>
      <c r="H4628">
        <v>0</v>
      </c>
      <c r="I4628" s="2">
        <v>45368.5</v>
      </c>
      <c r="J4628" t="b">
        <v>0</v>
      </c>
      <c r="K4628" s="2"/>
      <c r="L4628" t="b">
        <v>1</v>
      </c>
      <c r="M4628" s="2">
        <v>45368.59652777778</v>
      </c>
      <c r="N4628" s="1" t="s">
        <v>2018</v>
      </c>
    </row>
    <row r="4629" spans="1:14" hidden="1" x14ac:dyDescent="0.2">
      <c r="A4629" s="1" t="s">
        <v>6648</v>
      </c>
      <c r="B4629" s="1" t="s">
        <v>1726</v>
      </c>
      <c r="C4629">
        <v>44955</v>
      </c>
      <c r="D4629">
        <v>0</v>
      </c>
      <c r="E4629">
        <v>0</v>
      </c>
      <c r="F4629">
        <v>0</v>
      </c>
      <c r="G4629">
        <v>0</v>
      </c>
      <c r="H4629">
        <v>0</v>
      </c>
      <c r="I4629" s="2">
        <v>45368.5</v>
      </c>
      <c r="J4629" t="b">
        <v>0</v>
      </c>
      <c r="K4629" s="2"/>
      <c r="L4629" t="b">
        <v>1</v>
      </c>
      <c r="M4629" s="2">
        <v>45368.584027777775</v>
      </c>
      <c r="N4629" s="1" t="s">
        <v>2018</v>
      </c>
    </row>
    <row r="4630" spans="1:14" hidden="1" x14ac:dyDescent="0.2">
      <c r="A4630" s="1" t="s">
        <v>6649</v>
      </c>
      <c r="B4630" s="1" t="s">
        <v>1748</v>
      </c>
      <c r="C4630">
        <v>11436</v>
      </c>
      <c r="D4630">
        <v>0</v>
      </c>
      <c r="E4630">
        <v>0</v>
      </c>
      <c r="F4630">
        <v>0</v>
      </c>
      <c r="G4630">
        <v>0</v>
      </c>
      <c r="H4630">
        <v>0</v>
      </c>
      <c r="I4630" s="2">
        <v>45368.5</v>
      </c>
      <c r="J4630" t="b">
        <v>0</v>
      </c>
      <c r="K4630" s="2"/>
      <c r="L4630" t="b">
        <v>1</v>
      </c>
      <c r="M4630" s="2">
        <v>45368.5625</v>
      </c>
      <c r="N4630" s="1" t="s">
        <v>2018</v>
      </c>
    </row>
    <row r="4631" spans="1:14" hidden="1" x14ac:dyDescent="0.2">
      <c r="A4631" s="1" t="s">
        <v>6650</v>
      </c>
      <c r="B4631" s="1" t="s">
        <v>1772</v>
      </c>
      <c r="C4631">
        <v>13675</v>
      </c>
      <c r="D4631">
        <v>0</v>
      </c>
      <c r="E4631">
        <v>0</v>
      </c>
      <c r="F4631">
        <v>0</v>
      </c>
      <c r="G4631">
        <v>0</v>
      </c>
      <c r="H4631">
        <v>0</v>
      </c>
      <c r="I4631" s="2">
        <v>45368.5</v>
      </c>
      <c r="J4631" t="b">
        <v>0</v>
      </c>
      <c r="K4631" s="2"/>
      <c r="L4631" t="b">
        <v>1</v>
      </c>
      <c r="M4631" s="2">
        <v>45368.506944444445</v>
      </c>
      <c r="N4631" s="1" t="s">
        <v>2018</v>
      </c>
    </row>
    <row r="4632" spans="1:14" hidden="1" x14ac:dyDescent="0.2">
      <c r="A4632" s="1" t="s">
        <v>6651</v>
      </c>
      <c r="B4632" s="1" t="s">
        <v>1798</v>
      </c>
      <c r="C4632">
        <v>28074</v>
      </c>
      <c r="D4632">
        <v>0</v>
      </c>
      <c r="E4632">
        <v>0</v>
      </c>
      <c r="F4632">
        <v>0</v>
      </c>
      <c r="G4632">
        <v>0</v>
      </c>
      <c r="H4632">
        <v>0</v>
      </c>
      <c r="I4632" s="2">
        <v>45368.5</v>
      </c>
      <c r="J4632" t="b">
        <v>0</v>
      </c>
      <c r="K4632" s="2"/>
      <c r="L4632" t="b">
        <v>1</v>
      </c>
      <c r="M4632" s="2">
        <v>45368.588194444441</v>
      </c>
      <c r="N4632" s="1" t="s">
        <v>2018</v>
      </c>
    </row>
    <row r="4633" spans="1:14" hidden="1" x14ac:dyDescent="0.2">
      <c r="A4633" s="1" t="s">
        <v>6652</v>
      </c>
      <c r="B4633" s="1" t="s">
        <v>1808</v>
      </c>
      <c r="C4633">
        <v>28520</v>
      </c>
      <c r="D4633">
        <v>0</v>
      </c>
      <c r="E4633">
        <v>0</v>
      </c>
      <c r="F4633">
        <v>0</v>
      </c>
      <c r="G4633">
        <v>0</v>
      </c>
      <c r="H4633">
        <v>0</v>
      </c>
      <c r="I4633" s="2">
        <v>45368.5</v>
      </c>
      <c r="J4633" t="b">
        <v>0</v>
      </c>
      <c r="K4633" s="2"/>
      <c r="L4633" t="b">
        <v>1</v>
      </c>
      <c r="M4633" s="2">
        <v>45368.554861111108</v>
      </c>
      <c r="N4633" s="1" t="s">
        <v>2018</v>
      </c>
    </row>
    <row r="4634" spans="1:14" hidden="1" x14ac:dyDescent="0.2">
      <c r="A4634" s="1" t="s">
        <v>6653</v>
      </c>
      <c r="B4634" s="1" t="s">
        <v>1826</v>
      </c>
      <c r="C4634">
        <v>8724</v>
      </c>
      <c r="D4634">
        <v>0</v>
      </c>
      <c r="E4634">
        <v>0</v>
      </c>
      <c r="F4634">
        <v>0</v>
      </c>
      <c r="G4634">
        <v>0</v>
      </c>
      <c r="H4634">
        <v>0</v>
      </c>
      <c r="I4634" s="2">
        <v>45368.5</v>
      </c>
      <c r="J4634" t="b">
        <v>0</v>
      </c>
      <c r="K4634" s="2"/>
      <c r="L4634" t="b">
        <v>1</v>
      </c>
      <c r="M4634" s="2">
        <v>45368.52847222222</v>
      </c>
      <c r="N4634" s="1" t="s">
        <v>2748</v>
      </c>
    </row>
    <row r="4635" spans="1:14" hidden="1" x14ac:dyDescent="0.2">
      <c r="A4635" s="1" t="s">
        <v>6654</v>
      </c>
      <c r="B4635" s="1" t="s">
        <v>1830</v>
      </c>
      <c r="C4635">
        <v>30368</v>
      </c>
      <c r="D4635">
        <v>0</v>
      </c>
      <c r="E4635">
        <v>0</v>
      </c>
      <c r="F4635">
        <v>0</v>
      </c>
      <c r="G4635">
        <v>0</v>
      </c>
      <c r="H4635">
        <v>0</v>
      </c>
      <c r="I4635" s="2">
        <v>45368.5</v>
      </c>
      <c r="J4635" t="b">
        <v>0</v>
      </c>
      <c r="K4635" s="2"/>
      <c r="L4635" t="b">
        <v>1</v>
      </c>
      <c r="M4635" s="2">
        <v>45368.549305555556</v>
      </c>
      <c r="N4635" s="1" t="s">
        <v>2018</v>
      </c>
    </row>
    <row r="4636" spans="1:14" hidden="1" x14ac:dyDescent="0.2">
      <c r="A4636" s="1" t="s">
        <v>6655</v>
      </c>
      <c r="B4636" s="1" t="s">
        <v>1868</v>
      </c>
      <c r="C4636">
        <v>46367</v>
      </c>
      <c r="D4636">
        <v>0</v>
      </c>
      <c r="E4636">
        <v>0</v>
      </c>
      <c r="F4636">
        <v>0</v>
      </c>
      <c r="G4636">
        <v>0</v>
      </c>
      <c r="H4636">
        <v>0</v>
      </c>
      <c r="I4636" s="2">
        <v>45368.5</v>
      </c>
      <c r="J4636" t="b">
        <v>0</v>
      </c>
      <c r="K4636" s="2"/>
      <c r="L4636" t="b">
        <v>1</v>
      </c>
      <c r="M4636" s="2">
        <v>45368.617361111108</v>
      </c>
      <c r="N4636" s="1" t="s">
        <v>2018</v>
      </c>
    </row>
    <row r="4637" spans="1:14" hidden="1" x14ac:dyDescent="0.2">
      <c r="A4637" s="1" t="s">
        <v>6656</v>
      </c>
      <c r="B4637" s="1" t="s">
        <v>1953</v>
      </c>
      <c r="C4637">
        <v>55695</v>
      </c>
      <c r="D4637">
        <v>0</v>
      </c>
      <c r="E4637">
        <v>0</v>
      </c>
      <c r="F4637">
        <v>0</v>
      </c>
      <c r="G4637">
        <v>0</v>
      </c>
      <c r="H4637">
        <v>0</v>
      </c>
      <c r="I4637" s="2">
        <v>45368.5</v>
      </c>
      <c r="J4637" t="b">
        <v>0</v>
      </c>
      <c r="K4637" s="2"/>
      <c r="L4637" t="b">
        <v>1</v>
      </c>
      <c r="M4637" s="2">
        <v>45368.623611111114</v>
      </c>
      <c r="N4637" s="1" t="s">
        <v>2135</v>
      </c>
    </row>
    <row r="4638" spans="1:14" hidden="1" x14ac:dyDescent="0.2">
      <c r="A4638" s="1" t="s">
        <v>6657</v>
      </c>
      <c r="B4638" s="1" t="s">
        <v>1969</v>
      </c>
      <c r="C4638">
        <v>38655</v>
      </c>
      <c r="D4638">
        <v>0</v>
      </c>
      <c r="E4638">
        <v>0</v>
      </c>
      <c r="F4638">
        <v>0</v>
      </c>
      <c r="G4638">
        <v>0</v>
      </c>
      <c r="H4638">
        <v>0</v>
      </c>
      <c r="I4638" s="2">
        <v>45368.5</v>
      </c>
      <c r="J4638" t="b">
        <v>0</v>
      </c>
      <c r="K4638" s="2"/>
      <c r="L4638" t="b">
        <v>1</v>
      </c>
      <c r="M4638" s="2">
        <v>45368.617361111108</v>
      </c>
      <c r="N4638" s="1" t="s">
        <v>2018</v>
      </c>
    </row>
    <row r="4639" spans="1:14" hidden="1" x14ac:dyDescent="0.2">
      <c r="A4639" s="1" t="s">
        <v>6658</v>
      </c>
      <c r="B4639" s="1" t="s">
        <v>44</v>
      </c>
      <c r="C4639">
        <v>35310</v>
      </c>
      <c r="D4639">
        <v>9424</v>
      </c>
      <c r="E4639">
        <v>8975</v>
      </c>
      <c r="F4639">
        <v>15</v>
      </c>
      <c r="G4639">
        <v>24</v>
      </c>
      <c r="H4639">
        <v>8</v>
      </c>
      <c r="I4639" s="2">
        <v>45369.5</v>
      </c>
      <c r="J4639" t="b">
        <v>1</v>
      </c>
      <c r="K4639" s="2">
        <v>45369.604166666664</v>
      </c>
      <c r="L4639" t="b">
        <v>0</v>
      </c>
      <c r="M4639" s="2"/>
      <c r="N4639" s="1" t="s">
        <v>2020</v>
      </c>
    </row>
    <row r="4640" spans="1:14" hidden="1" x14ac:dyDescent="0.2">
      <c r="A4640" s="1" t="s">
        <v>6659</v>
      </c>
      <c r="B4640" s="1" t="s">
        <v>62</v>
      </c>
      <c r="C4640">
        <v>38685</v>
      </c>
      <c r="D4640">
        <v>0</v>
      </c>
      <c r="E4640">
        <v>0</v>
      </c>
      <c r="F4640">
        <v>0</v>
      </c>
      <c r="G4640">
        <v>0</v>
      </c>
      <c r="H4640">
        <v>0</v>
      </c>
      <c r="I4640" s="2">
        <v>45369.5</v>
      </c>
      <c r="J4640" t="b">
        <v>0</v>
      </c>
      <c r="K4640" s="2"/>
      <c r="L4640" t="b">
        <v>1</v>
      </c>
      <c r="M4640" s="2">
        <v>45369.654861111114</v>
      </c>
      <c r="N4640" s="1" t="s">
        <v>2018</v>
      </c>
    </row>
    <row r="4641" spans="1:14" hidden="1" x14ac:dyDescent="0.2">
      <c r="A4641" s="1" t="s">
        <v>6660</v>
      </c>
      <c r="B4641" s="1" t="s">
        <v>102</v>
      </c>
      <c r="C4641">
        <v>39635</v>
      </c>
      <c r="D4641">
        <v>1379</v>
      </c>
      <c r="E4641">
        <v>1300</v>
      </c>
      <c r="F4641">
        <v>8</v>
      </c>
      <c r="G4641">
        <v>24</v>
      </c>
      <c r="H4641">
        <v>18</v>
      </c>
      <c r="I4641" s="2">
        <v>45369.5</v>
      </c>
      <c r="J4641" t="b">
        <v>1</v>
      </c>
      <c r="K4641" s="2">
        <v>45369.586805555555</v>
      </c>
      <c r="L4641" t="b">
        <v>0</v>
      </c>
      <c r="M4641" s="2"/>
      <c r="N4641" s="1" t="s">
        <v>2020</v>
      </c>
    </row>
    <row r="4642" spans="1:14" hidden="1" x14ac:dyDescent="0.2">
      <c r="A4642" s="1" t="s">
        <v>6661</v>
      </c>
      <c r="B4642" s="1" t="s">
        <v>144</v>
      </c>
      <c r="C4642">
        <v>78899</v>
      </c>
      <c r="D4642">
        <v>65306</v>
      </c>
      <c r="E4642">
        <v>58049</v>
      </c>
      <c r="F4642">
        <v>12</v>
      </c>
      <c r="G4642">
        <v>24</v>
      </c>
      <c r="H4642">
        <v>25</v>
      </c>
      <c r="I4642" s="2">
        <v>45369.5</v>
      </c>
      <c r="J4642" t="b">
        <v>1</v>
      </c>
      <c r="K4642" s="2">
        <v>45369.57916666667</v>
      </c>
      <c r="L4642" t="b">
        <v>0</v>
      </c>
      <c r="M4642" s="2"/>
      <c r="N4642" s="1" t="s">
        <v>2020</v>
      </c>
    </row>
    <row r="4643" spans="1:14" hidden="1" x14ac:dyDescent="0.2">
      <c r="A4643" s="1" t="s">
        <v>6662</v>
      </c>
      <c r="B4643" s="1" t="s">
        <v>270</v>
      </c>
      <c r="C4643">
        <v>11714</v>
      </c>
      <c r="D4643">
        <v>0</v>
      </c>
      <c r="E4643">
        <v>0</v>
      </c>
      <c r="F4643">
        <v>0</v>
      </c>
      <c r="G4643">
        <v>0</v>
      </c>
      <c r="H4643">
        <v>0</v>
      </c>
      <c r="I4643" s="2">
        <v>45369.5</v>
      </c>
      <c r="J4643" t="b">
        <v>0</v>
      </c>
      <c r="K4643" s="2"/>
      <c r="L4643" t="b">
        <v>1</v>
      </c>
      <c r="M4643" s="2">
        <v>45369.538194444445</v>
      </c>
      <c r="N4643" s="1" t="s">
        <v>2016</v>
      </c>
    </row>
    <row r="4644" spans="1:14" hidden="1" x14ac:dyDescent="0.2">
      <c r="A4644" s="1" t="s">
        <v>6663</v>
      </c>
      <c r="B4644" s="1" t="s">
        <v>336</v>
      </c>
      <c r="C4644">
        <v>11891</v>
      </c>
      <c r="D4644">
        <v>0</v>
      </c>
      <c r="E4644">
        <v>0</v>
      </c>
      <c r="F4644">
        <v>0</v>
      </c>
      <c r="G4644">
        <v>0</v>
      </c>
      <c r="H4644">
        <v>0</v>
      </c>
      <c r="I4644" s="2">
        <v>45369.5</v>
      </c>
      <c r="J4644" t="b">
        <v>0</v>
      </c>
      <c r="K4644" s="2"/>
      <c r="L4644" t="b">
        <v>1</v>
      </c>
      <c r="M4644" s="2">
        <v>45369.585416666669</v>
      </c>
      <c r="N4644" s="1" t="s">
        <v>2018</v>
      </c>
    </row>
    <row r="4645" spans="1:14" hidden="1" x14ac:dyDescent="0.2">
      <c r="A4645" s="1" t="s">
        <v>6664</v>
      </c>
      <c r="B4645" s="1" t="s">
        <v>364</v>
      </c>
      <c r="C4645">
        <v>19715</v>
      </c>
      <c r="D4645">
        <v>0</v>
      </c>
      <c r="E4645">
        <v>0</v>
      </c>
      <c r="F4645">
        <v>0</v>
      </c>
      <c r="G4645">
        <v>0</v>
      </c>
      <c r="H4645">
        <v>0</v>
      </c>
      <c r="I4645" s="2">
        <v>45369.5</v>
      </c>
      <c r="J4645" t="b">
        <v>0</v>
      </c>
      <c r="K4645" s="2"/>
      <c r="L4645" t="b">
        <v>1</v>
      </c>
      <c r="M4645" s="2">
        <v>45369.585416666669</v>
      </c>
      <c r="N4645" s="1" t="s">
        <v>2018</v>
      </c>
    </row>
    <row r="4646" spans="1:14" hidden="1" x14ac:dyDescent="0.2">
      <c r="A4646" s="1" t="s">
        <v>6665</v>
      </c>
      <c r="B4646" s="1" t="s">
        <v>402</v>
      </c>
      <c r="C4646">
        <v>22499</v>
      </c>
      <c r="D4646">
        <v>0</v>
      </c>
      <c r="E4646">
        <v>0</v>
      </c>
      <c r="F4646">
        <v>0</v>
      </c>
      <c r="G4646">
        <v>0</v>
      </c>
      <c r="H4646">
        <v>0</v>
      </c>
      <c r="I4646" s="2">
        <v>45369.5</v>
      </c>
      <c r="J4646" t="b">
        <v>0</v>
      </c>
      <c r="K4646" s="2"/>
      <c r="L4646" t="b">
        <v>1</v>
      </c>
      <c r="M4646" s="2">
        <v>45369.592361111114</v>
      </c>
      <c r="N4646" s="1" t="s">
        <v>2018</v>
      </c>
    </row>
    <row r="4647" spans="1:14" hidden="1" x14ac:dyDescent="0.2">
      <c r="A4647" s="1" t="s">
        <v>6666</v>
      </c>
      <c r="B4647" s="1" t="s">
        <v>404</v>
      </c>
      <c r="C4647">
        <v>32634</v>
      </c>
      <c r="D4647">
        <v>0</v>
      </c>
      <c r="E4647">
        <v>0</v>
      </c>
      <c r="F4647">
        <v>0</v>
      </c>
      <c r="G4647">
        <v>0</v>
      </c>
      <c r="H4647">
        <v>0</v>
      </c>
      <c r="I4647" s="2">
        <v>45369.5</v>
      </c>
      <c r="J4647" t="b">
        <v>0</v>
      </c>
      <c r="K4647" s="2"/>
      <c r="L4647" t="b">
        <v>1</v>
      </c>
      <c r="M4647" s="2">
        <v>45369.511111111111</v>
      </c>
      <c r="N4647" s="1" t="s">
        <v>2018</v>
      </c>
    </row>
    <row r="4648" spans="1:14" hidden="1" x14ac:dyDescent="0.2">
      <c r="A4648" s="1" t="s">
        <v>6667</v>
      </c>
      <c r="B4648" s="1" t="s">
        <v>406</v>
      </c>
      <c r="C4648">
        <v>9050</v>
      </c>
      <c r="D4648">
        <v>0</v>
      </c>
      <c r="E4648">
        <v>0</v>
      </c>
      <c r="F4648">
        <v>0</v>
      </c>
      <c r="G4648">
        <v>0</v>
      </c>
      <c r="H4648">
        <v>0</v>
      </c>
      <c r="I4648" s="2">
        <v>45369.5</v>
      </c>
      <c r="J4648" t="b">
        <v>0</v>
      </c>
      <c r="K4648" s="2"/>
      <c r="L4648" t="b">
        <v>1</v>
      </c>
      <c r="M4648" s="2">
        <v>45369.568055555559</v>
      </c>
      <c r="N4648" s="1" t="s">
        <v>2018</v>
      </c>
    </row>
    <row r="4649" spans="1:14" hidden="1" x14ac:dyDescent="0.2">
      <c r="A4649" s="1" t="s">
        <v>6668</v>
      </c>
      <c r="B4649" s="1" t="s">
        <v>420</v>
      </c>
      <c r="C4649">
        <v>27479</v>
      </c>
      <c r="D4649">
        <v>0</v>
      </c>
      <c r="E4649">
        <v>0</v>
      </c>
      <c r="F4649">
        <v>0</v>
      </c>
      <c r="G4649">
        <v>0</v>
      </c>
      <c r="H4649">
        <v>0</v>
      </c>
      <c r="I4649" s="2">
        <v>45369.5</v>
      </c>
      <c r="J4649" t="b">
        <v>0</v>
      </c>
      <c r="K4649" s="2"/>
      <c r="L4649" t="b">
        <v>1</v>
      </c>
      <c r="M4649" s="2">
        <v>45369.644444444442</v>
      </c>
      <c r="N4649" s="1" t="s">
        <v>2018</v>
      </c>
    </row>
    <row r="4650" spans="1:14" hidden="1" x14ac:dyDescent="0.2">
      <c r="A4650" s="1" t="s">
        <v>6669</v>
      </c>
      <c r="B4650" s="1" t="s">
        <v>460</v>
      </c>
      <c r="C4650">
        <v>30570</v>
      </c>
      <c r="D4650">
        <v>0</v>
      </c>
      <c r="E4650">
        <v>0</v>
      </c>
      <c r="F4650">
        <v>0</v>
      </c>
      <c r="G4650">
        <v>0</v>
      </c>
      <c r="H4650">
        <v>0</v>
      </c>
      <c r="I4650" s="2">
        <v>45369.5</v>
      </c>
      <c r="J4650" t="b">
        <v>0</v>
      </c>
      <c r="K4650" s="2"/>
      <c r="L4650" t="b">
        <v>1</v>
      </c>
      <c r="M4650" s="2">
        <v>45369.661111111112</v>
      </c>
      <c r="N4650" s="1" t="s">
        <v>2018</v>
      </c>
    </row>
    <row r="4651" spans="1:14" hidden="1" x14ac:dyDescent="0.2">
      <c r="A4651" s="1" t="s">
        <v>6670</v>
      </c>
      <c r="B4651" s="1" t="s">
        <v>464</v>
      </c>
      <c r="C4651">
        <v>56003</v>
      </c>
      <c r="D4651">
        <v>0</v>
      </c>
      <c r="E4651">
        <v>0</v>
      </c>
      <c r="F4651">
        <v>0</v>
      </c>
      <c r="G4651">
        <v>0</v>
      </c>
      <c r="H4651">
        <v>0</v>
      </c>
      <c r="I4651" s="2">
        <v>45369.5</v>
      </c>
      <c r="J4651" t="b">
        <v>0</v>
      </c>
      <c r="K4651" s="2"/>
      <c r="L4651" t="b">
        <v>1</v>
      </c>
      <c r="M4651" s="2">
        <v>45369.661111111112</v>
      </c>
      <c r="N4651" s="1" t="s">
        <v>2018</v>
      </c>
    </row>
    <row r="4652" spans="1:14" hidden="1" x14ac:dyDescent="0.2">
      <c r="A4652" s="1" t="s">
        <v>6671</v>
      </c>
      <c r="B4652" s="1" t="s">
        <v>476</v>
      </c>
      <c r="C4652">
        <v>35518</v>
      </c>
      <c r="D4652">
        <v>0</v>
      </c>
      <c r="E4652">
        <v>0</v>
      </c>
      <c r="F4652">
        <v>0</v>
      </c>
      <c r="G4652">
        <v>0</v>
      </c>
      <c r="H4652">
        <v>0</v>
      </c>
      <c r="I4652" s="2">
        <v>45369.5</v>
      </c>
      <c r="J4652" t="b">
        <v>0</v>
      </c>
      <c r="K4652" s="2"/>
      <c r="L4652" t="b">
        <v>1</v>
      </c>
      <c r="M4652" s="2">
        <v>45369.64166666667</v>
      </c>
      <c r="N4652" s="1" t="s">
        <v>2135</v>
      </c>
    </row>
    <row r="4653" spans="1:14" hidden="1" x14ac:dyDescent="0.2">
      <c r="A4653" s="1" t="s">
        <v>6672</v>
      </c>
      <c r="B4653" s="1" t="s">
        <v>500</v>
      </c>
      <c r="C4653">
        <v>31926</v>
      </c>
      <c r="D4653">
        <v>0</v>
      </c>
      <c r="E4653">
        <v>0</v>
      </c>
      <c r="F4653">
        <v>0</v>
      </c>
      <c r="G4653">
        <v>0</v>
      </c>
      <c r="H4653">
        <v>0</v>
      </c>
      <c r="I4653" s="2">
        <v>45369.5</v>
      </c>
      <c r="J4653" t="b">
        <v>0</v>
      </c>
      <c r="K4653" s="2"/>
      <c r="L4653" t="b">
        <v>1</v>
      </c>
      <c r="M4653" s="2">
        <v>45369.632638888892</v>
      </c>
      <c r="N4653" s="1" t="s">
        <v>2018</v>
      </c>
    </row>
    <row r="4654" spans="1:14" hidden="1" x14ac:dyDescent="0.2">
      <c r="A4654" s="1" t="s">
        <v>6673</v>
      </c>
      <c r="B4654" s="1" t="s">
        <v>586</v>
      </c>
      <c r="C4654">
        <v>50584</v>
      </c>
      <c r="D4654">
        <v>0</v>
      </c>
      <c r="E4654">
        <v>0</v>
      </c>
      <c r="F4654">
        <v>0</v>
      </c>
      <c r="G4654">
        <v>0</v>
      </c>
      <c r="H4654">
        <v>0</v>
      </c>
      <c r="I4654" s="2">
        <v>45369.5</v>
      </c>
      <c r="J4654" t="b">
        <v>0</v>
      </c>
      <c r="K4654" s="2"/>
      <c r="L4654" t="b">
        <v>1</v>
      </c>
      <c r="M4654" s="2">
        <v>45369.628472222219</v>
      </c>
      <c r="N4654" s="1" t="s">
        <v>2018</v>
      </c>
    </row>
    <row r="4655" spans="1:14" hidden="1" x14ac:dyDescent="0.2">
      <c r="A4655" s="1" t="s">
        <v>6674</v>
      </c>
      <c r="B4655" s="1" t="s">
        <v>618</v>
      </c>
      <c r="C4655">
        <v>43389</v>
      </c>
      <c r="D4655">
        <v>0</v>
      </c>
      <c r="E4655">
        <v>0</v>
      </c>
      <c r="F4655">
        <v>0</v>
      </c>
      <c r="G4655">
        <v>0</v>
      </c>
      <c r="H4655">
        <v>0</v>
      </c>
      <c r="I4655" s="2">
        <v>45369.5</v>
      </c>
      <c r="J4655" t="b">
        <v>0</v>
      </c>
      <c r="K4655" s="2"/>
      <c r="L4655" t="b">
        <v>1</v>
      </c>
      <c r="M4655" s="2">
        <v>45369.628472222219</v>
      </c>
      <c r="N4655" s="1" t="s">
        <v>2018</v>
      </c>
    </row>
    <row r="4656" spans="1:14" hidden="1" x14ac:dyDescent="0.2">
      <c r="A4656" s="1" t="s">
        <v>6675</v>
      </c>
      <c r="B4656" s="1" t="s">
        <v>630</v>
      </c>
      <c r="C4656">
        <v>21264</v>
      </c>
      <c r="D4656">
        <v>0</v>
      </c>
      <c r="E4656">
        <v>0</v>
      </c>
      <c r="F4656">
        <v>0</v>
      </c>
      <c r="G4656">
        <v>0</v>
      </c>
      <c r="H4656">
        <v>0</v>
      </c>
      <c r="I4656" s="2">
        <v>45369.5</v>
      </c>
      <c r="J4656" t="b">
        <v>0</v>
      </c>
      <c r="K4656" s="2"/>
      <c r="L4656" t="b">
        <v>1</v>
      </c>
      <c r="M4656" s="2">
        <v>45369.628472222219</v>
      </c>
      <c r="N4656" s="1" t="s">
        <v>2135</v>
      </c>
    </row>
    <row r="4657" spans="1:14" hidden="1" x14ac:dyDescent="0.2">
      <c r="A4657" s="1" t="s">
        <v>6676</v>
      </c>
      <c r="B4657" s="1" t="s">
        <v>636</v>
      </c>
      <c r="C4657">
        <v>36103</v>
      </c>
      <c r="D4657">
        <v>6855</v>
      </c>
      <c r="E4657">
        <v>6203</v>
      </c>
      <c r="F4657">
        <v>6</v>
      </c>
      <c r="G4657">
        <v>24</v>
      </c>
      <c r="H4657">
        <v>42</v>
      </c>
      <c r="I4657" s="2">
        <v>45369.5</v>
      </c>
      <c r="J4657" t="b">
        <v>1</v>
      </c>
      <c r="K4657" s="2">
        <v>45369.541666666664</v>
      </c>
      <c r="L4657" t="b">
        <v>0</v>
      </c>
      <c r="M4657" s="2"/>
      <c r="N4657" s="1" t="s">
        <v>2020</v>
      </c>
    </row>
    <row r="4658" spans="1:14" hidden="1" x14ac:dyDescent="0.2">
      <c r="A4658" s="1" t="s">
        <v>6677</v>
      </c>
      <c r="B4658" s="1" t="s">
        <v>674</v>
      </c>
      <c r="C4658">
        <v>43030</v>
      </c>
      <c r="D4658">
        <v>0</v>
      </c>
      <c r="E4658">
        <v>0</v>
      </c>
      <c r="F4658">
        <v>0</v>
      </c>
      <c r="G4658">
        <v>0</v>
      </c>
      <c r="H4658">
        <v>0</v>
      </c>
      <c r="I4658" s="2">
        <v>45369.5</v>
      </c>
      <c r="J4658" t="b">
        <v>0</v>
      </c>
      <c r="K4658" s="2"/>
      <c r="L4658" t="b">
        <v>1</v>
      </c>
      <c r="M4658" s="2">
        <v>45369.583333333336</v>
      </c>
      <c r="N4658" s="1" t="s">
        <v>2018</v>
      </c>
    </row>
    <row r="4659" spans="1:14" hidden="1" x14ac:dyDescent="0.2">
      <c r="A4659" s="1" t="s">
        <v>6678</v>
      </c>
      <c r="B4659" s="1" t="s">
        <v>710</v>
      </c>
      <c r="C4659">
        <v>33345</v>
      </c>
      <c r="D4659">
        <v>0</v>
      </c>
      <c r="E4659">
        <v>0</v>
      </c>
      <c r="F4659">
        <v>0</v>
      </c>
      <c r="G4659">
        <v>0</v>
      </c>
      <c r="H4659">
        <v>0</v>
      </c>
      <c r="I4659" s="2">
        <v>45369.5</v>
      </c>
      <c r="J4659" t="b">
        <v>0</v>
      </c>
      <c r="K4659" s="2"/>
      <c r="L4659" t="b">
        <v>1</v>
      </c>
      <c r="M4659" s="2">
        <v>45369.623611111114</v>
      </c>
      <c r="N4659" s="1" t="s">
        <v>2018</v>
      </c>
    </row>
    <row r="4660" spans="1:14" hidden="1" x14ac:dyDescent="0.2">
      <c r="A4660" s="1" t="s">
        <v>6679</v>
      </c>
      <c r="B4660" s="1" t="s">
        <v>720</v>
      </c>
      <c r="C4660">
        <v>15447</v>
      </c>
      <c r="D4660">
        <v>0</v>
      </c>
      <c r="E4660">
        <v>0</v>
      </c>
      <c r="F4660">
        <v>0</v>
      </c>
      <c r="G4660">
        <v>0</v>
      </c>
      <c r="H4660">
        <v>0</v>
      </c>
      <c r="I4660" s="2">
        <v>45369.5</v>
      </c>
      <c r="J4660" t="b">
        <v>0</v>
      </c>
      <c r="K4660" s="2"/>
      <c r="L4660" t="b">
        <v>1</v>
      </c>
      <c r="M4660" s="2">
        <v>45369.536805555559</v>
      </c>
      <c r="N4660" s="1" t="s">
        <v>2018</v>
      </c>
    </row>
    <row r="4661" spans="1:14" hidden="1" x14ac:dyDescent="0.2">
      <c r="A4661" s="1" t="s">
        <v>6680</v>
      </c>
      <c r="B4661" s="1" t="s">
        <v>732</v>
      </c>
      <c r="C4661">
        <v>36015</v>
      </c>
      <c r="D4661">
        <v>0</v>
      </c>
      <c r="E4661">
        <v>0</v>
      </c>
      <c r="F4661">
        <v>0</v>
      </c>
      <c r="G4661">
        <v>0</v>
      </c>
      <c r="H4661">
        <v>0</v>
      </c>
      <c r="I4661" s="2">
        <v>45369.5</v>
      </c>
      <c r="J4661" t="b">
        <v>0</v>
      </c>
      <c r="K4661" s="2"/>
      <c r="L4661" t="b">
        <v>1</v>
      </c>
      <c r="M4661" s="2">
        <v>45369.539583333331</v>
      </c>
      <c r="N4661" s="1" t="s">
        <v>2018</v>
      </c>
    </row>
    <row r="4662" spans="1:14" hidden="1" x14ac:dyDescent="0.2">
      <c r="A4662" s="1" t="s">
        <v>6681</v>
      </c>
      <c r="B4662" s="1" t="s">
        <v>780</v>
      </c>
      <c r="C4662">
        <v>28869</v>
      </c>
      <c r="D4662">
        <v>0</v>
      </c>
      <c r="E4662">
        <v>0</v>
      </c>
      <c r="F4662">
        <v>0</v>
      </c>
      <c r="G4662">
        <v>0</v>
      </c>
      <c r="H4662">
        <v>0</v>
      </c>
      <c r="I4662" s="2">
        <v>45369.5</v>
      </c>
      <c r="J4662" t="b">
        <v>0</v>
      </c>
      <c r="K4662" s="2"/>
      <c r="L4662" t="b">
        <v>1</v>
      </c>
      <c r="M4662" s="2">
        <v>45369.65625</v>
      </c>
      <c r="N4662" s="1" t="s">
        <v>2016</v>
      </c>
    </row>
    <row r="4663" spans="1:14" hidden="1" x14ac:dyDescent="0.2">
      <c r="A4663" s="1" t="s">
        <v>6682</v>
      </c>
      <c r="B4663" s="1" t="s">
        <v>782</v>
      </c>
      <c r="C4663">
        <v>12136</v>
      </c>
      <c r="D4663">
        <v>0</v>
      </c>
      <c r="E4663">
        <v>0</v>
      </c>
      <c r="F4663">
        <v>0</v>
      </c>
      <c r="G4663">
        <v>0</v>
      </c>
      <c r="H4663">
        <v>0</v>
      </c>
      <c r="I4663" s="2">
        <v>45369.5</v>
      </c>
      <c r="J4663" t="b">
        <v>0</v>
      </c>
      <c r="K4663" s="2"/>
      <c r="L4663" t="b">
        <v>1</v>
      </c>
      <c r="M4663" s="2">
        <v>45369.572916666664</v>
      </c>
      <c r="N4663" s="1" t="s">
        <v>2018</v>
      </c>
    </row>
    <row r="4664" spans="1:14" hidden="1" x14ac:dyDescent="0.2">
      <c r="A4664" s="1" t="s">
        <v>6683</v>
      </c>
      <c r="B4664" s="1" t="s">
        <v>794</v>
      </c>
      <c r="C4664">
        <v>43021</v>
      </c>
      <c r="D4664">
        <v>0</v>
      </c>
      <c r="E4664">
        <v>0</v>
      </c>
      <c r="F4664">
        <v>0</v>
      </c>
      <c r="G4664">
        <v>0</v>
      </c>
      <c r="H4664">
        <v>0</v>
      </c>
      <c r="I4664" s="2">
        <v>45369.5</v>
      </c>
      <c r="J4664" t="b">
        <v>0</v>
      </c>
      <c r="K4664" s="2"/>
      <c r="L4664" t="b">
        <v>1</v>
      </c>
      <c r="M4664" s="2">
        <v>45369.510416666664</v>
      </c>
      <c r="N4664" s="1" t="s">
        <v>2016</v>
      </c>
    </row>
    <row r="4665" spans="1:14" hidden="1" x14ac:dyDescent="0.2">
      <c r="A4665" s="1" t="s">
        <v>6684</v>
      </c>
      <c r="B4665" s="1" t="s">
        <v>812</v>
      </c>
      <c r="C4665">
        <v>39183</v>
      </c>
      <c r="D4665">
        <v>0</v>
      </c>
      <c r="E4665">
        <v>0</v>
      </c>
      <c r="F4665">
        <v>0</v>
      </c>
      <c r="G4665">
        <v>0</v>
      </c>
      <c r="H4665">
        <v>0</v>
      </c>
      <c r="I4665" s="2">
        <v>45369.5</v>
      </c>
      <c r="J4665" t="b">
        <v>0</v>
      </c>
      <c r="K4665" s="2"/>
      <c r="L4665" t="b">
        <v>1</v>
      </c>
      <c r="M4665" s="2">
        <v>45369.643055555556</v>
      </c>
      <c r="N4665" s="1" t="s">
        <v>2018</v>
      </c>
    </row>
    <row r="4666" spans="1:14" hidden="1" x14ac:dyDescent="0.2">
      <c r="A4666" s="1" t="s">
        <v>6685</v>
      </c>
      <c r="B4666" s="1" t="s">
        <v>842</v>
      </c>
      <c r="C4666">
        <v>53418</v>
      </c>
      <c r="D4666">
        <v>0</v>
      </c>
      <c r="E4666">
        <v>0</v>
      </c>
      <c r="F4666">
        <v>0</v>
      </c>
      <c r="G4666">
        <v>0</v>
      </c>
      <c r="H4666">
        <v>0</v>
      </c>
      <c r="I4666" s="2">
        <v>45369.5</v>
      </c>
      <c r="J4666" t="b">
        <v>0</v>
      </c>
      <c r="K4666" s="2"/>
      <c r="L4666" t="b">
        <v>1</v>
      </c>
      <c r="M4666" s="2">
        <v>45369.65625</v>
      </c>
      <c r="N4666" s="1" t="s">
        <v>2018</v>
      </c>
    </row>
    <row r="4667" spans="1:14" hidden="1" x14ac:dyDescent="0.2">
      <c r="A4667" s="1" t="s">
        <v>6686</v>
      </c>
      <c r="B4667" s="1" t="s">
        <v>852</v>
      </c>
      <c r="C4667">
        <v>58941</v>
      </c>
      <c r="D4667">
        <v>0</v>
      </c>
      <c r="E4667">
        <v>0</v>
      </c>
      <c r="F4667">
        <v>0</v>
      </c>
      <c r="G4667">
        <v>0</v>
      </c>
      <c r="H4667">
        <v>0</v>
      </c>
      <c r="I4667" s="2">
        <v>45369.5</v>
      </c>
      <c r="J4667" t="b">
        <v>0</v>
      </c>
      <c r="K4667" s="2"/>
      <c r="L4667" t="b">
        <v>1</v>
      </c>
      <c r="M4667" s="2">
        <v>45369.629861111112</v>
      </c>
      <c r="N4667" s="1" t="s">
        <v>2018</v>
      </c>
    </row>
    <row r="4668" spans="1:14" hidden="1" x14ac:dyDescent="0.2">
      <c r="A4668" s="1" t="s">
        <v>6687</v>
      </c>
      <c r="B4668" s="1" t="s">
        <v>900</v>
      </c>
      <c r="C4668">
        <v>64708</v>
      </c>
      <c r="D4668">
        <v>0</v>
      </c>
      <c r="E4668">
        <v>0</v>
      </c>
      <c r="F4668">
        <v>0</v>
      </c>
      <c r="G4668">
        <v>0</v>
      </c>
      <c r="H4668">
        <v>0</v>
      </c>
      <c r="I4668" s="2">
        <v>45369.5</v>
      </c>
      <c r="J4668" t="b">
        <v>0</v>
      </c>
      <c r="K4668" s="2"/>
      <c r="L4668" t="b">
        <v>1</v>
      </c>
      <c r="M4668" s="2">
        <v>45369.627083333333</v>
      </c>
      <c r="N4668" s="1" t="s">
        <v>2018</v>
      </c>
    </row>
    <row r="4669" spans="1:14" hidden="1" x14ac:dyDescent="0.2">
      <c r="A4669" s="1" t="s">
        <v>6688</v>
      </c>
      <c r="B4669" s="1" t="s">
        <v>1009</v>
      </c>
      <c r="C4669">
        <v>37059</v>
      </c>
      <c r="D4669">
        <v>0</v>
      </c>
      <c r="E4669">
        <v>0</v>
      </c>
      <c r="F4669">
        <v>0</v>
      </c>
      <c r="G4669">
        <v>0</v>
      </c>
      <c r="H4669">
        <v>0</v>
      </c>
      <c r="I4669" s="2">
        <v>45369.5</v>
      </c>
      <c r="J4669" t="b">
        <v>0</v>
      </c>
      <c r="K4669" s="2"/>
      <c r="L4669" t="b">
        <v>1</v>
      </c>
      <c r="M4669" s="2">
        <v>45369.511805555558</v>
      </c>
      <c r="N4669" s="1" t="s">
        <v>2018</v>
      </c>
    </row>
    <row r="4670" spans="1:14" hidden="1" x14ac:dyDescent="0.2">
      <c r="A4670" s="1" t="s">
        <v>6689</v>
      </c>
      <c r="B4670" s="1" t="s">
        <v>1044</v>
      </c>
      <c r="C4670">
        <v>9851</v>
      </c>
      <c r="D4670">
        <v>0</v>
      </c>
      <c r="E4670">
        <v>0</v>
      </c>
      <c r="F4670">
        <v>0</v>
      </c>
      <c r="G4670">
        <v>0</v>
      </c>
      <c r="H4670">
        <v>0</v>
      </c>
      <c r="I4670" s="2">
        <v>45369.5</v>
      </c>
      <c r="J4670" t="b">
        <v>0</v>
      </c>
      <c r="K4670" s="2"/>
      <c r="L4670" t="b">
        <v>1</v>
      </c>
      <c r="M4670" s="2">
        <v>45369.583333333336</v>
      </c>
      <c r="N4670" s="1" t="s">
        <v>2018</v>
      </c>
    </row>
    <row r="4671" spans="1:14" hidden="1" x14ac:dyDescent="0.2">
      <c r="A4671" s="1" t="s">
        <v>6690</v>
      </c>
      <c r="B4671" s="1" t="s">
        <v>1054</v>
      </c>
      <c r="C4671">
        <v>18922</v>
      </c>
      <c r="D4671">
        <v>0</v>
      </c>
      <c r="E4671">
        <v>0</v>
      </c>
      <c r="F4671">
        <v>0</v>
      </c>
      <c r="G4671">
        <v>0</v>
      </c>
      <c r="H4671">
        <v>0</v>
      </c>
      <c r="I4671" s="2">
        <v>45369.5</v>
      </c>
      <c r="J4671" t="b">
        <v>0</v>
      </c>
      <c r="K4671" s="2"/>
      <c r="L4671" t="b">
        <v>1</v>
      </c>
      <c r="M4671" s="2">
        <v>45369.594444444447</v>
      </c>
      <c r="N4671" s="1" t="s">
        <v>2018</v>
      </c>
    </row>
    <row r="4672" spans="1:14" hidden="1" x14ac:dyDescent="0.2">
      <c r="A4672" s="1" t="s">
        <v>6691</v>
      </c>
      <c r="B4672" s="1" t="s">
        <v>1088</v>
      </c>
      <c r="C4672">
        <v>49557</v>
      </c>
      <c r="D4672">
        <v>0</v>
      </c>
      <c r="E4672">
        <v>0</v>
      </c>
      <c r="F4672">
        <v>0</v>
      </c>
      <c r="G4672">
        <v>0</v>
      </c>
      <c r="H4672">
        <v>0</v>
      </c>
      <c r="I4672" s="2">
        <v>45369.5</v>
      </c>
      <c r="J4672" t="b">
        <v>0</v>
      </c>
      <c r="K4672" s="2"/>
      <c r="L4672" t="b">
        <v>1</v>
      </c>
      <c r="M4672" s="2">
        <v>45369.511111111111</v>
      </c>
      <c r="N4672" s="1" t="s">
        <v>2018</v>
      </c>
    </row>
    <row r="4673" spans="1:14" hidden="1" x14ac:dyDescent="0.2">
      <c r="A4673" s="1" t="s">
        <v>6692</v>
      </c>
      <c r="B4673" s="1" t="s">
        <v>1100</v>
      </c>
      <c r="C4673">
        <v>32544</v>
      </c>
      <c r="D4673">
        <v>0</v>
      </c>
      <c r="E4673">
        <v>0</v>
      </c>
      <c r="F4673">
        <v>0</v>
      </c>
      <c r="G4673">
        <v>0</v>
      </c>
      <c r="H4673">
        <v>0</v>
      </c>
      <c r="I4673" s="2">
        <v>45369.5</v>
      </c>
      <c r="J4673" t="b">
        <v>0</v>
      </c>
      <c r="K4673" s="2"/>
      <c r="L4673" t="b">
        <v>1</v>
      </c>
      <c r="M4673" s="2">
        <v>45369.552083333336</v>
      </c>
      <c r="N4673" s="1" t="s">
        <v>2018</v>
      </c>
    </row>
    <row r="4674" spans="1:14" hidden="1" x14ac:dyDescent="0.2">
      <c r="A4674" s="1" t="s">
        <v>6693</v>
      </c>
      <c r="B4674" s="1" t="s">
        <v>1138</v>
      </c>
      <c r="C4674">
        <v>63466</v>
      </c>
      <c r="D4674">
        <v>17427</v>
      </c>
      <c r="E4674">
        <v>16878</v>
      </c>
      <c r="F4674">
        <v>13</v>
      </c>
      <c r="G4674">
        <v>24</v>
      </c>
      <c r="H4674">
        <v>6</v>
      </c>
      <c r="I4674" s="2">
        <v>45369.5</v>
      </c>
      <c r="J4674" t="b">
        <v>1</v>
      </c>
      <c r="K4674" s="2">
        <v>45369.659722222219</v>
      </c>
      <c r="L4674" t="b">
        <v>0</v>
      </c>
      <c r="M4674" s="2"/>
      <c r="N4674" s="1" t="s">
        <v>2020</v>
      </c>
    </row>
    <row r="4675" spans="1:14" hidden="1" x14ac:dyDescent="0.2">
      <c r="A4675" s="1" t="s">
        <v>6694</v>
      </c>
      <c r="B4675" s="1" t="s">
        <v>1146</v>
      </c>
      <c r="C4675">
        <v>85248</v>
      </c>
      <c r="D4675">
        <v>83496</v>
      </c>
      <c r="E4675">
        <v>74191</v>
      </c>
      <c r="F4675">
        <v>7</v>
      </c>
      <c r="G4675">
        <v>24</v>
      </c>
      <c r="H4675">
        <v>43</v>
      </c>
      <c r="I4675" s="2">
        <v>45369.5</v>
      </c>
      <c r="J4675" t="b">
        <v>1</v>
      </c>
      <c r="K4675" s="2">
        <v>45369.598611111112</v>
      </c>
      <c r="L4675" t="b">
        <v>0</v>
      </c>
      <c r="M4675" s="2"/>
      <c r="N4675" s="1" t="s">
        <v>2020</v>
      </c>
    </row>
    <row r="4676" spans="1:14" hidden="1" x14ac:dyDescent="0.2">
      <c r="A4676" s="1" t="s">
        <v>6695</v>
      </c>
      <c r="B4676" s="1" t="s">
        <v>1158</v>
      </c>
      <c r="C4676">
        <v>60185</v>
      </c>
      <c r="D4676">
        <v>0</v>
      </c>
      <c r="E4676">
        <v>0</v>
      </c>
      <c r="F4676">
        <v>0</v>
      </c>
      <c r="G4676">
        <v>0</v>
      </c>
      <c r="H4676">
        <v>0</v>
      </c>
      <c r="I4676" s="2">
        <v>45369.5</v>
      </c>
      <c r="J4676" t="b">
        <v>0</v>
      </c>
      <c r="K4676" s="2"/>
      <c r="L4676" t="b">
        <v>1</v>
      </c>
      <c r="M4676" s="2">
        <v>45369.578472222223</v>
      </c>
      <c r="N4676" s="1" t="s">
        <v>2018</v>
      </c>
    </row>
    <row r="4677" spans="1:14" hidden="1" x14ac:dyDescent="0.2">
      <c r="A4677" s="1" t="s">
        <v>6696</v>
      </c>
      <c r="B4677" s="1" t="s">
        <v>1178</v>
      </c>
      <c r="C4677">
        <v>73089</v>
      </c>
      <c r="D4677">
        <v>71653</v>
      </c>
      <c r="E4677">
        <v>67122</v>
      </c>
      <c r="F4677">
        <v>9</v>
      </c>
      <c r="G4677">
        <v>24</v>
      </c>
      <c r="H4677">
        <v>18</v>
      </c>
      <c r="I4677" s="2">
        <v>45369.5</v>
      </c>
      <c r="J4677" t="b">
        <v>1</v>
      </c>
      <c r="K4677" s="2">
        <v>45369.582638888889</v>
      </c>
      <c r="L4677" t="b">
        <v>0</v>
      </c>
      <c r="M4677" s="2"/>
      <c r="N4677" s="1" t="s">
        <v>2020</v>
      </c>
    </row>
    <row r="4678" spans="1:14" hidden="1" x14ac:dyDescent="0.2">
      <c r="A4678" s="1" t="s">
        <v>6697</v>
      </c>
      <c r="B4678" s="1" t="s">
        <v>1202</v>
      </c>
      <c r="C4678">
        <v>24026</v>
      </c>
      <c r="D4678">
        <v>0</v>
      </c>
      <c r="E4678">
        <v>0</v>
      </c>
      <c r="F4678">
        <v>0</v>
      </c>
      <c r="G4678">
        <v>0</v>
      </c>
      <c r="H4678">
        <v>0</v>
      </c>
      <c r="I4678" s="2">
        <v>45369.5</v>
      </c>
      <c r="J4678" t="b">
        <v>0</v>
      </c>
      <c r="K4678" s="2"/>
      <c r="L4678" t="b">
        <v>1</v>
      </c>
      <c r="M4678" s="2">
        <v>45369.522222222222</v>
      </c>
      <c r="N4678" s="1" t="s">
        <v>2018</v>
      </c>
    </row>
    <row r="4679" spans="1:14" hidden="1" x14ac:dyDescent="0.2">
      <c r="A4679" s="1" t="s">
        <v>6698</v>
      </c>
      <c r="B4679" s="1" t="s">
        <v>1230</v>
      </c>
      <c r="C4679">
        <v>66302</v>
      </c>
      <c r="D4679">
        <v>0</v>
      </c>
      <c r="E4679">
        <v>0</v>
      </c>
      <c r="F4679">
        <v>0</v>
      </c>
      <c r="G4679">
        <v>0</v>
      </c>
      <c r="H4679">
        <v>0</v>
      </c>
      <c r="I4679" s="2">
        <v>45369.5</v>
      </c>
      <c r="J4679" t="b">
        <v>0</v>
      </c>
      <c r="K4679" s="2"/>
      <c r="L4679" t="b">
        <v>1</v>
      </c>
      <c r="M4679" s="2">
        <v>45369.621527777781</v>
      </c>
      <c r="N4679" s="1" t="s">
        <v>2018</v>
      </c>
    </row>
    <row r="4680" spans="1:14" hidden="1" x14ac:dyDescent="0.2">
      <c r="A4680" s="1" t="s">
        <v>6699</v>
      </c>
      <c r="B4680" s="1" t="s">
        <v>1304</v>
      </c>
      <c r="C4680">
        <v>21986</v>
      </c>
      <c r="D4680">
        <v>0</v>
      </c>
      <c r="E4680">
        <v>0</v>
      </c>
      <c r="F4680">
        <v>0</v>
      </c>
      <c r="G4680">
        <v>0</v>
      </c>
      <c r="H4680">
        <v>0</v>
      </c>
      <c r="I4680" s="2">
        <v>45369.5</v>
      </c>
      <c r="J4680" t="b">
        <v>0</v>
      </c>
      <c r="K4680" s="2"/>
      <c r="L4680" t="b">
        <v>1</v>
      </c>
      <c r="M4680" s="2">
        <v>45369.628472222219</v>
      </c>
      <c r="N4680" s="1" t="s">
        <v>2016</v>
      </c>
    </row>
    <row r="4681" spans="1:14" hidden="1" x14ac:dyDescent="0.2">
      <c r="A4681" s="1" t="s">
        <v>6700</v>
      </c>
      <c r="B4681" s="1" t="s">
        <v>1312</v>
      </c>
      <c r="C4681">
        <v>58579</v>
      </c>
      <c r="D4681">
        <v>0</v>
      </c>
      <c r="E4681">
        <v>0</v>
      </c>
      <c r="F4681">
        <v>0</v>
      </c>
      <c r="G4681">
        <v>0</v>
      </c>
      <c r="H4681">
        <v>0</v>
      </c>
      <c r="I4681" s="2">
        <v>45369.5</v>
      </c>
      <c r="J4681" t="b">
        <v>0</v>
      </c>
      <c r="K4681" s="2"/>
      <c r="L4681" t="b">
        <v>1</v>
      </c>
      <c r="M4681" s="2">
        <v>45369.563888888886</v>
      </c>
      <c r="N4681" s="1" t="s">
        <v>2018</v>
      </c>
    </row>
    <row r="4682" spans="1:14" hidden="1" x14ac:dyDescent="0.2">
      <c r="A4682" s="1" t="s">
        <v>6701</v>
      </c>
      <c r="B4682" s="1" t="s">
        <v>1338</v>
      </c>
      <c r="C4682">
        <v>50896</v>
      </c>
      <c r="D4682">
        <v>0</v>
      </c>
      <c r="E4682">
        <v>0</v>
      </c>
      <c r="F4682">
        <v>0</v>
      </c>
      <c r="G4682">
        <v>0</v>
      </c>
      <c r="H4682">
        <v>0</v>
      </c>
      <c r="I4682" s="2">
        <v>45369.5</v>
      </c>
      <c r="J4682" t="b">
        <v>0</v>
      </c>
      <c r="K4682" s="2"/>
      <c r="L4682" t="b">
        <v>1</v>
      </c>
      <c r="M4682" s="2">
        <v>45369.527083333334</v>
      </c>
      <c r="N4682" s="1" t="s">
        <v>3048</v>
      </c>
    </row>
    <row r="4683" spans="1:14" hidden="1" x14ac:dyDescent="0.2">
      <c r="A4683" s="1" t="s">
        <v>6702</v>
      </c>
      <c r="B4683" s="1" t="s">
        <v>1348</v>
      </c>
      <c r="C4683">
        <v>21109</v>
      </c>
      <c r="D4683">
        <v>0</v>
      </c>
      <c r="E4683">
        <v>0</v>
      </c>
      <c r="F4683">
        <v>0</v>
      </c>
      <c r="G4683">
        <v>0</v>
      </c>
      <c r="H4683">
        <v>0</v>
      </c>
      <c r="I4683" s="2">
        <v>45369.5</v>
      </c>
      <c r="J4683" t="b">
        <v>0</v>
      </c>
      <c r="K4683" s="2"/>
      <c r="L4683" t="b">
        <v>1</v>
      </c>
      <c r="M4683" s="2">
        <v>45369.558333333334</v>
      </c>
      <c r="N4683" s="1" t="s">
        <v>2018</v>
      </c>
    </row>
    <row r="4684" spans="1:14" hidden="1" x14ac:dyDescent="0.2">
      <c r="A4684" s="1" t="s">
        <v>6703</v>
      </c>
      <c r="B4684" s="1" t="s">
        <v>1414</v>
      </c>
      <c r="C4684">
        <v>26986</v>
      </c>
      <c r="D4684">
        <v>0</v>
      </c>
      <c r="E4684">
        <v>0</v>
      </c>
      <c r="F4684">
        <v>0</v>
      </c>
      <c r="G4684">
        <v>0</v>
      </c>
      <c r="H4684">
        <v>0</v>
      </c>
      <c r="I4684" s="2">
        <v>45369.5</v>
      </c>
      <c r="J4684" t="b">
        <v>0</v>
      </c>
      <c r="K4684" s="2"/>
      <c r="L4684" t="b">
        <v>1</v>
      </c>
      <c r="M4684" s="2">
        <v>45369.635416666664</v>
      </c>
      <c r="N4684" s="1" t="s">
        <v>2018</v>
      </c>
    </row>
    <row r="4685" spans="1:14" hidden="1" x14ac:dyDescent="0.2">
      <c r="A4685" s="1" t="s">
        <v>6704</v>
      </c>
      <c r="B4685" s="1" t="s">
        <v>1438</v>
      </c>
      <c r="C4685">
        <v>14649</v>
      </c>
      <c r="D4685">
        <v>12778</v>
      </c>
      <c r="E4685">
        <v>11333</v>
      </c>
      <c r="F4685">
        <v>6</v>
      </c>
      <c r="G4685">
        <v>24</v>
      </c>
      <c r="H4685">
        <v>51</v>
      </c>
      <c r="I4685" s="2">
        <v>45369.5</v>
      </c>
      <c r="J4685" t="b">
        <v>1</v>
      </c>
      <c r="K4685" s="2">
        <v>45369.658333333333</v>
      </c>
      <c r="L4685" t="b">
        <v>0</v>
      </c>
      <c r="M4685" s="2"/>
      <c r="N4685" s="1" t="s">
        <v>2020</v>
      </c>
    </row>
    <row r="4686" spans="1:14" hidden="1" x14ac:dyDescent="0.2">
      <c r="A4686" s="1" t="s">
        <v>6705</v>
      </c>
      <c r="B4686" s="1" t="s">
        <v>1488</v>
      </c>
      <c r="C4686">
        <v>51565</v>
      </c>
      <c r="D4686">
        <v>0</v>
      </c>
      <c r="E4686">
        <v>0</v>
      </c>
      <c r="F4686">
        <v>0</v>
      </c>
      <c r="G4686">
        <v>0</v>
      </c>
      <c r="H4686">
        <v>0</v>
      </c>
      <c r="I4686" s="2">
        <v>45369.5</v>
      </c>
      <c r="J4686" t="b">
        <v>0</v>
      </c>
      <c r="K4686" s="2"/>
      <c r="L4686" t="b">
        <v>1</v>
      </c>
      <c r="M4686" s="2">
        <v>45369.619444444441</v>
      </c>
      <c r="N4686" s="1" t="s">
        <v>2018</v>
      </c>
    </row>
    <row r="4687" spans="1:14" hidden="1" x14ac:dyDescent="0.2">
      <c r="A4687" s="1" t="s">
        <v>6706</v>
      </c>
      <c r="B4687" s="1" t="s">
        <v>1490</v>
      </c>
      <c r="C4687">
        <v>61454</v>
      </c>
      <c r="D4687">
        <v>0</v>
      </c>
      <c r="E4687">
        <v>0</v>
      </c>
      <c r="F4687">
        <v>0</v>
      </c>
      <c r="G4687">
        <v>0</v>
      </c>
      <c r="H4687">
        <v>0</v>
      </c>
      <c r="I4687" s="2">
        <v>45369.5</v>
      </c>
      <c r="J4687" t="b">
        <v>0</v>
      </c>
      <c r="K4687" s="2"/>
      <c r="L4687" t="b">
        <v>1</v>
      </c>
      <c r="M4687" s="2">
        <v>45369.588888888888</v>
      </c>
      <c r="N4687" s="1" t="s">
        <v>2018</v>
      </c>
    </row>
    <row r="4688" spans="1:14" hidden="1" x14ac:dyDescent="0.2">
      <c r="A4688" s="1" t="s">
        <v>6707</v>
      </c>
      <c r="B4688" s="1" t="s">
        <v>1508</v>
      </c>
      <c r="C4688">
        <v>67904</v>
      </c>
      <c r="D4688">
        <v>0</v>
      </c>
      <c r="E4688">
        <v>0</v>
      </c>
      <c r="F4688">
        <v>0</v>
      </c>
      <c r="G4688">
        <v>0</v>
      </c>
      <c r="H4688">
        <v>0</v>
      </c>
      <c r="I4688" s="2">
        <v>45369.5</v>
      </c>
      <c r="J4688" t="b">
        <v>0</v>
      </c>
      <c r="K4688" s="2"/>
      <c r="L4688" t="b">
        <v>1</v>
      </c>
      <c r="M4688" s="2">
        <v>45369.613194444442</v>
      </c>
      <c r="N4688" s="1" t="s">
        <v>2018</v>
      </c>
    </row>
    <row r="4689" spans="1:14" hidden="1" x14ac:dyDescent="0.2">
      <c r="A4689" s="1" t="s">
        <v>6708</v>
      </c>
      <c r="B4689" s="1" t="s">
        <v>1510</v>
      </c>
      <c r="C4689">
        <v>55891</v>
      </c>
      <c r="D4689">
        <v>1411</v>
      </c>
      <c r="E4689">
        <v>1106</v>
      </c>
      <c r="F4689">
        <v>15</v>
      </c>
      <c r="G4689">
        <v>24</v>
      </c>
      <c r="H4689">
        <v>44</v>
      </c>
      <c r="I4689" s="2">
        <v>45369.5</v>
      </c>
      <c r="J4689" t="b">
        <v>1</v>
      </c>
      <c r="K4689" s="2">
        <v>45369.650694444441</v>
      </c>
      <c r="L4689" t="b">
        <v>0</v>
      </c>
      <c r="M4689" s="2"/>
      <c r="N4689" s="1" t="s">
        <v>2020</v>
      </c>
    </row>
    <row r="4690" spans="1:14" hidden="1" x14ac:dyDescent="0.2">
      <c r="A4690" s="1" t="s">
        <v>6709</v>
      </c>
      <c r="B4690" s="1" t="s">
        <v>1526</v>
      </c>
      <c r="C4690">
        <v>10974</v>
      </c>
      <c r="D4690">
        <v>8075</v>
      </c>
      <c r="E4690">
        <v>6123</v>
      </c>
      <c r="F4690">
        <v>15</v>
      </c>
      <c r="G4690">
        <v>24</v>
      </c>
      <c r="H4690">
        <v>51</v>
      </c>
      <c r="I4690" s="2">
        <v>45369.5</v>
      </c>
      <c r="J4690" t="b">
        <v>1</v>
      </c>
      <c r="K4690" s="2">
        <v>45369.532638888886</v>
      </c>
      <c r="L4690" t="b">
        <v>0</v>
      </c>
      <c r="M4690" s="2"/>
      <c r="N4690" s="1" t="s">
        <v>2020</v>
      </c>
    </row>
    <row r="4691" spans="1:14" hidden="1" x14ac:dyDescent="0.2">
      <c r="A4691" s="1" t="s">
        <v>6710</v>
      </c>
      <c r="B4691" s="1" t="s">
        <v>1536</v>
      </c>
      <c r="C4691">
        <v>48599</v>
      </c>
      <c r="D4691">
        <v>8671</v>
      </c>
      <c r="E4691">
        <v>8078</v>
      </c>
      <c r="F4691">
        <v>8</v>
      </c>
      <c r="G4691">
        <v>24</v>
      </c>
      <c r="H4691">
        <v>22</v>
      </c>
      <c r="I4691" s="2">
        <v>45369.5</v>
      </c>
      <c r="J4691" t="b">
        <v>1</v>
      </c>
      <c r="K4691" s="2">
        <v>45369.576388888891</v>
      </c>
      <c r="L4691" t="b">
        <v>0</v>
      </c>
      <c r="M4691" s="2"/>
      <c r="N4691" s="1" t="s">
        <v>2020</v>
      </c>
    </row>
    <row r="4692" spans="1:14" hidden="1" x14ac:dyDescent="0.2">
      <c r="A4692" s="1" t="s">
        <v>6711</v>
      </c>
      <c r="B4692" s="1" t="s">
        <v>1570</v>
      </c>
      <c r="C4692">
        <v>46846</v>
      </c>
      <c r="D4692">
        <v>0</v>
      </c>
      <c r="E4692">
        <v>0</v>
      </c>
      <c r="F4692">
        <v>0</v>
      </c>
      <c r="G4692">
        <v>0</v>
      </c>
      <c r="H4692">
        <v>0</v>
      </c>
      <c r="I4692" s="2">
        <v>45369.5</v>
      </c>
      <c r="J4692" t="b">
        <v>0</v>
      </c>
      <c r="K4692" s="2"/>
      <c r="L4692" t="b">
        <v>1</v>
      </c>
      <c r="M4692" s="2">
        <v>45369.527083333334</v>
      </c>
      <c r="N4692" s="1" t="s">
        <v>2018</v>
      </c>
    </row>
    <row r="4693" spans="1:14" hidden="1" x14ac:dyDescent="0.2">
      <c r="A4693" s="1" t="s">
        <v>6712</v>
      </c>
      <c r="B4693" s="1" t="s">
        <v>1646</v>
      </c>
      <c r="C4693">
        <v>32422</v>
      </c>
      <c r="D4693">
        <v>0</v>
      </c>
      <c r="E4693">
        <v>0</v>
      </c>
      <c r="F4693">
        <v>0</v>
      </c>
      <c r="G4693">
        <v>0</v>
      </c>
      <c r="H4693">
        <v>0</v>
      </c>
      <c r="I4693" s="2">
        <v>45369.5</v>
      </c>
      <c r="J4693" t="b">
        <v>0</v>
      </c>
      <c r="K4693" s="2"/>
      <c r="L4693" t="b">
        <v>1</v>
      </c>
      <c r="M4693" s="2">
        <v>45369.522222222222</v>
      </c>
      <c r="N4693" s="1" t="s">
        <v>2018</v>
      </c>
    </row>
    <row r="4694" spans="1:14" hidden="1" x14ac:dyDescent="0.2">
      <c r="A4694" s="1" t="s">
        <v>6713</v>
      </c>
      <c r="B4694" s="1" t="s">
        <v>1658</v>
      </c>
      <c r="C4694">
        <v>53451</v>
      </c>
      <c r="D4694">
        <v>0</v>
      </c>
      <c r="E4694">
        <v>0</v>
      </c>
      <c r="F4694">
        <v>0</v>
      </c>
      <c r="G4694">
        <v>0</v>
      </c>
      <c r="H4694">
        <v>0</v>
      </c>
      <c r="I4694" s="2">
        <v>45369.5</v>
      </c>
      <c r="J4694" t="b">
        <v>0</v>
      </c>
      <c r="K4694" s="2"/>
      <c r="L4694" t="b">
        <v>1</v>
      </c>
      <c r="M4694" s="2">
        <v>45369.613194444442</v>
      </c>
      <c r="N4694" s="1" t="s">
        <v>2135</v>
      </c>
    </row>
    <row r="4695" spans="1:14" hidden="1" x14ac:dyDescent="0.2">
      <c r="A4695" s="1" t="s">
        <v>6714</v>
      </c>
      <c r="B4695" s="1" t="s">
        <v>1670</v>
      </c>
      <c r="C4695">
        <v>20135</v>
      </c>
      <c r="D4695">
        <v>0</v>
      </c>
      <c r="E4695">
        <v>0</v>
      </c>
      <c r="F4695">
        <v>0</v>
      </c>
      <c r="G4695">
        <v>0</v>
      </c>
      <c r="H4695">
        <v>0</v>
      </c>
      <c r="I4695" s="2">
        <v>45369.5</v>
      </c>
      <c r="J4695" t="b">
        <v>0</v>
      </c>
      <c r="K4695" s="2"/>
      <c r="L4695" t="b">
        <v>1</v>
      </c>
      <c r="M4695" s="2">
        <v>45369.53402777778</v>
      </c>
      <c r="N4695" s="1" t="s">
        <v>2016</v>
      </c>
    </row>
    <row r="4696" spans="1:14" hidden="1" x14ac:dyDescent="0.2">
      <c r="A4696" s="1" t="s">
        <v>6715</v>
      </c>
      <c r="B4696" s="1" t="s">
        <v>1696</v>
      </c>
      <c r="C4696">
        <v>11442</v>
      </c>
      <c r="D4696">
        <v>0</v>
      </c>
      <c r="E4696">
        <v>0</v>
      </c>
      <c r="F4696">
        <v>0</v>
      </c>
      <c r="G4696">
        <v>0</v>
      </c>
      <c r="H4696">
        <v>0</v>
      </c>
      <c r="I4696" s="2">
        <v>45369.5</v>
      </c>
      <c r="J4696" t="b">
        <v>0</v>
      </c>
      <c r="K4696" s="2"/>
      <c r="L4696" t="b">
        <v>1</v>
      </c>
      <c r="M4696" s="2">
        <v>45369.503472222219</v>
      </c>
      <c r="N4696" s="1" t="s">
        <v>2018</v>
      </c>
    </row>
    <row r="4697" spans="1:14" hidden="1" x14ac:dyDescent="0.2">
      <c r="A4697" s="1" t="s">
        <v>6716</v>
      </c>
      <c r="B4697" s="1" t="s">
        <v>1698</v>
      </c>
      <c r="C4697">
        <v>34761</v>
      </c>
      <c r="D4697">
        <v>0</v>
      </c>
      <c r="E4697">
        <v>0</v>
      </c>
      <c r="F4697">
        <v>0</v>
      </c>
      <c r="G4697">
        <v>0</v>
      </c>
      <c r="H4697">
        <v>0</v>
      </c>
      <c r="I4697" s="2">
        <v>45369.5</v>
      </c>
      <c r="J4697" t="b">
        <v>0</v>
      </c>
      <c r="K4697" s="2"/>
      <c r="L4697" t="b">
        <v>1</v>
      </c>
      <c r="M4697" s="2">
        <v>45369.521527777775</v>
      </c>
      <c r="N4697" s="1" t="s">
        <v>2018</v>
      </c>
    </row>
    <row r="4698" spans="1:14" hidden="1" x14ac:dyDescent="0.2">
      <c r="A4698" s="1" t="s">
        <v>6717</v>
      </c>
      <c r="B4698" s="1" t="s">
        <v>1706</v>
      </c>
      <c r="C4698">
        <v>27477</v>
      </c>
      <c r="D4698">
        <v>0</v>
      </c>
      <c r="E4698">
        <v>0</v>
      </c>
      <c r="F4698">
        <v>0</v>
      </c>
      <c r="G4698">
        <v>0</v>
      </c>
      <c r="H4698">
        <v>0</v>
      </c>
      <c r="I4698" s="2">
        <v>45369.5</v>
      </c>
      <c r="J4698" t="b">
        <v>0</v>
      </c>
      <c r="K4698" s="2"/>
      <c r="L4698" t="b">
        <v>1</v>
      </c>
      <c r="M4698" s="2">
        <v>45369.574305555558</v>
      </c>
      <c r="N4698" s="1" t="s">
        <v>2018</v>
      </c>
    </row>
    <row r="4699" spans="1:14" hidden="1" x14ac:dyDescent="0.2">
      <c r="A4699" s="1" t="s">
        <v>6718</v>
      </c>
      <c r="B4699" s="1" t="s">
        <v>1720</v>
      </c>
      <c r="C4699">
        <v>59854</v>
      </c>
      <c r="D4699">
        <v>0</v>
      </c>
      <c r="E4699">
        <v>0</v>
      </c>
      <c r="F4699">
        <v>0</v>
      </c>
      <c r="G4699">
        <v>0</v>
      </c>
      <c r="H4699">
        <v>0</v>
      </c>
      <c r="I4699" s="2">
        <v>45369.5</v>
      </c>
      <c r="J4699" t="b">
        <v>0</v>
      </c>
      <c r="K4699" s="2"/>
      <c r="L4699" t="b">
        <v>1</v>
      </c>
      <c r="M4699" s="2">
        <v>45369.540972222225</v>
      </c>
      <c r="N4699" s="1" t="s">
        <v>2018</v>
      </c>
    </row>
    <row r="4700" spans="1:14" hidden="1" x14ac:dyDescent="0.2">
      <c r="A4700" s="1" t="s">
        <v>6719</v>
      </c>
      <c r="B4700" s="1" t="s">
        <v>1724</v>
      </c>
      <c r="C4700">
        <v>23465</v>
      </c>
      <c r="D4700">
        <v>0</v>
      </c>
      <c r="E4700">
        <v>0</v>
      </c>
      <c r="F4700">
        <v>0</v>
      </c>
      <c r="G4700">
        <v>0</v>
      </c>
      <c r="H4700">
        <v>0</v>
      </c>
      <c r="I4700" s="2">
        <v>45369.5</v>
      </c>
      <c r="J4700" t="b">
        <v>0</v>
      </c>
      <c r="K4700" s="2"/>
      <c r="L4700" t="b">
        <v>1</v>
      </c>
      <c r="M4700" s="2">
        <v>45369.601388888892</v>
      </c>
      <c r="N4700" s="1" t="s">
        <v>2018</v>
      </c>
    </row>
    <row r="4701" spans="1:14" hidden="1" x14ac:dyDescent="0.2">
      <c r="A4701" s="1" t="s">
        <v>6720</v>
      </c>
      <c r="B4701" s="1" t="s">
        <v>1726</v>
      </c>
      <c r="C4701">
        <v>44955</v>
      </c>
      <c r="D4701">
        <v>0</v>
      </c>
      <c r="E4701">
        <v>0</v>
      </c>
      <c r="F4701">
        <v>0</v>
      </c>
      <c r="G4701">
        <v>0</v>
      </c>
      <c r="H4701">
        <v>0</v>
      </c>
      <c r="I4701" s="2">
        <v>45369.5</v>
      </c>
      <c r="J4701" t="b">
        <v>0</v>
      </c>
      <c r="K4701" s="2"/>
      <c r="L4701" t="b">
        <v>1</v>
      </c>
      <c r="M4701" s="2">
        <v>45369.609027777777</v>
      </c>
      <c r="N4701" s="1" t="s">
        <v>2018</v>
      </c>
    </row>
    <row r="4702" spans="1:14" hidden="1" x14ac:dyDescent="0.2">
      <c r="A4702" s="1" t="s">
        <v>6721</v>
      </c>
      <c r="B4702" s="1" t="s">
        <v>1728</v>
      </c>
      <c r="C4702">
        <v>12108</v>
      </c>
      <c r="D4702">
        <v>0</v>
      </c>
      <c r="E4702">
        <v>0</v>
      </c>
      <c r="F4702">
        <v>0</v>
      </c>
      <c r="G4702">
        <v>0</v>
      </c>
      <c r="H4702">
        <v>0</v>
      </c>
      <c r="I4702" s="2">
        <v>45369.5</v>
      </c>
      <c r="J4702" t="b">
        <v>0</v>
      </c>
      <c r="K4702" s="2"/>
      <c r="L4702" t="b">
        <v>1</v>
      </c>
      <c r="M4702" s="2">
        <v>45369.549305555556</v>
      </c>
      <c r="N4702" s="1" t="s">
        <v>2018</v>
      </c>
    </row>
    <row r="4703" spans="1:14" hidden="1" x14ac:dyDescent="0.2">
      <c r="A4703" s="1" t="s">
        <v>6722</v>
      </c>
      <c r="B4703" s="1" t="s">
        <v>1778</v>
      </c>
      <c r="C4703">
        <v>54211</v>
      </c>
      <c r="D4703">
        <v>0</v>
      </c>
      <c r="E4703">
        <v>0</v>
      </c>
      <c r="F4703">
        <v>0</v>
      </c>
      <c r="G4703">
        <v>0</v>
      </c>
      <c r="H4703">
        <v>0</v>
      </c>
      <c r="I4703" s="2">
        <v>45369.5</v>
      </c>
      <c r="J4703" t="b">
        <v>0</v>
      </c>
      <c r="K4703" s="2"/>
      <c r="L4703" t="b">
        <v>1</v>
      </c>
      <c r="M4703" s="2">
        <v>45369.584027777775</v>
      </c>
      <c r="N4703" s="1" t="s">
        <v>2018</v>
      </c>
    </row>
    <row r="4704" spans="1:14" hidden="1" x14ac:dyDescent="0.2">
      <c r="A4704" s="1" t="s">
        <v>6723</v>
      </c>
      <c r="B4704" s="1" t="s">
        <v>1850</v>
      </c>
      <c r="C4704">
        <v>68404</v>
      </c>
      <c r="D4704">
        <v>0</v>
      </c>
      <c r="E4704">
        <v>0</v>
      </c>
      <c r="F4704">
        <v>0</v>
      </c>
      <c r="G4704">
        <v>0</v>
      </c>
      <c r="H4704">
        <v>0</v>
      </c>
      <c r="I4704" s="2">
        <v>45369.5</v>
      </c>
      <c r="J4704" t="b">
        <v>0</v>
      </c>
      <c r="K4704" s="2"/>
      <c r="L4704" t="b">
        <v>1</v>
      </c>
      <c r="M4704" s="2">
        <v>45369.625694444447</v>
      </c>
      <c r="N4704" s="1" t="s">
        <v>2018</v>
      </c>
    </row>
    <row r="4705" spans="1:14" hidden="1" x14ac:dyDescent="0.2">
      <c r="A4705" s="1" t="s">
        <v>6724</v>
      </c>
      <c r="B4705" s="1" t="s">
        <v>1894</v>
      </c>
      <c r="C4705">
        <v>31807</v>
      </c>
      <c r="D4705">
        <v>0</v>
      </c>
      <c r="E4705">
        <v>0</v>
      </c>
      <c r="F4705">
        <v>0</v>
      </c>
      <c r="G4705">
        <v>0</v>
      </c>
      <c r="H4705">
        <v>0</v>
      </c>
      <c r="I4705" s="2">
        <v>45369.5</v>
      </c>
      <c r="J4705" t="b">
        <v>0</v>
      </c>
      <c r="K4705" s="2"/>
      <c r="L4705" t="b">
        <v>1</v>
      </c>
      <c r="M4705" s="2">
        <v>45369.548611111109</v>
      </c>
      <c r="N4705" s="1" t="s">
        <v>2018</v>
      </c>
    </row>
    <row r="4706" spans="1:14" hidden="1" x14ac:dyDescent="0.2">
      <c r="A4706" s="1" t="s">
        <v>6725</v>
      </c>
      <c r="B4706" s="1" t="s">
        <v>1943</v>
      </c>
      <c r="C4706">
        <v>64217</v>
      </c>
      <c r="D4706">
        <v>0</v>
      </c>
      <c r="E4706">
        <v>0</v>
      </c>
      <c r="F4706">
        <v>0</v>
      </c>
      <c r="G4706">
        <v>0</v>
      </c>
      <c r="H4706">
        <v>0</v>
      </c>
      <c r="I4706" s="2">
        <v>45369.5</v>
      </c>
      <c r="J4706" t="b">
        <v>0</v>
      </c>
      <c r="K4706" s="2"/>
      <c r="L4706" t="b">
        <v>1</v>
      </c>
      <c r="M4706" s="2">
        <v>45369.628472222219</v>
      </c>
      <c r="N4706" s="1" t="s">
        <v>2135</v>
      </c>
    </row>
    <row r="4707" spans="1:14" hidden="1" x14ac:dyDescent="0.2">
      <c r="A4707" s="1" t="s">
        <v>6726</v>
      </c>
      <c r="B4707" s="1" t="s">
        <v>1953</v>
      </c>
      <c r="C4707">
        <v>55695</v>
      </c>
      <c r="D4707">
        <v>0</v>
      </c>
      <c r="E4707">
        <v>0</v>
      </c>
      <c r="F4707">
        <v>0</v>
      </c>
      <c r="G4707">
        <v>0</v>
      </c>
      <c r="H4707">
        <v>0</v>
      </c>
      <c r="I4707" s="2">
        <v>45369.5</v>
      </c>
      <c r="J4707" t="b">
        <v>0</v>
      </c>
      <c r="K4707" s="2"/>
      <c r="L4707" t="b">
        <v>1</v>
      </c>
      <c r="M4707" s="2">
        <v>45369.515972222223</v>
      </c>
      <c r="N4707" s="1" t="s">
        <v>2135</v>
      </c>
    </row>
    <row r="4708" spans="1:14" hidden="1" x14ac:dyDescent="0.2">
      <c r="A4708" s="1" t="s">
        <v>6727</v>
      </c>
      <c r="B4708" s="1" t="s">
        <v>1971</v>
      </c>
      <c r="C4708">
        <v>75434</v>
      </c>
      <c r="D4708">
        <v>0</v>
      </c>
      <c r="E4708">
        <v>0</v>
      </c>
      <c r="F4708">
        <v>0</v>
      </c>
      <c r="G4708">
        <v>0</v>
      </c>
      <c r="H4708">
        <v>0</v>
      </c>
      <c r="I4708" s="2">
        <v>45369.5</v>
      </c>
      <c r="J4708" t="b">
        <v>0</v>
      </c>
      <c r="K4708" s="2"/>
      <c r="L4708" t="b">
        <v>1</v>
      </c>
      <c r="M4708" s="2">
        <v>45369.527777777781</v>
      </c>
      <c r="N4708" s="1" t="s">
        <v>2135</v>
      </c>
    </row>
    <row r="4709" spans="1:14" hidden="1" x14ac:dyDescent="0.2">
      <c r="A4709" s="1" t="s">
        <v>6728</v>
      </c>
      <c r="B4709" s="1" t="s">
        <v>40</v>
      </c>
      <c r="C4709">
        <v>12549</v>
      </c>
      <c r="D4709">
        <v>0</v>
      </c>
      <c r="E4709">
        <v>0</v>
      </c>
      <c r="F4709">
        <v>0</v>
      </c>
      <c r="G4709">
        <v>0</v>
      </c>
      <c r="H4709">
        <v>0</v>
      </c>
      <c r="I4709" s="2">
        <v>45370.5</v>
      </c>
      <c r="J4709" t="b">
        <v>0</v>
      </c>
      <c r="K4709" s="2"/>
      <c r="L4709" t="b">
        <v>1</v>
      </c>
      <c r="M4709" s="2">
        <v>45370.506944444445</v>
      </c>
      <c r="N4709" s="1" t="s">
        <v>2016</v>
      </c>
    </row>
    <row r="4710" spans="1:14" hidden="1" x14ac:dyDescent="0.2">
      <c r="A4710" s="1" t="s">
        <v>6729</v>
      </c>
      <c r="B4710" s="1" t="s">
        <v>50</v>
      </c>
      <c r="C4710">
        <v>20304</v>
      </c>
      <c r="D4710">
        <v>0</v>
      </c>
      <c r="E4710">
        <v>0</v>
      </c>
      <c r="F4710">
        <v>0</v>
      </c>
      <c r="G4710">
        <v>0</v>
      </c>
      <c r="H4710">
        <v>0</v>
      </c>
      <c r="I4710" s="2">
        <v>45370.5</v>
      </c>
      <c r="J4710" t="b">
        <v>0</v>
      </c>
      <c r="K4710" s="2"/>
      <c r="L4710" t="b">
        <v>1</v>
      </c>
      <c r="M4710" s="2">
        <v>45370.65902777778</v>
      </c>
      <c r="N4710" s="1" t="s">
        <v>2018</v>
      </c>
    </row>
    <row r="4711" spans="1:14" hidden="1" x14ac:dyDescent="0.2">
      <c r="A4711" s="1" t="s">
        <v>6730</v>
      </c>
      <c r="B4711" s="1" t="s">
        <v>70</v>
      </c>
      <c r="C4711">
        <v>48882</v>
      </c>
      <c r="D4711">
        <v>0</v>
      </c>
      <c r="E4711">
        <v>0</v>
      </c>
      <c r="F4711">
        <v>0</v>
      </c>
      <c r="G4711">
        <v>0</v>
      </c>
      <c r="H4711">
        <v>0</v>
      </c>
      <c r="I4711" s="2">
        <v>45370.5</v>
      </c>
      <c r="J4711" t="b">
        <v>0</v>
      </c>
      <c r="K4711" s="2"/>
      <c r="L4711" t="b">
        <v>1</v>
      </c>
      <c r="M4711" s="2">
        <v>45370.577777777777</v>
      </c>
      <c r="N4711" s="1" t="s">
        <v>2018</v>
      </c>
    </row>
    <row r="4712" spans="1:14" hidden="1" x14ac:dyDescent="0.2">
      <c r="A4712" s="1" t="s">
        <v>6731</v>
      </c>
      <c r="B4712" s="1" t="s">
        <v>84</v>
      </c>
      <c r="C4712">
        <v>12016</v>
      </c>
      <c r="D4712">
        <v>0</v>
      </c>
      <c r="E4712">
        <v>0</v>
      </c>
      <c r="F4712">
        <v>0</v>
      </c>
      <c r="G4712">
        <v>0</v>
      </c>
      <c r="H4712">
        <v>0</v>
      </c>
      <c r="I4712" s="2">
        <v>45370.5</v>
      </c>
      <c r="J4712" t="b">
        <v>0</v>
      </c>
      <c r="K4712" s="2"/>
      <c r="L4712" t="b">
        <v>1</v>
      </c>
      <c r="M4712" s="2">
        <v>45370.588888888888</v>
      </c>
      <c r="N4712" s="1" t="s">
        <v>2018</v>
      </c>
    </row>
    <row r="4713" spans="1:14" hidden="1" x14ac:dyDescent="0.2">
      <c r="A4713" s="1" t="s">
        <v>6732</v>
      </c>
      <c r="B4713" s="1" t="s">
        <v>104</v>
      </c>
      <c r="C4713">
        <v>20135</v>
      </c>
      <c r="D4713">
        <v>0</v>
      </c>
      <c r="E4713">
        <v>0</v>
      </c>
      <c r="F4713">
        <v>0</v>
      </c>
      <c r="G4713">
        <v>0</v>
      </c>
      <c r="H4713">
        <v>0</v>
      </c>
      <c r="I4713" s="2">
        <v>45370.5</v>
      </c>
      <c r="J4713" t="b">
        <v>0</v>
      </c>
      <c r="K4713" s="2"/>
      <c r="L4713" t="b">
        <v>1</v>
      </c>
      <c r="M4713" s="2">
        <v>45370.560416666667</v>
      </c>
      <c r="N4713" s="1" t="s">
        <v>2018</v>
      </c>
    </row>
    <row r="4714" spans="1:14" hidden="1" x14ac:dyDescent="0.2">
      <c r="A4714" s="1" t="s">
        <v>6733</v>
      </c>
      <c r="B4714" s="1" t="s">
        <v>306</v>
      </c>
      <c r="C4714">
        <v>12480</v>
      </c>
      <c r="D4714">
        <v>0</v>
      </c>
      <c r="E4714">
        <v>0</v>
      </c>
      <c r="F4714">
        <v>0</v>
      </c>
      <c r="G4714">
        <v>0</v>
      </c>
      <c r="H4714">
        <v>0</v>
      </c>
      <c r="I4714" s="2">
        <v>45370.5</v>
      </c>
      <c r="J4714" t="b">
        <v>0</v>
      </c>
      <c r="K4714" s="2"/>
      <c r="L4714" t="b">
        <v>1</v>
      </c>
      <c r="M4714" s="2">
        <v>45370.584722222222</v>
      </c>
      <c r="N4714" s="1" t="s">
        <v>2018</v>
      </c>
    </row>
    <row r="4715" spans="1:14" hidden="1" x14ac:dyDescent="0.2">
      <c r="A4715" s="1" t="s">
        <v>6734</v>
      </c>
      <c r="B4715" s="1" t="s">
        <v>368</v>
      </c>
      <c r="C4715">
        <v>77265</v>
      </c>
      <c r="D4715">
        <v>0</v>
      </c>
      <c r="E4715">
        <v>0</v>
      </c>
      <c r="F4715">
        <v>0</v>
      </c>
      <c r="G4715">
        <v>0</v>
      </c>
      <c r="H4715">
        <v>0</v>
      </c>
      <c r="I4715" s="2">
        <v>45370.5</v>
      </c>
      <c r="J4715" t="b">
        <v>0</v>
      </c>
      <c r="K4715" s="2"/>
      <c r="L4715" t="b">
        <v>1</v>
      </c>
      <c r="M4715" s="2">
        <v>45370.655555555553</v>
      </c>
      <c r="N4715" s="1" t="s">
        <v>2018</v>
      </c>
    </row>
    <row r="4716" spans="1:14" hidden="1" x14ac:dyDescent="0.2">
      <c r="A4716" s="1" t="s">
        <v>6735</v>
      </c>
      <c r="B4716" s="1" t="s">
        <v>380</v>
      </c>
      <c r="C4716">
        <v>36638</v>
      </c>
      <c r="D4716">
        <v>0</v>
      </c>
      <c r="E4716">
        <v>0</v>
      </c>
      <c r="F4716">
        <v>0</v>
      </c>
      <c r="G4716">
        <v>0</v>
      </c>
      <c r="H4716">
        <v>0</v>
      </c>
      <c r="I4716" s="2">
        <v>45370.5</v>
      </c>
      <c r="J4716" t="b">
        <v>0</v>
      </c>
      <c r="K4716" s="2"/>
      <c r="L4716" t="b">
        <v>1</v>
      </c>
      <c r="M4716" s="2">
        <v>45370.615972222222</v>
      </c>
      <c r="N4716" s="1" t="s">
        <v>2018</v>
      </c>
    </row>
    <row r="4717" spans="1:14" hidden="1" x14ac:dyDescent="0.2">
      <c r="A4717" s="1" t="s">
        <v>6736</v>
      </c>
      <c r="B4717" s="1" t="s">
        <v>408</v>
      </c>
      <c r="C4717">
        <v>63982</v>
      </c>
      <c r="D4717">
        <v>0</v>
      </c>
      <c r="E4717">
        <v>0</v>
      </c>
      <c r="F4717">
        <v>0</v>
      </c>
      <c r="G4717">
        <v>0</v>
      </c>
      <c r="H4717">
        <v>0</v>
      </c>
      <c r="I4717" s="2">
        <v>45370.5</v>
      </c>
      <c r="J4717" t="b">
        <v>0</v>
      </c>
      <c r="K4717" s="2"/>
      <c r="L4717" t="b">
        <v>1</v>
      </c>
      <c r="M4717" s="2">
        <v>45370.661111111112</v>
      </c>
      <c r="N4717" s="1" t="s">
        <v>2018</v>
      </c>
    </row>
    <row r="4718" spans="1:14" hidden="1" x14ac:dyDescent="0.2">
      <c r="A4718" s="1" t="s">
        <v>6737</v>
      </c>
      <c r="B4718" s="1" t="s">
        <v>440</v>
      </c>
      <c r="C4718">
        <v>29703</v>
      </c>
      <c r="D4718">
        <v>2257</v>
      </c>
      <c r="E4718">
        <v>1995</v>
      </c>
      <c r="F4718">
        <v>7</v>
      </c>
      <c r="G4718">
        <v>24</v>
      </c>
      <c r="H4718">
        <v>45</v>
      </c>
      <c r="I4718" s="2">
        <v>45370.5</v>
      </c>
      <c r="J4718" t="b">
        <v>1</v>
      </c>
      <c r="K4718" s="2">
        <v>45370.549305555556</v>
      </c>
      <c r="L4718" t="b">
        <v>0</v>
      </c>
      <c r="M4718" s="2"/>
      <c r="N4718" s="1" t="s">
        <v>2020</v>
      </c>
    </row>
    <row r="4719" spans="1:14" hidden="1" x14ac:dyDescent="0.2">
      <c r="A4719" s="1" t="s">
        <v>6738</v>
      </c>
      <c r="B4719" s="1" t="s">
        <v>502</v>
      </c>
      <c r="C4719">
        <v>54964</v>
      </c>
      <c r="D4719">
        <v>50726</v>
      </c>
      <c r="E4719">
        <v>47704</v>
      </c>
      <c r="F4719">
        <v>8</v>
      </c>
      <c r="G4719">
        <v>24</v>
      </c>
      <c r="H4719">
        <v>19</v>
      </c>
      <c r="I4719" s="2">
        <v>45370.5</v>
      </c>
      <c r="J4719" t="b">
        <v>1</v>
      </c>
      <c r="K4719" s="2">
        <v>45370.564583333333</v>
      </c>
      <c r="L4719" t="b">
        <v>0</v>
      </c>
      <c r="M4719" s="2"/>
      <c r="N4719" s="1" t="s">
        <v>2020</v>
      </c>
    </row>
    <row r="4720" spans="1:14" hidden="1" x14ac:dyDescent="0.2">
      <c r="A4720" s="1" t="s">
        <v>6739</v>
      </c>
      <c r="B4720" s="1" t="s">
        <v>504</v>
      </c>
      <c r="C4720">
        <v>36577</v>
      </c>
      <c r="D4720">
        <v>0</v>
      </c>
      <c r="E4720">
        <v>0</v>
      </c>
      <c r="F4720">
        <v>0</v>
      </c>
      <c r="G4720">
        <v>0</v>
      </c>
      <c r="H4720">
        <v>0</v>
      </c>
      <c r="I4720" s="2">
        <v>45370.5</v>
      </c>
      <c r="J4720" t="b">
        <v>0</v>
      </c>
      <c r="K4720" s="2"/>
      <c r="L4720" t="b">
        <v>1</v>
      </c>
      <c r="M4720" s="2">
        <v>45370.52847222222</v>
      </c>
      <c r="N4720" s="1" t="s">
        <v>2018</v>
      </c>
    </row>
    <row r="4721" spans="1:14" hidden="1" x14ac:dyDescent="0.2">
      <c r="A4721" s="1" t="s">
        <v>6740</v>
      </c>
      <c r="B4721" s="1" t="s">
        <v>546</v>
      </c>
      <c r="C4721">
        <v>25728</v>
      </c>
      <c r="D4721">
        <v>0</v>
      </c>
      <c r="E4721">
        <v>0</v>
      </c>
      <c r="F4721">
        <v>0</v>
      </c>
      <c r="G4721">
        <v>0</v>
      </c>
      <c r="H4721">
        <v>0</v>
      </c>
      <c r="I4721" s="2">
        <v>45370.5</v>
      </c>
      <c r="J4721" t="b">
        <v>0</v>
      </c>
      <c r="K4721" s="2"/>
      <c r="L4721" t="b">
        <v>1</v>
      </c>
      <c r="M4721" s="2">
        <v>45370.545138888891</v>
      </c>
      <c r="N4721" s="1" t="s">
        <v>2018</v>
      </c>
    </row>
    <row r="4722" spans="1:14" hidden="1" x14ac:dyDescent="0.2">
      <c r="A4722" s="1" t="s">
        <v>6741</v>
      </c>
      <c r="B4722" s="1" t="s">
        <v>554</v>
      </c>
      <c r="C4722">
        <v>31848</v>
      </c>
      <c r="D4722">
        <v>0</v>
      </c>
      <c r="E4722">
        <v>0</v>
      </c>
      <c r="F4722">
        <v>0</v>
      </c>
      <c r="G4722">
        <v>0</v>
      </c>
      <c r="H4722">
        <v>0</v>
      </c>
      <c r="I4722" s="2">
        <v>45370.5</v>
      </c>
      <c r="J4722" t="b">
        <v>0</v>
      </c>
      <c r="K4722" s="2"/>
      <c r="L4722" t="b">
        <v>1</v>
      </c>
      <c r="M4722" s="2">
        <v>45370.563194444447</v>
      </c>
      <c r="N4722" s="1" t="s">
        <v>2018</v>
      </c>
    </row>
    <row r="4723" spans="1:14" hidden="1" x14ac:dyDescent="0.2">
      <c r="A4723" s="1" t="s">
        <v>6742</v>
      </c>
      <c r="B4723" s="1" t="s">
        <v>584</v>
      </c>
      <c r="C4723">
        <v>49617</v>
      </c>
      <c r="D4723">
        <v>0</v>
      </c>
      <c r="E4723">
        <v>0</v>
      </c>
      <c r="F4723">
        <v>0</v>
      </c>
      <c r="G4723">
        <v>0</v>
      </c>
      <c r="H4723">
        <v>0</v>
      </c>
      <c r="I4723" s="2">
        <v>45370.5</v>
      </c>
      <c r="J4723" t="b">
        <v>0</v>
      </c>
      <c r="K4723" s="2"/>
      <c r="L4723" t="b">
        <v>1</v>
      </c>
      <c r="M4723" s="2">
        <v>45370.634027777778</v>
      </c>
      <c r="N4723" s="1" t="s">
        <v>2018</v>
      </c>
    </row>
    <row r="4724" spans="1:14" hidden="1" x14ac:dyDescent="0.2">
      <c r="A4724" s="1" t="s">
        <v>6743</v>
      </c>
      <c r="B4724" s="1" t="s">
        <v>606</v>
      </c>
      <c r="C4724">
        <v>38526</v>
      </c>
      <c r="D4724">
        <v>0</v>
      </c>
      <c r="E4724">
        <v>0</v>
      </c>
      <c r="F4724">
        <v>0</v>
      </c>
      <c r="G4724">
        <v>0</v>
      </c>
      <c r="H4724">
        <v>0</v>
      </c>
      <c r="I4724" s="2">
        <v>45370.5</v>
      </c>
      <c r="J4724" t="b">
        <v>0</v>
      </c>
      <c r="K4724" s="2"/>
      <c r="L4724" t="b">
        <v>1</v>
      </c>
      <c r="M4724" s="2">
        <v>45370.533333333333</v>
      </c>
      <c r="N4724" s="1" t="s">
        <v>2016</v>
      </c>
    </row>
    <row r="4725" spans="1:14" hidden="1" x14ac:dyDescent="0.2">
      <c r="A4725" s="1" t="s">
        <v>6744</v>
      </c>
      <c r="B4725" s="1" t="s">
        <v>610</v>
      </c>
      <c r="C4725">
        <v>17232</v>
      </c>
      <c r="D4725">
        <v>5974</v>
      </c>
      <c r="E4725">
        <v>5048</v>
      </c>
      <c r="F4725">
        <v>11</v>
      </c>
      <c r="G4725">
        <v>24</v>
      </c>
      <c r="H4725">
        <v>40</v>
      </c>
      <c r="I4725" s="2">
        <v>45370.5</v>
      </c>
      <c r="J4725" t="b">
        <v>1</v>
      </c>
      <c r="K4725" s="2">
        <v>45370.62222222222</v>
      </c>
      <c r="L4725" t="b">
        <v>0</v>
      </c>
      <c r="M4725" s="2"/>
      <c r="N4725" s="1" t="s">
        <v>2020</v>
      </c>
    </row>
    <row r="4726" spans="1:14" hidden="1" x14ac:dyDescent="0.2">
      <c r="A4726" s="1" t="s">
        <v>6745</v>
      </c>
      <c r="B4726" s="1" t="s">
        <v>650</v>
      </c>
      <c r="C4726">
        <v>70910</v>
      </c>
      <c r="D4726">
        <v>3672</v>
      </c>
      <c r="E4726">
        <v>3349</v>
      </c>
      <c r="F4726">
        <v>7</v>
      </c>
      <c r="G4726">
        <v>24</v>
      </c>
      <c r="H4726">
        <v>33</v>
      </c>
      <c r="I4726" s="2">
        <v>45370.5</v>
      </c>
      <c r="J4726" t="b">
        <v>1</v>
      </c>
      <c r="K4726" s="2">
        <v>45370.651388888888</v>
      </c>
      <c r="L4726" t="b">
        <v>0</v>
      </c>
      <c r="M4726" s="2"/>
      <c r="N4726" s="1" t="s">
        <v>2020</v>
      </c>
    </row>
    <row r="4727" spans="1:14" hidden="1" x14ac:dyDescent="0.2">
      <c r="A4727" s="1" t="s">
        <v>6746</v>
      </c>
      <c r="B4727" s="1" t="s">
        <v>656</v>
      </c>
      <c r="C4727">
        <v>40400</v>
      </c>
      <c r="D4727">
        <v>0</v>
      </c>
      <c r="E4727">
        <v>0</v>
      </c>
      <c r="F4727">
        <v>0</v>
      </c>
      <c r="G4727">
        <v>0</v>
      </c>
      <c r="H4727">
        <v>0</v>
      </c>
      <c r="I4727" s="2">
        <v>45370.5</v>
      </c>
      <c r="J4727" t="b">
        <v>0</v>
      </c>
      <c r="K4727" s="2"/>
      <c r="L4727" t="b">
        <v>1</v>
      </c>
      <c r="M4727" s="2">
        <v>45370.540277777778</v>
      </c>
      <c r="N4727" s="1" t="s">
        <v>2018</v>
      </c>
    </row>
    <row r="4728" spans="1:14" hidden="1" x14ac:dyDescent="0.2">
      <c r="A4728" s="1" t="s">
        <v>6747</v>
      </c>
      <c r="B4728" s="1" t="s">
        <v>698</v>
      </c>
      <c r="C4728">
        <v>54516</v>
      </c>
      <c r="D4728">
        <v>0</v>
      </c>
      <c r="E4728">
        <v>0</v>
      </c>
      <c r="F4728">
        <v>0</v>
      </c>
      <c r="G4728">
        <v>0</v>
      </c>
      <c r="H4728">
        <v>0</v>
      </c>
      <c r="I4728" s="2">
        <v>45370.5</v>
      </c>
      <c r="J4728" t="b">
        <v>0</v>
      </c>
      <c r="K4728" s="2"/>
      <c r="L4728" t="b">
        <v>1</v>
      </c>
      <c r="M4728" s="2">
        <v>45370.5625</v>
      </c>
      <c r="N4728" s="1" t="s">
        <v>2016</v>
      </c>
    </row>
    <row r="4729" spans="1:14" hidden="1" x14ac:dyDescent="0.2">
      <c r="A4729" s="1" t="s">
        <v>6748</v>
      </c>
      <c r="B4729" s="1" t="s">
        <v>716</v>
      </c>
      <c r="C4729">
        <v>40675</v>
      </c>
      <c r="D4729">
        <v>0</v>
      </c>
      <c r="E4729">
        <v>0</v>
      </c>
      <c r="F4729">
        <v>0</v>
      </c>
      <c r="G4729">
        <v>0</v>
      </c>
      <c r="H4729">
        <v>0</v>
      </c>
      <c r="I4729" s="2">
        <v>45370.5</v>
      </c>
      <c r="J4729" t="b">
        <v>0</v>
      </c>
      <c r="K4729" s="2"/>
      <c r="L4729" t="b">
        <v>1</v>
      </c>
      <c r="M4729" s="2">
        <v>45370.586805555555</v>
      </c>
      <c r="N4729" s="1" t="s">
        <v>2018</v>
      </c>
    </row>
    <row r="4730" spans="1:14" hidden="1" x14ac:dyDescent="0.2">
      <c r="A4730" s="1" t="s">
        <v>6749</v>
      </c>
      <c r="B4730" s="1" t="s">
        <v>722</v>
      </c>
      <c r="C4730">
        <v>55161</v>
      </c>
      <c r="D4730">
        <v>12306</v>
      </c>
      <c r="E4730">
        <v>11187</v>
      </c>
      <c r="F4730">
        <v>8</v>
      </c>
      <c r="G4730">
        <v>24</v>
      </c>
      <c r="H4730">
        <v>30</v>
      </c>
      <c r="I4730" s="2">
        <v>45370.5</v>
      </c>
      <c r="J4730" t="b">
        <v>1</v>
      </c>
      <c r="K4730" s="2">
        <v>45370.640277777777</v>
      </c>
      <c r="L4730" t="b">
        <v>0</v>
      </c>
      <c r="M4730" s="2"/>
      <c r="N4730" s="1" t="s">
        <v>2020</v>
      </c>
    </row>
    <row r="4731" spans="1:14" hidden="1" x14ac:dyDescent="0.2">
      <c r="A4731" s="1" t="s">
        <v>6750</v>
      </c>
      <c r="B4731" s="1" t="s">
        <v>746</v>
      </c>
      <c r="C4731">
        <v>57984</v>
      </c>
      <c r="D4731">
        <v>0</v>
      </c>
      <c r="E4731">
        <v>0</v>
      </c>
      <c r="F4731">
        <v>0</v>
      </c>
      <c r="G4731">
        <v>0</v>
      </c>
      <c r="H4731">
        <v>0</v>
      </c>
      <c r="I4731" s="2">
        <v>45370.5</v>
      </c>
      <c r="J4731" t="b">
        <v>0</v>
      </c>
      <c r="K4731" s="2"/>
      <c r="L4731" t="b">
        <v>1</v>
      </c>
      <c r="M4731" s="2">
        <v>45370.522222222222</v>
      </c>
      <c r="N4731" s="1" t="s">
        <v>2135</v>
      </c>
    </row>
    <row r="4732" spans="1:14" hidden="1" x14ac:dyDescent="0.2">
      <c r="A4732" s="1" t="s">
        <v>6751</v>
      </c>
      <c r="B4732" s="1" t="s">
        <v>792</v>
      </c>
      <c r="C4732">
        <v>96587</v>
      </c>
      <c r="D4732">
        <v>0</v>
      </c>
      <c r="E4732">
        <v>0</v>
      </c>
      <c r="F4732">
        <v>0</v>
      </c>
      <c r="G4732">
        <v>0</v>
      </c>
      <c r="H4732">
        <v>0</v>
      </c>
      <c r="I4732" s="2">
        <v>45370.5</v>
      </c>
      <c r="J4732" t="b">
        <v>0</v>
      </c>
      <c r="K4732" s="2"/>
      <c r="L4732" t="b">
        <v>1</v>
      </c>
      <c r="M4732" s="2">
        <v>45370.622916666667</v>
      </c>
      <c r="N4732" s="1" t="s">
        <v>3048</v>
      </c>
    </row>
    <row r="4733" spans="1:14" hidden="1" x14ac:dyDescent="0.2">
      <c r="A4733" s="1" t="s">
        <v>6752</v>
      </c>
      <c r="B4733" s="1" t="s">
        <v>836</v>
      </c>
      <c r="C4733">
        <v>12621</v>
      </c>
      <c r="D4733">
        <v>7687</v>
      </c>
      <c r="E4733">
        <v>7263</v>
      </c>
      <c r="F4733">
        <v>14</v>
      </c>
      <c r="G4733">
        <v>24</v>
      </c>
      <c r="H4733">
        <v>10</v>
      </c>
      <c r="I4733" s="2">
        <v>45370.5</v>
      </c>
      <c r="J4733" t="b">
        <v>1</v>
      </c>
      <c r="K4733" s="2">
        <v>45370.595138888886</v>
      </c>
      <c r="L4733" t="b">
        <v>0</v>
      </c>
      <c r="M4733" s="2"/>
      <c r="N4733" s="1" t="s">
        <v>2020</v>
      </c>
    </row>
    <row r="4734" spans="1:14" hidden="1" x14ac:dyDescent="0.2">
      <c r="A4734" s="1" t="s">
        <v>6753</v>
      </c>
      <c r="B4734" s="1" t="s">
        <v>866</v>
      </c>
      <c r="C4734">
        <v>35388</v>
      </c>
      <c r="D4734">
        <v>0</v>
      </c>
      <c r="E4734">
        <v>0</v>
      </c>
      <c r="F4734">
        <v>0</v>
      </c>
      <c r="G4734">
        <v>0</v>
      </c>
      <c r="H4734">
        <v>0</v>
      </c>
      <c r="I4734" s="2">
        <v>45370.5</v>
      </c>
      <c r="J4734" t="b">
        <v>0</v>
      </c>
      <c r="K4734" s="2"/>
      <c r="L4734" t="b">
        <v>1</v>
      </c>
      <c r="M4734" s="2">
        <v>45370.554861111108</v>
      </c>
      <c r="N4734" s="1" t="s">
        <v>2018</v>
      </c>
    </row>
    <row r="4735" spans="1:14" hidden="1" x14ac:dyDescent="0.2">
      <c r="A4735" s="1" t="s">
        <v>6754</v>
      </c>
      <c r="B4735" s="1" t="s">
        <v>902</v>
      </c>
      <c r="C4735">
        <v>28309</v>
      </c>
      <c r="D4735">
        <v>13520</v>
      </c>
      <c r="E4735">
        <v>12080</v>
      </c>
      <c r="F4735">
        <v>11</v>
      </c>
      <c r="G4735">
        <v>24</v>
      </c>
      <c r="H4735">
        <v>26</v>
      </c>
      <c r="I4735" s="2">
        <v>45370.5</v>
      </c>
      <c r="J4735" t="b">
        <v>1</v>
      </c>
      <c r="K4735" s="2">
        <v>45370.621527777781</v>
      </c>
      <c r="L4735" t="b">
        <v>0</v>
      </c>
      <c r="M4735" s="2"/>
      <c r="N4735" s="1" t="s">
        <v>2020</v>
      </c>
    </row>
    <row r="4736" spans="1:14" hidden="1" x14ac:dyDescent="0.2">
      <c r="A4736" s="1" t="s">
        <v>6755</v>
      </c>
      <c r="B4736" s="1" t="s">
        <v>920</v>
      </c>
      <c r="C4736">
        <v>36915</v>
      </c>
      <c r="D4736">
        <v>0</v>
      </c>
      <c r="E4736">
        <v>0</v>
      </c>
      <c r="F4736">
        <v>0</v>
      </c>
      <c r="G4736">
        <v>0</v>
      </c>
      <c r="H4736">
        <v>0</v>
      </c>
      <c r="I4736" s="2">
        <v>45370.5</v>
      </c>
      <c r="J4736" t="b">
        <v>0</v>
      </c>
      <c r="K4736" s="2"/>
      <c r="L4736" t="b">
        <v>1</v>
      </c>
      <c r="M4736" s="2">
        <v>45370.584027777775</v>
      </c>
      <c r="N4736" s="1" t="s">
        <v>2018</v>
      </c>
    </row>
    <row r="4737" spans="1:14" hidden="1" x14ac:dyDescent="0.2">
      <c r="A4737" s="1" t="s">
        <v>6756</v>
      </c>
      <c r="B4737" s="1" t="s">
        <v>946</v>
      </c>
      <c r="C4737">
        <v>8419</v>
      </c>
      <c r="D4737">
        <v>0</v>
      </c>
      <c r="E4737">
        <v>0</v>
      </c>
      <c r="F4737">
        <v>0</v>
      </c>
      <c r="G4737">
        <v>0</v>
      </c>
      <c r="H4737">
        <v>0</v>
      </c>
      <c r="I4737" s="2">
        <v>45370.5</v>
      </c>
      <c r="J4737" t="b">
        <v>0</v>
      </c>
      <c r="K4737" s="2"/>
      <c r="L4737" t="b">
        <v>1</v>
      </c>
      <c r="M4737" s="2">
        <v>45370.628472222219</v>
      </c>
      <c r="N4737" s="1" t="s">
        <v>2018</v>
      </c>
    </row>
    <row r="4738" spans="1:14" hidden="1" x14ac:dyDescent="0.2">
      <c r="A4738" s="1" t="s">
        <v>6757</v>
      </c>
      <c r="B4738" s="1" t="s">
        <v>964</v>
      </c>
      <c r="C4738">
        <v>49683</v>
      </c>
      <c r="D4738">
        <v>0</v>
      </c>
      <c r="E4738">
        <v>0</v>
      </c>
      <c r="F4738">
        <v>0</v>
      </c>
      <c r="G4738">
        <v>0</v>
      </c>
      <c r="H4738">
        <v>0</v>
      </c>
      <c r="I4738" s="2">
        <v>45370.5</v>
      </c>
      <c r="J4738" t="b">
        <v>0</v>
      </c>
      <c r="K4738" s="2"/>
      <c r="L4738" t="b">
        <v>1</v>
      </c>
      <c r="M4738" s="2">
        <v>45370.625</v>
      </c>
      <c r="N4738" s="1" t="s">
        <v>2018</v>
      </c>
    </row>
    <row r="4739" spans="1:14" hidden="1" x14ac:dyDescent="0.2">
      <c r="A4739" s="1" t="s">
        <v>6758</v>
      </c>
      <c r="B4739" s="1" t="s">
        <v>1013</v>
      </c>
      <c r="C4739">
        <v>49405</v>
      </c>
      <c r="D4739">
        <v>0</v>
      </c>
      <c r="E4739">
        <v>0</v>
      </c>
      <c r="F4739">
        <v>0</v>
      </c>
      <c r="G4739">
        <v>0</v>
      </c>
      <c r="H4739">
        <v>0</v>
      </c>
      <c r="I4739" s="2">
        <v>45370.5</v>
      </c>
      <c r="J4739" t="b">
        <v>0</v>
      </c>
      <c r="K4739" s="2"/>
      <c r="L4739" t="b">
        <v>1</v>
      </c>
      <c r="M4739" s="2">
        <v>45370.549305555556</v>
      </c>
      <c r="N4739" s="1" t="s">
        <v>2018</v>
      </c>
    </row>
    <row r="4740" spans="1:14" hidden="1" x14ac:dyDescent="0.2">
      <c r="A4740" s="1" t="s">
        <v>6759</v>
      </c>
      <c r="B4740" s="1" t="s">
        <v>1034</v>
      </c>
      <c r="C4740">
        <v>12624</v>
      </c>
      <c r="D4740">
        <v>0</v>
      </c>
      <c r="E4740">
        <v>0</v>
      </c>
      <c r="F4740">
        <v>0</v>
      </c>
      <c r="G4740">
        <v>0</v>
      </c>
      <c r="H4740">
        <v>0</v>
      </c>
      <c r="I4740" s="2">
        <v>45370.5</v>
      </c>
      <c r="J4740" t="b">
        <v>0</v>
      </c>
      <c r="K4740" s="2"/>
      <c r="L4740" t="b">
        <v>1</v>
      </c>
      <c r="M4740" s="2">
        <v>45370.595138888886</v>
      </c>
      <c r="N4740" s="1" t="s">
        <v>2018</v>
      </c>
    </row>
    <row r="4741" spans="1:14" hidden="1" x14ac:dyDescent="0.2">
      <c r="A4741" s="1" t="s">
        <v>6760</v>
      </c>
      <c r="B4741" s="1" t="s">
        <v>1072</v>
      </c>
      <c r="C4741">
        <v>49734</v>
      </c>
      <c r="D4741">
        <v>0</v>
      </c>
      <c r="E4741">
        <v>0</v>
      </c>
      <c r="F4741">
        <v>0</v>
      </c>
      <c r="G4741">
        <v>0</v>
      </c>
      <c r="H4741">
        <v>0</v>
      </c>
      <c r="I4741" s="2">
        <v>45370.5</v>
      </c>
      <c r="J4741" t="b">
        <v>0</v>
      </c>
      <c r="K4741" s="2"/>
      <c r="L4741" t="b">
        <v>1</v>
      </c>
      <c r="M4741" s="2">
        <v>45370.63958333333</v>
      </c>
      <c r="N4741" s="1" t="s">
        <v>2018</v>
      </c>
    </row>
    <row r="4742" spans="1:14" hidden="1" x14ac:dyDescent="0.2">
      <c r="A4742" s="1" t="s">
        <v>6761</v>
      </c>
      <c r="B4742" s="1" t="s">
        <v>1088</v>
      </c>
      <c r="C4742">
        <v>49557</v>
      </c>
      <c r="D4742">
        <v>0</v>
      </c>
      <c r="E4742">
        <v>0</v>
      </c>
      <c r="F4742">
        <v>0</v>
      </c>
      <c r="G4742">
        <v>0</v>
      </c>
      <c r="H4742">
        <v>0</v>
      </c>
      <c r="I4742" s="2">
        <v>45370.5</v>
      </c>
      <c r="J4742" t="b">
        <v>0</v>
      </c>
      <c r="K4742" s="2"/>
      <c r="L4742" t="b">
        <v>1</v>
      </c>
      <c r="M4742" s="2">
        <v>45370.665972222225</v>
      </c>
      <c r="N4742" s="1" t="s">
        <v>2018</v>
      </c>
    </row>
    <row r="4743" spans="1:14" hidden="1" x14ac:dyDescent="0.2">
      <c r="A4743" s="1" t="s">
        <v>6762</v>
      </c>
      <c r="B4743" s="1" t="s">
        <v>1090</v>
      </c>
      <c r="C4743">
        <v>25134</v>
      </c>
      <c r="D4743">
        <v>2598</v>
      </c>
      <c r="E4743">
        <v>2296</v>
      </c>
      <c r="F4743">
        <v>7</v>
      </c>
      <c r="G4743">
        <v>24</v>
      </c>
      <c r="H4743">
        <v>45</v>
      </c>
      <c r="I4743" s="2">
        <v>45370.5</v>
      </c>
      <c r="J4743" t="b">
        <v>1</v>
      </c>
      <c r="K4743" s="2">
        <v>45370.546527777777</v>
      </c>
      <c r="L4743" t="b">
        <v>0</v>
      </c>
      <c r="M4743" s="2"/>
      <c r="N4743" s="1" t="s">
        <v>2020</v>
      </c>
    </row>
    <row r="4744" spans="1:14" hidden="1" x14ac:dyDescent="0.2">
      <c r="A4744" s="1" t="s">
        <v>6763</v>
      </c>
      <c r="B4744" s="1" t="s">
        <v>1124</v>
      </c>
      <c r="C4744">
        <v>36209</v>
      </c>
      <c r="D4744">
        <v>0</v>
      </c>
      <c r="E4744">
        <v>0</v>
      </c>
      <c r="F4744">
        <v>0</v>
      </c>
      <c r="G4744">
        <v>0</v>
      </c>
      <c r="H4744">
        <v>0</v>
      </c>
      <c r="I4744" s="2">
        <v>45370.5</v>
      </c>
      <c r="J4744" t="b">
        <v>0</v>
      </c>
      <c r="K4744" s="2"/>
      <c r="L4744" t="b">
        <v>1</v>
      </c>
      <c r="M4744" s="2">
        <v>45370.628472222219</v>
      </c>
      <c r="N4744" s="1" t="s">
        <v>2018</v>
      </c>
    </row>
    <row r="4745" spans="1:14" hidden="1" x14ac:dyDescent="0.2">
      <c r="A4745" s="1" t="s">
        <v>6764</v>
      </c>
      <c r="B4745" s="1" t="s">
        <v>1134</v>
      </c>
      <c r="C4745">
        <v>9299</v>
      </c>
      <c r="D4745">
        <v>2576</v>
      </c>
      <c r="E4745">
        <v>2031</v>
      </c>
      <c r="F4745">
        <v>14</v>
      </c>
      <c r="G4745">
        <v>24</v>
      </c>
      <c r="H4745">
        <v>46</v>
      </c>
      <c r="I4745" s="2">
        <v>45370.5</v>
      </c>
      <c r="J4745" t="b">
        <v>1</v>
      </c>
      <c r="K4745" s="2">
        <v>45370.559027777781</v>
      </c>
      <c r="L4745" t="b">
        <v>0</v>
      </c>
      <c r="M4745" s="2"/>
      <c r="N4745" s="1" t="s">
        <v>2020</v>
      </c>
    </row>
    <row r="4746" spans="1:14" hidden="1" x14ac:dyDescent="0.2">
      <c r="A4746" s="1" t="s">
        <v>6765</v>
      </c>
      <c r="B4746" s="1" t="s">
        <v>1184</v>
      </c>
      <c r="C4746">
        <v>77483</v>
      </c>
      <c r="D4746">
        <v>0</v>
      </c>
      <c r="E4746">
        <v>0</v>
      </c>
      <c r="F4746">
        <v>0</v>
      </c>
      <c r="G4746">
        <v>0</v>
      </c>
      <c r="H4746">
        <v>0</v>
      </c>
      <c r="I4746" s="2">
        <v>45370.5</v>
      </c>
      <c r="J4746" t="b">
        <v>0</v>
      </c>
      <c r="K4746" s="2"/>
      <c r="L4746" t="b">
        <v>1</v>
      </c>
      <c r="M4746" s="2">
        <v>45370.629166666666</v>
      </c>
      <c r="N4746" s="1" t="s">
        <v>2018</v>
      </c>
    </row>
    <row r="4747" spans="1:14" hidden="1" x14ac:dyDescent="0.2">
      <c r="A4747" s="1" t="s">
        <v>6766</v>
      </c>
      <c r="B4747" s="1" t="s">
        <v>1300</v>
      </c>
      <c r="C4747">
        <v>83803</v>
      </c>
      <c r="D4747">
        <v>0</v>
      </c>
      <c r="E4747">
        <v>0</v>
      </c>
      <c r="F4747">
        <v>0</v>
      </c>
      <c r="G4747">
        <v>0</v>
      </c>
      <c r="H4747">
        <v>0</v>
      </c>
      <c r="I4747" s="2">
        <v>45370.5</v>
      </c>
      <c r="J4747" t="b">
        <v>0</v>
      </c>
      <c r="K4747" s="2"/>
      <c r="L4747" t="b">
        <v>1</v>
      </c>
      <c r="M4747" s="2">
        <v>45370.665277777778</v>
      </c>
      <c r="N4747" s="1" t="s">
        <v>2018</v>
      </c>
    </row>
    <row r="4748" spans="1:14" hidden="1" x14ac:dyDescent="0.2">
      <c r="A4748" s="1" t="s">
        <v>6767</v>
      </c>
      <c r="B4748" s="1" t="s">
        <v>1346</v>
      </c>
      <c r="C4748">
        <v>50870</v>
      </c>
      <c r="D4748">
        <v>33572</v>
      </c>
      <c r="E4748">
        <v>32436</v>
      </c>
      <c r="F4748">
        <v>14</v>
      </c>
      <c r="G4748">
        <v>24</v>
      </c>
      <c r="H4748">
        <v>6</v>
      </c>
      <c r="I4748" s="2">
        <v>45370.5</v>
      </c>
      <c r="J4748" t="b">
        <v>1</v>
      </c>
      <c r="K4748" s="2">
        <v>45370.54583333333</v>
      </c>
      <c r="L4748" t="b">
        <v>0</v>
      </c>
      <c r="M4748" s="2"/>
      <c r="N4748" s="1" t="s">
        <v>2020</v>
      </c>
    </row>
    <row r="4749" spans="1:14" hidden="1" x14ac:dyDescent="0.2">
      <c r="A4749" s="1" t="s">
        <v>6768</v>
      </c>
      <c r="B4749" s="1" t="s">
        <v>1356</v>
      </c>
      <c r="C4749">
        <v>36169</v>
      </c>
      <c r="D4749">
        <v>0</v>
      </c>
      <c r="E4749">
        <v>0</v>
      </c>
      <c r="F4749">
        <v>0</v>
      </c>
      <c r="G4749">
        <v>0</v>
      </c>
      <c r="H4749">
        <v>0</v>
      </c>
      <c r="I4749" s="2">
        <v>45370.5</v>
      </c>
      <c r="J4749" t="b">
        <v>0</v>
      </c>
      <c r="K4749" s="2"/>
      <c r="L4749" t="b">
        <v>1</v>
      </c>
      <c r="M4749" s="2">
        <v>45370.606249999997</v>
      </c>
      <c r="N4749" s="1" t="s">
        <v>2018</v>
      </c>
    </row>
    <row r="4750" spans="1:14" hidden="1" x14ac:dyDescent="0.2">
      <c r="A4750" s="1" t="s">
        <v>6769</v>
      </c>
      <c r="B4750" s="1" t="s">
        <v>1372</v>
      </c>
      <c r="C4750">
        <v>43171</v>
      </c>
      <c r="D4750">
        <v>0</v>
      </c>
      <c r="E4750">
        <v>0</v>
      </c>
      <c r="F4750">
        <v>0</v>
      </c>
      <c r="G4750">
        <v>0</v>
      </c>
      <c r="H4750">
        <v>0</v>
      </c>
      <c r="I4750" s="2">
        <v>45370.5</v>
      </c>
      <c r="J4750" t="b">
        <v>0</v>
      </c>
      <c r="K4750" s="2"/>
      <c r="L4750" t="b">
        <v>1</v>
      </c>
      <c r="M4750" s="2">
        <v>45370.557638888888</v>
      </c>
      <c r="N4750" s="1" t="s">
        <v>2018</v>
      </c>
    </row>
    <row r="4751" spans="1:14" hidden="1" x14ac:dyDescent="0.2">
      <c r="A4751" s="1" t="s">
        <v>6770</v>
      </c>
      <c r="B4751" s="1" t="s">
        <v>1412</v>
      </c>
      <c r="C4751">
        <v>9007</v>
      </c>
      <c r="D4751">
        <v>0</v>
      </c>
      <c r="E4751">
        <v>0</v>
      </c>
      <c r="F4751">
        <v>0</v>
      </c>
      <c r="G4751">
        <v>0</v>
      </c>
      <c r="H4751">
        <v>0</v>
      </c>
      <c r="I4751" s="2">
        <v>45370.5</v>
      </c>
      <c r="J4751" t="b">
        <v>0</v>
      </c>
      <c r="K4751" s="2"/>
      <c r="L4751" t="b">
        <v>1</v>
      </c>
      <c r="M4751" s="2">
        <v>45370.52847222222</v>
      </c>
      <c r="N4751" s="1" t="s">
        <v>2016</v>
      </c>
    </row>
    <row r="4752" spans="1:14" hidden="1" x14ac:dyDescent="0.2">
      <c r="A4752" s="1" t="s">
        <v>6771</v>
      </c>
      <c r="B4752" s="1" t="s">
        <v>1426</v>
      </c>
      <c r="C4752">
        <v>33083</v>
      </c>
      <c r="D4752">
        <v>7524</v>
      </c>
      <c r="E4752">
        <v>6619</v>
      </c>
      <c r="F4752">
        <v>8</v>
      </c>
      <c r="G4752">
        <v>24</v>
      </c>
      <c r="H4752">
        <v>41</v>
      </c>
      <c r="I4752" s="2">
        <v>45370.5</v>
      </c>
      <c r="J4752" t="b">
        <v>1</v>
      </c>
      <c r="K4752" s="2">
        <v>45370.636805555558</v>
      </c>
      <c r="L4752" t="b">
        <v>0</v>
      </c>
      <c r="M4752" s="2"/>
      <c r="N4752" s="1" t="s">
        <v>2020</v>
      </c>
    </row>
    <row r="4753" spans="1:14" hidden="1" x14ac:dyDescent="0.2">
      <c r="A4753" s="1" t="s">
        <v>6772</v>
      </c>
      <c r="B4753" s="1" t="s">
        <v>1442</v>
      </c>
      <c r="C4753">
        <v>36211</v>
      </c>
      <c r="D4753">
        <v>0</v>
      </c>
      <c r="E4753">
        <v>0</v>
      </c>
      <c r="F4753">
        <v>0</v>
      </c>
      <c r="G4753">
        <v>0</v>
      </c>
      <c r="H4753">
        <v>0</v>
      </c>
      <c r="I4753" s="2">
        <v>45370.5</v>
      </c>
      <c r="J4753" t="b">
        <v>0</v>
      </c>
      <c r="K4753" s="2"/>
      <c r="L4753" t="b">
        <v>1</v>
      </c>
      <c r="M4753" s="2">
        <v>45370.542361111111</v>
      </c>
      <c r="N4753" s="1" t="s">
        <v>2018</v>
      </c>
    </row>
    <row r="4754" spans="1:14" hidden="1" x14ac:dyDescent="0.2">
      <c r="A4754" s="1" t="s">
        <v>6773</v>
      </c>
      <c r="B4754" s="1" t="s">
        <v>1502</v>
      </c>
      <c r="C4754">
        <v>60636</v>
      </c>
      <c r="D4754">
        <v>0</v>
      </c>
      <c r="E4754">
        <v>0</v>
      </c>
      <c r="F4754">
        <v>0</v>
      </c>
      <c r="G4754">
        <v>0</v>
      </c>
      <c r="H4754">
        <v>0</v>
      </c>
      <c r="I4754" s="2">
        <v>45370.5</v>
      </c>
      <c r="J4754" t="b">
        <v>0</v>
      </c>
      <c r="K4754" s="2"/>
      <c r="L4754" t="b">
        <v>1</v>
      </c>
      <c r="M4754" s="2">
        <v>45370.512499999997</v>
      </c>
      <c r="N4754" s="1" t="s">
        <v>2018</v>
      </c>
    </row>
    <row r="4755" spans="1:14" hidden="1" x14ac:dyDescent="0.2">
      <c r="A4755" s="1" t="s">
        <v>6774</v>
      </c>
      <c r="B4755" s="1" t="s">
        <v>1514</v>
      </c>
      <c r="C4755">
        <v>8545</v>
      </c>
      <c r="D4755">
        <v>0</v>
      </c>
      <c r="E4755">
        <v>0</v>
      </c>
      <c r="F4755">
        <v>0</v>
      </c>
      <c r="G4755">
        <v>0</v>
      </c>
      <c r="H4755">
        <v>0</v>
      </c>
      <c r="I4755" s="2">
        <v>45370.5</v>
      </c>
      <c r="J4755" t="b">
        <v>0</v>
      </c>
      <c r="K4755" s="2"/>
      <c r="L4755" t="b">
        <v>1</v>
      </c>
      <c r="M4755" s="2">
        <v>45370.507638888892</v>
      </c>
      <c r="N4755" s="1" t="s">
        <v>2018</v>
      </c>
    </row>
    <row r="4756" spans="1:14" hidden="1" x14ac:dyDescent="0.2">
      <c r="A4756" s="1" t="s">
        <v>6775</v>
      </c>
      <c r="B4756" s="1" t="s">
        <v>1564</v>
      </c>
      <c r="C4756">
        <v>8987</v>
      </c>
      <c r="D4756">
        <v>0</v>
      </c>
      <c r="E4756">
        <v>0</v>
      </c>
      <c r="F4756">
        <v>0</v>
      </c>
      <c r="G4756">
        <v>0</v>
      </c>
      <c r="H4756">
        <v>0</v>
      </c>
      <c r="I4756" s="2">
        <v>45370.5</v>
      </c>
      <c r="J4756" t="b">
        <v>0</v>
      </c>
      <c r="K4756" s="2"/>
      <c r="L4756" t="b">
        <v>1</v>
      </c>
      <c r="M4756" s="2">
        <v>45370.594444444447</v>
      </c>
      <c r="N4756" s="1" t="s">
        <v>2016</v>
      </c>
    </row>
    <row r="4757" spans="1:14" hidden="1" x14ac:dyDescent="0.2">
      <c r="A4757" s="1" t="s">
        <v>6776</v>
      </c>
      <c r="B4757" s="1" t="s">
        <v>1566</v>
      </c>
      <c r="C4757">
        <v>14045</v>
      </c>
      <c r="D4757">
        <v>0</v>
      </c>
      <c r="E4757">
        <v>0</v>
      </c>
      <c r="F4757">
        <v>0</v>
      </c>
      <c r="G4757">
        <v>0</v>
      </c>
      <c r="H4757">
        <v>0</v>
      </c>
      <c r="I4757" s="2">
        <v>45370.5</v>
      </c>
      <c r="J4757" t="b">
        <v>0</v>
      </c>
      <c r="K4757" s="2"/>
      <c r="L4757" t="b">
        <v>1</v>
      </c>
      <c r="M4757" s="2">
        <v>45370.515972222223</v>
      </c>
      <c r="N4757" s="1" t="s">
        <v>2018</v>
      </c>
    </row>
    <row r="4758" spans="1:14" hidden="1" x14ac:dyDescent="0.2">
      <c r="A4758" s="1" t="s">
        <v>6777</v>
      </c>
      <c r="B4758" s="1" t="s">
        <v>1570</v>
      </c>
      <c r="C4758">
        <v>46846</v>
      </c>
      <c r="D4758">
        <v>0</v>
      </c>
      <c r="E4758">
        <v>0</v>
      </c>
      <c r="F4758">
        <v>0</v>
      </c>
      <c r="G4758">
        <v>0</v>
      </c>
      <c r="H4758">
        <v>0</v>
      </c>
      <c r="I4758" s="2">
        <v>45370.5</v>
      </c>
      <c r="J4758" t="b">
        <v>0</v>
      </c>
      <c r="K4758" s="2"/>
      <c r="L4758" t="b">
        <v>1</v>
      </c>
      <c r="M4758" s="2">
        <v>45370.536805555559</v>
      </c>
      <c r="N4758" s="1" t="s">
        <v>2016</v>
      </c>
    </row>
    <row r="4759" spans="1:14" hidden="1" x14ac:dyDescent="0.2">
      <c r="A4759" s="1" t="s">
        <v>6778</v>
      </c>
      <c r="B4759" s="1" t="s">
        <v>1608</v>
      </c>
      <c r="C4759">
        <v>24865</v>
      </c>
      <c r="D4759">
        <v>7734</v>
      </c>
      <c r="E4759">
        <v>7130</v>
      </c>
      <c r="F4759">
        <v>7</v>
      </c>
      <c r="G4759">
        <v>24</v>
      </c>
      <c r="H4759">
        <v>29</v>
      </c>
      <c r="I4759" s="2">
        <v>45370.5</v>
      </c>
      <c r="J4759" t="b">
        <v>1</v>
      </c>
      <c r="K4759" s="2">
        <v>45370.664583333331</v>
      </c>
      <c r="L4759" t="b">
        <v>0</v>
      </c>
      <c r="M4759" s="2"/>
      <c r="N4759" s="1" t="s">
        <v>2020</v>
      </c>
    </row>
    <row r="4760" spans="1:14" hidden="1" x14ac:dyDescent="0.2">
      <c r="A4760" s="1" t="s">
        <v>6779</v>
      </c>
      <c r="B4760" s="1" t="s">
        <v>1666</v>
      </c>
      <c r="C4760">
        <v>61688</v>
      </c>
      <c r="D4760">
        <v>0</v>
      </c>
      <c r="E4760">
        <v>0</v>
      </c>
      <c r="F4760">
        <v>0</v>
      </c>
      <c r="G4760">
        <v>0</v>
      </c>
      <c r="H4760">
        <v>0</v>
      </c>
      <c r="I4760" s="2">
        <v>45370.5</v>
      </c>
      <c r="J4760" t="b">
        <v>0</v>
      </c>
      <c r="K4760" s="2"/>
      <c r="L4760" t="b">
        <v>1</v>
      </c>
      <c r="M4760" s="2">
        <v>45370.537499999999</v>
      </c>
      <c r="N4760" s="1" t="s">
        <v>2018</v>
      </c>
    </row>
    <row r="4761" spans="1:14" hidden="1" x14ac:dyDescent="0.2">
      <c r="A4761" s="1" t="s">
        <v>6780</v>
      </c>
      <c r="B4761" s="1" t="s">
        <v>1782</v>
      </c>
      <c r="C4761">
        <v>42493</v>
      </c>
      <c r="D4761">
        <v>0</v>
      </c>
      <c r="E4761">
        <v>0</v>
      </c>
      <c r="F4761">
        <v>0</v>
      </c>
      <c r="G4761">
        <v>0</v>
      </c>
      <c r="H4761">
        <v>0</v>
      </c>
      <c r="I4761" s="2">
        <v>45370.5</v>
      </c>
      <c r="J4761" t="b">
        <v>0</v>
      </c>
      <c r="K4761" s="2"/>
      <c r="L4761" t="b">
        <v>1</v>
      </c>
      <c r="M4761" s="2">
        <v>45370.647916666669</v>
      </c>
      <c r="N4761" s="1" t="s">
        <v>2018</v>
      </c>
    </row>
    <row r="4762" spans="1:14" hidden="1" x14ac:dyDescent="0.2">
      <c r="A4762" s="1" t="s">
        <v>6781</v>
      </c>
      <c r="B4762" s="1" t="s">
        <v>1794</v>
      </c>
      <c r="C4762">
        <v>56305</v>
      </c>
      <c r="D4762">
        <v>55102</v>
      </c>
      <c r="E4762">
        <v>53497</v>
      </c>
      <c r="F4762">
        <v>12</v>
      </c>
      <c r="G4762">
        <v>24</v>
      </c>
      <c r="H4762">
        <v>6</v>
      </c>
      <c r="I4762" s="2">
        <v>45370.5</v>
      </c>
      <c r="J4762" t="b">
        <v>1</v>
      </c>
      <c r="K4762" s="2">
        <v>45370.576388888891</v>
      </c>
      <c r="L4762" t="b">
        <v>0</v>
      </c>
      <c r="M4762" s="2"/>
      <c r="N4762" s="1" t="s">
        <v>2020</v>
      </c>
    </row>
    <row r="4763" spans="1:14" hidden="1" x14ac:dyDescent="0.2">
      <c r="A4763" s="1" t="s">
        <v>6782</v>
      </c>
      <c r="B4763" s="1" t="s">
        <v>1816</v>
      </c>
      <c r="C4763">
        <v>14873</v>
      </c>
      <c r="D4763">
        <v>0</v>
      </c>
      <c r="E4763">
        <v>0</v>
      </c>
      <c r="F4763">
        <v>0</v>
      </c>
      <c r="G4763">
        <v>0</v>
      </c>
      <c r="H4763">
        <v>0</v>
      </c>
      <c r="I4763" s="2">
        <v>45370.5</v>
      </c>
      <c r="J4763" t="b">
        <v>0</v>
      </c>
      <c r="K4763" s="2"/>
      <c r="L4763" t="b">
        <v>1</v>
      </c>
      <c r="M4763" s="2">
        <v>45370.51458333333</v>
      </c>
      <c r="N4763" s="1" t="s">
        <v>2016</v>
      </c>
    </row>
    <row r="4764" spans="1:14" hidden="1" x14ac:dyDescent="0.2">
      <c r="A4764" s="1" t="s">
        <v>6783</v>
      </c>
      <c r="B4764" s="1" t="s">
        <v>1828</v>
      </c>
      <c r="C4764">
        <v>48651</v>
      </c>
      <c r="D4764">
        <v>0</v>
      </c>
      <c r="E4764">
        <v>0</v>
      </c>
      <c r="F4764">
        <v>0</v>
      </c>
      <c r="G4764">
        <v>0</v>
      </c>
      <c r="H4764">
        <v>0</v>
      </c>
      <c r="I4764" s="2">
        <v>45370.5</v>
      </c>
      <c r="J4764" t="b">
        <v>0</v>
      </c>
      <c r="K4764" s="2"/>
      <c r="L4764" t="b">
        <v>1</v>
      </c>
      <c r="M4764" s="2">
        <v>45370.65347222222</v>
      </c>
      <c r="N4764" s="1" t="s">
        <v>2018</v>
      </c>
    </row>
    <row r="4765" spans="1:14" hidden="1" x14ac:dyDescent="0.2">
      <c r="A4765" s="1" t="s">
        <v>6784</v>
      </c>
      <c r="B4765" s="1" t="s">
        <v>1997</v>
      </c>
      <c r="C4765">
        <v>75103</v>
      </c>
      <c r="D4765">
        <v>0</v>
      </c>
      <c r="E4765">
        <v>0</v>
      </c>
      <c r="F4765">
        <v>0</v>
      </c>
      <c r="G4765">
        <v>0</v>
      </c>
      <c r="H4765">
        <v>0</v>
      </c>
      <c r="I4765" s="2">
        <v>45370.5</v>
      </c>
      <c r="J4765" t="b">
        <v>0</v>
      </c>
      <c r="K4765" s="2"/>
      <c r="L4765" t="b">
        <v>1</v>
      </c>
      <c r="M4765" s="2">
        <v>45370.616666666669</v>
      </c>
      <c r="N4765" s="1" t="s">
        <v>2018</v>
      </c>
    </row>
    <row r="4766" spans="1:14" hidden="1" x14ac:dyDescent="0.2">
      <c r="A4766" s="1" t="s">
        <v>6785</v>
      </c>
      <c r="B4766" s="1" t="s">
        <v>40</v>
      </c>
      <c r="C4766">
        <v>12549</v>
      </c>
      <c r="D4766">
        <v>6659</v>
      </c>
      <c r="E4766">
        <v>6382</v>
      </c>
      <c r="F4766">
        <v>13</v>
      </c>
      <c r="G4766">
        <v>24</v>
      </c>
      <c r="H4766">
        <v>8</v>
      </c>
      <c r="I4766" s="2">
        <v>45371.5</v>
      </c>
      <c r="J4766" t="b">
        <v>1</v>
      </c>
      <c r="K4766" s="2">
        <v>45371.618750000001</v>
      </c>
      <c r="L4766" t="b">
        <v>0</v>
      </c>
      <c r="M4766" s="2"/>
      <c r="N4766" s="1" t="s">
        <v>2020</v>
      </c>
    </row>
    <row r="4767" spans="1:14" hidden="1" x14ac:dyDescent="0.2">
      <c r="A4767" s="1" t="s">
        <v>6786</v>
      </c>
      <c r="B4767" s="1" t="s">
        <v>46</v>
      </c>
      <c r="C4767">
        <v>58123</v>
      </c>
      <c r="D4767">
        <v>0</v>
      </c>
      <c r="E4767">
        <v>0</v>
      </c>
      <c r="F4767">
        <v>0</v>
      </c>
      <c r="G4767">
        <v>0</v>
      </c>
      <c r="H4767">
        <v>0</v>
      </c>
      <c r="I4767" s="2">
        <v>45371.5</v>
      </c>
      <c r="J4767" t="b">
        <v>0</v>
      </c>
      <c r="K4767" s="2"/>
      <c r="L4767" t="b">
        <v>1</v>
      </c>
      <c r="M4767" s="2">
        <v>45371.511111111111</v>
      </c>
      <c r="N4767" s="1" t="s">
        <v>2135</v>
      </c>
    </row>
    <row r="4768" spans="1:14" hidden="1" x14ac:dyDescent="0.2">
      <c r="A4768" s="1" t="s">
        <v>6787</v>
      </c>
      <c r="B4768" s="1" t="s">
        <v>102</v>
      </c>
      <c r="C4768">
        <v>39635</v>
      </c>
      <c r="D4768">
        <v>0</v>
      </c>
      <c r="E4768">
        <v>0</v>
      </c>
      <c r="F4768">
        <v>0</v>
      </c>
      <c r="G4768">
        <v>0</v>
      </c>
      <c r="H4768">
        <v>0</v>
      </c>
      <c r="I4768" s="2">
        <v>45371.5</v>
      </c>
      <c r="J4768" t="b">
        <v>0</v>
      </c>
      <c r="K4768" s="2"/>
      <c r="L4768" t="b">
        <v>1</v>
      </c>
      <c r="M4768" s="2">
        <v>45371.657638888886</v>
      </c>
      <c r="N4768" s="1" t="s">
        <v>3048</v>
      </c>
    </row>
    <row r="4769" spans="1:14" hidden="1" x14ac:dyDescent="0.2">
      <c r="A4769" s="1" t="s">
        <v>6788</v>
      </c>
      <c r="B4769" s="1" t="s">
        <v>148</v>
      </c>
      <c r="C4769">
        <v>37979</v>
      </c>
      <c r="D4769">
        <v>0</v>
      </c>
      <c r="E4769">
        <v>0</v>
      </c>
      <c r="F4769">
        <v>0</v>
      </c>
      <c r="G4769">
        <v>0</v>
      </c>
      <c r="H4769">
        <v>0</v>
      </c>
      <c r="I4769" s="2">
        <v>45371.5</v>
      </c>
      <c r="J4769" t="b">
        <v>0</v>
      </c>
      <c r="K4769" s="2"/>
      <c r="L4769" t="b">
        <v>1</v>
      </c>
      <c r="M4769" s="2">
        <v>45371.662499999999</v>
      </c>
      <c r="N4769" s="1" t="s">
        <v>2018</v>
      </c>
    </row>
    <row r="4770" spans="1:14" hidden="1" x14ac:dyDescent="0.2">
      <c r="A4770" s="1" t="s">
        <v>6789</v>
      </c>
      <c r="B4770" s="1" t="s">
        <v>170</v>
      </c>
      <c r="C4770">
        <v>37630</v>
      </c>
      <c r="D4770">
        <v>0</v>
      </c>
      <c r="E4770">
        <v>0</v>
      </c>
      <c r="F4770">
        <v>0</v>
      </c>
      <c r="G4770">
        <v>0</v>
      </c>
      <c r="H4770">
        <v>0</v>
      </c>
      <c r="I4770" s="2">
        <v>45371.5</v>
      </c>
      <c r="J4770" t="b">
        <v>0</v>
      </c>
      <c r="K4770" s="2"/>
      <c r="L4770" t="b">
        <v>1</v>
      </c>
      <c r="M4770" s="2">
        <v>45371.586805555555</v>
      </c>
      <c r="N4770" s="1" t="s">
        <v>2018</v>
      </c>
    </row>
    <row r="4771" spans="1:14" hidden="1" x14ac:dyDescent="0.2">
      <c r="A4771" s="1" t="s">
        <v>6790</v>
      </c>
      <c r="B4771" s="1" t="s">
        <v>182</v>
      </c>
      <c r="C4771">
        <v>72519</v>
      </c>
      <c r="D4771">
        <v>0</v>
      </c>
      <c r="E4771">
        <v>0</v>
      </c>
      <c r="F4771">
        <v>0</v>
      </c>
      <c r="G4771">
        <v>0</v>
      </c>
      <c r="H4771">
        <v>0</v>
      </c>
      <c r="I4771" s="2">
        <v>45371.5</v>
      </c>
      <c r="J4771" t="b">
        <v>0</v>
      </c>
      <c r="K4771" s="2"/>
      <c r="L4771" t="b">
        <v>1</v>
      </c>
      <c r="M4771" s="2">
        <v>45371.640277777777</v>
      </c>
      <c r="N4771" s="1" t="s">
        <v>2018</v>
      </c>
    </row>
    <row r="4772" spans="1:14" hidden="1" x14ac:dyDescent="0.2">
      <c r="A4772" s="1" t="s">
        <v>6791</v>
      </c>
      <c r="B4772" s="1" t="s">
        <v>212</v>
      </c>
      <c r="C4772">
        <v>51802</v>
      </c>
      <c r="D4772">
        <v>0</v>
      </c>
      <c r="E4772">
        <v>0</v>
      </c>
      <c r="F4772">
        <v>0</v>
      </c>
      <c r="G4772">
        <v>0</v>
      </c>
      <c r="H4772">
        <v>0</v>
      </c>
      <c r="I4772" s="2">
        <v>45371.5</v>
      </c>
      <c r="J4772" t="b">
        <v>0</v>
      </c>
      <c r="K4772" s="2"/>
      <c r="L4772" t="b">
        <v>1</v>
      </c>
      <c r="M4772" s="2">
        <v>45371.606944444444</v>
      </c>
      <c r="N4772" s="1" t="s">
        <v>2018</v>
      </c>
    </row>
    <row r="4773" spans="1:14" hidden="1" x14ac:dyDescent="0.2">
      <c r="A4773" s="1" t="s">
        <v>6792</v>
      </c>
      <c r="B4773" s="1" t="s">
        <v>218</v>
      </c>
      <c r="C4773">
        <v>25149</v>
      </c>
      <c r="D4773">
        <v>0</v>
      </c>
      <c r="E4773">
        <v>0</v>
      </c>
      <c r="F4773">
        <v>0</v>
      </c>
      <c r="G4773">
        <v>0</v>
      </c>
      <c r="H4773">
        <v>0</v>
      </c>
      <c r="I4773" s="2">
        <v>45371.5</v>
      </c>
      <c r="J4773" t="b">
        <v>0</v>
      </c>
      <c r="K4773" s="2"/>
      <c r="L4773" t="b">
        <v>1</v>
      </c>
      <c r="M4773" s="2">
        <v>45371.577777777777</v>
      </c>
      <c r="N4773" s="1" t="s">
        <v>2018</v>
      </c>
    </row>
    <row r="4774" spans="1:14" hidden="1" x14ac:dyDescent="0.2">
      <c r="A4774" s="1" t="s">
        <v>6793</v>
      </c>
      <c r="B4774" s="1" t="s">
        <v>228</v>
      </c>
      <c r="C4774">
        <v>19174</v>
      </c>
      <c r="D4774">
        <v>1632</v>
      </c>
      <c r="E4774">
        <v>1590</v>
      </c>
      <c r="F4774">
        <v>9</v>
      </c>
      <c r="G4774">
        <v>24</v>
      </c>
      <c r="H4774">
        <v>7</v>
      </c>
      <c r="I4774" s="2">
        <v>45371.5</v>
      </c>
      <c r="J4774" t="b">
        <v>1</v>
      </c>
      <c r="K4774" s="2">
        <v>45371.584722222222</v>
      </c>
      <c r="L4774" t="b">
        <v>0</v>
      </c>
      <c r="M4774" s="2"/>
      <c r="N4774" s="1" t="s">
        <v>2020</v>
      </c>
    </row>
    <row r="4775" spans="1:14" hidden="1" x14ac:dyDescent="0.2">
      <c r="A4775" s="1" t="s">
        <v>6794</v>
      </c>
      <c r="B4775" s="1" t="s">
        <v>236</v>
      </c>
      <c r="C4775">
        <v>32264</v>
      </c>
      <c r="D4775">
        <v>0</v>
      </c>
      <c r="E4775">
        <v>0</v>
      </c>
      <c r="F4775">
        <v>0</v>
      </c>
      <c r="G4775">
        <v>0</v>
      </c>
      <c r="H4775">
        <v>0</v>
      </c>
      <c r="I4775" s="2">
        <v>45371.5</v>
      </c>
      <c r="J4775" t="b">
        <v>0</v>
      </c>
      <c r="K4775" s="2"/>
      <c r="L4775" t="b">
        <v>1</v>
      </c>
      <c r="M4775" s="2">
        <v>45371.582638888889</v>
      </c>
      <c r="N4775" s="1" t="s">
        <v>2018</v>
      </c>
    </row>
    <row r="4776" spans="1:14" hidden="1" x14ac:dyDescent="0.2">
      <c r="A4776" s="1" t="s">
        <v>6795</v>
      </c>
      <c r="B4776" s="1" t="s">
        <v>238</v>
      </c>
      <c r="C4776">
        <v>35906</v>
      </c>
      <c r="D4776">
        <v>0</v>
      </c>
      <c r="E4776">
        <v>0</v>
      </c>
      <c r="F4776">
        <v>0</v>
      </c>
      <c r="G4776">
        <v>0</v>
      </c>
      <c r="H4776">
        <v>0</v>
      </c>
      <c r="I4776" s="2">
        <v>45371.5</v>
      </c>
      <c r="J4776" t="b">
        <v>0</v>
      </c>
      <c r="K4776" s="2"/>
      <c r="L4776" t="b">
        <v>1</v>
      </c>
      <c r="M4776" s="2">
        <v>45371.61041666667</v>
      </c>
      <c r="N4776" s="1" t="s">
        <v>2018</v>
      </c>
    </row>
    <row r="4777" spans="1:14" hidden="1" x14ac:dyDescent="0.2">
      <c r="A4777" s="1" t="s">
        <v>6796</v>
      </c>
      <c r="B4777" s="1" t="s">
        <v>328</v>
      </c>
      <c r="C4777">
        <v>46038</v>
      </c>
      <c r="D4777">
        <v>0</v>
      </c>
      <c r="E4777">
        <v>0</v>
      </c>
      <c r="F4777">
        <v>0</v>
      </c>
      <c r="G4777">
        <v>0</v>
      </c>
      <c r="H4777">
        <v>0</v>
      </c>
      <c r="I4777" s="2">
        <v>45371.5</v>
      </c>
      <c r="J4777" t="b">
        <v>0</v>
      </c>
      <c r="K4777" s="2"/>
      <c r="L4777" t="b">
        <v>1</v>
      </c>
      <c r="M4777" s="2">
        <v>45371.595833333333</v>
      </c>
      <c r="N4777" s="1" t="s">
        <v>2018</v>
      </c>
    </row>
    <row r="4778" spans="1:14" hidden="1" x14ac:dyDescent="0.2">
      <c r="A4778" s="1" t="s">
        <v>6797</v>
      </c>
      <c r="B4778" s="1" t="s">
        <v>368</v>
      </c>
      <c r="C4778">
        <v>77265</v>
      </c>
      <c r="D4778">
        <v>6897</v>
      </c>
      <c r="E4778">
        <v>5820</v>
      </c>
      <c r="F4778">
        <v>12</v>
      </c>
      <c r="G4778">
        <v>24</v>
      </c>
      <c r="H4778">
        <v>37</v>
      </c>
      <c r="I4778" s="2">
        <v>45371.5</v>
      </c>
      <c r="J4778" t="b">
        <v>1</v>
      </c>
      <c r="K4778" s="2">
        <v>45371.656944444447</v>
      </c>
      <c r="L4778" t="b">
        <v>0</v>
      </c>
      <c r="M4778" s="2"/>
      <c r="N4778" s="1" t="s">
        <v>2020</v>
      </c>
    </row>
    <row r="4779" spans="1:14" hidden="1" x14ac:dyDescent="0.2">
      <c r="A4779" s="1" t="s">
        <v>6798</v>
      </c>
      <c r="B4779" s="1" t="s">
        <v>388</v>
      </c>
      <c r="C4779">
        <v>42578</v>
      </c>
      <c r="D4779">
        <v>2128</v>
      </c>
      <c r="E4779">
        <v>2081</v>
      </c>
      <c r="F4779">
        <v>6</v>
      </c>
      <c r="G4779">
        <v>24</v>
      </c>
      <c r="H4779">
        <v>9</v>
      </c>
      <c r="I4779" s="2">
        <v>45371.5</v>
      </c>
      <c r="J4779" t="b">
        <v>1</v>
      </c>
      <c r="K4779" s="2">
        <v>45371.580555555556</v>
      </c>
      <c r="L4779" t="b">
        <v>0</v>
      </c>
      <c r="M4779" s="2"/>
      <c r="N4779" s="1" t="s">
        <v>2020</v>
      </c>
    </row>
    <row r="4780" spans="1:14" hidden="1" x14ac:dyDescent="0.2">
      <c r="A4780" s="1" t="s">
        <v>6799</v>
      </c>
      <c r="B4780" s="1" t="s">
        <v>412</v>
      </c>
      <c r="C4780">
        <v>21167</v>
      </c>
      <c r="D4780">
        <v>0</v>
      </c>
      <c r="E4780">
        <v>0</v>
      </c>
      <c r="F4780">
        <v>0</v>
      </c>
      <c r="G4780">
        <v>0</v>
      </c>
      <c r="H4780">
        <v>0</v>
      </c>
      <c r="I4780" s="2">
        <v>45371.5</v>
      </c>
      <c r="J4780" t="b">
        <v>0</v>
      </c>
      <c r="K4780" s="2"/>
      <c r="L4780" t="b">
        <v>1</v>
      </c>
      <c r="M4780" s="2">
        <v>45371.534722222219</v>
      </c>
      <c r="N4780" s="1" t="s">
        <v>2135</v>
      </c>
    </row>
    <row r="4781" spans="1:14" hidden="1" x14ac:dyDescent="0.2">
      <c r="A4781" s="1" t="s">
        <v>6800</v>
      </c>
      <c r="B4781" s="1" t="s">
        <v>460</v>
      </c>
      <c r="C4781">
        <v>30570</v>
      </c>
      <c r="D4781">
        <v>0</v>
      </c>
      <c r="E4781">
        <v>0</v>
      </c>
      <c r="F4781">
        <v>0</v>
      </c>
      <c r="G4781">
        <v>0</v>
      </c>
      <c r="H4781">
        <v>0</v>
      </c>
      <c r="I4781" s="2">
        <v>45371.5</v>
      </c>
      <c r="J4781" t="b">
        <v>0</v>
      </c>
      <c r="K4781" s="2"/>
      <c r="L4781" t="b">
        <v>1</v>
      </c>
      <c r="M4781" s="2">
        <v>45371.59097222222</v>
      </c>
      <c r="N4781" s="1" t="s">
        <v>2135</v>
      </c>
    </row>
    <row r="4782" spans="1:14" hidden="1" x14ac:dyDescent="0.2">
      <c r="A4782" s="1" t="s">
        <v>6801</v>
      </c>
      <c r="B4782" s="1" t="s">
        <v>482</v>
      </c>
      <c r="C4782">
        <v>47074</v>
      </c>
      <c r="D4782">
        <v>0</v>
      </c>
      <c r="E4782">
        <v>0</v>
      </c>
      <c r="F4782">
        <v>0</v>
      </c>
      <c r="G4782">
        <v>0</v>
      </c>
      <c r="H4782">
        <v>0</v>
      </c>
      <c r="I4782" s="2">
        <v>45371.5</v>
      </c>
      <c r="J4782" t="b">
        <v>0</v>
      </c>
      <c r="K4782" s="2"/>
      <c r="L4782" t="b">
        <v>1</v>
      </c>
      <c r="M4782" s="2">
        <v>45371.502083333333</v>
      </c>
      <c r="N4782" s="1" t="s">
        <v>2018</v>
      </c>
    </row>
    <row r="4783" spans="1:14" hidden="1" x14ac:dyDescent="0.2">
      <c r="A4783" s="1" t="s">
        <v>6802</v>
      </c>
      <c r="B4783" s="1" t="s">
        <v>490</v>
      </c>
      <c r="C4783">
        <v>63446</v>
      </c>
      <c r="D4783">
        <v>34500</v>
      </c>
      <c r="E4783">
        <v>32068</v>
      </c>
      <c r="F4783">
        <v>14</v>
      </c>
      <c r="G4783">
        <v>24</v>
      </c>
      <c r="H4783">
        <v>13</v>
      </c>
      <c r="I4783" s="2">
        <v>45371.5</v>
      </c>
      <c r="J4783" t="b">
        <v>1</v>
      </c>
      <c r="K4783" s="2">
        <v>45371.61041666667</v>
      </c>
      <c r="L4783" t="b">
        <v>0</v>
      </c>
      <c r="M4783" s="2"/>
      <c r="N4783" s="1" t="s">
        <v>2020</v>
      </c>
    </row>
    <row r="4784" spans="1:14" hidden="1" x14ac:dyDescent="0.2">
      <c r="A4784" s="1" t="s">
        <v>6803</v>
      </c>
      <c r="B4784" s="1" t="s">
        <v>498</v>
      </c>
      <c r="C4784">
        <v>65192</v>
      </c>
      <c r="D4784">
        <v>0</v>
      </c>
      <c r="E4784">
        <v>0</v>
      </c>
      <c r="F4784">
        <v>0</v>
      </c>
      <c r="G4784">
        <v>0</v>
      </c>
      <c r="H4784">
        <v>0</v>
      </c>
      <c r="I4784" s="2">
        <v>45371.5</v>
      </c>
      <c r="J4784" t="b">
        <v>0</v>
      </c>
      <c r="K4784" s="2"/>
      <c r="L4784" t="b">
        <v>1</v>
      </c>
      <c r="M4784" s="2">
        <v>45371.584722222222</v>
      </c>
      <c r="N4784" s="1" t="s">
        <v>2018</v>
      </c>
    </row>
    <row r="4785" spans="1:14" hidden="1" x14ac:dyDescent="0.2">
      <c r="A4785" s="1" t="s">
        <v>6804</v>
      </c>
      <c r="B4785" s="1" t="s">
        <v>522</v>
      </c>
      <c r="C4785">
        <v>49068</v>
      </c>
      <c r="D4785">
        <v>0</v>
      </c>
      <c r="E4785">
        <v>0</v>
      </c>
      <c r="F4785">
        <v>0</v>
      </c>
      <c r="G4785">
        <v>0</v>
      </c>
      <c r="H4785">
        <v>0</v>
      </c>
      <c r="I4785" s="2">
        <v>45371.5</v>
      </c>
      <c r="J4785" t="b">
        <v>0</v>
      </c>
      <c r="K4785" s="2"/>
      <c r="L4785" t="b">
        <v>1</v>
      </c>
      <c r="M4785" s="2">
        <v>45371.593055555553</v>
      </c>
      <c r="N4785" s="1" t="s">
        <v>2018</v>
      </c>
    </row>
    <row r="4786" spans="1:14" hidden="1" x14ac:dyDescent="0.2">
      <c r="A4786" s="1" t="s">
        <v>6805</v>
      </c>
      <c r="B4786" s="1" t="s">
        <v>538</v>
      </c>
      <c r="C4786">
        <v>80636</v>
      </c>
      <c r="D4786">
        <v>0</v>
      </c>
      <c r="E4786">
        <v>0</v>
      </c>
      <c r="F4786">
        <v>0</v>
      </c>
      <c r="G4786">
        <v>0</v>
      </c>
      <c r="H4786">
        <v>0</v>
      </c>
      <c r="I4786" s="2">
        <v>45371.5</v>
      </c>
      <c r="J4786" t="b">
        <v>0</v>
      </c>
      <c r="K4786" s="2"/>
      <c r="L4786" t="b">
        <v>1</v>
      </c>
      <c r="M4786" s="2">
        <v>45371.640972222223</v>
      </c>
      <c r="N4786" s="1" t="s">
        <v>2135</v>
      </c>
    </row>
    <row r="4787" spans="1:14" hidden="1" x14ac:dyDescent="0.2">
      <c r="A4787" s="1" t="s">
        <v>6806</v>
      </c>
      <c r="B4787" s="1" t="s">
        <v>572</v>
      </c>
      <c r="C4787">
        <v>63739</v>
      </c>
      <c r="D4787">
        <v>0</v>
      </c>
      <c r="E4787">
        <v>0</v>
      </c>
      <c r="F4787">
        <v>0</v>
      </c>
      <c r="G4787">
        <v>0</v>
      </c>
      <c r="H4787">
        <v>0</v>
      </c>
      <c r="I4787" s="2">
        <v>45371.5</v>
      </c>
      <c r="J4787" t="b">
        <v>0</v>
      </c>
      <c r="K4787" s="2"/>
      <c r="L4787" t="b">
        <v>1</v>
      </c>
      <c r="M4787" s="2">
        <v>45371.657638888886</v>
      </c>
      <c r="N4787" s="1" t="s">
        <v>2018</v>
      </c>
    </row>
    <row r="4788" spans="1:14" hidden="1" x14ac:dyDescent="0.2">
      <c r="A4788" s="1" t="s">
        <v>6807</v>
      </c>
      <c r="B4788" s="1" t="s">
        <v>576</v>
      </c>
      <c r="C4788">
        <v>56364</v>
      </c>
      <c r="D4788">
        <v>0</v>
      </c>
      <c r="E4788">
        <v>0</v>
      </c>
      <c r="F4788">
        <v>0</v>
      </c>
      <c r="G4788">
        <v>0</v>
      </c>
      <c r="H4788">
        <v>0</v>
      </c>
      <c r="I4788" s="2">
        <v>45371.5</v>
      </c>
      <c r="J4788" t="b">
        <v>0</v>
      </c>
      <c r="K4788" s="2"/>
      <c r="L4788" t="b">
        <v>1</v>
      </c>
      <c r="M4788" s="2">
        <v>45371.59375</v>
      </c>
      <c r="N4788" s="1" t="s">
        <v>2016</v>
      </c>
    </row>
    <row r="4789" spans="1:14" hidden="1" x14ac:dyDescent="0.2">
      <c r="A4789" s="1" t="s">
        <v>6808</v>
      </c>
      <c r="B4789" s="1" t="s">
        <v>588</v>
      </c>
      <c r="C4789">
        <v>21268</v>
      </c>
      <c r="D4789">
        <v>0</v>
      </c>
      <c r="E4789">
        <v>0</v>
      </c>
      <c r="F4789">
        <v>0</v>
      </c>
      <c r="G4789">
        <v>0</v>
      </c>
      <c r="H4789">
        <v>0</v>
      </c>
      <c r="I4789" s="2">
        <v>45371.5</v>
      </c>
      <c r="J4789" t="b">
        <v>0</v>
      </c>
      <c r="K4789" s="2"/>
      <c r="L4789" t="b">
        <v>1</v>
      </c>
      <c r="M4789" s="2">
        <v>45371.65625</v>
      </c>
      <c r="N4789" s="1" t="s">
        <v>2018</v>
      </c>
    </row>
    <row r="4790" spans="1:14" hidden="1" x14ac:dyDescent="0.2">
      <c r="A4790" s="1" t="s">
        <v>6809</v>
      </c>
      <c r="B4790" s="1" t="s">
        <v>698</v>
      </c>
      <c r="C4790">
        <v>54516</v>
      </c>
      <c r="D4790">
        <v>0</v>
      </c>
      <c r="E4790">
        <v>0</v>
      </c>
      <c r="F4790">
        <v>0</v>
      </c>
      <c r="G4790">
        <v>0</v>
      </c>
      <c r="H4790">
        <v>0</v>
      </c>
      <c r="I4790" s="2">
        <v>45371.5</v>
      </c>
      <c r="J4790" t="b">
        <v>0</v>
      </c>
      <c r="K4790" s="2"/>
      <c r="L4790" t="b">
        <v>1</v>
      </c>
      <c r="M4790" s="2">
        <v>45371.533333333333</v>
      </c>
      <c r="N4790" s="1" t="s">
        <v>2018</v>
      </c>
    </row>
    <row r="4791" spans="1:14" hidden="1" x14ac:dyDescent="0.2">
      <c r="A4791" s="1" t="s">
        <v>6810</v>
      </c>
      <c r="B4791" s="1" t="s">
        <v>730</v>
      </c>
      <c r="C4791">
        <v>44743</v>
      </c>
      <c r="D4791">
        <v>1547</v>
      </c>
      <c r="E4791">
        <v>1350</v>
      </c>
      <c r="F4791">
        <v>14</v>
      </c>
      <c r="G4791">
        <v>24</v>
      </c>
      <c r="H4791">
        <v>25</v>
      </c>
      <c r="I4791" s="2">
        <v>45371.5</v>
      </c>
      <c r="J4791" t="b">
        <v>1</v>
      </c>
      <c r="K4791" s="2">
        <v>45371.591666666667</v>
      </c>
      <c r="L4791" t="b">
        <v>0</v>
      </c>
      <c r="M4791" s="2"/>
      <c r="N4791" s="1" t="s">
        <v>2020</v>
      </c>
    </row>
    <row r="4792" spans="1:14" hidden="1" x14ac:dyDescent="0.2">
      <c r="A4792" s="1" t="s">
        <v>6811</v>
      </c>
      <c r="B4792" s="1" t="s">
        <v>772</v>
      </c>
      <c r="C4792">
        <v>46290</v>
      </c>
      <c r="D4792">
        <v>0</v>
      </c>
      <c r="E4792">
        <v>0</v>
      </c>
      <c r="F4792">
        <v>0</v>
      </c>
      <c r="G4792">
        <v>0</v>
      </c>
      <c r="H4792">
        <v>0</v>
      </c>
      <c r="I4792" s="2">
        <v>45371.5</v>
      </c>
      <c r="J4792" t="b">
        <v>0</v>
      </c>
      <c r="K4792" s="2"/>
      <c r="L4792" t="b">
        <v>1</v>
      </c>
      <c r="M4792" s="2">
        <v>45371.617361111108</v>
      </c>
      <c r="N4792" s="1" t="s">
        <v>2018</v>
      </c>
    </row>
    <row r="4793" spans="1:14" hidden="1" x14ac:dyDescent="0.2">
      <c r="A4793" s="1" t="s">
        <v>6812</v>
      </c>
      <c r="B4793" s="1" t="s">
        <v>796</v>
      </c>
      <c r="C4793">
        <v>25587</v>
      </c>
      <c r="D4793">
        <v>0</v>
      </c>
      <c r="E4793">
        <v>0</v>
      </c>
      <c r="F4793">
        <v>0</v>
      </c>
      <c r="G4793">
        <v>0</v>
      </c>
      <c r="H4793">
        <v>0</v>
      </c>
      <c r="I4793" s="2">
        <v>45371.5</v>
      </c>
      <c r="J4793" t="b">
        <v>0</v>
      </c>
      <c r="K4793" s="2"/>
      <c r="L4793" t="b">
        <v>1</v>
      </c>
      <c r="M4793" s="2">
        <v>45371.576388888891</v>
      </c>
      <c r="N4793" s="1" t="s">
        <v>2018</v>
      </c>
    </row>
    <row r="4794" spans="1:14" hidden="1" x14ac:dyDescent="0.2">
      <c r="A4794" s="1" t="s">
        <v>6813</v>
      </c>
      <c r="B4794" s="1" t="s">
        <v>836</v>
      </c>
      <c r="C4794">
        <v>12621</v>
      </c>
      <c r="D4794">
        <v>0</v>
      </c>
      <c r="E4794">
        <v>0</v>
      </c>
      <c r="F4794">
        <v>0</v>
      </c>
      <c r="G4794">
        <v>0</v>
      </c>
      <c r="H4794">
        <v>0</v>
      </c>
      <c r="I4794" s="2">
        <v>45371.5</v>
      </c>
      <c r="J4794" t="b">
        <v>0</v>
      </c>
      <c r="K4794" s="2"/>
      <c r="L4794" t="b">
        <v>1</v>
      </c>
      <c r="M4794" s="2">
        <v>45371.59652777778</v>
      </c>
      <c r="N4794" s="1" t="s">
        <v>2016</v>
      </c>
    </row>
    <row r="4795" spans="1:14" hidden="1" x14ac:dyDescent="0.2">
      <c r="A4795" s="1" t="s">
        <v>6814</v>
      </c>
      <c r="B4795" s="1" t="s">
        <v>860</v>
      </c>
      <c r="C4795">
        <v>16110</v>
      </c>
      <c r="D4795">
        <v>0</v>
      </c>
      <c r="E4795">
        <v>0</v>
      </c>
      <c r="F4795">
        <v>0</v>
      </c>
      <c r="G4795">
        <v>0</v>
      </c>
      <c r="H4795">
        <v>0</v>
      </c>
      <c r="I4795" s="2">
        <v>45371.5</v>
      </c>
      <c r="J4795" t="b">
        <v>0</v>
      </c>
      <c r="K4795" s="2"/>
      <c r="L4795" t="b">
        <v>1</v>
      </c>
      <c r="M4795" s="2">
        <v>45371.606249999997</v>
      </c>
      <c r="N4795" s="1" t="s">
        <v>2018</v>
      </c>
    </row>
    <row r="4796" spans="1:14" hidden="1" x14ac:dyDescent="0.2">
      <c r="A4796" s="1" t="s">
        <v>6815</v>
      </c>
      <c r="B4796" s="1" t="s">
        <v>880</v>
      </c>
      <c r="C4796">
        <v>33143</v>
      </c>
      <c r="D4796">
        <v>0</v>
      </c>
      <c r="E4796">
        <v>0</v>
      </c>
      <c r="F4796">
        <v>0</v>
      </c>
      <c r="G4796">
        <v>0</v>
      </c>
      <c r="H4796">
        <v>0</v>
      </c>
      <c r="I4796" s="2">
        <v>45371.5</v>
      </c>
      <c r="J4796" t="b">
        <v>0</v>
      </c>
      <c r="K4796" s="2"/>
      <c r="L4796" t="b">
        <v>1</v>
      </c>
      <c r="M4796" s="2">
        <v>45371.631944444445</v>
      </c>
      <c r="N4796" s="1" t="s">
        <v>2018</v>
      </c>
    </row>
    <row r="4797" spans="1:14" hidden="1" x14ac:dyDescent="0.2">
      <c r="A4797" s="1" t="s">
        <v>6816</v>
      </c>
      <c r="B4797" s="1" t="s">
        <v>904</v>
      </c>
      <c r="C4797">
        <v>69836</v>
      </c>
      <c r="D4797">
        <v>1469</v>
      </c>
      <c r="E4797">
        <v>1405</v>
      </c>
      <c r="F4797">
        <v>9</v>
      </c>
      <c r="G4797">
        <v>24</v>
      </c>
      <c r="H4797">
        <v>12</v>
      </c>
      <c r="I4797" s="2">
        <v>45371.5</v>
      </c>
      <c r="J4797" t="b">
        <v>1</v>
      </c>
      <c r="K4797" s="2">
        <v>45371.572222222225</v>
      </c>
      <c r="L4797" t="b">
        <v>0</v>
      </c>
      <c r="M4797" s="2"/>
      <c r="N4797" s="1" t="s">
        <v>2020</v>
      </c>
    </row>
    <row r="4798" spans="1:14" hidden="1" x14ac:dyDescent="0.2">
      <c r="A4798" s="1" t="s">
        <v>6817</v>
      </c>
      <c r="B4798" s="1" t="s">
        <v>906</v>
      </c>
      <c r="C4798">
        <v>15627</v>
      </c>
      <c r="D4798">
        <v>0</v>
      </c>
      <c r="E4798">
        <v>0</v>
      </c>
      <c r="F4798">
        <v>0</v>
      </c>
      <c r="G4798">
        <v>0</v>
      </c>
      <c r="H4798">
        <v>0</v>
      </c>
      <c r="I4798" s="2">
        <v>45371.5</v>
      </c>
      <c r="J4798" t="b">
        <v>0</v>
      </c>
      <c r="K4798" s="2"/>
      <c r="L4798" t="b">
        <v>1</v>
      </c>
      <c r="M4798" s="2">
        <v>45371.568055555559</v>
      </c>
      <c r="N4798" s="1" t="s">
        <v>2018</v>
      </c>
    </row>
    <row r="4799" spans="1:14" hidden="1" x14ac:dyDescent="0.2">
      <c r="A4799" s="1" t="s">
        <v>6818</v>
      </c>
      <c r="B4799" s="1" t="s">
        <v>910</v>
      </c>
      <c r="C4799">
        <v>61539</v>
      </c>
      <c r="D4799">
        <v>0</v>
      </c>
      <c r="E4799">
        <v>0</v>
      </c>
      <c r="F4799">
        <v>0</v>
      </c>
      <c r="G4799">
        <v>0</v>
      </c>
      <c r="H4799">
        <v>0</v>
      </c>
      <c r="I4799" s="2">
        <v>45371.5</v>
      </c>
      <c r="J4799" t="b">
        <v>0</v>
      </c>
      <c r="K4799" s="2"/>
      <c r="L4799" t="b">
        <v>1</v>
      </c>
      <c r="M4799" s="2">
        <v>45371.565972222219</v>
      </c>
      <c r="N4799" s="1" t="s">
        <v>2018</v>
      </c>
    </row>
    <row r="4800" spans="1:14" hidden="1" x14ac:dyDescent="0.2">
      <c r="A4800" s="1" t="s">
        <v>6819</v>
      </c>
      <c r="B4800" s="1" t="s">
        <v>912</v>
      </c>
      <c r="C4800">
        <v>52005</v>
      </c>
      <c r="D4800">
        <v>0</v>
      </c>
      <c r="E4800">
        <v>0</v>
      </c>
      <c r="F4800">
        <v>0</v>
      </c>
      <c r="G4800">
        <v>0</v>
      </c>
      <c r="H4800">
        <v>0</v>
      </c>
      <c r="I4800" s="2">
        <v>45371.5</v>
      </c>
      <c r="J4800" t="b">
        <v>0</v>
      </c>
      <c r="K4800" s="2"/>
      <c r="L4800" t="b">
        <v>1</v>
      </c>
      <c r="M4800" s="2">
        <v>45371.522222222222</v>
      </c>
      <c r="N4800" s="1" t="s">
        <v>2018</v>
      </c>
    </row>
    <row r="4801" spans="1:14" hidden="1" x14ac:dyDescent="0.2">
      <c r="A4801" s="1" t="s">
        <v>6820</v>
      </c>
      <c r="B4801" s="1" t="s">
        <v>1017</v>
      </c>
      <c r="C4801">
        <v>13264</v>
      </c>
      <c r="D4801">
        <v>0</v>
      </c>
      <c r="E4801">
        <v>0</v>
      </c>
      <c r="F4801">
        <v>0</v>
      </c>
      <c r="G4801">
        <v>0</v>
      </c>
      <c r="H4801">
        <v>0</v>
      </c>
      <c r="I4801" s="2">
        <v>45371.5</v>
      </c>
      <c r="J4801" t="b">
        <v>0</v>
      </c>
      <c r="K4801" s="2"/>
      <c r="L4801" t="b">
        <v>1</v>
      </c>
      <c r="M4801" s="2">
        <v>45371.64166666667</v>
      </c>
      <c r="N4801" s="1" t="s">
        <v>2018</v>
      </c>
    </row>
    <row r="4802" spans="1:14" hidden="1" x14ac:dyDescent="0.2">
      <c r="A4802" s="1" t="s">
        <v>6821</v>
      </c>
      <c r="B4802" s="1" t="s">
        <v>1076</v>
      </c>
      <c r="C4802">
        <v>46461</v>
      </c>
      <c r="D4802">
        <v>0</v>
      </c>
      <c r="E4802">
        <v>0</v>
      </c>
      <c r="F4802">
        <v>0</v>
      </c>
      <c r="G4802">
        <v>0</v>
      </c>
      <c r="H4802">
        <v>0</v>
      </c>
      <c r="I4802" s="2">
        <v>45371.5</v>
      </c>
      <c r="J4802" t="b">
        <v>0</v>
      </c>
      <c r="K4802" s="2"/>
      <c r="L4802" t="b">
        <v>1</v>
      </c>
      <c r="M4802" s="2">
        <v>45371.62222222222</v>
      </c>
      <c r="N4802" s="1" t="s">
        <v>2018</v>
      </c>
    </row>
    <row r="4803" spans="1:14" hidden="1" x14ac:dyDescent="0.2">
      <c r="A4803" s="1" t="s">
        <v>6822</v>
      </c>
      <c r="B4803" s="1" t="s">
        <v>1082</v>
      </c>
      <c r="C4803">
        <v>25157</v>
      </c>
      <c r="D4803">
        <v>0</v>
      </c>
      <c r="E4803">
        <v>0</v>
      </c>
      <c r="F4803">
        <v>0</v>
      </c>
      <c r="G4803">
        <v>0</v>
      </c>
      <c r="H4803">
        <v>0</v>
      </c>
      <c r="I4803" s="2">
        <v>45371.5</v>
      </c>
      <c r="J4803" t="b">
        <v>0</v>
      </c>
      <c r="K4803" s="2"/>
      <c r="L4803" t="b">
        <v>1</v>
      </c>
      <c r="M4803" s="2">
        <v>45371.52847222222</v>
      </c>
      <c r="N4803" s="1" t="s">
        <v>2018</v>
      </c>
    </row>
    <row r="4804" spans="1:14" hidden="1" x14ac:dyDescent="0.2">
      <c r="A4804" s="1" t="s">
        <v>6823</v>
      </c>
      <c r="B4804" s="1" t="s">
        <v>1116</v>
      </c>
      <c r="C4804">
        <v>46133</v>
      </c>
      <c r="D4804">
        <v>0</v>
      </c>
      <c r="E4804">
        <v>0</v>
      </c>
      <c r="F4804">
        <v>0</v>
      </c>
      <c r="G4804">
        <v>0</v>
      </c>
      <c r="H4804">
        <v>0</v>
      </c>
      <c r="I4804" s="2">
        <v>45371.5</v>
      </c>
      <c r="J4804" t="b">
        <v>0</v>
      </c>
      <c r="K4804" s="2"/>
      <c r="L4804" t="b">
        <v>1</v>
      </c>
      <c r="M4804" s="2">
        <v>45371.560416666667</v>
      </c>
      <c r="N4804" s="1" t="s">
        <v>2018</v>
      </c>
    </row>
    <row r="4805" spans="1:14" hidden="1" x14ac:dyDescent="0.2">
      <c r="A4805" s="1" t="s">
        <v>6824</v>
      </c>
      <c r="B4805" s="1" t="s">
        <v>1146</v>
      </c>
      <c r="C4805">
        <v>85248</v>
      </c>
      <c r="D4805">
        <v>0</v>
      </c>
      <c r="E4805">
        <v>0</v>
      </c>
      <c r="F4805">
        <v>0</v>
      </c>
      <c r="G4805">
        <v>0</v>
      </c>
      <c r="H4805">
        <v>0</v>
      </c>
      <c r="I4805" s="2">
        <v>45371.5</v>
      </c>
      <c r="J4805" t="b">
        <v>0</v>
      </c>
      <c r="K4805" s="2"/>
      <c r="L4805" t="b">
        <v>1</v>
      </c>
      <c r="M4805" s="2">
        <v>45371.580555555556</v>
      </c>
      <c r="N4805" s="1" t="s">
        <v>2018</v>
      </c>
    </row>
    <row r="4806" spans="1:14" hidden="1" x14ac:dyDescent="0.2">
      <c r="A4806" s="1" t="s">
        <v>6825</v>
      </c>
      <c r="B4806" s="1" t="s">
        <v>1172</v>
      </c>
      <c r="C4806">
        <v>29205</v>
      </c>
      <c r="D4806">
        <v>21720</v>
      </c>
      <c r="E4806">
        <v>18303</v>
      </c>
      <c r="F4806">
        <v>14</v>
      </c>
      <c r="G4806">
        <v>24</v>
      </c>
      <c r="H4806">
        <v>32</v>
      </c>
      <c r="I4806" s="2">
        <v>45371.5</v>
      </c>
      <c r="J4806" t="b">
        <v>1</v>
      </c>
      <c r="K4806" s="2">
        <v>45371.586805555555</v>
      </c>
      <c r="L4806" t="b">
        <v>0</v>
      </c>
      <c r="M4806" s="2"/>
      <c r="N4806" s="1" t="s">
        <v>2020</v>
      </c>
    </row>
    <row r="4807" spans="1:14" hidden="1" x14ac:dyDescent="0.2">
      <c r="A4807" s="1" t="s">
        <v>6826</v>
      </c>
      <c r="B4807" s="1" t="s">
        <v>1246</v>
      </c>
      <c r="C4807">
        <v>20299</v>
      </c>
      <c r="D4807">
        <v>0</v>
      </c>
      <c r="E4807">
        <v>0</v>
      </c>
      <c r="F4807">
        <v>0</v>
      </c>
      <c r="G4807">
        <v>0</v>
      </c>
      <c r="H4807">
        <v>0</v>
      </c>
      <c r="I4807" s="2">
        <v>45371.5</v>
      </c>
      <c r="J4807" t="b">
        <v>0</v>
      </c>
      <c r="K4807" s="2"/>
      <c r="L4807" t="b">
        <v>1</v>
      </c>
      <c r="M4807" s="2">
        <v>45371.544444444444</v>
      </c>
      <c r="N4807" s="1" t="s">
        <v>2018</v>
      </c>
    </row>
    <row r="4808" spans="1:14" hidden="1" x14ac:dyDescent="0.2">
      <c r="A4808" s="1" t="s">
        <v>6827</v>
      </c>
      <c r="B4808" s="1" t="s">
        <v>1258</v>
      </c>
      <c r="C4808">
        <v>52981</v>
      </c>
      <c r="D4808">
        <v>0</v>
      </c>
      <c r="E4808">
        <v>0</v>
      </c>
      <c r="F4808">
        <v>0</v>
      </c>
      <c r="G4808">
        <v>0</v>
      </c>
      <c r="H4808">
        <v>0</v>
      </c>
      <c r="I4808" s="2">
        <v>45371.5</v>
      </c>
      <c r="J4808" t="b">
        <v>0</v>
      </c>
      <c r="K4808" s="2"/>
      <c r="L4808" t="b">
        <v>1</v>
      </c>
      <c r="M4808" s="2">
        <v>45371.661805555559</v>
      </c>
      <c r="N4808" s="1" t="s">
        <v>2018</v>
      </c>
    </row>
    <row r="4809" spans="1:14" hidden="1" x14ac:dyDescent="0.2">
      <c r="A4809" s="1" t="s">
        <v>6828</v>
      </c>
      <c r="B4809" s="1" t="s">
        <v>1280</v>
      </c>
      <c r="C4809">
        <v>68701</v>
      </c>
      <c r="D4809">
        <v>0</v>
      </c>
      <c r="E4809">
        <v>0</v>
      </c>
      <c r="F4809">
        <v>0</v>
      </c>
      <c r="G4809">
        <v>0</v>
      </c>
      <c r="H4809">
        <v>0</v>
      </c>
      <c r="I4809" s="2">
        <v>45371.5</v>
      </c>
      <c r="J4809" t="b">
        <v>0</v>
      </c>
      <c r="K4809" s="2"/>
      <c r="L4809" t="b">
        <v>1</v>
      </c>
      <c r="M4809" s="2">
        <v>45371.613888888889</v>
      </c>
      <c r="N4809" s="1" t="s">
        <v>2018</v>
      </c>
    </row>
    <row r="4810" spans="1:14" hidden="1" x14ac:dyDescent="0.2">
      <c r="A4810" s="1" t="s">
        <v>6829</v>
      </c>
      <c r="B4810" s="1" t="s">
        <v>1332</v>
      </c>
      <c r="C4810">
        <v>43545</v>
      </c>
      <c r="D4810">
        <v>0</v>
      </c>
      <c r="E4810">
        <v>0</v>
      </c>
      <c r="F4810">
        <v>0</v>
      </c>
      <c r="G4810">
        <v>0</v>
      </c>
      <c r="H4810">
        <v>0</v>
      </c>
      <c r="I4810" s="2">
        <v>45371.5</v>
      </c>
      <c r="J4810" t="b">
        <v>0</v>
      </c>
      <c r="K4810" s="2"/>
      <c r="L4810" t="b">
        <v>1</v>
      </c>
      <c r="M4810" s="2">
        <v>45371.552083333336</v>
      </c>
      <c r="N4810" s="1" t="s">
        <v>2018</v>
      </c>
    </row>
    <row r="4811" spans="1:14" hidden="1" x14ac:dyDescent="0.2">
      <c r="A4811" s="1" t="s">
        <v>6830</v>
      </c>
      <c r="B4811" s="1" t="s">
        <v>1358</v>
      </c>
      <c r="C4811">
        <v>34713</v>
      </c>
      <c r="D4811">
        <v>0</v>
      </c>
      <c r="E4811">
        <v>0</v>
      </c>
      <c r="F4811">
        <v>0</v>
      </c>
      <c r="G4811">
        <v>0</v>
      </c>
      <c r="H4811">
        <v>0</v>
      </c>
      <c r="I4811" s="2">
        <v>45371.5</v>
      </c>
      <c r="J4811" t="b">
        <v>0</v>
      </c>
      <c r="K4811" s="2"/>
      <c r="L4811" t="b">
        <v>1</v>
      </c>
      <c r="M4811" s="2">
        <v>45371.651388888888</v>
      </c>
      <c r="N4811" s="1" t="s">
        <v>2016</v>
      </c>
    </row>
    <row r="4812" spans="1:14" hidden="1" x14ac:dyDescent="0.2">
      <c r="A4812" s="1" t="s">
        <v>6831</v>
      </c>
      <c r="B4812" s="1" t="s">
        <v>1384</v>
      </c>
      <c r="C4812">
        <v>41351</v>
      </c>
      <c r="D4812">
        <v>5026</v>
      </c>
      <c r="E4812">
        <v>4600</v>
      </c>
      <c r="F4812">
        <v>6</v>
      </c>
      <c r="G4812">
        <v>24</v>
      </c>
      <c r="H4812">
        <v>37</v>
      </c>
      <c r="I4812" s="2">
        <v>45371.5</v>
      </c>
      <c r="J4812" t="b">
        <v>1</v>
      </c>
      <c r="K4812" s="2">
        <v>45371.55972222222</v>
      </c>
      <c r="L4812" t="b">
        <v>0</v>
      </c>
      <c r="M4812" s="2"/>
      <c r="N4812" s="1" t="s">
        <v>2020</v>
      </c>
    </row>
    <row r="4813" spans="1:14" hidden="1" x14ac:dyDescent="0.2">
      <c r="A4813" s="1" t="s">
        <v>6832</v>
      </c>
      <c r="B4813" s="1" t="s">
        <v>1484</v>
      </c>
      <c r="C4813">
        <v>94533</v>
      </c>
      <c r="D4813">
        <v>0</v>
      </c>
      <c r="E4813">
        <v>0</v>
      </c>
      <c r="F4813">
        <v>0</v>
      </c>
      <c r="G4813">
        <v>0</v>
      </c>
      <c r="H4813">
        <v>0</v>
      </c>
      <c r="I4813" s="2">
        <v>45371.5</v>
      </c>
      <c r="J4813" t="b">
        <v>0</v>
      </c>
      <c r="K4813" s="2"/>
      <c r="L4813" t="b">
        <v>1</v>
      </c>
      <c r="M4813" s="2">
        <v>45371.527777777781</v>
      </c>
      <c r="N4813" s="1" t="s">
        <v>2018</v>
      </c>
    </row>
    <row r="4814" spans="1:14" hidden="1" x14ac:dyDescent="0.2">
      <c r="A4814" s="1" t="s">
        <v>6833</v>
      </c>
      <c r="B4814" s="1" t="s">
        <v>1500</v>
      </c>
      <c r="C4814">
        <v>73241</v>
      </c>
      <c r="D4814">
        <v>0</v>
      </c>
      <c r="E4814">
        <v>0</v>
      </c>
      <c r="F4814">
        <v>0</v>
      </c>
      <c r="G4814">
        <v>0</v>
      </c>
      <c r="H4814">
        <v>0</v>
      </c>
      <c r="I4814" s="2">
        <v>45371.5</v>
      </c>
      <c r="J4814" t="b">
        <v>0</v>
      </c>
      <c r="K4814" s="2"/>
      <c r="L4814" t="b">
        <v>1</v>
      </c>
      <c r="M4814" s="2">
        <v>45371.59375</v>
      </c>
      <c r="N4814" s="1" t="s">
        <v>2018</v>
      </c>
    </row>
    <row r="4815" spans="1:14" hidden="1" x14ac:dyDescent="0.2">
      <c r="A4815" s="1" t="s">
        <v>6834</v>
      </c>
      <c r="B4815" s="1" t="s">
        <v>1604</v>
      </c>
      <c r="C4815">
        <v>11827</v>
      </c>
      <c r="D4815">
        <v>0</v>
      </c>
      <c r="E4815">
        <v>0</v>
      </c>
      <c r="F4815">
        <v>0</v>
      </c>
      <c r="G4815">
        <v>0</v>
      </c>
      <c r="H4815">
        <v>0</v>
      </c>
      <c r="I4815" s="2">
        <v>45371.5</v>
      </c>
      <c r="J4815" t="b">
        <v>0</v>
      </c>
      <c r="K4815" s="2"/>
      <c r="L4815" t="b">
        <v>1</v>
      </c>
      <c r="M4815" s="2">
        <v>45371.60833333333</v>
      </c>
      <c r="N4815" s="1" t="s">
        <v>2018</v>
      </c>
    </row>
    <row r="4816" spans="1:14" hidden="1" x14ac:dyDescent="0.2">
      <c r="A4816" s="1" t="s">
        <v>6835</v>
      </c>
      <c r="B4816" s="1" t="s">
        <v>1618</v>
      </c>
      <c r="C4816">
        <v>30806</v>
      </c>
      <c r="D4816">
        <v>0</v>
      </c>
      <c r="E4816">
        <v>0</v>
      </c>
      <c r="F4816">
        <v>0</v>
      </c>
      <c r="G4816">
        <v>0</v>
      </c>
      <c r="H4816">
        <v>0</v>
      </c>
      <c r="I4816" s="2">
        <v>45371.5</v>
      </c>
      <c r="J4816" t="b">
        <v>0</v>
      </c>
      <c r="K4816" s="2"/>
      <c r="L4816" t="b">
        <v>1</v>
      </c>
      <c r="M4816" s="2">
        <v>45371.591666666667</v>
      </c>
      <c r="N4816" s="1" t="s">
        <v>2018</v>
      </c>
    </row>
    <row r="4817" spans="1:14" hidden="1" x14ac:dyDescent="0.2">
      <c r="A4817" s="1" t="s">
        <v>6836</v>
      </c>
      <c r="B4817" s="1" t="s">
        <v>1624</v>
      </c>
      <c r="C4817">
        <v>46309</v>
      </c>
      <c r="D4817">
        <v>0</v>
      </c>
      <c r="E4817">
        <v>0</v>
      </c>
      <c r="F4817">
        <v>0</v>
      </c>
      <c r="G4817">
        <v>0</v>
      </c>
      <c r="H4817">
        <v>0</v>
      </c>
      <c r="I4817" s="2">
        <v>45371.5</v>
      </c>
      <c r="J4817" t="b">
        <v>0</v>
      </c>
      <c r="K4817" s="2"/>
      <c r="L4817" t="b">
        <v>1</v>
      </c>
      <c r="M4817" s="2">
        <v>45371.604861111111</v>
      </c>
      <c r="N4817" s="1" t="s">
        <v>2748</v>
      </c>
    </row>
    <row r="4818" spans="1:14" hidden="1" x14ac:dyDescent="0.2">
      <c r="A4818" s="1" t="s">
        <v>6837</v>
      </c>
      <c r="B4818" s="1" t="s">
        <v>1644</v>
      </c>
      <c r="C4818">
        <v>87357</v>
      </c>
      <c r="D4818">
        <v>0</v>
      </c>
      <c r="E4818">
        <v>0</v>
      </c>
      <c r="F4818">
        <v>0</v>
      </c>
      <c r="G4818">
        <v>0</v>
      </c>
      <c r="H4818">
        <v>0</v>
      </c>
      <c r="I4818" s="2">
        <v>45371.5</v>
      </c>
      <c r="J4818" t="b">
        <v>0</v>
      </c>
      <c r="K4818" s="2"/>
      <c r="L4818" t="b">
        <v>1</v>
      </c>
      <c r="M4818" s="2">
        <v>45371.578472222223</v>
      </c>
      <c r="N4818" s="1" t="s">
        <v>2018</v>
      </c>
    </row>
    <row r="4819" spans="1:14" hidden="1" x14ac:dyDescent="0.2">
      <c r="A4819" s="1" t="s">
        <v>6838</v>
      </c>
      <c r="B4819" s="1" t="s">
        <v>1658</v>
      </c>
      <c r="C4819">
        <v>53451</v>
      </c>
      <c r="D4819">
        <v>0</v>
      </c>
      <c r="E4819">
        <v>0</v>
      </c>
      <c r="F4819">
        <v>0</v>
      </c>
      <c r="G4819">
        <v>0</v>
      </c>
      <c r="H4819">
        <v>0</v>
      </c>
      <c r="I4819" s="2">
        <v>45371.5</v>
      </c>
      <c r="J4819" t="b">
        <v>0</v>
      </c>
      <c r="K4819" s="2"/>
      <c r="L4819" t="b">
        <v>1</v>
      </c>
      <c r="M4819" s="2">
        <v>45371.504166666666</v>
      </c>
      <c r="N4819" s="1" t="s">
        <v>2018</v>
      </c>
    </row>
    <row r="4820" spans="1:14" hidden="1" x14ac:dyDescent="0.2">
      <c r="A4820" s="1" t="s">
        <v>6839</v>
      </c>
      <c r="B4820" s="1" t="s">
        <v>1666</v>
      </c>
      <c r="C4820">
        <v>61688</v>
      </c>
      <c r="D4820">
        <v>0</v>
      </c>
      <c r="E4820">
        <v>0</v>
      </c>
      <c r="F4820">
        <v>0</v>
      </c>
      <c r="G4820">
        <v>0</v>
      </c>
      <c r="H4820">
        <v>0</v>
      </c>
      <c r="I4820" s="2">
        <v>45371.5</v>
      </c>
      <c r="J4820" t="b">
        <v>0</v>
      </c>
      <c r="K4820" s="2"/>
      <c r="L4820" t="b">
        <v>1</v>
      </c>
      <c r="M4820" s="2">
        <v>45371.590277777781</v>
      </c>
      <c r="N4820" s="1" t="s">
        <v>2018</v>
      </c>
    </row>
    <row r="4821" spans="1:14" hidden="1" x14ac:dyDescent="0.2">
      <c r="A4821" s="1" t="s">
        <v>6840</v>
      </c>
      <c r="B4821" s="1" t="s">
        <v>1676</v>
      </c>
      <c r="C4821">
        <v>10911</v>
      </c>
      <c r="D4821">
        <v>7076</v>
      </c>
      <c r="E4821">
        <v>6521</v>
      </c>
      <c r="F4821">
        <v>12</v>
      </c>
      <c r="G4821">
        <v>24</v>
      </c>
      <c r="H4821">
        <v>17</v>
      </c>
      <c r="I4821" s="2">
        <v>45371.5</v>
      </c>
      <c r="J4821" t="b">
        <v>1</v>
      </c>
      <c r="K4821" s="2">
        <v>45371.664583333331</v>
      </c>
      <c r="L4821" t="b">
        <v>0</v>
      </c>
      <c r="M4821" s="2"/>
      <c r="N4821" s="1" t="s">
        <v>2020</v>
      </c>
    </row>
    <row r="4822" spans="1:14" hidden="1" x14ac:dyDescent="0.2">
      <c r="A4822" s="1" t="s">
        <v>6841</v>
      </c>
      <c r="B4822" s="1" t="s">
        <v>1688</v>
      </c>
      <c r="C4822">
        <v>36002</v>
      </c>
      <c r="D4822">
        <v>22573</v>
      </c>
      <c r="E4822">
        <v>19224</v>
      </c>
      <c r="F4822">
        <v>11</v>
      </c>
      <c r="G4822">
        <v>24</v>
      </c>
      <c r="H4822">
        <v>38</v>
      </c>
      <c r="I4822" s="2">
        <v>45371.5</v>
      </c>
      <c r="J4822" t="b">
        <v>1</v>
      </c>
      <c r="K4822" s="2">
        <v>45371.609027777777</v>
      </c>
      <c r="L4822" t="b">
        <v>0</v>
      </c>
      <c r="M4822" s="2"/>
      <c r="N4822" s="1" t="s">
        <v>2020</v>
      </c>
    </row>
    <row r="4823" spans="1:14" hidden="1" x14ac:dyDescent="0.2">
      <c r="A4823" s="1" t="s">
        <v>6842</v>
      </c>
      <c r="B4823" s="1" t="s">
        <v>1710</v>
      </c>
      <c r="C4823">
        <v>73989</v>
      </c>
      <c r="D4823">
        <v>0</v>
      </c>
      <c r="E4823">
        <v>0</v>
      </c>
      <c r="F4823">
        <v>0</v>
      </c>
      <c r="G4823">
        <v>0</v>
      </c>
      <c r="H4823">
        <v>0</v>
      </c>
      <c r="I4823" s="2">
        <v>45371.5</v>
      </c>
      <c r="J4823" t="b">
        <v>0</v>
      </c>
      <c r="K4823" s="2"/>
      <c r="L4823" t="b">
        <v>1</v>
      </c>
      <c r="M4823" s="2">
        <v>45371.56527777778</v>
      </c>
      <c r="N4823" s="1" t="s">
        <v>2018</v>
      </c>
    </row>
    <row r="4824" spans="1:14" hidden="1" x14ac:dyDescent="0.2">
      <c r="A4824" s="1" t="s">
        <v>6843</v>
      </c>
      <c r="B4824" s="1" t="s">
        <v>1716</v>
      </c>
      <c r="C4824">
        <v>12720</v>
      </c>
      <c r="D4824">
        <v>9726</v>
      </c>
      <c r="E4824">
        <v>9488</v>
      </c>
      <c r="F4824">
        <v>6</v>
      </c>
      <c r="G4824">
        <v>24</v>
      </c>
      <c r="H4824">
        <v>10</v>
      </c>
      <c r="I4824" s="2">
        <v>45371.5</v>
      </c>
      <c r="J4824" t="b">
        <v>1</v>
      </c>
      <c r="K4824" s="2">
        <v>45371.504861111112</v>
      </c>
      <c r="L4824" t="b">
        <v>0</v>
      </c>
      <c r="M4824" s="2"/>
      <c r="N4824" s="1" t="s">
        <v>2020</v>
      </c>
    </row>
    <row r="4825" spans="1:14" hidden="1" x14ac:dyDescent="0.2">
      <c r="A4825" s="1" t="s">
        <v>6844</v>
      </c>
      <c r="B4825" s="1" t="s">
        <v>1738</v>
      </c>
      <c r="C4825">
        <v>39320</v>
      </c>
      <c r="D4825">
        <v>34204</v>
      </c>
      <c r="E4825">
        <v>27218</v>
      </c>
      <c r="F4825">
        <v>14</v>
      </c>
      <c r="G4825">
        <v>24</v>
      </c>
      <c r="H4825">
        <v>44</v>
      </c>
      <c r="I4825" s="2">
        <v>45371.5</v>
      </c>
      <c r="J4825" t="b">
        <v>1</v>
      </c>
      <c r="K4825" s="2">
        <v>45371.515277777777</v>
      </c>
      <c r="L4825" t="b">
        <v>0</v>
      </c>
      <c r="M4825" s="2"/>
      <c r="N4825" s="1" t="s">
        <v>2020</v>
      </c>
    </row>
    <row r="4826" spans="1:14" hidden="1" x14ac:dyDescent="0.2">
      <c r="A4826" s="1" t="s">
        <v>6845</v>
      </c>
      <c r="B4826" s="1" t="s">
        <v>1806</v>
      </c>
      <c r="C4826">
        <v>91462</v>
      </c>
      <c r="D4826">
        <v>1651</v>
      </c>
      <c r="E4826">
        <v>1478</v>
      </c>
      <c r="F4826">
        <v>1</v>
      </c>
      <c r="G4826">
        <v>24</v>
      </c>
      <c r="H4826">
        <v>28</v>
      </c>
      <c r="I4826" s="2">
        <v>45371.5</v>
      </c>
      <c r="J4826" t="b">
        <v>1</v>
      </c>
      <c r="K4826" s="2">
        <v>45371.629166666666</v>
      </c>
      <c r="L4826" t="b">
        <v>0</v>
      </c>
      <c r="M4826" s="2"/>
      <c r="N4826" s="1" t="s">
        <v>2020</v>
      </c>
    </row>
    <row r="4827" spans="1:14" hidden="1" x14ac:dyDescent="0.2">
      <c r="A4827" s="1" t="s">
        <v>6846</v>
      </c>
      <c r="B4827" s="1" t="s">
        <v>1810</v>
      </c>
      <c r="C4827">
        <v>70754</v>
      </c>
      <c r="D4827">
        <v>0</v>
      </c>
      <c r="E4827">
        <v>0</v>
      </c>
      <c r="F4827">
        <v>0</v>
      </c>
      <c r="G4827">
        <v>0</v>
      </c>
      <c r="H4827">
        <v>0</v>
      </c>
      <c r="I4827" s="2">
        <v>45371.5</v>
      </c>
      <c r="J4827" t="b">
        <v>0</v>
      </c>
      <c r="K4827" s="2"/>
      <c r="L4827" t="b">
        <v>1</v>
      </c>
      <c r="M4827" s="2">
        <v>45371.65902777778</v>
      </c>
      <c r="N4827" s="1" t="s">
        <v>2018</v>
      </c>
    </row>
    <row r="4828" spans="1:14" hidden="1" x14ac:dyDescent="0.2">
      <c r="A4828" s="1" t="s">
        <v>6847</v>
      </c>
      <c r="B4828" s="1" t="s">
        <v>1826</v>
      </c>
      <c r="C4828">
        <v>8724</v>
      </c>
      <c r="D4828">
        <v>0</v>
      </c>
      <c r="E4828">
        <v>0</v>
      </c>
      <c r="F4828">
        <v>0</v>
      </c>
      <c r="G4828">
        <v>0</v>
      </c>
      <c r="H4828">
        <v>0</v>
      </c>
      <c r="I4828" s="2">
        <v>45371.5</v>
      </c>
      <c r="J4828" t="b">
        <v>0</v>
      </c>
      <c r="K4828" s="2"/>
      <c r="L4828" t="b">
        <v>1</v>
      </c>
      <c r="M4828" s="2">
        <v>45371.579861111109</v>
      </c>
      <c r="N4828" s="1" t="s">
        <v>2016</v>
      </c>
    </row>
    <row r="4829" spans="1:14" hidden="1" x14ac:dyDescent="0.2">
      <c r="A4829" s="1" t="s">
        <v>6848</v>
      </c>
      <c r="B4829" s="1" t="s">
        <v>1844</v>
      </c>
      <c r="C4829">
        <v>52633</v>
      </c>
      <c r="D4829">
        <v>0</v>
      </c>
      <c r="E4829">
        <v>0</v>
      </c>
      <c r="F4829">
        <v>0</v>
      </c>
      <c r="G4829">
        <v>0</v>
      </c>
      <c r="H4829">
        <v>0</v>
      </c>
      <c r="I4829" s="2">
        <v>45371.5</v>
      </c>
      <c r="J4829" t="b">
        <v>0</v>
      </c>
      <c r="K4829" s="2"/>
      <c r="L4829" t="b">
        <v>1</v>
      </c>
      <c r="M4829" s="2">
        <v>45371.57916666667</v>
      </c>
      <c r="N4829" s="1" t="s">
        <v>2018</v>
      </c>
    </row>
    <row r="4830" spans="1:14" hidden="1" x14ac:dyDescent="0.2">
      <c r="A4830" s="1" t="s">
        <v>6849</v>
      </c>
      <c r="B4830" s="1" t="s">
        <v>1866</v>
      </c>
      <c r="C4830">
        <v>12903</v>
      </c>
      <c r="D4830">
        <v>0</v>
      </c>
      <c r="E4830">
        <v>0</v>
      </c>
      <c r="F4830">
        <v>0</v>
      </c>
      <c r="G4830">
        <v>0</v>
      </c>
      <c r="H4830">
        <v>0</v>
      </c>
      <c r="I4830" s="2">
        <v>45371.5</v>
      </c>
      <c r="J4830" t="b">
        <v>0</v>
      </c>
      <c r="K4830" s="2"/>
      <c r="L4830" t="b">
        <v>1</v>
      </c>
      <c r="M4830" s="2">
        <v>45371.560416666667</v>
      </c>
      <c r="N4830" s="1" t="s">
        <v>2018</v>
      </c>
    </row>
    <row r="4831" spans="1:14" hidden="1" x14ac:dyDescent="0.2">
      <c r="A4831" s="1" t="s">
        <v>6850</v>
      </c>
      <c r="B4831" s="1" t="s">
        <v>1925</v>
      </c>
      <c r="C4831">
        <v>40915</v>
      </c>
      <c r="D4831">
        <v>0</v>
      </c>
      <c r="E4831">
        <v>0</v>
      </c>
      <c r="F4831">
        <v>0</v>
      </c>
      <c r="G4831">
        <v>0</v>
      </c>
      <c r="H4831">
        <v>0</v>
      </c>
      <c r="I4831" s="2">
        <v>45371.5</v>
      </c>
      <c r="J4831" t="b">
        <v>0</v>
      </c>
      <c r="K4831" s="2"/>
      <c r="L4831" t="b">
        <v>1</v>
      </c>
      <c r="M4831" s="2">
        <v>45371.657638888886</v>
      </c>
      <c r="N4831" s="1" t="s">
        <v>2018</v>
      </c>
    </row>
    <row r="4832" spans="1:14" hidden="1" x14ac:dyDescent="0.2">
      <c r="A4832" s="1" t="s">
        <v>6851</v>
      </c>
      <c r="B4832" s="1" t="s">
        <v>10</v>
      </c>
      <c r="C4832">
        <v>30765</v>
      </c>
      <c r="D4832">
        <v>0</v>
      </c>
      <c r="E4832">
        <v>0</v>
      </c>
      <c r="F4832">
        <v>0</v>
      </c>
      <c r="G4832">
        <v>0</v>
      </c>
      <c r="H4832">
        <v>0</v>
      </c>
      <c r="I4832" s="2">
        <v>45372.5</v>
      </c>
      <c r="J4832" t="b">
        <v>0</v>
      </c>
      <c r="K4832" s="2"/>
      <c r="L4832" t="b">
        <v>1</v>
      </c>
      <c r="M4832" s="2">
        <v>45372.620833333334</v>
      </c>
      <c r="N4832" s="1" t="s">
        <v>2018</v>
      </c>
    </row>
    <row r="4833" spans="1:14" hidden="1" x14ac:dyDescent="0.2">
      <c r="A4833" s="1" t="s">
        <v>6852</v>
      </c>
      <c r="B4833" s="1" t="s">
        <v>12</v>
      </c>
      <c r="C4833">
        <v>48144</v>
      </c>
      <c r="D4833">
        <v>0</v>
      </c>
      <c r="E4833">
        <v>0</v>
      </c>
      <c r="F4833">
        <v>0</v>
      </c>
      <c r="G4833">
        <v>0</v>
      </c>
      <c r="H4833">
        <v>0</v>
      </c>
      <c r="I4833" s="2">
        <v>45372.5</v>
      </c>
      <c r="J4833" t="b">
        <v>0</v>
      </c>
      <c r="K4833" s="2"/>
      <c r="L4833" t="b">
        <v>1</v>
      </c>
      <c r="M4833" s="2">
        <v>45372.643750000003</v>
      </c>
      <c r="N4833" s="1" t="s">
        <v>2018</v>
      </c>
    </row>
    <row r="4834" spans="1:14" hidden="1" x14ac:dyDescent="0.2">
      <c r="A4834" s="1" t="s">
        <v>6853</v>
      </c>
      <c r="B4834" s="1" t="s">
        <v>76</v>
      </c>
      <c r="C4834">
        <v>18059</v>
      </c>
      <c r="D4834">
        <v>0</v>
      </c>
      <c r="E4834">
        <v>0</v>
      </c>
      <c r="F4834">
        <v>0</v>
      </c>
      <c r="G4834">
        <v>0</v>
      </c>
      <c r="H4834">
        <v>0</v>
      </c>
      <c r="I4834" s="2">
        <v>45372.5</v>
      </c>
      <c r="J4834" t="b">
        <v>0</v>
      </c>
      <c r="K4834" s="2"/>
      <c r="L4834" t="b">
        <v>1</v>
      </c>
      <c r="M4834" s="2">
        <v>45372.632638888892</v>
      </c>
      <c r="N4834" s="1" t="s">
        <v>3048</v>
      </c>
    </row>
    <row r="4835" spans="1:14" hidden="1" x14ac:dyDescent="0.2">
      <c r="A4835" s="1" t="s">
        <v>6854</v>
      </c>
      <c r="B4835" s="1" t="s">
        <v>114</v>
      </c>
      <c r="C4835">
        <v>50075</v>
      </c>
      <c r="D4835">
        <v>0</v>
      </c>
      <c r="E4835">
        <v>0</v>
      </c>
      <c r="F4835">
        <v>0</v>
      </c>
      <c r="G4835">
        <v>0</v>
      </c>
      <c r="H4835">
        <v>0</v>
      </c>
      <c r="I4835" s="2">
        <v>45372.5</v>
      </c>
      <c r="J4835" t="b">
        <v>0</v>
      </c>
      <c r="K4835" s="2"/>
      <c r="L4835" t="b">
        <v>1</v>
      </c>
      <c r="M4835" s="2">
        <v>45372.635416666664</v>
      </c>
      <c r="N4835" s="1" t="s">
        <v>2018</v>
      </c>
    </row>
    <row r="4836" spans="1:14" hidden="1" x14ac:dyDescent="0.2">
      <c r="A4836" s="1" t="s">
        <v>6855</v>
      </c>
      <c r="B4836" s="1" t="s">
        <v>130</v>
      </c>
      <c r="C4836">
        <v>33885</v>
      </c>
      <c r="D4836">
        <v>10820</v>
      </c>
      <c r="E4836">
        <v>9013</v>
      </c>
      <c r="F4836">
        <v>13</v>
      </c>
      <c r="G4836">
        <v>24</v>
      </c>
      <c r="H4836">
        <v>37</v>
      </c>
      <c r="I4836" s="2">
        <v>45372.5</v>
      </c>
      <c r="J4836" t="b">
        <v>1</v>
      </c>
      <c r="K4836" s="2">
        <v>45372.61041666667</v>
      </c>
      <c r="L4836" t="b">
        <v>0</v>
      </c>
      <c r="M4836" s="2"/>
      <c r="N4836" s="1" t="s">
        <v>2020</v>
      </c>
    </row>
    <row r="4837" spans="1:14" hidden="1" x14ac:dyDescent="0.2">
      <c r="A4837" s="1" t="s">
        <v>6856</v>
      </c>
      <c r="B4837" s="1" t="s">
        <v>158</v>
      </c>
      <c r="C4837">
        <v>13010</v>
      </c>
      <c r="D4837">
        <v>0</v>
      </c>
      <c r="E4837">
        <v>0</v>
      </c>
      <c r="F4837">
        <v>0</v>
      </c>
      <c r="G4837">
        <v>0</v>
      </c>
      <c r="H4837">
        <v>0</v>
      </c>
      <c r="I4837" s="2">
        <v>45372.5</v>
      </c>
      <c r="J4837" t="b">
        <v>0</v>
      </c>
      <c r="K4837" s="2"/>
      <c r="L4837" t="b">
        <v>1</v>
      </c>
      <c r="M4837" s="2">
        <v>45372.501388888886</v>
      </c>
      <c r="N4837" s="1" t="s">
        <v>2018</v>
      </c>
    </row>
    <row r="4838" spans="1:14" hidden="1" x14ac:dyDescent="0.2">
      <c r="A4838" s="1" t="s">
        <v>6857</v>
      </c>
      <c r="B4838" s="1" t="s">
        <v>252</v>
      </c>
      <c r="C4838">
        <v>42521</v>
      </c>
      <c r="D4838">
        <v>0</v>
      </c>
      <c r="E4838">
        <v>0</v>
      </c>
      <c r="F4838">
        <v>0</v>
      </c>
      <c r="G4838">
        <v>0</v>
      </c>
      <c r="H4838">
        <v>0</v>
      </c>
      <c r="I4838" s="2">
        <v>45372.5</v>
      </c>
      <c r="J4838" t="b">
        <v>0</v>
      </c>
      <c r="K4838" s="2"/>
      <c r="L4838" t="b">
        <v>1</v>
      </c>
      <c r="M4838" s="2">
        <v>45372.604166666664</v>
      </c>
      <c r="N4838" s="1" t="s">
        <v>2018</v>
      </c>
    </row>
    <row r="4839" spans="1:14" hidden="1" x14ac:dyDescent="0.2">
      <c r="A4839" s="1" t="s">
        <v>6858</v>
      </c>
      <c r="B4839" s="1" t="s">
        <v>282</v>
      </c>
      <c r="C4839">
        <v>17900</v>
      </c>
      <c r="D4839">
        <v>12188</v>
      </c>
      <c r="E4839">
        <v>10845</v>
      </c>
      <c r="F4839">
        <v>9</v>
      </c>
      <c r="G4839">
        <v>24</v>
      </c>
      <c r="H4839">
        <v>33</v>
      </c>
      <c r="I4839" s="2">
        <v>45372.5</v>
      </c>
      <c r="J4839" t="b">
        <v>1</v>
      </c>
      <c r="K4839" s="2">
        <v>45372.545138888891</v>
      </c>
      <c r="L4839" t="b">
        <v>0</v>
      </c>
      <c r="M4839" s="2"/>
      <c r="N4839" s="1" t="s">
        <v>2020</v>
      </c>
    </row>
    <row r="4840" spans="1:14" hidden="1" x14ac:dyDescent="0.2">
      <c r="A4840" s="1" t="s">
        <v>6859</v>
      </c>
      <c r="B4840" s="1" t="s">
        <v>324</v>
      </c>
      <c r="C4840">
        <v>60922</v>
      </c>
      <c r="D4840">
        <v>0</v>
      </c>
      <c r="E4840">
        <v>0</v>
      </c>
      <c r="F4840">
        <v>0</v>
      </c>
      <c r="G4840">
        <v>0</v>
      </c>
      <c r="H4840">
        <v>0</v>
      </c>
      <c r="I4840" s="2">
        <v>45372.5</v>
      </c>
      <c r="J4840" t="b">
        <v>0</v>
      </c>
      <c r="K4840" s="2"/>
      <c r="L4840" t="b">
        <v>1</v>
      </c>
      <c r="M4840" s="2">
        <v>45372.529166666667</v>
      </c>
      <c r="N4840" s="1" t="s">
        <v>2018</v>
      </c>
    </row>
    <row r="4841" spans="1:14" hidden="1" x14ac:dyDescent="0.2">
      <c r="A4841" s="1" t="s">
        <v>6860</v>
      </c>
      <c r="B4841" s="1" t="s">
        <v>326</v>
      </c>
      <c r="C4841">
        <v>43088</v>
      </c>
      <c r="D4841">
        <v>0</v>
      </c>
      <c r="E4841">
        <v>0</v>
      </c>
      <c r="F4841">
        <v>0</v>
      </c>
      <c r="G4841">
        <v>0</v>
      </c>
      <c r="H4841">
        <v>0</v>
      </c>
      <c r="I4841" s="2">
        <v>45372.5</v>
      </c>
      <c r="J4841" t="b">
        <v>0</v>
      </c>
      <c r="K4841" s="2"/>
      <c r="L4841" t="b">
        <v>1</v>
      </c>
      <c r="M4841" s="2">
        <v>45372.57708333333</v>
      </c>
      <c r="N4841" s="1" t="s">
        <v>2018</v>
      </c>
    </row>
    <row r="4842" spans="1:14" hidden="1" x14ac:dyDescent="0.2">
      <c r="A4842" s="1" t="s">
        <v>6861</v>
      </c>
      <c r="B4842" s="1" t="s">
        <v>378</v>
      </c>
      <c r="C4842">
        <v>23680</v>
      </c>
      <c r="D4842">
        <v>0</v>
      </c>
      <c r="E4842">
        <v>0</v>
      </c>
      <c r="F4842">
        <v>0</v>
      </c>
      <c r="G4842">
        <v>0</v>
      </c>
      <c r="H4842">
        <v>0</v>
      </c>
      <c r="I4842" s="2">
        <v>45372.5</v>
      </c>
      <c r="J4842" t="b">
        <v>0</v>
      </c>
      <c r="K4842" s="2"/>
      <c r="L4842" t="b">
        <v>1</v>
      </c>
      <c r="M4842" s="2">
        <v>45372.510416666664</v>
      </c>
      <c r="N4842" s="1" t="s">
        <v>2016</v>
      </c>
    </row>
    <row r="4843" spans="1:14" hidden="1" x14ac:dyDescent="0.2">
      <c r="A4843" s="1" t="s">
        <v>6862</v>
      </c>
      <c r="B4843" s="1" t="s">
        <v>444</v>
      </c>
      <c r="C4843">
        <v>31412</v>
      </c>
      <c r="D4843">
        <v>0</v>
      </c>
      <c r="E4843">
        <v>0</v>
      </c>
      <c r="F4843">
        <v>0</v>
      </c>
      <c r="G4843">
        <v>0</v>
      </c>
      <c r="H4843">
        <v>0</v>
      </c>
      <c r="I4843" s="2">
        <v>45372.5</v>
      </c>
      <c r="J4843" t="b">
        <v>0</v>
      </c>
      <c r="K4843" s="2"/>
      <c r="L4843" t="b">
        <v>1</v>
      </c>
      <c r="M4843" s="2">
        <v>45372.646527777775</v>
      </c>
      <c r="N4843" s="1" t="s">
        <v>2018</v>
      </c>
    </row>
    <row r="4844" spans="1:14" hidden="1" x14ac:dyDescent="0.2">
      <c r="A4844" s="1" t="s">
        <v>6863</v>
      </c>
      <c r="B4844" s="1" t="s">
        <v>450</v>
      </c>
      <c r="C4844">
        <v>11501</v>
      </c>
      <c r="D4844">
        <v>0</v>
      </c>
      <c r="E4844">
        <v>0</v>
      </c>
      <c r="F4844">
        <v>0</v>
      </c>
      <c r="G4844">
        <v>0</v>
      </c>
      <c r="H4844">
        <v>0</v>
      </c>
      <c r="I4844" s="2">
        <v>45372.5</v>
      </c>
      <c r="J4844" t="b">
        <v>0</v>
      </c>
      <c r="K4844" s="2"/>
      <c r="L4844" t="b">
        <v>1</v>
      </c>
      <c r="M4844" s="2">
        <v>45372.616666666669</v>
      </c>
      <c r="N4844" s="1" t="s">
        <v>2018</v>
      </c>
    </row>
    <row r="4845" spans="1:14" hidden="1" x14ac:dyDescent="0.2">
      <c r="A4845" s="1" t="s">
        <v>6864</v>
      </c>
      <c r="B4845" s="1" t="s">
        <v>494</v>
      </c>
      <c r="C4845">
        <v>34494</v>
      </c>
      <c r="D4845">
        <v>0</v>
      </c>
      <c r="E4845">
        <v>0</v>
      </c>
      <c r="F4845">
        <v>0</v>
      </c>
      <c r="G4845">
        <v>0</v>
      </c>
      <c r="H4845">
        <v>0</v>
      </c>
      <c r="I4845" s="2">
        <v>45372.5</v>
      </c>
      <c r="J4845" t="b">
        <v>0</v>
      </c>
      <c r="K4845" s="2"/>
      <c r="L4845" t="b">
        <v>1</v>
      </c>
      <c r="M4845" s="2">
        <v>45372.548611111109</v>
      </c>
      <c r="N4845" s="1" t="s">
        <v>2018</v>
      </c>
    </row>
    <row r="4846" spans="1:14" hidden="1" x14ac:dyDescent="0.2">
      <c r="A4846" s="1" t="s">
        <v>6865</v>
      </c>
      <c r="B4846" s="1" t="s">
        <v>530</v>
      </c>
      <c r="C4846">
        <v>64253</v>
      </c>
      <c r="D4846">
        <v>0</v>
      </c>
      <c r="E4846">
        <v>0</v>
      </c>
      <c r="F4846">
        <v>0</v>
      </c>
      <c r="G4846">
        <v>0</v>
      </c>
      <c r="H4846">
        <v>0</v>
      </c>
      <c r="I4846" s="2">
        <v>45372.5</v>
      </c>
      <c r="J4846" t="b">
        <v>0</v>
      </c>
      <c r="K4846" s="2"/>
      <c r="L4846" t="b">
        <v>1</v>
      </c>
      <c r="M4846" s="2">
        <v>45372.540972222225</v>
      </c>
      <c r="N4846" s="1" t="s">
        <v>2018</v>
      </c>
    </row>
    <row r="4847" spans="1:14" hidden="1" x14ac:dyDescent="0.2">
      <c r="A4847" s="1" t="s">
        <v>6866</v>
      </c>
      <c r="B4847" s="1" t="s">
        <v>564</v>
      </c>
      <c r="C4847">
        <v>17756</v>
      </c>
      <c r="D4847">
        <v>0</v>
      </c>
      <c r="E4847">
        <v>0</v>
      </c>
      <c r="F4847">
        <v>0</v>
      </c>
      <c r="G4847">
        <v>0</v>
      </c>
      <c r="H4847">
        <v>0</v>
      </c>
      <c r="I4847" s="2">
        <v>45372.5</v>
      </c>
      <c r="J4847" t="b">
        <v>0</v>
      </c>
      <c r="K4847" s="2"/>
      <c r="L4847" t="b">
        <v>1</v>
      </c>
      <c r="M4847" s="2">
        <v>45372.513888888891</v>
      </c>
      <c r="N4847" s="1" t="s">
        <v>2018</v>
      </c>
    </row>
    <row r="4848" spans="1:14" hidden="1" x14ac:dyDescent="0.2">
      <c r="A4848" s="1" t="s">
        <v>6867</v>
      </c>
      <c r="B4848" s="1" t="s">
        <v>590</v>
      </c>
      <c r="C4848">
        <v>54442</v>
      </c>
      <c r="D4848">
        <v>0</v>
      </c>
      <c r="E4848">
        <v>0</v>
      </c>
      <c r="F4848">
        <v>0</v>
      </c>
      <c r="G4848">
        <v>0</v>
      </c>
      <c r="H4848">
        <v>0</v>
      </c>
      <c r="I4848" s="2">
        <v>45372.5</v>
      </c>
      <c r="J4848" t="b">
        <v>0</v>
      </c>
      <c r="K4848" s="2"/>
      <c r="L4848" t="b">
        <v>1</v>
      </c>
      <c r="M4848" s="2">
        <v>45372.560416666667</v>
      </c>
      <c r="N4848" s="1" t="s">
        <v>2018</v>
      </c>
    </row>
    <row r="4849" spans="1:14" hidden="1" x14ac:dyDescent="0.2">
      <c r="A4849" s="1" t="s">
        <v>6868</v>
      </c>
      <c r="B4849" s="1" t="s">
        <v>594</v>
      </c>
      <c r="C4849">
        <v>15599</v>
      </c>
      <c r="D4849">
        <v>0</v>
      </c>
      <c r="E4849">
        <v>0</v>
      </c>
      <c r="F4849">
        <v>0</v>
      </c>
      <c r="G4849">
        <v>0</v>
      </c>
      <c r="H4849">
        <v>0</v>
      </c>
      <c r="I4849" s="2">
        <v>45372.5</v>
      </c>
      <c r="J4849" t="b">
        <v>0</v>
      </c>
      <c r="K4849" s="2"/>
      <c r="L4849" t="b">
        <v>1</v>
      </c>
      <c r="M4849" s="2">
        <v>45372.634722222225</v>
      </c>
      <c r="N4849" s="1" t="s">
        <v>2018</v>
      </c>
    </row>
    <row r="4850" spans="1:14" hidden="1" x14ac:dyDescent="0.2">
      <c r="A4850" s="1" t="s">
        <v>6869</v>
      </c>
      <c r="B4850" s="1" t="s">
        <v>638</v>
      </c>
      <c r="C4850">
        <v>29464</v>
      </c>
      <c r="D4850">
        <v>0</v>
      </c>
      <c r="E4850">
        <v>0</v>
      </c>
      <c r="F4850">
        <v>0</v>
      </c>
      <c r="G4850">
        <v>0</v>
      </c>
      <c r="H4850">
        <v>0</v>
      </c>
      <c r="I4850" s="2">
        <v>45372.5</v>
      </c>
      <c r="J4850" t="b">
        <v>0</v>
      </c>
      <c r="K4850" s="2"/>
      <c r="L4850" t="b">
        <v>1</v>
      </c>
      <c r="M4850" s="2">
        <v>45372.6</v>
      </c>
      <c r="N4850" s="1" t="s">
        <v>2018</v>
      </c>
    </row>
    <row r="4851" spans="1:14" hidden="1" x14ac:dyDescent="0.2">
      <c r="A4851" s="1" t="s">
        <v>6870</v>
      </c>
      <c r="B4851" s="1" t="s">
        <v>694</v>
      </c>
      <c r="C4851">
        <v>35711</v>
      </c>
      <c r="D4851">
        <v>0</v>
      </c>
      <c r="E4851">
        <v>0</v>
      </c>
      <c r="F4851">
        <v>0</v>
      </c>
      <c r="G4851">
        <v>0</v>
      </c>
      <c r="H4851">
        <v>0</v>
      </c>
      <c r="I4851" s="2">
        <v>45372.5</v>
      </c>
      <c r="J4851" t="b">
        <v>0</v>
      </c>
      <c r="K4851" s="2"/>
      <c r="L4851" t="b">
        <v>1</v>
      </c>
      <c r="M4851" s="2">
        <v>45372.661111111112</v>
      </c>
      <c r="N4851" s="1" t="s">
        <v>2016</v>
      </c>
    </row>
    <row r="4852" spans="1:14" hidden="1" x14ac:dyDescent="0.2">
      <c r="A4852" s="1" t="s">
        <v>6871</v>
      </c>
      <c r="B4852" s="1" t="s">
        <v>696</v>
      </c>
      <c r="C4852">
        <v>46263</v>
      </c>
      <c r="D4852">
        <v>0</v>
      </c>
      <c r="E4852">
        <v>0</v>
      </c>
      <c r="F4852">
        <v>0</v>
      </c>
      <c r="G4852">
        <v>0</v>
      </c>
      <c r="H4852">
        <v>0</v>
      </c>
      <c r="I4852" s="2">
        <v>45372.5</v>
      </c>
      <c r="J4852" t="b">
        <v>0</v>
      </c>
      <c r="K4852" s="2"/>
      <c r="L4852" t="b">
        <v>1</v>
      </c>
      <c r="M4852" s="2">
        <v>45372.627083333333</v>
      </c>
      <c r="N4852" s="1" t="s">
        <v>2018</v>
      </c>
    </row>
    <row r="4853" spans="1:14" hidden="1" x14ac:dyDescent="0.2">
      <c r="A4853" s="1" t="s">
        <v>6872</v>
      </c>
      <c r="B4853" s="1" t="s">
        <v>702</v>
      </c>
      <c r="C4853">
        <v>69607</v>
      </c>
      <c r="D4853">
        <v>0</v>
      </c>
      <c r="E4853">
        <v>0</v>
      </c>
      <c r="F4853">
        <v>0</v>
      </c>
      <c r="G4853">
        <v>0</v>
      </c>
      <c r="H4853">
        <v>0</v>
      </c>
      <c r="I4853" s="2">
        <v>45372.5</v>
      </c>
      <c r="J4853" t="b">
        <v>0</v>
      </c>
      <c r="K4853" s="2"/>
      <c r="L4853" t="b">
        <v>1</v>
      </c>
      <c r="M4853" s="2">
        <v>45372.604861111111</v>
      </c>
      <c r="N4853" s="1" t="s">
        <v>2018</v>
      </c>
    </row>
    <row r="4854" spans="1:14" hidden="1" x14ac:dyDescent="0.2">
      <c r="A4854" s="1" t="s">
        <v>6873</v>
      </c>
      <c r="B4854" s="1" t="s">
        <v>704</v>
      </c>
      <c r="C4854">
        <v>30336</v>
      </c>
      <c r="D4854">
        <v>0</v>
      </c>
      <c r="E4854">
        <v>0</v>
      </c>
      <c r="F4854">
        <v>0</v>
      </c>
      <c r="G4854">
        <v>0</v>
      </c>
      <c r="H4854">
        <v>0</v>
      </c>
      <c r="I4854" s="2">
        <v>45372.5</v>
      </c>
      <c r="J4854" t="b">
        <v>0</v>
      </c>
      <c r="K4854" s="2"/>
      <c r="L4854" t="b">
        <v>1</v>
      </c>
      <c r="M4854" s="2">
        <v>45372.613194444442</v>
      </c>
      <c r="N4854" s="1" t="s">
        <v>2018</v>
      </c>
    </row>
    <row r="4855" spans="1:14" hidden="1" x14ac:dyDescent="0.2">
      <c r="A4855" s="1" t="s">
        <v>6874</v>
      </c>
      <c r="B4855" s="1" t="s">
        <v>768</v>
      </c>
      <c r="C4855">
        <v>45246</v>
      </c>
      <c r="D4855">
        <v>0</v>
      </c>
      <c r="E4855">
        <v>0</v>
      </c>
      <c r="F4855">
        <v>0</v>
      </c>
      <c r="G4855">
        <v>0</v>
      </c>
      <c r="H4855">
        <v>0</v>
      </c>
      <c r="I4855" s="2">
        <v>45372.5</v>
      </c>
      <c r="J4855" t="b">
        <v>0</v>
      </c>
      <c r="K4855" s="2"/>
      <c r="L4855" t="b">
        <v>1</v>
      </c>
      <c r="M4855" s="2">
        <v>45372.59375</v>
      </c>
      <c r="N4855" s="1" t="s">
        <v>2018</v>
      </c>
    </row>
    <row r="4856" spans="1:14" hidden="1" x14ac:dyDescent="0.2">
      <c r="A4856" s="1" t="s">
        <v>6875</v>
      </c>
      <c r="B4856" s="1" t="s">
        <v>810</v>
      </c>
      <c r="C4856">
        <v>22166</v>
      </c>
      <c r="D4856">
        <v>0</v>
      </c>
      <c r="E4856">
        <v>0</v>
      </c>
      <c r="F4856">
        <v>0</v>
      </c>
      <c r="G4856">
        <v>0</v>
      </c>
      <c r="H4856">
        <v>0</v>
      </c>
      <c r="I4856" s="2">
        <v>45372.5</v>
      </c>
      <c r="J4856" t="b">
        <v>0</v>
      </c>
      <c r="K4856" s="2"/>
      <c r="L4856" t="b">
        <v>1</v>
      </c>
      <c r="M4856" s="2">
        <v>45372.647222222222</v>
      </c>
      <c r="N4856" s="1" t="s">
        <v>2018</v>
      </c>
    </row>
    <row r="4857" spans="1:14" hidden="1" x14ac:dyDescent="0.2">
      <c r="A4857" s="1" t="s">
        <v>6876</v>
      </c>
      <c r="B4857" s="1" t="s">
        <v>814</v>
      </c>
      <c r="C4857">
        <v>48361</v>
      </c>
      <c r="D4857">
        <v>0</v>
      </c>
      <c r="E4857">
        <v>0</v>
      </c>
      <c r="F4857">
        <v>0</v>
      </c>
      <c r="G4857">
        <v>0</v>
      </c>
      <c r="H4857">
        <v>0</v>
      </c>
      <c r="I4857" s="2">
        <v>45372.5</v>
      </c>
      <c r="J4857" t="b">
        <v>0</v>
      </c>
      <c r="K4857" s="2"/>
      <c r="L4857" t="b">
        <v>1</v>
      </c>
      <c r="M4857" s="2">
        <v>45372.64166666667</v>
      </c>
      <c r="N4857" s="1" t="s">
        <v>2018</v>
      </c>
    </row>
    <row r="4858" spans="1:14" hidden="1" x14ac:dyDescent="0.2">
      <c r="A4858" s="1" t="s">
        <v>6877</v>
      </c>
      <c r="B4858" s="1" t="s">
        <v>822</v>
      </c>
      <c r="C4858">
        <v>43719</v>
      </c>
      <c r="D4858">
        <v>0</v>
      </c>
      <c r="E4858">
        <v>0</v>
      </c>
      <c r="F4858">
        <v>0</v>
      </c>
      <c r="G4858">
        <v>0</v>
      </c>
      <c r="H4858">
        <v>0</v>
      </c>
      <c r="I4858" s="2">
        <v>45372.5</v>
      </c>
      <c r="J4858" t="b">
        <v>0</v>
      </c>
      <c r="K4858" s="2"/>
      <c r="L4858" t="b">
        <v>1</v>
      </c>
      <c r="M4858" s="2">
        <v>45372.50277777778</v>
      </c>
      <c r="N4858" s="1" t="s">
        <v>2018</v>
      </c>
    </row>
    <row r="4859" spans="1:14" hidden="1" x14ac:dyDescent="0.2">
      <c r="A4859" s="1" t="s">
        <v>6878</v>
      </c>
      <c r="B4859" s="1" t="s">
        <v>828</v>
      </c>
      <c r="C4859">
        <v>64429</v>
      </c>
      <c r="D4859">
        <v>0</v>
      </c>
      <c r="E4859">
        <v>0</v>
      </c>
      <c r="F4859">
        <v>0</v>
      </c>
      <c r="G4859">
        <v>0</v>
      </c>
      <c r="H4859">
        <v>0</v>
      </c>
      <c r="I4859" s="2">
        <v>45372.5</v>
      </c>
      <c r="J4859" t="b">
        <v>0</v>
      </c>
      <c r="K4859" s="2"/>
      <c r="L4859" t="b">
        <v>1</v>
      </c>
      <c r="M4859" s="2">
        <v>45372.62222222222</v>
      </c>
      <c r="N4859" s="1" t="s">
        <v>2018</v>
      </c>
    </row>
    <row r="4860" spans="1:14" hidden="1" x14ac:dyDescent="0.2">
      <c r="A4860" s="1" t="s">
        <v>6879</v>
      </c>
      <c r="B4860" s="1" t="s">
        <v>918</v>
      </c>
      <c r="C4860">
        <v>72069</v>
      </c>
      <c r="D4860">
        <v>0</v>
      </c>
      <c r="E4860">
        <v>0</v>
      </c>
      <c r="F4860">
        <v>0</v>
      </c>
      <c r="G4860">
        <v>0</v>
      </c>
      <c r="H4860">
        <v>0</v>
      </c>
      <c r="I4860" s="2">
        <v>45372.5</v>
      </c>
      <c r="J4860" t="b">
        <v>0</v>
      </c>
      <c r="K4860" s="2"/>
      <c r="L4860" t="b">
        <v>1</v>
      </c>
      <c r="M4860" s="2">
        <v>45372.532638888886</v>
      </c>
      <c r="N4860" s="1" t="s">
        <v>2018</v>
      </c>
    </row>
    <row r="4861" spans="1:14" hidden="1" x14ac:dyDescent="0.2">
      <c r="A4861" s="1" t="s">
        <v>6880</v>
      </c>
      <c r="B4861" s="1" t="s">
        <v>924</v>
      </c>
      <c r="C4861">
        <v>13240</v>
      </c>
      <c r="D4861">
        <v>0</v>
      </c>
      <c r="E4861">
        <v>0</v>
      </c>
      <c r="F4861">
        <v>0</v>
      </c>
      <c r="G4861">
        <v>0</v>
      </c>
      <c r="H4861">
        <v>0</v>
      </c>
      <c r="I4861" s="2">
        <v>45372.5</v>
      </c>
      <c r="J4861" t="b">
        <v>0</v>
      </c>
      <c r="K4861" s="2"/>
      <c r="L4861" t="b">
        <v>1</v>
      </c>
      <c r="M4861" s="2">
        <v>45372.520138888889</v>
      </c>
      <c r="N4861" s="1" t="s">
        <v>2748</v>
      </c>
    </row>
    <row r="4862" spans="1:14" hidden="1" x14ac:dyDescent="0.2">
      <c r="A4862" s="1" t="s">
        <v>6881</v>
      </c>
      <c r="B4862" s="1" t="s">
        <v>960</v>
      </c>
      <c r="C4862">
        <v>70682</v>
      </c>
      <c r="D4862">
        <v>0</v>
      </c>
      <c r="E4862">
        <v>0</v>
      </c>
      <c r="F4862">
        <v>0</v>
      </c>
      <c r="G4862">
        <v>0</v>
      </c>
      <c r="H4862">
        <v>0</v>
      </c>
      <c r="I4862" s="2">
        <v>45372.5</v>
      </c>
      <c r="J4862" t="b">
        <v>0</v>
      </c>
      <c r="K4862" s="2"/>
      <c r="L4862" t="b">
        <v>1</v>
      </c>
      <c r="M4862" s="2">
        <v>45372.569444444445</v>
      </c>
      <c r="N4862" s="1" t="s">
        <v>2016</v>
      </c>
    </row>
    <row r="4863" spans="1:14" hidden="1" x14ac:dyDescent="0.2">
      <c r="A4863" s="1" t="s">
        <v>6882</v>
      </c>
      <c r="B4863" s="1" t="s">
        <v>976</v>
      </c>
      <c r="C4863">
        <v>68750</v>
      </c>
      <c r="D4863">
        <v>0</v>
      </c>
      <c r="E4863">
        <v>0</v>
      </c>
      <c r="F4863">
        <v>0</v>
      </c>
      <c r="G4863">
        <v>0</v>
      </c>
      <c r="H4863">
        <v>0</v>
      </c>
      <c r="I4863" s="2">
        <v>45372.5</v>
      </c>
      <c r="J4863" t="b">
        <v>0</v>
      </c>
      <c r="K4863" s="2"/>
      <c r="L4863" t="b">
        <v>1</v>
      </c>
      <c r="M4863" s="2">
        <v>45372.529166666667</v>
      </c>
      <c r="N4863" s="1" t="s">
        <v>2018</v>
      </c>
    </row>
    <row r="4864" spans="1:14" hidden="1" x14ac:dyDescent="0.2">
      <c r="A4864" s="1" t="s">
        <v>6883</v>
      </c>
      <c r="B4864" s="1" t="s">
        <v>1042</v>
      </c>
      <c r="C4864">
        <v>72305</v>
      </c>
      <c r="D4864">
        <v>0</v>
      </c>
      <c r="E4864">
        <v>0</v>
      </c>
      <c r="F4864">
        <v>0</v>
      </c>
      <c r="G4864">
        <v>0</v>
      </c>
      <c r="H4864">
        <v>0</v>
      </c>
      <c r="I4864" s="2">
        <v>45372.5</v>
      </c>
      <c r="J4864" t="b">
        <v>0</v>
      </c>
      <c r="K4864" s="2"/>
      <c r="L4864" t="b">
        <v>1</v>
      </c>
      <c r="M4864" s="2">
        <v>45372.510416666664</v>
      </c>
      <c r="N4864" s="1" t="s">
        <v>3048</v>
      </c>
    </row>
    <row r="4865" spans="1:14" hidden="1" x14ac:dyDescent="0.2">
      <c r="A4865" s="1" t="s">
        <v>6884</v>
      </c>
      <c r="B4865" s="1" t="s">
        <v>1098</v>
      </c>
      <c r="C4865">
        <v>12268</v>
      </c>
      <c r="D4865">
        <v>0</v>
      </c>
      <c r="E4865">
        <v>0</v>
      </c>
      <c r="F4865">
        <v>0</v>
      </c>
      <c r="G4865">
        <v>0</v>
      </c>
      <c r="H4865">
        <v>0</v>
      </c>
      <c r="I4865" s="2">
        <v>45372.5</v>
      </c>
      <c r="J4865" t="b">
        <v>0</v>
      </c>
      <c r="K4865" s="2"/>
      <c r="L4865" t="b">
        <v>1</v>
      </c>
      <c r="M4865" s="2">
        <v>45372.564583333333</v>
      </c>
      <c r="N4865" s="1" t="s">
        <v>2016</v>
      </c>
    </row>
    <row r="4866" spans="1:14" hidden="1" x14ac:dyDescent="0.2">
      <c r="A4866" s="1" t="s">
        <v>6885</v>
      </c>
      <c r="B4866" s="1" t="s">
        <v>1124</v>
      </c>
      <c r="C4866">
        <v>36209</v>
      </c>
      <c r="D4866">
        <v>0</v>
      </c>
      <c r="E4866">
        <v>0</v>
      </c>
      <c r="F4866">
        <v>0</v>
      </c>
      <c r="G4866">
        <v>0</v>
      </c>
      <c r="H4866">
        <v>0</v>
      </c>
      <c r="I4866" s="2">
        <v>45372.5</v>
      </c>
      <c r="J4866" t="b">
        <v>0</v>
      </c>
      <c r="K4866" s="2"/>
      <c r="L4866" t="b">
        <v>1</v>
      </c>
      <c r="M4866" s="2">
        <v>45372.507638888892</v>
      </c>
      <c r="N4866" s="1" t="s">
        <v>2018</v>
      </c>
    </row>
    <row r="4867" spans="1:14" hidden="1" x14ac:dyDescent="0.2">
      <c r="A4867" s="1" t="s">
        <v>6886</v>
      </c>
      <c r="B4867" s="1" t="s">
        <v>1136</v>
      </c>
      <c r="C4867">
        <v>42800</v>
      </c>
      <c r="D4867">
        <v>0</v>
      </c>
      <c r="E4867">
        <v>0</v>
      </c>
      <c r="F4867">
        <v>0</v>
      </c>
      <c r="G4867">
        <v>0</v>
      </c>
      <c r="H4867">
        <v>0</v>
      </c>
      <c r="I4867" s="2">
        <v>45372.5</v>
      </c>
      <c r="J4867" t="b">
        <v>0</v>
      </c>
      <c r="K4867" s="2"/>
      <c r="L4867" t="b">
        <v>1</v>
      </c>
      <c r="M4867" s="2">
        <v>45372.526388888888</v>
      </c>
      <c r="N4867" s="1" t="s">
        <v>2018</v>
      </c>
    </row>
    <row r="4868" spans="1:14" hidden="1" x14ac:dyDescent="0.2">
      <c r="A4868" s="1" t="s">
        <v>6887</v>
      </c>
      <c r="B4868" s="1" t="s">
        <v>1172</v>
      </c>
      <c r="C4868">
        <v>29205</v>
      </c>
      <c r="D4868">
        <v>0</v>
      </c>
      <c r="E4868">
        <v>0</v>
      </c>
      <c r="F4868">
        <v>0</v>
      </c>
      <c r="G4868">
        <v>0</v>
      </c>
      <c r="H4868">
        <v>0</v>
      </c>
      <c r="I4868" s="2">
        <v>45372.5</v>
      </c>
      <c r="J4868" t="b">
        <v>0</v>
      </c>
      <c r="K4868" s="2"/>
      <c r="L4868" t="b">
        <v>1</v>
      </c>
      <c r="M4868" s="2">
        <v>45372.588888888888</v>
      </c>
      <c r="N4868" s="1" t="s">
        <v>2018</v>
      </c>
    </row>
    <row r="4869" spans="1:14" hidden="1" x14ac:dyDescent="0.2">
      <c r="A4869" s="1" t="s">
        <v>6888</v>
      </c>
      <c r="B4869" s="1" t="s">
        <v>1274</v>
      </c>
      <c r="C4869">
        <v>12300</v>
      </c>
      <c r="D4869">
        <v>0</v>
      </c>
      <c r="E4869">
        <v>0</v>
      </c>
      <c r="F4869">
        <v>0</v>
      </c>
      <c r="G4869">
        <v>0</v>
      </c>
      <c r="H4869">
        <v>0</v>
      </c>
      <c r="I4869" s="2">
        <v>45372.5</v>
      </c>
      <c r="J4869" t="b">
        <v>0</v>
      </c>
      <c r="K4869" s="2"/>
      <c r="L4869" t="b">
        <v>1</v>
      </c>
      <c r="M4869" s="2">
        <v>45372.503472222219</v>
      </c>
      <c r="N4869" s="1" t="s">
        <v>2018</v>
      </c>
    </row>
    <row r="4870" spans="1:14" hidden="1" x14ac:dyDescent="0.2">
      <c r="A4870" s="1" t="s">
        <v>6889</v>
      </c>
      <c r="B4870" s="1" t="s">
        <v>1308</v>
      </c>
      <c r="C4870">
        <v>78773</v>
      </c>
      <c r="D4870">
        <v>17380</v>
      </c>
      <c r="E4870">
        <v>14559</v>
      </c>
      <c r="F4870">
        <v>15</v>
      </c>
      <c r="G4870">
        <v>24</v>
      </c>
      <c r="H4870">
        <v>31</v>
      </c>
      <c r="I4870" s="2">
        <v>45372.5</v>
      </c>
      <c r="J4870" t="b">
        <v>1</v>
      </c>
      <c r="K4870" s="2">
        <v>45372.518055555556</v>
      </c>
      <c r="L4870" t="b">
        <v>0</v>
      </c>
      <c r="M4870" s="2"/>
      <c r="N4870" s="1" t="s">
        <v>2020</v>
      </c>
    </row>
    <row r="4871" spans="1:14" hidden="1" x14ac:dyDescent="0.2">
      <c r="A4871" s="1" t="s">
        <v>6890</v>
      </c>
      <c r="B4871" s="1" t="s">
        <v>1314</v>
      </c>
      <c r="C4871">
        <v>84178</v>
      </c>
      <c r="D4871">
        <v>0</v>
      </c>
      <c r="E4871">
        <v>0</v>
      </c>
      <c r="F4871">
        <v>0</v>
      </c>
      <c r="G4871">
        <v>0</v>
      </c>
      <c r="H4871">
        <v>0</v>
      </c>
      <c r="I4871" s="2">
        <v>45372.5</v>
      </c>
      <c r="J4871" t="b">
        <v>0</v>
      </c>
      <c r="K4871" s="2"/>
      <c r="L4871" t="b">
        <v>1</v>
      </c>
      <c r="M4871" s="2">
        <v>45372.65625</v>
      </c>
      <c r="N4871" s="1" t="s">
        <v>2018</v>
      </c>
    </row>
    <row r="4872" spans="1:14" hidden="1" x14ac:dyDescent="0.2">
      <c r="A4872" s="1" t="s">
        <v>6891</v>
      </c>
      <c r="B4872" s="1" t="s">
        <v>1336</v>
      </c>
      <c r="C4872">
        <v>36077</v>
      </c>
      <c r="D4872">
        <v>0</v>
      </c>
      <c r="E4872">
        <v>0</v>
      </c>
      <c r="F4872">
        <v>0</v>
      </c>
      <c r="G4872">
        <v>0</v>
      </c>
      <c r="H4872">
        <v>0</v>
      </c>
      <c r="I4872" s="2">
        <v>45372.5</v>
      </c>
      <c r="J4872" t="b">
        <v>0</v>
      </c>
      <c r="K4872" s="2"/>
      <c r="L4872" t="b">
        <v>1</v>
      </c>
      <c r="M4872" s="2">
        <v>45372.652777777781</v>
      </c>
      <c r="N4872" s="1" t="s">
        <v>2018</v>
      </c>
    </row>
    <row r="4873" spans="1:14" hidden="1" x14ac:dyDescent="0.2">
      <c r="A4873" s="1" t="s">
        <v>6892</v>
      </c>
      <c r="B4873" s="1" t="s">
        <v>1352</v>
      </c>
      <c r="C4873">
        <v>50468</v>
      </c>
      <c r="D4873">
        <v>0</v>
      </c>
      <c r="E4873">
        <v>0</v>
      </c>
      <c r="F4873">
        <v>0</v>
      </c>
      <c r="G4873">
        <v>0</v>
      </c>
      <c r="H4873">
        <v>0</v>
      </c>
      <c r="I4873" s="2">
        <v>45372.5</v>
      </c>
      <c r="J4873" t="b">
        <v>0</v>
      </c>
      <c r="K4873" s="2"/>
      <c r="L4873" t="b">
        <v>1</v>
      </c>
      <c r="M4873" s="2">
        <v>45372.522916666669</v>
      </c>
      <c r="N4873" s="1" t="s">
        <v>2018</v>
      </c>
    </row>
    <row r="4874" spans="1:14" hidden="1" x14ac:dyDescent="0.2">
      <c r="A4874" s="1" t="s">
        <v>6893</v>
      </c>
      <c r="B4874" s="1" t="s">
        <v>1424</v>
      </c>
      <c r="C4874">
        <v>27266</v>
      </c>
      <c r="D4874">
        <v>0</v>
      </c>
      <c r="E4874">
        <v>0</v>
      </c>
      <c r="F4874">
        <v>0</v>
      </c>
      <c r="G4874">
        <v>0</v>
      </c>
      <c r="H4874">
        <v>0</v>
      </c>
      <c r="I4874" s="2">
        <v>45372.5</v>
      </c>
      <c r="J4874" t="b">
        <v>0</v>
      </c>
      <c r="K4874" s="2"/>
      <c r="L4874" t="b">
        <v>1</v>
      </c>
      <c r="M4874" s="2">
        <v>45372.659722222219</v>
      </c>
      <c r="N4874" s="1" t="s">
        <v>2018</v>
      </c>
    </row>
    <row r="4875" spans="1:14" hidden="1" x14ac:dyDescent="0.2">
      <c r="A4875" s="1" t="s">
        <v>6894</v>
      </c>
      <c r="B4875" s="1" t="s">
        <v>1442</v>
      </c>
      <c r="C4875">
        <v>36211</v>
      </c>
      <c r="D4875">
        <v>2980</v>
      </c>
      <c r="E4875">
        <v>2937</v>
      </c>
      <c r="F4875">
        <v>7</v>
      </c>
      <c r="G4875">
        <v>24</v>
      </c>
      <c r="H4875">
        <v>5</v>
      </c>
      <c r="I4875" s="2">
        <v>45372.5</v>
      </c>
      <c r="J4875" t="b">
        <v>1</v>
      </c>
      <c r="K4875" s="2">
        <v>45372.54791666667</v>
      </c>
      <c r="L4875" t="b">
        <v>0</v>
      </c>
      <c r="M4875" s="2"/>
      <c r="N4875" s="1" t="s">
        <v>2020</v>
      </c>
    </row>
    <row r="4876" spans="1:14" hidden="1" x14ac:dyDescent="0.2">
      <c r="A4876" s="1" t="s">
        <v>6895</v>
      </c>
      <c r="B4876" s="1" t="s">
        <v>1446</v>
      </c>
      <c r="C4876">
        <v>15938</v>
      </c>
      <c r="D4876">
        <v>0</v>
      </c>
      <c r="E4876">
        <v>0</v>
      </c>
      <c r="F4876">
        <v>0</v>
      </c>
      <c r="G4876">
        <v>0</v>
      </c>
      <c r="H4876">
        <v>0</v>
      </c>
      <c r="I4876" s="2">
        <v>45372.5</v>
      </c>
      <c r="J4876" t="b">
        <v>0</v>
      </c>
      <c r="K4876" s="2"/>
      <c r="L4876" t="b">
        <v>1</v>
      </c>
      <c r="M4876" s="2">
        <v>45372.586805555555</v>
      </c>
      <c r="N4876" s="1" t="s">
        <v>2018</v>
      </c>
    </row>
    <row r="4877" spans="1:14" hidden="1" x14ac:dyDescent="0.2">
      <c r="A4877" s="1" t="s">
        <v>6896</v>
      </c>
      <c r="B4877" s="1" t="s">
        <v>1494</v>
      </c>
      <c r="C4877">
        <v>43926</v>
      </c>
      <c r="D4877">
        <v>0</v>
      </c>
      <c r="E4877">
        <v>0</v>
      </c>
      <c r="F4877">
        <v>0</v>
      </c>
      <c r="G4877">
        <v>0</v>
      </c>
      <c r="H4877">
        <v>0</v>
      </c>
      <c r="I4877" s="2">
        <v>45372.5</v>
      </c>
      <c r="J4877" t="b">
        <v>0</v>
      </c>
      <c r="K4877" s="2"/>
      <c r="L4877" t="b">
        <v>1</v>
      </c>
      <c r="M4877" s="2">
        <v>45372.569444444445</v>
      </c>
      <c r="N4877" s="1" t="s">
        <v>2018</v>
      </c>
    </row>
    <row r="4878" spans="1:14" hidden="1" x14ac:dyDescent="0.2">
      <c r="A4878" s="1" t="s">
        <v>6897</v>
      </c>
      <c r="B4878" s="1" t="s">
        <v>1534</v>
      </c>
      <c r="C4878">
        <v>44305</v>
      </c>
      <c r="D4878">
        <v>0</v>
      </c>
      <c r="E4878">
        <v>0</v>
      </c>
      <c r="F4878">
        <v>0</v>
      </c>
      <c r="G4878">
        <v>0</v>
      </c>
      <c r="H4878">
        <v>0</v>
      </c>
      <c r="I4878" s="2">
        <v>45372.5</v>
      </c>
      <c r="J4878" t="b">
        <v>0</v>
      </c>
      <c r="K4878" s="2"/>
      <c r="L4878" t="b">
        <v>1</v>
      </c>
      <c r="M4878" s="2">
        <v>45372.548611111109</v>
      </c>
      <c r="N4878" s="1" t="s">
        <v>2018</v>
      </c>
    </row>
    <row r="4879" spans="1:14" hidden="1" x14ac:dyDescent="0.2">
      <c r="A4879" s="1" t="s">
        <v>6898</v>
      </c>
      <c r="B4879" s="1" t="s">
        <v>1566</v>
      </c>
      <c r="C4879">
        <v>14045</v>
      </c>
      <c r="D4879">
        <v>0</v>
      </c>
      <c r="E4879">
        <v>0</v>
      </c>
      <c r="F4879">
        <v>0</v>
      </c>
      <c r="G4879">
        <v>0</v>
      </c>
      <c r="H4879">
        <v>0</v>
      </c>
      <c r="I4879" s="2">
        <v>45372.5</v>
      </c>
      <c r="J4879" t="b">
        <v>0</v>
      </c>
      <c r="K4879" s="2"/>
      <c r="L4879" t="b">
        <v>1</v>
      </c>
      <c r="M4879" s="2">
        <v>45372.619444444441</v>
      </c>
      <c r="N4879" s="1" t="s">
        <v>2135</v>
      </c>
    </row>
    <row r="4880" spans="1:14" hidden="1" x14ac:dyDescent="0.2">
      <c r="A4880" s="1" t="s">
        <v>6899</v>
      </c>
      <c r="B4880" s="1" t="s">
        <v>1572</v>
      </c>
      <c r="C4880">
        <v>13744</v>
      </c>
      <c r="D4880">
        <v>0</v>
      </c>
      <c r="E4880">
        <v>0</v>
      </c>
      <c r="F4880">
        <v>0</v>
      </c>
      <c r="G4880">
        <v>0</v>
      </c>
      <c r="H4880">
        <v>0</v>
      </c>
      <c r="I4880" s="2">
        <v>45372.5</v>
      </c>
      <c r="J4880" t="b">
        <v>0</v>
      </c>
      <c r="K4880" s="2"/>
      <c r="L4880" t="b">
        <v>1</v>
      </c>
      <c r="M4880" s="2">
        <v>45372.60833333333</v>
      </c>
      <c r="N4880" s="1" t="s">
        <v>2018</v>
      </c>
    </row>
    <row r="4881" spans="1:14" hidden="1" x14ac:dyDescent="0.2">
      <c r="A4881" s="1" t="s">
        <v>6900</v>
      </c>
      <c r="B4881" s="1" t="s">
        <v>1610</v>
      </c>
      <c r="C4881">
        <v>64262</v>
      </c>
      <c r="D4881">
        <v>0</v>
      </c>
      <c r="E4881">
        <v>0</v>
      </c>
      <c r="F4881">
        <v>0</v>
      </c>
      <c r="G4881">
        <v>0</v>
      </c>
      <c r="H4881">
        <v>0</v>
      </c>
      <c r="I4881" s="2">
        <v>45372.5</v>
      </c>
      <c r="J4881" t="b">
        <v>0</v>
      </c>
      <c r="K4881" s="2"/>
      <c r="L4881" t="b">
        <v>1</v>
      </c>
      <c r="M4881" s="2">
        <v>45372.507638888892</v>
      </c>
      <c r="N4881" s="1" t="s">
        <v>2135</v>
      </c>
    </row>
    <row r="4882" spans="1:14" hidden="1" x14ac:dyDescent="0.2">
      <c r="A4882" s="1" t="s">
        <v>6901</v>
      </c>
      <c r="B4882" s="1" t="s">
        <v>1614</v>
      </c>
      <c r="C4882">
        <v>74169</v>
      </c>
      <c r="D4882">
        <v>0</v>
      </c>
      <c r="E4882">
        <v>0</v>
      </c>
      <c r="F4882">
        <v>0</v>
      </c>
      <c r="G4882">
        <v>0</v>
      </c>
      <c r="H4882">
        <v>0</v>
      </c>
      <c r="I4882" s="2">
        <v>45372.5</v>
      </c>
      <c r="J4882" t="b">
        <v>0</v>
      </c>
      <c r="K4882" s="2"/>
      <c r="L4882" t="b">
        <v>1</v>
      </c>
      <c r="M4882" s="2">
        <v>45372.538194444445</v>
      </c>
      <c r="N4882" s="1" t="s">
        <v>2135</v>
      </c>
    </row>
    <row r="4883" spans="1:14" hidden="1" x14ac:dyDescent="0.2">
      <c r="A4883" s="1" t="s">
        <v>6902</v>
      </c>
      <c r="B4883" s="1" t="s">
        <v>1618</v>
      </c>
      <c r="C4883">
        <v>30806</v>
      </c>
      <c r="D4883">
        <v>0</v>
      </c>
      <c r="E4883">
        <v>0</v>
      </c>
      <c r="F4883">
        <v>0</v>
      </c>
      <c r="G4883">
        <v>0</v>
      </c>
      <c r="H4883">
        <v>0</v>
      </c>
      <c r="I4883" s="2">
        <v>45372.5</v>
      </c>
      <c r="J4883" t="b">
        <v>0</v>
      </c>
      <c r="K4883" s="2"/>
      <c r="L4883" t="b">
        <v>1</v>
      </c>
      <c r="M4883" s="2">
        <v>45372.572916666664</v>
      </c>
      <c r="N4883" s="1" t="s">
        <v>2018</v>
      </c>
    </row>
    <row r="4884" spans="1:14" hidden="1" x14ac:dyDescent="0.2">
      <c r="A4884" s="1" t="s">
        <v>6903</v>
      </c>
      <c r="B4884" s="1" t="s">
        <v>1658</v>
      </c>
      <c r="C4884">
        <v>53451</v>
      </c>
      <c r="D4884">
        <v>0</v>
      </c>
      <c r="E4884">
        <v>0</v>
      </c>
      <c r="F4884">
        <v>0</v>
      </c>
      <c r="G4884">
        <v>0</v>
      </c>
      <c r="H4884">
        <v>0</v>
      </c>
      <c r="I4884" s="2">
        <v>45372.5</v>
      </c>
      <c r="J4884" t="b">
        <v>0</v>
      </c>
      <c r="K4884" s="2"/>
      <c r="L4884" t="b">
        <v>1</v>
      </c>
      <c r="M4884" s="2">
        <v>45372.574305555558</v>
      </c>
      <c r="N4884" s="1" t="s">
        <v>2018</v>
      </c>
    </row>
    <row r="4885" spans="1:14" hidden="1" x14ac:dyDescent="0.2">
      <c r="A4885" s="1" t="s">
        <v>6904</v>
      </c>
      <c r="B4885" s="1" t="s">
        <v>1698</v>
      </c>
      <c r="C4885">
        <v>34761</v>
      </c>
      <c r="D4885">
        <v>0</v>
      </c>
      <c r="E4885">
        <v>0</v>
      </c>
      <c r="F4885">
        <v>0</v>
      </c>
      <c r="G4885">
        <v>0</v>
      </c>
      <c r="H4885">
        <v>0</v>
      </c>
      <c r="I4885" s="2">
        <v>45372.5</v>
      </c>
      <c r="J4885" t="b">
        <v>0</v>
      </c>
      <c r="K4885" s="2"/>
      <c r="L4885" t="b">
        <v>1</v>
      </c>
      <c r="M4885" s="2">
        <v>45372.544444444444</v>
      </c>
      <c r="N4885" s="1" t="s">
        <v>2018</v>
      </c>
    </row>
    <row r="4886" spans="1:14" hidden="1" x14ac:dyDescent="0.2">
      <c r="A4886" s="1" t="s">
        <v>6905</v>
      </c>
      <c r="B4886" s="1" t="s">
        <v>1798</v>
      </c>
      <c r="C4886">
        <v>28074</v>
      </c>
      <c r="D4886">
        <v>27021</v>
      </c>
      <c r="E4886">
        <v>22486</v>
      </c>
      <c r="F4886">
        <v>11</v>
      </c>
      <c r="G4886">
        <v>24</v>
      </c>
      <c r="H4886">
        <v>44</v>
      </c>
      <c r="I4886" s="2">
        <v>45372.5</v>
      </c>
      <c r="J4886" t="b">
        <v>1</v>
      </c>
      <c r="K4886" s="2">
        <v>45372.538194444445</v>
      </c>
      <c r="L4886" t="b">
        <v>0</v>
      </c>
      <c r="M4886" s="2"/>
      <c r="N4886" s="1" t="s">
        <v>2020</v>
      </c>
    </row>
    <row r="4887" spans="1:14" hidden="1" x14ac:dyDescent="0.2">
      <c r="A4887" s="1" t="s">
        <v>6906</v>
      </c>
      <c r="B4887" s="1" t="s">
        <v>1818</v>
      </c>
      <c r="C4887">
        <v>11360</v>
      </c>
      <c r="D4887">
        <v>0</v>
      </c>
      <c r="E4887">
        <v>0</v>
      </c>
      <c r="F4887">
        <v>0</v>
      </c>
      <c r="G4887">
        <v>0</v>
      </c>
      <c r="H4887">
        <v>0</v>
      </c>
      <c r="I4887" s="2">
        <v>45372.5</v>
      </c>
      <c r="J4887" t="b">
        <v>0</v>
      </c>
      <c r="K4887" s="2"/>
      <c r="L4887" t="b">
        <v>1</v>
      </c>
      <c r="M4887" s="2">
        <v>45372.619444444441</v>
      </c>
      <c r="N4887" s="1" t="s">
        <v>2018</v>
      </c>
    </row>
    <row r="4888" spans="1:14" hidden="1" x14ac:dyDescent="0.2">
      <c r="A4888" s="1" t="s">
        <v>6907</v>
      </c>
      <c r="B4888" s="1" t="s">
        <v>1844</v>
      </c>
      <c r="C4888">
        <v>52633</v>
      </c>
      <c r="D4888">
        <v>43172</v>
      </c>
      <c r="E4888">
        <v>41378</v>
      </c>
      <c r="F4888">
        <v>8</v>
      </c>
      <c r="G4888">
        <v>24</v>
      </c>
      <c r="H4888">
        <v>13</v>
      </c>
      <c r="I4888" s="2">
        <v>45372.5</v>
      </c>
      <c r="J4888" t="b">
        <v>1</v>
      </c>
      <c r="K4888" s="2">
        <v>45372.57708333333</v>
      </c>
      <c r="L4888" t="b">
        <v>0</v>
      </c>
      <c r="M4888" s="2"/>
      <c r="N4888" s="1" t="s">
        <v>2020</v>
      </c>
    </row>
    <row r="4889" spans="1:14" hidden="1" x14ac:dyDescent="0.2">
      <c r="A4889" s="1" t="s">
        <v>6908</v>
      </c>
      <c r="B4889" s="1" t="s">
        <v>1987</v>
      </c>
      <c r="C4889">
        <v>19936</v>
      </c>
      <c r="D4889">
        <v>0</v>
      </c>
      <c r="E4889">
        <v>0</v>
      </c>
      <c r="F4889">
        <v>0</v>
      </c>
      <c r="G4889">
        <v>0</v>
      </c>
      <c r="H4889">
        <v>0</v>
      </c>
      <c r="I4889" s="2">
        <v>45372.5</v>
      </c>
      <c r="J4889" t="b">
        <v>0</v>
      </c>
      <c r="K4889" s="2"/>
      <c r="L4889" t="b">
        <v>1</v>
      </c>
      <c r="M4889" s="2">
        <v>45372.658333333333</v>
      </c>
      <c r="N4889" s="1" t="s">
        <v>2018</v>
      </c>
    </row>
    <row r="4890" spans="1:14" hidden="1" x14ac:dyDescent="0.2">
      <c r="A4890" s="1" t="s">
        <v>6909</v>
      </c>
      <c r="B4890" s="1" t="s">
        <v>16</v>
      </c>
      <c r="C4890">
        <v>49840</v>
      </c>
      <c r="D4890">
        <v>0</v>
      </c>
      <c r="E4890">
        <v>0</v>
      </c>
      <c r="F4890">
        <v>0</v>
      </c>
      <c r="G4890">
        <v>0</v>
      </c>
      <c r="H4890">
        <v>0</v>
      </c>
      <c r="I4890" s="2">
        <v>45373.5</v>
      </c>
      <c r="J4890" t="b">
        <v>0</v>
      </c>
      <c r="K4890" s="2"/>
      <c r="L4890" t="b">
        <v>1</v>
      </c>
      <c r="M4890" s="2">
        <v>45373.628472222219</v>
      </c>
      <c r="N4890" s="1" t="s">
        <v>2135</v>
      </c>
    </row>
    <row r="4891" spans="1:14" hidden="1" x14ac:dyDescent="0.2">
      <c r="A4891" s="1" t="s">
        <v>6910</v>
      </c>
      <c r="B4891" s="1" t="s">
        <v>60</v>
      </c>
      <c r="C4891">
        <v>49529</v>
      </c>
      <c r="D4891">
        <v>0</v>
      </c>
      <c r="E4891">
        <v>0</v>
      </c>
      <c r="F4891">
        <v>0</v>
      </c>
      <c r="G4891">
        <v>0</v>
      </c>
      <c r="H4891">
        <v>0</v>
      </c>
      <c r="I4891" s="2">
        <v>45373.5</v>
      </c>
      <c r="J4891" t="b">
        <v>0</v>
      </c>
      <c r="K4891" s="2"/>
      <c r="L4891" t="b">
        <v>1</v>
      </c>
      <c r="M4891" s="2">
        <v>45373.515277777777</v>
      </c>
      <c r="N4891" s="1" t="s">
        <v>2018</v>
      </c>
    </row>
    <row r="4892" spans="1:14" hidden="1" x14ac:dyDescent="0.2">
      <c r="A4892" s="1" t="s">
        <v>6911</v>
      </c>
      <c r="B4892" s="1" t="s">
        <v>64</v>
      </c>
      <c r="C4892">
        <v>56764</v>
      </c>
      <c r="D4892">
        <v>0</v>
      </c>
      <c r="E4892">
        <v>0</v>
      </c>
      <c r="F4892">
        <v>0</v>
      </c>
      <c r="G4892">
        <v>0</v>
      </c>
      <c r="H4892">
        <v>0</v>
      </c>
      <c r="I4892" s="2">
        <v>45373.5</v>
      </c>
      <c r="J4892" t="b">
        <v>0</v>
      </c>
      <c r="K4892" s="2"/>
      <c r="L4892" t="b">
        <v>1</v>
      </c>
      <c r="M4892" s="2">
        <v>45373.625694444447</v>
      </c>
      <c r="N4892" s="1" t="s">
        <v>2018</v>
      </c>
    </row>
    <row r="4893" spans="1:14" hidden="1" x14ac:dyDescent="0.2">
      <c r="A4893" s="1" t="s">
        <v>6912</v>
      </c>
      <c r="B4893" s="1" t="s">
        <v>82</v>
      </c>
      <c r="C4893">
        <v>66504</v>
      </c>
      <c r="D4893">
        <v>0</v>
      </c>
      <c r="E4893">
        <v>0</v>
      </c>
      <c r="F4893">
        <v>0</v>
      </c>
      <c r="G4893">
        <v>0</v>
      </c>
      <c r="H4893">
        <v>0</v>
      </c>
      <c r="I4893" s="2">
        <v>45373.5</v>
      </c>
      <c r="J4893" t="b">
        <v>0</v>
      </c>
      <c r="K4893" s="2"/>
      <c r="L4893" t="b">
        <v>1</v>
      </c>
      <c r="M4893" s="2">
        <v>45373.511111111111</v>
      </c>
      <c r="N4893" s="1" t="s">
        <v>2018</v>
      </c>
    </row>
    <row r="4894" spans="1:14" hidden="1" x14ac:dyDescent="0.2">
      <c r="A4894" s="1" t="s">
        <v>6913</v>
      </c>
      <c r="B4894" s="1" t="s">
        <v>90</v>
      </c>
      <c r="C4894">
        <v>69661</v>
      </c>
      <c r="D4894">
        <v>0</v>
      </c>
      <c r="E4894">
        <v>0</v>
      </c>
      <c r="F4894">
        <v>0</v>
      </c>
      <c r="G4894">
        <v>0</v>
      </c>
      <c r="H4894">
        <v>0</v>
      </c>
      <c r="I4894" s="2">
        <v>45373.5</v>
      </c>
      <c r="J4894" t="b">
        <v>0</v>
      </c>
      <c r="K4894" s="2"/>
      <c r="L4894" t="b">
        <v>1</v>
      </c>
      <c r="M4894" s="2">
        <v>45373.574305555558</v>
      </c>
      <c r="N4894" s="1" t="s">
        <v>2135</v>
      </c>
    </row>
    <row r="4895" spans="1:14" hidden="1" x14ac:dyDescent="0.2">
      <c r="A4895" s="1" t="s">
        <v>6914</v>
      </c>
      <c r="B4895" s="1" t="s">
        <v>100</v>
      </c>
      <c r="C4895">
        <v>36209</v>
      </c>
      <c r="D4895">
        <v>0</v>
      </c>
      <c r="E4895">
        <v>0</v>
      </c>
      <c r="F4895">
        <v>0</v>
      </c>
      <c r="G4895">
        <v>0</v>
      </c>
      <c r="H4895">
        <v>0</v>
      </c>
      <c r="I4895" s="2">
        <v>45373.5</v>
      </c>
      <c r="J4895" t="b">
        <v>0</v>
      </c>
      <c r="K4895" s="2"/>
      <c r="L4895" t="b">
        <v>1</v>
      </c>
      <c r="M4895" s="2">
        <v>45373.652777777781</v>
      </c>
      <c r="N4895" s="1" t="s">
        <v>2018</v>
      </c>
    </row>
    <row r="4896" spans="1:14" hidden="1" x14ac:dyDescent="0.2">
      <c r="A4896" s="1" t="s">
        <v>6915</v>
      </c>
      <c r="B4896" s="1" t="s">
        <v>106</v>
      </c>
      <c r="C4896">
        <v>16672</v>
      </c>
      <c r="D4896">
        <v>0</v>
      </c>
      <c r="E4896">
        <v>0</v>
      </c>
      <c r="F4896">
        <v>0</v>
      </c>
      <c r="G4896">
        <v>0</v>
      </c>
      <c r="H4896">
        <v>0</v>
      </c>
      <c r="I4896" s="2">
        <v>45373.5</v>
      </c>
      <c r="J4896" t="b">
        <v>0</v>
      </c>
      <c r="K4896" s="2"/>
      <c r="L4896" t="b">
        <v>1</v>
      </c>
      <c r="M4896" s="2">
        <v>45373.527777777781</v>
      </c>
      <c r="N4896" s="1" t="s">
        <v>2018</v>
      </c>
    </row>
    <row r="4897" spans="1:14" hidden="1" x14ac:dyDescent="0.2">
      <c r="A4897" s="1" t="s">
        <v>6916</v>
      </c>
      <c r="B4897" s="1" t="s">
        <v>188</v>
      </c>
      <c r="C4897">
        <v>35603</v>
      </c>
      <c r="D4897">
        <v>0</v>
      </c>
      <c r="E4897">
        <v>0</v>
      </c>
      <c r="F4897">
        <v>0</v>
      </c>
      <c r="G4897">
        <v>0</v>
      </c>
      <c r="H4897">
        <v>0</v>
      </c>
      <c r="I4897" s="2">
        <v>45373.5</v>
      </c>
      <c r="J4897" t="b">
        <v>0</v>
      </c>
      <c r="K4897" s="2"/>
      <c r="L4897" t="b">
        <v>1</v>
      </c>
      <c r="M4897" s="2">
        <v>45373.518750000003</v>
      </c>
      <c r="N4897" s="1" t="s">
        <v>2018</v>
      </c>
    </row>
    <row r="4898" spans="1:14" hidden="1" x14ac:dyDescent="0.2">
      <c r="A4898" s="1" t="s">
        <v>6917</v>
      </c>
      <c r="B4898" s="1" t="s">
        <v>220</v>
      </c>
      <c r="C4898">
        <v>12679</v>
      </c>
      <c r="D4898">
        <v>8688</v>
      </c>
      <c r="E4898">
        <v>7970</v>
      </c>
      <c r="F4898">
        <v>12</v>
      </c>
      <c r="G4898">
        <v>24</v>
      </c>
      <c r="H4898">
        <v>18</v>
      </c>
      <c r="I4898" s="2">
        <v>45373.5</v>
      </c>
      <c r="J4898" t="b">
        <v>1</v>
      </c>
      <c r="K4898" s="2">
        <v>45373.646527777775</v>
      </c>
      <c r="L4898" t="b">
        <v>0</v>
      </c>
      <c r="M4898" s="2"/>
      <c r="N4898" s="1" t="s">
        <v>2020</v>
      </c>
    </row>
    <row r="4899" spans="1:14" hidden="1" x14ac:dyDescent="0.2">
      <c r="A4899" s="1" t="s">
        <v>6918</v>
      </c>
      <c r="B4899" s="1" t="s">
        <v>226</v>
      </c>
      <c r="C4899">
        <v>57221</v>
      </c>
      <c r="D4899">
        <v>0</v>
      </c>
      <c r="E4899">
        <v>0</v>
      </c>
      <c r="F4899">
        <v>0</v>
      </c>
      <c r="G4899">
        <v>0</v>
      </c>
      <c r="H4899">
        <v>0</v>
      </c>
      <c r="I4899" s="2">
        <v>45373.5</v>
      </c>
      <c r="J4899" t="b">
        <v>0</v>
      </c>
      <c r="K4899" s="2"/>
      <c r="L4899" t="b">
        <v>1</v>
      </c>
      <c r="M4899" s="2">
        <v>45373.599305555559</v>
      </c>
      <c r="N4899" s="1" t="s">
        <v>2018</v>
      </c>
    </row>
    <row r="4900" spans="1:14" hidden="1" x14ac:dyDescent="0.2">
      <c r="A4900" s="1" t="s">
        <v>6919</v>
      </c>
      <c r="B4900" s="1" t="s">
        <v>252</v>
      </c>
      <c r="C4900">
        <v>42521</v>
      </c>
      <c r="D4900">
        <v>0</v>
      </c>
      <c r="E4900">
        <v>0</v>
      </c>
      <c r="F4900">
        <v>0</v>
      </c>
      <c r="G4900">
        <v>0</v>
      </c>
      <c r="H4900">
        <v>0</v>
      </c>
      <c r="I4900" s="2">
        <v>45373.5</v>
      </c>
      <c r="J4900" t="b">
        <v>0</v>
      </c>
      <c r="K4900" s="2"/>
      <c r="L4900" t="b">
        <v>1</v>
      </c>
      <c r="M4900" s="2">
        <v>45373.640972222223</v>
      </c>
      <c r="N4900" s="1" t="s">
        <v>2748</v>
      </c>
    </row>
    <row r="4901" spans="1:14" hidden="1" x14ac:dyDescent="0.2">
      <c r="A4901" s="1" t="s">
        <v>6920</v>
      </c>
      <c r="B4901" s="1" t="s">
        <v>260</v>
      </c>
      <c r="C4901">
        <v>67924</v>
      </c>
      <c r="D4901">
        <v>0</v>
      </c>
      <c r="E4901">
        <v>0</v>
      </c>
      <c r="F4901">
        <v>0</v>
      </c>
      <c r="G4901">
        <v>0</v>
      </c>
      <c r="H4901">
        <v>0</v>
      </c>
      <c r="I4901" s="2">
        <v>45373.5</v>
      </c>
      <c r="J4901" t="b">
        <v>0</v>
      </c>
      <c r="K4901" s="2"/>
      <c r="L4901" t="b">
        <v>1</v>
      </c>
      <c r="M4901" s="2">
        <v>45373.665277777778</v>
      </c>
      <c r="N4901" s="1" t="s">
        <v>2018</v>
      </c>
    </row>
    <row r="4902" spans="1:14" hidden="1" x14ac:dyDescent="0.2">
      <c r="A4902" s="1" t="s">
        <v>6921</v>
      </c>
      <c r="B4902" s="1" t="s">
        <v>314</v>
      </c>
      <c r="C4902">
        <v>77940</v>
      </c>
      <c r="D4902">
        <v>0</v>
      </c>
      <c r="E4902">
        <v>0</v>
      </c>
      <c r="F4902">
        <v>0</v>
      </c>
      <c r="G4902">
        <v>0</v>
      </c>
      <c r="H4902">
        <v>0</v>
      </c>
      <c r="I4902" s="2">
        <v>45373.5</v>
      </c>
      <c r="J4902" t="b">
        <v>0</v>
      </c>
      <c r="K4902" s="2"/>
      <c r="L4902" t="b">
        <v>1</v>
      </c>
      <c r="M4902" s="2">
        <v>45373.53402777778</v>
      </c>
      <c r="N4902" s="1" t="s">
        <v>2135</v>
      </c>
    </row>
    <row r="4903" spans="1:14" hidden="1" x14ac:dyDescent="0.2">
      <c r="A4903" s="1" t="s">
        <v>6922</v>
      </c>
      <c r="B4903" s="1" t="s">
        <v>344</v>
      </c>
      <c r="C4903">
        <v>40506</v>
      </c>
      <c r="D4903">
        <v>25669</v>
      </c>
      <c r="E4903">
        <v>22867</v>
      </c>
      <c r="F4903">
        <v>7</v>
      </c>
      <c r="G4903">
        <v>24</v>
      </c>
      <c r="H4903">
        <v>42</v>
      </c>
      <c r="I4903" s="2">
        <v>45373.5</v>
      </c>
      <c r="J4903" t="b">
        <v>1</v>
      </c>
      <c r="K4903" s="2">
        <v>45373.53402777778</v>
      </c>
      <c r="L4903" t="b">
        <v>0</v>
      </c>
      <c r="M4903" s="2"/>
      <c r="N4903" s="1" t="s">
        <v>2020</v>
      </c>
    </row>
    <row r="4904" spans="1:14" hidden="1" x14ac:dyDescent="0.2">
      <c r="A4904" s="1" t="s">
        <v>6923</v>
      </c>
      <c r="B4904" s="1" t="s">
        <v>392</v>
      </c>
      <c r="C4904">
        <v>42161</v>
      </c>
      <c r="D4904">
        <v>40159</v>
      </c>
      <c r="E4904">
        <v>31600</v>
      </c>
      <c r="F4904">
        <v>13</v>
      </c>
      <c r="G4904">
        <v>24</v>
      </c>
      <c r="H4904">
        <v>50</v>
      </c>
      <c r="I4904" s="2">
        <v>45373.5</v>
      </c>
      <c r="J4904" t="b">
        <v>1</v>
      </c>
      <c r="K4904" s="2">
        <v>45373.543749999997</v>
      </c>
      <c r="L4904" t="b">
        <v>0</v>
      </c>
      <c r="M4904" s="2"/>
      <c r="N4904" s="1" t="s">
        <v>2020</v>
      </c>
    </row>
    <row r="4905" spans="1:14" hidden="1" x14ac:dyDescent="0.2">
      <c r="A4905" s="1" t="s">
        <v>6924</v>
      </c>
      <c r="B4905" s="1" t="s">
        <v>460</v>
      </c>
      <c r="C4905">
        <v>30570</v>
      </c>
      <c r="D4905">
        <v>0</v>
      </c>
      <c r="E4905">
        <v>0</v>
      </c>
      <c r="F4905">
        <v>0</v>
      </c>
      <c r="G4905">
        <v>0</v>
      </c>
      <c r="H4905">
        <v>0</v>
      </c>
      <c r="I4905" s="2">
        <v>45373.5</v>
      </c>
      <c r="J4905" t="b">
        <v>0</v>
      </c>
      <c r="K4905" s="2"/>
      <c r="L4905" t="b">
        <v>1</v>
      </c>
      <c r="M4905" s="2">
        <v>45373.646527777775</v>
      </c>
      <c r="N4905" s="1" t="s">
        <v>2018</v>
      </c>
    </row>
    <row r="4906" spans="1:14" hidden="1" x14ac:dyDescent="0.2">
      <c r="A4906" s="1" t="s">
        <v>6925</v>
      </c>
      <c r="B4906" s="1" t="s">
        <v>466</v>
      </c>
      <c r="C4906">
        <v>59945</v>
      </c>
      <c r="D4906">
        <v>0</v>
      </c>
      <c r="E4906">
        <v>0</v>
      </c>
      <c r="F4906">
        <v>0</v>
      </c>
      <c r="G4906">
        <v>0</v>
      </c>
      <c r="H4906">
        <v>0</v>
      </c>
      <c r="I4906" s="2">
        <v>45373.5</v>
      </c>
      <c r="J4906" t="b">
        <v>0</v>
      </c>
      <c r="K4906" s="2"/>
      <c r="L4906" t="b">
        <v>1</v>
      </c>
      <c r="M4906" s="2">
        <v>45373.506944444445</v>
      </c>
      <c r="N4906" s="1" t="s">
        <v>2018</v>
      </c>
    </row>
    <row r="4907" spans="1:14" hidden="1" x14ac:dyDescent="0.2">
      <c r="A4907" s="1" t="s">
        <v>6926</v>
      </c>
      <c r="B4907" s="1" t="s">
        <v>508</v>
      </c>
      <c r="C4907">
        <v>72324</v>
      </c>
      <c r="D4907">
        <v>59337</v>
      </c>
      <c r="E4907">
        <v>47296</v>
      </c>
      <c r="F4907">
        <v>13</v>
      </c>
      <c r="G4907">
        <v>24</v>
      </c>
      <c r="H4907">
        <v>47</v>
      </c>
      <c r="I4907" s="2">
        <v>45373.5</v>
      </c>
      <c r="J4907" t="b">
        <v>1</v>
      </c>
      <c r="K4907" s="2">
        <v>45373.518750000003</v>
      </c>
      <c r="L4907" t="b">
        <v>0</v>
      </c>
      <c r="M4907" s="2"/>
      <c r="N4907" s="1" t="s">
        <v>2020</v>
      </c>
    </row>
    <row r="4908" spans="1:14" hidden="1" x14ac:dyDescent="0.2">
      <c r="A4908" s="1" t="s">
        <v>6927</v>
      </c>
      <c r="B4908" s="1" t="s">
        <v>550</v>
      </c>
      <c r="C4908">
        <v>39229</v>
      </c>
      <c r="D4908">
        <v>0</v>
      </c>
      <c r="E4908">
        <v>0</v>
      </c>
      <c r="F4908">
        <v>0</v>
      </c>
      <c r="G4908">
        <v>0</v>
      </c>
      <c r="H4908">
        <v>0</v>
      </c>
      <c r="I4908" s="2">
        <v>45373.5</v>
      </c>
      <c r="J4908" t="b">
        <v>0</v>
      </c>
      <c r="K4908" s="2"/>
      <c r="L4908" t="b">
        <v>1</v>
      </c>
      <c r="M4908" s="2">
        <v>45373.619444444441</v>
      </c>
      <c r="N4908" s="1" t="s">
        <v>2018</v>
      </c>
    </row>
    <row r="4909" spans="1:14" hidden="1" x14ac:dyDescent="0.2">
      <c r="A4909" s="1" t="s">
        <v>6928</v>
      </c>
      <c r="B4909" s="1" t="s">
        <v>560</v>
      </c>
      <c r="C4909">
        <v>9746</v>
      </c>
      <c r="D4909">
        <v>0</v>
      </c>
      <c r="E4909">
        <v>0</v>
      </c>
      <c r="F4909">
        <v>0</v>
      </c>
      <c r="G4909">
        <v>0</v>
      </c>
      <c r="H4909">
        <v>0</v>
      </c>
      <c r="I4909" s="2">
        <v>45373.5</v>
      </c>
      <c r="J4909" t="b">
        <v>0</v>
      </c>
      <c r="K4909" s="2"/>
      <c r="L4909" t="b">
        <v>1</v>
      </c>
      <c r="M4909" s="2">
        <v>45373.629861111112</v>
      </c>
      <c r="N4909" s="1" t="s">
        <v>2018</v>
      </c>
    </row>
    <row r="4910" spans="1:14" hidden="1" x14ac:dyDescent="0.2">
      <c r="A4910" s="1" t="s">
        <v>6929</v>
      </c>
      <c r="B4910" s="1" t="s">
        <v>570</v>
      </c>
      <c r="C4910">
        <v>45527</v>
      </c>
      <c r="D4910">
        <v>0</v>
      </c>
      <c r="E4910">
        <v>0</v>
      </c>
      <c r="F4910">
        <v>0</v>
      </c>
      <c r="G4910">
        <v>0</v>
      </c>
      <c r="H4910">
        <v>0</v>
      </c>
      <c r="I4910" s="2">
        <v>45373.5</v>
      </c>
      <c r="J4910" t="b">
        <v>0</v>
      </c>
      <c r="K4910" s="2"/>
      <c r="L4910" t="b">
        <v>1</v>
      </c>
      <c r="M4910" s="2">
        <v>45373.661805555559</v>
      </c>
      <c r="N4910" s="1" t="s">
        <v>2018</v>
      </c>
    </row>
    <row r="4911" spans="1:14" hidden="1" x14ac:dyDescent="0.2">
      <c r="A4911" s="1" t="s">
        <v>6930</v>
      </c>
      <c r="B4911" s="1" t="s">
        <v>586</v>
      </c>
      <c r="C4911">
        <v>50584</v>
      </c>
      <c r="D4911">
        <v>0</v>
      </c>
      <c r="E4911">
        <v>0</v>
      </c>
      <c r="F4911">
        <v>0</v>
      </c>
      <c r="G4911">
        <v>0</v>
      </c>
      <c r="H4911">
        <v>0</v>
      </c>
      <c r="I4911" s="2">
        <v>45373.5</v>
      </c>
      <c r="J4911" t="b">
        <v>0</v>
      </c>
      <c r="K4911" s="2"/>
      <c r="L4911" t="b">
        <v>1</v>
      </c>
      <c r="M4911" s="2">
        <v>45373.662499999999</v>
      </c>
      <c r="N4911" s="1" t="s">
        <v>2018</v>
      </c>
    </row>
    <row r="4912" spans="1:14" hidden="1" x14ac:dyDescent="0.2">
      <c r="A4912" s="1" t="s">
        <v>6931</v>
      </c>
      <c r="B4912" s="1" t="s">
        <v>592</v>
      </c>
      <c r="C4912">
        <v>10179</v>
      </c>
      <c r="D4912">
        <v>0</v>
      </c>
      <c r="E4912">
        <v>0</v>
      </c>
      <c r="F4912">
        <v>0</v>
      </c>
      <c r="G4912">
        <v>0</v>
      </c>
      <c r="H4912">
        <v>0</v>
      </c>
      <c r="I4912" s="2">
        <v>45373.5</v>
      </c>
      <c r="J4912" t="b">
        <v>0</v>
      </c>
      <c r="K4912" s="2"/>
      <c r="L4912" t="b">
        <v>1</v>
      </c>
      <c r="M4912" s="2">
        <v>45373.664583333331</v>
      </c>
      <c r="N4912" s="1" t="s">
        <v>2018</v>
      </c>
    </row>
    <row r="4913" spans="1:14" hidden="1" x14ac:dyDescent="0.2">
      <c r="A4913" s="1" t="s">
        <v>6932</v>
      </c>
      <c r="B4913" s="1" t="s">
        <v>594</v>
      </c>
      <c r="C4913">
        <v>15599</v>
      </c>
      <c r="D4913">
        <v>0</v>
      </c>
      <c r="E4913">
        <v>0</v>
      </c>
      <c r="F4913">
        <v>0</v>
      </c>
      <c r="G4913">
        <v>0</v>
      </c>
      <c r="H4913">
        <v>0</v>
      </c>
      <c r="I4913" s="2">
        <v>45373.5</v>
      </c>
      <c r="J4913" t="b">
        <v>0</v>
      </c>
      <c r="K4913" s="2"/>
      <c r="L4913" t="b">
        <v>1</v>
      </c>
      <c r="M4913" s="2">
        <v>45373.602083333331</v>
      </c>
      <c r="N4913" s="1" t="s">
        <v>2016</v>
      </c>
    </row>
    <row r="4914" spans="1:14" hidden="1" x14ac:dyDescent="0.2">
      <c r="A4914" s="1" t="s">
        <v>6933</v>
      </c>
      <c r="B4914" s="1" t="s">
        <v>706</v>
      </c>
      <c r="C4914">
        <v>40629</v>
      </c>
      <c r="D4914">
        <v>0</v>
      </c>
      <c r="E4914">
        <v>0</v>
      </c>
      <c r="F4914">
        <v>0</v>
      </c>
      <c r="G4914">
        <v>0</v>
      </c>
      <c r="H4914">
        <v>0</v>
      </c>
      <c r="I4914" s="2">
        <v>45373.5</v>
      </c>
      <c r="J4914" t="b">
        <v>0</v>
      </c>
      <c r="K4914" s="2"/>
      <c r="L4914" t="b">
        <v>1</v>
      </c>
      <c r="M4914" s="2">
        <v>45373.588194444441</v>
      </c>
      <c r="N4914" s="1" t="s">
        <v>2018</v>
      </c>
    </row>
    <row r="4915" spans="1:14" hidden="1" x14ac:dyDescent="0.2">
      <c r="A4915" s="1" t="s">
        <v>6934</v>
      </c>
      <c r="B4915" s="1" t="s">
        <v>766</v>
      </c>
      <c r="C4915">
        <v>47027</v>
      </c>
      <c r="D4915">
        <v>12861</v>
      </c>
      <c r="E4915">
        <v>11000</v>
      </c>
      <c r="F4915">
        <v>14</v>
      </c>
      <c r="G4915">
        <v>24</v>
      </c>
      <c r="H4915">
        <v>29</v>
      </c>
      <c r="I4915" s="2">
        <v>45373.5</v>
      </c>
      <c r="J4915" t="b">
        <v>1</v>
      </c>
      <c r="K4915" s="2">
        <v>45373.527083333334</v>
      </c>
      <c r="L4915" t="b">
        <v>0</v>
      </c>
      <c r="M4915" s="2"/>
      <c r="N4915" s="1" t="s">
        <v>2020</v>
      </c>
    </row>
    <row r="4916" spans="1:14" hidden="1" x14ac:dyDescent="0.2">
      <c r="A4916" s="1" t="s">
        <v>6935</v>
      </c>
      <c r="B4916" s="1" t="s">
        <v>776</v>
      </c>
      <c r="C4916">
        <v>34083</v>
      </c>
      <c r="D4916">
        <v>0</v>
      </c>
      <c r="E4916">
        <v>0</v>
      </c>
      <c r="F4916">
        <v>0</v>
      </c>
      <c r="G4916">
        <v>0</v>
      </c>
      <c r="H4916">
        <v>0</v>
      </c>
      <c r="I4916" s="2">
        <v>45373.5</v>
      </c>
      <c r="J4916" t="b">
        <v>0</v>
      </c>
      <c r="K4916" s="2"/>
      <c r="L4916" t="b">
        <v>1</v>
      </c>
      <c r="M4916" s="2">
        <v>45373.625694444447</v>
      </c>
      <c r="N4916" s="1" t="s">
        <v>2018</v>
      </c>
    </row>
    <row r="4917" spans="1:14" hidden="1" x14ac:dyDescent="0.2">
      <c r="A4917" s="1" t="s">
        <v>6936</v>
      </c>
      <c r="B4917" s="1" t="s">
        <v>804</v>
      </c>
      <c r="C4917">
        <v>54353</v>
      </c>
      <c r="D4917">
        <v>0</v>
      </c>
      <c r="E4917">
        <v>0</v>
      </c>
      <c r="F4917">
        <v>0</v>
      </c>
      <c r="G4917">
        <v>0</v>
      </c>
      <c r="H4917">
        <v>0</v>
      </c>
      <c r="I4917" s="2">
        <v>45373.5</v>
      </c>
      <c r="J4917" t="b">
        <v>0</v>
      </c>
      <c r="K4917" s="2"/>
      <c r="L4917" t="b">
        <v>1</v>
      </c>
      <c r="M4917" s="2">
        <v>45373.571527777778</v>
      </c>
      <c r="N4917" s="1" t="s">
        <v>2018</v>
      </c>
    </row>
    <row r="4918" spans="1:14" hidden="1" x14ac:dyDescent="0.2">
      <c r="A4918" s="1" t="s">
        <v>6937</v>
      </c>
      <c r="B4918" s="1" t="s">
        <v>828</v>
      </c>
      <c r="C4918">
        <v>64429</v>
      </c>
      <c r="D4918">
        <v>0</v>
      </c>
      <c r="E4918">
        <v>0</v>
      </c>
      <c r="F4918">
        <v>0</v>
      </c>
      <c r="G4918">
        <v>0</v>
      </c>
      <c r="H4918">
        <v>0</v>
      </c>
      <c r="I4918" s="2">
        <v>45373.5</v>
      </c>
      <c r="J4918" t="b">
        <v>0</v>
      </c>
      <c r="K4918" s="2"/>
      <c r="L4918" t="b">
        <v>1</v>
      </c>
      <c r="M4918" s="2">
        <v>45373.601388888892</v>
      </c>
      <c r="N4918" s="1" t="s">
        <v>2018</v>
      </c>
    </row>
    <row r="4919" spans="1:14" hidden="1" x14ac:dyDescent="0.2">
      <c r="A4919" s="1" t="s">
        <v>6938</v>
      </c>
      <c r="B4919" s="1" t="s">
        <v>856</v>
      </c>
      <c r="C4919">
        <v>26581</v>
      </c>
      <c r="D4919">
        <v>22055</v>
      </c>
      <c r="E4919">
        <v>18850</v>
      </c>
      <c r="F4919">
        <v>12</v>
      </c>
      <c r="G4919">
        <v>24</v>
      </c>
      <c r="H4919">
        <v>34</v>
      </c>
      <c r="I4919" s="2">
        <v>45373.5</v>
      </c>
      <c r="J4919" t="b">
        <v>1</v>
      </c>
      <c r="K4919" s="2">
        <v>45373.535416666666</v>
      </c>
      <c r="L4919" t="b">
        <v>0</v>
      </c>
      <c r="M4919" s="2"/>
      <c r="N4919" s="1" t="s">
        <v>2020</v>
      </c>
    </row>
    <row r="4920" spans="1:14" hidden="1" x14ac:dyDescent="0.2">
      <c r="A4920" s="1" t="s">
        <v>6939</v>
      </c>
      <c r="B4920" s="1" t="s">
        <v>944</v>
      </c>
      <c r="C4920">
        <v>36088</v>
      </c>
      <c r="D4920">
        <v>0</v>
      </c>
      <c r="E4920">
        <v>0</v>
      </c>
      <c r="F4920">
        <v>0</v>
      </c>
      <c r="G4920">
        <v>0</v>
      </c>
      <c r="H4920">
        <v>0</v>
      </c>
      <c r="I4920" s="2">
        <v>45373.5</v>
      </c>
      <c r="J4920" t="b">
        <v>0</v>
      </c>
      <c r="K4920" s="2"/>
      <c r="L4920" t="b">
        <v>1</v>
      </c>
      <c r="M4920" s="2">
        <v>45373.566666666666</v>
      </c>
      <c r="N4920" s="1" t="s">
        <v>2018</v>
      </c>
    </row>
    <row r="4921" spans="1:14" hidden="1" x14ac:dyDescent="0.2">
      <c r="A4921" s="1" t="s">
        <v>6940</v>
      </c>
      <c r="B4921" s="1" t="s">
        <v>946</v>
      </c>
      <c r="C4921">
        <v>8419</v>
      </c>
      <c r="D4921">
        <v>0</v>
      </c>
      <c r="E4921">
        <v>0</v>
      </c>
      <c r="F4921">
        <v>0</v>
      </c>
      <c r="G4921">
        <v>0</v>
      </c>
      <c r="H4921">
        <v>0</v>
      </c>
      <c r="I4921" s="2">
        <v>45373.5</v>
      </c>
      <c r="J4921" t="b">
        <v>0</v>
      </c>
      <c r="K4921" s="2"/>
      <c r="L4921" t="b">
        <v>1</v>
      </c>
      <c r="M4921" s="2">
        <v>45373.540277777778</v>
      </c>
      <c r="N4921" s="1" t="s">
        <v>2018</v>
      </c>
    </row>
    <row r="4922" spans="1:14" hidden="1" x14ac:dyDescent="0.2">
      <c r="A4922" s="1" t="s">
        <v>6941</v>
      </c>
      <c r="B4922" s="1" t="s">
        <v>976</v>
      </c>
      <c r="C4922">
        <v>68750</v>
      </c>
      <c r="D4922">
        <v>0</v>
      </c>
      <c r="E4922">
        <v>0</v>
      </c>
      <c r="F4922">
        <v>0</v>
      </c>
      <c r="G4922">
        <v>0</v>
      </c>
      <c r="H4922">
        <v>0</v>
      </c>
      <c r="I4922" s="2">
        <v>45373.5</v>
      </c>
      <c r="J4922" t="b">
        <v>0</v>
      </c>
      <c r="K4922" s="2"/>
      <c r="L4922" t="b">
        <v>1</v>
      </c>
      <c r="M4922" s="2">
        <v>45373.524305555555</v>
      </c>
      <c r="N4922" s="1" t="s">
        <v>2016</v>
      </c>
    </row>
    <row r="4923" spans="1:14" hidden="1" x14ac:dyDescent="0.2">
      <c r="A4923" s="1" t="s">
        <v>6942</v>
      </c>
      <c r="B4923" s="1" t="s">
        <v>1009</v>
      </c>
      <c r="C4923">
        <v>37059</v>
      </c>
      <c r="D4923">
        <v>0</v>
      </c>
      <c r="E4923">
        <v>0</v>
      </c>
      <c r="F4923">
        <v>0</v>
      </c>
      <c r="G4923">
        <v>0</v>
      </c>
      <c r="H4923">
        <v>0</v>
      </c>
      <c r="I4923" s="2">
        <v>45373.5</v>
      </c>
      <c r="J4923" t="b">
        <v>0</v>
      </c>
      <c r="K4923" s="2"/>
      <c r="L4923" t="b">
        <v>1</v>
      </c>
      <c r="M4923" s="2">
        <v>45373.625</v>
      </c>
      <c r="N4923" s="1" t="s">
        <v>2018</v>
      </c>
    </row>
    <row r="4924" spans="1:14" hidden="1" x14ac:dyDescent="0.2">
      <c r="A4924" s="1" t="s">
        <v>6943</v>
      </c>
      <c r="B4924" s="1" t="s">
        <v>1042</v>
      </c>
      <c r="C4924">
        <v>72305</v>
      </c>
      <c r="D4924">
        <v>0</v>
      </c>
      <c r="E4924">
        <v>0</v>
      </c>
      <c r="F4924">
        <v>0</v>
      </c>
      <c r="G4924">
        <v>0</v>
      </c>
      <c r="H4924">
        <v>0</v>
      </c>
      <c r="I4924" s="2">
        <v>45373.5</v>
      </c>
      <c r="J4924" t="b">
        <v>0</v>
      </c>
      <c r="K4924" s="2"/>
      <c r="L4924" t="b">
        <v>1</v>
      </c>
      <c r="M4924" s="2">
        <v>45373.525000000001</v>
      </c>
      <c r="N4924" s="1" t="s">
        <v>3048</v>
      </c>
    </row>
    <row r="4925" spans="1:14" hidden="1" x14ac:dyDescent="0.2">
      <c r="A4925" s="1" t="s">
        <v>6944</v>
      </c>
      <c r="B4925" s="1" t="s">
        <v>1068</v>
      </c>
      <c r="C4925">
        <v>87079</v>
      </c>
      <c r="D4925">
        <v>0</v>
      </c>
      <c r="E4925">
        <v>0</v>
      </c>
      <c r="F4925">
        <v>0</v>
      </c>
      <c r="G4925">
        <v>0</v>
      </c>
      <c r="H4925">
        <v>0</v>
      </c>
      <c r="I4925" s="2">
        <v>45373.5</v>
      </c>
      <c r="J4925" t="b">
        <v>0</v>
      </c>
      <c r="K4925" s="2"/>
      <c r="L4925" t="b">
        <v>1</v>
      </c>
      <c r="M4925" s="2">
        <v>45373.529861111114</v>
      </c>
      <c r="N4925" s="1" t="s">
        <v>2018</v>
      </c>
    </row>
    <row r="4926" spans="1:14" hidden="1" x14ac:dyDescent="0.2">
      <c r="A4926" s="1" t="s">
        <v>6945</v>
      </c>
      <c r="B4926" s="1" t="s">
        <v>1174</v>
      </c>
      <c r="C4926">
        <v>97353</v>
      </c>
      <c r="D4926">
        <v>0</v>
      </c>
      <c r="E4926">
        <v>0</v>
      </c>
      <c r="F4926">
        <v>0</v>
      </c>
      <c r="G4926">
        <v>0</v>
      </c>
      <c r="H4926">
        <v>0</v>
      </c>
      <c r="I4926" s="2">
        <v>45373.5</v>
      </c>
      <c r="J4926" t="b">
        <v>0</v>
      </c>
      <c r="K4926" s="2"/>
      <c r="L4926" t="b">
        <v>1</v>
      </c>
      <c r="M4926" s="2">
        <v>45373.554861111108</v>
      </c>
      <c r="N4926" s="1" t="s">
        <v>2018</v>
      </c>
    </row>
    <row r="4927" spans="1:14" hidden="1" x14ac:dyDescent="0.2">
      <c r="A4927" s="1" t="s">
        <v>6946</v>
      </c>
      <c r="B4927" s="1" t="s">
        <v>1266</v>
      </c>
      <c r="C4927">
        <v>62329</v>
      </c>
      <c r="D4927">
        <v>0</v>
      </c>
      <c r="E4927">
        <v>0</v>
      </c>
      <c r="F4927">
        <v>0</v>
      </c>
      <c r="G4927">
        <v>0</v>
      </c>
      <c r="H4927">
        <v>0</v>
      </c>
      <c r="I4927" s="2">
        <v>45373.5</v>
      </c>
      <c r="J4927" t="b">
        <v>0</v>
      </c>
      <c r="K4927" s="2"/>
      <c r="L4927" t="b">
        <v>1</v>
      </c>
      <c r="M4927" s="2">
        <v>45373.518750000003</v>
      </c>
      <c r="N4927" s="1" t="s">
        <v>2018</v>
      </c>
    </row>
    <row r="4928" spans="1:14" hidden="1" x14ac:dyDescent="0.2">
      <c r="A4928" s="1" t="s">
        <v>6947</v>
      </c>
      <c r="B4928" s="1" t="s">
        <v>1370</v>
      </c>
      <c r="C4928">
        <v>27255</v>
      </c>
      <c r="D4928">
        <v>0</v>
      </c>
      <c r="E4928">
        <v>0</v>
      </c>
      <c r="F4928">
        <v>0</v>
      </c>
      <c r="G4928">
        <v>0</v>
      </c>
      <c r="H4928">
        <v>0</v>
      </c>
      <c r="I4928" s="2">
        <v>45373.5</v>
      </c>
      <c r="J4928" t="b">
        <v>0</v>
      </c>
      <c r="K4928" s="2"/>
      <c r="L4928" t="b">
        <v>1</v>
      </c>
      <c r="M4928" s="2">
        <v>45373.609722222223</v>
      </c>
      <c r="N4928" s="1" t="s">
        <v>2018</v>
      </c>
    </row>
    <row r="4929" spans="1:14" hidden="1" x14ac:dyDescent="0.2">
      <c r="A4929" s="1" t="s">
        <v>6948</v>
      </c>
      <c r="B4929" s="1" t="s">
        <v>1378</v>
      </c>
      <c r="C4929">
        <v>18505</v>
      </c>
      <c r="D4929">
        <v>0</v>
      </c>
      <c r="E4929">
        <v>0</v>
      </c>
      <c r="F4929">
        <v>0</v>
      </c>
      <c r="G4929">
        <v>0</v>
      </c>
      <c r="H4929">
        <v>0</v>
      </c>
      <c r="I4929" s="2">
        <v>45373.5</v>
      </c>
      <c r="J4929" t="b">
        <v>0</v>
      </c>
      <c r="K4929" s="2"/>
      <c r="L4929" t="b">
        <v>1</v>
      </c>
      <c r="M4929" s="2">
        <v>45373.519444444442</v>
      </c>
      <c r="N4929" s="1" t="s">
        <v>2018</v>
      </c>
    </row>
    <row r="4930" spans="1:14" hidden="1" x14ac:dyDescent="0.2">
      <c r="A4930" s="1" t="s">
        <v>6949</v>
      </c>
      <c r="B4930" s="1" t="s">
        <v>1394</v>
      </c>
      <c r="C4930">
        <v>32054</v>
      </c>
      <c r="D4930">
        <v>0</v>
      </c>
      <c r="E4930">
        <v>0</v>
      </c>
      <c r="F4930">
        <v>0</v>
      </c>
      <c r="G4930">
        <v>0</v>
      </c>
      <c r="H4930">
        <v>0</v>
      </c>
      <c r="I4930" s="2">
        <v>45373.5</v>
      </c>
      <c r="J4930" t="b">
        <v>0</v>
      </c>
      <c r="K4930" s="2"/>
      <c r="L4930" t="b">
        <v>1</v>
      </c>
      <c r="M4930" s="2">
        <v>45373.618055555555</v>
      </c>
      <c r="N4930" s="1" t="s">
        <v>2018</v>
      </c>
    </row>
    <row r="4931" spans="1:14" hidden="1" x14ac:dyDescent="0.2">
      <c r="A4931" s="1" t="s">
        <v>6950</v>
      </c>
      <c r="B4931" s="1" t="s">
        <v>1400</v>
      </c>
      <c r="C4931">
        <v>57242</v>
      </c>
      <c r="D4931">
        <v>0</v>
      </c>
      <c r="E4931">
        <v>0</v>
      </c>
      <c r="F4931">
        <v>0</v>
      </c>
      <c r="G4931">
        <v>0</v>
      </c>
      <c r="H4931">
        <v>0</v>
      </c>
      <c r="I4931" s="2">
        <v>45373.5</v>
      </c>
      <c r="J4931" t="b">
        <v>0</v>
      </c>
      <c r="K4931" s="2"/>
      <c r="L4931" t="b">
        <v>1</v>
      </c>
      <c r="M4931" s="2">
        <v>45373.631249999999</v>
      </c>
      <c r="N4931" s="1" t="s">
        <v>2018</v>
      </c>
    </row>
    <row r="4932" spans="1:14" hidden="1" x14ac:dyDescent="0.2">
      <c r="A4932" s="1" t="s">
        <v>6951</v>
      </c>
      <c r="B4932" s="1" t="s">
        <v>1448</v>
      </c>
      <c r="C4932">
        <v>33715</v>
      </c>
      <c r="D4932">
        <v>0</v>
      </c>
      <c r="E4932">
        <v>0</v>
      </c>
      <c r="F4932">
        <v>0</v>
      </c>
      <c r="G4932">
        <v>0</v>
      </c>
      <c r="H4932">
        <v>0</v>
      </c>
      <c r="I4932" s="2">
        <v>45373.5</v>
      </c>
      <c r="J4932" t="b">
        <v>0</v>
      </c>
      <c r="K4932" s="2"/>
      <c r="L4932" t="b">
        <v>1</v>
      </c>
      <c r="M4932" s="2">
        <v>45373.635416666664</v>
      </c>
      <c r="N4932" s="1" t="s">
        <v>2018</v>
      </c>
    </row>
    <row r="4933" spans="1:14" hidden="1" x14ac:dyDescent="0.2">
      <c r="A4933" s="1" t="s">
        <v>6952</v>
      </c>
      <c r="B4933" s="1" t="s">
        <v>1514</v>
      </c>
      <c r="C4933">
        <v>8545</v>
      </c>
      <c r="D4933">
        <v>0</v>
      </c>
      <c r="E4933">
        <v>0</v>
      </c>
      <c r="F4933">
        <v>0</v>
      </c>
      <c r="G4933">
        <v>0</v>
      </c>
      <c r="H4933">
        <v>0</v>
      </c>
      <c r="I4933" s="2">
        <v>45373.5</v>
      </c>
      <c r="J4933" t="b">
        <v>0</v>
      </c>
      <c r="K4933" s="2"/>
      <c r="L4933" t="b">
        <v>1</v>
      </c>
      <c r="M4933" s="2">
        <v>45373.502083333333</v>
      </c>
      <c r="N4933" s="1" t="s">
        <v>2135</v>
      </c>
    </row>
    <row r="4934" spans="1:14" hidden="1" x14ac:dyDescent="0.2">
      <c r="A4934" s="1" t="s">
        <v>6953</v>
      </c>
      <c r="B4934" s="1" t="s">
        <v>1532</v>
      </c>
      <c r="C4934">
        <v>24009</v>
      </c>
      <c r="D4934">
        <v>0</v>
      </c>
      <c r="E4934">
        <v>0</v>
      </c>
      <c r="F4934">
        <v>0</v>
      </c>
      <c r="G4934">
        <v>0</v>
      </c>
      <c r="H4934">
        <v>0</v>
      </c>
      <c r="I4934" s="2">
        <v>45373.5</v>
      </c>
      <c r="J4934" t="b">
        <v>0</v>
      </c>
      <c r="K4934" s="2"/>
      <c r="L4934" t="b">
        <v>1</v>
      </c>
      <c r="M4934" s="2">
        <v>45373.621527777781</v>
      </c>
      <c r="N4934" s="1" t="s">
        <v>2018</v>
      </c>
    </row>
    <row r="4935" spans="1:14" hidden="1" x14ac:dyDescent="0.2">
      <c r="A4935" s="1" t="s">
        <v>6954</v>
      </c>
      <c r="B4935" s="1" t="s">
        <v>1594</v>
      </c>
      <c r="C4935">
        <v>33765</v>
      </c>
      <c r="D4935">
        <v>0</v>
      </c>
      <c r="E4935">
        <v>0</v>
      </c>
      <c r="F4935">
        <v>0</v>
      </c>
      <c r="G4935">
        <v>0</v>
      </c>
      <c r="H4935">
        <v>0</v>
      </c>
      <c r="I4935" s="2">
        <v>45373.5</v>
      </c>
      <c r="J4935" t="b">
        <v>0</v>
      </c>
      <c r="K4935" s="2"/>
      <c r="L4935" t="b">
        <v>1</v>
      </c>
      <c r="M4935" s="2">
        <v>45373.574305555558</v>
      </c>
      <c r="N4935" s="1" t="s">
        <v>2018</v>
      </c>
    </row>
    <row r="4936" spans="1:14" hidden="1" x14ac:dyDescent="0.2">
      <c r="A4936" s="1" t="s">
        <v>6955</v>
      </c>
      <c r="B4936" s="1" t="s">
        <v>1602</v>
      </c>
      <c r="C4936">
        <v>40276</v>
      </c>
      <c r="D4936">
        <v>0</v>
      </c>
      <c r="E4936">
        <v>0</v>
      </c>
      <c r="F4936">
        <v>0</v>
      </c>
      <c r="G4936">
        <v>0</v>
      </c>
      <c r="H4936">
        <v>0</v>
      </c>
      <c r="I4936" s="2">
        <v>45373.5</v>
      </c>
      <c r="J4936" t="b">
        <v>0</v>
      </c>
      <c r="K4936" s="2"/>
      <c r="L4936" t="b">
        <v>1</v>
      </c>
      <c r="M4936" s="2">
        <v>45373.661111111112</v>
      </c>
      <c r="N4936" s="1" t="s">
        <v>2018</v>
      </c>
    </row>
    <row r="4937" spans="1:14" hidden="1" x14ac:dyDescent="0.2">
      <c r="A4937" s="1" t="s">
        <v>6956</v>
      </c>
      <c r="B4937" s="1" t="s">
        <v>1626</v>
      </c>
      <c r="C4937">
        <v>31955</v>
      </c>
      <c r="D4937">
        <v>0</v>
      </c>
      <c r="E4937">
        <v>0</v>
      </c>
      <c r="F4937">
        <v>0</v>
      </c>
      <c r="G4937">
        <v>0</v>
      </c>
      <c r="H4937">
        <v>0</v>
      </c>
      <c r="I4937" s="2">
        <v>45373.5</v>
      </c>
      <c r="J4937" t="b">
        <v>0</v>
      </c>
      <c r="K4937" s="2"/>
      <c r="L4937" t="b">
        <v>1</v>
      </c>
      <c r="M4937" s="2">
        <v>45373.645138888889</v>
      </c>
      <c r="N4937" s="1" t="s">
        <v>2135</v>
      </c>
    </row>
    <row r="4938" spans="1:14" hidden="1" x14ac:dyDescent="0.2">
      <c r="A4938" s="1" t="s">
        <v>6957</v>
      </c>
      <c r="B4938" s="1" t="s">
        <v>1658</v>
      </c>
      <c r="C4938">
        <v>53451</v>
      </c>
      <c r="D4938">
        <v>0</v>
      </c>
      <c r="E4938">
        <v>0</v>
      </c>
      <c r="F4938">
        <v>0</v>
      </c>
      <c r="G4938">
        <v>0</v>
      </c>
      <c r="H4938">
        <v>0</v>
      </c>
      <c r="I4938" s="2">
        <v>45373.5</v>
      </c>
      <c r="J4938" t="b">
        <v>0</v>
      </c>
      <c r="K4938" s="2"/>
      <c r="L4938" t="b">
        <v>1</v>
      </c>
      <c r="M4938" s="2">
        <v>45373.599999999999</v>
      </c>
      <c r="N4938" s="1" t="s">
        <v>2018</v>
      </c>
    </row>
    <row r="4939" spans="1:14" hidden="1" x14ac:dyDescent="0.2">
      <c r="A4939" s="1" t="s">
        <v>6958</v>
      </c>
      <c r="B4939" s="1" t="s">
        <v>1718</v>
      </c>
      <c r="C4939">
        <v>9967</v>
      </c>
      <c r="D4939">
        <v>0</v>
      </c>
      <c r="E4939">
        <v>0</v>
      </c>
      <c r="F4939">
        <v>0</v>
      </c>
      <c r="G4939">
        <v>0</v>
      </c>
      <c r="H4939">
        <v>0</v>
      </c>
      <c r="I4939" s="2">
        <v>45373.5</v>
      </c>
      <c r="J4939" t="b">
        <v>0</v>
      </c>
      <c r="K4939" s="2"/>
      <c r="L4939" t="b">
        <v>1</v>
      </c>
      <c r="M4939" s="2">
        <v>45373.568749999999</v>
      </c>
      <c r="N4939" s="1" t="s">
        <v>2016</v>
      </c>
    </row>
    <row r="4940" spans="1:14" hidden="1" x14ac:dyDescent="0.2">
      <c r="A4940" s="1" t="s">
        <v>6959</v>
      </c>
      <c r="B4940" s="1" t="s">
        <v>1722</v>
      </c>
      <c r="C4940">
        <v>65448</v>
      </c>
      <c r="D4940">
        <v>0</v>
      </c>
      <c r="E4940">
        <v>0</v>
      </c>
      <c r="F4940">
        <v>0</v>
      </c>
      <c r="G4940">
        <v>0</v>
      </c>
      <c r="H4940">
        <v>0</v>
      </c>
      <c r="I4940" s="2">
        <v>45373.5</v>
      </c>
      <c r="J4940" t="b">
        <v>0</v>
      </c>
      <c r="K4940" s="2"/>
      <c r="L4940" t="b">
        <v>1</v>
      </c>
      <c r="M4940" s="2">
        <v>45373.563888888886</v>
      </c>
      <c r="N4940" s="1" t="s">
        <v>3048</v>
      </c>
    </row>
    <row r="4941" spans="1:14" hidden="1" x14ac:dyDescent="0.2">
      <c r="A4941" s="1" t="s">
        <v>6960</v>
      </c>
      <c r="B4941" s="1" t="s">
        <v>1726</v>
      </c>
      <c r="C4941">
        <v>44955</v>
      </c>
      <c r="D4941">
        <v>0</v>
      </c>
      <c r="E4941">
        <v>0</v>
      </c>
      <c r="F4941">
        <v>0</v>
      </c>
      <c r="G4941">
        <v>0</v>
      </c>
      <c r="H4941">
        <v>0</v>
      </c>
      <c r="I4941" s="2">
        <v>45373.5</v>
      </c>
      <c r="J4941" t="b">
        <v>0</v>
      </c>
      <c r="K4941" s="2"/>
      <c r="L4941" t="b">
        <v>1</v>
      </c>
      <c r="M4941" s="2">
        <v>45373.545138888891</v>
      </c>
      <c r="N4941" s="1" t="s">
        <v>2018</v>
      </c>
    </row>
    <row r="4942" spans="1:14" hidden="1" x14ac:dyDescent="0.2">
      <c r="A4942" s="1" t="s">
        <v>6961</v>
      </c>
      <c r="B4942" s="1" t="s">
        <v>1760</v>
      </c>
      <c r="C4942">
        <v>22907</v>
      </c>
      <c r="D4942">
        <v>0</v>
      </c>
      <c r="E4942">
        <v>0</v>
      </c>
      <c r="F4942">
        <v>0</v>
      </c>
      <c r="G4942">
        <v>0</v>
      </c>
      <c r="H4942">
        <v>0</v>
      </c>
      <c r="I4942" s="2">
        <v>45373.5</v>
      </c>
      <c r="J4942" t="b">
        <v>0</v>
      </c>
      <c r="K4942" s="2"/>
      <c r="L4942" t="b">
        <v>1</v>
      </c>
      <c r="M4942" s="2">
        <v>45373.549305555556</v>
      </c>
      <c r="N4942" s="1" t="s">
        <v>2016</v>
      </c>
    </row>
    <row r="4943" spans="1:14" hidden="1" x14ac:dyDescent="0.2">
      <c r="A4943" s="1" t="s">
        <v>6962</v>
      </c>
      <c r="B4943" s="1" t="s">
        <v>1818</v>
      </c>
      <c r="C4943">
        <v>11360</v>
      </c>
      <c r="D4943">
        <v>0</v>
      </c>
      <c r="E4943">
        <v>0</v>
      </c>
      <c r="F4943">
        <v>0</v>
      </c>
      <c r="G4943">
        <v>0</v>
      </c>
      <c r="H4943">
        <v>0</v>
      </c>
      <c r="I4943" s="2">
        <v>45373.5</v>
      </c>
      <c r="J4943" t="b">
        <v>0</v>
      </c>
      <c r="K4943" s="2"/>
      <c r="L4943" t="b">
        <v>1</v>
      </c>
      <c r="M4943" s="2">
        <v>45373.618750000001</v>
      </c>
      <c r="N4943" s="1" t="s">
        <v>2018</v>
      </c>
    </row>
    <row r="4944" spans="1:14" hidden="1" x14ac:dyDescent="0.2">
      <c r="A4944" s="1" t="s">
        <v>6963</v>
      </c>
      <c r="B4944" s="1" t="s">
        <v>1840</v>
      </c>
      <c r="C4944">
        <v>88457</v>
      </c>
      <c r="D4944">
        <v>19901</v>
      </c>
      <c r="E4944">
        <v>18577</v>
      </c>
      <c r="F4944">
        <v>9</v>
      </c>
      <c r="G4944">
        <v>24</v>
      </c>
      <c r="H4944">
        <v>19</v>
      </c>
      <c r="I4944" s="2">
        <v>45373.5</v>
      </c>
      <c r="J4944" t="b">
        <v>1</v>
      </c>
      <c r="K4944" s="2">
        <v>45373.515972222223</v>
      </c>
      <c r="L4944" t="b">
        <v>0</v>
      </c>
      <c r="M4944" s="2"/>
      <c r="N4944" s="1" t="s">
        <v>2020</v>
      </c>
    </row>
    <row r="4945" spans="1:14" hidden="1" x14ac:dyDescent="0.2">
      <c r="A4945" s="1" t="s">
        <v>6964</v>
      </c>
      <c r="B4945" s="1" t="s">
        <v>1959</v>
      </c>
      <c r="C4945">
        <v>46480</v>
      </c>
      <c r="D4945">
        <v>39421</v>
      </c>
      <c r="E4945">
        <v>36110</v>
      </c>
      <c r="F4945">
        <v>11</v>
      </c>
      <c r="G4945">
        <v>24</v>
      </c>
      <c r="H4945">
        <v>20</v>
      </c>
      <c r="I4945" s="2">
        <v>45373.5</v>
      </c>
      <c r="J4945" t="b">
        <v>1</v>
      </c>
      <c r="K4945" s="2">
        <v>45373.56527777778</v>
      </c>
      <c r="L4945" t="b">
        <v>0</v>
      </c>
      <c r="M4945" s="2"/>
      <c r="N4945" s="1" t="s">
        <v>2020</v>
      </c>
    </row>
    <row r="4946" spans="1:14" hidden="1" x14ac:dyDescent="0.2">
      <c r="A4946" s="1" t="s">
        <v>6965</v>
      </c>
      <c r="B4946" s="1" t="s">
        <v>38</v>
      </c>
      <c r="C4946">
        <v>19041</v>
      </c>
      <c r="D4946">
        <v>0</v>
      </c>
      <c r="E4946">
        <v>0</v>
      </c>
      <c r="F4946">
        <v>0</v>
      </c>
      <c r="G4946">
        <v>0</v>
      </c>
      <c r="H4946">
        <v>0</v>
      </c>
      <c r="I4946" s="2">
        <v>45374.5</v>
      </c>
      <c r="J4946" t="b">
        <v>0</v>
      </c>
      <c r="K4946" s="2"/>
      <c r="L4946" t="b">
        <v>1</v>
      </c>
      <c r="M4946" s="2">
        <v>45374.541666666664</v>
      </c>
      <c r="N4946" s="1" t="s">
        <v>2016</v>
      </c>
    </row>
    <row r="4947" spans="1:14" hidden="1" x14ac:dyDescent="0.2">
      <c r="A4947" s="1" t="s">
        <v>6966</v>
      </c>
      <c r="B4947" s="1" t="s">
        <v>100</v>
      </c>
      <c r="C4947">
        <v>36209</v>
      </c>
      <c r="D4947">
        <v>1853</v>
      </c>
      <c r="E4947">
        <v>1668</v>
      </c>
      <c r="F4947">
        <v>14</v>
      </c>
      <c r="G4947">
        <v>24</v>
      </c>
      <c r="H4947">
        <v>19</v>
      </c>
      <c r="I4947" s="2">
        <v>45374.5</v>
      </c>
      <c r="J4947" t="b">
        <v>1</v>
      </c>
      <c r="K4947" s="2">
        <v>45374.552083333336</v>
      </c>
      <c r="L4947" t="b">
        <v>0</v>
      </c>
      <c r="M4947" s="2"/>
      <c r="N4947" s="1" t="s">
        <v>2020</v>
      </c>
    </row>
    <row r="4948" spans="1:14" hidden="1" x14ac:dyDescent="0.2">
      <c r="A4948" s="1" t="s">
        <v>6967</v>
      </c>
      <c r="B4948" s="1" t="s">
        <v>134</v>
      </c>
      <c r="C4948">
        <v>16911</v>
      </c>
      <c r="D4948">
        <v>0</v>
      </c>
      <c r="E4948">
        <v>0</v>
      </c>
      <c r="F4948">
        <v>0</v>
      </c>
      <c r="G4948">
        <v>0</v>
      </c>
      <c r="H4948">
        <v>0</v>
      </c>
      <c r="I4948" s="2">
        <v>45374.5</v>
      </c>
      <c r="J4948" t="b">
        <v>0</v>
      </c>
      <c r="K4948" s="2"/>
      <c r="L4948" t="b">
        <v>1</v>
      </c>
      <c r="M4948" s="2">
        <v>45374.590277777781</v>
      </c>
      <c r="N4948" s="1" t="s">
        <v>2748</v>
      </c>
    </row>
    <row r="4949" spans="1:14" hidden="1" x14ac:dyDescent="0.2">
      <c r="A4949" s="1" t="s">
        <v>6968</v>
      </c>
      <c r="B4949" s="1" t="s">
        <v>160</v>
      </c>
      <c r="C4949">
        <v>56521</v>
      </c>
      <c r="D4949">
        <v>39731</v>
      </c>
      <c r="E4949">
        <v>36674</v>
      </c>
      <c r="F4949">
        <v>8</v>
      </c>
      <c r="G4949">
        <v>24</v>
      </c>
      <c r="H4949">
        <v>25</v>
      </c>
      <c r="I4949" s="2">
        <v>45374.5</v>
      </c>
      <c r="J4949" t="b">
        <v>1</v>
      </c>
      <c r="K4949" s="2">
        <v>45374.65</v>
      </c>
      <c r="L4949" t="b">
        <v>0</v>
      </c>
      <c r="M4949" s="2"/>
      <c r="N4949" s="1" t="s">
        <v>2020</v>
      </c>
    </row>
    <row r="4950" spans="1:14" hidden="1" x14ac:dyDescent="0.2">
      <c r="A4950" s="1" t="s">
        <v>6969</v>
      </c>
      <c r="B4950" s="1" t="s">
        <v>216</v>
      </c>
      <c r="C4950">
        <v>58748</v>
      </c>
      <c r="D4950">
        <v>0</v>
      </c>
      <c r="E4950">
        <v>0</v>
      </c>
      <c r="F4950">
        <v>0</v>
      </c>
      <c r="G4950">
        <v>0</v>
      </c>
      <c r="H4950">
        <v>0</v>
      </c>
      <c r="I4950" s="2">
        <v>45374.5</v>
      </c>
      <c r="J4950" t="b">
        <v>0</v>
      </c>
      <c r="K4950" s="2"/>
      <c r="L4950" t="b">
        <v>1</v>
      </c>
      <c r="M4950" s="2">
        <v>45374.520833333336</v>
      </c>
      <c r="N4950" s="1" t="s">
        <v>2018</v>
      </c>
    </row>
    <row r="4951" spans="1:14" hidden="1" x14ac:dyDescent="0.2">
      <c r="A4951" s="1" t="s">
        <v>6970</v>
      </c>
      <c r="B4951" s="1" t="s">
        <v>238</v>
      </c>
      <c r="C4951">
        <v>35906</v>
      </c>
      <c r="D4951">
        <v>0</v>
      </c>
      <c r="E4951">
        <v>0</v>
      </c>
      <c r="F4951">
        <v>0</v>
      </c>
      <c r="G4951">
        <v>0</v>
      </c>
      <c r="H4951">
        <v>0</v>
      </c>
      <c r="I4951" s="2">
        <v>45374.5</v>
      </c>
      <c r="J4951" t="b">
        <v>0</v>
      </c>
      <c r="K4951" s="2"/>
      <c r="L4951" t="b">
        <v>1</v>
      </c>
      <c r="M4951" s="2">
        <v>45374.658333333333</v>
      </c>
      <c r="N4951" s="1" t="s">
        <v>2016</v>
      </c>
    </row>
    <row r="4952" spans="1:14" hidden="1" x14ac:dyDescent="0.2">
      <c r="A4952" s="1" t="s">
        <v>6971</v>
      </c>
      <c r="B4952" s="1" t="s">
        <v>264</v>
      </c>
      <c r="C4952">
        <v>66961</v>
      </c>
      <c r="D4952">
        <v>0</v>
      </c>
      <c r="E4952">
        <v>0</v>
      </c>
      <c r="F4952">
        <v>0</v>
      </c>
      <c r="G4952">
        <v>0</v>
      </c>
      <c r="H4952">
        <v>0</v>
      </c>
      <c r="I4952" s="2">
        <v>45374.5</v>
      </c>
      <c r="J4952" t="b">
        <v>0</v>
      </c>
      <c r="K4952" s="2"/>
      <c r="L4952" t="b">
        <v>1</v>
      </c>
      <c r="M4952" s="2">
        <v>45374.60833333333</v>
      </c>
      <c r="N4952" s="1" t="s">
        <v>2018</v>
      </c>
    </row>
    <row r="4953" spans="1:14" hidden="1" x14ac:dyDescent="0.2">
      <c r="A4953" s="1" t="s">
        <v>6972</v>
      </c>
      <c r="B4953" s="1" t="s">
        <v>286</v>
      </c>
      <c r="C4953">
        <v>60599</v>
      </c>
      <c r="D4953">
        <v>0</v>
      </c>
      <c r="E4953">
        <v>0</v>
      </c>
      <c r="F4953">
        <v>0</v>
      </c>
      <c r="G4953">
        <v>0</v>
      </c>
      <c r="H4953">
        <v>0</v>
      </c>
      <c r="I4953" s="2">
        <v>45374.5</v>
      </c>
      <c r="J4953" t="b">
        <v>0</v>
      </c>
      <c r="K4953" s="2"/>
      <c r="L4953" t="b">
        <v>1</v>
      </c>
      <c r="M4953" s="2">
        <v>45374.634027777778</v>
      </c>
      <c r="N4953" s="1" t="s">
        <v>2016</v>
      </c>
    </row>
    <row r="4954" spans="1:14" hidden="1" x14ac:dyDescent="0.2">
      <c r="A4954" s="1" t="s">
        <v>6973</v>
      </c>
      <c r="B4954" s="1" t="s">
        <v>376</v>
      </c>
      <c r="C4954">
        <v>39709</v>
      </c>
      <c r="D4954">
        <v>29963</v>
      </c>
      <c r="E4954">
        <v>26633</v>
      </c>
      <c r="F4954">
        <v>12</v>
      </c>
      <c r="G4954">
        <v>24</v>
      </c>
      <c r="H4954">
        <v>25</v>
      </c>
      <c r="I4954" s="2">
        <v>45374.5</v>
      </c>
      <c r="J4954" t="b">
        <v>1</v>
      </c>
      <c r="K4954" s="2">
        <v>45374.585416666669</v>
      </c>
      <c r="L4954" t="b">
        <v>0</v>
      </c>
      <c r="M4954" s="2"/>
      <c r="N4954" s="1" t="s">
        <v>2020</v>
      </c>
    </row>
    <row r="4955" spans="1:14" hidden="1" x14ac:dyDescent="0.2">
      <c r="A4955" s="1" t="s">
        <v>6974</v>
      </c>
      <c r="B4955" s="1" t="s">
        <v>378</v>
      </c>
      <c r="C4955">
        <v>23680</v>
      </c>
      <c r="D4955">
        <v>0</v>
      </c>
      <c r="E4955">
        <v>0</v>
      </c>
      <c r="F4955">
        <v>0</v>
      </c>
      <c r="G4955">
        <v>0</v>
      </c>
      <c r="H4955">
        <v>0</v>
      </c>
      <c r="I4955" s="2">
        <v>45374.5</v>
      </c>
      <c r="J4955" t="b">
        <v>0</v>
      </c>
      <c r="K4955" s="2"/>
      <c r="L4955" t="b">
        <v>1</v>
      </c>
      <c r="M4955" s="2">
        <v>45374.529166666667</v>
      </c>
      <c r="N4955" s="1" t="s">
        <v>2018</v>
      </c>
    </row>
    <row r="4956" spans="1:14" hidden="1" x14ac:dyDescent="0.2">
      <c r="A4956" s="1" t="s">
        <v>6975</v>
      </c>
      <c r="B4956" s="1" t="s">
        <v>388</v>
      </c>
      <c r="C4956">
        <v>42578</v>
      </c>
      <c r="D4956">
        <v>0</v>
      </c>
      <c r="E4956">
        <v>0</v>
      </c>
      <c r="F4956">
        <v>0</v>
      </c>
      <c r="G4956">
        <v>0</v>
      </c>
      <c r="H4956">
        <v>0</v>
      </c>
      <c r="I4956" s="2">
        <v>45374.5</v>
      </c>
      <c r="J4956" t="b">
        <v>0</v>
      </c>
      <c r="K4956" s="2"/>
      <c r="L4956" t="b">
        <v>1</v>
      </c>
      <c r="M4956" s="2">
        <v>45374.632638888892</v>
      </c>
      <c r="N4956" s="1" t="s">
        <v>2018</v>
      </c>
    </row>
    <row r="4957" spans="1:14" hidden="1" x14ac:dyDescent="0.2">
      <c r="A4957" s="1" t="s">
        <v>6976</v>
      </c>
      <c r="B4957" s="1" t="s">
        <v>394</v>
      </c>
      <c r="C4957">
        <v>36654</v>
      </c>
      <c r="D4957">
        <v>0</v>
      </c>
      <c r="E4957">
        <v>0</v>
      </c>
      <c r="F4957">
        <v>0</v>
      </c>
      <c r="G4957">
        <v>0</v>
      </c>
      <c r="H4957">
        <v>0</v>
      </c>
      <c r="I4957" s="2">
        <v>45374.5</v>
      </c>
      <c r="J4957" t="b">
        <v>0</v>
      </c>
      <c r="K4957" s="2"/>
      <c r="L4957" t="b">
        <v>1</v>
      </c>
      <c r="M4957" s="2">
        <v>45374.54583333333</v>
      </c>
      <c r="N4957" s="1" t="s">
        <v>2018</v>
      </c>
    </row>
    <row r="4958" spans="1:14" hidden="1" x14ac:dyDescent="0.2">
      <c r="A4958" s="1" t="s">
        <v>6977</v>
      </c>
      <c r="B4958" s="1" t="s">
        <v>418</v>
      </c>
      <c r="C4958">
        <v>43778</v>
      </c>
      <c r="D4958">
        <v>0</v>
      </c>
      <c r="E4958">
        <v>0</v>
      </c>
      <c r="F4958">
        <v>0</v>
      </c>
      <c r="G4958">
        <v>0</v>
      </c>
      <c r="H4958">
        <v>0</v>
      </c>
      <c r="I4958" s="2">
        <v>45374.5</v>
      </c>
      <c r="J4958" t="b">
        <v>0</v>
      </c>
      <c r="K4958" s="2"/>
      <c r="L4958" t="b">
        <v>1</v>
      </c>
      <c r="M4958" s="2">
        <v>45374.535416666666</v>
      </c>
      <c r="N4958" s="1" t="s">
        <v>2018</v>
      </c>
    </row>
    <row r="4959" spans="1:14" hidden="1" x14ac:dyDescent="0.2">
      <c r="A4959" s="1" t="s">
        <v>6978</v>
      </c>
      <c r="B4959" s="1" t="s">
        <v>430</v>
      </c>
      <c r="C4959">
        <v>31746</v>
      </c>
      <c r="D4959">
        <v>0</v>
      </c>
      <c r="E4959">
        <v>0</v>
      </c>
      <c r="F4959">
        <v>0</v>
      </c>
      <c r="G4959">
        <v>0</v>
      </c>
      <c r="H4959">
        <v>0</v>
      </c>
      <c r="I4959" s="2">
        <v>45374.5</v>
      </c>
      <c r="J4959" t="b">
        <v>0</v>
      </c>
      <c r="K4959" s="2"/>
      <c r="L4959" t="b">
        <v>1</v>
      </c>
      <c r="M4959" s="2">
        <v>45374.569444444445</v>
      </c>
      <c r="N4959" s="1" t="s">
        <v>2016</v>
      </c>
    </row>
    <row r="4960" spans="1:14" hidden="1" x14ac:dyDescent="0.2">
      <c r="A4960" s="1" t="s">
        <v>6979</v>
      </c>
      <c r="B4960" s="1" t="s">
        <v>620</v>
      </c>
      <c r="C4960">
        <v>8809</v>
      </c>
      <c r="D4960">
        <v>0</v>
      </c>
      <c r="E4960">
        <v>0</v>
      </c>
      <c r="F4960">
        <v>0</v>
      </c>
      <c r="G4960">
        <v>0</v>
      </c>
      <c r="H4960">
        <v>0</v>
      </c>
      <c r="I4960" s="2">
        <v>45374.5</v>
      </c>
      <c r="J4960" t="b">
        <v>0</v>
      </c>
      <c r="K4960" s="2"/>
      <c r="L4960" t="b">
        <v>1</v>
      </c>
      <c r="M4960" s="2">
        <v>45374.652083333334</v>
      </c>
      <c r="N4960" s="1" t="s">
        <v>2018</v>
      </c>
    </row>
    <row r="4961" spans="1:14" hidden="1" x14ac:dyDescent="0.2">
      <c r="A4961" s="1" t="s">
        <v>6980</v>
      </c>
      <c r="B4961" s="1" t="s">
        <v>638</v>
      </c>
      <c r="C4961">
        <v>29464</v>
      </c>
      <c r="D4961">
        <v>22699</v>
      </c>
      <c r="E4961">
        <v>20993</v>
      </c>
      <c r="F4961">
        <v>13</v>
      </c>
      <c r="G4961">
        <v>24</v>
      </c>
      <c r="H4961">
        <v>15</v>
      </c>
      <c r="I4961" s="2">
        <v>45374.5</v>
      </c>
      <c r="J4961" t="b">
        <v>1</v>
      </c>
      <c r="K4961" s="2">
        <v>45374.603472222225</v>
      </c>
      <c r="L4961" t="b">
        <v>0</v>
      </c>
      <c r="M4961" s="2"/>
      <c r="N4961" s="1" t="s">
        <v>2020</v>
      </c>
    </row>
    <row r="4962" spans="1:14" hidden="1" x14ac:dyDescent="0.2">
      <c r="A4962" s="1" t="s">
        <v>6981</v>
      </c>
      <c r="B4962" s="1" t="s">
        <v>818</v>
      </c>
      <c r="C4962">
        <v>43218</v>
      </c>
      <c r="D4962">
        <v>0</v>
      </c>
      <c r="E4962">
        <v>0</v>
      </c>
      <c r="F4962">
        <v>0</v>
      </c>
      <c r="G4962">
        <v>0</v>
      </c>
      <c r="H4962">
        <v>0</v>
      </c>
      <c r="I4962" s="2">
        <v>45374.5</v>
      </c>
      <c r="J4962" t="b">
        <v>0</v>
      </c>
      <c r="K4962" s="2"/>
      <c r="L4962" t="b">
        <v>1</v>
      </c>
      <c r="M4962" s="2">
        <v>45374.551388888889</v>
      </c>
      <c r="N4962" s="1" t="s">
        <v>2018</v>
      </c>
    </row>
    <row r="4963" spans="1:14" hidden="1" x14ac:dyDescent="0.2">
      <c r="A4963" s="1" t="s">
        <v>6982</v>
      </c>
      <c r="B4963" s="1" t="s">
        <v>854</v>
      </c>
      <c r="C4963">
        <v>69894</v>
      </c>
      <c r="D4963">
        <v>55629</v>
      </c>
      <c r="E4963">
        <v>45644</v>
      </c>
      <c r="F4963">
        <v>15</v>
      </c>
      <c r="G4963">
        <v>24</v>
      </c>
      <c r="H4963">
        <v>35</v>
      </c>
      <c r="I4963" s="2">
        <v>45374.5</v>
      </c>
      <c r="J4963" t="b">
        <v>1</v>
      </c>
      <c r="K4963" s="2">
        <v>45374.581250000003</v>
      </c>
      <c r="L4963" t="b">
        <v>0</v>
      </c>
      <c r="M4963" s="2"/>
      <c r="N4963" s="1" t="s">
        <v>2020</v>
      </c>
    </row>
    <row r="4964" spans="1:14" hidden="1" x14ac:dyDescent="0.2">
      <c r="A4964" s="1" t="s">
        <v>6983</v>
      </c>
      <c r="B4964" s="1" t="s">
        <v>860</v>
      </c>
      <c r="C4964">
        <v>16110</v>
      </c>
      <c r="D4964">
        <v>0</v>
      </c>
      <c r="E4964">
        <v>0</v>
      </c>
      <c r="F4964">
        <v>0</v>
      </c>
      <c r="G4964">
        <v>0</v>
      </c>
      <c r="H4964">
        <v>0</v>
      </c>
      <c r="I4964" s="2">
        <v>45374.5</v>
      </c>
      <c r="J4964" t="b">
        <v>0</v>
      </c>
      <c r="K4964" s="2"/>
      <c r="L4964" t="b">
        <v>1</v>
      </c>
      <c r="M4964" s="2">
        <v>45374.649305555555</v>
      </c>
      <c r="N4964" s="1" t="s">
        <v>2018</v>
      </c>
    </row>
    <row r="4965" spans="1:14" hidden="1" x14ac:dyDescent="0.2">
      <c r="A4965" s="1" t="s">
        <v>6984</v>
      </c>
      <c r="B4965" s="1" t="s">
        <v>956</v>
      </c>
      <c r="C4965">
        <v>21990</v>
      </c>
      <c r="D4965">
        <v>0</v>
      </c>
      <c r="E4965">
        <v>0</v>
      </c>
      <c r="F4965">
        <v>0</v>
      </c>
      <c r="G4965">
        <v>0</v>
      </c>
      <c r="H4965">
        <v>0</v>
      </c>
      <c r="I4965" s="2">
        <v>45374.5</v>
      </c>
      <c r="J4965" t="b">
        <v>0</v>
      </c>
      <c r="K4965" s="2"/>
      <c r="L4965" t="b">
        <v>1</v>
      </c>
      <c r="M4965" s="2">
        <v>45374.504166666666</v>
      </c>
      <c r="N4965" s="1" t="s">
        <v>2135</v>
      </c>
    </row>
    <row r="4966" spans="1:14" hidden="1" x14ac:dyDescent="0.2">
      <c r="A4966" s="1" t="s">
        <v>6985</v>
      </c>
      <c r="B4966" s="1" t="s">
        <v>966</v>
      </c>
      <c r="C4966">
        <v>28857</v>
      </c>
      <c r="D4966">
        <v>0</v>
      </c>
      <c r="E4966">
        <v>0</v>
      </c>
      <c r="F4966">
        <v>0</v>
      </c>
      <c r="G4966">
        <v>0</v>
      </c>
      <c r="H4966">
        <v>0</v>
      </c>
      <c r="I4966" s="2">
        <v>45374.5</v>
      </c>
      <c r="J4966" t="b">
        <v>0</v>
      </c>
      <c r="K4966" s="2"/>
      <c r="L4966" t="b">
        <v>1</v>
      </c>
      <c r="M4966" s="2">
        <v>45374.6</v>
      </c>
      <c r="N4966" s="1" t="s">
        <v>2018</v>
      </c>
    </row>
    <row r="4967" spans="1:14" hidden="1" x14ac:dyDescent="0.2">
      <c r="A4967" s="1" t="s">
        <v>6986</v>
      </c>
      <c r="B4967" s="1" t="s">
        <v>974</v>
      </c>
      <c r="C4967">
        <v>57445</v>
      </c>
      <c r="D4967">
        <v>0</v>
      </c>
      <c r="E4967">
        <v>0</v>
      </c>
      <c r="F4967">
        <v>0</v>
      </c>
      <c r="G4967">
        <v>0</v>
      </c>
      <c r="H4967">
        <v>0</v>
      </c>
      <c r="I4967" s="2">
        <v>45374.5</v>
      </c>
      <c r="J4967" t="b">
        <v>0</v>
      </c>
      <c r="K4967" s="2"/>
      <c r="L4967" t="b">
        <v>1</v>
      </c>
      <c r="M4967" s="2">
        <v>45374.634027777778</v>
      </c>
      <c r="N4967" s="1" t="s">
        <v>2016</v>
      </c>
    </row>
    <row r="4968" spans="1:14" hidden="1" x14ac:dyDescent="0.2">
      <c r="A4968" s="1" t="s">
        <v>6987</v>
      </c>
      <c r="B4968" s="1" t="s">
        <v>1042</v>
      </c>
      <c r="C4968">
        <v>72305</v>
      </c>
      <c r="D4968">
        <v>0</v>
      </c>
      <c r="E4968">
        <v>0</v>
      </c>
      <c r="F4968">
        <v>0</v>
      </c>
      <c r="G4968">
        <v>0</v>
      </c>
      <c r="H4968">
        <v>0</v>
      </c>
      <c r="I4968" s="2">
        <v>45374.5</v>
      </c>
      <c r="J4968" t="b">
        <v>0</v>
      </c>
      <c r="K4968" s="2"/>
      <c r="L4968" t="b">
        <v>1</v>
      </c>
      <c r="M4968" s="2">
        <v>45374.606249999997</v>
      </c>
      <c r="N4968" s="1" t="s">
        <v>2018</v>
      </c>
    </row>
    <row r="4969" spans="1:14" hidden="1" x14ac:dyDescent="0.2">
      <c r="A4969" s="1" t="s">
        <v>6988</v>
      </c>
      <c r="B4969" s="1" t="s">
        <v>1046</v>
      </c>
      <c r="C4969">
        <v>37131</v>
      </c>
      <c r="D4969">
        <v>0</v>
      </c>
      <c r="E4969">
        <v>0</v>
      </c>
      <c r="F4969">
        <v>0</v>
      </c>
      <c r="G4969">
        <v>0</v>
      </c>
      <c r="H4969">
        <v>0</v>
      </c>
      <c r="I4969" s="2">
        <v>45374.5</v>
      </c>
      <c r="J4969" t="b">
        <v>0</v>
      </c>
      <c r="K4969" s="2"/>
      <c r="L4969" t="b">
        <v>1</v>
      </c>
      <c r="M4969" s="2">
        <v>45374.556250000001</v>
      </c>
      <c r="N4969" s="1" t="s">
        <v>2018</v>
      </c>
    </row>
    <row r="4970" spans="1:14" hidden="1" x14ac:dyDescent="0.2">
      <c r="A4970" s="1" t="s">
        <v>6989</v>
      </c>
      <c r="B4970" s="1" t="s">
        <v>1070</v>
      </c>
      <c r="C4970">
        <v>59323</v>
      </c>
      <c r="D4970">
        <v>22006</v>
      </c>
      <c r="E4970">
        <v>20375</v>
      </c>
      <c r="F4970">
        <v>6</v>
      </c>
      <c r="G4970">
        <v>24</v>
      </c>
      <c r="H4970">
        <v>32</v>
      </c>
      <c r="I4970" s="2">
        <v>45374.5</v>
      </c>
      <c r="J4970" t="b">
        <v>1</v>
      </c>
      <c r="K4970" s="2">
        <v>45374.619444444441</v>
      </c>
      <c r="L4970" t="b">
        <v>0</v>
      </c>
      <c r="M4970" s="2"/>
      <c r="N4970" s="1" t="s">
        <v>2020</v>
      </c>
    </row>
    <row r="4971" spans="1:14" hidden="1" x14ac:dyDescent="0.2">
      <c r="A4971" s="1" t="s">
        <v>6990</v>
      </c>
      <c r="B4971" s="1" t="s">
        <v>1120</v>
      </c>
      <c r="C4971">
        <v>47002</v>
      </c>
      <c r="D4971">
        <v>0</v>
      </c>
      <c r="E4971">
        <v>0</v>
      </c>
      <c r="F4971">
        <v>0</v>
      </c>
      <c r="G4971">
        <v>0</v>
      </c>
      <c r="H4971">
        <v>0</v>
      </c>
      <c r="I4971" s="2">
        <v>45374.5</v>
      </c>
      <c r="J4971" t="b">
        <v>0</v>
      </c>
      <c r="K4971" s="2"/>
      <c r="L4971" t="b">
        <v>1</v>
      </c>
      <c r="M4971" s="2">
        <v>45374.549305555556</v>
      </c>
      <c r="N4971" s="1" t="s">
        <v>2018</v>
      </c>
    </row>
    <row r="4972" spans="1:14" hidden="1" x14ac:dyDescent="0.2">
      <c r="A4972" s="1" t="s">
        <v>6991</v>
      </c>
      <c r="B4972" s="1" t="s">
        <v>1136</v>
      </c>
      <c r="C4972">
        <v>42800</v>
      </c>
      <c r="D4972">
        <v>0</v>
      </c>
      <c r="E4972">
        <v>0</v>
      </c>
      <c r="F4972">
        <v>0</v>
      </c>
      <c r="G4972">
        <v>0</v>
      </c>
      <c r="H4972">
        <v>0</v>
      </c>
      <c r="I4972" s="2">
        <v>45374.5</v>
      </c>
      <c r="J4972" t="b">
        <v>0</v>
      </c>
      <c r="K4972" s="2"/>
      <c r="L4972" t="b">
        <v>1</v>
      </c>
      <c r="M4972" s="2">
        <v>45374.504166666666</v>
      </c>
      <c r="N4972" s="1" t="s">
        <v>2018</v>
      </c>
    </row>
    <row r="4973" spans="1:14" hidden="1" x14ac:dyDescent="0.2">
      <c r="A4973" s="1" t="s">
        <v>6992</v>
      </c>
      <c r="B4973" s="1" t="s">
        <v>1146</v>
      </c>
      <c r="C4973">
        <v>85248</v>
      </c>
      <c r="D4973">
        <v>1494</v>
      </c>
      <c r="E4973">
        <v>1352</v>
      </c>
      <c r="F4973">
        <v>6</v>
      </c>
      <c r="G4973">
        <v>24</v>
      </c>
      <c r="H4973">
        <v>42</v>
      </c>
      <c r="I4973" s="2">
        <v>45374.5</v>
      </c>
      <c r="J4973" t="b">
        <v>1</v>
      </c>
      <c r="K4973" s="2">
        <v>45374.582638888889</v>
      </c>
      <c r="L4973" t="b">
        <v>0</v>
      </c>
      <c r="M4973" s="2"/>
      <c r="N4973" s="1" t="s">
        <v>2020</v>
      </c>
    </row>
    <row r="4974" spans="1:14" hidden="1" x14ac:dyDescent="0.2">
      <c r="A4974" s="1" t="s">
        <v>6993</v>
      </c>
      <c r="B4974" s="1" t="s">
        <v>1166</v>
      </c>
      <c r="C4974">
        <v>21485</v>
      </c>
      <c r="D4974">
        <v>0</v>
      </c>
      <c r="E4974">
        <v>0</v>
      </c>
      <c r="F4974">
        <v>0</v>
      </c>
      <c r="G4974">
        <v>0</v>
      </c>
      <c r="H4974">
        <v>0</v>
      </c>
      <c r="I4974" s="2">
        <v>45374.5</v>
      </c>
      <c r="J4974" t="b">
        <v>0</v>
      </c>
      <c r="K4974" s="2"/>
      <c r="L4974" t="b">
        <v>1</v>
      </c>
      <c r="M4974" s="2">
        <v>45374.618750000001</v>
      </c>
      <c r="N4974" s="1" t="s">
        <v>2018</v>
      </c>
    </row>
    <row r="4975" spans="1:14" hidden="1" x14ac:dyDescent="0.2">
      <c r="A4975" s="1" t="s">
        <v>6994</v>
      </c>
      <c r="B4975" s="1" t="s">
        <v>1178</v>
      </c>
      <c r="C4975">
        <v>73089</v>
      </c>
      <c r="D4975">
        <v>1066</v>
      </c>
      <c r="E4975">
        <v>900</v>
      </c>
      <c r="F4975">
        <v>1</v>
      </c>
      <c r="G4975">
        <v>24</v>
      </c>
      <c r="H4975">
        <v>44</v>
      </c>
      <c r="I4975" s="2">
        <v>45374.5</v>
      </c>
      <c r="J4975" t="b">
        <v>1</v>
      </c>
      <c r="K4975" s="2">
        <v>45374.664583333331</v>
      </c>
      <c r="L4975" t="b">
        <v>0</v>
      </c>
      <c r="M4975" s="2"/>
      <c r="N4975" s="1" t="s">
        <v>2020</v>
      </c>
    </row>
    <row r="4976" spans="1:14" hidden="1" x14ac:dyDescent="0.2">
      <c r="A4976" s="1" t="s">
        <v>6995</v>
      </c>
      <c r="B4976" s="1" t="s">
        <v>1200</v>
      </c>
      <c r="C4976">
        <v>75458</v>
      </c>
      <c r="D4976">
        <v>52733</v>
      </c>
      <c r="E4976">
        <v>47223</v>
      </c>
      <c r="F4976">
        <v>1</v>
      </c>
      <c r="G4976">
        <v>24</v>
      </c>
      <c r="H4976">
        <v>28</v>
      </c>
      <c r="I4976" s="2">
        <v>45374.5</v>
      </c>
      <c r="J4976" t="b">
        <v>1</v>
      </c>
      <c r="K4976" s="2">
        <v>45374.515972222223</v>
      </c>
      <c r="L4976" t="b">
        <v>0</v>
      </c>
      <c r="M4976" s="2"/>
      <c r="N4976" s="1" t="s">
        <v>2020</v>
      </c>
    </row>
    <row r="4977" spans="1:14" hidden="1" x14ac:dyDescent="0.2">
      <c r="A4977" s="1" t="s">
        <v>6996</v>
      </c>
      <c r="B4977" s="1" t="s">
        <v>1224</v>
      </c>
      <c r="C4977">
        <v>39394</v>
      </c>
      <c r="D4977">
        <v>0</v>
      </c>
      <c r="E4977">
        <v>0</v>
      </c>
      <c r="F4977">
        <v>0</v>
      </c>
      <c r="G4977">
        <v>0</v>
      </c>
      <c r="H4977">
        <v>0</v>
      </c>
      <c r="I4977" s="2">
        <v>45374.5</v>
      </c>
      <c r="J4977" t="b">
        <v>0</v>
      </c>
      <c r="K4977" s="2"/>
      <c r="L4977" t="b">
        <v>1</v>
      </c>
      <c r="M4977" s="2">
        <v>45374.581250000003</v>
      </c>
      <c r="N4977" s="1" t="s">
        <v>2135</v>
      </c>
    </row>
    <row r="4978" spans="1:14" hidden="1" x14ac:dyDescent="0.2">
      <c r="A4978" s="1" t="s">
        <v>6997</v>
      </c>
      <c r="B4978" s="1" t="s">
        <v>1236</v>
      </c>
      <c r="C4978">
        <v>26030</v>
      </c>
      <c r="D4978">
        <v>0</v>
      </c>
      <c r="E4978">
        <v>0</v>
      </c>
      <c r="F4978">
        <v>0</v>
      </c>
      <c r="G4978">
        <v>0</v>
      </c>
      <c r="H4978">
        <v>0</v>
      </c>
      <c r="I4978" s="2">
        <v>45374.5</v>
      </c>
      <c r="J4978" t="b">
        <v>0</v>
      </c>
      <c r="K4978" s="2"/>
      <c r="L4978" t="b">
        <v>1</v>
      </c>
      <c r="M4978" s="2">
        <v>45374.570138888892</v>
      </c>
      <c r="N4978" s="1" t="s">
        <v>2018</v>
      </c>
    </row>
    <row r="4979" spans="1:14" hidden="1" x14ac:dyDescent="0.2">
      <c r="A4979" s="1" t="s">
        <v>6998</v>
      </c>
      <c r="B4979" s="1" t="s">
        <v>1256</v>
      </c>
      <c r="C4979">
        <v>74385</v>
      </c>
      <c r="D4979">
        <v>0</v>
      </c>
      <c r="E4979">
        <v>0</v>
      </c>
      <c r="F4979">
        <v>0</v>
      </c>
      <c r="G4979">
        <v>0</v>
      </c>
      <c r="H4979">
        <v>0</v>
      </c>
      <c r="I4979" s="2">
        <v>45374.5</v>
      </c>
      <c r="J4979" t="b">
        <v>0</v>
      </c>
      <c r="K4979" s="2"/>
      <c r="L4979" t="b">
        <v>1</v>
      </c>
      <c r="M4979" s="2">
        <v>45374.569444444445</v>
      </c>
      <c r="N4979" s="1" t="s">
        <v>2018</v>
      </c>
    </row>
    <row r="4980" spans="1:14" hidden="1" x14ac:dyDescent="0.2">
      <c r="A4980" s="1" t="s">
        <v>6999</v>
      </c>
      <c r="B4980" s="1" t="s">
        <v>1262</v>
      </c>
      <c r="C4980">
        <v>79664</v>
      </c>
      <c r="D4980">
        <v>0</v>
      </c>
      <c r="E4980">
        <v>0</v>
      </c>
      <c r="F4980">
        <v>0</v>
      </c>
      <c r="G4980">
        <v>0</v>
      </c>
      <c r="H4980">
        <v>0</v>
      </c>
      <c r="I4980" s="2">
        <v>45374.5</v>
      </c>
      <c r="J4980" t="b">
        <v>0</v>
      </c>
      <c r="K4980" s="2"/>
      <c r="L4980" t="b">
        <v>1</v>
      </c>
      <c r="M4980" s="2">
        <v>45374.662499999999</v>
      </c>
      <c r="N4980" s="1" t="s">
        <v>2016</v>
      </c>
    </row>
    <row r="4981" spans="1:14" hidden="1" x14ac:dyDescent="0.2">
      <c r="A4981" s="1" t="s">
        <v>7000</v>
      </c>
      <c r="B4981" s="1" t="s">
        <v>1290</v>
      </c>
      <c r="C4981">
        <v>52815</v>
      </c>
      <c r="D4981">
        <v>0</v>
      </c>
      <c r="E4981">
        <v>0</v>
      </c>
      <c r="F4981">
        <v>0</v>
      </c>
      <c r="G4981">
        <v>0</v>
      </c>
      <c r="H4981">
        <v>0</v>
      </c>
      <c r="I4981" s="2">
        <v>45374.5</v>
      </c>
      <c r="J4981" t="b">
        <v>0</v>
      </c>
      <c r="K4981" s="2"/>
      <c r="L4981" t="b">
        <v>1</v>
      </c>
      <c r="M4981" s="2">
        <v>45374.575694444444</v>
      </c>
      <c r="N4981" s="1" t="s">
        <v>2018</v>
      </c>
    </row>
    <row r="4982" spans="1:14" hidden="1" x14ac:dyDescent="0.2">
      <c r="A4982" s="1" t="s">
        <v>7001</v>
      </c>
      <c r="B4982" s="1" t="s">
        <v>1294</v>
      </c>
      <c r="C4982">
        <v>48536</v>
      </c>
      <c r="D4982">
        <v>0</v>
      </c>
      <c r="E4982">
        <v>0</v>
      </c>
      <c r="F4982">
        <v>0</v>
      </c>
      <c r="G4982">
        <v>0</v>
      </c>
      <c r="H4982">
        <v>0</v>
      </c>
      <c r="I4982" s="2">
        <v>45374.5</v>
      </c>
      <c r="J4982" t="b">
        <v>0</v>
      </c>
      <c r="K4982" s="2"/>
      <c r="L4982" t="b">
        <v>1</v>
      </c>
      <c r="M4982" s="2">
        <v>45374.598611111112</v>
      </c>
      <c r="N4982" s="1" t="s">
        <v>2018</v>
      </c>
    </row>
    <row r="4983" spans="1:14" hidden="1" x14ac:dyDescent="0.2">
      <c r="A4983" s="1" t="s">
        <v>7002</v>
      </c>
      <c r="B4983" s="1" t="s">
        <v>1306</v>
      </c>
      <c r="C4983">
        <v>52112</v>
      </c>
      <c r="D4983">
        <v>0</v>
      </c>
      <c r="E4983">
        <v>0</v>
      </c>
      <c r="F4983">
        <v>0</v>
      </c>
      <c r="G4983">
        <v>0</v>
      </c>
      <c r="H4983">
        <v>0</v>
      </c>
      <c r="I4983" s="2">
        <v>45374.5</v>
      </c>
      <c r="J4983" t="b">
        <v>0</v>
      </c>
      <c r="K4983" s="2"/>
      <c r="L4983" t="b">
        <v>1</v>
      </c>
      <c r="M4983" s="2">
        <v>45374.509722222225</v>
      </c>
      <c r="N4983" s="1" t="s">
        <v>2135</v>
      </c>
    </row>
    <row r="4984" spans="1:14" hidden="1" x14ac:dyDescent="0.2">
      <c r="A4984" s="1" t="s">
        <v>7003</v>
      </c>
      <c r="B4984" s="1" t="s">
        <v>1348</v>
      </c>
      <c r="C4984">
        <v>21109</v>
      </c>
      <c r="D4984">
        <v>0</v>
      </c>
      <c r="E4984">
        <v>0</v>
      </c>
      <c r="F4984">
        <v>0</v>
      </c>
      <c r="G4984">
        <v>0</v>
      </c>
      <c r="H4984">
        <v>0</v>
      </c>
      <c r="I4984" s="2">
        <v>45374.5</v>
      </c>
      <c r="J4984" t="b">
        <v>0</v>
      </c>
      <c r="K4984" s="2"/>
      <c r="L4984" t="b">
        <v>1</v>
      </c>
      <c r="M4984" s="2">
        <v>45374.552083333336</v>
      </c>
      <c r="N4984" s="1" t="s">
        <v>2018</v>
      </c>
    </row>
    <row r="4985" spans="1:14" hidden="1" x14ac:dyDescent="0.2">
      <c r="A4985" s="1" t="s">
        <v>7004</v>
      </c>
      <c r="B4985" s="1" t="s">
        <v>1380</v>
      </c>
      <c r="C4985">
        <v>56549</v>
      </c>
      <c r="D4985">
        <v>0</v>
      </c>
      <c r="E4985">
        <v>0</v>
      </c>
      <c r="F4985">
        <v>0</v>
      </c>
      <c r="G4985">
        <v>0</v>
      </c>
      <c r="H4985">
        <v>0</v>
      </c>
      <c r="I4985" s="2">
        <v>45374.5</v>
      </c>
      <c r="J4985" t="b">
        <v>0</v>
      </c>
      <c r="K4985" s="2"/>
      <c r="L4985" t="b">
        <v>1</v>
      </c>
      <c r="M4985" s="2">
        <v>45374.59652777778</v>
      </c>
      <c r="N4985" s="1" t="s">
        <v>2018</v>
      </c>
    </row>
    <row r="4986" spans="1:14" hidden="1" x14ac:dyDescent="0.2">
      <c r="A4986" s="1" t="s">
        <v>7005</v>
      </c>
      <c r="B4986" s="1" t="s">
        <v>1394</v>
      </c>
      <c r="C4986">
        <v>32054</v>
      </c>
      <c r="D4986">
        <v>0</v>
      </c>
      <c r="E4986">
        <v>0</v>
      </c>
      <c r="F4986">
        <v>0</v>
      </c>
      <c r="G4986">
        <v>0</v>
      </c>
      <c r="H4986">
        <v>0</v>
      </c>
      <c r="I4986" s="2">
        <v>45374.5</v>
      </c>
      <c r="J4986" t="b">
        <v>0</v>
      </c>
      <c r="K4986" s="2"/>
      <c r="L4986" t="b">
        <v>1</v>
      </c>
      <c r="M4986" s="2">
        <v>45374.552083333336</v>
      </c>
      <c r="N4986" s="1" t="s">
        <v>2018</v>
      </c>
    </row>
    <row r="4987" spans="1:14" hidden="1" x14ac:dyDescent="0.2">
      <c r="A4987" s="1" t="s">
        <v>7006</v>
      </c>
      <c r="B4987" s="1" t="s">
        <v>1418</v>
      </c>
      <c r="C4987">
        <v>11695</v>
      </c>
      <c r="D4987">
        <v>9086</v>
      </c>
      <c r="E4987">
        <v>8778</v>
      </c>
      <c r="F4987">
        <v>7</v>
      </c>
      <c r="G4987">
        <v>24</v>
      </c>
      <c r="H4987">
        <v>12</v>
      </c>
      <c r="I4987" s="2">
        <v>45374.5</v>
      </c>
      <c r="J4987" t="b">
        <v>1</v>
      </c>
      <c r="K4987" s="2">
        <v>45374.6</v>
      </c>
      <c r="L4987" t="b">
        <v>0</v>
      </c>
      <c r="M4987" s="2"/>
      <c r="N4987" s="1" t="s">
        <v>2020</v>
      </c>
    </row>
    <row r="4988" spans="1:14" hidden="1" x14ac:dyDescent="0.2">
      <c r="A4988" s="1" t="s">
        <v>7007</v>
      </c>
      <c r="B4988" s="1" t="s">
        <v>1444</v>
      </c>
      <c r="C4988">
        <v>57388</v>
      </c>
      <c r="D4988">
        <v>0</v>
      </c>
      <c r="E4988">
        <v>0</v>
      </c>
      <c r="F4988">
        <v>0</v>
      </c>
      <c r="G4988">
        <v>0</v>
      </c>
      <c r="H4988">
        <v>0</v>
      </c>
      <c r="I4988" s="2">
        <v>45374.5</v>
      </c>
      <c r="J4988" t="b">
        <v>0</v>
      </c>
      <c r="K4988" s="2"/>
      <c r="L4988" t="b">
        <v>1</v>
      </c>
      <c r="M4988" s="2">
        <v>45374.527777777781</v>
      </c>
      <c r="N4988" s="1" t="s">
        <v>2016</v>
      </c>
    </row>
    <row r="4989" spans="1:14" hidden="1" x14ac:dyDescent="0.2">
      <c r="A4989" s="1" t="s">
        <v>7008</v>
      </c>
      <c r="B4989" s="1" t="s">
        <v>1452</v>
      </c>
      <c r="C4989">
        <v>46305</v>
      </c>
      <c r="D4989">
        <v>0</v>
      </c>
      <c r="E4989">
        <v>0</v>
      </c>
      <c r="F4989">
        <v>0</v>
      </c>
      <c r="G4989">
        <v>0</v>
      </c>
      <c r="H4989">
        <v>0</v>
      </c>
      <c r="I4989" s="2">
        <v>45374.5</v>
      </c>
      <c r="J4989" t="b">
        <v>0</v>
      </c>
      <c r="K4989" s="2"/>
      <c r="L4989" t="b">
        <v>1</v>
      </c>
      <c r="M4989" s="2">
        <v>45374.618750000001</v>
      </c>
      <c r="N4989" s="1" t="s">
        <v>2018</v>
      </c>
    </row>
    <row r="4990" spans="1:14" hidden="1" x14ac:dyDescent="0.2">
      <c r="A4990" s="1" t="s">
        <v>7009</v>
      </c>
      <c r="B4990" s="1" t="s">
        <v>1588</v>
      </c>
      <c r="C4990">
        <v>44130</v>
      </c>
      <c r="D4990">
        <v>0</v>
      </c>
      <c r="E4990">
        <v>0</v>
      </c>
      <c r="F4990">
        <v>0</v>
      </c>
      <c r="G4990">
        <v>0</v>
      </c>
      <c r="H4990">
        <v>0</v>
      </c>
      <c r="I4990" s="2">
        <v>45374.5</v>
      </c>
      <c r="J4990" t="b">
        <v>0</v>
      </c>
      <c r="K4990" s="2"/>
      <c r="L4990" t="b">
        <v>1</v>
      </c>
      <c r="M4990" s="2">
        <v>45374.621527777781</v>
      </c>
      <c r="N4990" s="1" t="s">
        <v>2018</v>
      </c>
    </row>
    <row r="4991" spans="1:14" hidden="1" x14ac:dyDescent="0.2">
      <c r="A4991" s="1" t="s">
        <v>7010</v>
      </c>
      <c r="B4991" s="1" t="s">
        <v>1602</v>
      </c>
      <c r="C4991">
        <v>40276</v>
      </c>
      <c r="D4991">
        <v>0</v>
      </c>
      <c r="E4991">
        <v>0</v>
      </c>
      <c r="F4991">
        <v>0</v>
      </c>
      <c r="G4991">
        <v>0</v>
      </c>
      <c r="H4991">
        <v>0</v>
      </c>
      <c r="I4991" s="2">
        <v>45374.5</v>
      </c>
      <c r="J4991" t="b">
        <v>0</v>
      </c>
      <c r="K4991" s="2"/>
      <c r="L4991" t="b">
        <v>1</v>
      </c>
      <c r="M4991" s="2">
        <v>45374.571527777778</v>
      </c>
      <c r="N4991" s="1" t="s">
        <v>2018</v>
      </c>
    </row>
    <row r="4992" spans="1:14" hidden="1" x14ac:dyDescent="0.2">
      <c r="A4992" s="1" t="s">
        <v>7011</v>
      </c>
      <c r="B4992" s="1" t="s">
        <v>1622</v>
      </c>
      <c r="C4992">
        <v>63541</v>
      </c>
      <c r="D4992">
        <v>1848</v>
      </c>
      <c r="E4992">
        <v>1654</v>
      </c>
      <c r="F4992">
        <v>14</v>
      </c>
      <c r="G4992">
        <v>24</v>
      </c>
      <c r="H4992">
        <v>20</v>
      </c>
      <c r="I4992" s="2">
        <v>45374.5</v>
      </c>
      <c r="J4992" t="b">
        <v>1</v>
      </c>
      <c r="K4992" s="2">
        <v>45374.565972222219</v>
      </c>
      <c r="L4992" t="b">
        <v>0</v>
      </c>
      <c r="M4992" s="2"/>
      <c r="N4992" s="1" t="s">
        <v>2020</v>
      </c>
    </row>
    <row r="4993" spans="1:14" hidden="1" x14ac:dyDescent="0.2">
      <c r="A4993" s="1" t="s">
        <v>7012</v>
      </c>
      <c r="B4993" s="1" t="s">
        <v>1636</v>
      </c>
      <c r="C4993">
        <v>39919</v>
      </c>
      <c r="D4993">
        <v>0</v>
      </c>
      <c r="E4993">
        <v>0</v>
      </c>
      <c r="F4993">
        <v>0</v>
      </c>
      <c r="G4993">
        <v>0</v>
      </c>
      <c r="H4993">
        <v>0</v>
      </c>
      <c r="I4993" s="2">
        <v>45374.5</v>
      </c>
      <c r="J4993" t="b">
        <v>0</v>
      </c>
      <c r="K4993" s="2"/>
      <c r="L4993" t="b">
        <v>1</v>
      </c>
      <c r="M4993" s="2">
        <v>45374.661111111112</v>
      </c>
      <c r="N4993" s="1" t="s">
        <v>2018</v>
      </c>
    </row>
    <row r="4994" spans="1:14" hidden="1" x14ac:dyDescent="0.2">
      <c r="A4994" s="1" t="s">
        <v>7013</v>
      </c>
      <c r="B4994" s="1" t="s">
        <v>1658</v>
      </c>
      <c r="C4994">
        <v>53451</v>
      </c>
      <c r="D4994">
        <v>0</v>
      </c>
      <c r="E4994">
        <v>0</v>
      </c>
      <c r="F4994">
        <v>0</v>
      </c>
      <c r="G4994">
        <v>0</v>
      </c>
      <c r="H4994">
        <v>0</v>
      </c>
      <c r="I4994" s="2">
        <v>45374.5</v>
      </c>
      <c r="J4994" t="b">
        <v>0</v>
      </c>
      <c r="K4994" s="2"/>
      <c r="L4994" t="b">
        <v>1</v>
      </c>
      <c r="M4994" s="2">
        <v>45374.655555555553</v>
      </c>
      <c r="N4994" s="1" t="s">
        <v>2018</v>
      </c>
    </row>
    <row r="4995" spans="1:14" hidden="1" x14ac:dyDescent="0.2">
      <c r="A4995" s="1" t="s">
        <v>7014</v>
      </c>
      <c r="B4995" s="1" t="s">
        <v>1748</v>
      </c>
      <c r="C4995">
        <v>11436</v>
      </c>
      <c r="D4995">
        <v>2403</v>
      </c>
      <c r="E4995">
        <v>2131</v>
      </c>
      <c r="F4995">
        <v>9</v>
      </c>
      <c r="G4995">
        <v>24</v>
      </c>
      <c r="H4995">
        <v>34</v>
      </c>
      <c r="I4995" s="2">
        <v>45374.5</v>
      </c>
      <c r="J4995" t="b">
        <v>1</v>
      </c>
      <c r="K4995" s="2">
        <v>45374.634722222225</v>
      </c>
      <c r="L4995" t="b">
        <v>0</v>
      </c>
      <c r="M4995" s="2"/>
      <c r="N4995" s="1" t="s">
        <v>2020</v>
      </c>
    </row>
    <row r="4996" spans="1:14" hidden="1" x14ac:dyDescent="0.2">
      <c r="A4996" s="1" t="s">
        <v>7015</v>
      </c>
      <c r="B4996" s="1" t="s">
        <v>1752</v>
      </c>
      <c r="C4996">
        <v>75646</v>
      </c>
      <c r="D4996">
        <v>0</v>
      </c>
      <c r="E4996">
        <v>0</v>
      </c>
      <c r="F4996">
        <v>0</v>
      </c>
      <c r="G4996">
        <v>0</v>
      </c>
      <c r="H4996">
        <v>0</v>
      </c>
      <c r="I4996" s="2">
        <v>45374.5</v>
      </c>
      <c r="J4996" t="b">
        <v>0</v>
      </c>
      <c r="K4996" s="2"/>
      <c r="L4996" t="b">
        <v>1</v>
      </c>
      <c r="M4996" s="2">
        <v>45374.555555555555</v>
      </c>
      <c r="N4996" s="1" t="s">
        <v>2018</v>
      </c>
    </row>
    <row r="4997" spans="1:14" hidden="1" x14ac:dyDescent="0.2">
      <c r="A4997" s="1" t="s">
        <v>7016</v>
      </c>
      <c r="B4997" s="1" t="s">
        <v>1788</v>
      </c>
      <c r="C4997">
        <v>49295</v>
      </c>
      <c r="D4997">
        <v>0</v>
      </c>
      <c r="E4997">
        <v>0</v>
      </c>
      <c r="F4997">
        <v>0</v>
      </c>
      <c r="G4997">
        <v>0</v>
      </c>
      <c r="H4997">
        <v>0</v>
      </c>
      <c r="I4997" s="2">
        <v>45374.5</v>
      </c>
      <c r="J4997" t="b">
        <v>0</v>
      </c>
      <c r="K4997" s="2"/>
      <c r="L4997" t="b">
        <v>1</v>
      </c>
      <c r="M4997" s="2">
        <v>45374.569444444445</v>
      </c>
      <c r="N4997" s="1" t="s">
        <v>2135</v>
      </c>
    </row>
    <row r="4998" spans="1:14" hidden="1" x14ac:dyDescent="0.2">
      <c r="A4998" s="1" t="s">
        <v>7017</v>
      </c>
      <c r="B4998" s="1" t="s">
        <v>1812</v>
      </c>
      <c r="C4998">
        <v>48527</v>
      </c>
      <c r="D4998">
        <v>0</v>
      </c>
      <c r="E4998">
        <v>0</v>
      </c>
      <c r="F4998">
        <v>0</v>
      </c>
      <c r="G4998">
        <v>0</v>
      </c>
      <c r="H4998">
        <v>0</v>
      </c>
      <c r="I4998" s="2">
        <v>45374.5</v>
      </c>
      <c r="J4998" t="b">
        <v>0</v>
      </c>
      <c r="K4998" s="2"/>
      <c r="L4998" t="b">
        <v>1</v>
      </c>
      <c r="M4998" s="2">
        <v>45374.547222222223</v>
      </c>
      <c r="N4998" s="1" t="s">
        <v>2018</v>
      </c>
    </row>
    <row r="4999" spans="1:14" hidden="1" x14ac:dyDescent="0.2">
      <c r="A4999" s="1" t="s">
        <v>7018</v>
      </c>
      <c r="B4999" s="1" t="s">
        <v>1890</v>
      </c>
      <c r="C4999">
        <v>34152</v>
      </c>
      <c r="D4999">
        <v>2212</v>
      </c>
      <c r="E4999">
        <v>2101</v>
      </c>
      <c r="F4999">
        <v>9</v>
      </c>
      <c r="G4999">
        <v>24</v>
      </c>
      <c r="H4999">
        <v>14</v>
      </c>
      <c r="I4999" s="2">
        <v>45374.5</v>
      </c>
      <c r="J4999" t="b">
        <v>1</v>
      </c>
      <c r="K4999" s="2">
        <v>45374.503472222219</v>
      </c>
      <c r="L4999" t="b">
        <v>0</v>
      </c>
      <c r="M4999" s="2"/>
      <c r="N4999" s="1" t="s">
        <v>2020</v>
      </c>
    </row>
    <row r="5000" spans="1:14" hidden="1" x14ac:dyDescent="0.2">
      <c r="A5000" s="1" t="s">
        <v>7019</v>
      </c>
      <c r="B5000" s="1" t="s">
        <v>1910</v>
      </c>
      <c r="C5000">
        <v>8164</v>
      </c>
      <c r="D5000">
        <v>0</v>
      </c>
      <c r="E5000">
        <v>0</v>
      </c>
      <c r="F5000">
        <v>0</v>
      </c>
      <c r="G5000">
        <v>0</v>
      </c>
      <c r="H5000">
        <v>0</v>
      </c>
      <c r="I5000" s="2">
        <v>45374.5</v>
      </c>
      <c r="J5000" t="b">
        <v>0</v>
      </c>
      <c r="K5000" s="2"/>
      <c r="L5000" t="b">
        <v>1</v>
      </c>
      <c r="M5000" s="2">
        <v>45374.625</v>
      </c>
      <c r="N5000" s="1" t="s">
        <v>2018</v>
      </c>
    </row>
    <row r="5001" spans="1:14" hidden="1" x14ac:dyDescent="0.2">
      <c r="A5001" s="1" t="s">
        <v>7020</v>
      </c>
      <c r="B5001" s="1" t="s">
        <v>12</v>
      </c>
      <c r="C5001">
        <v>48144</v>
      </c>
      <c r="D5001">
        <v>23698</v>
      </c>
      <c r="E5001">
        <v>22356</v>
      </c>
      <c r="F5001">
        <v>9</v>
      </c>
      <c r="G5001">
        <v>24</v>
      </c>
      <c r="H5001">
        <v>16</v>
      </c>
      <c r="I5001" s="2">
        <v>45375.5</v>
      </c>
      <c r="J5001" t="b">
        <v>1</v>
      </c>
      <c r="K5001" s="2">
        <v>45375.658333333333</v>
      </c>
      <c r="L5001" t="b">
        <v>0</v>
      </c>
      <c r="M5001" s="2"/>
      <c r="N5001" s="1" t="s">
        <v>2020</v>
      </c>
    </row>
    <row r="5002" spans="1:14" hidden="1" x14ac:dyDescent="0.2">
      <c r="A5002" s="1" t="s">
        <v>7021</v>
      </c>
      <c r="B5002" s="1" t="s">
        <v>38</v>
      </c>
      <c r="C5002">
        <v>19041</v>
      </c>
      <c r="D5002">
        <v>0</v>
      </c>
      <c r="E5002">
        <v>0</v>
      </c>
      <c r="F5002">
        <v>0</v>
      </c>
      <c r="G5002">
        <v>0</v>
      </c>
      <c r="H5002">
        <v>0</v>
      </c>
      <c r="I5002" s="2">
        <v>45375.5</v>
      </c>
      <c r="J5002" t="b">
        <v>0</v>
      </c>
      <c r="K5002" s="2"/>
      <c r="L5002" t="b">
        <v>1</v>
      </c>
      <c r="M5002" s="2">
        <v>45375.539583333331</v>
      </c>
      <c r="N5002" s="1" t="s">
        <v>2018</v>
      </c>
    </row>
    <row r="5003" spans="1:14" hidden="1" x14ac:dyDescent="0.2">
      <c r="A5003" s="1" t="s">
        <v>7022</v>
      </c>
      <c r="B5003" s="1" t="s">
        <v>108</v>
      </c>
      <c r="C5003">
        <v>45787</v>
      </c>
      <c r="D5003">
        <v>0</v>
      </c>
      <c r="E5003">
        <v>0</v>
      </c>
      <c r="F5003">
        <v>0</v>
      </c>
      <c r="G5003">
        <v>0</v>
      </c>
      <c r="H5003">
        <v>0</v>
      </c>
      <c r="I5003" s="2">
        <v>45375.5</v>
      </c>
      <c r="J5003" t="b">
        <v>0</v>
      </c>
      <c r="K5003" s="2"/>
      <c r="L5003" t="b">
        <v>1</v>
      </c>
      <c r="M5003" s="2">
        <v>45375.599305555559</v>
      </c>
      <c r="N5003" s="1" t="s">
        <v>2018</v>
      </c>
    </row>
    <row r="5004" spans="1:14" hidden="1" x14ac:dyDescent="0.2">
      <c r="A5004" s="1" t="s">
        <v>7023</v>
      </c>
      <c r="B5004" s="1" t="s">
        <v>118</v>
      </c>
      <c r="C5004">
        <v>52156</v>
      </c>
      <c r="D5004">
        <v>0</v>
      </c>
      <c r="E5004">
        <v>0</v>
      </c>
      <c r="F5004">
        <v>0</v>
      </c>
      <c r="G5004">
        <v>0</v>
      </c>
      <c r="H5004">
        <v>0</v>
      </c>
      <c r="I5004" s="2">
        <v>45375.5</v>
      </c>
      <c r="J5004" t="b">
        <v>0</v>
      </c>
      <c r="K5004" s="2"/>
      <c r="L5004" t="b">
        <v>1</v>
      </c>
      <c r="M5004" s="2">
        <v>45375.595833333333</v>
      </c>
      <c r="N5004" s="1" t="s">
        <v>2018</v>
      </c>
    </row>
    <row r="5005" spans="1:14" hidden="1" x14ac:dyDescent="0.2">
      <c r="A5005" s="1" t="s">
        <v>7024</v>
      </c>
      <c r="B5005" s="1" t="s">
        <v>190</v>
      </c>
      <c r="C5005">
        <v>77986</v>
      </c>
      <c r="D5005">
        <v>22328</v>
      </c>
      <c r="E5005">
        <v>20770</v>
      </c>
      <c r="F5005">
        <v>15</v>
      </c>
      <c r="G5005">
        <v>24</v>
      </c>
      <c r="H5005">
        <v>12</v>
      </c>
      <c r="I5005" s="2">
        <v>45375.5</v>
      </c>
      <c r="J5005" t="b">
        <v>1</v>
      </c>
      <c r="K5005" s="2">
        <v>45375.649305555555</v>
      </c>
      <c r="L5005" t="b">
        <v>0</v>
      </c>
      <c r="M5005" s="2"/>
      <c r="N5005" s="1" t="s">
        <v>2020</v>
      </c>
    </row>
    <row r="5006" spans="1:14" hidden="1" x14ac:dyDescent="0.2">
      <c r="A5006" s="1" t="s">
        <v>7025</v>
      </c>
      <c r="B5006" s="1" t="s">
        <v>226</v>
      </c>
      <c r="C5006">
        <v>57221</v>
      </c>
      <c r="D5006">
        <v>0</v>
      </c>
      <c r="E5006">
        <v>0</v>
      </c>
      <c r="F5006">
        <v>0</v>
      </c>
      <c r="G5006">
        <v>0</v>
      </c>
      <c r="H5006">
        <v>0</v>
      </c>
      <c r="I5006" s="2">
        <v>45375.5</v>
      </c>
      <c r="J5006" t="b">
        <v>0</v>
      </c>
      <c r="K5006" s="2"/>
      <c r="L5006" t="b">
        <v>1</v>
      </c>
      <c r="M5006" s="2">
        <v>45375.511805555558</v>
      </c>
      <c r="N5006" s="1" t="s">
        <v>2018</v>
      </c>
    </row>
    <row r="5007" spans="1:14" hidden="1" x14ac:dyDescent="0.2">
      <c r="A5007" s="1" t="s">
        <v>7026</v>
      </c>
      <c r="B5007" s="1" t="s">
        <v>286</v>
      </c>
      <c r="C5007">
        <v>60599</v>
      </c>
      <c r="D5007">
        <v>50677</v>
      </c>
      <c r="E5007">
        <v>42230</v>
      </c>
      <c r="F5007">
        <v>12</v>
      </c>
      <c r="G5007">
        <v>24</v>
      </c>
      <c r="H5007">
        <v>40</v>
      </c>
      <c r="I5007" s="2">
        <v>45375.5</v>
      </c>
      <c r="J5007" t="b">
        <v>1</v>
      </c>
      <c r="K5007" s="2">
        <v>45375.501388888886</v>
      </c>
      <c r="L5007" t="b">
        <v>0</v>
      </c>
      <c r="M5007" s="2"/>
      <c r="N5007" s="1" t="s">
        <v>2020</v>
      </c>
    </row>
    <row r="5008" spans="1:14" hidden="1" x14ac:dyDescent="0.2">
      <c r="A5008" s="1" t="s">
        <v>7027</v>
      </c>
      <c r="B5008" s="1" t="s">
        <v>290</v>
      </c>
      <c r="C5008">
        <v>25228</v>
      </c>
      <c r="D5008">
        <v>17454</v>
      </c>
      <c r="E5008">
        <v>15355</v>
      </c>
      <c r="F5008">
        <v>8</v>
      </c>
      <c r="G5008">
        <v>24</v>
      </c>
      <c r="H5008">
        <v>41</v>
      </c>
      <c r="I5008" s="2">
        <v>45375.5</v>
      </c>
      <c r="J5008" t="b">
        <v>1</v>
      </c>
      <c r="K5008" s="2">
        <v>45375.632638888892</v>
      </c>
      <c r="L5008" t="b">
        <v>0</v>
      </c>
      <c r="M5008" s="2"/>
      <c r="N5008" s="1" t="s">
        <v>2020</v>
      </c>
    </row>
    <row r="5009" spans="1:14" hidden="1" x14ac:dyDescent="0.2">
      <c r="A5009" s="1" t="s">
        <v>7028</v>
      </c>
      <c r="B5009" s="1" t="s">
        <v>322</v>
      </c>
      <c r="C5009">
        <v>48167</v>
      </c>
      <c r="D5009">
        <v>0</v>
      </c>
      <c r="E5009">
        <v>0</v>
      </c>
      <c r="F5009">
        <v>0</v>
      </c>
      <c r="G5009">
        <v>0</v>
      </c>
      <c r="H5009">
        <v>0</v>
      </c>
      <c r="I5009" s="2">
        <v>45375.5</v>
      </c>
      <c r="J5009" t="b">
        <v>0</v>
      </c>
      <c r="K5009" s="2"/>
      <c r="L5009" t="b">
        <v>1</v>
      </c>
      <c r="M5009" s="2">
        <v>45375.536111111112</v>
      </c>
      <c r="N5009" s="1" t="s">
        <v>2135</v>
      </c>
    </row>
    <row r="5010" spans="1:14" hidden="1" x14ac:dyDescent="0.2">
      <c r="A5010" s="1" t="s">
        <v>7029</v>
      </c>
      <c r="B5010" s="1" t="s">
        <v>362</v>
      </c>
      <c r="C5010">
        <v>28049</v>
      </c>
      <c r="D5010">
        <v>0</v>
      </c>
      <c r="E5010">
        <v>0</v>
      </c>
      <c r="F5010">
        <v>0</v>
      </c>
      <c r="G5010">
        <v>0</v>
      </c>
      <c r="H5010">
        <v>0</v>
      </c>
      <c r="I5010" s="2">
        <v>45375.5</v>
      </c>
      <c r="J5010" t="b">
        <v>0</v>
      </c>
      <c r="K5010" s="2"/>
      <c r="L5010" t="b">
        <v>1</v>
      </c>
      <c r="M5010" s="2">
        <v>45375.59097222222</v>
      </c>
      <c r="N5010" s="1" t="s">
        <v>2018</v>
      </c>
    </row>
    <row r="5011" spans="1:14" hidden="1" x14ac:dyDescent="0.2">
      <c r="A5011" s="1" t="s">
        <v>7030</v>
      </c>
      <c r="B5011" s="1" t="s">
        <v>434</v>
      </c>
      <c r="C5011">
        <v>31412</v>
      </c>
      <c r="D5011">
        <v>0</v>
      </c>
      <c r="E5011">
        <v>0</v>
      </c>
      <c r="F5011">
        <v>0</v>
      </c>
      <c r="G5011">
        <v>0</v>
      </c>
      <c r="H5011">
        <v>0</v>
      </c>
      <c r="I5011" s="2">
        <v>45375.5</v>
      </c>
      <c r="J5011" t="b">
        <v>0</v>
      </c>
      <c r="K5011" s="2"/>
      <c r="L5011" t="b">
        <v>1</v>
      </c>
      <c r="M5011" s="2">
        <v>45375.626388888886</v>
      </c>
      <c r="N5011" s="1" t="s">
        <v>2018</v>
      </c>
    </row>
    <row r="5012" spans="1:14" hidden="1" x14ac:dyDescent="0.2">
      <c r="A5012" s="1" t="s">
        <v>7031</v>
      </c>
      <c r="B5012" s="1" t="s">
        <v>488</v>
      </c>
      <c r="C5012">
        <v>24830</v>
      </c>
      <c r="D5012">
        <v>0</v>
      </c>
      <c r="E5012">
        <v>0</v>
      </c>
      <c r="F5012">
        <v>0</v>
      </c>
      <c r="G5012">
        <v>0</v>
      </c>
      <c r="H5012">
        <v>0</v>
      </c>
      <c r="I5012" s="2">
        <v>45375.5</v>
      </c>
      <c r="J5012" t="b">
        <v>0</v>
      </c>
      <c r="K5012" s="2"/>
      <c r="L5012" t="b">
        <v>1</v>
      </c>
      <c r="M5012" s="2">
        <v>45375.65902777778</v>
      </c>
      <c r="N5012" s="1" t="s">
        <v>2018</v>
      </c>
    </row>
    <row r="5013" spans="1:14" hidden="1" x14ac:dyDescent="0.2">
      <c r="A5013" s="1" t="s">
        <v>7032</v>
      </c>
      <c r="B5013" s="1" t="s">
        <v>526</v>
      </c>
      <c r="C5013">
        <v>98779</v>
      </c>
      <c r="D5013">
        <v>0</v>
      </c>
      <c r="E5013">
        <v>0</v>
      </c>
      <c r="F5013">
        <v>0</v>
      </c>
      <c r="G5013">
        <v>0</v>
      </c>
      <c r="H5013">
        <v>0</v>
      </c>
      <c r="I5013" s="2">
        <v>45375.5</v>
      </c>
      <c r="J5013" t="b">
        <v>0</v>
      </c>
      <c r="K5013" s="2"/>
      <c r="L5013" t="b">
        <v>1</v>
      </c>
      <c r="M5013" s="2">
        <v>45375.604861111111</v>
      </c>
      <c r="N5013" s="1" t="s">
        <v>3048</v>
      </c>
    </row>
    <row r="5014" spans="1:14" hidden="1" x14ac:dyDescent="0.2">
      <c r="A5014" s="1" t="s">
        <v>7033</v>
      </c>
      <c r="B5014" s="1" t="s">
        <v>574</v>
      </c>
      <c r="C5014">
        <v>56879</v>
      </c>
      <c r="D5014">
        <v>0</v>
      </c>
      <c r="E5014">
        <v>0</v>
      </c>
      <c r="F5014">
        <v>0</v>
      </c>
      <c r="G5014">
        <v>0</v>
      </c>
      <c r="H5014">
        <v>0</v>
      </c>
      <c r="I5014" s="2">
        <v>45375.5</v>
      </c>
      <c r="J5014" t="b">
        <v>0</v>
      </c>
      <c r="K5014" s="2"/>
      <c r="L5014" t="b">
        <v>1</v>
      </c>
      <c r="M5014" s="2">
        <v>45375.595138888886</v>
      </c>
      <c r="N5014" s="1" t="s">
        <v>2018</v>
      </c>
    </row>
    <row r="5015" spans="1:14" hidden="1" x14ac:dyDescent="0.2">
      <c r="A5015" s="1" t="s">
        <v>7034</v>
      </c>
      <c r="B5015" s="1" t="s">
        <v>684</v>
      </c>
      <c r="C5015">
        <v>8715</v>
      </c>
      <c r="D5015">
        <v>8113</v>
      </c>
      <c r="E5015">
        <v>7819</v>
      </c>
      <c r="F5015">
        <v>9</v>
      </c>
      <c r="G5015">
        <v>24</v>
      </c>
      <c r="H5015">
        <v>10</v>
      </c>
      <c r="I5015" s="2">
        <v>45375.5</v>
      </c>
      <c r="J5015" t="b">
        <v>1</v>
      </c>
      <c r="K5015" s="2">
        <v>45375.63958333333</v>
      </c>
      <c r="L5015" t="b">
        <v>0</v>
      </c>
      <c r="M5015" s="2"/>
      <c r="N5015" s="1" t="s">
        <v>2020</v>
      </c>
    </row>
    <row r="5016" spans="1:14" hidden="1" x14ac:dyDescent="0.2">
      <c r="A5016" s="1" t="s">
        <v>7035</v>
      </c>
      <c r="B5016" s="1" t="s">
        <v>740</v>
      </c>
      <c r="C5016">
        <v>39196</v>
      </c>
      <c r="D5016">
        <v>0</v>
      </c>
      <c r="E5016">
        <v>0</v>
      </c>
      <c r="F5016">
        <v>0</v>
      </c>
      <c r="G5016">
        <v>0</v>
      </c>
      <c r="H5016">
        <v>0</v>
      </c>
      <c r="I5016" s="2">
        <v>45375.5</v>
      </c>
      <c r="J5016" t="b">
        <v>0</v>
      </c>
      <c r="K5016" s="2"/>
      <c r="L5016" t="b">
        <v>1</v>
      </c>
      <c r="M5016" s="2">
        <v>45375.512499999997</v>
      </c>
      <c r="N5016" s="1" t="s">
        <v>2018</v>
      </c>
    </row>
    <row r="5017" spans="1:14" hidden="1" x14ac:dyDescent="0.2">
      <c r="A5017" s="1" t="s">
        <v>7036</v>
      </c>
      <c r="B5017" s="1" t="s">
        <v>772</v>
      </c>
      <c r="C5017">
        <v>46290</v>
      </c>
      <c r="D5017">
        <v>36393</v>
      </c>
      <c r="E5017">
        <v>35505</v>
      </c>
      <c r="F5017">
        <v>1</v>
      </c>
      <c r="G5017">
        <v>24</v>
      </c>
      <c r="H5017">
        <v>6</v>
      </c>
      <c r="I5017" s="2">
        <v>45375.5</v>
      </c>
      <c r="J5017" t="b">
        <v>1</v>
      </c>
      <c r="K5017" s="2">
        <v>45375.54791666667</v>
      </c>
      <c r="L5017" t="b">
        <v>0</v>
      </c>
      <c r="M5017" s="2"/>
      <c r="N5017" s="1" t="s">
        <v>2020</v>
      </c>
    </row>
    <row r="5018" spans="1:14" hidden="1" x14ac:dyDescent="0.2">
      <c r="A5018" s="1" t="s">
        <v>7037</v>
      </c>
      <c r="B5018" s="1" t="s">
        <v>862</v>
      </c>
      <c r="C5018">
        <v>39147</v>
      </c>
      <c r="D5018">
        <v>0</v>
      </c>
      <c r="E5018">
        <v>0</v>
      </c>
      <c r="F5018">
        <v>0</v>
      </c>
      <c r="G5018">
        <v>0</v>
      </c>
      <c r="H5018">
        <v>0</v>
      </c>
      <c r="I5018" s="2">
        <v>45375.5</v>
      </c>
      <c r="J5018" t="b">
        <v>0</v>
      </c>
      <c r="K5018" s="2"/>
      <c r="L5018" t="b">
        <v>1</v>
      </c>
      <c r="M5018" s="2">
        <v>45375.567361111112</v>
      </c>
      <c r="N5018" s="1" t="s">
        <v>2018</v>
      </c>
    </row>
    <row r="5019" spans="1:14" hidden="1" x14ac:dyDescent="0.2">
      <c r="A5019" s="1" t="s">
        <v>7038</v>
      </c>
      <c r="B5019" s="1" t="s">
        <v>914</v>
      </c>
      <c r="C5019">
        <v>68674</v>
      </c>
      <c r="D5019">
        <v>0</v>
      </c>
      <c r="E5019">
        <v>0</v>
      </c>
      <c r="F5019">
        <v>0</v>
      </c>
      <c r="G5019">
        <v>0</v>
      </c>
      <c r="H5019">
        <v>0</v>
      </c>
      <c r="I5019" s="2">
        <v>45375.5</v>
      </c>
      <c r="J5019" t="b">
        <v>0</v>
      </c>
      <c r="K5019" s="2"/>
      <c r="L5019" t="b">
        <v>1</v>
      </c>
      <c r="M5019" s="2">
        <v>45375.602083333331</v>
      </c>
      <c r="N5019" s="1" t="s">
        <v>2018</v>
      </c>
    </row>
    <row r="5020" spans="1:14" hidden="1" x14ac:dyDescent="0.2">
      <c r="A5020" s="1" t="s">
        <v>7039</v>
      </c>
      <c r="B5020" s="1" t="s">
        <v>938</v>
      </c>
      <c r="C5020">
        <v>42484</v>
      </c>
      <c r="D5020">
        <v>0</v>
      </c>
      <c r="E5020">
        <v>0</v>
      </c>
      <c r="F5020">
        <v>0</v>
      </c>
      <c r="G5020">
        <v>0</v>
      </c>
      <c r="H5020">
        <v>0</v>
      </c>
      <c r="I5020" s="2">
        <v>45375.5</v>
      </c>
      <c r="J5020" t="b">
        <v>0</v>
      </c>
      <c r="K5020" s="2"/>
      <c r="L5020" t="b">
        <v>1</v>
      </c>
      <c r="M5020" s="2">
        <v>45375.604861111111</v>
      </c>
      <c r="N5020" s="1" t="s">
        <v>2016</v>
      </c>
    </row>
    <row r="5021" spans="1:14" hidden="1" x14ac:dyDescent="0.2">
      <c r="A5021" s="1" t="s">
        <v>7040</v>
      </c>
      <c r="B5021" s="1" t="s">
        <v>968</v>
      </c>
      <c r="C5021">
        <v>42186</v>
      </c>
      <c r="D5021">
        <v>0</v>
      </c>
      <c r="E5021">
        <v>0</v>
      </c>
      <c r="F5021">
        <v>0</v>
      </c>
      <c r="G5021">
        <v>0</v>
      </c>
      <c r="H5021">
        <v>0</v>
      </c>
      <c r="I5021" s="2">
        <v>45375.5</v>
      </c>
      <c r="J5021" t="b">
        <v>0</v>
      </c>
      <c r="K5021" s="2"/>
      <c r="L5021" t="b">
        <v>1</v>
      </c>
      <c r="M5021" s="2">
        <v>45375.57708333333</v>
      </c>
      <c r="N5021" s="1" t="s">
        <v>2018</v>
      </c>
    </row>
    <row r="5022" spans="1:14" hidden="1" x14ac:dyDescent="0.2">
      <c r="A5022" s="1" t="s">
        <v>7041</v>
      </c>
      <c r="B5022" s="1" t="s">
        <v>978</v>
      </c>
      <c r="C5022">
        <v>55558</v>
      </c>
      <c r="D5022">
        <v>0</v>
      </c>
      <c r="E5022">
        <v>0</v>
      </c>
      <c r="F5022">
        <v>0</v>
      </c>
      <c r="G5022">
        <v>0</v>
      </c>
      <c r="H5022">
        <v>0</v>
      </c>
      <c r="I5022" s="2">
        <v>45375.5</v>
      </c>
      <c r="J5022" t="b">
        <v>0</v>
      </c>
      <c r="K5022" s="2"/>
      <c r="L5022" t="b">
        <v>1</v>
      </c>
      <c r="M5022" s="2">
        <v>45375.646527777775</v>
      </c>
      <c r="N5022" s="1" t="s">
        <v>2018</v>
      </c>
    </row>
    <row r="5023" spans="1:14" hidden="1" x14ac:dyDescent="0.2">
      <c r="A5023" s="1" t="s">
        <v>7042</v>
      </c>
      <c r="B5023" s="1" t="s">
        <v>1005</v>
      </c>
      <c r="C5023">
        <v>28973</v>
      </c>
      <c r="D5023">
        <v>0</v>
      </c>
      <c r="E5023">
        <v>0</v>
      </c>
      <c r="F5023">
        <v>0</v>
      </c>
      <c r="G5023">
        <v>0</v>
      </c>
      <c r="H5023">
        <v>0</v>
      </c>
      <c r="I5023" s="2">
        <v>45375.5</v>
      </c>
      <c r="J5023" t="b">
        <v>0</v>
      </c>
      <c r="K5023" s="2"/>
      <c r="L5023" t="b">
        <v>1</v>
      </c>
      <c r="M5023" s="2">
        <v>45375.552083333336</v>
      </c>
      <c r="N5023" s="1" t="s">
        <v>2018</v>
      </c>
    </row>
    <row r="5024" spans="1:14" hidden="1" x14ac:dyDescent="0.2">
      <c r="A5024" s="1" t="s">
        <v>7043</v>
      </c>
      <c r="B5024" s="1" t="s">
        <v>1086</v>
      </c>
      <c r="C5024">
        <v>31831</v>
      </c>
      <c r="D5024">
        <v>0</v>
      </c>
      <c r="E5024">
        <v>0</v>
      </c>
      <c r="F5024">
        <v>0</v>
      </c>
      <c r="G5024">
        <v>0</v>
      </c>
      <c r="H5024">
        <v>0</v>
      </c>
      <c r="I5024" s="2">
        <v>45375.5</v>
      </c>
      <c r="J5024" t="b">
        <v>0</v>
      </c>
      <c r="K5024" s="2"/>
      <c r="L5024" t="b">
        <v>1</v>
      </c>
      <c r="M5024" s="2">
        <v>45375.534722222219</v>
      </c>
      <c r="N5024" s="1" t="s">
        <v>2018</v>
      </c>
    </row>
    <row r="5025" spans="1:14" hidden="1" x14ac:dyDescent="0.2">
      <c r="A5025" s="1" t="s">
        <v>7044</v>
      </c>
      <c r="B5025" s="1" t="s">
        <v>1134</v>
      </c>
      <c r="C5025">
        <v>9299</v>
      </c>
      <c r="D5025">
        <v>0</v>
      </c>
      <c r="E5025">
        <v>0</v>
      </c>
      <c r="F5025">
        <v>0</v>
      </c>
      <c r="G5025">
        <v>0</v>
      </c>
      <c r="H5025">
        <v>0</v>
      </c>
      <c r="I5025" s="2">
        <v>45375.5</v>
      </c>
      <c r="J5025" t="b">
        <v>0</v>
      </c>
      <c r="K5025" s="2"/>
      <c r="L5025" t="b">
        <v>1</v>
      </c>
      <c r="M5025" s="2">
        <v>45375.640277777777</v>
      </c>
      <c r="N5025" s="1" t="s">
        <v>2018</v>
      </c>
    </row>
    <row r="5026" spans="1:14" hidden="1" x14ac:dyDescent="0.2">
      <c r="A5026" s="1" t="s">
        <v>7045</v>
      </c>
      <c r="B5026" s="1" t="s">
        <v>1142</v>
      </c>
      <c r="C5026">
        <v>59134</v>
      </c>
      <c r="D5026">
        <v>0</v>
      </c>
      <c r="E5026">
        <v>0</v>
      </c>
      <c r="F5026">
        <v>0</v>
      </c>
      <c r="G5026">
        <v>0</v>
      </c>
      <c r="H5026">
        <v>0</v>
      </c>
      <c r="I5026" s="2">
        <v>45375.5</v>
      </c>
      <c r="J5026" t="b">
        <v>0</v>
      </c>
      <c r="K5026" s="2"/>
      <c r="L5026" t="b">
        <v>1</v>
      </c>
      <c r="M5026" s="2">
        <v>45375.62777777778</v>
      </c>
      <c r="N5026" s="1" t="s">
        <v>2018</v>
      </c>
    </row>
    <row r="5027" spans="1:14" hidden="1" x14ac:dyDescent="0.2">
      <c r="A5027" s="1" t="s">
        <v>7046</v>
      </c>
      <c r="B5027" s="1" t="s">
        <v>1148</v>
      </c>
      <c r="C5027">
        <v>17750</v>
      </c>
      <c r="D5027">
        <v>2507</v>
      </c>
      <c r="E5027">
        <v>2286</v>
      </c>
      <c r="F5027">
        <v>8</v>
      </c>
      <c r="G5027">
        <v>24</v>
      </c>
      <c r="H5027">
        <v>29</v>
      </c>
      <c r="I5027" s="2">
        <v>45375.5</v>
      </c>
      <c r="J5027" t="b">
        <v>1</v>
      </c>
      <c r="K5027" s="2">
        <v>45375.536111111112</v>
      </c>
      <c r="L5027" t="b">
        <v>0</v>
      </c>
      <c r="M5027" s="2"/>
      <c r="N5027" s="1" t="s">
        <v>2020</v>
      </c>
    </row>
    <row r="5028" spans="1:14" hidden="1" x14ac:dyDescent="0.2">
      <c r="A5028" s="1" t="s">
        <v>7047</v>
      </c>
      <c r="B5028" s="1" t="s">
        <v>1154</v>
      </c>
      <c r="C5028">
        <v>47812</v>
      </c>
      <c r="D5028">
        <v>0</v>
      </c>
      <c r="E5028">
        <v>0</v>
      </c>
      <c r="F5028">
        <v>0</v>
      </c>
      <c r="G5028">
        <v>0</v>
      </c>
      <c r="H5028">
        <v>0</v>
      </c>
      <c r="I5028" s="2">
        <v>45375.5</v>
      </c>
      <c r="J5028" t="b">
        <v>0</v>
      </c>
      <c r="K5028" s="2"/>
      <c r="L5028" t="b">
        <v>1</v>
      </c>
      <c r="M5028" s="2">
        <v>45375.5625</v>
      </c>
      <c r="N5028" s="1" t="s">
        <v>2018</v>
      </c>
    </row>
    <row r="5029" spans="1:14" hidden="1" x14ac:dyDescent="0.2">
      <c r="A5029" s="1" t="s">
        <v>7048</v>
      </c>
      <c r="B5029" s="1" t="s">
        <v>1248</v>
      </c>
      <c r="C5029">
        <v>19040</v>
      </c>
      <c r="D5029">
        <v>0</v>
      </c>
      <c r="E5029">
        <v>0</v>
      </c>
      <c r="F5029">
        <v>0</v>
      </c>
      <c r="G5029">
        <v>0</v>
      </c>
      <c r="H5029">
        <v>0</v>
      </c>
      <c r="I5029" s="2">
        <v>45375.5</v>
      </c>
      <c r="J5029" t="b">
        <v>0</v>
      </c>
      <c r="K5029" s="2"/>
      <c r="L5029" t="b">
        <v>1</v>
      </c>
      <c r="M5029" s="2">
        <v>45375.624305555553</v>
      </c>
      <c r="N5029" s="1" t="s">
        <v>2016</v>
      </c>
    </row>
    <row r="5030" spans="1:14" hidden="1" x14ac:dyDescent="0.2">
      <c r="A5030" s="1" t="s">
        <v>7049</v>
      </c>
      <c r="B5030" s="1" t="s">
        <v>1282</v>
      </c>
      <c r="C5030">
        <v>47650</v>
      </c>
      <c r="D5030">
        <v>3314</v>
      </c>
      <c r="E5030">
        <v>3210</v>
      </c>
      <c r="F5030">
        <v>11</v>
      </c>
      <c r="G5030">
        <v>24</v>
      </c>
      <c r="H5030">
        <v>7</v>
      </c>
      <c r="I5030" s="2">
        <v>45375.5</v>
      </c>
      <c r="J5030" t="b">
        <v>1</v>
      </c>
      <c r="K5030" s="2">
        <v>45375.533333333333</v>
      </c>
      <c r="L5030" t="b">
        <v>0</v>
      </c>
      <c r="M5030" s="2"/>
      <c r="N5030" s="1" t="s">
        <v>2020</v>
      </c>
    </row>
    <row r="5031" spans="1:14" hidden="1" x14ac:dyDescent="0.2">
      <c r="A5031" s="1" t="s">
        <v>7050</v>
      </c>
      <c r="B5031" s="1" t="s">
        <v>1288</v>
      </c>
      <c r="C5031">
        <v>108444</v>
      </c>
      <c r="D5031">
        <v>0</v>
      </c>
      <c r="E5031">
        <v>0</v>
      </c>
      <c r="F5031">
        <v>0</v>
      </c>
      <c r="G5031">
        <v>0</v>
      </c>
      <c r="H5031">
        <v>0</v>
      </c>
      <c r="I5031" s="2">
        <v>45375.5</v>
      </c>
      <c r="J5031" t="b">
        <v>0</v>
      </c>
      <c r="K5031" s="2"/>
      <c r="L5031" t="b">
        <v>1</v>
      </c>
      <c r="M5031" s="2">
        <v>45375.513888888891</v>
      </c>
      <c r="N5031" s="1" t="s">
        <v>2018</v>
      </c>
    </row>
    <row r="5032" spans="1:14" hidden="1" x14ac:dyDescent="0.2">
      <c r="A5032" s="1" t="s">
        <v>7051</v>
      </c>
      <c r="B5032" s="1" t="s">
        <v>1290</v>
      </c>
      <c r="C5032">
        <v>52815</v>
      </c>
      <c r="D5032">
        <v>14766</v>
      </c>
      <c r="E5032">
        <v>13009</v>
      </c>
      <c r="F5032">
        <v>9</v>
      </c>
      <c r="G5032">
        <v>24</v>
      </c>
      <c r="H5032">
        <v>36</v>
      </c>
      <c r="I5032" s="2">
        <v>45375.5</v>
      </c>
      <c r="J5032" t="b">
        <v>1</v>
      </c>
      <c r="K5032" s="2">
        <v>45375.57916666667</v>
      </c>
      <c r="L5032" t="b">
        <v>0</v>
      </c>
      <c r="M5032" s="2"/>
      <c r="N5032" s="1" t="s">
        <v>2020</v>
      </c>
    </row>
    <row r="5033" spans="1:14" hidden="1" x14ac:dyDescent="0.2">
      <c r="A5033" s="1" t="s">
        <v>7052</v>
      </c>
      <c r="B5033" s="1" t="s">
        <v>1302</v>
      </c>
      <c r="C5033">
        <v>17662</v>
      </c>
      <c r="D5033">
        <v>0</v>
      </c>
      <c r="E5033">
        <v>0</v>
      </c>
      <c r="F5033">
        <v>0</v>
      </c>
      <c r="G5033">
        <v>0</v>
      </c>
      <c r="H5033">
        <v>0</v>
      </c>
      <c r="I5033" s="2">
        <v>45375.5</v>
      </c>
      <c r="J5033" t="b">
        <v>0</v>
      </c>
      <c r="K5033" s="2"/>
      <c r="L5033" t="b">
        <v>1</v>
      </c>
      <c r="M5033" s="2">
        <v>45375.628472222219</v>
      </c>
      <c r="N5033" s="1" t="s">
        <v>2018</v>
      </c>
    </row>
    <row r="5034" spans="1:14" hidden="1" x14ac:dyDescent="0.2">
      <c r="A5034" s="1" t="s">
        <v>7053</v>
      </c>
      <c r="B5034" s="1" t="s">
        <v>1310</v>
      </c>
      <c r="C5034">
        <v>43097</v>
      </c>
      <c r="D5034">
        <v>0</v>
      </c>
      <c r="E5034">
        <v>0</v>
      </c>
      <c r="F5034">
        <v>0</v>
      </c>
      <c r="G5034">
        <v>0</v>
      </c>
      <c r="H5034">
        <v>0</v>
      </c>
      <c r="I5034" s="2">
        <v>45375.5</v>
      </c>
      <c r="J5034" t="b">
        <v>0</v>
      </c>
      <c r="K5034" s="2"/>
      <c r="L5034" t="b">
        <v>1</v>
      </c>
      <c r="M5034" s="2">
        <v>45375.614583333336</v>
      </c>
      <c r="N5034" s="1" t="s">
        <v>2016</v>
      </c>
    </row>
    <row r="5035" spans="1:14" hidden="1" x14ac:dyDescent="0.2">
      <c r="A5035" s="1" t="s">
        <v>7054</v>
      </c>
      <c r="B5035" s="1" t="s">
        <v>1400</v>
      </c>
      <c r="C5035">
        <v>57242</v>
      </c>
      <c r="D5035">
        <v>0</v>
      </c>
      <c r="E5035">
        <v>0</v>
      </c>
      <c r="F5035">
        <v>0</v>
      </c>
      <c r="G5035">
        <v>0</v>
      </c>
      <c r="H5035">
        <v>0</v>
      </c>
      <c r="I5035" s="2">
        <v>45375.5</v>
      </c>
      <c r="J5035" t="b">
        <v>0</v>
      </c>
      <c r="K5035" s="2"/>
      <c r="L5035" t="b">
        <v>1</v>
      </c>
      <c r="M5035" s="2">
        <v>45375.538194444445</v>
      </c>
      <c r="N5035" s="1" t="s">
        <v>2018</v>
      </c>
    </row>
    <row r="5036" spans="1:14" hidden="1" x14ac:dyDescent="0.2">
      <c r="A5036" s="1" t="s">
        <v>7055</v>
      </c>
      <c r="B5036" s="1" t="s">
        <v>1420</v>
      </c>
      <c r="C5036">
        <v>19099</v>
      </c>
      <c r="D5036">
        <v>0</v>
      </c>
      <c r="E5036">
        <v>0</v>
      </c>
      <c r="F5036">
        <v>0</v>
      </c>
      <c r="G5036">
        <v>0</v>
      </c>
      <c r="H5036">
        <v>0</v>
      </c>
      <c r="I5036" s="2">
        <v>45375.5</v>
      </c>
      <c r="J5036" t="b">
        <v>0</v>
      </c>
      <c r="K5036" s="2"/>
      <c r="L5036" t="b">
        <v>1</v>
      </c>
      <c r="M5036" s="2">
        <v>45375.527083333334</v>
      </c>
      <c r="N5036" s="1" t="s">
        <v>2016</v>
      </c>
    </row>
    <row r="5037" spans="1:14" hidden="1" x14ac:dyDescent="0.2">
      <c r="A5037" s="1" t="s">
        <v>7056</v>
      </c>
      <c r="B5037" s="1" t="s">
        <v>1446</v>
      </c>
      <c r="C5037">
        <v>15938</v>
      </c>
      <c r="D5037">
        <v>0</v>
      </c>
      <c r="E5037">
        <v>0</v>
      </c>
      <c r="F5037">
        <v>0</v>
      </c>
      <c r="G5037">
        <v>0</v>
      </c>
      <c r="H5037">
        <v>0</v>
      </c>
      <c r="I5037" s="2">
        <v>45375.5</v>
      </c>
      <c r="J5037" t="b">
        <v>0</v>
      </c>
      <c r="K5037" s="2"/>
      <c r="L5037" t="b">
        <v>1</v>
      </c>
      <c r="M5037" s="2">
        <v>45375.594444444447</v>
      </c>
      <c r="N5037" s="1" t="s">
        <v>2016</v>
      </c>
    </row>
    <row r="5038" spans="1:14" hidden="1" x14ac:dyDescent="0.2">
      <c r="A5038" s="1" t="s">
        <v>7057</v>
      </c>
      <c r="B5038" s="1" t="s">
        <v>1460</v>
      </c>
      <c r="C5038">
        <v>20059</v>
      </c>
      <c r="D5038">
        <v>0</v>
      </c>
      <c r="E5038">
        <v>0</v>
      </c>
      <c r="F5038">
        <v>0</v>
      </c>
      <c r="G5038">
        <v>0</v>
      </c>
      <c r="H5038">
        <v>0</v>
      </c>
      <c r="I5038" s="2">
        <v>45375.5</v>
      </c>
      <c r="J5038" t="b">
        <v>0</v>
      </c>
      <c r="K5038" s="2"/>
      <c r="L5038" t="b">
        <v>1</v>
      </c>
      <c r="M5038" s="2">
        <v>45375.536805555559</v>
      </c>
      <c r="N5038" s="1" t="s">
        <v>2135</v>
      </c>
    </row>
    <row r="5039" spans="1:14" hidden="1" x14ac:dyDescent="0.2">
      <c r="A5039" s="1" t="s">
        <v>7058</v>
      </c>
      <c r="B5039" s="1" t="s">
        <v>1462</v>
      </c>
      <c r="C5039">
        <v>38857</v>
      </c>
      <c r="D5039">
        <v>0</v>
      </c>
      <c r="E5039">
        <v>0</v>
      </c>
      <c r="F5039">
        <v>0</v>
      </c>
      <c r="G5039">
        <v>0</v>
      </c>
      <c r="H5039">
        <v>0</v>
      </c>
      <c r="I5039" s="2">
        <v>45375.5</v>
      </c>
      <c r="J5039" t="b">
        <v>0</v>
      </c>
      <c r="K5039" s="2"/>
      <c r="L5039" t="b">
        <v>1</v>
      </c>
      <c r="M5039" s="2">
        <v>45375.533333333333</v>
      </c>
      <c r="N5039" s="1" t="s">
        <v>2018</v>
      </c>
    </row>
    <row r="5040" spans="1:14" hidden="1" x14ac:dyDescent="0.2">
      <c r="A5040" s="1" t="s">
        <v>7059</v>
      </c>
      <c r="B5040" s="1" t="s">
        <v>1488</v>
      </c>
      <c r="C5040">
        <v>51565</v>
      </c>
      <c r="D5040">
        <v>0</v>
      </c>
      <c r="E5040">
        <v>0</v>
      </c>
      <c r="F5040">
        <v>0</v>
      </c>
      <c r="G5040">
        <v>0</v>
      </c>
      <c r="H5040">
        <v>0</v>
      </c>
      <c r="I5040" s="2">
        <v>45375.5</v>
      </c>
      <c r="J5040" t="b">
        <v>0</v>
      </c>
      <c r="K5040" s="2"/>
      <c r="L5040" t="b">
        <v>1</v>
      </c>
      <c r="M5040" s="2">
        <v>45375.627083333333</v>
      </c>
      <c r="N5040" s="1" t="s">
        <v>2018</v>
      </c>
    </row>
    <row r="5041" spans="1:14" hidden="1" x14ac:dyDescent="0.2">
      <c r="A5041" s="1" t="s">
        <v>7060</v>
      </c>
      <c r="B5041" s="1" t="s">
        <v>1494</v>
      </c>
      <c r="C5041">
        <v>43926</v>
      </c>
      <c r="D5041">
        <v>0</v>
      </c>
      <c r="E5041">
        <v>0</v>
      </c>
      <c r="F5041">
        <v>0</v>
      </c>
      <c r="G5041">
        <v>0</v>
      </c>
      <c r="H5041">
        <v>0</v>
      </c>
      <c r="I5041" s="2">
        <v>45375.5</v>
      </c>
      <c r="J5041" t="b">
        <v>0</v>
      </c>
      <c r="K5041" s="2"/>
      <c r="L5041" t="b">
        <v>1</v>
      </c>
      <c r="M5041" s="2">
        <v>45375.598611111112</v>
      </c>
      <c r="N5041" s="1" t="s">
        <v>2018</v>
      </c>
    </row>
    <row r="5042" spans="1:14" hidden="1" x14ac:dyDescent="0.2">
      <c r="A5042" s="1" t="s">
        <v>7061</v>
      </c>
      <c r="B5042" s="1" t="s">
        <v>1496</v>
      </c>
      <c r="C5042">
        <v>34786</v>
      </c>
      <c r="D5042">
        <v>0</v>
      </c>
      <c r="E5042">
        <v>0</v>
      </c>
      <c r="F5042">
        <v>0</v>
      </c>
      <c r="G5042">
        <v>0</v>
      </c>
      <c r="H5042">
        <v>0</v>
      </c>
      <c r="I5042" s="2">
        <v>45375.5</v>
      </c>
      <c r="J5042" t="b">
        <v>0</v>
      </c>
      <c r="K5042" s="2"/>
      <c r="L5042" t="b">
        <v>1</v>
      </c>
      <c r="M5042" s="2">
        <v>45375.597222222219</v>
      </c>
      <c r="N5042" s="1" t="s">
        <v>2018</v>
      </c>
    </row>
    <row r="5043" spans="1:14" hidden="1" x14ac:dyDescent="0.2">
      <c r="A5043" s="1" t="s">
        <v>7062</v>
      </c>
      <c r="B5043" s="1" t="s">
        <v>1540</v>
      </c>
      <c r="C5043">
        <v>55570</v>
      </c>
      <c r="D5043">
        <v>0</v>
      </c>
      <c r="E5043">
        <v>0</v>
      </c>
      <c r="F5043">
        <v>0</v>
      </c>
      <c r="G5043">
        <v>0</v>
      </c>
      <c r="H5043">
        <v>0</v>
      </c>
      <c r="I5043" s="2">
        <v>45375.5</v>
      </c>
      <c r="J5043" t="b">
        <v>0</v>
      </c>
      <c r="K5043" s="2"/>
      <c r="L5043" t="b">
        <v>1</v>
      </c>
      <c r="M5043" s="2">
        <v>45375.588194444441</v>
      </c>
      <c r="N5043" s="1" t="s">
        <v>2018</v>
      </c>
    </row>
    <row r="5044" spans="1:14" hidden="1" x14ac:dyDescent="0.2">
      <c r="A5044" s="1" t="s">
        <v>7063</v>
      </c>
      <c r="B5044" s="1" t="s">
        <v>1574</v>
      </c>
      <c r="C5044">
        <v>17952</v>
      </c>
      <c r="D5044">
        <v>0</v>
      </c>
      <c r="E5044">
        <v>0</v>
      </c>
      <c r="F5044">
        <v>0</v>
      </c>
      <c r="G5044">
        <v>0</v>
      </c>
      <c r="H5044">
        <v>0</v>
      </c>
      <c r="I5044" s="2">
        <v>45375.5</v>
      </c>
      <c r="J5044" t="b">
        <v>0</v>
      </c>
      <c r="K5044" s="2"/>
      <c r="L5044" t="b">
        <v>1</v>
      </c>
      <c r="M5044" s="2">
        <v>45375.572916666664</v>
      </c>
      <c r="N5044" s="1" t="s">
        <v>2018</v>
      </c>
    </row>
    <row r="5045" spans="1:14" hidden="1" x14ac:dyDescent="0.2">
      <c r="A5045" s="1" t="s">
        <v>7064</v>
      </c>
      <c r="B5045" s="1" t="s">
        <v>1588</v>
      </c>
      <c r="C5045">
        <v>44130</v>
      </c>
      <c r="D5045">
        <v>0</v>
      </c>
      <c r="E5045">
        <v>0</v>
      </c>
      <c r="F5045">
        <v>0</v>
      </c>
      <c r="G5045">
        <v>0</v>
      </c>
      <c r="H5045">
        <v>0</v>
      </c>
      <c r="I5045" s="2">
        <v>45375.5</v>
      </c>
      <c r="J5045" t="b">
        <v>0</v>
      </c>
      <c r="K5045" s="2"/>
      <c r="L5045" t="b">
        <v>1</v>
      </c>
      <c r="M5045" s="2">
        <v>45375.664583333331</v>
      </c>
      <c r="N5045" s="1" t="s">
        <v>2018</v>
      </c>
    </row>
    <row r="5046" spans="1:14" hidden="1" x14ac:dyDescent="0.2">
      <c r="A5046" s="1" t="s">
        <v>7065</v>
      </c>
      <c r="B5046" s="1" t="s">
        <v>1614</v>
      </c>
      <c r="C5046">
        <v>74169</v>
      </c>
      <c r="D5046">
        <v>0</v>
      </c>
      <c r="E5046">
        <v>0</v>
      </c>
      <c r="F5046">
        <v>0</v>
      </c>
      <c r="G5046">
        <v>0</v>
      </c>
      <c r="H5046">
        <v>0</v>
      </c>
      <c r="I5046" s="2">
        <v>45375.5</v>
      </c>
      <c r="J5046" t="b">
        <v>0</v>
      </c>
      <c r="K5046" s="2"/>
      <c r="L5046" t="b">
        <v>1</v>
      </c>
      <c r="M5046" s="2">
        <v>45375.654166666667</v>
      </c>
      <c r="N5046" s="1" t="s">
        <v>2018</v>
      </c>
    </row>
    <row r="5047" spans="1:14" hidden="1" x14ac:dyDescent="0.2">
      <c r="A5047" s="1" t="s">
        <v>7066</v>
      </c>
      <c r="B5047" s="1" t="s">
        <v>1648</v>
      </c>
      <c r="C5047">
        <v>58790</v>
      </c>
      <c r="D5047">
        <v>0</v>
      </c>
      <c r="E5047">
        <v>0</v>
      </c>
      <c r="F5047">
        <v>0</v>
      </c>
      <c r="G5047">
        <v>0</v>
      </c>
      <c r="H5047">
        <v>0</v>
      </c>
      <c r="I5047" s="2">
        <v>45375.5</v>
      </c>
      <c r="J5047" t="b">
        <v>0</v>
      </c>
      <c r="K5047" s="2"/>
      <c r="L5047" t="b">
        <v>1</v>
      </c>
      <c r="M5047" s="2">
        <v>45375.572916666664</v>
      </c>
      <c r="N5047" s="1" t="s">
        <v>2018</v>
      </c>
    </row>
    <row r="5048" spans="1:14" hidden="1" x14ac:dyDescent="0.2">
      <c r="A5048" s="1" t="s">
        <v>7067</v>
      </c>
      <c r="B5048" s="1" t="s">
        <v>1674</v>
      </c>
      <c r="C5048">
        <v>44491</v>
      </c>
      <c r="D5048">
        <v>0</v>
      </c>
      <c r="E5048">
        <v>0</v>
      </c>
      <c r="F5048">
        <v>0</v>
      </c>
      <c r="G5048">
        <v>0</v>
      </c>
      <c r="H5048">
        <v>0</v>
      </c>
      <c r="I5048" s="2">
        <v>45375.5</v>
      </c>
      <c r="J5048" t="b">
        <v>0</v>
      </c>
      <c r="K5048" s="2"/>
      <c r="L5048" t="b">
        <v>1</v>
      </c>
      <c r="M5048" s="2">
        <v>45375.569444444445</v>
      </c>
      <c r="N5048" s="1" t="s">
        <v>2018</v>
      </c>
    </row>
    <row r="5049" spans="1:14" hidden="1" x14ac:dyDescent="0.2">
      <c r="A5049" s="1" t="s">
        <v>7068</v>
      </c>
      <c r="B5049" s="1" t="s">
        <v>1680</v>
      </c>
      <c r="C5049">
        <v>41112</v>
      </c>
      <c r="D5049">
        <v>0</v>
      </c>
      <c r="E5049">
        <v>0</v>
      </c>
      <c r="F5049">
        <v>0</v>
      </c>
      <c r="G5049">
        <v>0</v>
      </c>
      <c r="H5049">
        <v>0</v>
      </c>
      <c r="I5049" s="2">
        <v>45375.5</v>
      </c>
      <c r="J5049" t="b">
        <v>0</v>
      </c>
      <c r="K5049" s="2"/>
      <c r="L5049" t="b">
        <v>1</v>
      </c>
      <c r="M5049" s="2">
        <v>45375.520833333336</v>
      </c>
      <c r="N5049" s="1" t="s">
        <v>2018</v>
      </c>
    </row>
    <row r="5050" spans="1:14" hidden="1" x14ac:dyDescent="0.2">
      <c r="A5050" s="1" t="s">
        <v>7069</v>
      </c>
      <c r="B5050" s="1" t="s">
        <v>1704</v>
      </c>
      <c r="C5050">
        <v>19009</v>
      </c>
      <c r="D5050">
        <v>0</v>
      </c>
      <c r="E5050">
        <v>0</v>
      </c>
      <c r="F5050">
        <v>0</v>
      </c>
      <c r="G5050">
        <v>0</v>
      </c>
      <c r="H5050">
        <v>0</v>
      </c>
      <c r="I5050" s="2">
        <v>45375.5</v>
      </c>
      <c r="J5050" t="b">
        <v>0</v>
      </c>
      <c r="K5050" s="2"/>
      <c r="L5050" t="b">
        <v>1</v>
      </c>
      <c r="M5050" s="2">
        <v>45375.583333333336</v>
      </c>
      <c r="N5050" s="1" t="s">
        <v>2748</v>
      </c>
    </row>
    <row r="5051" spans="1:14" hidden="1" x14ac:dyDescent="0.2">
      <c r="A5051" s="1" t="s">
        <v>7070</v>
      </c>
      <c r="B5051" s="1" t="s">
        <v>1710</v>
      </c>
      <c r="C5051">
        <v>73989</v>
      </c>
      <c r="D5051">
        <v>0</v>
      </c>
      <c r="E5051">
        <v>0</v>
      </c>
      <c r="F5051">
        <v>0</v>
      </c>
      <c r="G5051">
        <v>0</v>
      </c>
      <c r="H5051">
        <v>0</v>
      </c>
      <c r="I5051" s="2">
        <v>45375.5</v>
      </c>
      <c r="J5051" t="b">
        <v>0</v>
      </c>
      <c r="K5051" s="2"/>
      <c r="L5051" t="b">
        <v>1</v>
      </c>
      <c r="M5051" s="2">
        <v>45375.633333333331</v>
      </c>
      <c r="N5051" s="1" t="s">
        <v>2018</v>
      </c>
    </row>
    <row r="5052" spans="1:14" hidden="1" x14ac:dyDescent="0.2">
      <c r="A5052" s="1" t="s">
        <v>7071</v>
      </c>
      <c r="B5052" s="1" t="s">
        <v>1768</v>
      </c>
      <c r="C5052">
        <v>11847</v>
      </c>
      <c r="D5052">
        <v>0</v>
      </c>
      <c r="E5052">
        <v>0</v>
      </c>
      <c r="F5052">
        <v>0</v>
      </c>
      <c r="G5052">
        <v>0</v>
      </c>
      <c r="H5052">
        <v>0</v>
      </c>
      <c r="I5052" s="2">
        <v>45375.5</v>
      </c>
      <c r="J5052" t="b">
        <v>0</v>
      </c>
      <c r="K5052" s="2"/>
      <c r="L5052" t="b">
        <v>1</v>
      </c>
      <c r="M5052" s="2">
        <v>45375.536805555559</v>
      </c>
      <c r="N5052" s="1" t="s">
        <v>2018</v>
      </c>
    </row>
    <row r="5053" spans="1:14" hidden="1" x14ac:dyDescent="0.2">
      <c r="A5053" s="1" t="s">
        <v>7072</v>
      </c>
      <c r="B5053" s="1" t="s">
        <v>1774</v>
      </c>
      <c r="C5053">
        <v>35989</v>
      </c>
      <c r="D5053">
        <v>0</v>
      </c>
      <c r="E5053">
        <v>0</v>
      </c>
      <c r="F5053">
        <v>0</v>
      </c>
      <c r="G5053">
        <v>0</v>
      </c>
      <c r="H5053">
        <v>0</v>
      </c>
      <c r="I5053" s="2">
        <v>45375.5</v>
      </c>
      <c r="J5053" t="b">
        <v>0</v>
      </c>
      <c r="K5053" s="2"/>
      <c r="L5053" t="b">
        <v>1</v>
      </c>
      <c r="M5053" s="2">
        <v>45375.623611111114</v>
      </c>
      <c r="N5053" s="1" t="s">
        <v>2018</v>
      </c>
    </row>
    <row r="5054" spans="1:14" hidden="1" x14ac:dyDescent="0.2">
      <c r="A5054" s="1" t="s">
        <v>7073</v>
      </c>
      <c r="B5054" s="1" t="s">
        <v>1844</v>
      </c>
      <c r="C5054">
        <v>52633</v>
      </c>
      <c r="D5054">
        <v>0</v>
      </c>
      <c r="E5054">
        <v>0</v>
      </c>
      <c r="F5054">
        <v>0</v>
      </c>
      <c r="G5054">
        <v>0</v>
      </c>
      <c r="H5054">
        <v>0</v>
      </c>
      <c r="I5054" s="2">
        <v>45375.5</v>
      </c>
      <c r="J5054" t="b">
        <v>0</v>
      </c>
      <c r="K5054" s="2"/>
      <c r="L5054" t="b">
        <v>1</v>
      </c>
      <c r="M5054" s="2">
        <v>45375.588888888888</v>
      </c>
      <c r="N5054" s="1" t="s">
        <v>2018</v>
      </c>
    </row>
    <row r="5055" spans="1:14" hidden="1" x14ac:dyDescent="0.2">
      <c r="A5055" s="1" t="s">
        <v>7074</v>
      </c>
      <c r="B5055" s="1" t="s">
        <v>1904</v>
      </c>
      <c r="C5055">
        <v>43375</v>
      </c>
      <c r="D5055">
        <v>0</v>
      </c>
      <c r="E5055">
        <v>0</v>
      </c>
      <c r="F5055">
        <v>0</v>
      </c>
      <c r="G5055">
        <v>0</v>
      </c>
      <c r="H5055">
        <v>0</v>
      </c>
      <c r="I5055" s="2">
        <v>45375.5</v>
      </c>
      <c r="J5055" t="b">
        <v>0</v>
      </c>
      <c r="K5055" s="2"/>
      <c r="L5055" t="b">
        <v>1</v>
      </c>
      <c r="M5055" s="2">
        <v>45375.595138888886</v>
      </c>
      <c r="N5055" s="1" t="s">
        <v>2018</v>
      </c>
    </row>
    <row r="5056" spans="1:14" hidden="1" x14ac:dyDescent="0.2">
      <c r="A5056" s="1" t="s">
        <v>7075</v>
      </c>
      <c r="B5056" s="1" t="s">
        <v>1969</v>
      </c>
      <c r="C5056">
        <v>38655</v>
      </c>
      <c r="D5056">
        <v>0</v>
      </c>
      <c r="E5056">
        <v>0</v>
      </c>
      <c r="F5056">
        <v>0</v>
      </c>
      <c r="G5056">
        <v>0</v>
      </c>
      <c r="H5056">
        <v>0</v>
      </c>
      <c r="I5056" s="2">
        <v>45375.5</v>
      </c>
      <c r="J5056" t="b">
        <v>0</v>
      </c>
      <c r="K5056" s="2"/>
      <c r="L5056" t="b">
        <v>1</v>
      </c>
      <c r="M5056" s="2">
        <v>45375.577777777777</v>
      </c>
      <c r="N5056" s="1" t="s">
        <v>2018</v>
      </c>
    </row>
    <row r="5057" spans="1:14" hidden="1" x14ac:dyDescent="0.2">
      <c r="A5057" s="1" t="s">
        <v>7076</v>
      </c>
      <c r="B5057" s="1" t="s">
        <v>1973</v>
      </c>
      <c r="C5057">
        <v>48130</v>
      </c>
      <c r="D5057">
        <v>0</v>
      </c>
      <c r="E5057">
        <v>0</v>
      </c>
      <c r="F5057">
        <v>0</v>
      </c>
      <c r="G5057">
        <v>0</v>
      </c>
      <c r="H5057">
        <v>0</v>
      </c>
      <c r="I5057" s="2">
        <v>45375.5</v>
      </c>
      <c r="J5057" t="b">
        <v>0</v>
      </c>
      <c r="K5057" s="2"/>
      <c r="L5057" t="b">
        <v>1</v>
      </c>
      <c r="M5057" s="2">
        <v>45375.63958333333</v>
      </c>
      <c r="N5057" s="1" t="s">
        <v>2018</v>
      </c>
    </row>
    <row r="5058" spans="1:14" hidden="1" x14ac:dyDescent="0.2">
      <c r="A5058" s="1" t="s">
        <v>7077</v>
      </c>
      <c r="B5058" s="1" t="s">
        <v>1997</v>
      </c>
      <c r="C5058">
        <v>75103</v>
      </c>
      <c r="D5058">
        <v>0</v>
      </c>
      <c r="E5058">
        <v>0</v>
      </c>
      <c r="F5058">
        <v>0</v>
      </c>
      <c r="G5058">
        <v>0</v>
      </c>
      <c r="H5058">
        <v>0</v>
      </c>
      <c r="I5058" s="2">
        <v>45375.5</v>
      </c>
      <c r="J5058" t="b">
        <v>0</v>
      </c>
      <c r="K5058" s="2"/>
      <c r="L5058" t="b">
        <v>1</v>
      </c>
      <c r="M5058" s="2">
        <v>45375.55</v>
      </c>
      <c r="N5058" s="1" t="s">
        <v>2018</v>
      </c>
    </row>
    <row r="5059" spans="1:14" hidden="1" x14ac:dyDescent="0.2">
      <c r="A5059" s="1" t="s">
        <v>7078</v>
      </c>
      <c r="B5059" s="1" t="s">
        <v>52</v>
      </c>
      <c r="C5059">
        <v>25687</v>
      </c>
      <c r="D5059">
        <v>6588</v>
      </c>
      <c r="E5059">
        <v>6057</v>
      </c>
      <c r="F5059">
        <v>15</v>
      </c>
      <c r="G5059">
        <v>24</v>
      </c>
      <c r="H5059">
        <v>14</v>
      </c>
      <c r="I5059" s="2">
        <v>45376.5</v>
      </c>
      <c r="J5059" t="b">
        <v>1</v>
      </c>
      <c r="K5059" s="2">
        <v>45376.525000000001</v>
      </c>
      <c r="L5059" t="b">
        <v>0</v>
      </c>
      <c r="M5059" s="2"/>
      <c r="N5059" s="1" t="s">
        <v>2020</v>
      </c>
    </row>
    <row r="5060" spans="1:14" hidden="1" x14ac:dyDescent="0.2">
      <c r="A5060" s="1" t="s">
        <v>7079</v>
      </c>
      <c r="B5060" s="1" t="s">
        <v>80</v>
      </c>
      <c r="C5060">
        <v>70846</v>
      </c>
      <c r="D5060">
        <v>0</v>
      </c>
      <c r="E5060">
        <v>0</v>
      </c>
      <c r="F5060">
        <v>0</v>
      </c>
      <c r="G5060">
        <v>0</v>
      </c>
      <c r="H5060">
        <v>0</v>
      </c>
      <c r="I5060" s="2">
        <v>45376.5</v>
      </c>
      <c r="J5060" t="b">
        <v>0</v>
      </c>
      <c r="K5060" s="2"/>
      <c r="L5060" t="b">
        <v>1</v>
      </c>
      <c r="M5060" s="2">
        <v>45376.519444444442</v>
      </c>
      <c r="N5060" s="1" t="s">
        <v>2018</v>
      </c>
    </row>
    <row r="5061" spans="1:14" hidden="1" x14ac:dyDescent="0.2">
      <c r="A5061" s="1" t="s">
        <v>7080</v>
      </c>
      <c r="B5061" s="1" t="s">
        <v>94</v>
      </c>
      <c r="C5061">
        <v>32004</v>
      </c>
      <c r="D5061">
        <v>0</v>
      </c>
      <c r="E5061">
        <v>0</v>
      </c>
      <c r="F5061">
        <v>0</v>
      </c>
      <c r="G5061">
        <v>0</v>
      </c>
      <c r="H5061">
        <v>0</v>
      </c>
      <c r="I5061" s="2">
        <v>45376.5</v>
      </c>
      <c r="J5061" t="b">
        <v>0</v>
      </c>
      <c r="K5061" s="2"/>
      <c r="L5061" t="b">
        <v>1</v>
      </c>
      <c r="M5061" s="2">
        <v>45376.565972222219</v>
      </c>
      <c r="N5061" s="1" t="s">
        <v>2018</v>
      </c>
    </row>
    <row r="5062" spans="1:14" hidden="1" x14ac:dyDescent="0.2">
      <c r="A5062" s="1" t="s">
        <v>7081</v>
      </c>
      <c r="B5062" s="1" t="s">
        <v>138</v>
      </c>
      <c r="C5062">
        <v>46650</v>
      </c>
      <c r="D5062">
        <v>0</v>
      </c>
      <c r="E5062">
        <v>0</v>
      </c>
      <c r="F5062">
        <v>0</v>
      </c>
      <c r="G5062">
        <v>0</v>
      </c>
      <c r="H5062">
        <v>0</v>
      </c>
      <c r="I5062" s="2">
        <v>45376.5</v>
      </c>
      <c r="J5062" t="b">
        <v>0</v>
      </c>
      <c r="K5062" s="2"/>
      <c r="L5062" t="b">
        <v>1</v>
      </c>
      <c r="M5062" s="2">
        <v>45376.643055555556</v>
      </c>
      <c r="N5062" s="1" t="s">
        <v>2018</v>
      </c>
    </row>
    <row r="5063" spans="1:14" hidden="1" x14ac:dyDescent="0.2">
      <c r="A5063" s="1" t="s">
        <v>7082</v>
      </c>
      <c r="B5063" s="1" t="s">
        <v>174</v>
      </c>
      <c r="C5063">
        <v>33990</v>
      </c>
      <c r="D5063">
        <v>0</v>
      </c>
      <c r="E5063">
        <v>0</v>
      </c>
      <c r="F5063">
        <v>0</v>
      </c>
      <c r="G5063">
        <v>0</v>
      </c>
      <c r="H5063">
        <v>0</v>
      </c>
      <c r="I5063" s="2">
        <v>45376.5</v>
      </c>
      <c r="J5063" t="b">
        <v>0</v>
      </c>
      <c r="K5063" s="2"/>
      <c r="L5063" t="b">
        <v>1</v>
      </c>
      <c r="M5063" s="2">
        <v>45376.537499999999</v>
      </c>
      <c r="N5063" s="1" t="s">
        <v>2016</v>
      </c>
    </row>
    <row r="5064" spans="1:14" hidden="1" x14ac:dyDescent="0.2">
      <c r="A5064" s="1" t="s">
        <v>7083</v>
      </c>
      <c r="B5064" s="1" t="s">
        <v>184</v>
      </c>
      <c r="C5064">
        <v>45460</v>
      </c>
      <c r="D5064">
        <v>0</v>
      </c>
      <c r="E5064">
        <v>0</v>
      </c>
      <c r="F5064">
        <v>0</v>
      </c>
      <c r="G5064">
        <v>0</v>
      </c>
      <c r="H5064">
        <v>0</v>
      </c>
      <c r="I5064" s="2">
        <v>45376.5</v>
      </c>
      <c r="J5064" t="b">
        <v>0</v>
      </c>
      <c r="K5064" s="2"/>
      <c r="L5064" t="b">
        <v>1</v>
      </c>
      <c r="M5064" s="2">
        <v>45376.632638888892</v>
      </c>
      <c r="N5064" s="1" t="s">
        <v>2135</v>
      </c>
    </row>
    <row r="5065" spans="1:14" hidden="1" x14ac:dyDescent="0.2">
      <c r="A5065" s="1" t="s">
        <v>7084</v>
      </c>
      <c r="B5065" s="1" t="s">
        <v>192</v>
      </c>
      <c r="C5065">
        <v>45349</v>
      </c>
      <c r="D5065">
        <v>0</v>
      </c>
      <c r="E5065">
        <v>0</v>
      </c>
      <c r="F5065">
        <v>0</v>
      </c>
      <c r="G5065">
        <v>0</v>
      </c>
      <c r="H5065">
        <v>0</v>
      </c>
      <c r="I5065" s="2">
        <v>45376.5</v>
      </c>
      <c r="J5065" t="b">
        <v>0</v>
      </c>
      <c r="K5065" s="2"/>
      <c r="L5065" t="b">
        <v>1</v>
      </c>
      <c r="M5065" s="2">
        <v>45376.626388888886</v>
      </c>
      <c r="N5065" s="1" t="s">
        <v>2016</v>
      </c>
    </row>
    <row r="5066" spans="1:14" hidden="1" x14ac:dyDescent="0.2">
      <c r="A5066" s="1" t="s">
        <v>7085</v>
      </c>
      <c r="B5066" s="1" t="s">
        <v>272</v>
      </c>
      <c r="C5066">
        <v>45649</v>
      </c>
      <c r="D5066">
        <v>1085</v>
      </c>
      <c r="E5066">
        <v>1058</v>
      </c>
      <c r="F5066">
        <v>6</v>
      </c>
      <c r="G5066">
        <v>24</v>
      </c>
      <c r="H5066">
        <v>10</v>
      </c>
      <c r="I5066" s="2">
        <v>45376.5</v>
      </c>
      <c r="J5066" t="b">
        <v>1</v>
      </c>
      <c r="K5066" s="2">
        <v>45376.609722222223</v>
      </c>
      <c r="L5066" t="b">
        <v>0</v>
      </c>
      <c r="M5066" s="2"/>
      <c r="N5066" s="1" t="s">
        <v>2020</v>
      </c>
    </row>
    <row r="5067" spans="1:14" hidden="1" x14ac:dyDescent="0.2">
      <c r="A5067" s="1" t="s">
        <v>7086</v>
      </c>
      <c r="B5067" s="1" t="s">
        <v>286</v>
      </c>
      <c r="C5067">
        <v>60599</v>
      </c>
      <c r="D5067">
        <v>0</v>
      </c>
      <c r="E5067">
        <v>0</v>
      </c>
      <c r="F5067">
        <v>0</v>
      </c>
      <c r="G5067">
        <v>0</v>
      </c>
      <c r="H5067">
        <v>0</v>
      </c>
      <c r="I5067" s="2">
        <v>45376.5</v>
      </c>
      <c r="J5067" t="b">
        <v>0</v>
      </c>
      <c r="K5067" s="2"/>
      <c r="L5067" t="b">
        <v>1</v>
      </c>
      <c r="M5067" s="2">
        <v>45376.660416666666</v>
      </c>
      <c r="N5067" s="1" t="s">
        <v>2018</v>
      </c>
    </row>
    <row r="5068" spans="1:14" hidden="1" x14ac:dyDescent="0.2">
      <c r="A5068" s="1" t="s">
        <v>7087</v>
      </c>
      <c r="B5068" s="1" t="s">
        <v>296</v>
      </c>
      <c r="C5068">
        <v>59969</v>
      </c>
      <c r="D5068">
        <v>0</v>
      </c>
      <c r="E5068">
        <v>0</v>
      </c>
      <c r="F5068">
        <v>0</v>
      </c>
      <c r="G5068">
        <v>0</v>
      </c>
      <c r="H5068">
        <v>0</v>
      </c>
      <c r="I5068" s="2">
        <v>45376.5</v>
      </c>
      <c r="J5068" t="b">
        <v>0</v>
      </c>
      <c r="K5068" s="2"/>
      <c r="L5068" t="b">
        <v>1</v>
      </c>
      <c r="M5068" s="2">
        <v>45376.603472222225</v>
      </c>
      <c r="N5068" s="1" t="s">
        <v>2018</v>
      </c>
    </row>
    <row r="5069" spans="1:14" hidden="1" x14ac:dyDescent="0.2">
      <c r="A5069" s="1" t="s">
        <v>7088</v>
      </c>
      <c r="B5069" s="1" t="s">
        <v>304</v>
      </c>
      <c r="C5069">
        <v>11003</v>
      </c>
      <c r="D5069">
        <v>9773</v>
      </c>
      <c r="E5069">
        <v>9133</v>
      </c>
      <c r="F5069">
        <v>8</v>
      </c>
      <c r="G5069">
        <v>24</v>
      </c>
      <c r="H5069">
        <v>21</v>
      </c>
      <c r="I5069" s="2">
        <v>45376.5</v>
      </c>
      <c r="J5069" t="b">
        <v>1</v>
      </c>
      <c r="K5069" s="2">
        <v>45376.507638888892</v>
      </c>
      <c r="L5069" t="b">
        <v>0</v>
      </c>
      <c r="M5069" s="2"/>
      <c r="N5069" s="1" t="s">
        <v>2020</v>
      </c>
    </row>
    <row r="5070" spans="1:14" hidden="1" x14ac:dyDescent="0.2">
      <c r="A5070" s="1" t="s">
        <v>7089</v>
      </c>
      <c r="B5070" s="1" t="s">
        <v>330</v>
      </c>
      <c r="C5070">
        <v>34199</v>
      </c>
      <c r="D5070">
        <v>2307</v>
      </c>
      <c r="E5070">
        <v>1888</v>
      </c>
      <c r="F5070">
        <v>14</v>
      </c>
      <c r="G5070">
        <v>24</v>
      </c>
      <c r="H5070">
        <v>38</v>
      </c>
      <c r="I5070" s="2">
        <v>45376.5</v>
      </c>
      <c r="J5070" t="b">
        <v>1</v>
      </c>
      <c r="K5070" s="2">
        <v>45376.538888888892</v>
      </c>
      <c r="L5070" t="b">
        <v>0</v>
      </c>
      <c r="M5070" s="2"/>
      <c r="N5070" s="1" t="s">
        <v>2020</v>
      </c>
    </row>
    <row r="5071" spans="1:14" hidden="1" x14ac:dyDescent="0.2">
      <c r="A5071" s="1" t="s">
        <v>7090</v>
      </c>
      <c r="B5071" s="1" t="s">
        <v>380</v>
      </c>
      <c r="C5071">
        <v>36638</v>
      </c>
      <c r="D5071">
        <v>0</v>
      </c>
      <c r="E5071">
        <v>0</v>
      </c>
      <c r="F5071">
        <v>0</v>
      </c>
      <c r="G5071">
        <v>0</v>
      </c>
      <c r="H5071">
        <v>0</v>
      </c>
      <c r="I5071" s="2">
        <v>45376.5</v>
      </c>
      <c r="J5071" t="b">
        <v>0</v>
      </c>
      <c r="K5071" s="2"/>
      <c r="L5071" t="b">
        <v>1</v>
      </c>
      <c r="M5071" s="2">
        <v>45376.609027777777</v>
      </c>
      <c r="N5071" s="1" t="s">
        <v>2018</v>
      </c>
    </row>
    <row r="5072" spans="1:14" hidden="1" x14ac:dyDescent="0.2">
      <c r="A5072" s="1" t="s">
        <v>7091</v>
      </c>
      <c r="B5072" s="1" t="s">
        <v>518</v>
      </c>
      <c r="C5072">
        <v>35486</v>
      </c>
      <c r="D5072">
        <v>0</v>
      </c>
      <c r="E5072">
        <v>0</v>
      </c>
      <c r="F5072">
        <v>0</v>
      </c>
      <c r="G5072">
        <v>0</v>
      </c>
      <c r="H5072">
        <v>0</v>
      </c>
      <c r="I5072" s="2">
        <v>45376.5</v>
      </c>
      <c r="J5072" t="b">
        <v>0</v>
      </c>
      <c r="K5072" s="2"/>
      <c r="L5072" t="b">
        <v>1</v>
      </c>
      <c r="M5072" s="2">
        <v>45376.537499999999</v>
      </c>
      <c r="N5072" s="1" t="s">
        <v>2018</v>
      </c>
    </row>
    <row r="5073" spans="1:14" hidden="1" x14ac:dyDescent="0.2">
      <c r="A5073" s="1" t="s">
        <v>7092</v>
      </c>
      <c r="B5073" s="1" t="s">
        <v>520</v>
      </c>
      <c r="C5073">
        <v>66386</v>
      </c>
      <c r="D5073">
        <v>4443</v>
      </c>
      <c r="E5073">
        <v>3830</v>
      </c>
      <c r="F5073">
        <v>8</v>
      </c>
      <c r="G5073">
        <v>24</v>
      </c>
      <c r="H5073">
        <v>48</v>
      </c>
      <c r="I5073" s="2">
        <v>45376.5</v>
      </c>
      <c r="J5073" t="b">
        <v>1</v>
      </c>
      <c r="K5073" s="2">
        <v>45376.57916666667</v>
      </c>
      <c r="L5073" t="b">
        <v>0</v>
      </c>
      <c r="M5073" s="2"/>
      <c r="N5073" s="1" t="s">
        <v>2020</v>
      </c>
    </row>
    <row r="5074" spans="1:14" hidden="1" x14ac:dyDescent="0.2">
      <c r="A5074" s="1" t="s">
        <v>7093</v>
      </c>
      <c r="B5074" s="1" t="s">
        <v>534</v>
      </c>
      <c r="C5074">
        <v>69384</v>
      </c>
      <c r="D5074">
        <v>0</v>
      </c>
      <c r="E5074">
        <v>0</v>
      </c>
      <c r="F5074">
        <v>0</v>
      </c>
      <c r="G5074">
        <v>0</v>
      </c>
      <c r="H5074">
        <v>0</v>
      </c>
      <c r="I5074" s="2">
        <v>45376.5</v>
      </c>
      <c r="J5074" t="b">
        <v>0</v>
      </c>
      <c r="K5074" s="2"/>
      <c r="L5074" t="b">
        <v>1</v>
      </c>
      <c r="M5074" s="2">
        <v>45376.625694444447</v>
      </c>
      <c r="N5074" s="1" t="s">
        <v>2018</v>
      </c>
    </row>
    <row r="5075" spans="1:14" hidden="1" x14ac:dyDescent="0.2">
      <c r="A5075" s="1" t="s">
        <v>7094</v>
      </c>
      <c r="B5075" s="1" t="s">
        <v>556</v>
      </c>
      <c r="C5075">
        <v>11257</v>
      </c>
      <c r="D5075">
        <v>5279</v>
      </c>
      <c r="E5075">
        <v>4810</v>
      </c>
      <c r="F5075">
        <v>13</v>
      </c>
      <c r="G5075">
        <v>24</v>
      </c>
      <c r="H5075">
        <v>18</v>
      </c>
      <c r="I5075" s="2">
        <v>45376.5</v>
      </c>
      <c r="J5075" t="b">
        <v>1</v>
      </c>
      <c r="K5075" s="2">
        <v>45376.655555555553</v>
      </c>
      <c r="L5075" t="b">
        <v>0</v>
      </c>
      <c r="M5075" s="2"/>
      <c r="N5075" s="1" t="s">
        <v>2020</v>
      </c>
    </row>
    <row r="5076" spans="1:14" hidden="1" x14ac:dyDescent="0.2">
      <c r="A5076" s="1" t="s">
        <v>7095</v>
      </c>
      <c r="B5076" s="1" t="s">
        <v>580</v>
      </c>
      <c r="C5076">
        <v>9753</v>
      </c>
      <c r="D5076">
        <v>0</v>
      </c>
      <c r="E5076">
        <v>0</v>
      </c>
      <c r="F5076">
        <v>0</v>
      </c>
      <c r="G5076">
        <v>0</v>
      </c>
      <c r="H5076">
        <v>0</v>
      </c>
      <c r="I5076" s="2">
        <v>45376.5</v>
      </c>
      <c r="J5076" t="b">
        <v>0</v>
      </c>
      <c r="K5076" s="2"/>
      <c r="L5076" t="b">
        <v>1</v>
      </c>
      <c r="M5076" s="2">
        <v>45376.64166666667</v>
      </c>
      <c r="N5076" s="1" t="s">
        <v>2018</v>
      </c>
    </row>
    <row r="5077" spans="1:14" hidden="1" x14ac:dyDescent="0.2">
      <c r="A5077" s="1" t="s">
        <v>7096</v>
      </c>
      <c r="B5077" s="1" t="s">
        <v>600</v>
      </c>
      <c r="C5077">
        <v>40578</v>
      </c>
      <c r="D5077">
        <v>0</v>
      </c>
      <c r="E5077">
        <v>0</v>
      </c>
      <c r="F5077">
        <v>0</v>
      </c>
      <c r="G5077">
        <v>0</v>
      </c>
      <c r="H5077">
        <v>0</v>
      </c>
      <c r="I5077" s="2">
        <v>45376.5</v>
      </c>
      <c r="J5077" t="b">
        <v>0</v>
      </c>
      <c r="K5077" s="2"/>
      <c r="L5077" t="b">
        <v>1</v>
      </c>
      <c r="M5077" s="2">
        <v>45376.525694444441</v>
      </c>
      <c r="N5077" s="1" t="s">
        <v>2018</v>
      </c>
    </row>
    <row r="5078" spans="1:14" hidden="1" x14ac:dyDescent="0.2">
      <c r="A5078" s="1" t="s">
        <v>7097</v>
      </c>
      <c r="B5078" s="1" t="s">
        <v>620</v>
      </c>
      <c r="C5078">
        <v>8809</v>
      </c>
      <c r="D5078">
        <v>2810</v>
      </c>
      <c r="E5078">
        <v>2634</v>
      </c>
      <c r="F5078">
        <v>1</v>
      </c>
      <c r="G5078">
        <v>24</v>
      </c>
      <c r="H5078">
        <v>16</v>
      </c>
      <c r="I5078" s="2">
        <v>45376.5</v>
      </c>
      <c r="J5078" t="b">
        <v>1</v>
      </c>
      <c r="K5078" s="2">
        <v>45376.521527777775</v>
      </c>
      <c r="L5078" t="b">
        <v>0</v>
      </c>
      <c r="M5078" s="2"/>
      <c r="N5078" s="1" t="s">
        <v>2020</v>
      </c>
    </row>
    <row r="5079" spans="1:14" hidden="1" x14ac:dyDescent="0.2">
      <c r="A5079" s="1" t="s">
        <v>7098</v>
      </c>
      <c r="B5079" s="1" t="s">
        <v>630</v>
      </c>
      <c r="C5079">
        <v>21264</v>
      </c>
      <c r="D5079">
        <v>0</v>
      </c>
      <c r="E5079">
        <v>0</v>
      </c>
      <c r="F5079">
        <v>0</v>
      </c>
      <c r="G5079">
        <v>0</v>
      </c>
      <c r="H5079">
        <v>0</v>
      </c>
      <c r="I5079" s="2">
        <v>45376.5</v>
      </c>
      <c r="J5079" t="b">
        <v>0</v>
      </c>
      <c r="K5079" s="2"/>
      <c r="L5079" t="b">
        <v>1</v>
      </c>
      <c r="M5079" s="2">
        <v>45376.618750000001</v>
      </c>
      <c r="N5079" s="1" t="s">
        <v>2018</v>
      </c>
    </row>
    <row r="5080" spans="1:14" hidden="1" x14ac:dyDescent="0.2">
      <c r="A5080" s="1" t="s">
        <v>7099</v>
      </c>
      <c r="B5080" s="1" t="s">
        <v>670</v>
      </c>
      <c r="C5080">
        <v>96284</v>
      </c>
      <c r="D5080">
        <v>0</v>
      </c>
      <c r="E5080">
        <v>0</v>
      </c>
      <c r="F5080">
        <v>0</v>
      </c>
      <c r="G5080">
        <v>0</v>
      </c>
      <c r="H5080">
        <v>0</v>
      </c>
      <c r="I5080" s="2">
        <v>45376.5</v>
      </c>
      <c r="J5080" t="b">
        <v>0</v>
      </c>
      <c r="K5080" s="2"/>
      <c r="L5080" t="b">
        <v>1</v>
      </c>
      <c r="M5080" s="2">
        <v>45376.558333333334</v>
      </c>
      <c r="N5080" s="1" t="s">
        <v>2018</v>
      </c>
    </row>
    <row r="5081" spans="1:14" hidden="1" x14ac:dyDescent="0.2">
      <c r="A5081" s="1" t="s">
        <v>7100</v>
      </c>
      <c r="B5081" s="1" t="s">
        <v>724</v>
      </c>
      <c r="C5081">
        <v>57502</v>
      </c>
      <c r="D5081">
        <v>0</v>
      </c>
      <c r="E5081">
        <v>0</v>
      </c>
      <c r="F5081">
        <v>0</v>
      </c>
      <c r="G5081">
        <v>0</v>
      </c>
      <c r="H5081">
        <v>0</v>
      </c>
      <c r="I5081" s="2">
        <v>45376.5</v>
      </c>
      <c r="J5081" t="b">
        <v>0</v>
      </c>
      <c r="K5081" s="2"/>
      <c r="L5081" t="b">
        <v>1</v>
      </c>
      <c r="M5081" s="2">
        <v>45376.504861111112</v>
      </c>
      <c r="N5081" s="1" t="s">
        <v>2018</v>
      </c>
    </row>
    <row r="5082" spans="1:14" hidden="1" x14ac:dyDescent="0.2">
      <c r="A5082" s="1" t="s">
        <v>7101</v>
      </c>
      <c r="B5082" s="1" t="s">
        <v>750</v>
      </c>
      <c r="C5082">
        <v>38219</v>
      </c>
      <c r="D5082">
        <v>0</v>
      </c>
      <c r="E5082">
        <v>0</v>
      </c>
      <c r="F5082">
        <v>0</v>
      </c>
      <c r="G5082">
        <v>0</v>
      </c>
      <c r="H5082">
        <v>0</v>
      </c>
      <c r="I5082" s="2">
        <v>45376.5</v>
      </c>
      <c r="J5082" t="b">
        <v>0</v>
      </c>
      <c r="K5082" s="2"/>
      <c r="L5082" t="b">
        <v>1</v>
      </c>
      <c r="M5082" s="2">
        <v>45376.536805555559</v>
      </c>
      <c r="N5082" s="1" t="s">
        <v>2018</v>
      </c>
    </row>
    <row r="5083" spans="1:14" hidden="1" x14ac:dyDescent="0.2">
      <c r="A5083" s="1" t="s">
        <v>7102</v>
      </c>
      <c r="B5083" s="1" t="s">
        <v>828</v>
      </c>
      <c r="C5083">
        <v>64429</v>
      </c>
      <c r="D5083">
        <v>0</v>
      </c>
      <c r="E5083">
        <v>0</v>
      </c>
      <c r="F5083">
        <v>0</v>
      </c>
      <c r="G5083">
        <v>0</v>
      </c>
      <c r="H5083">
        <v>0</v>
      </c>
      <c r="I5083" s="2">
        <v>45376.5</v>
      </c>
      <c r="J5083" t="b">
        <v>0</v>
      </c>
      <c r="K5083" s="2"/>
      <c r="L5083" t="b">
        <v>1</v>
      </c>
      <c r="M5083" s="2">
        <v>45376.629166666666</v>
      </c>
      <c r="N5083" s="1" t="s">
        <v>2018</v>
      </c>
    </row>
    <row r="5084" spans="1:14" hidden="1" x14ac:dyDescent="0.2">
      <c r="A5084" s="1" t="s">
        <v>7103</v>
      </c>
      <c r="B5084" s="1" t="s">
        <v>858</v>
      </c>
      <c r="C5084">
        <v>21109</v>
      </c>
      <c r="D5084">
        <v>0</v>
      </c>
      <c r="E5084">
        <v>0</v>
      </c>
      <c r="F5084">
        <v>0</v>
      </c>
      <c r="G5084">
        <v>0</v>
      </c>
      <c r="H5084">
        <v>0</v>
      </c>
      <c r="I5084" s="2">
        <v>45376.5</v>
      </c>
      <c r="J5084" t="b">
        <v>0</v>
      </c>
      <c r="K5084" s="2"/>
      <c r="L5084" t="b">
        <v>1</v>
      </c>
      <c r="M5084" s="2">
        <v>45376.645833333336</v>
      </c>
      <c r="N5084" s="1" t="s">
        <v>2018</v>
      </c>
    </row>
    <row r="5085" spans="1:14" hidden="1" x14ac:dyDescent="0.2">
      <c r="A5085" s="1" t="s">
        <v>7104</v>
      </c>
      <c r="B5085" s="1" t="s">
        <v>862</v>
      </c>
      <c r="C5085">
        <v>39147</v>
      </c>
      <c r="D5085">
        <v>0</v>
      </c>
      <c r="E5085">
        <v>0</v>
      </c>
      <c r="F5085">
        <v>0</v>
      </c>
      <c r="G5085">
        <v>0</v>
      </c>
      <c r="H5085">
        <v>0</v>
      </c>
      <c r="I5085" s="2">
        <v>45376.5</v>
      </c>
      <c r="J5085" t="b">
        <v>0</v>
      </c>
      <c r="K5085" s="2"/>
      <c r="L5085" t="b">
        <v>1</v>
      </c>
      <c r="M5085" s="2">
        <v>45376.622916666667</v>
      </c>
      <c r="N5085" s="1" t="s">
        <v>2016</v>
      </c>
    </row>
    <row r="5086" spans="1:14" hidden="1" x14ac:dyDescent="0.2">
      <c r="A5086" s="1" t="s">
        <v>7105</v>
      </c>
      <c r="B5086" s="1" t="s">
        <v>918</v>
      </c>
      <c r="C5086">
        <v>72069</v>
      </c>
      <c r="D5086">
        <v>52654</v>
      </c>
      <c r="E5086">
        <v>48031</v>
      </c>
      <c r="F5086">
        <v>7</v>
      </c>
      <c r="G5086">
        <v>24</v>
      </c>
      <c r="H5086">
        <v>33</v>
      </c>
      <c r="I5086" s="2">
        <v>45376.5</v>
      </c>
      <c r="J5086" t="b">
        <v>1</v>
      </c>
      <c r="K5086" s="2">
        <v>45376.584722222222</v>
      </c>
      <c r="L5086" t="b">
        <v>0</v>
      </c>
      <c r="M5086" s="2"/>
      <c r="N5086" s="1" t="s">
        <v>2020</v>
      </c>
    </row>
    <row r="5087" spans="1:14" hidden="1" x14ac:dyDescent="0.2">
      <c r="A5087" s="1" t="s">
        <v>7106</v>
      </c>
      <c r="B5087" s="1" t="s">
        <v>968</v>
      </c>
      <c r="C5087">
        <v>42186</v>
      </c>
      <c r="D5087">
        <v>5427</v>
      </c>
      <c r="E5087">
        <v>5048</v>
      </c>
      <c r="F5087">
        <v>15</v>
      </c>
      <c r="G5087">
        <v>24</v>
      </c>
      <c r="H5087">
        <v>12</v>
      </c>
      <c r="I5087" s="2">
        <v>45376.5</v>
      </c>
      <c r="J5087" t="b">
        <v>1</v>
      </c>
      <c r="K5087" s="2">
        <v>45376.652083333334</v>
      </c>
      <c r="L5087" t="b">
        <v>0</v>
      </c>
      <c r="M5087" s="2"/>
      <c r="N5087" s="1" t="s">
        <v>2020</v>
      </c>
    </row>
    <row r="5088" spans="1:14" hidden="1" x14ac:dyDescent="0.2">
      <c r="A5088" s="1" t="s">
        <v>7107</v>
      </c>
      <c r="B5088" s="1" t="s">
        <v>978</v>
      </c>
      <c r="C5088">
        <v>55558</v>
      </c>
      <c r="D5088">
        <v>0</v>
      </c>
      <c r="E5088">
        <v>0</v>
      </c>
      <c r="F5088">
        <v>0</v>
      </c>
      <c r="G5088">
        <v>0</v>
      </c>
      <c r="H5088">
        <v>0</v>
      </c>
      <c r="I5088" s="2">
        <v>45376.5</v>
      </c>
      <c r="J5088" t="b">
        <v>0</v>
      </c>
      <c r="K5088" s="2"/>
      <c r="L5088" t="b">
        <v>1</v>
      </c>
      <c r="M5088" s="2">
        <v>45376.638194444444</v>
      </c>
      <c r="N5088" s="1" t="s">
        <v>2018</v>
      </c>
    </row>
    <row r="5089" spans="1:14" hidden="1" x14ac:dyDescent="0.2">
      <c r="A5089" s="1" t="s">
        <v>7108</v>
      </c>
      <c r="B5089" s="1" t="s">
        <v>985</v>
      </c>
      <c r="C5089">
        <v>33324</v>
      </c>
      <c r="D5089">
        <v>0</v>
      </c>
      <c r="E5089">
        <v>0</v>
      </c>
      <c r="F5089">
        <v>0</v>
      </c>
      <c r="G5089">
        <v>0</v>
      </c>
      <c r="H5089">
        <v>0</v>
      </c>
      <c r="I5089" s="2">
        <v>45376.5</v>
      </c>
      <c r="J5089" t="b">
        <v>0</v>
      </c>
      <c r="K5089" s="2"/>
      <c r="L5089" t="b">
        <v>1</v>
      </c>
      <c r="M5089" s="2">
        <v>45376.620138888888</v>
      </c>
      <c r="N5089" s="1" t="s">
        <v>2018</v>
      </c>
    </row>
    <row r="5090" spans="1:14" hidden="1" x14ac:dyDescent="0.2">
      <c r="A5090" s="1" t="s">
        <v>7109</v>
      </c>
      <c r="B5090" s="1" t="s">
        <v>1022</v>
      </c>
      <c r="C5090">
        <v>49500</v>
      </c>
      <c r="D5090">
        <v>0</v>
      </c>
      <c r="E5090">
        <v>0</v>
      </c>
      <c r="F5090">
        <v>0</v>
      </c>
      <c r="G5090">
        <v>0</v>
      </c>
      <c r="H5090">
        <v>0</v>
      </c>
      <c r="I5090" s="2">
        <v>45376.5</v>
      </c>
      <c r="J5090" t="b">
        <v>0</v>
      </c>
      <c r="K5090" s="2"/>
      <c r="L5090" t="b">
        <v>1</v>
      </c>
      <c r="M5090" s="2">
        <v>45376.543055555558</v>
      </c>
      <c r="N5090" s="1" t="s">
        <v>2018</v>
      </c>
    </row>
    <row r="5091" spans="1:14" hidden="1" x14ac:dyDescent="0.2">
      <c r="A5091" s="1" t="s">
        <v>7110</v>
      </c>
      <c r="B5091" s="1" t="s">
        <v>1126</v>
      </c>
      <c r="C5091">
        <v>12880</v>
      </c>
      <c r="D5091">
        <v>0</v>
      </c>
      <c r="E5091">
        <v>0</v>
      </c>
      <c r="F5091">
        <v>0</v>
      </c>
      <c r="G5091">
        <v>0</v>
      </c>
      <c r="H5091">
        <v>0</v>
      </c>
      <c r="I5091" s="2">
        <v>45376.5</v>
      </c>
      <c r="J5091" t="b">
        <v>0</v>
      </c>
      <c r="K5091" s="2"/>
      <c r="L5091" t="b">
        <v>1</v>
      </c>
      <c r="M5091" s="2">
        <v>45376.513194444444</v>
      </c>
      <c r="N5091" s="1" t="s">
        <v>2018</v>
      </c>
    </row>
    <row r="5092" spans="1:14" hidden="1" x14ac:dyDescent="0.2">
      <c r="A5092" s="1" t="s">
        <v>7111</v>
      </c>
      <c r="B5092" s="1" t="s">
        <v>1140</v>
      </c>
      <c r="C5092">
        <v>52641</v>
      </c>
      <c r="D5092">
        <v>0</v>
      </c>
      <c r="E5092">
        <v>0</v>
      </c>
      <c r="F5092">
        <v>0</v>
      </c>
      <c r="G5092">
        <v>0</v>
      </c>
      <c r="H5092">
        <v>0</v>
      </c>
      <c r="I5092" s="2">
        <v>45376.5</v>
      </c>
      <c r="J5092" t="b">
        <v>0</v>
      </c>
      <c r="K5092" s="2"/>
      <c r="L5092" t="b">
        <v>1</v>
      </c>
      <c r="M5092" s="2">
        <v>45376.513194444444</v>
      </c>
      <c r="N5092" s="1" t="s">
        <v>2018</v>
      </c>
    </row>
    <row r="5093" spans="1:14" hidden="1" x14ac:dyDescent="0.2">
      <c r="A5093" s="1" t="s">
        <v>7112</v>
      </c>
      <c r="B5093" s="1" t="s">
        <v>1166</v>
      </c>
      <c r="C5093">
        <v>21485</v>
      </c>
      <c r="D5093">
        <v>13127</v>
      </c>
      <c r="E5093">
        <v>12427</v>
      </c>
      <c r="F5093">
        <v>15</v>
      </c>
      <c r="G5093">
        <v>24</v>
      </c>
      <c r="H5093">
        <v>9</v>
      </c>
      <c r="I5093" s="2">
        <v>45376.5</v>
      </c>
      <c r="J5093" t="b">
        <v>1</v>
      </c>
      <c r="K5093" s="2">
        <v>45376.513194444444</v>
      </c>
      <c r="L5093" t="b">
        <v>0</v>
      </c>
      <c r="M5093" s="2"/>
      <c r="N5093" s="1" t="s">
        <v>2020</v>
      </c>
    </row>
    <row r="5094" spans="1:14" hidden="1" x14ac:dyDescent="0.2">
      <c r="A5094" s="1" t="s">
        <v>7113</v>
      </c>
      <c r="B5094" s="1" t="s">
        <v>1226</v>
      </c>
      <c r="C5094">
        <v>57641</v>
      </c>
      <c r="D5094">
        <v>0</v>
      </c>
      <c r="E5094">
        <v>0</v>
      </c>
      <c r="F5094">
        <v>0</v>
      </c>
      <c r="G5094">
        <v>0</v>
      </c>
      <c r="H5094">
        <v>0</v>
      </c>
      <c r="I5094" s="2">
        <v>45376.5</v>
      </c>
      <c r="J5094" t="b">
        <v>0</v>
      </c>
      <c r="K5094" s="2"/>
      <c r="L5094" t="b">
        <v>1</v>
      </c>
      <c r="M5094" s="2">
        <v>45376.656944444447</v>
      </c>
      <c r="N5094" s="1" t="s">
        <v>2135</v>
      </c>
    </row>
    <row r="5095" spans="1:14" hidden="1" x14ac:dyDescent="0.2">
      <c r="A5095" s="1" t="s">
        <v>7114</v>
      </c>
      <c r="B5095" s="1" t="s">
        <v>1240</v>
      </c>
      <c r="C5095">
        <v>43179</v>
      </c>
      <c r="D5095">
        <v>0</v>
      </c>
      <c r="E5095">
        <v>0</v>
      </c>
      <c r="F5095">
        <v>0</v>
      </c>
      <c r="G5095">
        <v>0</v>
      </c>
      <c r="H5095">
        <v>0</v>
      </c>
      <c r="I5095" s="2">
        <v>45376.5</v>
      </c>
      <c r="J5095" t="b">
        <v>0</v>
      </c>
      <c r="K5095" s="2"/>
      <c r="L5095" t="b">
        <v>1</v>
      </c>
      <c r="M5095" s="2">
        <v>45376.649305555555</v>
      </c>
      <c r="N5095" s="1" t="s">
        <v>2018</v>
      </c>
    </row>
    <row r="5096" spans="1:14" hidden="1" x14ac:dyDescent="0.2">
      <c r="A5096" s="1" t="s">
        <v>7115</v>
      </c>
      <c r="B5096" s="1" t="s">
        <v>1246</v>
      </c>
      <c r="C5096">
        <v>20299</v>
      </c>
      <c r="D5096">
        <v>0</v>
      </c>
      <c r="E5096">
        <v>0</v>
      </c>
      <c r="F5096">
        <v>0</v>
      </c>
      <c r="G5096">
        <v>0</v>
      </c>
      <c r="H5096">
        <v>0</v>
      </c>
      <c r="I5096" s="2">
        <v>45376.5</v>
      </c>
      <c r="J5096" t="b">
        <v>0</v>
      </c>
      <c r="K5096" s="2"/>
      <c r="L5096" t="b">
        <v>1</v>
      </c>
      <c r="M5096" s="2">
        <v>45376.576388888891</v>
      </c>
      <c r="N5096" s="1" t="s">
        <v>2018</v>
      </c>
    </row>
    <row r="5097" spans="1:14" hidden="1" x14ac:dyDescent="0.2">
      <c r="A5097" s="1" t="s">
        <v>7116</v>
      </c>
      <c r="B5097" s="1" t="s">
        <v>1280</v>
      </c>
      <c r="C5097">
        <v>68701</v>
      </c>
      <c r="D5097">
        <v>0</v>
      </c>
      <c r="E5097">
        <v>0</v>
      </c>
      <c r="F5097">
        <v>0</v>
      </c>
      <c r="G5097">
        <v>0</v>
      </c>
      <c r="H5097">
        <v>0</v>
      </c>
      <c r="I5097" s="2">
        <v>45376.5</v>
      </c>
      <c r="J5097" t="b">
        <v>0</v>
      </c>
      <c r="K5097" s="2"/>
      <c r="L5097" t="b">
        <v>1</v>
      </c>
      <c r="M5097" s="2">
        <v>45376.642361111109</v>
      </c>
      <c r="N5097" s="1" t="s">
        <v>2018</v>
      </c>
    </row>
    <row r="5098" spans="1:14" hidden="1" x14ac:dyDescent="0.2">
      <c r="A5098" s="1" t="s">
        <v>7117</v>
      </c>
      <c r="B5098" s="1" t="s">
        <v>1296</v>
      </c>
      <c r="C5098">
        <v>8918</v>
      </c>
      <c r="D5098">
        <v>0</v>
      </c>
      <c r="E5098">
        <v>0</v>
      </c>
      <c r="F5098">
        <v>0</v>
      </c>
      <c r="G5098">
        <v>0</v>
      </c>
      <c r="H5098">
        <v>0</v>
      </c>
      <c r="I5098" s="2">
        <v>45376.5</v>
      </c>
      <c r="J5098" t="b">
        <v>0</v>
      </c>
      <c r="K5098" s="2"/>
      <c r="L5098" t="b">
        <v>1</v>
      </c>
      <c r="M5098" s="2">
        <v>45376.539583333331</v>
      </c>
      <c r="N5098" s="1" t="s">
        <v>2018</v>
      </c>
    </row>
    <row r="5099" spans="1:14" hidden="1" x14ac:dyDescent="0.2">
      <c r="A5099" s="1" t="s">
        <v>7118</v>
      </c>
      <c r="B5099" s="1" t="s">
        <v>1400</v>
      </c>
      <c r="C5099">
        <v>57242</v>
      </c>
      <c r="D5099">
        <v>0</v>
      </c>
      <c r="E5099">
        <v>0</v>
      </c>
      <c r="F5099">
        <v>0</v>
      </c>
      <c r="G5099">
        <v>0</v>
      </c>
      <c r="H5099">
        <v>0</v>
      </c>
      <c r="I5099" s="2">
        <v>45376.5</v>
      </c>
      <c r="J5099" t="b">
        <v>0</v>
      </c>
      <c r="K5099" s="2"/>
      <c r="L5099" t="b">
        <v>1</v>
      </c>
      <c r="M5099" s="2">
        <v>45376.56527777778</v>
      </c>
      <c r="N5099" s="1" t="s">
        <v>2018</v>
      </c>
    </row>
    <row r="5100" spans="1:14" hidden="1" x14ac:dyDescent="0.2">
      <c r="A5100" s="1" t="s">
        <v>7119</v>
      </c>
      <c r="B5100" s="1" t="s">
        <v>1404</v>
      </c>
      <c r="C5100">
        <v>36814</v>
      </c>
      <c r="D5100">
        <v>0</v>
      </c>
      <c r="E5100">
        <v>0</v>
      </c>
      <c r="F5100">
        <v>0</v>
      </c>
      <c r="G5100">
        <v>0</v>
      </c>
      <c r="H5100">
        <v>0</v>
      </c>
      <c r="I5100" s="2">
        <v>45376.5</v>
      </c>
      <c r="J5100" t="b">
        <v>0</v>
      </c>
      <c r="K5100" s="2"/>
      <c r="L5100" t="b">
        <v>1</v>
      </c>
      <c r="M5100" s="2">
        <v>45376.657638888886</v>
      </c>
      <c r="N5100" s="1" t="s">
        <v>2018</v>
      </c>
    </row>
    <row r="5101" spans="1:14" hidden="1" x14ac:dyDescent="0.2">
      <c r="A5101" s="1" t="s">
        <v>7120</v>
      </c>
      <c r="B5101" s="1" t="s">
        <v>1438</v>
      </c>
      <c r="C5101">
        <v>14649</v>
      </c>
      <c r="D5101">
        <v>0</v>
      </c>
      <c r="E5101">
        <v>0</v>
      </c>
      <c r="F5101">
        <v>0</v>
      </c>
      <c r="G5101">
        <v>0</v>
      </c>
      <c r="H5101">
        <v>0</v>
      </c>
      <c r="I5101" s="2">
        <v>45376.5</v>
      </c>
      <c r="J5101" t="b">
        <v>0</v>
      </c>
      <c r="K5101" s="2"/>
      <c r="L5101" t="b">
        <v>1</v>
      </c>
      <c r="M5101" s="2">
        <v>45376.504861111112</v>
      </c>
      <c r="N5101" s="1" t="s">
        <v>2018</v>
      </c>
    </row>
    <row r="5102" spans="1:14" hidden="1" x14ac:dyDescent="0.2">
      <c r="A5102" s="1" t="s">
        <v>7121</v>
      </c>
      <c r="B5102" s="1" t="s">
        <v>1446</v>
      </c>
      <c r="C5102">
        <v>15938</v>
      </c>
      <c r="D5102">
        <v>0</v>
      </c>
      <c r="E5102">
        <v>0</v>
      </c>
      <c r="F5102">
        <v>0</v>
      </c>
      <c r="G5102">
        <v>0</v>
      </c>
      <c r="H5102">
        <v>0</v>
      </c>
      <c r="I5102" s="2">
        <v>45376.5</v>
      </c>
      <c r="J5102" t="b">
        <v>0</v>
      </c>
      <c r="K5102" s="2"/>
      <c r="L5102" t="b">
        <v>1</v>
      </c>
      <c r="M5102" s="2">
        <v>45376.573611111111</v>
      </c>
      <c r="N5102" s="1" t="s">
        <v>2018</v>
      </c>
    </row>
    <row r="5103" spans="1:14" hidden="1" x14ac:dyDescent="0.2">
      <c r="A5103" s="1" t="s">
        <v>7122</v>
      </c>
      <c r="B5103" s="1" t="s">
        <v>1494</v>
      </c>
      <c r="C5103">
        <v>43926</v>
      </c>
      <c r="D5103">
        <v>0</v>
      </c>
      <c r="E5103">
        <v>0</v>
      </c>
      <c r="F5103">
        <v>0</v>
      </c>
      <c r="G5103">
        <v>0</v>
      </c>
      <c r="H5103">
        <v>0</v>
      </c>
      <c r="I5103" s="2">
        <v>45376.5</v>
      </c>
      <c r="J5103" t="b">
        <v>0</v>
      </c>
      <c r="K5103" s="2"/>
      <c r="L5103" t="b">
        <v>1</v>
      </c>
      <c r="M5103" s="2">
        <v>45376.547222222223</v>
      </c>
      <c r="N5103" s="1" t="s">
        <v>2018</v>
      </c>
    </row>
    <row r="5104" spans="1:14" hidden="1" x14ac:dyDescent="0.2">
      <c r="A5104" s="1" t="s">
        <v>7123</v>
      </c>
      <c r="B5104" s="1" t="s">
        <v>1506</v>
      </c>
      <c r="C5104">
        <v>57974</v>
      </c>
      <c r="D5104">
        <v>0</v>
      </c>
      <c r="E5104">
        <v>0</v>
      </c>
      <c r="F5104">
        <v>0</v>
      </c>
      <c r="G5104">
        <v>0</v>
      </c>
      <c r="H5104">
        <v>0</v>
      </c>
      <c r="I5104" s="2">
        <v>45376.5</v>
      </c>
      <c r="J5104" t="b">
        <v>0</v>
      </c>
      <c r="K5104" s="2"/>
      <c r="L5104" t="b">
        <v>1</v>
      </c>
      <c r="M5104" s="2">
        <v>45376.527083333334</v>
      </c>
      <c r="N5104" s="1" t="s">
        <v>2018</v>
      </c>
    </row>
    <row r="5105" spans="1:14" hidden="1" x14ac:dyDescent="0.2">
      <c r="A5105" s="1" t="s">
        <v>7124</v>
      </c>
      <c r="B5105" s="1" t="s">
        <v>1526</v>
      </c>
      <c r="C5105">
        <v>10974</v>
      </c>
      <c r="D5105">
        <v>0</v>
      </c>
      <c r="E5105">
        <v>0</v>
      </c>
      <c r="F5105">
        <v>0</v>
      </c>
      <c r="G5105">
        <v>0</v>
      </c>
      <c r="H5105">
        <v>0</v>
      </c>
      <c r="I5105" s="2">
        <v>45376.5</v>
      </c>
      <c r="J5105" t="b">
        <v>0</v>
      </c>
      <c r="K5105" s="2"/>
      <c r="L5105" t="b">
        <v>1</v>
      </c>
      <c r="M5105" s="2">
        <v>45376.53402777778</v>
      </c>
      <c r="N5105" s="1" t="s">
        <v>2018</v>
      </c>
    </row>
    <row r="5106" spans="1:14" hidden="1" x14ac:dyDescent="0.2">
      <c r="A5106" s="1" t="s">
        <v>7125</v>
      </c>
      <c r="B5106" s="1" t="s">
        <v>1544</v>
      </c>
      <c r="C5106">
        <v>25591</v>
      </c>
      <c r="D5106">
        <v>0</v>
      </c>
      <c r="E5106">
        <v>0</v>
      </c>
      <c r="F5106">
        <v>0</v>
      </c>
      <c r="G5106">
        <v>0</v>
      </c>
      <c r="H5106">
        <v>0</v>
      </c>
      <c r="I5106" s="2">
        <v>45376.5</v>
      </c>
      <c r="J5106" t="b">
        <v>0</v>
      </c>
      <c r="K5106" s="2"/>
      <c r="L5106" t="b">
        <v>1</v>
      </c>
      <c r="M5106" s="2">
        <v>45376.578472222223</v>
      </c>
      <c r="N5106" s="1" t="s">
        <v>2016</v>
      </c>
    </row>
    <row r="5107" spans="1:14" hidden="1" x14ac:dyDescent="0.2">
      <c r="A5107" s="1" t="s">
        <v>7126</v>
      </c>
      <c r="B5107" s="1" t="s">
        <v>1548</v>
      </c>
      <c r="C5107">
        <v>45711</v>
      </c>
      <c r="D5107">
        <v>0</v>
      </c>
      <c r="E5107">
        <v>0</v>
      </c>
      <c r="F5107">
        <v>0</v>
      </c>
      <c r="G5107">
        <v>0</v>
      </c>
      <c r="H5107">
        <v>0</v>
      </c>
      <c r="I5107" s="2">
        <v>45376.5</v>
      </c>
      <c r="J5107" t="b">
        <v>0</v>
      </c>
      <c r="K5107" s="2"/>
      <c r="L5107" t="b">
        <v>1</v>
      </c>
      <c r="M5107" s="2">
        <v>45376.5625</v>
      </c>
      <c r="N5107" s="1" t="s">
        <v>2018</v>
      </c>
    </row>
    <row r="5108" spans="1:14" hidden="1" x14ac:dyDescent="0.2">
      <c r="A5108" s="1" t="s">
        <v>7127</v>
      </c>
      <c r="B5108" s="1" t="s">
        <v>1652</v>
      </c>
      <c r="C5108">
        <v>48487</v>
      </c>
      <c r="D5108">
        <v>0</v>
      </c>
      <c r="E5108">
        <v>0</v>
      </c>
      <c r="F5108">
        <v>0</v>
      </c>
      <c r="G5108">
        <v>0</v>
      </c>
      <c r="H5108">
        <v>0</v>
      </c>
      <c r="I5108" s="2">
        <v>45376.5</v>
      </c>
      <c r="J5108" t="b">
        <v>0</v>
      </c>
      <c r="K5108" s="2"/>
      <c r="L5108" t="b">
        <v>1</v>
      </c>
      <c r="M5108" s="2">
        <v>45376.502083333333</v>
      </c>
      <c r="N5108" s="1" t="s">
        <v>2018</v>
      </c>
    </row>
    <row r="5109" spans="1:14" hidden="1" x14ac:dyDescent="0.2">
      <c r="A5109" s="1" t="s">
        <v>7128</v>
      </c>
      <c r="B5109" s="1" t="s">
        <v>1674</v>
      </c>
      <c r="C5109">
        <v>44491</v>
      </c>
      <c r="D5109">
        <v>0</v>
      </c>
      <c r="E5109">
        <v>0</v>
      </c>
      <c r="F5109">
        <v>0</v>
      </c>
      <c r="G5109">
        <v>0</v>
      </c>
      <c r="H5109">
        <v>0</v>
      </c>
      <c r="I5109" s="2">
        <v>45376.5</v>
      </c>
      <c r="J5109" t="b">
        <v>0</v>
      </c>
      <c r="K5109" s="2"/>
      <c r="L5109" t="b">
        <v>1</v>
      </c>
      <c r="M5109" s="2">
        <v>45376.659722222219</v>
      </c>
      <c r="N5109" s="1" t="s">
        <v>2018</v>
      </c>
    </row>
    <row r="5110" spans="1:14" hidden="1" x14ac:dyDescent="0.2">
      <c r="A5110" s="1" t="s">
        <v>7129</v>
      </c>
      <c r="B5110" s="1" t="s">
        <v>1678</v>
      </c>
      <c r="C5110">
        <v>27019</v>
      </c>
      <c r="D5110">
        <v>0</v>
      </c>
      <c r="E5110">
        <v>0</v>
      </c>
      <c r="F5110">
        <v>0</v>
      </c>
      <c r="G5110">
        <v>0</v>
      </c>
      <c r="H5110">
        <v>0</v>
      </c>
      <c r="I5110" s="2">
        <v>45376.5</v>
      </c>
      <c r="J5110" t="b">
        <v>0</v>
      </c>
      <c r="K5110" s="2"/>
      <c r="L5110" t="b">
        <v>1</v>
      </c>
      <c r="M5110" s="2">
        <v>45376.59375</v>
      </c>
      <c r="N5110" s="1" t="s">
        <v>2018</v>
      </c>
    </row>
    <row r="5111" spans="1:14" hidden="1" x14ac:dyDescent="0.2">
      <c r="A5111" s="1" t="s">
        <v>7130</v>
      </c>
      <c r="B5111" s="1" t="s">
        <v>1770</v>
      </c>
      <c r="C5111">
        <v>21308</v>
      </c>
      <c r="D5111">
        <v>0</v>
      </c>
      <c r="E5111">
        <v>0</v>
      </c>
      <c r="F5111">
        <v>0</v>
      </c>
      <c r="G5111">
        <v>0</v>
      </c>
      <c r="H5111">
        <v>0</v>
      </c>
      <c r="I5111" s="2">
        <v>45376.5</v>
      </c>
      <c r="J5111" t="b">
        <v>0</v>
      </c>
      <c r="K5111" s="2"/>
      <c r="L5111" t="b">
        <v>1</v>
      </c>
      <c r="M5111" s="2">
        <v>45376.575694444444</v>
      </c>
      <c r="N5111" s="1" t="s">
        <v>2018</v>
      </c>
    </row>
    <row r="5112" spans="1:14" hidden="1" x14ac:dyDescent="0.2">
      <c r="A5112" s="1" t="s">
        <v>7131</v>
      </c>
      <c r="B5112" s="1" t="s">
        <v>1784</v>
      </c>
      <c r="C5112">
        <v>51517</v>
      </c>
      <c r="D5112">
        <v>0</v>
      </c>
      <c r="E5112">
        <v>0</v>
      </c>
      <c r="F5112">
        <v>0</v>
      </c>
      <c r="G5112">
        <v>0</v>
      </c>
      <c r="H5112">
        <v>0</v>
      </c>
      <c r="I5112" s="2">
        <v>45376.5</v>
      </c>
      <c r="J5112" t="b">
        <v>0</v>
      </c>
      <c r="K5112" s="2"/>
      <c r="L5112" t="b">
        <v>1</v>
      </c>
      <c r="M5112" s="2">
        <v>45376.640972222223</v>
      </c>
      <c r="N5112" s="1" t="s">
        <v>2018</v>
      </c>
    </row>
    <row r="5113" spans="1:14" hidden="1" x14ac:dyDescent="0.2">
      <c r="A5113" s="1" t="s">
        <v>7132</v>
      </c>
      <c r="B5113" s="1" t="s">
        <v>1794</v>
      </c>
      <c r="C5113">
        <v>56305</v>
      </c>
      <c r="D5113">
        <v>0</v>
      </c>
      <c r="E5113">
        <v>0</v>
      </c>
      <c r="F5113">
        <v>0</v>
      </c>
      <c r="G5113">
        <v>0</v>
      </c>
      <c r="H5113">
        <v>0</v>
      </c>
      <c r="I5113" s="2">
        <v>45376.5</v>
      </c>
      <c r="J5113" t="b">
        <v>0</v>
      </c>
      <c r="K5113" s="2"/>
      <c r="L5113" t="b">
        <v>1</v>
      </c>
      <c r="M5113" s="2">
        <v>45376.604166666664</v>
      </c>
      <c r="N5113" s="1" t="s">
        <v>2018</v>
      </c>
    </row>
    <row r="5114" spans="1:14" hidden="1" x14ac:dyDescent="0.2">
      <c r="A5114" s="1" t="s">
        <v>7133</v>
      </c>
      <c r="B5114" s="1" t="s">
        <v>1810</v>
      </c>
      <c r="C5114">
        <v>70754</v>
      </c>
      <c r="D5114">
        <v>0</v>
      </c>
      <c r="E5114">
        <v>0</v>
      </c>
      <c r="F5114">
        <v>0</v>
      </c>
      <c r="G5114">
        <v>0</v>
      </c>
      <c r="H5114">
        <v>0</v>
      </c>
      <c r="I5114" s="2">
        <v>45376.5</v>
      </c>
      <c r="J5114" t="b">
        <v>0</v>
      </c>
      <c r="K5114" s="2"/>
      <c r="L5114" t="b">
        <v>1</v>
      </c>
      <c r="M5114" s="2">
        <v>45376.590277777781</v>
      </c>
      <c r="N5114" s="1" t="s">
        <v>2018</v>
      </c>
    </row>
    <row r="5115" spans="1:14" hidden="1" x14ac:dyDescent="0.2">
      <c r="A5115" s="1" t="s">
        <v>7134</v>
      </c>
      <c r="B5115" s="1" t="s">
        <v>1826</v>
      </c>
      <c r="C5115">
        <v>8724</v>
      </c>
      <c r="D5115">
        <v>0</v>
      </c>
      <c r="E5115">
        <v>0</v>
      </c>
      <c r="F5115">
        <v>0</v>
      </c>
      <c r="G5115">
        <v>0</v>
      </c>
      <c r="H5115">
        <v>0</v>
      </c>
      <c r="I5115" s="2">
        <v>45376.5</v>
      </c>
      <c r="J5115" t="b">
        <v>0</v>
      </c>
      <c r="K5115" s="2"/>
      <c r="L5115" t="b">
        <v>1</v>
      </c>
      <c r="M5115" s="2">
        <v>45376.594444444447</v>
      </c>
      <c r="N5115" s="1" t="s">
        <v>2018</v>
      </c>
    </row>
    <row r="5116" spans="1:14" hidden="1" x14ac:dyDescent="0.2">
      <c r="A5116" s="1" t="s">
        <v>7135</v>
      </c>
      <c r="B5116" s="1" t="s">
        <v>1850</v>
      </c>
      <c r="C5116">
        <v>68404</v>
      </c>
      <c r="D5116">
        <v>0</v>
      </c>
      <c r="E5116">
        <v>0</v>
      </c>
      <c r="F5116">
        <v>0</v>
      </c>
      <c r="G5116">
        <v>0</v>
      </c>
      <c r="H5116">
        <v>0</v>
      </c>
      <c r="I5116" s="2">
        <v>45376.5</v>
      </c>
      <c r="J5116" t="b">
        <v>0</v>
      </c>
      <c r="K5116" s="2"/>
      <c r="L5116" t="b">
        <v>1</v>
      </c>
      <c r="M5116" s="2">
        <v>45376.631249999999</v>
      </c>
      <c r="N5116" s="1" t="s">
        <v>2018</v>
      </c>
    </row>
    <row r="5117" spans="1:14" hidden="1" x14ac:dyDescent="0.2">
      <c r="A5117" s="1" t="s">
        <v>7136</v>
      </c>
      <c r="B5117" s="1" t="s">
        <v>1878</v>
      </c>
      <c r="C5117">
        <v>8771</v>
      </c>
      <c r="D5117">
        <v>0</v>
      </c>
      <c r="E5117">
        <v>0</v>
      </c>
      <c r="F5117">
        <v>0</v>
      </c>
      <c r="G5117">
        <v>0</v>
      </c>
      <c r="H5117">
        <v>0</v>
      </c>
      <c r="I5117" s="2">
        <v>45376.5</v>
      </c>
      <c r="J5117" t="b">
        <v>0</v>
      </c>
      <c r="K5117" s="2"/>
      <c r="L5117" t="b">
        <v>1</v>
      </c>
      <c r="M5117" s="2">
        <v>45376.614583333336</v>
      </c>
      <c r="N5117" s="1" t="s">
        <v>2135</v>
      </c>
    </row>
    <row r="5118" spans="1:14" hidden="1" x14ac:dyDescent="0.2">
      <c r="A5118" s="1" t="s">
        <v>7137</v>
      </c>
      <c r="B5118" s="1" t="s">
        <v>1919</v>
      </c>
      <c r="C5118">
        <v>38031</v>
      </c>
      <c r="D5118">
        <v>0</v>
      </c>
      <c r="E5118">
        <v>0</v>
      </c>
      <c r="F5118">
        <v>0</v>
      </c>
      <c r="G5118">
        <v>0</v>
      </c>
      <c r="H5118">
        <v>0</v>
      </c>
      <c r="I5118" s="2">
        <v>45376.5</v>
      </c>
      <c r="J5118" t="b">
        <v>0</v>
      </c>
      <c r="K5118" s="2"/>
      <c r="L5118" t="b">
        <v>1</v>
      </c>
      <c r="M5118" s="2">
        <v>45376.509027777778</v>
      </c>
      <c r="N5118" s="1" t="s">
        <v>2018</v>
      </c>
    </row>
    <row r="5119" spans="1:14" hidden="1" x14ac:dyDescent="0.2">
      <c r="A5119" s="1" t="s">
        <v>7138</v>
      </c>
      <c r="B5119" s="1" t="s">
        <v>1937</v>
      </c>
      <c r="C5119">
        <v>11759</v>
      </c>
      <c r="D5119">
        <v>6679</v>
      </c>
      <c r="E5119">
        <v>6468</v>
      </c>
      <c r="F5119">
        <v>6</v>
      </c>
      <c r="G5119">
        <v>24</v>
      </c>
      <c r="H5119">
        <v>13</v>
      </c>
      <c r="I5119" s="2">
        <v>45376.5</v>
      </c>
      <c r="J5119" t="b">
        <v>1</v>
      </c>
      <c r="K5119" s="2">
        <v>45376.534722222219</v>
      </c>
      <c r="L5119" t="b">
        <v>0</v>
      </c>
      <c r="M5119" s="2"/>
      <c r="N5119" s="1" t="s">
        <v>2020</v>
      </c>
    </row>
    <row r="5120" spans="1:14" hidden="1" x14ac:dyDescent="0.2">
      <c r="A5120" s="1" t="s">
        <v>7139</v>
      </c>
      <c r="B5120" s="1" t="s">
        <v>1945</v>
      </c>
      <c r="C5120">
        <v>45159</v>
      </c>
      <c r="D5120">
        <v>0</v>
      </c>
      <c r="E5120">
        <v>0</v>
      </c>
      <c r="F5120">
        <v>0</v>
      </c>
      <c r="G5120">
        <v>0</v>
      </c>
      <c r="H5120">
        <v>0</v>
      </c>
      <c r="I5120" s="2">
        <v>45376.5</v>
      </c>
      <c r="J5120" t="b">
        <v>0</v>
      </c>
      <c r="K5120" s="2"/>
      <c r="L5120" t="b">
        <v>1</v>
      </c>
      <c r="M5120" s="2">
        <v>45376.634027777778</v>
      </c>
      <c r="N5120" s="1" t="s">
        <v>2018</v>
      </c>
    </row>
    <row r="5121" spans="1:14" hidden="1" x14ac:dyDescent="0.2">
      <c r="A5121" s="1" t="s">
        <v>7140</v>
      </c>
      <c r="B5121" s="1" t="s">
        <v>1949</v>
      </c>
      <c r="C5121">
        <v>59966</v>
      </c>
      <c r="D5121">
        <v>6228</v>
      </c>
      <c r="E5121">
        <v>5687</v>
      </c>
      <c r="F5121">
        <v>12</v>
      </c>
      <c r="G5121">
        <v>24</v>
      </c>
      <c r="H5121">
        <v>19</v>
      </c>
      <c r="I5121" s="2">
        <v>45376.5</v>
      </c>
      <c r="J5121" t="b">
        <v>1</v>
      </c>
      <c r="K5121" s="2">
        <v>45376.626388888886</v>
      </c>
      <c r="L5121" t="b">
        <v>0</v>
      </c>
      <c r="M5121" s="2"/>
      <c r="N5121" s="1" t="s">
        <v>2020</v>
      </c>
    </row>
    <row r="5122" spans="1:14" hidden="1" x14ac:dyDescent="0.2">
      <c r="A5122" s="1" t="s">
        <v>7141</v>
      </c>
      <c r="B5122" s="1" t="s">
        <v>1987</v>
      </c>
      <c r="C5122">
        <v>19936</v>
      </c>
      <c r="D5122">
        <v>0</v>
      </c>
      <c r="E5122">
        <v>0</v>
      </c>
      <c r="F5122">
        <v>0</v>
      </c>
      <c r="G5122">
        <v>0</v>
      </c>
      <c r="H5122">
        <v>0</v>
      </c>
      <c r="I5122" s="2">
        <v>45376.5</v>
      </c>
      <c r="J5122" t="b">
        <v>0</v>
      </c>
      <c r="K5122" s="2"/>
      <c r="L5122" t="b">
        <v>1</v>
      </c>
      <c r="M5122" s="2">
        <v>45376.553472222222</v>
      </c>
      <c r="N5122" s="1" t="s">
        <v>2018</v>
      </c>
    </row>
    <row r="5123" spans="1:14" hidden="1" x14ac:dyDescent="0.2">
      <c r="A5123" s="1" t="s">
        <v>7142</v>
      </c>
      <c r="B5123" s="1" t="s">
        <v>24</v>
      </c>
      <c r="C5123">
        <v>21031</v>
      </c>
      <c r="D5123">
        <v>0</v>
      </c>
      <c r="E5123">
        <v>0</v>
      </c>
      <c r="F5123">
        <v>0</v>
      </c>
      <c r="G5123">
        <v>0</v>
      </c>
      <c r="H5123">
        <v>0</v>
      </c>
      <c r="I5123" s="2">
        <v>45377.5</v>
      </c>
      <c r="J5123" t="b">
        <v>0</v>
      </c>
      <c r="K5123" s="2"/>
      <c r="L5123" t="b">
        <v>1</v>
      </c>
      <c r="M5123" s="2">
        <v>45377.650694444441</v>
      </c>
      <c r="N5123" s="1" t="s">
        <v>2018</v>
      </c>
    </row>
    <row r="5124" spans="1:14" hidden="1" x14ac:dyDescent="0.2">
      <c r="A5124" s="1" t="s">
        <v>7143</v>
      </c>
      <c r="B5124" s="1" t="s">
        <v>42</v>
      </c>
      <c r="C5124">
        <v>31552</v>
      </c>
      <c r="D5124">
        <v>3649</v>
      </c>
      <c r="E5124">
        <v>3229</v>
      </c>
      <c r="F5124">
        <v>8</v>
      </c>
      <c r="G5124">
        <v>24</v>
      </c>
      <c r="H5124">
        <v>39</v>
      </c>
      <c r="I5124" s="2">
        <v>45377.5</v>
      </c>
      <c r="J5124" t="b">
        <v>1</v>
      </c>
      <c r="K5124" s="2">
        <v>45377.552083333336</v>
      </c>
      <c r="L5124" t="b">
        <v>0</v>
      </c>
      <c r="M5124" s="2"/>
      <c r="N5124" s="1" t="s">
        <v>2020</v>
      </c>
    </row>
    <row r="5125" spans="1:14" hidden="1" x14ac:dyDescent="0.2">
      <c r="A5125" s="1" t="s">
        <v>7144</v>
      </c>
      <c r="B5125" s="1" t="s">
        <v>58</v>
      </c>
      <c r="C5125">
        <v>12451</v>
      </c>
      <c r="D5125">
        <v>0</v>
      </c>
      <c r="E5125">
        <v>0</v>
      </c>
      <c r="F5125">
        <v>0</v>
      </c>
      <c r="G5125">
        <v>0</v>
      </c>
      <c r="H5125">
        <v>0</v>
      </c>
      <c r="I5125" s="2">
        <v>45377.5</v>
      </c>
      <c r="J5125" t="b">
        <v>0</v>
      </c>
      <c r="K5125" s="2"/>
      <c r="L5125" t="b">
        <v>1</v>
      </c>
      <c r="M5125" s="2">
        <v>45377.508333333331</v>
      </c>
      <c r="N5125" s="1" t="s">
        <v>2018</v>
      </c>
    </row>
    <row r="5126" spans="1:14" hidden="1" x14ac:dyDescent="0.2">
      <c r="A5126" s="1" t="s">
        <v>7145</v>
      </c>
      <c r="B5126" s="1" t="s">
        <v>68</v>
      </c>
      <c r="C5126">
        <v>45933</v>
      </c>
      <c r="D5126">
        <v>0</v>
      </c>
      <c r="E5126">
        <v>0</v>
      </c>
      <c r="F5126">
        <v>0</v>
      </c>
      <c r="G5126">
        <v>0</v>
      </c>
      <c r="H5126">
        <v>0</v>
      </c>
      <c r="I5126" s="2">
        <v>45377.5</v>
      </c>
      <c r="J5126" t="b">
        <v>0</v>
      </c>
      <c r="K5126" s="2"/>
      <c r="L5126" t="b">
        <v>1</v>
      </c>
      <c r="M5126" s="2">
        <v>45377.661805555559</v>
      </c>
      <c r="N5126" s="1" t="s">
        <v>2135</v>
      </c>
    </row>
    <row r="5127" spans="1:14" hidden="1" x14ac:dyDescent="0.2">
      <c r="A5127" s="1" t="s">
        <v>7146</v>
      </c>
      <c r="B5127" s="1" t="s">
        <v>124</v>
      </c>
      <c r="C5127">
        <v>47020</v>
      </c>
      <c r="D5127">
        <v>0</v>
      </c>
      <c r="E5127">
        <v>0</v>
      </c>
      <c r="F5127">
        <v>0</v>
      </c>
      <c r="G5127">
        <v>0</v>
      </c>
      <c r="H5127">
        <v>0</v>
      </c>
      <c r="I5127" s="2">
        <v>45377.5</v>
      </c>
      <c r="J5127" t="b">
        <v>0</v>
      </c>
      <c r="K5127" s="2"/>
      <c r="L5127" t="b">
        <v>1</v>
      </c>
      <c r="M5127" s="2">
        <v>45377.593055555553</v>
      </c>
      <c r="N5127" s="1" t="s">
        <v>2018</v>
      </c>
    </row>
    <row r="5128" spans="1:14" hidden="1" x14ac:dyDescent="0.2">
      <c r="A5128" s="1" t="s">
        <v>7147</v>
      </c>
      <c r="B5128" s="1" t="s">
        <v>152</v>
      </c>
      <c r="C5128">
        <v>40781</v>
      </c>
      <c r="D5128">
        <v>30469</v>
      </c>
      <c r="E5128">
        <v>28321</v>
      </c>
      <c r="F5128">
        <v>7</v>
      </c>
      <c r="G5128">
        <v>24</v>
      </c>
      <c r="H5128">
        <v>26</v>
      </c>
      <c r="I5128" s="2">
        <v>45377.5</v>
      </c>
      <c r="J5128" t="b">
        <v>1</v>
      </c>
      <c r="K5128" s="2">
        <v>45377.619444444441</v>
      </c>
      <c r="L5128" t="b">
        <v>0</v>
      </c>
      <c r="M5128" s="2"/>
      <c r="N5128" s="1" t="s">
        <v>2020</v>
      </c>
    </row>
    <row r="5129" spans="1:14" hidden="1" x14ac:dyDescent="0.2">
      <c r="A5129" s="1" t="s">
        <v>7148</v>
      </c>
      <c r="B5129" s="1" t="s">
        <v>156</v>
      </c>
      <c r="C5129">
        <v>30778</v>
      </c>
      <c r="D5129">
        <v>0</v>
      </c>
      <c r="E5129">
        <v>0</v>
      </c>
      <c r="F5129">
        <v>0</v>
      </c>
      <c r="G5129">
        <v>0</v>
      </c>
      <c r="H5129">
        <v>0</v>
      </c>
      <c r="I5129" s="2">
        <v>45377.5</v>
      </c>
      <c r="J5129" t="b">
        <v>0</v>
      </c>
      <c r="K5129" s="2"/>
      <c r="L5129" t="b">
        <v>1</v>
      </c>
      <c r="M5129" s="2">
        <v>45377.556250000001</v>
      </c>
      <c r="N5129" s="1" t="s">
        <v>2018</v>
      </c>
    </row>
    <row r="5130" spans="1:14" hidden="1" x14ac:dyDescent="0.2">
      <c r="A5130" s="1" t="s">
        <v>7149</v>
      </c>
      <c r="B5130" s="1" t="s">
        <v>184</v>
      </c>
      <c r="C5130">
        <v>45460</v>
      </c>
      <c r="D5130">
        <v>0</v>
      </c>
      <c r="E5130">
        <v>0</v>
      </c>
      <c r="F5130">
        <v>0</v>
      </c>
      <c r="G5130">
        <v>0</v>
      </c>
      <c r="H5130">
        <v>0</v>
      </c>
      <c r="I5130" s="2">
        <v>45377.5</v>
      </c>
      <c r="J5130" t="b">
        <v>0</v>
      </c>
      <c r="K5130" s="2"/>
      <c r="L5130" t="b">
        <v>1</v>
      </c>
      <c r="M5130" s="2">
        <v>45377.618750000001</v>
      </c>
      <c r="N5130" s="1" t="s">
        <v>2018</v>
      </c>
    </row>
    <row r="5131" spans="1:14" hidden="1" x14ac:dyDescent="0.2">
      <c r="A5131" s="1" t="s">
        <v>7150</v>
      </c>
      <c r="B5131" s="1" t="s">
        <v>210</v>
      </c>
      <c r="C5131">
        <v>60362</v>
      </c>
      <c r="D5131">
        <v>53375</v>
      </c>
      <c r="E5131">
        <v>42487</v>
      </c>
      <c r="F5131">
        <v>15</v>
      </c>
      <c r="G5131">
        <v>24</v>
      </c>
      <c r="H5131">
        <v>41</v>
      </c>
      <c r="I5131" s="2">
        <v>45377.5</v>
      </c>
      <c r="J5131" t="b">
        <v>1</v>
      </c>
      <c r="K5131" s="2">
        <v>45377.64166666667</v>
      </c>
      <c r="L5131" t="b">
        <v>0</v>
      </c>
      <c r="M5131" s="2"/>
      <c r="N5131" s="1" t="s">
        <v>2020</v>
      </c>
    </row>
    <row r="5132" spans="1:14" hidden="1" x14ac:dyDescent="0.2">
      <c r="A5132" s="1" t="s">
        <v>7151</v>
      </c>
      <c r="B5132" s="1" t="s">
        <v>246</v>
      </c>
      <c r="C5132">
        <v>26527</v>
      </c>
      <c r="D5132">
        <v>4876</v>
      </c>
      <c r="E5132">
        <v>4093</v>
      </c>
      <c r="F5132">
        <v>9</v>
      </c>
      <c r="G5132">
        <v>24</v>
      </c>
      <c r="H5132">
        <v>51</v>
      </c>
      <c r="I5132" s="2">
        <v>45377.5</v>
      </c>
      <c r="J5132" t="b">
        <v>1</v>
      </c>
      <c r="K5132" s="2">
        <v>45377.537499999999</v>
      </c>
      <c r="L5132" t="b">
        <v>0</v>
      </c>
      <c r="M5132" s="2"/>
      <c r="N5132" s="1" t="s">
        <v>2020</v>
      </c>
    </row>
    <row r="5133" spans="1:14" hidden="1" x14ac:dyDescent="0.2">
      <c r="A5133" s="1" t="s">
        <v>7152</v>
      </c>
      <c r="B5133" s="1" t="s">
        <v>318</v>
      </c>
      <c r="C5133">
        <v>72910</v>
      </c>
      <c r="D5133">
        <v>19067</v>
      </c>
      <c r="E5133">
        <v>17532</v>
      </c>
      <c r="F5133">
        <v>1</v>
      </c>
      <c r="G5133">
        <v>24</v>
      </c>
      <c r="H5133">
        <v>21</v>
      </c>
      <c r="I5133" s="2">
        <v>45377.5</v>
      </c>
      <c r="J5133" t="b">
        <v>1</v>
      </c>
      <c r="K5133" s="2">
        <v>45377.62222222222</v>
      </c>
      <c r="L5133" t="b">
        <v>0</v>
      </c>
      <c r="M5133" s="2"/>
      <c r="N5133" s="1" t="s">
        <v>2020</v>
      </c>
    </row>
    <row r="5134" spans="1:14" hidden="1" x14ac:dyDescent="0.2">
      <c r="A5134" s="1" t="s">
        <v>7153</v>
      </c>
      <c r="B5134" s="1" t="s">
        <v>394</v>
      </c>
      <c r="C5134">
        <v>36654</v>
      </c>
      <c r="D5134">
        <v>0</v>
      </c>
      <c r="E5134">
        <v>0</v>
      </c>
      <c r="F5134">
        <v>0</v>
      </c>
      <c r="G5134">
        <v>0</v>
      </c>
      <c r="H5134">
        <v>0</v>
      </c>
      <c r="I5134" s="2">
        <v>45377.5</v>
      </c>
      <c r="J5134" t="b">
        <v>0</v>
      </c>
      <c r="K5134" s="2"/>
      <c r="L5134" t="b">
        <v>1</v>
      </c>
      <c r="M5134" s="2">
        <v>45377.561111111114</v>
      </c>
      <c r="N5134" s="1" t="s">
        <v>2018</v>
      </c>
    </row>
    <row r="5135" spans="1:14" hidden="1" x14ac:dyDescent="0.2">
      <c r="A5135" s="1" t="s">
        <v>7154</v>
      </c>
      <c r="B5135" s="1" t="s">
        <v>470</v>
      </c>
      <c r="C5135">
        <v>50728</v>
      </c>
      <c r="D5135">
        <v>0</v>
      </c>
      <c r="E5135">
        <v>0</v>
      </c>
      <c r="F5135">
        <v>0</v>
      </c>
      <c r="G5135">
        <v>0</v>
      </c>
      <c r="H5135">
        <v>0</v>
      </c>
      <c r="I5135" s="2">
        <v>45377.5</v>
      </c>
      <c r="J5135" t="b">
        <v>0</v>
      </c>
      <c r="K5135" s="2"/>
      <c r="L5135" t="b">
        <v>1</v>
      </c>
      <c r="M5135" s="2">
        <v>45377.538194444445</v>
      </c>
      <c r="N5135" s="1" t="s">
        <v>2018</v>
      </c>
    </row>
    <row r="5136" spans="1:14" hidden="1" x14ac:dyDescent="0.2">
      <c r="A5136" s="1" t="s">
        <v>7155</v>
      </c>
      <c r="B5136" s="1" t="s">
        <v>556</v>
      </c>
      <c r="C5136">
        <v>11257</v>
      </c>
      <c r="D5136">
        <v>0</v>
      </c>
      <c r="E5136">
        <v>0</v>
      </c>
      <c r="F5136">
        <v>0</v>
      </c>
      <c r="G5136">
        <v>0</v>
      </c>
      <c r="H5136">
        <v>0</v>
      </c>
      <c r="I5136" s="2">
        <v>45377.5</v>
      </c>
      <c r="J5136" t="b">
        <v>0</v>
      </c>
      <c r="K5136" s="2"/>
      <c r="L5136" t="b">
        <v>1</v>
      </c>
      <c r="M5136" s="2">
        <v>45377.606944444444</v>
      </c>
      <c r="N5136" s="1" t="s">
        <v>2018</v>
      </c>
    </row>
    <row r="5137" spans="1:14" hidden="1" x14ac:dyDescent="0.2">
      <c r="A5137" s="1" t="s">
        <v>7156</v>
      </c>
      <c r="B5137" s="1" t="s">
        <v>558</v>
      </c>
      <c r="C5137">
        <v>75508</v>
      </c>
      <c r="D5137">
        <v>0</v>
      </c>
      <c r="E5137">
        <v>0</v>
      </c>
      <c r="F5137">
        <v>0</v>
      </c>
      <c r="G5137">
        <v>0</v>
      </c>
      <c r="H5137">
        <v>0</v>
      </c>
      <c r="I5137" s="2">
        <v>45377.5</v>
      </c>
      <c r="J5137" t="b">
        <v>0</v>
      </c>
      <c r="K5137" s="2"/>
      <c r="L5137" t="b">
        <v>1</v>
      </c>
      <c r="M5137" s="2">
        <v>45377.597222222219</v>
      </c>
      <c r="N5137" s="1" t="s">
        <v>3048</v>
      </c>
    </row>
    <row r="5138" spans="1:14" hidden="1" x14ac:dyDescent="0.2">
      <c r="A5138" s="1" t="s">
        <v>7157</v>
      </c>
      <c r="B5138" s="1" t="s">
        <v>592</v>
      </c>
      <c r="C5138">
        <v>10179</v>
      </c>
      <c r="D5138">
        <v>0</v>
      </c>
      <c r="E5138">
        <v>0</v>
      </c>
      <c r="F5138">
        <v>0</v>
      </c>
      <c r="G5138">
        <v>0</v>
      </c>
      <c r="H5138">
        <v>0</v>
      </c>
      <c r="I5138" s="2">
        <v>45377.5</v>
      </c>
      <c r="J5138" t="b">
        <v>0</v>
      </c>
      <c r="K5138" s="2"/>
      <c r="L5138" t="b">
        <v>1</v>
      </c>
      <c r="M5138" s="2">
        <v>45377.525000000001</v>
      </c>
      <c r="N5138" s="1" t="s">
        <v>2016</v>
      </c>
    </row>
    <row r="5139" spans="1:14" hidden="1" x14ac:dyDescent="0.2">
      <c r="A5139" s="1" t="s">
        <v>7158</v>
      </c>
      <c r="B5139" s="1" t="s">
        <v>608</v>
      </c>
      <c r="C5139">
        <v>32439</v>
      </c>
      <c r="D5139">
        <v>0</v>
      </c>
      <c r="E5139">
        <v>0</v>
      </c>
      <c r="F5139">
        <v>0</v>
      </c>
      <c r="G5139">
        <v>0</v>
      </c>
      <c r="H5139">
        <v>0</v>
      </c>
      <c r="I5139" s="2">
        <v>45377.5</v>
      </c>
      <c r="J5139" t="b">
        <v>0</v>
      </c>
      <c r="K5139" s="2"/>
      <c r="L5139" t="b">
        <v>1</v>
      </c>
      <c r="M5139" s="2">
        <v>45377.634722222225</v>
      </c>
      <c r="N5139" s="1" t="s">
        <v>2018</v>
      </c>
    </row>
    <row r="5140" spans="1:14" hidden="1" x14ac:dyDescent="0.2">
      <c r="A5140" s="1" t="s">
        <v>7159</v>
      </c>
      <c r="B5140" s="1" t="s">
        <v>616</v>
      </c>
      <c r="C5140">
        <v>51874</v>
      </c>
      <c r="D5140">
        <v>0</v>
      </c>
      <c r="E5140">
        <v>0</v>
      </c>
      <c r="F5140">
        <v>0</v>
      </c>
      <c r="G5140">
        <v>0</v>
      </c>
      <c r="H5140">
        <v>0</v>
      </c>
      <c r="I5140" s="2">
        <v>45377.5</v>
      </c>
      <c r="J5140" t="b">
        <v>0</v>
      </c>
      <c r="K5140" s="2"/>
      <c r="L5140" t="b">
        <v>1</v>
      </c>
      <c r="M5140" s="2">
        <v>45377.551388888889</v>
      </c>
      <c r="N5140" s="1" t="s">
        <v>2018</v>
      </c>
    </row>
    <row r="5141" spans="1:14" hidden="1" x14ac:dyDescent="0.2">
      <c r="A5141" s="1" t="s">
        <v>7160</v>
      </c>
      <c r="B5141" s="1" t="s">
        <v>694</v>
      </c>
      <c r="C5141">
        <v>35711</v>
      </c>
      <c r="D5141">
        <v>0</v>
      </c>
      <c r="E5141">
        <v>0</v>
      </c>
      <c r="F5141">
        <v>0</v>
      </c>
      <c r="G5141">
        <v>0</v>
      </c>
      <c r="H5141">
        <v>0</v>
      </c>
      <c r="I5141" s="2">
        <v>45377.5</v>
      </c>
      <c r="J5141" t="b">
        <v>0</v>
      </c>
      <c r="K5141" s="2"/>
      <c r="L5141" t="b">
        <v>1</v>
      </c>
      <c r="M5141" s="2">
        <v>45377.631249999999</v>
      </c>
      <c r="N5141" s="1" t="s">
        <v>2018</v>
      </c>
    </row>
    <row r="5142" spans="1:14" hidden="1" x14ac:dyDescent="0.2">
      <c r="A5142" s="1" t="s">
        <v>7161</v>
      </c>
      <c r="B5142" s="1" t="s">
        <v>732</v>
      </c>
      <c r="C5142">
        <v>36015</v>
      </c>
      <c r="D5142">
        <v>0</v>
      </c>
      <c r="E5142">
        <v>0</v>
      </c>
      <c r="F5142">
        <v>0</v>
      </c>
      <c r="G5142">
        <v>0</v>
      </c>
      <c r="H5142">
        <v>0</v>
      </c>
      <c r="I5142" s="2">
        <v>45377.5</v>
      </c>
      <c r="J5142" t="b">
        <v>0</v>
      </c>
      <c r="K5142" s="2"/>
      <c r="L5142" t="b">
        <v>1</v>
      </c>
      <c r="M5142" s="2">
        <v>45377.51666666667</v>
      </c>
      <c r="N5142" s="1" t="s">
        <v>2018</v>
      </c>
    </row>
    <row r="5143" spans="1:14" hidden="1" x14ac:dyDescent="0.2">
      <c r="A5143" s="1" t="s">
        <v>7162</v>
      </c>
      <c r="B5143" s="1" t="s">
        <v>794</v>
      </c>
      <c r="C5143">
        <v>43021</v>
      </c>
      <c r="D5143">
        <v>13015</v>
      </c>
      <c r="E5143">
        <v>12434</v>
      </c>
      <c r="F5143">
        <v>14</v>
      </c>
      <c r="G5143">
        <v>24</v>
      </c>
      <c r="H5143">
        <v>8</v>
      </c>
      <c r="I5143" s="2">
        <v>45377.5</v>
      </c>
      <c r="J5143" t="b">
        <v>1</v>
      </c>
      <c r="K5143" s="2">
        <v>45377.534722222219</v>
      </c>
      <c r="L5143" t="b">
        <v>0</v>
      </c>
      <c r="M5143" s="2"/>
      <c r="N5143" s="1" t="s">
        <v>2020</v>
      </c>
    </row>
    <row r="5144" spans="1:14" hidden="1" x14ac:dyDescent="0.2">
      <c r="A5144" s="1" t="s">
        <v>7163</v>
      </c>
      <c r="B5144" s="1" t="s">
        <v>848</v>
      </c>
      <c r="C5144">
        <v>9688</v>
      </c>
      <c r="D5144">
        <v>0</v>
      </c>
      <c r="E5144">
        <v>0</v>
      </c>
      <c r="F5144">
        <v>0</v>
      </c>
      <c r="G5144">
        <v>0</v>
      </c>
      <c r="H5144">
        <v>0</v>
      </c>
      <c r="I5144" s="2">
        <v>45377.5</v>
      </c>
      <c r="J5144" t="b">
        <v>0</v>
      </c>
      <c r="K5144" s="2"/>
      <c r="L5144" t="b">
        <v>1</v>
      </c>
      <c r="M5144" s="2">
        <v>45377.504861111112</v>
      </c>
      <c r="N5144" s="1" t="s">
        <v>2018</v>
      </c>
    </row>
    <row r="5145" spans="1:14" hidden="1" x14ac:dyDescent="0.2">
      <c r="A5145" s="1" t="s">
        <v>7164</v>
      </c>
      <c r="B5145" s="1" t="s">
        <v>856</v>
      </c>
      <c r="C5145">
        <v>26581</v>
      </c>
      <c r="D5145">
        <v>4381</v>
      </c>
      <c r="E5145">
        <v>4013</v>
      </c>
      <c r="F5145">
        <v>1</v>
      </c>
      <c r="G5145">
        <v>24</v>
      </c>
      <c r="H5145">
        <v>22</v>
      </c>
      <c r="I5145" s="2">
        <v>45377.5</v>
      </c>
      <c r="J5145" t="b">
        <v>1</v>
      </c>
      <c r="K5145" s="2">
        <v>45377.589583333334</v>
      </c>
      <c r="L5145" t="b">
        <v>0</v>
      </c>
      <c r="M5145" s="2"/>
      <c r="N5145" s="1" t="s">
        <v>2020</v>
      </c>
    </row>
    <row r="5146" spans="1:14" hidden="1" x14ac:dyDescent="0.2">
      <c r="A5146" s="1" t="s">
        <v>7165</v>
      </c>
      <c r="B5146" s="1" t="s">
        <v>870</v>
      </c>
      <c r="C5146">
        <v>66106</v>
      </c>
      <c r="D5146">
        <v>0</v>
      </c>
      <c r="E5146">
        <v>0</v>
      </c>
      <c r="F5146">
        <v>0</v>
      </c>
      <c r="G5146">
        <v>0</v>
      </c>
      <c r="H5146">
        <v>0</v>
      </c>
      <c r="I5146" s="2">
        <v>45377.5</v>
      </c>
      <c r="J5146" t="b">
        <v>0</v>
      </c>
      <c r="K5146" s="2"/>
      <c r="L5146" t="b">
        <v>1</v>
      </c>
      <c r="M5146" s="2">
        <v>45377.600694444445</v>
      </c>
      <c r="N5146" s="1" t="s">
        <v>2018</v>
      </c>
    </row>
    <row r="5147" spans="1:14" hidden="1" x14ac:dyDescent="0.2">
      <c r="A5147" s="1" t="s">
        <v>7166</v>
      </c>
      <c r="B5147" s="1" t="s">
        <v>876</v>
      </c>
      <c r="C5147">
        <v>13273</v>
      </c>
      <c r="D5147">
        <v>0</v>
      </c>
      <c r="E5147">
        <v>0</v>
      </c>
      <c r="F5147">
        <v>0</v>
      </c>
      <c r="G5147">
        <v>0</v>
      </c>
      <c r="H5147">
        <v>0</v>
      </c>
      <c r="I5147" s="2">
        <v>45377.5</v>
      </c>
      <c r="J5147" t="b">
        <v>0</v>
      </c>
      <c r="K5147" s="2"/>
      <c r="L5147" t="b">
        <v>1</v>
      </c>
      <c r="M5147" s="2">
        <v>45377.582638888889</v>
      </c>
      <c r="N5147" s="1" t="s">
        <v>2018</v>
      </c>
    </row>
    <row r="5148" spans="1:14" hidden="1" x14ac:dyDescent="0.2">
      <c r="A5148" s="1" t="s">
        <v>7167</v>
      </c>
      <c r="B5148" s="1" t="s">
        <v>896</v>
      </c>
      <c r="C5148">
        <v>59069</v>
      </c>
      <c r="D5148">
        <v>6249</v>
      </c>
      <c r="E5148">
        <v>5904</v>
      </c>
      <c r="F5148">
        <v>1</v>
      </c>
      <c r="G5148">
        <v>24</v>
      </c>
      <c r="H5148">
        <v>14</v>
      </c>
      <c r="I5148" s="2">
        <v>45377.5</v>
      </c>
      <c r="J5148" t="b">
        <v>1</v>
      </c>
      <c r="K5148" s="2">
        <v>45377.631944444445</v>
      </c>
      <c r="L5148" t="b">
        <v>0</v>
      </c>
      <c r="M5148" s="2"/>
      <c r="N5148" s="1" t="s">
        <v>2020</v>
      </c>
    </row>
    <row r="5149" spans="1:14" hidden="1" x14ac:dyDescent="0.2">
      <c r="A5149" s="1" t="s">
        <v>7168</v>
      </c>
      <c r="B5149" s="1" t="s">
        <v>920</v>
      </c>
      <c r="C5149">
        <v>36915</v>
      </c>
      <c r="D5149">
        <v>0</v>
      </c>
      <c r="E5149">
        <v>0</v>
      </c>
      <c r="F5149">
        <v>0</v>
      </c>
      <c r="G5149">
        <v>0</v>
      </c>
      <c r="H5149">
        <v>0</v>
      </c>
      <c r="I5149" s="2">
        <v>45377.5</v>
      </c>
      <c r="J5149" t="b">
        <v>0</v>
      </c>
      <c r="K5149" s="2"/>
      <c r="L5149" t="b">
        <v>1</v>
      </c>
      <c r="M5149" s="2">
        <v>45377.520138888889</v>
      </c>
      <c r="N5149" s="1" t="s">
        <v>2018</v>
      </c>
    </row>
    <row r="5150" spans="1:14" hidden="1" x14ac:dyDescent="0.2">
      <c r="A5150" s="1" t="s">
        <v>7169</v>
      </c>
      <c r="B5150" s="1" t="s">
        <v>985</v>
      </c>
      <c r="C5150">
        <v>33324</v>
      </c>
      <c r="D5150">
        <v>0</v>
      </c>
      <c r="E5150">
        <v>0</v>
      </c>
      <c r="F5150">
        <v>0</v>
      </c>
      <c r="G5150">
        <v>0</v>
      </c>
      <c r="H5150">
        <v>0</v>
      </c>
      <c r="I5150" s="2">
        <v>45377.5</v>
      </c>
      <c r="J5150" t="b">
        <v>0</v>
      </c>
      <c r="K5150" s="2"/>
      <c r="L5150" t="b">
        <v>1</v>
      </c>
      <c r="M5150" s="2">
        <v>45377.56527777778</v>
      </c>
      <c r="N5150" s="1" t="s">
        <v>2018</v>
      </c>
    </row>
    <row r="5151" spans="1:14" hidden="1" x14ac:dyDescent="0.2">
      <c r="A5151" s="1" t="s">
        <v>7170</v>
      </c>
      <c r="B5151" s="1" t="s">
        <v>1034</v>
      </c>
      <c r="C5151">
        <v>12624</v>
      </c>
      <c r="D5151">
        <v>0</v>
      </c>
      <c r="E5151">
        <v>0</v>
      </c>
      <c r="F5151">
        <v>0</v>
      </c>
      <c r="G5151">
        <v>0</v>
      </c>
      <c r="H5151">
        <v>0</v>
      </c>
      <c r="I5151" s="2">
        <v>45377.5</v>
      </c>
      <c r="J5151" t="b">
        <v>0</v>
      </c>
      <c r="K5151" s="2"/>
      <c r="L5151" t="b">
        <v>1</v>
      </c>
      <c r="M5151" s="2">
        <v>45377.604166666664</v>
      </c>
      <c r="N5151" s="1" t="s">
        <v>2018</v>
      </c>
    </row>
    <row r="5152" spans="1:14" hidden="1" x14ac:dyDescent="0.2">
      <c r="A5152" s="1" t="s">
        <v>7171</v>
      </c>
      <c r="B5152" s="1" t="s">
        <v>1072</v>
      </c>
      <c r="C5152">
        <v>49734</v>
      </c>
      <c r="D5152">
        <v>9657</v>
      </c>
      <c r="E5152">
        <v>8622</v>
      </c>
      <c r="F5152">
        <v>6</v>
      </c>
      <c r="G5152">
        <v>24</v>
      </c>
      <c r="H5152">
        <v>48</v>
      </c>
      <c r="I5152" s="2">
        <v>45377.5</v>
      </c>
      <c r="J5152" t="b">
        <v>1</v>
      </c>
      <c r="K5152" s="2">
        <v>45377.585416666669</v>
      </c>
      <c r="L5152" t="b">
        <v>0</v>
      </c>
      <c r="M5152" s="2"/>
      <c r="N5152" s="1" t="s">
        <v>2020</v>
      </c>
    </row>
    <row r="5153" spans="1:14" hidden="1" x14ac:dyDescent="0.2">
      <c r="A5153" s="1" t="s">
        <v>7172</v>
      </c>
      <c r="B5153" s="1" t="s">
        <v>1212</v>
      </c>
      <c r="C5153">
        <v>29178</v>
      </c>
      <c r="D5153">
        <v>0</v>
      </c>
      <c r="E5153">
        <v>0</v>
      </c>
      <c r="F5153">
        <v>0</v>
      </c>
      <c r="G5153">
        <v>0</v>
      </c>
      <c r="H5153">
        <v>0</v>
      </c>
      <c r="I5153" s="2">
        <v>45377.5</v>
      </c>
      <c r="J5153" t="b">
        <v>0</v>
      </c>
      <c r="K5153" s="2"/>
      <c r="L5153" t="b">
        <v>1</v>
      </c>
      <c r="M5153" s="2">
        <v>45377.503472222219</v>
      </c>
      <c r="N5153" s="1" t="s">
        <v>2018</v>
      </c>
    </row>
    <row r="5154" spans="1:14" hidden="1" x14ac:dyDescent="0.2">
      <c r="A5154" s="1" t="s">
        <v>7173</v>
      </c>
      <c r="B5154" s="1" t="s">
        <v>1246</v>
      </c>
      <c r="C5154">
        <v>20299</v>
      </c>
      <c r="D5154">
        <v>0</v>
      </c>
      <c r="E5154">
        <v>0</v>
      </c>
      <c r="F5154">
        <v>0</v>
      </c>
      <c r="G5154">
        <v>0</v>
      </c>
      <c r="H5154">
        <v>0</v>
      </c>
      <c r="I5154" s="2">
        <v>45377.5</v>
      </c>
      <c r="J5154" t="b">
        <v>0</v>
      </c>
      <c r="K5154" s="2"/>
      <c r="L5154" t="b">
        <v>1</v>
      </c>
      <c r="M5154" s="2">
        <v>45377.661805555559</v>
      </c>
      <c r="N5154" s="1" t="s">
        <v>2018</v>
      </c>
    </row>
    <row r="5155" spans="1:14" hidden="1" x14ac:dyDescent="0.2">
      <c r="A5155" s="1" t="s">
        <v>7174</v>
      </c>
      <c r="B5155" s="1" t="s">
        <v>1266</v>
      </c>
      <c r="C5155">
        <v>62329</v>
      </c>
      <c r="D5155">
        <v>0</v>
      </c>
      <c r="E5155">
        <v>0</v>
      </c>
      <c r="F5155">
        <v>0</v>
      </c>
      <c r="G5155">
        <v>0</v>
      </c>
      <c r="H5155">
        <v>0</v>
      </c>
      <c r="I5155" s="2">
        <v>45377.5</v>
      </c>
      <c r="J5155" t="b">
        <v>0</v>
      </c>
      <c r="K5155" s="2"/>
      <c r="L5155" t="b">
        <v>1</v>
      </c>
      <c r="M5155" s="2">
        <v>45377.611111111109</v>
      </c>
      <c r="N5155" s="1" t="s">
        <v>2018</v>
      </c>
    </row>
    <row r="5156" spans="1:14" hidden="1" x14ac:dyDescent="0.2">
      <c r="A5156" s="1" t="s">
        <v>7175</v>
      </c>
      <c r="B5156" s="1" t="s">
        <v>1302</v>
      </c>
      <c r="C5156">
        <v>17662</v>
      </c>
      <c r="D5156">
        <v>11201</v>
      </c>
      <c r="E5156">
        <v>9883</v>
      </c>
      <c r="F5156">
        <v>1</v>
      </c>
      <c r="G5156">
        <v>24</v>
      </c>
      <c r="H5156">
        <v>32</v>
      </c>
      <c r="I5156" s="2">
        <v>45377.5</v>
      </c>
      <c r="J5156" t="b">
        <v>1</v>
      </c>
      <c r="K5156" s="2">
        <v>45377.564583333333</v>
      </c>
      <c r="L5156" t="b">
        <v>0</v>
      </c>
      <c r="M5156" s="2"/>
      <c r="N5156" s="1" t="s">
        <v>2020</v>
      </c>
    </row>
    <row r="5157" spans="1:14" hidden="1" x14ac:dyDescent="0.2">
      <c r="A5157" s="1" t="s">
        <v>7176</v>
      </c>
      <c r="B5157" s="1" t="s">
        <v>1318</v>
      </c>
      <c r="C5157">
        <v>39284</v>
      </c>
      <c r="D5157">
        <v>0</v>
      </c>
      <c r="E5157">
        <v>0</v>
      </c>
      <c r="F5157">
        <v>0</v>
      </c>
      <c r="G5157">
        <v>0</v>
      </c>
      <c r="H5157">
        <v>0</v>
      </c>
      <c r="I5157" s="2">
        <v>45377.5</v>
      </c>
      <c r="J5157" t="b">
        <v>0</v>
      </c>
      <c r="K5157" s="2"/>
      <c r="L5157" t="b">
        <v>1</v>
      </c>
      <c r="M5157" s="2">
        <v>45377.584722222222</v>
      </c>
      <c r="N5157" s="1" t="s">
        <v>2018</v>
      </c>
    </row>
    <row r="5158" spans="1:14" hidden="1" x14ac:dyDescent="0.2">
      <c r="A5158" s="1" t="s">
        <v>7177</v>
      </c>
      <c r="B5158" s="1" t="s">
        <v>1394</v>
      </c>
      <c r="C5158">
        <v>32054</v>
      </c>
      <c r="D5158">
        <v>0</v>
      </c>
      <c r="E5158">
        <v>0</v>
      </c>
      <c r="F5158">
        <v>0</v>
      </c>
      <c r="G5158">
        <v>0</v>
      </c>
      <c r="H5158">
        <v>0</v>
      </c>
      <c r="I5158" s="2">
        <v>45377.5</v>
      </c>
      <c r="J5158" t="b">
        <v>0</v>
      </c>
      <c r="K5158" s="2"/>
      <c r="L5158" t="b">
        <v>1</v>
      </c>
      <c r="M5158" s="2">
        <v>45377.510416666664</v>
      </c>
      <c r="N5158" s="1" t="s">
        <v>2018</v>
      </c>
    </row>
    <row r="5159" spans="1:14" hidden="1" x14ac:dyDescent="0.2">
      <c r="A5159" s="1" t="s">
        <v>7178</v>
      </c>
      <c r="B5159" s="1" t="s">
        <v>1546</v>
      </c>
      <c r="C5159">
        <v>11999</v>
      </c>
      <c r="D5159">
        <v>0</v>
      </c>
      <c r="E5159">
        <v>0</v>
      </c>
      <c r="F5159">
        <v>0</v>
      </c>
      <c r="G5159">
        <v>0</v>
      </c>
      <c r="H5159">
        <v>0</v>
      </c>
      <c r="I5159" s="2">
        <v>45377.5</v>
      </c>
      <c r="J5159" t="b">
        <v>0</v>
      </c>
      <c r="K5159" s="2"/>
      <c r="L5159" t="b">
        <v>1</v>
      </c>
      <c r="M5159" s="2">
        <v>45377.504861111112</v>
      </c>
      <c r="N5159" s="1" t="s">
        <v>2018</v>
      </c>
    </row>
    <row r="5160" spans="1:14" hidden="1" x14ac:dyDescent="0.2">
      <c r="A5160" s="1" t="s">
        <v>7179</v>
      </c>
      <c r="B5160" s="1" t="s">
        <v>1660</v>
      </c>
      <c r="C5160">
        <v>67548</v>
      </c>
      <c r="D5160">
        <v>0</v>
      </c>
      <c r="E5160">
        <v>0</v>
      </c>
      <c r="F5160">
        <v>0</v>
      </c>
      <c r="G5160">
        <v>0</v>
      </c>
      <c r="H5160">
        <v>0</v>
      </c>
      <c r="I5160" s="2">
        <v>45377.5</v>
      </c>
      <c r="J5160" t="b">
        <v>0</v>
      </c>
      <c r="K5160" s="2"/>
      <c r="L5160" t="b">
        <v>1</v>
      </c>
      <c r="M5160" s="2">
        <v>45377.581250000003</v>
      </c>
      <c r="N5160" s="1" t="s">
        <v>2018</v>
      </c>
    </row>
    <row r="5161" spans="1:14" hidden="1" x14ac:dyDescent="0.2">
      <c r="A5161" s="1" t="s">
        <v>7180</v>
      </c>
      <c r="B5161" s="1" t="s">
        <v>1664</v>
      </c>
      <c r="C5161">
        <v>11805</v>
      </c>
      <c r="D5161">
        <v>0</v>
      </c>
      <c r="E5161">
        <v>0</v>
      </c>
      <c r="F5161">
        <v>0</v>
      </c>
      <c r="G5161">
        <v>0</v>
      </c>
      <c r="H5161">
        <v>0</v>
      </c>
      <c r="I5161" s="2">
        <v>45377.5</v>
      </c>
      <c r="J5161" t="b">
        <v>0</v>
      </c>
      <c r="K5161" s="2"/>
      <c r="L5161" t="b">
        <v>1</v>
      </c>
      <c r="M5161" s="2">
        <v>45377.613888888889</v>
      </c>
      <c r="N5161" s="1" t="s">
        <v>2018</v>
      </c>
    </row>
    <row r="5162" spans="1:14" hidden="1" x14ac:dyDescent="0.2">
      <c r="A5162" s="1" t="s">
        <v>7181</v>
      </c>
      <c r="B5162" s="1" t="s">
        <v>1666</v>
      </c>
      <c r="C5162">
        <v>61688</v>
      </c>
      <c r="D5162">
        <v>0</v>
      </c>
      <c r="E5162">
        <v>0</v>
      </c>
      <c r="F5162">
        <v>0</v>
      </c>
      <c r="G5162">
        <v>0</v>
      </c>
      <c r="H5162">
        <v>0</v>
      </c>
      <c r="I5162" s="2">
        <v>45377.5</v>
      </c>
      <c r="J5162" t="b">
        <v>0</v>
      </c>
      <c r="K5162" s="2"/>
      <c r="L5162" t="b">
        <v>1</v>
      </c>
      <c r="M5162" s="2">
        <v>45377.628472222219</v>
      </c>
      <c r="N5162" s="1" t="s">
        <v>2018</v>
      </c>
    </row>
    <row r="5163" spans="1:14" hidden="1" x14ac:dyDescent="0.2">
      <c r="A5163" s="1" t="s">
        <v>7182</v>
      </c>
      <c r="B5163" s="1" t="s">
        <v>1690</v>
      </c>
      <c r="C5163">
        <v>57163</v>
      </c>
      <c r="D5163">
        <v>0</v>
      </c>
      <c r="E5163">
        <v>0</v>
      </c>
      <c r="F5163">
        <v>0</v>
      </c>
      <c r="G5163">
        <v>0</v>
      </c>
      <c r="H5163">
        <v>0</v>
      </c>
      <c r="I5163" s="2">
        <v>45377.5</v>
      </c>
      <c r="J5163" t="b">
        <v>0</v>
      </c>
      <c r="K5163" s="2"/>
      <c r="L5163" t="b">
        <v>1</v>
      </c>
      <c r="M5163" s="2">
        <v>45377.541666666664</v>
      </c>
      <c r="N5163" s="1" t="s">
        <v>2018</v>
      </c>
    </row>
    <row r="5164" spans="1:14" hidden="1" x14ac:dyDescent="0.2">
      <c r="A5164" s="1" t="s">
        <v>7183</v>
      </c>
      <c r="B5164" s="1" t="s">
        <v>1710</v>
      </c>
      <c r="C5164">
        <v>73989</v>
      </c>
      <c r="D5164">
        <v>0</v>
      </c>
      <c r="E5164">
        <v>0</v>
      </c>
      <c r="F5164">
        <v>0</v>
      </c>
      <c r="G5164">
        <v>0</v>
      </c>
      <c r="H5164">
        <v>0</v>
      </c>
      <c r="I5164" s="2">
        <v>45377.5</v>
      </c>
      <c r="J5164" t="b">
        <v>0</v>
      </c>
      <c r="K5164" s="2"/>
      <c r="L5164" t="b">
        <v>1</v>
      </c>
      <c r="M5164" s="2">
        <v>45377.520833333336</v>
      </c>
      <c r="N5164" s="1" t="s">
        <v>2018</v>
      </c>
    </row>
    <row r="5165" spans="1:14" hidden="1" x14ac:dyDescent="0.2">
      <c r="A5165" s="1" t="s">
        <v>7184</v>
      </c>
      <c r="B5165" s="1" t="s">
        <v>1762</v>
      </c>
      <c r="C5165">
        <v>29858</v>
      </c>
      <c r="D5165">
        <v>0</v>
      </c>
      <c r="E5165">
        <v>0</v>
      </c>
      <c r="F5165">
        <v>0</v>
      </c>
      <c r="G5165">
        <v>0</v>
      </c>
      <c r="H5165">
        <v>0</v>
      </c>
      <c r="I5165" s="2">
        <v>45377.5</v>
      </c>
      <c r="J5165" t="b">
        <v>0</v>
      </c>
      <c r="K5165" s="2"/>
      <c r="L5165" t="b">
        <v>1</v>
      </c>
      <c r="M5165" s="2">
        <v>45377.566666666666</v>
      </c>
      <c r="N5165" s="1" t="s">
        <v>2018</v>
      </c>
    </row>
    <row r="5166" spans="1:14" hidden="1" x14ac:dyDescent="0.2">
      <c r="A5166" s="1" t="s">
        <v>7185</v>
      </c>
      <c r="B5166" s="1" t="s">
        <v>1784</v>
      </c>
      <c r="C5166">
        <v>51517</v>
      </c>
      <c r="D5166">
        <v>0</v>
      </c>
      <c r="E5166">
        <v>0</v>
      </c>
      <c r="F5166">
        <v>0</v>
      </c>
      <c r="G5166">
        <v>0</v>
      </c>
      <c r="H5166">
        <v>0</v>
      </c>
      <c r="I5166" s="2">
        <v>45377.5</v>
      </c>
      <c r="J5166" t="b">
        <v>0</v>
      </c>
      <c r="K5166" s="2"/>
      <c r="L5166" t="b">
        <v>1</v>
      </c>
      <c r="M5166" s="2">
        <v>45377.544444444444</v>
      </c>
      <c r="N5166" s="1" t="s">
        <v>2018</v>
      </c>
    </row>
    <row r="5167" spans="1:14" hidden="1" x14ac:dyDescent="0.2">
      <c r="A5167" s="1" t="s">
        <v>7186</v>
      </c>
      <c r="B5167" s="1" t="s">
        <v>1908</v>
      </c>
      <c r="C5167">
        <v>17651</v>
      </c>
      <c r="D5167">
        <v>0</v>
      </c>
      <c r="E5167">
        <v>0</v>
      </c>
      <c r="F5167">
        <v>0</v>
      </c>
      <c r="G5167">
        <v>0</v>
      </c>
      <c r="H5167">
        <v>0</v>
      </c>
      <c r="I5167" s="2">
        <v>45377.5</v>
      </c>
      <c r="J5167" t="b">
        <v>0</v>
      </c>
      <c r="K5167" s="2"/>
      <c r="L5167" t="b">
        <v>1</v>
      </c>
      <c r="M5167" s="2">
        <v>45377.595833333333</v>
      </c>
      <c r="N5167" s="1" t="s">
        <v>2018</v>
      </c>
    </row>
    <row r="5168" spans="1:14" hidden="1" x14ac:dyDescent="0.2">
      <c r="A5168" s="1" t="s">
        <v>7187</v>
      </c>
      <c r="B5168" s="1" t="s">
        <v>1959</v>
      </c>
      <c r="C5168">
        <v>46480</v>
      </c>
      <c r="D5168">
        <v>0</v>
      </c>
      <c r="E5168">
        <v>0</v>
      </c>
      <c r="F5168">
        <v>0</v>
      </c>
      <c r="G5168">
        <v>0</v>
      </c>
      <c r="H5168">
        <v>0</v>
      </c>
      <c r="I5168" s="2">
        <v>45377.5</v>
      </c>
      <c r="J5168" t="b">
        <v>0</v>
      </c>
      <c r="K5168" s="2"/>
      <c r="L5168" t="b">
        <v>1</v>
      </c>
      <c r="M5168" s="2">
        <v>45377.634722222225</v>
      </c>
      <c r="N5168" s="1" t="s">
        <v>2018</v>
      </c>
    </row>
    <row r="5169" spans="1:14" hidden="1" x14ac:dyDescent="0.2">
      <c r="A5169" s="1" t="s">
        <v>7188</v>
      </c>
      <c r="B5169" s="1" t="s">
        <v>88</v>
      </c>
      <c r="C5169">
        <v>66127</v>
      </c>
      <c r="D5169">
        <v>0</v>
      </c>
      <c r="E5169">
        <v>0</v>
      </c>
      <c r="F5169">
        <v>0</v>
      </c>
      <c r="G5169">
        <v>0</v>
      </c>
      <c r="H5169">
        <v>0</v>
      </c>
      <c r="I5169" s="2">
        <v>45378.5</v>
      </c>
      <c r="J5169" t="b">
        <v>0</v>
      </c>
      <c r="K5169" s="2"/>
      <c r="L5169" t="b">
        <v>1</v>
      </c>
      <c r="M5169" s="2">
        <v>45378.586805555555</v>
      </c>
      <c r="N5169" s="1" t="s">
        <v>2016</v>
      </c>
    </row>
    <row r="5170" spans="1:14" hidden="1" x14ac:dyDescent="0.2">
      <c r="A5170" s="1" t="s">
        <v>7189</v>
      </c>
      <c r="B5170" s="1" t="s">
        <v>110</v>
      </c>
      <c r="C5170">
        <v>16310</v>
      </c>
      <c r="D5170">
        <v>0</v>
      </c>
      <c r="E5170">
        <v>0</v>
      </c>
      <c r="F5170">
        <v>0</v>
      </c>
      <c r="G5170">
        <v>0</v>
      </c>
      <c r="H5170">
        <v>0</v>
      </c>
      <c r="I5170" s="2">
        <v>45378.5</v>
      </c>
      <c r="J5170" t="b">
        <v>0</v>
      </c>
      <c r="K5170" s="2"/>
      <c r="L5170" t="b">
        <v>1</v>
      </c>
      <c r="M5170" s="2">
        <v>45378.502083333333</v>
      </c>
      <c r="N5170" s="1" t="s">
        <v>2018</v>
      </c>
    </row>
    <row r="5171" spans="1:14" hidden="1" x14ac:dyDescent="0.2">
      <c r="A5171" s="1" t="s">
        <v>7190</v>
      </c>
      <c r="B5171" s="1" t="s">
        <v>128</v>
      </c>
      <c r="C5171">
        <v>45735</v>
      </c>
      <c r="D5171">
        <v>0</v>
      </c>
      <c r="E5171">
        <v>0</v>
      </c>
      <c r="F5171">
        <v>0</v>
      </c>
      <c r="G5171">
        <v>0</v>
      </c>
      <c r="H5171">
        <v>0</v>
      </c>
      <c r="I5171" s="2">
        <v>45378.5</v>
      </c>
      <c r="J5171" t="b">
        <v>0</v>
      </c>
      <c r="K5171" s="2"/>
      <c r="L5171" t="b">
        <v>1</v>
      </c>
      <c r="M5171" s="2">
        <v>45378.57916666667</v>
      </c>
      <c r="N5171" s="1" t="s">
        <v>2018</v>
      </c>
    </row>
    <row r="5172" spans="1:14" hidden="1" x14ac:dyDescent="0.2">
      <c r="A5172" s="1" t="s">
        <v>7191</v>
      </c>
      <c r="B5172" s="1" t="s">
        <v>170</v>
      </c>
      <c r="C5172">
        <v>37630</v>
      </c>
      <c r="D5172">
        <v>0</v>
      </c>
      <c r="E5172">
        <v>0</v>
      </c>
      <c r="F5172">
        <v>0</v>
      </c>
      <c r="G5172">
        <v>0</v>
      </c>
      <c r="H5172">
        <v>0</v>
      </c>
      <c r="I5172" s="2">
        <v>45378.5</v>
      </c>
      <c r="J5172" t="b">
        <v>0</v>
      </c>
      <c r="K5172" s="2"/>
      <c r="L5172" t="b">
        <v>1</v>
      </c>
      <c r="M5172" s="2">
        <v>45378.542361111111</v>
      </c>
      <c r="N5172" s="1" t="s">
        <v>2018</v>
      </c>
    </row>
    <row r="5173" spans="1:14" hidden="1" x14ac:dyDescent="0.2">
      <c r="A5173" s="1" t="s">
        <v>7192</v>
      </c>
      <c r="B5173" s="1" t="s">
        <v>176</v>
      </c>
      <c r="C5173">
        <v>45248</v>
      </c>
      <c r="D5173">
        <v>0</v>
      </c>
      <c r="E5173">
        <v>0</v>
      </c>
      <c r="F5173">
        <v>0</v>
      </c>
      <c r="G5173">
        <v>0</v>
      </c>
      <c r="H5173">
        <v>0</v>
      </c>
      <c r="I5173" s="2">
        <v>45378.5</v>
      </c>
      <c r="J5173" t="b">
        <v>0</v>
      </c>
      <c r="K5173" s="2"/>
      <c r="L5173" t="b">
        <v>1</v>
      </c>
      <c r="M5173" s="2">
        <v>45378.595833333333</v>
      </c>
      <c r="N5173" s="1" t="s">
        <v>2018</v>
      </c>
    </row>
    <row r="5174" spans="1:14" hidden="1" x14ac:dyDescent="0.2">
      <c r="A5174" s="1" t="s">
        <v>7193</v>
      </c>
      <c r="B5174" s="1" t="s">
        <v>196</v>
      </c>
      <c r="C5174">
        <v>65267</v>
      </c>
      <c r="D5174">
        <v>1266</v>
      </c>
      <c r="E5174">
        <v>1161</v>
      </c>
      <c r="F5174">
        <v>12</v>
      </c>
      <c r="G5174">
        <v>24</v>
      </c>
      <c r="H5174">
        <v>18</v>
      </c>
      <c r="I5174" s="2">
        <v>45378.5</v>
      </c>
      <c r="J5174" t="b">
        <v>1</v>
      </c>
      <c r="K5174" s="2">
        <v>45378.572222222225</v>
      </c>
      <c r="L5174" t="b">
        <v>0</v>
      </c>
      <c r="M5174" s="2"/>
      <c r="N5174" s="1" t="s">
        <v>2020</v>
      </c>
    </row>
    <row r="5175" spans="1:14" hidden="1" x14ac:dyDescent="0.2">
      <c r="A5175" s="1" t="s">
        <v>7194</v>
      </c>
      <c r="B5175" s="1" t="s">
        <v>218</v>
      </c>
      <c r="C5175">
        <v>25149</v>
      </c>
      <c r="D5175">
        <v>0</v>
      </c>
      <c r="E5175">
        <v>0</v>
      </c>
      <c r="F5175">
        <v>0</v>
      </c>
      <c r="G5175">
        <v>0</v>
      </c>
      <c r="H5175">
        <v>0</v>
      </c>
      <c r="I5175" s="2">
        <v>45378.5</v>
      </c>
      <c r="J5175" t="b">
        <v>0</v>
      </c>
      <c r="K5175" s="2"/>
      <c r="L5175" t="b">
        <v>1</v>
      </c>
      <c r="M5175" s="2">
        <v>45378.582638888889</v>
      </c>
      <c r="N5175" s="1" t="s">
        <v>2018</v>
      </c>
    </row>
    <row r="5176" spans="1:14" hidden="1" x14ac:dyDescent="0.2">
      <c r="A5176" s="1" t="s">
        <v>7195</v>
      </c>
      <c r="B5176" s="1" t="s">
        <v>294</v>
      </c>
      <c r="C5176">
        <v>41989</v>
      </c>
      <c r="D5176">
        <v>0</v>
      </c>
      <c r="E5176">
        <v>0</v>
      </c>
      <c r="F5176">
        <v>0</v>
      </c>
      <c r="G5176">
        <v>0</v>
      </c>
      <c r="H5176">
        <v>0</v>
      </c>
      <c r="I5176" s="2">
        <v>45378.5</v>
      </c>
      <c r="J5176" t="b">
        <v>0</v>
      </c>
      <c r="K5176" s="2"/>
      <c r="L5176" t="b">
        <v>1</v>
      </c>
      <c r="M5176" s="2">
        <v>45378.588194444441</v>
      </c>
      <c r="N5176" s="1" t="s">
        <v>2018</v>
      </c>
    </row>
    <row r="5177" spans="1:14" hidden="1" x14ac:dyDescent="0.2">
      <c r="A5177" s="1" t="s">
        <v>7196</v>
      </c>
      <c r="B5177" s="1" t="s">
        <v>316</v>
      </c>
      <c r="C5177">
        <v>9073</v>
      </c>
      <c r="D5177">
        <v>0</v>
      </c>
      <c r="E5177">
        <v>0</v>
      </c>
      <c r="F5177">
        <v>0</v>
      </c>
      <c r="G5177">
        <v>0</v>
      </c>
      <c r="H5177">
        <v>0</v>
      </c>
      <c r="I5177" s="2">
        <v>45378.5</v>
      </c>
      <c r="J5177" t="b">
        <v>0</v>
      </c>
      <c r="K5177" s="2"/>
      <c r="L5177" t="b">
        <v>1</v>
      </c>
      <c r="M5177" s="2">
        <v>45378.506944444445</v>
      </c>
      <c r="N5177" s="1" t="s">
        <v>2018</v>
      </c>
    </row>
    <row r="5178" spans="1:14" hidden="1" x14ac:dyDescent="0.2">
      <c r="A5178" s="1" t="s">
        <v>7197</v>
      </c>
      <c r="B5178" s="1" t="s">
        <v>344</v>
      </c>
      <c r="C5178">
        <v>40506</v>
      </c>
      <c r="D5178">
        <v>11707</v>
      </c>
      <c r="E5178">
        <v>10250</v>
      </c>
      <c r="F5178">
        <v>11</v>
      </c>
      <c r="G5178">
        <v>24</v>
      </c>
      <c r="H5178">
        <v>31</v>
      </c>
      <c r="I5178" s="2">
        <v>45378.5</v>
      </c>
      <c r="J5178" t="b">
        <v>1</v>
      </c>
      <c r="K5178" s="2">
        <v>45378.556944444441</v>
      </c>
      <c r="L5178" t="b">
        <v>0</v>
      </c>
      <c r="M5178" s="2"/>
      <c r="N5178" s="1" t="s">
        <v>2020</v>
      </c>
    </row>
    <row r="5179" spans="1:14" hidden="1" x14ac:dyDescent="0.2">
      <c r="A5179" s="1" t="s">
        <v>7198</v>
      </c>
      <c r="B5179" s="1" t="s">
        <v>360</v>
      </c>
      <c r="C5179">
        <v>41484</v>
      </c>
      <c r="D5179">
        <v>8024</v>
      </c>
      <c r="E5179">
        <v>6778</v>
      </c>
      <c r="F5179">
        <v>9</v>
      </c>
      <c r="G5179">
        <v>24</v>
      </c>
      <c r="H5179">
        <v>49</v>
      </c>
      <c r="I5179" s="2">
        <v>45378.5</v>
      </c>
      <c r="J5179" t="b">
        <v>1</v>
      </c>
      <c r="K5179" s="2">
        <v>45378.613194444442</v>
      </c>
      <c r="L5179" t="b">
        <v>0</v>
      </c>
      <c r="M5179" s="2"/>
      <c r="N5179" s="1" t="s">
        <v>2020</v>
      </c>
    </row>
    <row r="5180" spans="1:14" hidden="1" x14ac:dyDescent="0.2">
      <c r="A5180" s="1" t="s">
        <v>7199</v>
      </c>
      <c r="B5180" s="1" t="s">
        <v>362</v>
      </c>
      <c r="C5180">
        <v>28049</v>
      </c>
      <c r="D5180">
        <v>0</v>
      </c>
      <c r="E5180">
        <v>0</v>
      </c>
      <c r="F5180">
        <v>0</v>
      </c>
      <c r="G5180">
        <v>0</v>
      </c>
      <c r="H5180">
        <v>0</v>
      </c>
      <c r="I5180" s="2">
        <v>45378.5</v>
      </c>
      <c r="J5180" t="b">
        <v>0</v>
      </c>
      <c r="K5180" s="2"/>
      <c r="L5180" t="b">
        <v>1</v>
      </c>
      <c r="M5180" s="2">
        <v>45378.634722222225</v>
      </c>
      <c r="N5180" s="1" t="s">
        <v>2018</v>
      </c>
    </row>
    <row r="5181" spans="1:14" hidden="1" x14ac:dyDescent="0.2">
      <c r="A5181" s="1" t="s">
        <v>7200</v>
      </c>
      <c r="B5181" s="1" t="s">
        <v>396</v>
      </c>
      <c r="C5181">
        <v>18603</v>
      </c>
      <c r="D5181">
        <v>0</v>
      </c>
      <c r="E5181">
        <v>0</v>
      </c>
      <c r="F5181">
        <v>0</v>
      </c>
      <c r="G5181">
        <v>0</v>
      </c>
      <c r="H5181">
        <v>0</v>
      </c>
      <c r="I5181" s="2">
        <v>45378.5</v>
      </c>
      <c r="J5181" t="b">
        <v>0</v>
      </c>
      <c r="K5181" s="2"/>
      <c r="L5181" t="b">
        <v>1</v>
      </c>
      <c r="M5181" s="2">
        <v>45378.61041666667</v>
      </c>
      <c r="N5181" s="1" t="s">
        <v>2018</v>
      </c>
    </row>
    <row r="5182" spans="1:14" hidden="1" x14ac:dyDescent="0.2">
      <c r="A5182" s="1" t="s">
        <v>7201</v>
      </c>
      <c r="B5182" s="1" t="s">
        <v>450</v>
      </c>
      <c r="C5182">
        <v>11501</v>
      </c>
      <c r="D5182">
        <v>0</v>
      </c>
      <c r="E5182">
        <v>0</v>
      </c>
      <c r="F5182">
        <v>0</v>
      </c>
      <c r="G5182">
        <v>0</v>
      </c>
      <c r="H5182">
        <v>0</v>
      </c>
      <c r="I5182" s="2">
        <v>45378.5</v>
      </c>
      <c r="J5182" t="b">
        <v>0</v>
      </c>
      <c r="K5182" s="2"/>
      <c r="L5182" t="b">
        <v>1</v>
      </c>
      <c r="M5182" s="2">
        <v>45378.604166666664</v>
      </c>
      <c r="N5182" s="1" t="s">
        <v>2018</v>
      </c>
    </row>
    <row r="5183" spans="1:14" hidden="1" x14ac:dyDescent="0.2">
      <c r="A5183" s="1" t="s">
        <v>7202</v>
      </c>
      <c r="B5183" s="1" t="s">
        <v>472</v>
      </c>
      <c r="C5183">
        <v>14687</v>
      </c>
      <c r="D5183">
        <v>0</v>
      </c>
      <c r="E5183">
        <v>0</v>
      </c>
      <c r="F5183">
        <v>0</v>
      </c>
      <c r="G5183">
        <v>0</v>
      </c>
      <c r="H5183">
        <v>0</v>
      </c>
      <c r="I5183" s="2">
        <v>45378.5</v>
      </c>
      <c r="J5183" t="b">
        <v>0</v>
      </c>
      <c r="K5183" s="2"/>
      <c r="L5183" t="b">
        <v>1</v>
      </c>
      <c r="M5183" s="2">
        <v>45378.621527777781</v>
      </c>
      <c r="N5183" s="1" t="s">
        <v>2018</v>
      </c>
    </row>
    <row r="5184" spans="1:14" hidden="1" x14ac:dyDescent="0.2">
      <c r="A5184" s="1" t="s">
        <v>7203</v>
      </c>
      <c r="B5184" s="1" t="s">
        <v>526</v>
      </c>
      <c r="C5184">
        <v>98779</v>
      </c>
      <c r="D5184">
        <v>0</v>
      </c>
      <c r="E5184">
        <v>0</v>
      </c>
      <c r="F5184">
        <v>0</v>
      </c>
      <c r="G5184">
        <v>0</v>
      </c>
      <c r="H5184">
        <v>0</v>
      </c>
      <c r="I5184" s="2">
        <v>45378.5</v>
      </c>
      <c r="J5184" t="b">
        <v>0</v>
      </c>
      <c r="K5184" s="2"/>
      <c r="L5184" t="b">
        <v>1</v>
      </c>
      <c r="M5184" s="2">
        <v>45378.630555555559</v>
      </c>
      <c r="N5184" s="1" t="s">
        <v>2018</v>
      </c>
    </row>
    <row r="5185" spans="1:14" hidden="1" x14ac:dyDescent="0.2">
      <c r="A5185" s="1" t="s">
        <v>7204</v>
      </c>
      <c r="B5185" s="1" t="s">
        <v>558</v>
      </c>
      <c r="C5185">
        <v>75508</v>
      </c>
      <c r="D5185">
        <v>0</v>
      </c>
      <c r="E5185">
        <v>0</v>
      </c>
      <c r="F5185">
        <v>0</v>
      </c>
      <c r="G5185">
        <v>0</v>
      </c>
      <c r="H5185">
        <v>0</v>
      </c>
      <c r="I5185" s="2">
        <v>45378.5</v>
      </c>
      <c r="J5185" t="b">
        <v>0</v>
      </c>
      <c r="K5185" s="2"/>
      <c r="L5185" t="b">
        <v>1</v>
      </c>
      <c r="M5185" s="2">
        <v>45378.636111111111</v>
      </c>
      <c r="N5185" s="1" t="s">
        <v>2018</v>
      </c>
    </row>
    <row r="5186" spans="1:14" hidden="1" x14ac:dyDescent="0.2">
      <c r="A5186" s="1" t="s">
        <v>7205</v>
      </c>
      <c r="B5186" s="1" t="s">
        <v>576</v>
      </c>
      <c r="C5186">
        <v>56364</v>
      </c>
      <c r="D5186">
        <v>0</v>
      </c>
      <c r="E5186">
        <v>0</v>
      </c>
      <c r="F5186">
        <v>0</v>
      </c>
      <c r="G5186">
        <v>0</v>
      </c>
      <c r="H5186">
        <v>0</v>
      </c>
      <c r="I5186" s="2">
        <v>45378.5</v>
      </c>
      <c r="J5186" t="b">
        <v>0</v>
      </c>
      <c r="K5186" s="2"/>
      <c r="L5186" t="b">
        <v>1</v>
      </c>
      <c r="M5186" s="2">
        <v>45378.550694444442</v>
      </c>
      <c r="N5186" s="1" t="s">
        <v>2018</v>
      </c>
    </row>
    <row r="5187" spans="1:14" hidden="1" x14ac:dyDescent="0.2">
      <c r="A5187" s="1" t="s">
        <v>7206</v>
      </c>
      <c r="B5187" s="1" t="s">
        <v>626</v>
      </c>
      <c r="C5187">
        <v>12297</v>
      </c>
      <c r="D5187">
        <v>0</v>
      </c>
      <c r="E5187">
        <v>0</v>
      </c>
      <c r="F5187">
        <v>0</v>
      </c>
      <c r="G5187">
        <v>0</v>
      </c>
      <c r="H5187">
        <v>0</v>
      </c>
      <c r="I5187" s="2">
        <v>45378.5</v>
      </c>
      <c r="J5187" t="b">
        <v>0</v>
      </c>
      <c r="K5187" s="2"/>
      <c r="L5187" t="b">
        <v>1</v>
      </c>
      <c r="M5187" s="2">
        <v>45378.529861111114</v>
      </c>
      <c r="N5187" s="1" t="s">
        <v>2018</v>
      </c>
    </row>
    <row r="5188" spans="1:14" hidden="1" x14ac:dyDescent="0.2">
      <c r="A5188" s="1" t="s">
        <v>7207</v>
      </c>
      <c r="B5188" s="1" t="s">
        <v>634</v>
      </c>
      <c r="C5188">
        <v>24373</v>
      </c>
      <c r="D5188">
        <v>6253</v>
      </c>
      <c r="E5188">
        <v>5497</v>
      </c>
      <c r="F5188">
        <v>11</v>
      </c>
      <c r="G5188">
        <v>24</v>
      </c>
      <c r="H5188">
        <v>30</v>
      </c>
      <c r="I5188" s="2">
        <v>45378.5</v>
      </c>
      <c r="J5188" t="b">
        <v>1</v>
      </c>
      <c r="K5188" s="2">
        <v>45378.589583333334</v>
      </c>
      <c r="L5188" t="b">
        <v>0</v>
      </c>
      <c r="M5188" s="2"/>
      <c r="N5188" s="1" t="s">
        <v>2020</v>
      </c>
    </row>
    <row r="5189" spans="1:14" hidden="1" x14ac:dyDescent="0.2">
      <c r="A5189" s="1" t="s">
        <v>7208</v>
      </c>
      <c r="B5189" s="1" t="s">
        <v>668</v>
      </c>
      <c r="C5189">
        <v>24956</v>
      </c>
      <c r="D5189">
        <v>1617</v>
      </c>
      <c r="E5189">
        <v>1562</v>
      </c>
      <c r="F5189">
        <v>6</v>
      </c>
      <c r="G5189">
        <v>24</v>
      </c>
      <c r="H5189">
        <v>14</v>
      </c>
      <c r="I5189" s="2">
        <v>45378.5</v>
      </c>
      <c r="J5189" t="b">
        <v>1</v>
      </c>
      <c r="K5189" s="2">
        <v>45378.503472222219</v>
      </c>
      <c r="L5189" t="b">
        <v>0</v>
      </c>
      <c r="M5189" s="2"/>
      <c r="N5189" s="1" t="s">
        <v>2020</v>
      </c>
    </row>
    <row r="5190" spans="1:14" hidden="1" x14ac:dyDescent="0.2">
      <c r="A5190" s="1" t="s">
        <v>7209</v>
      </c>
      <c r="B5190" s="1" t="s">
        <v>696</v>
      </c>
      <c r="C5190">
        <v>46263</v>
      </c>
      <c r="D5190">
        <v>0</v>
      </c>
      <c r="E5190">
        <v>0</v>
      </c>
      <c r="F5190">
        <v>0</v>
      </c>
      <c r="G5190">
        <v>0</v>
      </c>
      <c r="H5190">
        <v>0</v>
      </c>
      <c r="I5190" s="2">
        <v>45378.5</v>
      </c>
      <c r="J5190" t="b">
        <v>0</v>
      </c>
      <c r="K5190" s="2"/>
      <c r="L5190" t="b">
        <v>1</v>
      </c>
      <c r="M5190" s="2">
        <v>45378.512499999997</v>
      </c>
      <c r="N5190" s="1" t="s">
        <v>2018</v>
      </c>
    </row>
    <row r="5191" spans="1:14" hidden="1" x14ac:dyDescent="0.2">
      <c r="A5191" s="1" t="s">
        <v>7210</v>
      </c>
      <c r="B5191" s="1" t="s">
        <v>708</v>
      </c>
      <c r="C5191">
        <v>10476</v>
      </c>
      <c r="D5191">
        <v>0</v>
      </c>
      <c r="E5191">
        <v>0</v>
      </c>
      <c r="F5191">
        <v>0</v>
      </c>
      <c r="G5191">
        <v>0</v>
      </c>
      <c r="H5191">
        <v>0</v>
      </c>
      <c r="I5191" s="2">
        <v>45378.5</v>
      </c>
      <c r="J5191" t="b">
        <v>0</v>
      </c>
      <c r="K5191" s="2"/>
      <c r="L5191" t="b">
        <v>1</v>
      </c>
      <c r="M5191" s="2">
        <v>45378.665277777778</v>
      </c>
      <c r="N5191" s="1" t="s">
        <v>2018</v>
      </c>
    </row>
    <row r="5192" spans="1:14" hidden="1" x14ac:dyDescent="0.2">
      <c r="A5192" s="1" t="s">
        <v>7211</v>
      </c>
      <c r="B5192" s="1" t="s">
        <v>746</v>
      </c>
      <c r="C5192">
        <v>57984</v>
      </c>
      <c r="D5192">
        <v>0</v>
      </c>
      <c r="E5192">
        <v>0</v>
      </c>
      <c r="F5192">
        <v>0</v>
      </c>
      <c r="G5192">
        <v>0</v>
      </c>
      <c r="H5192">
        <v>0</v>
      </c>
      <c r="I5192" s="2">
        <v>45378.5</v>
      </c>
      <c r="J5192" t="b">
        <v>0</v>
      </c>
      <c r="K5192" s="2"/>
      <c r="L5192" t="b">
        <v>1</v>
      </c>
      <c r="M5192" s="2">
        <v>45378.595833333333</v>
      </c>
      <c r="N5192" s="1" t="s">
        <v>2135</v>
      </c>
    </row>
    <row r="5193" spans="1:14" hidden="1" x14ac:dyDescent="0.2">
      <c r="A5193" s="1" t="s">
        <v>7212</v>
      </c>
      <c r="B5193" s="1" t="s">
        <v>748</v>
      </c>
      <c r="C5193">
        <v>15303</v>
      </c>
      <c r="D5193">
        <v>11676</v>
      </c>
      <c r="E5193">
        <v>11093</v>
      </c>
      <c r="F5193">
        <v>14</v>
      </c>
      <c r="G5193">
        <v>24</v>
      </c>
      <c r="H5193">
        <v>9</v>
      </c>
      <c r="I5193" s="2">
        <v>45378.5</v>
      </c>
      <c r="J5193" t="b">
        <v>1</v>
      </c>
      <c r="K5193" s="2">
        <v>45378.567361111112</v>
      </c>
      <c r="L5193" t="b">
        <v>0</v>
      </c>
      <c r="M5193" s="2"/>
      <c r="N5193" s="1" t="s">
        <v>2020</v>
      </c>
    </row>
    <row r="5194" spans="1:14" hidden="1" x14ac:dyDescent="0.2">
      <c r="A5194" s="1" t="s">
        <v>7213</v>
      </c>
      <c r="B5194" s="1" t="s">
        <v>768</v>
      </c>
      <c r="C5194">
        <v>45246</v>
      </c>
      <c r="D5194">
        <v>9265</v>
      </c>
      <c r="E5194">
        <v>8558</v>
      </c>
      <c r="F5194">
        <v>6</v>
      </c>
      <c r="G5194">
        <v>24</v>
      </c>
      <c r="H5194">
        <v>33</v>
      </c>
      <c r="I5194" s="2">
        <v>45378.5</v>
      </c>
      <c r="J5194" t="b">
        <v>1</v>
      </c>
      <c r="K5194" s="2">
        <v>45378.612500000003</v>
      </c>
      <c r="L5194" t="b">
        <v>0</v>
      </c>
      <c r="M5194" s="2"/>
      <c r="N5194" s="1" t="s">
        <v>2020</v>
      </c>
    </row>
    <row r="5195" spans="1:14" hidden="1" x14ac:dyDescent="0.2">
      <c r="A5195" s="1" t="s">
        <v>7214</v>
      </c>
      <c r="B5195" s="1" t="s">
        <v>814</v>
      </c>
      <c r="C5195">
        <v>48361</v>
      </c>
      <c r="D5195">
        <v>0</v>
      </c>
      <c r="E5195">
        <v>0</v>
      </c>
      <c r="F5195">
        <v>0</v>
      </c>
      <c r="G5195">
        <v>0</v>
      </c>
      <c r="H5195">
        <v>0</v>
      </c>
      <c r="I5195" s="2">
        <v>45378.5</v>
      </c>
      <c r="J5195" t="b">
        <v>0</v>
      </c>
      <c r="K5195" s="2"/>
      <c r="L5195" t="b">
        <v>1</v>
      </c>
      <c r="M5195" s="2">
        <v>45378.525000000001</v>
      </c>
      <c r="N5195" s="1" t="s">
        <v>2135</v>
      </c>
    </row>
    <row r="5196" spans="1:14" hidden="1" x14ac:dyDescent="0.2">
      <c r="A5196" s="1" t="s">
        <v>7215</v>
      </c>
      <c r="B5196" s="1" t="s">
        <v>836</v>
      </c>
      <c r="C5196">
        <v>12621</v>
      </c>
      <c r="D5196">
        <v>0</v>
      </c>
      <c r="E5196">
        <v>0</v>
      </c>
      <c r="F5196">
        <v>0</v>
      </c>
      <c r="G5196">
        <v>0</v>
      </c>
      <c r="H5196">
        <v>0</v>
      </c>
      <c r="I5196" s="2">
        <v>45378.5</v>
      </c>
      <c r="J5196" t="b">
        <v>0</v>
      </c>
      <c r="K5196" s="2"/>
      <c r="L5196" t="b">
        <v>1</v>
      </c>
      <c r="M5196" s="2">
        <v>45378.592361111114</v>
      </c>
      <c r="N5196" s="1" t="s">
        <v>2018</v>
      </c>
    </row>
    <row r="5197" spans="1:14" hidden="1" x14ac:dyDescent="0.2">
      <c r="A5197" s="1" t="s">
        <v>7216</v>
      </c>
      <c r="B5197" s="1" t="s">
        <v>842</v>
      </c>
      <c r="C5197">
        <v>53418</v>
      </c>
      <c r="D5197">
        <v>0</v>
      </c>
      <c r="E5197">
        <v>0</v>
      </c>
      <c r="F5197">
        <v>0</v>
      </c>
      <c r="G5197">
        <v>0</v>
      </c>
      <c r="H5197">
        <v>0</v>
      </c>
      <c r="I5197" s="2">
        <v>45378.5</v>
      </c>
      <c r="J5197" t="b">
        <v>0</v>
      </c>
      <c r="K5197" s="2"/>
      <c r="L5197" t="b">
        <v>1</v>
      </c>
      <c r="M5197" s="2">
        <v>45378.517361111109</v>
      </c>
      <c r="N5197" s="1" t="s">
        <v>2018</v>
      </c>
    </row>
    <row r="5198" spans="1:14" hidden="1" x14ac:dyDescent="0.2">
      <c r="A5198" s="1" t="s">
        <v>7217</v>
      </c>
      <c r="B5198" s="1" t="s">
        <v>882</v>
      </c>
      <c r="C5198">
        <v>10097</v>
      </c>
      <c r="D5198">
        <v>0</v>
      </c>
      <c r="E5198">
        <v>0</v>
      </c>
      <c r="F5198">
        <v>0</v>
      </c>
      <c r="G5198">
        <v>0</v>
      </c>
      <c r="H5198">
        <v>0</v>
      </c>
      <c r="I5198" s="2">
        <v>45378.5</v>
      </c>
      <c r="J5198" t="b">
        <v>0</v>
      </c>
      <c r="K5198" s="2"/>
      <c r="L5198" t="b">
        <v>1</v>
      </c>
      <c r="M5198" s="2">
        <v>45378.579861111109</v>
      </c>
      <c r="N5198" s="1" t="s">
        <v>2018</v>
      </c>
    </row>
    <row r="5199" spans="1:14" hidden="1" x14ac:dyDescent="0.2">
      <c r="A5199" s="1" t="s">
        <v>7218</v>
      </c>
      <c r="B5199" s="1" t="s">
        <v>928</v>
      </c>
      <c r="C5199">
        <v>48583</v>
      </c>
      <c r="D5199">
        <v>12518</v>
      </c>
      <c r="E5199">
        <v>11993</v>
      </c>
      <c r="F5199">
        <v>15</v>
      </c>
      <c r="G5199">
        <v>24</v>
      </c>
      <c r="H5199">
        <v>7</v>
      </c>
      <c r="I5199" s="2">
        <v>45378.5</v>
      </c>
      <c r="J5199" t="b">
        <v>1</v>
      </c>
      <c r="K5199" s="2">
        <v>45378.640972222223</v>
      </c>
      <c r="L5199" t="b">
        <v>0</v>
      </c>
      <c r="M5199" s="2"/>
      <c r="N5199" s="1" t="s">
        <v>2020</v>
      </c>
    </row>
    <row r="5200" spans="1:14" hidden="1" x14ac:dyDescent="0.2">
      <c r="A5200" s="1" t="s">
        <v>7219</v>
      </c>
      <c r="B5200" s="1" t="s">
        <v>936</v>
      </c>
      <c r="C5200">
        <v>43943</v>
      </c>
      <c r="D5200">
        <v>0</v>
      </c>
      <c r="E5200">
        <v>0</v>
      </c>
      <c r="F5200">
        <v>0</v>
      </c>
      <c r="G5200">
        <v>0</v>
      </c>
      <c r="H5200">
        <v>0</v>
      </c>
      <c r="I5200" s="2">
        <v>45378.5</v>
      </c>
      <c r="J5200" t="b">
        <v>0</v>
      </c>
      <c r="K5200" s="2"/>
      <c r="L5200" t="b">
        <v>1</v>
      </c>
      <c r="M5200" s="2">
        <v>45378.661805555559</v>
      </c>
      <c r="N5200" s="1" t="s">
        <v>2018</v>
      </c>
    </row>
    <row r="5201" spans="1:14" hidden="1" x14ac:dyDescent="0.2">
      <c r="A5201" s="1" t="s">
        <v>7220</v>
      </c>
      <c r="B5201" s="1" t="s">
        <v>1104</v>
      </c>
      <c r="C5201">
        <v>77590</v>
      </c>
      <c r="D5201">
        <v>7874</v>
      </c>
      <c r="E5201">
        <v>7038</v>
      </c>
      <c r="F5201">
        <v>15</v>
      </c>
      <c r="G5201">
        <v>24</v>
      </c>
      <c r="H5201">
        <v>19</v>
      </c>
      <c r="I5201" s="2">
        <v>45378.5</v>
      </c>
      <c r="J5201" t="b">
        <v>1</v>
      </c>
      <c r="K5201" s="2">
        <v>45378.561111111114</v>
      </c>
      <c r="L5201" t="b">
        <v>0</v>
      </c>
      <c r="M5201" s="2"/>
      <c r="N5201" s="1" t="s">
        <v>2020</v>
      </c>
    </row>
    <row r="5202" spans="1:14" hidden="1" x14ac:dyDescent="0.2">
      <c r="A5202" s="1" t="s">
        <v>7221</v>
      </c>
      <c r="B5202" s="1" t="s">
        <v>1178</v>
      </c>
      <c r="C5202">
        <v>73089</v>
      </c>
      <c r="D5202">
        <v>0</v>
      </c>
      <c r="E5202">
        <v>0</v>
      </c>
      <c r="F5202">
        <v>0</v>
      </c>
      <c r="G5202">
        <v>0</v>
      </c>
      <c r="H5202">
        <v>0</v>
      </c>
      <c r="I5202" s="2">
        <v>45378.5</v>
      </c>
      <c r="J5202" t="b">
        <v>0</v>
      </c>
      <c r="K5202" s="2"/>
      <c r="L5202" t="b">
        <v>1</v>
      </c>
      <c r="M5202" s="2">
        <v>45378.648611111108</v>
      </c>
      <c r="N5202" s="1" t="s">
        <v>2135</v>
      </c>
    </row>
    <row r="5203" spans="1:14" hidden="1" x14ac:dyDescent="0.2">
      <c r="A5203" s="1" t="s">
        <v>7222</v>
      </c>
      <c r="B5203" s="1" t="s">
        <v>1216</v>
      </c>
      <c r="C5203">
        <v>20031</v>
      </c>
      <c r="D5203">
        <v>0</v>
      </c>
      <c r="E5203">
        <v>0</v>
      </c>
      <c r="F5203">
        <v>0</v>
      </c>
      <c r="G5203">
        <v>0</v>
      </c>
      <c r="H5203">
        <v>0</v>
      </c>
      <c r="I5203" s="2">
        <v>45378.5</v>
      </c>
      <c r="J5203" t="b">
        <v>0</v>
      </c>
      <c r="K5203" s="2"/>
      <c r="L5203" t="b">
        <v>1</v>
      </c>
      <c r="M5203" s="2">
        <v>45378.586111111108</v>
      </c>
      <c r="N5203" s="1" t="s">
        <v>2018</v>
      </c>
    </row>
    <row r="5204" spans="1:14" hidden="1" x14ac:dyDescent="0.2">
      <c r="A5204" s="1" t="s">
        <v>7223</v>
      </c>
      <c r="B5204" s="1" t="s">
        <v>1300</v>
      </c>
      <c r="C5204">
        <v>83803</v>
      </c>
      <c r="D5204">
        <v>0</v>
      </c>
      <c r="E5204">
        <v>0</v>
      </c>
      <c r="F5204">
        <v>0</v>
      </c>
      <c r="G5204">
        <v>0</v>
      </c>
      <c r="H5204">
        <v>0</v>
      </c>
      <c r="I5204" s="2">
        <v>45378.5</v>
      </c>
      <c r="J5204" t="b">
        <v>0</v>
      </c>
      <c r="K5204" s="2"/>
      <c r="L5204" t="b">
        <v>1</v>
      </c>
      <c r="M5204" s="2">
        <v>45378.509027777778</v>
      </c>
      <c r="N5204" s="1" t="s">
        <v>2018</v>
      </c>
    </row>
    <row r="5205" spans="1:14" hidden="1" x14ac:dyDescent="0.2">
      <c r="A5205" s="1" t="s">
        <v>7224</v>
      </c>
      <c r="B5205" s="1" t="s">
        <v>1316</v>
      </c>
      <c r="C5205">
        <v>39294</v>
      </c>
      <c r="D5205">
        <v>0</v>
      </c>
      <c r="E5205">
        <v>0</v>
      </c>
      <c r="F5205">
        <v>0</v>
      </c>
      <c r="G5205">
        <v>0</v>
      </c>
      <c r="H5205">
        <v>0</v>
      </c>
      <c r="I5205" s="2">
        <v>45378.5</v>
      </c>
      <c r="J5205" t="b">
        <v>0</v>
      </c>
      <c r="K5205" s="2"/>
      <c r="L5205" t="b">
        <v>1</v>
      </c>
      <c r="M5205" s="2">
        <v>45378.5625</v>
      </c>
      <c r="N5205" s="1" t="s">
        <v>2018</v>
      </c>
    </row>
    <row r="5206" spans="1:14" hidden="1" x14ac:dyDescent="0.2">
      <c r="A5206" s="1" t="s">
        <v>7225</v>
      </c>
      <c r="B5206" s="1" t="s">
        <v>1424</v>
      </c>
      <c r="C5206">
        <v>27266</v>
      </c>
      <c r="D5206">
        <v>1014</v>
      </c>
      <c r="E5206">
        <v>984</v>
      </c>
      <c r="F5206">
        <v>8</v>
      </c>
      <c r="G5206">
        <v>24</v>
      </c>
      <c r="H5206">
        <v>9</v>
      </c>
      <c r="I5206" s="2">
        <v>45378.5</v>
      </c>
      <c r="J5206" t="b">
        <v>1</v>
      </c>
      <c r="K5206" s="2">
        <v>45378.511111111111</v>
      </c>
      <c r="L5206" t="b">
        <v>0</v>
      </c>
      <c r="M5206" s="2"/>
      <c r="N5206" s="1" t="s">
        <v>2020</v>
      </c>
    </row>
    <row r="5207" spans="1:14" hidden="1" x14ac:dyDescent="0.2">
      <c r="A5207" s="1" t="s">
        <v>7226</v>
      </c>
      <c r="B5207" s="1" t="s">
        <v>1426</v>
      </c>
      <c r="C5207">
        <v>33083</v>
      </c>
      <c r="D5207">
        <v>0</v>
      </c>
      <c r="E5207">
        <v>0</v>
      </c>
      <c r="F5207">
        <v>0</v>
      </c>
      <c r="G5207">
        <v>0</v>
      </c>
      <c r="H5207">
        <v>0</v>
      </c>
      <c r="I5207" s="2">
        <v>45378.5</v>
      </c>
      <c r="J5207" t="b">
        <v>0</v>
      </c>
      <c r="K5207" s="2"/>
      <c r="L5207" t="b">
        <v>1</v>
      </c>
      <c r="M5207" s="2">
        <v>45378.571527777778</v>
      </c>
      <c r="N5207" s="1" t="s">
        <v>2018</v>
      </c>
    </row>
    <row r="5208" spans="1:14" hidden="1" x14ac:dyDescent="0.2">
      <c r="A5208" s="1" t="s">
        <v>7227</v>
      </c>
      <c r="B5208" s="1" t="s">
        <v>1518</v>
      </c>
      <c r="C5208">
        <v>54668</v>
      </c>
      <c r="D5208">
        <v>0</v>
      </c>
      <c r="E5208">
        <v>0</v>
      </c>
      <c r="F5208">
        <v>0</v>
      </c>
      <c r="G5208">
        <v>0</v>
      </c>
      <c r="H5208">
        <v>0</v>
      </c>
      <c r="I5208" s="2">
        <v>45378.5</v>
      </c>
      <c r="J5208" t="b">
        <v>0</v>
      </c>
      <c r="K5208" s="2"/>
      <c r="L5208" t="b">
        <v>1</v>
      </c>
      <c r="M5208" s="2">
        <v>45378.503472222219</v>
      </c>
      <c r="N5208" s="1" t="s">
        <v>2018</v>
      </c>
    </row>
    <row r="5209" spans="1:14" hidden="1" x14ac:dyDescent="0.2">
      <c r="A5209" s="1" t="s">
        <v>7228</v>
      </c>
      <c r="B5209" s="1" t="s">
        <v>1582</v>
      </c>
      <c r="C5209">
        <v>51719</v>
      </c>
      <c r="D5209">
        <v>0</v>
      </c>
      <c r="E5209">
        <v>0</v>
      </c>
      <c r="F5209">
        <v>0</v>
      </c>
      <c r="G5209">
        <v>0</v>
      </c>
      <c r="H5209">
        <v>0</v>
      </c>
      <c r="I5209" s="2">
        <v>45378.5</v>
      </c>
      <c r="J5209" t="b">
        <v>0</v>
      </c>
      <c r="K5209" s="2"/>
      <c r="L5209" t="b">
        <v>1</v>
      </c>
      <c r="M5209" s="2">
        <v>45378.666666666664</v>
      </c>
      <c r="N5209" s="1" t="s">
        <v>2018</v>
      </c>
    </row>
    <row r="5210" spans="1:14" hidden="1" x14ac:dyDescent="0.2">
      <c r="A5210" s="1" t="s">
        <v>7229</v>
      </c>
      <c r="B5210" s="1" t="s">
        <v>1662</v>
      </c>
      <c r="C5210">
        <v>38174</v>
      </c>
      <c r="D5210">
        <v>0</v>
      </c>
      <c r="E5210">
        <v>0</v>
      </c>
      <c r="F5210">
        <v>0</v>
      </c>
      <c r="G5210">
        <v>0</v>
      </c>
      <c r="H5210">
        <v>0</v>
      </c>
      <c r="I5210" s="2">
        <v>45378.5</v>
      </c>
      <c r="J5210" t="b">
        <v>0</v>
      </c>
      <c r="K5210" s="2"/>
      <c r="L5210" t="b">
        <v>1</v>
      </c>
      <c r="M5210" s="2">
        <v>45378.588194444441</v>
      </c>
      <c r="N5210" s="1" t="s">
        <v>2018</v>
      </c>
    </row>
    <row r="5211" spans="1:14" hidden="1" x14ac:dyDescent="0.2">
      <c r="A5211" s="1" t="s">
        <v>7230</v>
      </c>
      <c r="B5211" s="1" t="s">
        <v>1678</v>
      </c>
      <c r="C5211">
        <v>27019</v>
      </c>
      <c r="D5211">
        <v>0</v>
      </c>
      <c r="E5211">
        <v>0</v>
      </c>
      <c r="F5211">
        <v>0</v>
      </c>
      <c r="G5211">
        <v>0</v>
      </c>
      <c r="H5211">
        <v>0</v>
      </c>
      <c r="I5211" s="2">
        <v>45378.5</v>
      </c>
      <c r="J5211" t="b">
        <v>0</v>
      </c>
      <c r="K5211" s="2"/>
      <c r="L5211" t="b">
        <v>1</v>
      </c>
      <c r="M5211" s="2">
        <v>45378.605555555558</v>
      </c>
      <c r="N5211" s="1" t="s">
        <v>2016</v>
      </c>
    </row>
    <row r="5212" spans="1:14" hidden="1" x14ac:dyDescent="0.2">
      <c r="A5212" s="1" t="s">
        <v>7231</v>
      </c>
      <c r="B5212" s="1" t="s">
        <v>1688</v>
      </c>
      <c r="C5212">
        <v>36002</v>
      </c>
      <c r="D5212">
        <v>0</v>
      </c>
      <c r="E5212">
        <v>0</v>
      </c>
      <c r="F5212">
        <v>0</v>
      </c>
      <c r="G5212">
        <v>0</v>
      </c>
      <c r="H5212">
        <v>0</v>
      </c>
      <c r="I5212" s="2">
        <v>45378.5</v>
      </c>
      <c r="J5212" t="b">
        <v>0</v>
      </c>
      <c r="K5212" s="2"/>
      <c r="L5212" t="b">
        <v>1</v>
      </c>
      <c r="M5212" s="2">
        <v>45378.603472222225</v>
      </c>
      <c r="N5212" s="1" t="s">
        <v>2018</v>
      </c>
    </row>
    <row r="5213" spans="1:14" hidden="1" x14ac:dyDescent="0.2">
      <c r="A5213" s="1" t="s">
        <v>7232</v>
      </c>
      <c r="B5213" s="1" t="s">
        <v>1700</v>
      </c>
      <c r="C5213">
        <v>34243</v>
      </c>
      <c r="D5213">
        <v>4690</v>
      </c>
      <c r="E5213">
        <v>4431</v>
      </c>
      <c r="F5213">
        <v>7</v>
      </c>
      <c r="G5213">
        <v>24</v>
      </c>
      <c r="H5213">
        <v>20</v>
      </c>
      <c r="I5213" s="2">
        <v>45378.5</v>
      </c>
      <c r="J5213" t="b">
        <v>1</v>
      </c>
      <c r="K5213" s="2">
        <v>45378.65625</v>
      </c>
      <c r="L5213" t="b">
        <v>0</v>
      </c>
      <c r="M5213" s="2"/>
      <c r="N5213" s="1" t="s">
        <v>2020</v>
      </c>
    </row>
    <row r="5214" spans="1:14" hidden="1" x14ac:dyDescent="0.2">
      <c r="A5214" s="1" t="s">
        <v>7233</v>
      </c>
      <c r="B5214" s="1" t="s">
        <v>1720</v>
      </c>
      <c r="C5214">
        <v>59854</v>
      </c>
      <c r="D5214">
        <v>0</v>
      </c>
      <c r="E5214">
        <v>0</v>
      </c>
      <c r="F5214">
        <v>0</v>
      </c>
      <c r="G5214">
        <v>0</v>
      </c>
      <c r="H5214">
        <v>0</v>
      </c>
      <c r="I5214" s="2">
        <v>45378.5</v>
      </c>
      <c r="J5214" t="b">
        <v>0</v>
      </c>
      <c r="K5214" s="2"/>
      <c r="L5214" t="b">
        <v>1</v>
      </c>
      <c r="M5214" s="2">
        <v>45378.604166666664</v>
      </c>
      <c r="N5214" s="1" t="s">
        <v>2018</v>
      </c>
    </row>
    <row r="5215" spans="1:14" hidden="1" x14ac:dyDescent="0.2">
      <c r="A5215" s="1" t="s">
        <v>7234</v>
      </c>
      <c r="B5215" s="1" t="s">
        <v>1724</v>
      </c>
      <c r="C5215">
        <v>23465</v>
      </c>
      <c r="D5215">
        <v>0</v>
      </c>
      <c r="E5215">
        <v>0</v>
      </c>
      <c r="F5215">
        <v>0</v>
      </c>
      <c r="G5215">
        <v>0</v>
      </c>
      <c r="H5215">
        <v>0</v>
      </c>
      <c r="I5215" s="2">
        <v>45378.5</v>
      </c>
      <c r="J5215" t="b">
        <v>0</v>
      </c>
      <c r="K5215" s="2"/>
      <c r="L5215" t="b">
        <v>1</v>
      </c>
      <c r="M5215" s="2">
        <v>45378.544444444444</v>
      </c>
      <c r="N5215" s="1" t="s">
        <v>2018</v>
      </c>
    </row>
    <row r="5216" spans="1:14" hidden="1" x14ac:dyDescent="0.2">
      <c r="A5216" s="1" t="s">
        <v>7235</v>
      </c>
      <c r="B5216" s="1" t="s">
        <v>1726</v>
      </c>
      <c r="C5216">
        <v>44955</v>
      </c>
      <c r="D5216">
        <v>0</v>
      </c>
      <c r="E5216">
        <v>0</v>
      </c>
      <c r="F5216">
        <v>0</v>
      </c>
      <c r="G5216">
        <v>0</v>
      </c>
      <c r="H5216">
        <v>0</v>
      </c>
      <c r="I5216" s="2">
        <v>45378.5</v>
      </c>
      <c r="J5216" t="b">
        <v>0</v>
      </c>
      <c r="K5216" s="2"/>
      <c r="L5216" t="b">
        <v>1</v>
      </c>
      <c r="M5216" s="2">
        <v>45378.504166666666</v>
      </c>
      <c r="N5216" s="1" t="s">
        <v>2135</v>
      </c>
    </row>
    <row r="5217" spans="1:14" hidden="1" x14ac:dyDescent="0.2">
      <c r="A5217" s="1" t="s">
        <v>7236</v>
      </c>
      <c r="B5217" s="1" t="s">
        <v>1732</v>
      </c>
      <c r="C5217">
        <v>33001</v>
      </c>
      <c r="D5217">
        <v>0</v>
      </c>
      <c r="E5217">
        <v>0</v>
      </c>
      <c r="F5217">
        <v>0</v>
      </c>
      <c r="G5217">
        <v>0</v>
      </c>
      <c r="H5217">
        <v>0</v>
      </c>
      <c r="I5217" s="2">
        <v>45378.5</v>
      </c>
      <c r="J5217" t="b">
        <v>0</v>
      </c>
      <c r="K5217" s="2"/>
      <c r="L5217" t="b">
        <v>1</v>
      </c>
      <c r="M5217" s="2">
        <v>45378.594444444447</v>
      </c>
      <c r="N5217" s="1" t="s">
        <v>2016</v>
      </c>
    </row>
    <row r="5218" spans="1:14" hidden="1" x14ac:dyDescent="0.2">
      <c r="A5218" s="1" t="s">
        <v>7237</v>
      </c>
      <c r="B5218" s="1" t="s">
        <v>1798</v>
      </c>
      <c r="C5218">
        <v>28074</v>
      </c>
      <c r="D5218">
        <v>0</v>
      </c>
      <c r="E5218">
        <v>0</v>
      </c>
      <c r="F5218">
        <v>0</v>
      </c>
      <c r="G5218">
        <v>0</v>
      </c>
      <c r="H5218">
        <v>0</v>
      </c>
      <c r="I5218" s="2">
        <v>45378.5</v>
      </c>
      <c r="J5218" t="b">
        <v>0</v>
      </c>
      <c r="K5218" s="2"/>
      <c r="L5218" t="b">
        <v>1</v>
      </c>
      <c r="M5218" s="2">
        <v>45378.651388888888</v>
      </c>
      <c r="N5218" s="1" t="s">
        <v>2748</v>
      </c>
    </row>
    <row r="5219" spans="1:14" hidden="1" x14ac:dyDescent="0.2">
      <c r="A5219" s="1" t="s">
        <v>7238</v>
      </c>
      <c r="B5219" s="1" t="s">
        <v>1800</v>
      </c>
      <c r="C5219">
        <v>12473</v>
      </c>
      <c r="D5219">
        <v>0</v>
      </c>
      <c r="E5219">
        <v>0</v>
      </c>
      <c r="F5219">
        <v>0</v>
      </c>
      <c r="G5219">
        <v>0</v>
      </c>
      <c r="H5219">
        <v>0</v>
      </c>
      <c r="I5219" s="2">
        <v>45378.5</v>
      </c>
      <c r="J5219" t="b">
        <v>0</v>
      </c>
      <c r="K5219" s="2"/>
      <c r="L5219" t="b">
        <v>1</v>
      </c>
      <c r="M5219" s="2">
        <v>45378.525694444441</v>
      </c>
      <c r="N5219" s="1" t="s">
        <v>2018</v>
      </c>
    </row>
    <row r="5220" spans="1:14" hidden="1" x14ac:dyDescent="0.2">
      <c r="A5220" s="1" t="s">
        <v>7239</v>
      </c>
      <c r="B5220" s="1" t="s">
        <v>1838</v>
      </c>
      <c r="C5220">
        <v>25224</v>
      </c>
      <c r="D5220">
        <v>0</v>
      </c>
      <c r="E5220">
        <v>0</v>
      </c>
      <c r="F5220">
        <v>0</v>
      </c>
      <c r="G5220">
        <v>0</v>
      </c>
      <c r="H5220">
        <v>0</v>
      </c>
      <c r="I5220" s="2">
        <v>45378.5</v>
      </c>
      <c r="J5220" t="b">
        <v>0</v>
      </c>
      <c r="K5220" s="2"/>
      <c r="L5220" t="b">
        <v>1</v>
      </c>
      <c r="M5220" s="2">
        <v>45378.54583333333</v>
      </c>
      <c r="N5220" s="1" t="s">
        <v>2018</v>
      </c>
    </row>
    <row r="5221" spans="1:14" hidden="1" x14ac:dyDescent="0.2">
      <c r="A5221" s="1" t="s">
        <v>7240</v>
      </c>
      <c r="B5221" s="1" t="s">
        <v>1866</v>
      </c>
      <c r="C5221">
        <v>12903</v>
      </c>
      <c r="D5221">
        <v>0</v>
      </c>
      <c r="E5221">
        <v>0</v>
      </c>
      <c r="F5221">
        <v>0</v>
      </c>
      <c r="G5221">
        <v>0</v>
      </c>
      <c r="H5221">
        <v>0</v>
      </c>
      <c r="I5221" s="2">
        <v>45378.5</v>
      </c>
      <c r="J5221" t="b">
        <v>0</v>
      </c>
      <c r="K5221" s="2"/>
      <c r="L5221" t="b">
        <v>1</v>
      </c>
      <c r="M5221" s="2">
        <v>45378.537499999999</v>
      </c>
      <c r="N5221" s="1" t="s">
        <v>2018</v>
      </c>
    </row>
    <row r="5222" spans="1:14" hidden="1" x14ac:dyDescent="0.2">
      <c r="A5222" s="1" t="s">
        <v>7241</v>
      </c>
      <c r="B5222" s="1" t="s">
        <v>1874</v>
      </c>
      <c r="C5222">
        <v>13120</v>
      </c>
      <c r="D5222">
        <v>0</v>
      </c>
      <c r="E5222">
        <v>0</v>
      </c>
      <c r="F5222">
        <v>0</v>
      </c>
      <c r="G5222">
        <v>0</v>
      </c>
      <c r="H5222">
        <v>0</v>
      </c>
      <c r="I5222" s="2">
        <v>45378.5</v>
      </c>
      <c r="J5222" t="b">
        <v>0</v>
      </c>
      <c r="K5222" s="2"/>
      <c r="L5222" t="b">
        <v>1</v>
      </c>
      <c r="M5222" s="2">
        <v>45378.594444444447</v>
      </c>
      <c r="N5222" s="1" t="s">
        <v>2018</v>
      </c>
    </row>
    <row r="5223" spans="1:14" hidden="1" x14ac:dyDescent="0.2">
      <c r="A5223" s="1" t="s">
        <v>7242</v>
      </c>
      <c r="B5223" s="1" t="s">
        <v>1917</v>
      </c>
      <c r="C5223">
        <v>61831</v>
      </c>
      <c r="D5223">
        <v>0</v>
      </c>
      <c r="E5223">
        <v>0</v>
      </c>
      <c r="F5223">
        <v>0</v>
      </c>
      <c r="G5223">
        <v>0</v>
      </c>
      <c r="H5223">
        <v>0</v>
      </c>
      <c r="I5223" s="2">
        <v>45378.5</v>
      </c>
      <c r="J5223" t="b">
        <v>0</v>
      </c>
      <c r="K5223" s="2"/>
      <c r="L5223" t="b">
        <v>1</v>
      </c>
      <c r="M5223" s="2">
        <v>45378.654861111114</v>
      </c>
      <c r="N5223" s="1" t="s">
        <v>2018</v>
      </c>
    </row>
    <row r="5224" spans="1:14" hidden="1" x14ac:dyDescent="0.2">
      <c r="A5224" s="1" t="s">
        <v>7243</v>
      </c>
      <c r="B5224" s="1" t="s">
        <v>1935</v>
      </c>
      <c r="C5224">
        <v>34732</v>
      </c>
      <c r="D5224">
        <v>0</v>
      </c>
      <c r="E5224">
        <v>0</v>
      </c>
      <c r="F5224">
        <v>0</v>
      </c>
      <c r="G5224">
        <v>0</v>
      </c>
      <c r="H5224">
        <v>0</v>
      </c>
      <c r="I5224" s="2">
        <v>45378.5</v>
      </c>
      <c r="J5224" t="b">
        <v>0</v>
      </c>
      <c r="K5224" s="2"/>
      <c r="L5224" t="b">
        <v>1</v>
      </c>
      <c r="M5224" s="2">
        <v>45378.661805555559</v>
      </c>
      <c r="N5224" s="1" t="s">
        <v>3048</v>
      </c>
    </row>
    <row r="5225" spans="1:14" hidden="1" x14ac:dyDescent="0.2">
      <c r="A5225" s="1" t="s">
        <v>7244</v>
      </c>
      <c r="B5225" s="1" t="s">
        <v>1947</v>
      </c>
      <c r="C5225">
        <v>15076</v>
      </c>
      <c r="D5225">
        <v>0</v>
      </c>
      <c r="E5225">
        <v>0</v>
      </c>
      <c r="F5225">
        <v>0</v>
      </c>
      <c r="G5225">
        <v>0</v>
      </c>
      <c r="H5225">
        <v>0</v>
      </c>
      <c r="I5225" s="2">
        <v>45378.5</v>
      </c>
      <c r="J5225" t="b">
        <v>0</v>
      </c>
      <c r="K5225" s="2"/>
      <c r="L5225" t="b">
        <v>1</v>
      </c>
      <c r="M5225" s="2">
        <v>45378.582638888889</v>
      </c>
      <c r="N5225" s="1" t="s">
        <v>2018</v>
      </c>
    </row>
    <row r="5226" spans="1:14" hidden="1" x14ac:dyDescent="0.2">
      <c r="A5226" s="1" t="s">
        <v>7245</v>
      </c>
      <c r="B5226" s="1" t="s">
        <v>1951</v>
      </c>
      <c r="C5226">
        <v>54515</v>
      </c>
      <c r="D5226">
        <v>0</v>
      </c>
      <c r="E5226">
        <v>0</v>
      </c>
      <c r="F5226">
        <v>0</v>
      </c>
      <c r="G5226">
        <v>0</v>
      </c>
      <c r="H5226">
        <v>0</v>
      </c>
      <c r="I5226" s="2">
        <v>45378.5</v>
      </c>
      <c r="J5226" t="b">
        <v>0</v>
      </c>
      <c r="K5226" s="2"/>
      <c r="L5226" t="b">
        <v>1</v>
      </c>
      <c r="M5226" s="2">
        <v>45378.64166666667</v>
      </c>
      <c r="N5226" s="1" t="s">
        <v>2018</v>
      </c>
    </row>
    <row r="5227" spans="1:14" hidden="1" x14ac:dyDescent="0.2">
      <c r="A5227" s="1" t="s">
        <v>7246</v>
      </c>
      <c r="B5227" s="1" t="s">
        <v>1981</v>
      </c>
      <c r="C5227">
        <v>13996</v>
      </c>
      <c r="D5227">
        <v>0</v>
      </c>
      <c r="E5227">
        <v>0</v>
      </c>
      <c r="F5227">
        <v>0</v>
      </c>
      <c r="G5227">
        <v>0</v>
      </c>
      <c r="H5227">
        <v>0</v>
      </c>
      <c r="I5227" s="2">
        <v>45378.5</v>
      </c>
      <c r="J5227" t="b">
        <v>0</v>
      </c>
      <c r="K5227" s="2"/>
      <c r="L5227" t="b">
        <v>1</v>
      </c>
      <c r="M5227" s="2">
        <v>45378.519444444442</v>
      </c>
      <c r="N5227" s="1" t="s">
        <v>2018</v>
      </c>
    </row>
    <row r="5228" spans="1:14" hidden="1" x14ac:dyDescent="0.2">
      <c r="A5228" s="1" t="s">
        <v>7247</v>
      </c>
      <c r="B5228" s="1" t="s">
        <v>12</v>
      </c>
      <c r="C5228">
        <v>48144</v>
      </c>
      <c r="D5228">
        <v>0</v>
      </c>
      <c r="E5228">
        <v>0</v>
      </c>
      <c r="F5228">
        <v>0</v>
      </c>
      <c r="G5228">
        <v>0</v>
      </c>
      <c r="H5228">
        <v>0</v>
      </c>
      <c r="I5228" s="2">
        <v>45379.5</v>
      </c>
      <c r="J5228" t="b">
        <v>0</v>
      </c>
      <c r="K5228" s="2"/>
      <c r="L5228" t="b">
        <v>1</v>
      </c>
      <c r="M5228" s="2">
        <v>45379.611805555556</v>
      </c>
      <c r="N5228" s="1" t="s">
        <v>2018</v>
      </c>
    </row>
    <row r="5229" spans="1:14" hidden="1" x14ac:dyDescent="0.2">
      <c r="A5229" s="1" t="s">
        <v>7248</v>
      </c>
      <c r="B5229" s="1" t="s">
        <v>26</v>
      </c>
      <c r="C5229">
        <v>68046</v>
      </c>
      <c r="D5229">
        <v>3144</v>
      </c>
      <c r="E5229">
        <v>2849</v>
      </c>
      <c r="F5229">
        <v>8</v>
      </c>
      <c r="G5229">
        <v>24</v>
      </c>
      <c r="H5229">
        <v>31</v>
      </c>
      <c r="I5229" s="2">
        <v>45379.5</v>
      </c>
      <c r="J5229" t="b">
        <v>1</v>
      </c>
      <c r="K5229" s="2">
        <v>45379.648611111108</v>
      </c>
      <c r="L5229" t="b">
        <v>0</v>
      </c>
      <c r="M5229" s="2"/>
      <c r="N5229" s="1" t="s">
        <v>2020</v>
      </c>
    </row>
    <row r="5230" spans="1:14" hidden="1" x14ac:dyDescent="0.2">
      <c r="A5230" s="1" t="s">
        <v>7249</v>
      </c>
      <c r="B5230" s="1" t="s">
        <v>70</v>
      </c>
      <c r="C5230">
        <v>48882</v>
      </c>
      <c r="D5230">
        <v>0</v>
      </c>
      <c r="E5230">
        <v>0</v>
      </c>
      <c r="F5230">
        <v>0</v>
      </c>
      <c r="G5230">
        <v>0</v>
      </c>
      <c r="H5230">
        <v>0</v>
      </c>
      <c r="I5230" s="2">
        <v>45379.5</v>
      </c>
      <c r="J5230" t="b">
        <v>0</v>
      </c>
      <c r="K5230" s="2"/>
      <c r="L5230" t="b">
        <v>1</v>
      </c>
      <c r="M5230" s="2">
        <v>45379.589583333334</v>
      </c>
      <c r="N5230" s="1" t="s">
        <v>2016</v>
      </c>
    </row>
    <row r="5231" spans="1:14" hidden="1" x14ac:dyDescent="0.2">
      <c r="A5231" s="1" t="s">
        <v>7250</v>
      </c>
      <c r="B5231" s="1" t="s">
        <v>96</v>
      </c>
      <c r="C5231">
        <v>20578</v>
      </c>
      <c r="D5231">
        <v>0</v>
      </c>
      <c r="E5231">
        <v>0</v>
      </c>
      <c r="F5231">
        <v>0</v>
      </c>
      <c r="G5231">
        <v>0</v>
      </c>
      <c r="H5231">
        <v>0</v>
      </c>
      <c r="I5231" s="2">
        <v>45379.5</v>
      </c>
      <c r="J5231" t="b">
        <v>0</v>
      </c>
      <c r="K5231" s="2"/>
      <c r="L5231" t="b">
        <v>1</v>
      </c>
      <c r="M5231" s="2">
        <v>45379.666666666664</v>
      </c>
      <c r="N5231" s="1" t="s">
        <v>2018</v>
      </c>
    </row>
    <row r="5232" spans="1:14" hidden="1" x14ac:dyDescent="0.2">
      <c r="A5232" s="1" t="s">
        <v>7251</v>
      </c>
      <c r="B5232" s="1" t="s">
        <v>98</v>
      </c>
      <c r="C5232">
        <v>57792</v>
      </c>
      <c r="D5232">
        <v>0</v>
      </c>
      <c r="E5232">
        <v>0</v>
      </c>
      <c r="F5232">
        <v>0</v>
      </c>
      <c r="G5232">
        <v>0</v>
      </c>
      <c r="H5232">
        <v>0</v>
      </c>
      <c r="I5232" s="2">
        <v>45379.5</v>
      </c>
      <c r="J5232" t="b">
        <v>0</v>
      </c>
      <c r="K5232" s="2"/>
      <c r="L5232" t="b">
        <v>1</v>
      </c>
      <c r="M5232" s="2">
        <v>45379.51458333333</v>
      </c>
      <c r="N5232" s="1" t="s">
        <v>2016</v>
      </c>
    </row>
    <row r="5233" spans="1:14" hidden="1" x14ac:dyDescent="0.2">
      <c r="A5233" s="1" t="s">
        <v>7252</v>
      </c>
      <c r="B5233" s="1" t="s">
        <v>168</v>
      </c>
      <c r="C5233">
        <v>55930</v>
      </c>
      <c r="D5233">
        <v>2550</v>
      </c>
      <c r="E5233">
        <v>2416</v>
      </c>
      <c r="F5233">
        <v>7</v>
      </c>
      <c r="G5233">
        <v>24</v>
      </c>
      <c r="H5233">
        <v>19</v>
      </c>
      <c r="I5233" s="2">
        <v>45379.5</v>
      </c>
      <c r="J5233" t="b">
        <v>1</v>
      </c>
      <c r="K5233" s="2">
        <v>45379.588194444441</v>
      </c>
      <c r="L5233" t="b">
        <v>0</v>
      </c>
      <c r="M5233" s="2"/>
      <c r="N5233" s="1" t="s">
        <v>2020</v>
      </c>
    </row>
    <row r="5234" spans="1:14" hidden="1" x14ac:dyDescent="0.2">
      <c r="A5234" s="1" t="s">
        <v>7253</v>
      </c>
      <c r="B5234" s="1" t="s">
        <v>190</v>
      </c>
      <c r="C5234">
        <v>77986</v>
      </c>
      <c r="D5234">
        <v>3756</v>
      </c>
      <c r="E5234">
        <v>3309</v>
      </c>
      <c r="F5234">
        <v>9</v>
      </c>
      <c r="G5234">
        <v>24</v>
      </c>
      <c r="H5234">
        <v>36</v>
      </c>
      <c r="I5234" s="2">
        <v>45379.5</v>
      </c>
      <c r="J5234" t="b">
        <v>1</v>
      </c>
      <c r="K5234" s="2">
        <v>45379.636111111111</v>
      </c>
      <c r="L5234" t="b">
        <v>0</v>
      </c>
      <c r="M5234" s="2"/>
      <c r="N5234" s="1" t="s">
        <v>2020</v>
      </c>
    </row>
    <row r="5235" spans="1:14" hidden="1" x14ac:dyDescent="0.2">
      <c r="A5235" s="1" t="s">
        <v>7254</v>
      </c>
      <c r="B5235" s="1" t="s">
        <v>194</v>
      </c>
      <c r="C5235">
        <v>48459</v>
      </c>
      <c r="D5235">
        <v>0</v>
      </c>
      <c r="E5235">
        <v>0</v>
      </c>
      <c r="F5235">
        <v>0</v>
      </c>
      <c r="G5235">
        <v>0</v>
      </c>
      <c r="H5235">
        <v>0</v>
      </c>
      <c r="I5235" s="2">
        <v>45379.5</v>
      </c>
      <c r="J5235" t="b">
        <v>0</v>
      </c>
      <c r="K5235" s="2"/>
      <c r="L5235" t="b">
        <v>1</v>
      </c>
      <c r="M5235" s="2">
        <v>45379.62222222222</v>
      </c>
      <c r="N5235" s="1" t="s">
        <v>2018</v>
      </c>
    </row>
    <row r="5236" spans="1:14" hidden="1" x14ac:dyDescent="0.2">
      <c r="A5236" s="1" t="s">
        <v>7255</v>
      </c>
      <c r="B5236" s="1" t="s">
        <v>228</v>
      </c>
      <c r="C5236">
        <v>19174</v>
      </c>
      <c r="D5236">
        <v>0</v>
      </c>
      <c r="E5236">
        <v>0</v>
      </c>
      <c r="F5236">
        <v>0</v>
      </c>
      <c r="G5236">
        <v>0</v>
      </c>
      <c r="H5236">
        <v>0</v>
      </c>
      <c r="I5236" s="2">
        <v>45379.5</v>
      </c>
      <c r="J5236" t="b">
        <v>0</v>
      </c>
      <c r="K5236" s="2"/>
      <c r="L5236" t="b">
        <v>1</v>
      </c>
      <c r="M5236" s="2">
        <v>45379.603472222225</v>
      </c>
      <c r="N5236" s="1" t="s">
        <v>2135</v>
      </c>
    </row>
    <row r="5237" spans="1:14" hidden="1" x14ac:dyDescent="0.2">
      <c r="A5237" s="1" t="s">
        <v>7256</v>
      </c>
      <c r="B5237" s="1" t="s">
        <v>252</v>
      </c>
      <c r="C5237">
        <v>42521</v>
      </c>
      <c r="D5237">
        <v>0</v>
      </c>
      <c r="E5237">
        <v>0</v>
      </c>
      <c r="F5237">
        <v>0</v>
      </c>
      <c r="G5237">
        <v>0</v>
      </c>
      <c r="H5237">
        <v>0</v>
      </c>
      <c r="I5237" s="2">
        <v>45379.5</v>
      </c>
      <c r="J5237" t="b">
        <v>0</v>
      </c>
      <c r="K5237" s="2"/>
      <c r="L5237" t="b">
        <v>1</v>
      </c>
      <c r="M5237" s="2">
        <v>45379.554166666669</v>
      </c>
      <c r="N5237" s="1" t="s">
        <v>2018</v>
      </c>
    </row>
    <row r="5238" spans="1:14" hidden="1" x14ac:dyDescent="0.2">
      <c r="A5238" s="1" t="s">
        <v>7257</v>
      </c>
      <c r="B5238" s="1" t="s">
        <v>294</v>
      </c>
      <c r="C5238">
        <v>41989</v>
      </c>
      <c r="D5238">
        <v>0</v>
      </c>
      <c r="E5238">
        <v>0</v>
      </c>
      <c r="F5238">
        <v>0</v>
      </c>
      <c r="G5238">
        <v>0</v>
      </c>
      <c r="H5238">
        <v>0</v>
      </c>
      <c r="I5238" s="2">
        <v>45379.5</v>
      </c>
      <c r="J5238" t="b">
        <v>0</v>
      </c>
      <c r="K5238" s="2"/>
      <c r="L5238" t="b">
        <v>1</v>
      </c>
      <c r="M5238" s="2">
        <v>45379.645833333336</v>
      </c>
      <c r="N5238" s="1" t="s">
        <v>2018</v>
      </c>
    </row>
    <row r="5239" spans="1:14" hidden="1" x14ac:dyDescent="0.2">
      <c r="A5239" s="1" t="s">
        <v>7258</v>
      </c>
      <c r="B5239" s="1" t="s">
        <v>298</v>
      </c>
      <c r="C5239">
        <v>62287</v>
      </c>
      <c r="D5239">
        <v>0</v>
      </c>
      <c r="E5239">
        <v>0</v>
      </c>
      <c r="F5239">
        <v>0</v>
      </c>
      <c r="G5239">
        <v>0</v>
      </c>
      <c r="H5239">
        <v>0</v>
      </c>
      <c r="I5239" s="2">
        <v>45379.5</v>
      </c>
      <c r="J5239" t="b">
        <v>0</v>
      </c>
      <c r="K5239" s="2"/>
      <c r="L5239" t="b">
        <v>1</v>
      </c>
      <c r="M5239" s="2">
        <v>45379.629166666666</v>
      </c>
      <c r="N5239" s="1" t="s">
        <v>3048</v>
      </c>
    </row>
    <row r="5240" spans="1:14" hidden="1" x14ac:dyDescent="0.2">
      <c r="A5240" s="1" t="s">
        <v>7259</v>
      </c>
      <c r="B5240" s="1" t="s">
        <v>338</v>
      </c>
      <c r="C5240">
        <v>33877</v>
      </c>
      <c r="D5240">
        <v>0</v>
      </c>
      <c r="E5240">
        <v>0</v>
      </c>
      <c r="F5240">
        <v>0</v>
      </c>
      <c r="G5240">
        <v>0</v>
      </c>
      <c r="H5240">
        <v>0</v>
      </c>
      <c r="I5240" s="2">
        <v>45379.5</v>
      </c>
      <c r="J5240" t="b">
        <v>0</v>
      </c>
      <c r="K5240" s="2"/>
      <c r="L5240" t="b">
        <v>1</v>
      </c>
      <c r="M5240" s="2">
        <v>45379.518750000003</v>
      </c>
      <c r="N5240" s="1" t="s">
        <v>2018</v>
      </c>
    </row>
    <row r="5241" spans="1:14" hidden="1" x14ac:dyDescent="0.2">
      <c r="A5241" s="1" t="s">
        <v>7260</v>
      </c>
      <c r="B5241" s="1" t="s">
        <v>342</v>
      </c>
      <c r="C5241">
        <v>22796</v>
      </c>
      <c r="D5241">
        <v>0</v>
      </c>
      <c r="E5241">
        <v>0</v>
      </c>
      <c r="F5241">
        <v>0</v>
      </c>
      <c r="G5241">
        <v>0</v>
      </c>
      <c r="H5241">
        <v>0</v>
      </c>
      <c r="I5241" s="2">
        <v>45379.5</v>
      </c>
      <c r="J5241" t="b">
        <v>0</v>
      </c>
      <c r="K5241" s="2"/>
      <c r="L5241" t="b">
        <v>1</v>
      </c>
      <c r="M5241" s="2">
        <v>45379.65</v>
      </c>
      <c r="N5241" s="1" t="s">
        <v>2018</v>
      </c>
    </row>
    <row r="5242" spans="1:14" hidden="1" x14ac:dyDescent="0.2">
      <c r="A5242" s="1" t="s">
        <v>7261</v>
      </c>
      <c r="B5242" s="1" t="s">
        <v>412</v>
      </c>
      <c r="C5242">
        <v>21167</v>
      </c>
      <c r="D5242">
        <v>0</v>
      </c>
      <c r="E5242">
        <v>0</v>
      </c>
      <c r="F5242">
        <v>0</v>
      </c>
      <c r="G5242">
        <v>0</v>
      </c>
      <c r="H5242">
        <v>0</v>
      </c>
      <c r="I5242" s="2">
        <v>45379.5</v>
      </c>
      <c r="J5242" t="b">
        <v>0</v>
      </c>
      <c r="K5242" s="2"/>
      <c r="L5242" t="b">
        <v>1</v>
      </c>
      <c r="M5242" s="2">
        <v>45379.508333333331</v>
      </c>
      <c r="N5242" s="1" t="s">
        <v>2018</v>
      </c>
    </row>
    <row r="5243" spans="1:14" hidden="1" x14ac:dyDescent="0.2">
      <c r="A5243" s="1" t="s">
        <v>7262</v>
      </c>
      <c r="B5243" s="1" t="s">
        <v>440</v>
      </c>
      <c r="C5243">
        <v>29703</v>
      </c>
      <c r="D5243">
        <v>0</v>
      </c>
      <c r="E5243">
        <v>0</v>
      </c>
      <c r="F5243">
        <v>0</v>
      </c>
      <c r="G5243">
        <v>0</v>
      </c>
      <c r="H5243">
        <v>0</v>
      </c>
      <c r="I5243" s="2">
        <v>45379.5</v>
      </c>
      <c r="J5243" t="b">
        <v>0</v>
      </c>
      <c r="K5243" s="2"/>
      <c r="L5243" t="b">
        <v>1</v>
      </c>
      <c r="M5243" s="2">
        <v>45379.661111111112</v>
      </c>
      <c r="N5243" s="1" t="s">
        <v>2135</v>
      </c>
    </row>
    <row r="5244" spans="1:14" hidden="1" x14ac:dyDescent="0.2">
      <c r="A5244" s="1" t="s">
        <v>7263</v>
      </c>
      <c r="B5244" s="1" t="s">
        <v>474</v>
      </c>
      <c r="C5244">
        <v>47271</v>
      </c>
      <c r="D5244">
        <v>0</v>
      </c>
      <c r="E5244">
        <v>0</v>
      </c>
      <c r="F5244">
        <v>0</v>
      </c>
      <c r="G5244">
        <v>0</v>
      </c>
      <c r="H5244">
        <v>0</v>
      </c>
      <c r="I5244" s="2">
        <v>45379.5</v>
      </c>
      <c r="J5244" t="b">
        <v>0</v>
      </c>
      <c r="K5244" s="2"/>
      <c r="L5244" t="b">
        <v>1</v>
      </c>
      <c r="M5244" s="2">
        <v>45379.529166666667</v>
      </c>
      <c r="N5244" s="1" t="s">
        <v>2018</v>
      </c>
    </row>
    <row r="5245" spans="1:14" hidden="1" x14ac:dyDescent="0.2">
      <c r="A5245" s="1" t="s">
        <v>7264</v>
      </c>
      <c r="B5245" s="1" t="s">
        <v>486</v>
      </c>
      <c r="C5245">
        <v>50804</v>
      </c>
      <c r="D5245">
        <v>0</v>
      </c>
      <c r="E5245">
        <v>0</v>
      </c>
      <c r="F5245">
        <v>0</v>
      </c>
      <c r="G5245">
        <v>0</v>
      </c>
      <c r="H5245">
        <v>0</v>
      </c>
      <c r="I5245" s="2">
        <v>45379.5</v>
      </c>
      <c r="J5245" t="b">
        <v>0</v>
      </c>
      <c r="K5245" s="2"/>
      <c r="L5245" t="b">
        <v>1</v>
      </c>
      <c r="M5245" s="2">
        <v>45379.662499999999</v>
      </c>
      <c r="N5245" s="1" t="s">
        <v>2016</v>
      </c>
    </row>
    <row r="5246" spans="1:14" hidden="1" x14ac:dyDescent="0.2">
      <c r="A5246" s="1" t="s">
        <v>7265</v>
      </c>
      <c r="B5246" s="1" t="s">
        <v>592</v>
      </c>
      <c r="C5246">
        <v>10179</v>
      </c>
      <c r="D5246">
        <v>0</v>
      </c>
      <c r="E5246">
        <v>0</v>
      </c>
      <c r="F5246">
        <v>0</v>
      </c>
      <c r="G5246">
        <v>0</v>
      </c>
      <c r="H5246">
        <v>0</v>
      </c>
      <c r="I5246" s="2">
        <v>45379.5</v>
      </c>
      <c r="J5246" t="b">
        <v>0</v>
      </c>
      <c r="K5246" s="2"/>
      <c r="L5246" t="b">
        <v>1</v>
      </c>
      <c r="M5246" s="2">
        <v>45379.611111111109</v>
      </c>
      <c r="N5246" s="1" t="s">
        <v>2018</v>
      </c>
    </row>
    <row r="5247" spans="1:14" hidden="1" x14ac:dyDescent="0.2">
      <c r="A5247" s="1" t="s">
        <v>7266</v>
      </c>
      <c r="B5247" s="1" t="s">
        <v>596</v>
      </c>
      <c r="C5247">
        <v>47107</v>
      </c>
      <c r="D5247">
        <v>0</v>
      </c>
      <c r="E5247">
        <v>0</v>
      </c>
      <c r="F5247">
        <v>0</v>
      </c>
      <c r="G5247">
        <v>0</v>
      </c>
      <c r="H5247">
        <v>0</v>
      </c>
      <c r="I5247" s="2">
        <v>45379.5</v>
      </c>
      <c r="J5247" t="b">
        <v>0</v>
      </c>
      <c r="K5247" s="2"/>
      <c r="L5247" t="b">
        <v>1</v>
      </c>
      <c r="M5247" s="2">
        <v>45379.526388888888</v>
      </c>
      <c r="N5247" s="1" t="s">
        <v>2018</v>
      </c>
    </row>
    <row r="5248" spans="1:14" hidden="1" x14ac:dyDescent="0.2">
      <c r="A5248" s="1" t="s">
        <v>7267</v>
      </c>
      <c r="B5248" s="1" t="s">
        <v>626</v>
      </c>
      <c r="C5248">
        <v>12297</v>
      </c>
      <c r="D5248">
        <v>0</v>
      </c>
      <c r="E5248">
        <v>0</v>
      </c>
      <c r="F5248">
        <v>0</v>
      </c>
      <c r="G5248">
        <v>0</v>
      </c>
      <c r="H5248">
        <v>0</v>
      </c>
      <c r="I5248" s="2">
        <v>45379.5</v>
      </c>
      <c r="J5248" t="b">
        <v>0</v>
      </c>
      <c r="K5248" s="2"/>
      <c r="L5248" t="b">
        <v>1</v>
      </c>
      <c r="M5248" s="2">
        <v>45379.631249999999</v>
      </c>
      <c r="N5248" s="1" t="s">
        <v>2018</v>
      </c>
    </row>
    <row r="5249" spans="1:14" hidden="1" x14ac:dyDescent="0.2">
      <c r="A5249" s="1" t="s">
        <v>7268</v>
      </c>
      <c r="B5249" s="1" t="s">
        <v>630</v>
      </c>
      <c r="C5249">
        <v>21264</v>
      </c>
      <c r="D5249">
        <v>0</v>
      </c>
      <c r="E5249">
        <v>0</v>
      </c>
      <c r="F5249">
        <v>0</v>
      </c>
      <c r="G5249">
        <v>0</v>
      </c>
      <c r="H5249">
        <v>0</v>
      </c>
      <c r="I5249" s="2">
        <v>45379.5</v>
      </c>
      <c r="J5249" t="b">
        <v>0</v>
      </c>
      <c r="K5249" s="2"/>
      <c r="L5249" t="b">
        <v>1</v>
      </c>
      <c r="M5249" s="2">
        <v>45379.619444444441</v>
      </c>
      <c r="N5249" s="1" t="s">
        <v>2018</v>
      </c>
    </row>
    <row r="5250" spans="1:14" hidden="1" x14ac:dyDescent="0.2">
      <c r="A5250" s="1" t="s">
        <v>7269</v>
      </c>
      <c r="B5250" s="1" t="s">
        <v>636</v>
      </c>
      <c r="C5250">
        <v>36103</v>
      </c>
      <c r="D5250">
        <v>0</v>
      </c>
      <c r="E5250">
        <v>0</v>
      </c>
      <c r="F5250">
        <v>0</v>
      </c>
      <c r="G5250">
        <v>0</v>
      </c>
      <c r="H5250">
        <v>0</v>
      </c>
      <c r="I5250" s="2">
        <v>45379.5</v>
      </c>
      <c r="J5250" t="b">
        <v>0</v>
      </c>
      <c r="K5250" s="2"/>
      <c r="L5250" t="b">
        <v>1</v>
      </c>
      <c r="M5250" s="2">
        <v>45379.624305555553</v>
      </c>
      <c r="N5250" s="1" t="s">
        <v>2018</v>
      </c>
    </row>
    <row r="5251" spans="1:14" hidden="1" x14ac:dyDescent="0.2">
      <c r="A5251" s="1" t="s">
        <v>7270</v>
      </c>
      <c r="B5251" s="1" t="s">
        <v>706</v>
      </c>
      <c r="C5251">
        <v>40629</v>
      </c>
      <c r="D5251">
        <v>0</v>
      </c>
      <c r="E5251">
        <v>0</v>
      </c>
      <c r="F5251">
        <v>0</v>
      </c>
      <c r="G5251">
        <v>0</v>
      </c>
      <c r="H5251">
        <v>0</v>
      </c>
      <c r="I5251" s="2">
        <v>45379.5</v>
      </c>
      <c r="J5251" t="b">
        <v>0</v>
      </c>
      <c r="K5251" s="2"/>
      <c r="L5251" t="b">
        <v>1</v>
      </c>
      <c r="M5251" s="2">
        <v>45379.615972222222</v>
      </c>
      <c r="N5251" s="1" t="s">
        <v>2016</v>
      </c>
    </row>
    <row r="5252" spans="1:14" hidden="1" x14ac:dyDescent="0.2">
      <c r="A5252" s="1" t="s">
        <v>7271</v>
      </c>
      <c r="B5252" s="1" t="s">
        <v>738</v>
      </c>
      <c r="C5252">
        <v>14525</v>
      </c>
      <c r="D5252">
        <v>0</v>
      </c>
      <c r="E5252">
        <v>0</v>
      </c>
      <c r="F5252">
        <v>0</v>
      </c>
      <c r="G5252">
        <v>0</v>
      </c>
      <c r="H5252">
        <v>0</v>
      </c>
      <c r="I5252" s="2">
        <v>45379.5</v>
      </c>
      <c r="J5252" t="b">
        <v>0</v>
      </c>
      <c r="K5252" s="2"/>
      <c r="L5252" t="b">
        <v>1</v>
      </c>
      <c r="M5252" s="2">
        <v>45379.568055555559</v>
      </c>
      <c r="N5252" s="1" t="s">
        <v>2018</v>
      </c>
    </row>
    <row r="5253" spans="1:14" hidden="1" x14ac:dyDescent="0.2">
      <c r="A5253" s="1" t="s">
        <v>7272</v>
      </c>
      <c r="B5253" s="1" t="s">
        <v>846</v>
      </c>
      <c r="C5253">
        <v>49219</v>
      </c>
      <c r="D5253">
        <v>0</v>
      </c>
      <c r="E5253">
        <v>0</v>
      </c>
      <c r="F5253">
        <v>0</v>
      </c>
      <c r="G5253">
        <v>0</v>
      </c>
      <c r="H5253">
        <v>0</v>
      </c>
      <c r="I5253" s="2">
        <v>45379.5</v>
      </c>
      <c r="J5253" t="b">
        <v>0</v>
      </c>
      <c r="K5253" s="2"/>
      <c r="L5253" t="b">
        <v>1</v>
      </c>
      <c r="M5253" s="2">
        <v>45379.650694444441</v>
      </c>
      <c r="N5253" s="1" t="s">
        <v>2016</v>
      </c>
    </row>
    <row r="5254" spans="1:14" hidden="1" x14ac:dyDescent="0.2">
      <c r="A5254" s="1" t="s">
        <v>7273</v>
      </c>
      <c r="B5254" s="1" t="s">
        <v>854</v>
      </c>
      <c r="C5254">
        <v>69894</v>
      </c>
      <c r="D5254">
        <v>0</v>
      </c>
      <c r="E5254">
        <v>0</v>
      </c>
      <c r="F5254">
        <v>0</v>
      </c>
      <c r="G5254">
        <v>0</v>
      </c>
      <c r="H5254">
        <v>0</v>
      </c>
      <c r="I5254" s="2">
        <v>45379.5</v>
      </c>
      <c r="J5254" t="b">
        <v>0</v>
      </c>
      <c r="K5254" s="2"/>
      <c r="L5254" t="b">
        <v>1</v>
      </c>
      <c r="M5254" s="2">
        <v>45379.502083333333</v>
      </c>
      <c r="N5254" s="1" t="s">
        <v>2018</v>
      </c>
    </row>
    <row r="5255" spans="1:14" hidden="1" x14ac:dyDescent="0.2">
      <c r="A5255" s="1" t="s">
        <v>7274</v>
      </c>
      <c r="B5255" s="1" t="s">
        <v>872</v>
      </c>
      <c r="C5255">
        <v>35658</v>
      </c>
      <c r="D5255">
        <v>0</v>
      </c>
      <c r="E5255">
        <v>0</v>
      </c>
      <c r="F5255">
        <v>0</v>
      </c>
      <c r="G5255">
        <v>0</v>
      </c>
      <c r="H5255">
        <v>0</v>
      </c>
      <c r="I5255" s="2">
        <v>45379.5</v>
      </c>
      <c r="J5255" t="b">
        <v>0</v>
      </c>
      <c r="K5255" s="2"/>
      <c r="L5255" t="b">
        <v>1</v>
      </c>
      <c r="M5255" s="2">
        <v>45379.525000000001</v>
      </c>
      <c r="N5255" s="1" t="s">
        <v>2135</v>
      </c>
    </row>
    <row r="5256" spans="1:14" hidden="1" x14ac:dyDescent="0.2">
      <c r="A5256" s="1" t="s">
        <v>7275</v>
      </c>
      <c r="B5256" s="1" t="s">
        <v>874</v>
      </c>
      <c r="C5256">
        <v>31285</v>
      </c>
      <c r="D5256">
        <v>0</v>
      </c>
      <c r="E5256">
        <v>0</v>
      </c>
      <c r="F5256">
        <v>0</v>
      </c>
      <c r="G5256">
        <v>0</v>
      </c>
      <c r="H5256">
        <v>0</v>
      </c>
      <c r="I5256" s="2">
        <v>45379.5</v>
      </c>
      <c r="J5256" t="b">
        <v>0</v>
      </c>
      <c r="K5256" s="2"/>
      <c r="L5256" t="b">
        <v>1</v>
      </c>
      <c r="M5256" s="2">
        <v>45379.515277777777</v>
      </c>
      <c r="N5256" s="1" t="s">
        <v>2018</v>
      </c>
    </row>
    <row r="5257" spans="1:14" hidden="1" x14ac:dyDescent="0.2">
      <c r="A5257" s="1" t="s">
        <v>7276</v>
      </c>
      <c r="B5257" s="1" t="s">
        <v>880</v>
      </c>
      <c r="C5257">
        <v>33143</v>
      </c>
      <c r="D5257">
        <v>0</v>
      </c>
      <c r="E5257">
        <v>0</v>
      </c>
      <c r="F5257">
        <v>0</v>
      </c>
      <c r="G5257">
        <v>0</v>
      </c>
      <c r="H5257">
        <v>0</v>
      </c>
      <c r="I5257" s="2">
        <v>45379.5</v>
      </c>
      <c r="J5257" t="b">
        <v>0</v>
      </c>
      <c r="K5257" s="2"/>
      <c r="L5257" t="b">
        <v>1</v>
      </c>
      <c r="M5257" s="2">
        <v>45379.597222222219</v>
      </c>
      <c r="N5257" s="1" t="s">
        <v>2016</v>
      </c>
    </row>
    <row r="5258" spans="1:14" hidden="1" x14ac:dyDescent="0.2">
      <c r="A5258" s="1" t="s">
        <v>7277</v>
      </c>
      <c r="B5258" s="1" t="s">
        <v>882</v>
      </c>
      <c r="C5258">
        <v>10097</v>
      </c>
      <c r="D5258">
        <v>0</v>
      </c>
      <c r="E5258">
        <v>0</v>
      </c>
      <c r="F5258">
        <v>0</v>
      </c>
      <c r="G5258">
        <v>0</v>
      </c>
      <c r="H5258">
        <v>0</v>
      </c>
      <c r="I5258" s="2">
        <v>45379.5</v>
      </c>
      <c r="J5258" t="b">
        <v>0</v>
      </c>
      <c r="K5258" s="2"/>
      <c r="L5258" t="b">
        <v>1</v>
      </c>
      <c r="M5258" s="2">
        <v>45379.567361111112</v>
      </c>
      <c r="N5258" s="1" t="s">
        <v>2018</v>
      </c>
    </row>
    <row r="5259" spans="1:14" hidden="1" x14ac:dyDescent="0.2">
      <c r="A5259" s="1" t="s">
        <v>7278</v>
      </c>
      <c r="B5259" s="1" t="s">
        <v>884</v>
      </c>
      <c r="C5259">
        <v>28105</v>
      </c>
      <c r="D5259">
        <v>0</v>
      </c>
      <c r="E5259">
        <v>0</v>
      </c>
      <c r="F5259">
        <v>0</v>
      </c>
      <c r="G5259">
        <v>0</v>
      </c>
      <c r="H5259">
        <v>0</v>
      </c>
      <c r="I5259" s="2">
        <v>45379.5</v>
      </c>
      <c r="J5259" t="b">
        <v>0</v>
      </c>
      <c r="K5259" s="2"/>
      <c r="L5259" t="b">
        <v>1</v>
      </c>
      <c r="M5259" s="2">
        <v>45379.566666666666</v>
      </c>
      <c r="N5259" s="1" t="s">
        <v>2018</v>
      </c>
    </row>
    <row r="5260" spans="1:14" hidden="1" x14ac:dyDescent="0.2">
      <c r="A5260" s="1" t="s">
        <v>7279</v>
      </c>
      <c r="B5260" s="1" t="s">
        <v>920</v>
      </c>
      <c r="C5260">
        <v>36915</v>
      </c>
      <c r="D5260">
        <v>30374</v>
      </c>
      <c r="E5260">
        <v>28156</v>
      </c>
      <c r="F5260">
        <v>7</v>
      </c>
      <c r="G5260">
        <v>24</v>
      </c>
      <c r="H5260">
        <v>27</v>
      </c>
      <c r="I5260" s="2">
        <v>45379.5</v>
      </c>
      <c r="J5260" t="b">
        <v>1</v>
      </c>
      <c r="K5260" s="2">
        <v>45379.504861111112</v>
      </c>
      <c r="L5260" t="b">
        <v>0</v>
      </c>
      <c r="M5260" s="2"/>
      <c r="N5260" s="1" t="s">
        <v>2020</v>
      </c>
    </row>
    <row r="5261" spans="1:14" hidden="1" x14ac:dyDescent="0.2">
      <c r="A5261" s="1" t="s">
        <v>7280</v>
      </c>
      <c r="B5261" s="1" t="s">
        <v>997</v>
      </c>
      <c r="C5261">
        <v>21378</v>
      </c>
      <c r="D5261">
        <v>0</v>
      </c>
      <c r="E5261">
        <v>0</v>
      </c>
      <c r="F5261">
        <v>0</v>
      </c>
      <c r="G5261">
        <v>0</v>
      </c>
      <c r="H5261">
        <v>0</v>
      </c>
      <c r="I5261" s="2">
        <v>45379.5</v>
      </c>
      <c r="J5261" t="b">
        <v>0</v>
      </c>
      <c r="K5261" s="2"/>
      <c r="L5261" t="b">
        <v>1</v>
      </c>
      <c r="M5261" s="2">
        <v>45379.509027777778</v>
      </c>
      <c r="N5261" s="1" t="s">
        <v>2018</v>
      </c>
    </row>
    <row r="5262" spans="1:14" hidden="1" x14ac:dyDescent="0.2">
      <c r="A5262" s="1" t="s">
        <v>7281</v>
      </c>
      <c r="B5262" s="1" t="s">
        <v>1005</v>
      </c>
      <c r="C5262">
        <v>28973</v>
      </c>
      <c r="D5262">
        <v>0</v>
      </c>
      <c r="E5262">
        <v>0</v>
      </c>
      <c r="F5262">
        <v>0</v>
      </c>
      <c r="G5262">
        <v>0</v>
      </c>
      <c r="H5262">
        <v>0</v>
      </c>
      <c r="I5262" s="2">
        <v>45379.5</v>
      </c>
      <c r="J5262" t="b">
        <v>0</v>
      </c>
      <c r="K5262" s="2"/>
      <c r="L5262" t="b">
        <v>1</v>
      </c>
      <c r="M5262" s="2">
        <v>45379.511111111111</v>
      </c>
      <c r="N5262" s="1" t="s">
        <v>2018</v>
      </c>
    </row>
    <row r="5263" spans="1:14" hidden="1" x14ac:dyDescent="0.2">
      <c r="A5263" s="1" t="s">
        <v>7282</v>
      </c>
      <c r="B5263" s="1" t="s">
        <v>1070</v>
      </c>
      <c r="C5263">
        <v>59323</v>
      </c>
      <c r="D5263">
        <v>0</v>
      </c>
      <c r="E5263">
        <v>0</v>
      </c>
      <c r="F5263">
        <v>0</v>
      </c>
      <c r="G5263">
        <v>0</v>
      </c>
      <c r="H5263">
        <v>0</v>
      </c>
      <c r="I5263" s="2">
        <v>45379.5</v>
      </c>
      <c r="J5263" t="b">
        <v>0</v>
      </c>
      <c r="K5263" s="2"/>
      <c r="L5263" t="b">
        <v>1</v>
      </c>
      <c r="M5263" s="2">
        <v>45379.651388888888</v>
      </c>
      <c r="N5263" s="1" t="s">
        <v>2018</v>
      </c>
    </row>
    <row r="5264" spans="1:14" hidden="1" x14ac:dyDescent="0.2">
      <c r="A5264" s="1" t="s">
        <v>7283</v>
      </c>
      <c r="B5264" s="1" t="s">
        <v>1104</v>
      </c>
      <c r="C5264">
        <v>77590</v>
      </c>
      <c r="D5264">
        <v>0</v>
      </c>
      <c r="E5264">
        <v>0</v>
      </c>
      <c r="F5264">
        <v>0</v>
      </c>
      <c r="G5264">
        <v>0</v>
      </c>
      <c r="H5264">
        <v>0</v>
      </c>
      <c r="I5264" s="2">
        <v>45379.5</v>
      </c>
      <c r="J5264" t="b">
        <v>0</v>
      </c>
      <c r="K5264" s="2"/>
      <c r="L5264" t="b">
        <v>1</v>
      </c>
      <c r="M5264" s="2">
        <v>45379.607638888891</v>
      </c>
      <c r="N5264" s="1" t="s">
        <v>2018</v>
      </c>
    </row>
    <row r="5265" spans="1:14" hidden="1" x14ac:dyDescent="0.2">
      <c r="A5265" s="1" t="s">
        <v>7284</v>
      </c>
      <c r="B5265" s="1" t="s">
        <v>1152</v>
      </c>
      <c r="C5265">
        <v>24867</v>
      </c>
      <c r="D5265">
        <v>0</v>
      </c>
      <c r="E5265">
        <v>0</v>
      </c>
      <c r="F5265">
        <v>0</v>
      </c>
      <c r="G5265">
        <v>0</v>
      </c>
      <c r="H5265">
        <v>0</v>
      </c>
      <c r="I5265" s="2">
        <v>45379.5</v>
      </c>
      <c r="J5265" t="b">
        <v>0</v>
      </c>
      <c r="K5265" s="2"/>
      <c r="L5265" t="b">
        <v>1</v>
      </c>
      <c r="M5265" s="2">
        <v>45379.50277777778</v>
      </c>
      <c r="N5265" s="1" t="s">
        <v>3048</v>
      </c>
    </row>
    <row r="5266" spans="1:14" hidden="1" x14ac:dyDescent="0.2">
      <c r="A5266" s="1" t="s">
        <v>7285</v>
      </c>
      <c r="B5266" s="1" t="s">
        <v>1176</v>
      </c>
      <c r="C5266">
        <v>8047</v>
      </c>
      <c r="D5266">
        <v>3592</v>
      </c>
      <c r="E5266">
        <v>3520</v>
      </c>
      <c r="F5266">
        <v>7</v>
      </c>
      <c r="G5266">
        <v>24</v>
      </c>
      <c r="H5266">
        <v>7</v>
      </c>
      <c r="I5266" s="2">
        <v>45379.5</v>
      </c>
      <c r="J5266" t="b">
        <v>1</v>
      </c>
      <c r="K5266" s="2">
        <v>45379.554861111108</v>
      </c>
      <c r="L5266" t="b">
        <v>0</v>
      </c>
      <c r="M5266" s="2"/>
      <c r="N5266" s="1" t="s">
        <v>2020</v>
      </c>
    </row>
    <row r="5267" spans="1:14" hidden="1" x14ac:dyDescent="0.2">
      <c r="A5267" s="1" t="s">
        <v>7286</v>
      </c>
      <c r="B5267" s="1" t="s">
        <v>1192</v>
      </c>
      <c r="C5267">
        <v>15257</v>
      </c>
      <c r="D5267">
        <v>0</v>
      </c>
      <c r="E5267">
        <v>0</v>
      </c>
      <c r="F5267">
        <v>0</v>
      </c>
      <c r="G5267">
        <v>0</v>
      </c>
      <c r="H5267">
        <v>0</v>
      </c>
      <c r="I5267" s="2">
        <v>45379.5</v>
      </c>
      <c r="J5267" t="b">
        <v>0</v>
      </c>
      <c r="K5267" s="2"/>
      <c r="L5267" t="b">
        <v>1</v>
      </c>
      <c r="M5267" s="2">
        <v>45379.517361111109</v>
      </c>
      <c r="N5267" s="1" t="s">
        <v>2018</v>
      </c>
    </row>
    <row r="5268" spans="1:14" hidden="1" x14ac:dyDescent="0.2">
      <c r="A5268" s="1" t="s">
        <v>7287</v>
      </c>
      <c r="B5268" s="1" t="s">
        <v>1228</v>
      </c>
      <c r="C5268">
        <v>91270</v>
      </c>
      <c r="D5268">
        <v>0</v>
      </c>
      <c r="E5268">
        <v>0</v>
      </c>
      <c r="F5268">
        <v>0</v>
      </c>
      <c r="G5268">
        <v>0</v>
      </c>
      <c r="H5268">
        <v>0</v>
      </c>
      <c r="I5268" s="2">
        <v>45379.5</v>
      </c>
      <c r="J5268" t="b">
        <v>0</v>
      </c>
      <c r="K5268" s="2"/>
      <c r="L5268" t="b">
        <v>1</v>
      </c>
      <c r="M5268" s="2">
        <v>45379.551388888889</v>
      </c>
      <c r="N5268" s="1" t="s">
        <v>2018</v>
      </c>
    </row>
    <row r="5269" spans="1:14" hidden="1" x14ac:dyDescent="0.2">
      <c r="A5269" s="1" t="s">
        <v>7288</v>
      </c>
      <c r="B5269" s="1" t="s">
        <v>1238</v>
      </c>
      <c r="C5269">
        <v>19780</v>
      </c>
      <c r="D5269">
        <v>0</v>
      </c>
      <c r="E5269">
        <v>0</v>
      </c>
      <c r="F5269">
        <v>0</v>
      </c>
      <c r="G5269">
        <v>0</v>
      </c>
      <c r="H5269">
        <v>0</v>
      </c>
      <c r="I5269" s="2">
        <v>45379.5</v>
      </c>
      <c r="J5269" t="b">
        <v>0</v>
      </c>
      <c r="K5269" s="2"/>
      <c r="L5269" t="b">
        <v>1</v>
      </c>
      <c r="M5269" s="2">
        <v>45379.551388888889</v>
      </c>
      <c r="N5269" s="1" t="s">
        <v>2016</v>
      </c>
    </row>
    <row r="5270" spans="1:14" hidden="1" x14ac:dyDescent="0.2">
      <c r="A5270" s="1" t="s">
        <v>7289</v>
      </c>
      <c r="B5270" s="1" t="s">
        <v>1240</v>
      </c>
      <c r="C5270">
        <v>43179</v>
      </c>
      <c r="D5270">
        <v>1598</v>
      </c>
      <c r="E5270">
        <v>1557</v>
      </c>
      <c r="F5270">
        <v>9</v>
      </c>
      <c r="G5270">
        <v>24</v>
      </c>
      <c r="H5270">
        <v>7</v>
      </c>
      <c r="I5270" s="2">
        <v>45379.5</v>
      </c>
      <c r="J5270" t="b">
        <v>1</v>
      </c>
      <c r="K5270" s="2">
        <v>45379.547222222223</v>
      </c>
      <c r="L5270" t="b">
        <v>0</v>
      </c>
      <c r="M5270" s="2"/>
      <c r="N5270" s="1" t="s">
        <v>2020</v>
      </c>
    </row>
    <row r="5271" spans="1:14" hidden="1" x14ac:dyDescent="0.2">
      <c r="A5271" s="1" t="s">
        <v>7290</v>
      </c>
      <c r="B5271" s="1" t="s">
        <v>1272</v>
      </c>
      <c r="C5271">
        <v>31437</v>
      </c>
      <c r="D5271">
        <v>0</v>
      </c>
      <c r="E5271">
        <v>0</v>
      </c>
      <c r="F5271">
        <v>0</v>
      </c>
      <c r="G5271">
        <v>0</v>
      </c>
      <c r="H5271">
        <v>0</v>
      </c>
      <c r="I5271" s="2">
        <v>45379.5</v>
      </c>
      <c r="J5271" t="b">
        <v>0</v>
      </c>
      <c r="K5271" s="2"/>
      <c r="L5271" t="b">
        <v>1</v>
      </c>
      <c r="M5271" s="2">
        <v>45379.625</v>
      </c>
      <c r="N5271" s="1" t="s">
        <v>2018</v>
      </c>
    </row>
    <row r="5272" spans="1:14" hidden="1" x14ac:dyDescent="0.2">
      <c r="A5272" s="1" t="s">
        <v>7291</v>
      </c>
      <c r="B5272" s="1" t="s">
        <v>1280</v>
      </c>
      <c r="C5272">
        <v>68701</v>
      </c>
      <c r="D5272">
        <v>0</v>
      </c>
      <c r="E5272">
        <v>0</v>
      </c>
      <c r="F5272">
        <v>0</v>
      </c>
      <c r="G5272">
        <v>0</v>
      </c>
      <c r="H5272">
        <v>0</v>
      </c>
      <c r="I5272" s="2">
        <v>45379.5</v>
      </c>
      <c r="J5272" t="b">
        <v>0</v>
      </c>
      <c r="K5272" s="2"/>
      <c r="L5272" t="b">
        <v>1</v>
      </c>
      <c r="M5272" s="2">
        <v>45379.652083333334</v>
      </c>
      <c r="N5272" s="1" t="s">
        <v>2018</v>
      </c>
    </row>
    <row r="5273" spans="1:14" hidden="1" x14ac:dyDescent="0.2">
      <c r="A5273" s="1" t="s">
        <v>7292</v>
      </c>
      <c r="B5273" s="1" t="s">
        <v>1282</v>
      </c>
      <c r="C5273">
        <v>47650</v>
      </c>
      <c r="D5273">
        <v>0</v>
      </c>
      <c r="E5273">
        <v>0</v>
      </c>
      <c r="F5273">
        <v>0</v>
      </c>
      <c r="G5273">
        <v>0</v>
      </c>
      <c r="H5273">
        <v>0</v>
      </c>
      <c r="I5273" s="2">
        <v>45379.5</v>
      </c>
      <c r="J5273" t="b">
        <v>0</v>
      </c>
      <c r="K5273" s="2"/>
      <c r="L5273" t="b">
        <v>1</v>
      </c>
      <c r="M5273" s="2">
        <v>45379.634722222225</v>
      </c>
      <c r="N5273" s="1" t="s">
        <v>2018</v>
      </c>
    </row>
    <row r="5274" spans="1:14" hidden="1" x14ac:dyDescent="0.2">
      <c r="A5274" s="1" t="s">
        <v>7293</v>
      </c>
      <c r="B5274" s="1" t="s">
        <v>1290</v>
      </c>
      <c r="C5274">
        <v>52815</v>
      </c>
      <c r="D5274">
        <v>0</v>
      </c>
      <c r="E5274">
        <v>0</v>
      </c>
      <c r="F5274">
        <v>0</v>
      </c>
      <c r="G5274">
        <v>0</v>
      </c>
      <c r="H5274">
        <v>0</v>
      </c>
      <c r="I5274" s="2">
        <v>45379.5</v>
      </c>
      <c r="J5274" t="b">
        <v>0</v>
      </c>
      <c r="K5274" s="2"/>
      <c r="L5274" t="b">
        <v>1</v>
      </c>
      <c r="M5274" s="2">
        <v>45379.604861111111</v>
      </c>
      <c r="N5274" s="1" t="s">
        <v>2018</v>
      </c>
    </row>
    <row r="5275" spans="1:14" hidden="1" x14ac:dyDescent="0.2">
      <c r="A5275" s="1" t="s">
        <v>7294</v>
      </c>
      <c r="B5275" s="1" t="s">
        <v>1336</v>
      </c>
      <c r="C5275">
        <v>36077</v>
      </c>
      <c r="D5275">
        <v>0</v>
      </c>
      <c r="E5275">
        <v>0</v>
      </c>
      <c r="F5275">
        <v>0</v>
      </c>
      <c r="G5275">
        <v>0</v>
      </c>
      <c r="H5275">
        <v>0</v>
      </c>
      <c r="I5275" s="2">
        <v>45379.5</v>
      </c>
      <c r="J5275" t="b">
        <v>0</v>
      </c>
      <c r="K5275" s="2"/>
      <c r="L5275" t="b">
        <v>1</v>
      </c>
      <c r="M5275" s="2">
        <v>45379.659722222219</v>
      </c>
      <c r="N5275" s="1" t="s">
        <v>2016</v>
      </c>
    </row>
    <row r="5276" spans="1:14" hidden="1" x14ac:dyDescent="0.2">
      <c r="A5276" s="1" t="s">
        <v>7295</v>
      </c>
      <c r="B5276" s="1" t="s">
        <v>1352</v>
      </c>
      <c r="C5276">
        <v>50468</v>
      </c>
      <c r="D5276">
        <v>4422</v>
      </c>
      <c r="E5276">
        <v>4156</v>
      </c>
      <c r="F5276">
        <v>9</v>
      </c>
      <c r="G5276">
        <v>24</v>
      </c>
      <c r="H5276">
        <v>17</v>
      </c>
      <c r="I5276" s="2">
        <v>45379.5</v>
      </c>
      <c r="J5276" t="b">
        <v>1</v>
      </c>
      <c r="K5276" s="2">
        <v>45379.614583333336</v>
      </c>
      <c r="L5276" t="b">
        <v>0</v>
      </c>
      <c r="M5276" s="2"/>
      <c r="N5276" s="1" t="s">
        <v>2020</v>
      </c>
    </row>
    <row r="5277" spans="1:14" hidden="1" x14ac:dyDescent="0.2">
      <c r="A5277" s="1" t="s">
        <v>7296</v>
      </c>
      <c r="B5277" s="1" t="s">
        <v>1362</v>
      </c>
      <c r="C5277">
        <v>52104</v>
      </c>
      <c r="D5277">
        <v>15672</v>
      </c>
      <c r="E5277">
        <v>14134</v>
      </c>
      <c r="F5277">
        <v>9</v>
      </c>
      <c r="G5277">
        <v>24</v>
      </c>
      <c r="H5277">
        <v>29</v>
      </c>
      <c r="I5277" s="2">
        <v>45379.5</v>
      </c>
      <c r="J5277" t="b">
        <v>1</v>
      </c>
      <c r="K5277" s="2">
        <v>45379.655555555553</v>
      </c>
      <c r="L5277" t="b">
        <v>0</v>
      </c>
      <c r="M5277" s="2"/>
      <c r="N5277" s="1" t="s">
        <v>2020</v>
      </c>
    </row>
    <row r="5278" spans="1:14" hidden="1" x14ac:dyDescent="0.2">
      <c r="A5278" s="1" t="s">
        <v>7297</v>
      </c>
      <c r="B5278" s="1" t="s">
        <v>1434</v>
      </c>
      <c r="C5278">
        <v>38988</v>
      </c>
      <c r="D5278">
        <v>0</v>
      </c>
      <c r="E5278">
        <v>0</v>
      </c>
      <c r="F5278">
        <v>0</v>
      </c>
      <c r="G5278">
        <v>0</v>
      </c>
      <c r="H5278">
        <v>0</v>
      </c>
      <c r="I5278" s="2">
        <v>45379.5</v>
      </c>
      <c r="J5278" t="b">
        <v>0</v>
      </c>
      <c r="K5278" s="2"/>
      <c r="L5278" t="b">
        <v>1</v>
      </c>
      <c r="M5278" s="2">
        <v>45379.548611111109</v>
      </c>
      <c r="N5278" s="1" t="s">
        <v>2018</v>
      </c>
    </row>
    <row r="5279" spans="1:14" hidden="1" x14ac:dyDescent="0.2">
      <c r="A5279" s="1" t="s">
        <v>7298</v>
      </c>
      <c r="B5279" s="1" t="s">
        <v>1450</v>
      </c>
      <c r="C5279">
        <v>9554</v>
      </c>
      <c r="D5279">
        <v>0</v>
      </c>
      <c r="E5279">
        <v>0</v>
      </c>
      <c r="F5279">
        <v>0</v>
      </c>
      <c r="G5279">
        <v>0</v>
      </c>
      <c r="H5279">
        <v>0</v>
      </c>
      <c r="I5279" s="2">
        <v>45379.5</v>
      </c>
      <c r="J5279" t="b">
        <v>0</v>
      </c>
      <c r="K5279" s="2"/>
      <c r="L5279" t="b">
        <v>1</v>
      </c>
      <c r="M5279" s="2">
        <v>45379.652777777781</v>
      </c>
      <c r="N5279" s="1" t="s">
        <v>2135</v>
      </c>
    </row>
    <row r="5280" spans="1:14" hidden="1" x14ac:dyDescent="0.2">
      <c r="A5280" s="1" t="s">
        <v>7299</v>
      </c>
      <c r="B5280" s="1" t="s">
        <v>1550</v>
      </c>
      <c r="C5280">
        <v>24999</v>
      </c>
      <c r="D5280">
        <v>0</v>
      </c>
      <c r="E5280">
        <v>0</v>
      </c>
      <c r="F5280">
        <v>0</v>
      </c>
      <c r="G5280">
        <v>0</v>
      </c>
      <c r="H5280">
        <v>0</v>
      </c>
      <c r="I5280" s="2">
        <v>45379.5</v>
      </c>
      <c r="J5280" t="b">
        <v>0</v>
      </c>
      <c r="K5280" s="2"/>
      <c r="L5280" t="b">
        <v>1</v>
      </c>
      <c r="M5280" s="2">
        <v>45379.620833333334</v>
      </c>
      <c r="N5280" s="1" t="s">
        <v>2018</v>
      </c>
    </row>
    <row r="5281" spans="1:14" hidden="1" x14ac:dyDescent="0.2">
      <c r="A5281" s="1" t="s">
        <v>7300</v>
      </c>
      <c r="B5281" s="1" t="s">
        <v>1610</v>
      </c>
      <c r="C5281">
        <v>64262</v>
      </c>
      <c r="D5281">
        <v>0</v>
      </c>
      <c r="E5281">
        <v>0</v>
      </c>
      <c r="F5281">
        <v>0</v>
      </c>
      <c r="G5281">
        <v>0</v>
      </c>
      <c r="H5281">
        <v>0</v>
      </c>
      <c r="I5281" s="2">
        <v>45379.5</v>
      </c>
      <c r="J5281" t="b">
        <v>0</v>
      </c>
      <c r="K5281" s="2"/>
      <c r="L5281" t="b">
        <v>1</v>
      </c>
      <c r="M5281" s="2">
        <v>45379.603472222225</v>
      </c>
      <c r="N5281" s="1" t="s">
        <v>2135</v>
      </c>
    </row>
    <row r="5282" spans="1:14" hidden="1" x14ac:dyDescent="0.2">
      <c r="A5282" s="1" t="s">
        <v>7301</v>
      </c>
      <c r="B5282" s="1" t="s">
        <v>1640</v>
      </c>
      <c r="C5282">
        <v>10919</v>
      </c>
      <c r="D5282">
        <v>6670</v>
      </c>
      <c r="E5282">
        <v>5955</v>
      </c>
      <c r="F5282">
        <v>6</v>
      </c>
      <c r="G5282">
        <v>24</v>
      </c>
      <c r="H5282">
        <v>48</v>
      </c>
      <c r="I5282" s="2">
        <v>45379.5</v>
      </c>
      <c r="J5282" t="b">
        <v>1</v>
      </c>
      <c r="K5282" s="2">
        <v>45379.627083333333</v>
      </c>
      <c r="L5282" t="b">
        <v>0</v>
      </c>
      <c r="M5282" s="2"/>
      <c r="N5282" s="1" t="s">
        <v>2020</v>
      </c>
    </row>
    <row r="5283" spans="1:14" hidden="1" x14ac:dyDescent="0.2">
      <c r="A5283" s="1" t="s">
        <v>7302</v>
      </c>
      <c r="B5283" s="1" t="s">
        <v>1648</v>
      </c>
      <c r="C5283">
        <v>58790</v>
      </c>
      <c r="D5283">
        <v>40828</v>
      </c>
      <c r="E5283">
        <v>36699</v>
      </c>
      <c r="F5283">
        <v>1</v>
      </c>
      <c r="G5283">
        <v>24</v>
      </c>
      <c r="H5283">
        <v>27</v>
      </c>
      <c r="I5283" s="2">
        <v>45379.5</v>
      </c>
      <c r="J5283" t="b">
        <v>1</v>
      </c>
      <c r="K5283" s="2">
        <v>45379.580555555556</v>
      </c>
      <c r="L5283" t="b">
        <v>0</v>
      </c>
      <c r="M5283" s="2"/>
      <c r="N5283" s="1" t="s">
        <v>2020</v>
      </c>
    </row>
    <row r="5284" spans="1:14" hidden="1" x14ac:dyDescent="0.2">
      <c r="A5284" s="1" t="s">
        <v>7303</v>
      </c>
      <c r="B5284" s="1" t="s">
        <v>1656</v>
      </c>
      <c r="C5284">
        <v>9915</v>
      </c>
      <c r="D5284">
        <v>0</v>
      </c>
      <c r="E5284">
        <v>0</v>
      </c>
      <c r="F5284">
        <v>0</v>
      </c>
      <c r="G5284">
        <v>0</v>
      </c>
      <c r="H5284">
        <v>0</v>
      </c>
      <c r="I5284" s="2">
        <v>45379.5</v>
      </c>
      <c r="J5284" t="b">
        <v>0</v>
      </c>
      <c r="K5284" s="2"/>
      <c r="L5284" t="b">
        <v>1</v>
      </c>
      <c r="M5284" s="2">
        <v>45379.565972222219</v>
      </c>
      <c r="N5284" s="1" t="s">
        <v>2018</v>
      </c>
    </row>
    <row r="5285" spans="1:14" hidden="1" x14ac:dyDescent="0.2">
      <c r="A5285" s="1" t="s">
        <v>7304</v>
      </c>
      <c r="B5285" s="1" t="s">
        <v>1698</v>
      </c>
      <c r="C5285">
        <v>34761</v>
      </c>
      <c r="D5285">
        <v>0</v>
      </c>
      <c r="E5285">
        <v>0</v>
      </c>
      <c r="F5285">
        <v>0</v>
      </c>
      <c r="G5285">
        <v>0</v>
      </c>
      <c r="H5285">
        <v>0</v>
      </c>
      <c r="I5285" s="2">
        <v>45379.5</v>
      </c>
      <c r="J5285" t="b">
        <v>0</v>
      </c>
      <c r="K5285" s="2"/>
      <c r="L5285" t="b">
        <v>1</v>
      </c>
      <c r="M5285" s="2">
        <v>45379.618750000001</v>
      </c>
      <c r="N5285" s="1" t="s">
        <v>2018</v>
      </c>
    </row>
    <row r="5286" spans="1:14" hidden="1" x14ac:dyDescent="0.2">
      <c r="A5286" s="1" t="s">
        <v>7305</v>
      </c>
      <c r="B5286" s="1" t="s">
        <v>1718</v>
      </c>
      <c r="C5286">
        <v>9967</v>
      </c>
      <c r="D5286">
        <v>0</v>
      </c>
      <c r="E5286">
        <v>0</v>
      </c>
      <c r="F5286">
        <v>0</v>
      </c>
      <c r="G5286">
        <v>0</v>
      </c>
      <c r="H5286">
        <v>0</v>
      </c>
      <c r="I5286" s="2">
        <v>45379.5</v>
      </c>
      <c r="J5286" t="b">
        <v>0</v>
      </c>
      <c r="K5286" s="2"/>
      <c r="L5286" t="b">
        <v>1</v>
      </c>
      <c r="M5286" s="2">
        <v>45379.515972222223</v>
      </c>
      <c r="N5286" s="1" t="s">
        <v>2018</v>
      </c>
    </row>
    <row r="5287" spans="1:14" hidden="1" x14ac:dyDescent="0.2">
      <c r="A5287" s="1" t="s">
        <v>7306</v>
      </c>
      <c r="B5287" s="1" t="s">
        <v>1776</v>
      </c>
      <c r="C5287">
        <v>77125</v>
      </c>
      <c r="D5287">
        <v>0</v>
      </c>
      <c r="E5287">
        <v>0</v>
      </c>
      <c r="F5287">
        <v>0</v>
      </c>
      <c r="G5287">
        <v>0</v>
      </c>
      <c r="H5287">
        <v>0</v>
      </c>
      <c r="I5287" s="2">
        <v>45379.5</v>
      </c>
      <c r="J5287" t="b">
        <v>0</v>
      </c>
      <c r="K5287" s="2"/>
      <c r="L5287" t="b">
        <v>1</v>
      </c>
      <c r="M5287" s="2">
        <v>45379.544444444444</v>
      </c>
      <c r="N5287" s="1" t="s">
        <v>2018</v>
      </c>
    </row>
    <row r="5288" spans="1:14" hidden="1" x14ac:dyDescent="0.2">
      <c r="A5288" s="1" t="s">
        <v>7307</v>
      </c>
      <c r="B5288" s="1" t="s">
        <v>1792</v>
      </c>
      <c r="C5288">
        <v>63174</v>
      </c>
      <c r="D5288">
        <v>2331</v>
      </c>
      <c r="E5288">
        <v>2233</v>
      </c>
      <c r="F5288">
        <v>15</v>
      </c>
      <c r="G5288">
        <v>24</v>
      </c>
      <c r="H5288">
        <v>7</v>
      </c>
      <c r="I5288" s="2">
        <v>45379.5</v>
      </c>
      <c r="J5288" t="b">
        <v>1</v>
      </c>
      <c r="K5288" s="2">
        <v>45379.559027777781</v>
      </c>
      <c r="L5288" t="b">
        <v>0</v>
      </c>
      <c r="M5288" s="2"/>
      <c r="N5288" s="1" t="s">
        <v>2020</v>
      </c>
    </row>
    <row r="5289" spans="1:14" hidden="1" x14ac:dyDescent="0.2">
      <c r="A5289" s="1" t="s">
        <v>7308</v>
      </c>
      <c r="B5289" s="1" t="s">
        <v>1806</v>
      </c>
      <c r="C5289">
        <v>91462</v>
      </c>
      <c r="D5289">
        <v>0</v>
      </c>
      <c r="E5289">
        <v>0</v>
      </c>
      <c r="F5289">
        <v>0</v>
      </c>
      <c r="G5289">
        <v>0</v>
      </c>
      <c r="H5289">
        <v>0</v>
      </c>
      <c r="I5289" s="2">
        <v>45379.5</v>
      </c>
      <c r="J5289" t="b">
        <v>0</v>
      </c>
      <c r="K5289" s="2"/>
      <c r="L5289" t="b">
        <v>1</v>
      </c>
      <c r="M5289" s="2">
        <v>45379.660416666666</v>
      </c>
      <c r="N5289" s="1" t="s">
        <v>2018</v>
      </c>
    </row>
    <row r="5290" spans="1:14" hidden="1" x14ac:dyDescent="0.2">
      <c r="A5290" s="1" t="s">
        <v>7309</v>
      </c>
      <c r="B5290" s="1" t="s">
        <v>1852</v>
      </c>
      <c r="C5290">
        <v>11772</v>
      </c>
      <c r="D5290">
        <v>2651</v>
      </c>
      <c r="E5290">
        <v>2561</v>
      </c>
      <c r="F5290">
        <v>12</v>
      </c>
      <c r="G5290">
        <v>24</v>
      </c>
      <c r="H5290">
        <v>7</v>
      </c>
      <c r="I5290" s="2">
        <v>45379.5</v>
      </c>
      <c r="J5290" t="b">
        <v>1</v>
      </c>
      <c r="K5290" s="2">
        <v>45379.622916666667</v>
      </c>
      <c r="L5290" t="b">
        <v>0</v>
      </c>
      <c r="M5290" s="2"/>
      <c r="N5290" s="1" t="s">
        <v>2020</v>
      </c>
    </row>
    <row r="5291" spans="1:14" hidden="1" x14ac:dyDescent="0.2">
      <c r="A5291" s="1" t="s">
        <v>7310</v>
      </c>
      <c r="B5291" s="1" t="s">
        <v>1854</v>
      </c>
      <c r="C5291">
        <v>33112</v>
      </c>
      <c r="D5291">
        <v>1939</v>
      </c>
      <c r="E5291">
        <v>1622</v>
      </c>
      <c r="F5291">
        <v>13</v>
      </c>
      <c r="G5291">
        <v>24</v>
      </c>
      <c r="H5291">
        <v>36</v>
      </c>
      <c r="I5291" s="2">
        <v>45379.5</v>
      </c>
      <c r="J5291" t="b">
        <v>1</v>
      </c>
      <c r="K5291" s="2">
        <v>45379.529166666667</v>
      </c>
      <c r="L5291" t="b">
        <v>0</v>
      </c>
      <c r="M5291" s="2"/>
      <c r="N5291" s="1" t="s">
        <v>2020</v>
      </c>
    </row>
    <row r="5292" spans="1:14" hidden="1" x14ac:dyDescent="0.2">
      <c r="A5292" s="1" t="s">
        <v>7311</v>
      </c>
      <c r="B5292" s="1" t="s">
        <v>1878</v>
      </c>
      <c r="C5292">
        <v>8771</v>
      </c>
      <c r="D5292">
        <v>0</v>
      </c>
      <c r="E5292">
        <v>0</v>
      </c>
      <c r="F5292">
        <v>0</v>
      </c>
      <c r="G5292">
        <v>0</v>
      </c>
      <c r="H5292">
        <v>0</v>
      </c>
      <c r="I5292" s="2">
        <v>45379.5</v>
      </c>
      <c r="J5292" t="b">
        <v>0</v>
      </c>
      <c r="K5292" s="2"/>
      <c r="L5292" t="b">
        <v>1</v>
      </c>
      <c r="M5292" s="2">
        <v>45379.65902777778</v>
      </c>
      <c r="N5292" s="1" t="s">
        <v>2018</v>
      </c>
    </row>
    <row r="5293" spans="1:14" hidden="1" x14ac:dyDescent="0.2">
      <c r="A5293" s="1" t="s">
        <v>7312</v>
      </c>
      <c r="B5293" s="1" t="s">
        <v>1884</v>
      </c>
      <c r="C5293">
        <v>28395</v>
      </c>
      <c r="D5293">
        <v>0</v>
      </c>
      <c r="E5293">
        <v>0</v>
      </c>
      <c r="F5293">
        <v>0</v>
      </c>
      <c r="G5293">
        <v>0</v>
      </c>
      <c r="H5293">
        <v>0</v>
      </c>
      <c r="I5293" s="2">
        <v>45379.5</v>
      </c>
      <c r="J5293" t="b">
        <v>0</v>
      </c>
      <c r="K5293" s="2"/>
      <c r="L5293" t="b">
        <v>1</v>
      </c>
      <c r="M5293" s="2">
        <v>45379.544444444444</v>
      </c>
      <c r="N5293" s="1" t="s">
        <v>2018</v>
      </c>
    </row>
    <row r="5294" spans="1:14" hidden="1" x14ac:dyDescent="0.2">
      <c r="A5294" s="1" t="s">
        <v>7313</v>
      </c>
      <c r="B5294" s="1" t="s">
        <v>1896</v>
      </c>
      <c r="C5294">
        <v>47110</v>
      </c>
      <c r="D5294">
        <v>0</v>
      </c>
      <c r="E5294">
        <v>0</v>
      </c>
      <c r="F5294">
        <v>0</v>
      </c>
      <c r="G5294">
        <v>0</v>
      </c>
      <c r="H5294">
        <v>0</v>
      </c>
      <c r="I5294" s="2">
        <v>45379.5</v>
      </c>
      <c r="J5294" t="b">
        <v>0</v>
      </c>
      <c r="K5294" s="2"/>
      <c r="L5294" t="b">
        <v>1</v>
      </c>
      <c r="M5294" s="2">
        <v>45379.540277777778</v>
      </c>
      <c r="N5294" s="1" t="s">
        <v>2018</v>
      </c>
    </row>
    <row r="5295" spans="1:14" hidden="1" x14ac:dyDescent="0.2">
      <c r="A5295" s="1" t="s">
        <v>7314</v>
      </c>
      <c r="B5295" s="1" t="s">
        <v>1911</v>
      </c>
      <c r="C5295">
        <v>56173</v>
      </c>
      <c r="D5295">
        <v>0</v>
      </c>
      <c r="E5295">
        <v>0</v>
      </c>
      <c r="F5295">
        <v>0</v>
      </c>
      <c r="G5295">
        <v>0</v>
      </c>
      <c r="H5295">
        <v>0</v>
      </c>
      <c r="I5295" s="2">
        <v>45379.5</v>
      </c>
      <c r="J5295" t="b">
        <v>0</v>
      </c>
      <c r="K5295" s="2"/>
      <c r="L5295" t="b">
        <v>1</v>
      </c>
      <c r="M5295" s="2">
        <v>45379.574999999997</v>
      </c>
      <c r="N5295" s="1" t="s">
        <v>2018</v>
      </c>
    </row>
    <row r="5296" spans="1:14" hidden="1" x14ac:dyDescent="0.2">
      <c r="A5296" s="1" t="s">
        <v>7315</v>
      </c>
      <c r="B5296" s="1" t="s">
        <v>1917</v>
      </c>
      <c r="C5296">
        <v>61831</v>
      </c>
      <c r="D5296">
        <v>51820</v>
      </c>
      <c r="E5296">
        <v>47252</v>
      </c>
      <c r="F5296">
        <v>8</v>
      </c>
      <c r="G5296">
        <v>24</v>
      </c>
      <c r="H5296">
        <v>29</v>
      </c>
      <c r="I5296" s="2">
        <v>45379.5</v>
      </c>
      <c r="J5296" t="b">
        <v>1</v>
      </c>
      <c r="K5296" s="2">
        <v>45379.544444444444</v>
      </c>
      <c r="L5296" t="b">
        <v>0</v>
      </c>
      <c r="M5296" s="2"/>
      <c r="N5296" s="1" t="s">
        <v>2020</v>
      </c>
    </row>
    <row r="5297" spans="1:14" hidden="1" x14ac:dyDescent="0.2">
      <c r="A5297" s="1" t="s">
        <v>7316</v>
      </c>
      <c r="B5297" s="1" t="s">
        <v>1961</v>
      </c>
      <c r="C5297">
        <v>12063</v>
      </c>
      <c r="D5297">
        <v>0</v>
      </c>
      <c r="E5297">
        <v>0</v>
      </c>
      <c r="F5297">
        <v>0</v>
      </c>
      <c r="G5297">
        <v>0</v>
      </c>
      <c r="H5297">
        <v>0</v>
      </c>
      <c r="I5297" s="2">
        <v>45379.5</v>
      </c>
      <c r="J5297" t="b">
        <v>0</v>
      </c>
      <c r="K5297" s="2"/>
      <c r="L5297" t="b">
        <v>1</v>
      </c>
      <c r="M5297" s="2">
        <v>45379.59652777778</v>
      </c>
      <c r="N5297" s="1" t="s">
        <v>2018</v>
      </c>
    </row>
    <row r="5298" spans="1:14" hidden="1" x14ac:dyDescent="0.2">
      <c r="A5298" s="1" t="s">
        <v>7317</v>
      </c>
      <c r="B5298" s="1" t="s">
        <v>1993</v>
      </c>
      <c r="C5298">
        <v>26840</v>
      </c>
      <c r="D5298">
        <v>0</v>
      </c>
      <c r="E5298">
        <v>0</v>
      </c>
      <c r="F5298">
        <v>0</v>
      </c>
      <c r="G5298">
        <v>0</v>
      </c>
      <c r="H5298">
        <v>0</v>
      </c>
      <c r="I5298" s="2">
        <v>45379.5</v>
      </c>
      <c r="J5298" t="b">
        <v>0</v>
      </c>
      <c r="K5298" s="2"/>
      <c r="L5298" t="b">
        <v>1</v>
      </c>
      <c r="M5298" s="2">
        <v>45379.526388888888</v>
      </c>
      <c r="N5298" s="1" t="s">
        <v>2018</v>
      </c>
    </row>
    <row r="5299" spans="1:14" hidden="1" x14ac:dyDescent="0.2">
      <c r="A5299" s="1" t="s">
        <v>7318</v>
      </c>
      <c r="B5299" s="1" t="s">
        <v>1995</v>
      </c>
      <c r="C5299">
        <v>19786</v>
      </c>
      <c r="D5299">
        <v>0</v>
      </c>
      <c r="E5299">
        <v>0</v>
      </c>
      <c r="F5299">
        <v>0</v>
      </c>
      <c r="G5299">
        <v>0</v>
      </c>
      <c r="H5299">
        <v>0</v>
      </c>
      <c r="I5299" s="2">
        <v>45379.5</v>
      </c>
      <c r="J5299" t="b">
        <v>0</v>
      </c>
      <c r="K5299" s="2"/>
      <c r="L5299" t="b">
        <v>1</v>
      </c>
      <c r="M5299" s="2">
        <v>45379.589583333334</v>
      </c>
      <c r="N5299" s="1" t="s">
        <v>2018</v>
      </c>
    </row>
    <row r="5300" spans="1:14" hidden="1" x14ac:dyDescent="0.2">
      <c r="A5300" s="1" t="s">
        <v>7319</v>
      </c>
      <c r="B5300" s="1" t="s">
        <v>22</v>
      </c>
      <c r="C5300">
        <v>33775</v>
      </c>
      <c r="D5300">
        <v>0</v>
      </c>
      <c r="E5300">
        <v>0</v>
      </c>
      <c r="F5300">
        <v>0</v>
      </c>
      <c r="G5300">
        <v>0</v>
      </c>
      <c r="H5300">
        <v>0</v>
      </c>
      <c r="I5300" s="2">
        <v>45380.5</v>
      </c>
      <c r="J5300" t="b">
        <v>0</v>
      </c>
      <c r="K5300" s="2"/>
      <c r="L5300" t="b">
        <v>1</v>
      </c>
      <c r="M5300" s="2">
        <v>45380.65347222222</v>
      </c>
      <c r="N5300" s="1" t="s">
        <v>2018</v>
      </c>
    </row>
    <row r="5301" spans="1:14" hidden="1" x14ac:dyDescent="0.2">
      <c r="A5301" s="1" t="s">
        <v>7320</v>
      </c>
      <c r="B5301" s="1" t="s">
        <v>68</v>
      </c>
      <c r="C5301">
        <v>45933</v>
      </c>
      <c r="D5301">
        <v>0</v>
      </c>
      <c r="E5301">
        <v>0</v>
      </c>
      <c r="F5301">
        <v>0</v>
      </c>
      <c r="G5301">
        <v>0</v>
      </c>
      <c r="H5301">
        <v>0</v>
      </c>
      <c r="I5301" s="2">
        <v>45380.5</v>
      </c>
      <c r="J5301" t="b">
        <v>0</v>
      </c>
      <c r="K5301" s="2"/>
      <c r="L5301" t="b">
        <v>1</v>
      </c>
      <c r="M5301" s="2">
        <v>45380.665972222225</v>
      </c>
      <c r="N5301" s="1" t="s">
        <v>2018</v>
      </c>
    </row>
    <row r="5302" spans="1:14" hidden="1" x14ac:dyDescent="0.2">
      <c r="A5302" s="1" t="s">
        <v>7321</v>
      </c>
      <c r="B5302" s="1" t="s">
        <v>82</v>
      </c>
      <c r="C5302">
        <v>66504</v>
      </c>
      <c r="D5302">
        <v>2210</v>
      </c>
      <c r="E5302">
        <v>2032</v>
      </c>
      <c r="F5302">
        <v>1</v>
      </c>
      <c r="G5302">
        <v>24</v>
      </c>
      <c r="H5302">
        <v>21</v>
      </c>
      <c r="I5302" s="2">
        <v>45380.5</v>
      </c>
      <c r="J5302" t="b">
        <v>1</v>
      </c>
      <c r="K5302" s="2">
        <v>45380.625</v>
      </c>
      <c r="L5302" t="b">
        <v>0</v>
      </c>
      <c r="M5302" s="2"/>
      <c r="N5302" s="1" t="s">
        <v>2020</v>
      </c>
    </row>
    <row r="5303" spans="1:14" hidden="1" x14ac:dyDescent="0.2">
      <c r="A5303" s="1" t="s">
        <v>7322</v>
      </c>
      <c r="B5303" s="1" t="s">
        <v>136</v>
      </c>
      <c r="C5303">
        <v>55035</v>
      </c>
      <c r="D5303">
        <v>0</v>
      </c>
      <c r="E5303">
        <v>0</v>
      </c>
      <c r="F5303">
        <v>0</v>
      </c>
      <c r="G5303">
        <v>0</v>
      </c>
      <c r="H5303">
        <v>0</v>
      </c>
      <c r="I5303" s="2">
        <v>45380.5</v>
      </c>
      <c r="J5303" t="b">
        <v>0</v>
      </c>
      <c r="K5303" s="2"/>
      <c r="L5303" t="b">
        <v>1</v>
      </c>
      <c r="M5303" s="2">
        <v>45380.63958333333</v>
      </c>
      <c r="N5303" s="1" t="s">
        <v>2018</v>
      </c>
    </row>
    <row r="5304" spans="1:14" hidden="1" x14ac:dyDescent="0.2">
      <c r="A5304" s="1" t="s">
        <v>7323</v>
      </c>
      <c r="B5304" s="1" t="s">
        <v>182</v>
      </c>
      <c r="C5304">
        <v>72519</v>
      </c>
      <c r="D5304">
        <v>14264</v>
      </c>
      <c r="E5304">
        <v>12243</v>
      </c>
      <c r="F5304">
        <v>12</v>
      </c>
      <c r="G5304">
        <v>24</v>
      </c>
      <c r="H5304">
        <v>33</v>
      </c>
      <c r="I5304" s="2">
        <v>45380.5</v>
      </c>
      <c r="J5304" t="b">
        <v>1</v>
      </c>
      <c r="K5304" s="2">
        <v>45380.616666666669</v>
      </c>
      <c r="L5304" t="b">
        <v>0</v>
      </c>
      <c r="M5304" s="2"/>
      <c r="N5304" s="1" t="s">
        <v>2020</v>
      </c>
    </row>
    <row r="5305" spans="1:14" hidden="1" x14ac:dyDescent="0.2">
      <c r="A5305" s="1" t="s">
        <v>7324</v>
      </c>
      <c r="B5305" s="1" t="s">
        <v>194</v>
      </c>
      <c r="C5305">
        <v>48459</v>
      </c>
      <c r="D5305">
        <v>0</v>
      </c>
      <c r="E5305">
        <v>0</v>
      </c>
      <c r="F5305">
        <v>0</v>
      </c>
      <c r="G5305">
        <v>0</v>
      </c>
      <c r="H5305">
        <v>0</v>
      </c>
      <c r="I5305" s="2">
        <v>45380.5</v>
      </c>
      <c r="J5305" t="b">
        <v>0</v>
      </c>
      <c r="K5305" s="2"/>
      <c r="L5305" t="b">
        <v>1</v>
      </c>
      <c r="M5305" s="2">
        <v>45380.506249999999</v>
      </c>
      <c r="N5305" s="1" t="s">
        <v>2018</v>
      </c>
    </row>
    <row r="5306" spans="1:14" hidden="1" x14ac:dyDescent="0.2">
      <c r="A5306" s="1" t="s">
        <v>7325</v>
      </c>
      <c r="B5306" s="1" t="s">
        <v>218</v>
      </c>
      <c r="C5306">
        <v>25149</v>
      </c>
      <c r="D5306">
        <v>0</v>
      </c>
      <c r="E5306">
        <v>0</v>
      </c>
      <c r="F5306">
        <v>0</v>
      </c>
      <c r="G5306">
        <v>0</v>
      </c>
      <c r="H5306">
        <v>0</v>
      </c>
      <c r="I5306" s="2">
        <v>45380.5</v>
      </c>
      <c r="J5306" t="b">
        <v>0</v>
      </c>
      <c r="K5306" s="2"/>
      <c r="L5306" t="b">
        <v>1</v>
      </c>
      <c r="M5306" s="2">
        <v>45380.604166666664</v>
      </c>
      <c r="N5306" s="1" t="s">
        <v>2016</v>
      </c>
    </row>
    <row r="5307" spans="1:14" hidden="1" x14ac:dyDescent="0.2">
      <c r="A5307" s="1" t="s">
        <v>7326</v>
      </c>
      <c r="B5307" s="1" t="s">
        <v>252</v>
      </c>
      <c r="C5307">
        <v>42521</v>
      </c>
      <c r="D5307">
        <v>0</v>
      </c>
      <c r="E5307">
        <v>0</v>
      </c>
      <c r="F5307">
        <v>0</v>
      </c>
      <c r="G5307">
        <v>0</v>
      </c>
      <c r="H5307">
        <v>0</v>
      </c>
      <c r="I5307" s="2">
        <v>45380.5</v>
      </c>
      <c r="J5307" t="b">
        <v>0</v>
      </c>
      <c r="K5307" s="2"/>
      <c r="L5307" t="b">
        <v>1</v>
      </c>
      <c r="M5307" s="2">
        <v>45380.638888888891</v>
      </c>
      <c r="N5307" s="1" t="s">
        <v>2018</v>
      </c>
    </row>
    <row r="5308" spans="1:14" hidden="1" x14ac:dyDescent="0.2">
      <c r="A5308" s="1" t="s">
        <v>7327</v>
      </c>
      <c r="B5308" s="1" t="s">
        <v>310</v>
      </c>
      <c r="C5308">
        <v>42945</v>
      </c>
      <c r="D5308">
        <v>0</v>
      </c>
      <c r="E5308">
        <v>0</v>
      </c>
      <c r="F5308">
        <v>0</v>
      </c>
      <c r="G5308">
        <v>0</v>
      </c>
      <c r="H5308">
        <v>0</v>
      </c>
      <c r="I5308" s="2">
        <v>45380.5</v>
      </c>
      <c r="J5308" t="b">
        <v>0</v>
      </c>
      <c r="K5308" s="2"/>
      <c r="L5308" t="b">
        <v>1</v>
      </c>
      <c r="M5308" s="2">
        <v>45380.64166666667</v>
      </c>
      <c r="N5308" s="1" t="s">
        <v>2135</v>
      </c>
    </row>
    <row r="5309" spans="1:14" hidden="1" x14ac:dyDescent="0.2">
      <c r="A5309" s="1" t="s">
        <v>7328</v>
      </c>
      <c r="B5309" s="1" t="s">
        <v>366</v>
      </c>
      <c r="C5309">
        <v>29259</v>
      </c>
      <c r="D5309">
        <v>15085</v>
      </c>
      <c r="E5309">
        <v>13744</v>
      </c>
      <c r="F5309">
        <v>13</v>
      </c>
      <c r="G5309">
        <v>24</v>
      </c>
      <c r="H5309">
        <v>18</v>
      </c>
      <c r="I5309" s="2">
        <v>45380.5</v>
      </c>
      <c r="J5309" t="b">
        <v>1</v>
      </c>
      <c r="K5309" s="2">
        <v>45380.552777777775</v>
      </c>
      <c r="L5309" t="b">
        <v>0</v>
      </c>
      <c r="M5309" s="2"/>
      <c r="N5309" s="1" t="s">
        <v>2020</v>
      </c>
    </row>
    <row r="5310" spans="1:14" hidden="1" x14ac:dyDescent="0.2">
      <c r="A5310" s="1" t="s">
        <v>7329</v>
      </c>
      <c r="B5310" s="1" t="s">
        <v>394</v>
      </c>
      <c r="C5310">
        <v>36654</v>
      </c>
      <c r="D5310">
        <v>0</v>
      </c>
      <c r="E5310">
        <v>0</v>
      </c>
      <c r="F5310">
        <v>0</v>
      </c>
      <c r="G5310">
        <v>0</v>
      </c>
      <c r="H5310">
        <v>0</v>
      </c>
      <c r="I5310" s="2">
        <v>45380.5</v>
      </c>
      <c r="J5310" t="b">
        <v>0</v>
      </c>
      <c r="K5310" s="2"/>
      <c r="L5310" t="b">
        <v>1</v>
      </c>
      <c r="M5310" s="2">
        <v>45380.629861111112</v>
      </c>
      <c r="N5310" s="1" t="s">
        <v>2018</v>
      </c>
    </row>
    <row r="5311" spans="1:14" hidden="1" x14ac:dyDescent="0.2">
      <c r="A5311" s="1" t="s">
        <v>7330</v>
      </c>
      <c r="B5311" s="1" t="s">
        <v>422</v>
      </c>
      <c r="C5311">
        <v>71212</v>
      </c>
      <c r="D5311">
        <v>0</v>
      </c>
      <c r="E5311">
        <v>0</v>
      </c>
      <c r="F5311">
        <v>0</v>
      </c>
      <c r="G5311">
        <v>0</v>
      </c>
      <c r="H5311">
        <v>0</v>
      </c>
      <c r="I5311" s="2">
        <v>45380.5</v>
      </c>
      <c r="J5311" t="b">
        <v>0</v>
      </c>
      <c r="K5311" s="2"/>
      <c r="L5311" t="b">
        <v>1</v>
      </c>
      <c r="M5311" s="2">
        <v>45380.552777777775</v>
      </c>
      <c r="N5311" s="1" t="s">
        <v>2016</v>
      </c>
    </row>
    <row r="5312" spans="1:14" hidden="1" x14ac:dyDescent="0.2">
      <c r="A5312" s="1" t="s">
        <v>7331</v>
      </c>
      <c r="B5312" s="1" t="s">
        <v>498</v>
      </c>
      <c r="C5312">
        <v>65192</v>
      </c>
      <c r="D5312">
        <v>40957</v>
      </c>
      <c r="E5312">
        <v>34118</v>
      </c>
      <c r="F5312">
        <v>13</v>
      </c>
      <c r="G5312">
        <v>24</v>
      </c>
      <c r="H5312">
        <v>37</v>
      </c>
      <c r="I5312" s="2">
        <v>45380.5</v>
      </c>
      <c r="J5312" t="b">
        <v>1</v>
      </c>
      <c r="K5312" s="2">
        <v>45380.638194444444</v>
      </c>
      <c r="L5312" t="b">
        <v>0</v>
      </c>
      <c r="M5312" s="2"/>
      <c r="N5312" s="1" t="s">
        <v>2020</v>
      </c>
    </row>
    <row r="5313" spans="1:14" hidden="1" x14ac:dyDescent="0.2">
      <c r="A5313" s="1" t="s">
        <v>7332</v>
      </c>
      <c r="B5313" s="1" t="s">
        <v>532</v>
      </c>
      <c r="C5313">
        <v>50854</v>
      </c>
      <c r="D5313">
        <v>1054</v>
      </c>
      <c r="E5313">
        <v>915</v>
      </c>
      <c r="F5313">
        <v>7</v>
      </c>
      <c r="G5313">
        <v>24</v>
      </c>
      <c r="H5313">
        <v>52</v>
      </c>
      <c r="I5313" s="2">
        <v>45380.5</v>
      </c>
      <c r="J5313" t="b">
        <v>1</v>
      </c>
      <c r="K5313" s="2">
        <v>45380.65</v>
      </c>
      <c r="L5313" t="b">
        <v>0</v>
      </c>
      <c r="M5313" s="2"/>
      <c r="N5313" s="1" t="s">
        <v>2020</v>
      </c>
    </row>
    <row r="5314" spans="1:14" hidden="1" x14ac:dyDescent="0.2">
      <c r="A5314" s="1" t="s">
        <v>7333</v>
      </c>
      <c r="B5314" s="1" t="s">
        <v>594</v>
      </c>
      <c r="C5314">
        <v>15599</v>
      </c>
      <c r="D5314">
        <v>0</v>
      </c>
      <c r="E5314">
        <v>0</v>
      </c>
      <c r="F5314">
        <v>0</v>
      </c>
      <c r="G5314">
        <v>0</v>
      </c>
      <c r="H5314">
        <v>0</v>
      </c>
      <c r="I5314" s="2">
        <v>45380.5</v>
      </c>
      <c r="J5314" t="b">
        <v>0</v>
      </c>
      <c r="K5314" s="2"/>
      <c r="L5314" t="b">
        <v>1</v>
      </c>
      <c r="M5314" s="2">
        <v>45380.565972222219</v>
      </c>
      <c r="N5314" s="1" t="s">
        <v>2018</v>
      </c>
    </row>
    <row r="5315" spans="1:14" hidden="1" x14ac:dyDescent="0.2">
      <c r="A5315" s="1" t="s">
        <v>7334</v>
      </c>
      <c r="B5315" s="1" t="s">
        <v>668</v>
      </c>
      <c r="C5315">
        <v>24956</v>
      </c>
      <c r="D5315">
        <v>0</v>
      </c>
      <c r="E5315">
        <v>0</v>
      </c>
      <c r="F5315">
        <v>0</v>
      </c>
      <c r="G5315">
        <v>0</v>
      </c>
      <c r="H5315">
        <v>0</v>
      </c>
      <c r="I5315" s="2">
        <v>45380.5</v>
      </c>
      <c r="J5315" t="b">
        <v>0</v>
      </c>
      <c r="K5315" s="2"/>
      <c r="L5315" t="b">
        <v>1</v>
      </c>
      <c r="M5315" s="2">
        <v>45380.538888888892</v>
      </c>
      <c r="N5315" s="1" t="s">
        <v>3048</v>
      </c>
    </row>
    <row r="5316" spans="1:14" hidden="1" x14ac:dyDescent="0.2">
      <c r="A5316" s="1" t="s">
        <v>7335</v>
      </c>
      <c r="B5316" s="1" t="s">
        <v>680</v>
      </c>
      <c r="C5316">
        <v>32663</v>
      </c>
      <c r="D5316">
        <v>0</v>
      </c>
      <c r="E5316">
        <v>0</v>
      </c>
      <c r="F5316">
        <v>0</v>
      </c>
      <c r="G5316">
        <v>0</v>
      </c>
      <c r="H5316">
        <v>0</v>
      </c>
      <c r="I5316" s="2">
        <v>45380.5</v>
      </c>
      <c r="J5316" t="b">
        <v>0</v>
      </c>
      <c r="K5316" s="2"/>
      <c r="L5316" t="b">
        <v>1</v>
      </c>
      <c r="M5316" s="2">
        <v>45380.664583333331</v>
      </c>
      <c r="N5316" s="1" t="s">
        <v>2018</v>
      </c>
    </row>
    <row r="5317" spans="1:14" hidden="1" x14ac:dyDescent="0.2">
      <c r="A5317" s="1" t="s">
        <v>7336</v>
      </c>
      <c r="B5317" s="1" t="s">
        <v>714</v>
      </c>
      <c r="C5317">
        <v>52389</v>
      </c>
      <c r="D5317">
        <v>0</v>
      </c>
      <c r="E5317">
        <v>0</v>
      </c>
      <c r="F5317">
        <v>0</v>
      </c>
      <c r="G5317">
        <v>0</v>
      </c>
      <c r="H5317">
        <v>0</v>
      </c>
      <c r="I5317" s="2">
        <v>45380.5</v>
      </c>
      <c r="J5317" t="b">
        <v>0</v>
      </c>
      <c r="K5317" s="2"/>
      <c r="L5317" t="b">
        <v>1</v>
      </c>
      <c r="M5317" s="2">
        <v>45380.652777777781</v>
      </c>
      <c r="N5317" s="1" t="s">
        <v>2018</v>
      </c>
    </row>
    <row r="5318" spans="1:14" hidden="1" x14ac:dyDescent="0.2">
      <c r="A5318" s="1" t="s">
        <v>7337</v>
      </c>
      <c r="B5318" s="1" t="s">
        <v>734</v>
      </c>
      <c r="C5318">
        <v>17314</v>
      </c>
      <c r="D5318">
        <v>0</v>
      </c>
      <c r="E5318">
        <v>0</v>
      </c>
      <c r="F5318">
        <v>0</v>
      </c>
      <c r="G5318">
        <v>0</v>
      </c>
      <c r="H5318">
        <v>0</v>
      </c>
      <c r="I5318" s="2">
        <v>45380.5</v>
      </c>
      <c r="J5318" t="b">
        <v>0</v>
      </c>
      <c r="K5318" s="2"/>
      <c r="L5318" t="b">
        <v>1</v>
      </c>
      <c r="M5318" s="2">
        <v>45380.652777777781</v>
      </c>
      <c r="N5318" s="1" t="s">
        <v>2018</v>
      </c>
    </row>
    <row r="5319" spans="1:14" hidden="1" x14ac:dyDescent="0.2">
      <c r="A5319" s="1" t="s">
        <v>7338</v>
      </c>
      <c r="B5319" s="1" t="s">
        <v>736</v>
      </c>
      <c r="C5319">
        <v>10139</v>
      </c>
      <c r="D5319">
        <v>0</v>
      </c>
      <c r="E5319">
        <v>0</v>
      </c>
      <c r="F5319">
        <v>0</v>
      </c>
      <c r="G5319">
        <v>0</v>
      </c>
      <c r="H5319">
        <v>0</v>
      </c>
      <c r="I5319" s="2">
        <v>45380.5</v>
      </c>
      <c r="J5319" t="b">
        <v>0</v>
      </c>
      <c r="K5319" s="2"/>
      <c r="L5319" t="b">
        <v>1</v>
      </c>
      <c r="M5319" s="2">
        <v>45380.633333333331</v>
      </c>
      <c r="N5319" s="1" t="s">
        <v>2018</v>
      </c>
    </row>
    <row r="5320" spans="1:14" hidden="1" x14ac:dyDescent="0.2">
      <c r="A5320" s="1" t="s">
        <v>7339</v>
      </c>
      <c r="B5320" s="1" t="s">
        <v>742</v>
      </c>
      <c r="C5320">
        <v>62838</v>
      </c>
      <c r="D5320">
        <v>9306</v>
      </c>
      <c r="E5320">
        <v>7920</v>
      </c>
      <c r="F5320">
        <v>12</v>
      </c>
      <c r="G5320">
        <v>24</v>
      </c>
      <c r="H5320">
        <v>35</v>
      </c>
      <c r="I5320" s="2">
        <v>45380.5</v>
      </c>
      <c r="J5320" t="b">
        <v>1</v>
      </c>
      <c r="K5320" s="2">
        <v>45380.581250000003</v>
      </c>
      <c r="L5320" t="b">
        <v>0</v>
      </c>
      <c r="M5320" s="2"/>
      <c r="N5320" s="1" t="s">
        <v>2020</v>
      </c>
    </row>
    <row r="5321" spans="1:14" hidden="1" x14ac:dyDescent="0.2">
      <c r="A5321" s="1" t="s">
        <v>7340</v>
      </c>
      <c r="B5321" s="1" t="s">
        <v>776</v>
      </c>
      <c r="C5321">
        <v>34083</v>
      </c>
      <c r="D5321">
        <v>0</v>
      </c>
      <c r="E5321">
        <v>0</v>
      </c>
      <c r="F5321">
        <v>0</v>
      </c>
      <c r="G5321">
        <v>0</v>
      </c>
      <c r="H5321">
        <v>0</v>
      </c>
      <c r="I5321" s="2">
        <v>45380.5</v>
      </c>
      <c r="J5321" t="b">
        <v>0</v>
      </c>
      <c r="K5321" s="2"/>
      <c r="L5321" t="b">
        <v>1</v>
      </c>
      <c r="M5321" s="2">
        <v>45380.637499999997</v>
      </c>
      <c r="N5321" s="1" t="s">
        <v>2018</v>
      </c>
    </row>
    <row r="5322" spans="1:14" hidden="1" x14ac:dyDescent="0.2">
      <c r="A5322" s="1" t="s">
        <v>7341</v>
      </c>
      <c r="B5322" s="1" t="s">
        <v>788</v>
      </c>
      <c r="C5322">
        <v>49591</v>
      </c>
      <c r="D5322">
        <v>0</v>
      </c>
      <c r="E5322">
        <v>0</v>
      </c>
      <c r="F5322">
        <v>0</v>
      </c>
      <c r="G5322">
        <v>0</v>
      </c>
      <c r="H5322">
        <v>0</v>
      </c>
      <c r="I5322" s="2">
        <v>45380.5</v>
      </c>
      <c r="J5322" t="b">
        <v>0</v>
      </c>
      <c r="K5322" s="2"/>
      <c r="L5322" t="b">
        <v>1</v>
      </c>
      <c r="M5322" s="2">
        <v>45380.503472222219</v>
      </c>
      <c r="N5322" s="1" t="s">
        <v>2018</v>
      </c>
    </row>
    <row r="5323" spans="1:14" hidden="1" x14ac:dyDescent="0.2">
      <c r="A5323" s="1" t="s">
        <v>7342</v>
      </c>
      <c r="B5323" s="1" t="s">
        <v>804</v>
      </c>
      <c r="C5323">
        <v>54353</v>
      </c>
      <c r="D5323">
        <v>0</v>
      </c>
      <c r="E5323">
        <v>0</v>
      </c>
      <c r="F5323">
        <v>0</v>
      </c>
      <c r="G5323">
        <v>0</v>
      </c>
      <c r="H5323">
        <v>0</v>
      </c>
      <c r="I5323" s="2">
        <v>45380.5</v>
      </c>
      <c r="J5323" t="b">
        <v>0</v>
      </c>
      <c r="K5323" s="2"/>
      <c r="L5323" t="b">
        <v>1</v>
      </c>
      <c r="M5323" s="2">
        <v>45380.655555555553</v>
      </c>
      <c r="N5323" s="1" t="s">
        <v>2018</v>
      </c>
    </row>
    <row r="5324" spans="1:14" hidden="1" x14ac:dyDescent="0.2">
      <c r="A5324" s="1" t="s">
        <v>7343</v>
      </c>
      <c r="B5324" s="1" t="s">
        <v>820</v>
      </c>
      <c r="C5324">
        <v>47726</v>
      </c>
      <c r="D5324">
        <v>0</v>
      </c>
      <c r="E5324">
        <v>0</v>
      </c>
      <c r="F5324">
        <v>0</v>
      </c>
      <c r="G5324">
        <v>0</v>
      </c>
      <c r="H5324">
        <v>0</v>
      </c>
      <c r="I5324" s="2">
        <v>45380.5</v>
      </c>
      <c r="J5324" t="b">
        <v>0</v>
      </c>
      <c r="K5324" s="2"/>
      <c r="L5324" t="b">
        <v>1</v>
      </c>
      <c r="M5324" s="2">
        <v>45380.537499999999</v>
      </c>
      <c r="N5324" s="1" t="s">
        <v>2018</v>
      </c>
    </row>
    <row r="5325" spans="1:14" hidden="1" x14ac:dyDescent="0.2">
      <c r="A5325" s="1" t="s">
        <v>7344</v>
      </c>
      <c r="B5325" s="1" t="s">
        <v>830</v>
      </c>
      <c r="C5325">
        <v>13189</v>
      </c>
      <c r="D5325">
        <v>3176</v>
      </c>
      <c r="E5325">
        <v>2829</v>
      </c>
      <c r="F5325">
        <v>14</v>
      </c>
      <c r="G5325">
        <v>24</v>
      </c>
      <c r="H5325">
        <v>21</v>
      </c>
      <c r="I5325" s="2">
        <v>45380.5</v>
      </c>
      <c r="J5325" t="b">
        <v>1</v>
      </c>
      <c r="K5325" s="2">
        <v>45380.602777777778</v>
      </c>
      <c r="L5325" t="b">
        <v>0</v>
      </c>
      <c r="M5325" s="2"/>
      <c r="N5325" s="1" t="s">
        <v>2020</v>
      </c>
    </row>
    <row r="5326" spans="1:14" hidden="1" x14ac:dyDescent="0.2">
      <c r="A5326" s="1" t="s">
        <v>7345</v>
      </c>
      <c r="B5326" s="1" t="s">
        <v>848</v>
      </c>
      <c r="C5326">
        <v>9688</v>
      </c>
      <c r="D5326">
        <v>0</v>
      </c>
      <c r="E5326">
        <v>0</v>
      </c>
      <c r="F5326">
        <v>0</v>
      </c>
      <c r="G5326">
        <v>0</v>
      </c>
      <c r="H5326">
        <v>0</v>
      </c>
      <c r="I5326" s="2">
        <v>45380.5</v>
      </c>
      <c r="J5326" t="b">
        <v>0</v>
      </c>
      <c r="K5326" s="2"/>
      <c r="L5326" t="b">
        <v>1</v>
      </c>
      <c r="M5326" s="2">
        <v>45380.661805555559</v>
      </c>
      <c r="N5326" s="1" t="s">
        <v>2018</v>
      </c>
    </row>
    <row r="5327" spans="1:14" hidden="1" x14ac:dyDescent="0.2">
      <c r="A5327" s="1" t="s">
        <v>7346</v>
      </c>
      <c r="B5327" s="1" t="s">
        <v>916</v>
      </c>
      <c r="C5327">
        <v>64156</v>
      </c>
      <c r="D5327">
        <v>0</v>
      </c>
      <c r="E5327">
        <v>0</v>
      </c>
      <c r="F5327">
        <v>0</v>
      </c>
      <c r="G5327">
        <v>0</v>
      </c>
      <c r="H5327">
        <v>0</v>
      </c>
      <c r="I5327" s="2">
        <v>45380.5</v>
      </c>
      <c r="J5327" t="b">
        <v>0</v>
      </c>
      <c r="K5327" s="2"/>
      <c r="L5327" t="b">
        <v>1</v>
      </c>
      <c r="M5327" s="2">
        <v>45380.541666666664</v>
      </c>
      <c r="N5327" s="1" t="s">
        <v>2018</v>
      </c>
    </row>
    <row r="5328" spans="1:14" hidden="1" x14ac:dyDescent="0.2">
      <c r="A5328" s="1" t="s">
        <v>7347</v>
      </c>
      <c r="B5328" s="1" t="s">
        <v>938</v>
      </c>
      <c r="C5328">
        <v>42484</v>
      </c>
      <c r="D5328">
        <v>0</v>
      </c>
      <c r="E5328">
        <v>0</v>
      </c>
      <c r="F5328">
        <v>0</v>
      </c>
      <c r="G5328">
        <v>0</v>
      </c>
      <c r="H5328">
        <v>0</v>
      </c>
      <c r="I5328" s="2">
        <v>45380.5</v>
      </c>
      <c r="J5328" t="b">
        <v>0</v>
      </c>
      <c r="K5328" s="2"/>
      <c r="L5328" t="b">
        <v>1</v>
      </c>
      <c r="M5328" s="2">
        <v>45380.629166666666</v>
      </c>
      <c r="N5328" s="1" t="s">
        <v>2018</v>
      </c>
    </row>
    <row r="5329" spans="1:14" hidden="1" x14ac:dyDescent="0.2">
      <c r="A5329" s="1" t="s">
        <v>7348</v>
      </c>
      <c r="B5329" s="1" t="s">
        <v>1001</v>
      </c>
      <c r="C5329">
        <v>40595</v>
      </c>
      <c r="D5329">
        <v>6983</v>
      </c>
      <c r="E5329">
        <v>6290</v>
      </c>
      <c r="F5329">
        <v>6</v>
      </c>
      <c r="G5329">
        <v>24</v>
      </c>
      <c r="H5329">
        <v>44</v>
      </c>
      <c r="I5329" s="2">
        <v>45380.5</v>
      </c>
      <c r="J5329" t="b">
        <v>1</v>
      </c>
      <c r="K5329" s="2">
        <v>45380.539583333331</v>
      </c>
      <c r="L5329" t="b">
        <v>0</v>
      </c>
      <c r="M5329" s="2"/>
      <c r="N5329" s="1" t="s">
        <v>2020</v>
      </c>
    </row>
    <row r="5330" spans="1:14" hidden="1" x14ac:dyDescent="0.2">
      <c r="A5330" s="1" t="s">
        <v>7349</v>
      </c>
      <c r="B5330" s="1" t="s">
        <v>1040</v>
      </c>
      <c r="C5330">
        <v>54576</v>
      </c>
      <c r="D5330">
        <v>0</v>
      </c>
      <c r="E5330">
        <v>0</v>
      </c>
      <c r="F5330">
        <v>0</v>
      </c>
      <c r="G5330">
        <v>0</v>
      </c>
      <c r="H5330">
        <v>0</v>
      </c>
      <c r="I5330" s="2">
        <v>45380.5</v>
      </c>
      <c r="J5330" t="b">
        <v>0</v>
      </c>
      <c r="K5330" s="2"/>
      <c r="L5330" t="b">
        <v>1</v>
      </c>
      <c r="M5330" s="2">
        <v>45380.567361111112</v>
      </c>
      <c r="N5330" s="1" t="s">
        <v>3048</v>
      </c>
    </row>
    <row r="5331" spans="1:14" hidden="1" x14ac:dyDescent="0.2">
      <c r="A5331" s="1" t="s">
        <v>7350</v>
      </c>
      <c r="B5331" s="1" t="s">
        <v>1064</v>
      </c>
      <c r="C5331">
        <v>35706</v>
      </c>
      <c r="D5331">
        <v>0</v>
      </c>
      <c r="E5331">
        <v>0</v>
      </c>
      <c r="F5331">
        <v>0</v>
      </c>
      <c r="G5331">
        <v>0</v>
      </c>
      <c r="H5331">
        <v>0</v>
      </c>
      <c r="I5331" s="2">
        <v>45380.5</v>
      </c>
      <c r="J5331" t="b">
        <v>0</v>
      </c>
      <c r="K5331" s="2"/>
      <c r="L5331" t="b">
        <v>1</v>
      </c>
      <c r="M5331" s="2">
        <v>45380.585416666669</v>
      </c>
      <c r="N5331" s="1" t="s">
        <v>2018</v>
      </c>
    </row>
    <row r="5332" spans="1:14" hidden="1" x14ac:dyDescent="0.2">
      <c r="A5332" s="1" t="s">
        <v>7351</v>
      </c>
      <c r="B5332" s="1" t="s">
        <v>1070</v>
      </c>
      <c r="C5332">
        <v>59323</v>
      </c>
      <c r="D5332">
        <v>0</v>
      </c>
      <c r="E5332">
        <v>0</v>
      </c>
      <c r="F5332">
        <v>0</v>
      </c>
      <c r="G5332">
        <v>0</v>
      </c>
      <c r="H5332">
        <v>0</v>
      </c>
      <c r="I5332" s="2">
        <v>45380.5</v>
      </c>
      <c r="J5332" t="b">
        <v>0</v>
      </c>
      <c r="K5332" s="2"/>
      <c r="L5332" t="b">
        <v>1</v>
      </c>
      <c r="M5332" s="2">
        <v>45380.629861111112</v>
      </c>
      <c r="N5332" s="1" t="s">
        <v>2018</v>
      </c>
    </row>
    <row r="5333" spans="1:14" hidden="1" x14ac:dyDescent="0.2">
      <c r="A5333" s="1" t="s">
        <v>7352</v>
      </c>
      <c r="B5333" s="1" t="s">
        <v>1074</v>
      </c>
      <c r="C5333">
        <v>65288</v>
      </c>
      <c r="D5333">
        <v>0</v>
      </c>
      <c r="E5333">
        <v>0</v>
      </c>
      <c r="F5333">
        <v>0</v>
      </c>
      <c r="G5333">
        <v>0</v>
      </c>
      <c r="H5333">
        <v>0</v>
      </c>
      <c r="I5333" s="2">
        <v>45380.5</v>
      </c>
      <c r="J5333" t="b">
        <v>0</v>
      </c>
      <c r="K5333" s="2"/>
      <c r="L5333" t="b">
        <v>1</v>
      </c>
      <c r="M5333" s="2">
        <v>45380.631944444445</v>
      </c>
      <c r="N5333" s="1" t="s">
        <v>2018</v>
      </c>
    </row>
    <row r="5334" spans="1:14" hidden="1" x14ac:dyDescent="0.2">
      <c r="A5334" s="1" t="s">
        <v>7353</v>
      </c>
      <c r="B5334" s="1" t="s">
        <v>1076</v>
      </c>
      <c r="C5334">
        <v>46461</v>
      </c>
      <c r="D5334">
        <v>0</v>
      </c>
      <c r="E5334">
        <v>0</v>
      </c>
      <c r="F5334">
        <v>0</v>
      </c>
      <c r="G5334">
        <v>0</v>
      </c>
      <c r="H5334">
        <v>0</v>
      </c>
      <c r="I5334" s="2">
        <v>45380.5</v>
      </c>
      <c r="J5334" t="b">
        <v>0</v>
      </c>
      <c r="K5334" s="2"/>
      <c r="L5334" t="b">
        <v>1</v>
      </c>
      <c r="M5334" s="2">
        <v>45380.551388888889</v>
      </c>
      <c r="N5334" s="1" t="s">
        <v>2018</v>
      </c>
    </row>
    <row r="5335" spans="1:14" hidden="1" x14ac:dyDescent="0.2">
      <c r="A5335" s="1" t="s">
        <v>7354</v>
      </c>
      <c r="B5335" s="1" t="s">
        <v>1130</v>
      </c>
      <c r="C5335">
        <v>40972</v>
      </c>
      <c r="D5335">
        <v>0</v>
      </c>
      <c r="E5335">
        <v>0</v>
      </c>
      <c r="F5335">
        <v>0</v>
      </c>
      <c r="G5335">
        <v>0</v>
      </c>
      <c r="H5335">
        <v>0</v>
      </c>
      <c r="I5335" s="2">
        <v>45380.5</v>
      </c>
      <c r="J5335" t="b">
        <v>0</v>
      </c>
      <c r="K5335" s="2"/>
      <c r="L5335" t="b">
        <v>1</v>
      </c>
      <c r="M5335" s="2">
        <v>45380.615277777775</v>
      </c>
      <c r="N5335" s="1" t="s">
        <v>2018</v>
      </c>
    </row>
    <row r="5336" spans="1:14" hidden="1" x14ac:dyDescent="0.2">
      <c r="A5336" s="1" t="s">
        <v>7355</v>
      </c>
      <c r="B5336" s="1" t="s">
        <v>1138</v>
      </c>
      <c r="C5336">
        <v>63466</v>
      </c>
      <c r="D5336">
        <v>1975</v>
      </c>
      <c r="E5336">
        <v>1871</v>
      </c>
      <c r="F5336">
        <v>7</v>
      </c>
      <c r="G5336">
        <v>24</v>
      </c>
      <c r="H5336">
        <v>19</v>
      </c>
      <c r="I5336" s="2">
        <v>45380.5</v>
      </c>
      <c r="J5336" t="b">
        <v>1</v>
      </c>
      <c r="K5336" s="2">
        <v>45380.597916666666</v>
      </c>
      <c r="L5336" t="b">
        <v>0</v>
      </c>
      <c r="M5336" s="2"/>
      <c r="N5336" s="1" t="s">
        <v>2020</v>
      </c>
    </row>
    <row r="5337" spans="1:14" hidden="1" x14ac:dyDescent="0.2">
      <c r="A5337" s="1" t="s">
        <v>7356</v>
      </c>
      <c r="B5337" s="1" t="s">
        <v>1150</v>
      </c>
      <c r="C5337">
        <v>14804</v>
      </c>
      <c r="D5337">
        <v>0</v>
      </c>
      <c r="E5337">
        <v>0</v>
      </c>
      <c r="F5337">
        <v>0</v>
      </c>
      <c r="G5337">
        <v>0</v>
      </c>
      <c r="H5337">
        <v>0</v>
      </c>
      <c r="I5337" s="2">
        <v>45380.5</v>
      </c>
      <c r="J5337" t="b">
        <v>0</v>
      </c>
      <c r="K5337" s="2"/>
      <c r="L5337" t="b">
        <v>1</v>
      </c>
      <c r="M5337" s="2">
        <v>45380.602083333331</v>
      </c>
      <c r="N5337" s="1" t="s">
        <v>2018</v>
      </c>
    </row>
    <row r="5338" spans="1:14" hidden="1" x14ac:dyDescent="0.2">
      <c r="A5338" s="1" t="s">
        <v>7357</v>
      </c>
      <c r="B5338" s="1" t="s">
        <v>1152</v>
      </c>
      <c r="C5338">
        <v>24867</v>
      </c>
      <c r="D5338">
        <v>0</v>
      </c>
      <c r="E5338">
        <v>0</v>
      </c>
      <c r="F5338">
        <v>0</v>
      </c>
      <c r="G5338">
        <v>0</v>
      </c>
      <c r="H5338">
        <v>0</v>
      </c>
      <c r="I5338" s="2">
        <v>45380.5</v>
      </c>
      <c r="J5338" t="b">
        <v>0</v>
      </c>
      <c r="K5338" s="2"/>
      <c r="L5338" t="b">
        <v>1</v>
      </c>
      <c r="M5338" s="2">
        <v>45380.531944444447</v>
      </c>
      <c r="N5338" s="1" t="s">
        <v>3048</v>
      </c>
    </row>
    <row r="5339" spans="1:14" hidden="1" x14ac:dyDescent="0.2">
      <c r="A5339" s="1" t="s">
        <v>7358</v>
      </c>
      <c r="B5339" s="1" t="s">
        <v>1190</v>
      </c>
      <c r="C5339">
        <v>36104</v>
      </c>
      <c r="D5339">
        <v>0</v>
      </c>
      <c r="E5339">
        <v>0</v>
      </c>
      <c r="F5339">
        <v>0</v>
      </c>
      <c r="G5339">
        <v>0</v>
      </c>
      <c r="H5339">
        <v>0</v>
      </c>
      <c r="I5339" s="2">
        <v>45380.5</v>
      </c>
      <c r="J5339" t="b">
        <v>0</v>
      </c>
      <c r="K5339" s="2"/>
      <c r="L5339" t="b">
        <v>1</v>
      </c>
      <c r="M5339" s="2">
        <v>45380.572222222225</v>
      </c>
      <c r="N5339" s="1" t="s">
        <v>2018</v>
      </c>
    </row>
    <row r="5340" spans="1:14" hidden="1" x14ac:dyDescent="0.2">
      <c r="A5340" s="1" t="s">
        <v>7359</v>
      </c>
      <c r="B5340" s="1" t="s">
        <v>1230</v>
      </c>
      <c r="C5340">
        <v>66302</v>
      </c>
      <c r="D5340">
        <v>0</v>
      </c>
      <c r="E5340">
        <v>0</v>
      </c>
      <c r="F5340">
        <v>0</v>
      </c>
      <c r="G5340">
        <v>0</v>
      </c>
      <c r="H5340">
        <v>0</v>
      </c>
      <c r="I5340" s="2">
        <v>45380.5</v>
      </c>
      <c r="J5340" t="b">
        <v>0</v>
      </c>
      <c r="K5340" s="2"/>
      <c r="L5340" t="b">
        <v>1</v>
      </c>
      <c r="M5340" s="2">
        <v>45380.56527777778</v>
      </c>
      <c r="N5340" s="1" t="s">
        <v>2018</v>
      </c>
    </row>
    <row r="5341" spans="1:14" hidden="1" x14ac:dyDescent="0.2">
      <c r="A5341" s="1" t="s">
        <v>7360</v>
      </c>
      <c r="B5341" s="1" t="s">
        <v>1252</v>
      </c>
      <c r="C5341">
        <v>11076</v>
      </c>
      <c r="D5341">
        <v>0</v>
      </c>
      <c r="E5341">
        <v>0</v>
      </c>
      <c r="F5341">
        <v>0</v>
      </c>
      <c r="G5341">
        <v>0</v>
      </c>
      <c r="H5341">
        <v>0</v>
      </c>
      <c r="I5341" s="2">
        <v>45380.5</v>
      </c>
      <c r="J5341" t="b">
        <v>0</v>
      </c>
      <c r="K5341" s="2"/>
      <c r="L5341" t="b">
        <v>1</v>
      </c>
      <c r="M5341" s="2">
        <v>45380.633333333331</v>
      </c>
      <c r="N5341" s="1" t="s">
        <v>2135</v>
      </c>
    </row>
    <row r="5342" spans="1:14" hidden="1" x14ac:dyDescent="0.2">
      <c r="A5342" s="1" t="s">
        <v>7361</v>
      </c>
      <c r="B5342" s="1" t="s">
        <v>1308</v>
      </c>
      <c r="C5342">
        <v>78773</v>
      </c>
      <c r="D5342">
        <v>5072</v>
      </c>
      <c r="E5342">
        <v>4410</v>
      </c>
      <c r="F5342">
        <v>8</v>
      </c>
      <c r="G5342">
        <v>24</v>
      </c>
      <c r="H5342">
        <v>45</v>
      </c>
      <c r="I5342" s="2">
        <v>45380.5</v>
      </c>
      <c r="J5342" t="b">
        <v>1</v>
      </c>
      <c r="K5342" s="2">
        <v>45380.665277777778</v>
      </c>
      <c r="L5342" t="b">
        <v>0</v>
      </c>
      <c r="M5342" s="2"/>
      <c r="N5342" s="1" t="s">
        <v>2020</v>
      </c>
    </row>
    <row r="5343" spans="1:14" hidden="1" x14ac:dyDescent="0.2">
      <c r="A5343" s="1" t="s">
        <v>7362</v>
      </c>
      <c r="B5343" s="1" t="s">
        <v>1318</v>
      </c>
      <c r="C5343">
        <v>39284</v>
      </c>
      <c r="D5343">
        <v>0</v>
      </c>
      <c r="E5343">
        <v>0</v>
      </c>
      <c r="F5343">
        <v>0</v>
      </c>
      <c r="G5343">
        <v>0</v>
      </c>
      <c r="H5343">
        <v>0</v>
      </c>
      <c r="I5343" s="2">
        <v>45380.5</v>
      </c>
      <c r="J5343" t="b">
        <v>0</v>
      </c>
      <c r="K5343" s="2"/>
      <c r="L5343" t="b">
        <v>1</v>
      </c>
      <c r="M5343" s="2">
        <v>45380.550694444442</v>
      </c>
      <c r="N5343" s="1" t="s">
        <v>2018</v>
      </c>
    </row>
    <row r="5344" spans="1:14" hidden="1" x14ac:dyDescent="0.2">
      <c r="A5344" s="1" t="s">
        <v>7363</v>
      </c>
      <c r="B5344" s="1" t="s">
        <v>1470</v>
      </c>
      <c r="C5344">
        <v>52781</v>
      </c>
      <c r="D5344">
        <v>0</v>
      </c>
      <c r="E5344">
        <v>0</v>
      </c>
      <c r="F5344">
        <v>0</v>
      </c>
      <c r="G5344">
        <v>0</v>
      </c>
      <c r="H5344">
        <v>0</v>
      </c>
      <c r="I5344" s="2">
        <v>45380.5</v>
      </c>
      <c r="J5344" t="b">
        <v>0</v>
      </c>
      <c r="K5344" s="2"/>
      <c r="L5344" t="b">
        <v>1</v>
      </c>
      <c r="M5344" s="2">
        <v>45380.540972222225</v>
      </c>
      <c r="N5344" s="1" t="s">
        <v>2016</v>
      </c>
    </row>
    <row r="5345" spans="1:14" hidden="1" x14ac:dyDescent="0.2">
      <c r="A5345" s="1" t="s">
        <v>7364</v>
      </c>
      <c r="B5345" s="1" t="s">
        <v>1482</v>
      </c>
      <c r="C5345">
        <v>49360</v>
      </c>
      <c r="D5345">
        <v>0</v>
      </c>
      <c r="E5345">
        <v>0</v>
      </c>
      <c r="F5345">
        <v>0</v>
      </c>
      <c r="G5345">
        <v>0</v>
      </c>
      <c r="H5345">
        <v>0</v>
      </c>
      <c r="I5345" s="2">
        <v>45380.5</v>
      </c>
      <c r="J5345" t="b">
        <v>0</v>
      </c>
      <c r="K5345" s="2"/>
      <c r="L5345" t="b">
        <v>1</v>
      </c>
      <c r="M5345" s="2">
        <v>45380.628472222219</v>
      </c>
      <c r="N5345" s="1" t="s">
        <v>2135</v>
      </c>
    </row>
    <row r="5346" spans="1:14" hidden="1" x14ac:dyDescent="0.2">
      <c r="A5346" s="1" t="s">
        <v>7365</v>
      </c>
      <c r="B5346" s="1" t="s">
        <v>1562</v>
      </c>
      <c r="C5346">
        <v>77511</v>
      </c>
      <c r="D5346">
        <v>18339</v>
      </c>
      <c r="E5346">
        <v>16253</v>
      </c>
      <c r="F5346">
        <v>7</v>
      </c>
      <c r="G5346">
        <v>24</v>
      </c>
      <c r="H5346">
        <v>44</v>
      </c>
      <c r="I5346" s="2">
        <v>45380.5</v>
      </c>
      <c r="J5346" t="b">
        <v>1</v>
      </c>
      <c r="K5346" s="2">
        <v>45380.535416666666</v>
      </c>
      <c r="L5346" t="b">
        <v>0</v>
      </c>
      <c r="M5346" s="2"/>
      <c r="N5346" s="1" t="s">
        <v>2020</v>
      </c>
    </row>
    <row r="5347" spans="1:14" hidden="1" x14ac:dyDescent="0.2">
      <c r="A5347" s="1" t="s">
        <v>7366</v>
      </c>
      <c r="B5347" s="1" t="s">
        <v>1584</v>
      </c>
      <c r="C5347">
        <v>8935</v>
      </c>
      <c r="D5347">
        <v>0</v>
      </c>
      <c r="E5347">
        <v>0</v>
      </c>
      <c r="F5347">
        <v>0</v>
      </c>
      <c r="G5347">
        <v>0</v>
      </c>
      <c r="H5347">
        <v>0</v>
      </c>
      <c r="I5347" s="2">
        <v>45380.5</v>
      </c>
      <c r="J5347" t="b">
        <v>0</v>
      </c>
      <c r="K5347" s="2"/>
      <c r="L5347" t="b">
        <v>1</v>
      </c>
      <c r="M5347" s="2">
        <v>45380.538888888892</v>
      </c>
      <c r="N5347" s="1" t="s">
        <v>2018</v>
      </c>
    </row>
    <row r="5348" spans="1:14" hidden="1" x14ac:dyDescent="0.2">
      <c r="A5348" s="1" t="s">
        <v>7367</v>
      </c>
      <c r="B5348" s="1" t="s">
        <v>1640</v>
      </c>
      <c r="C5348">
        <v>10919</v>
      </c>
      <c r="D5348">
        <v>0</v>
      </c>
      <c r="E5348">
        <v>0</v>
      </c>
      <c r="F5348">
        <v>0</v>
      </c>
      <c r="G5348">
        <v>0</v>
      </c>
      <c r="H5348">
        <v>0</v>
      </c>
      <c r="I5348" s="2">
        <v>45380.5</v>
      </c>
      <c r="J5348" t="b">
        <v>0</v>
      </c>
      <c r="K5348" s="2"/>
      <c r="L5348" t="b">
        <v>1</v>
      </c>
      <c r="M5348" s="2">
        <v>45380.655555555553</v>
      </c>
      <c r="N5348" s="1" t="s">
        <v>2018</v>
      </c>
    </row>
    <row r="5349" spans="1:14" hidden="1" x14ac:dyDescent="0.2">
      <c r="A5349" s="1" t="s">
        <v>7368</v>
      </c>
      <c r="B5349" s="1" t="s">
        <v>1670</v>
      </c>
      <c r="C5349">
        <v>20135</v>
      </c>
      <c r="D5349">
        <v>0</v>
      </c>
      <c r="E5349">
        <v>0</v>
      </c>
      <c r="F5349">
        <v>0</v>
      </c>
      <c r="G5349">
        <v>0</v>
      </c>
      <c r="H5349">
        <v>0</v>
      </c>
      <c r="I5349" s="2">
        <v>45380.5</v>
      </c>
      <c r="J5349" t="b">
        <v>0</v>
      </c>
      <c r="K5349" s="2"/>
      <c r="L5349" t="b">
        <v>1</v>
      </c>
      <c r="M5349" s="2">
        <v>45380.633333333331</v>
      </c>
      <c r="N5349" s="1" t="s">
        <v>2018</v>
      </c>
    </row>
    <row r="5350" spans="1:14" hidden="1" x14ac:dyDescent="0.2">
      <c r="A5350" s="1" t="s">
        <v>7369</v>
      </c>
      <c r="B5350" s="1" t="s">
        <v>1692</v>
      </c>
      <c r="C5350">
        <v>74703</v>
      </c>
      <c r="D5350">
        <v>0</v>
      </c>
      <c r="E5350">
        <v>0</v>
      </c>
      <c r="F5350">
        <v>0</v>
      </c>
      <c r="G5350">
        <v>0</v>
      </c>
      <c r="H5350">
        <v>0</v>
      </c>
      <c r="I5350" s="2">
        <v>45380.5</v>
      </c>
      <c r="J5350" t="b">
        <v>0</v>
      </c>
      <c r="K5350" s="2"/>
      <c r="L5350" t="b">
        <v>1</v>
      </c>
      <c r="M5350" s="2">
        <v>45380.607638888891</v>
      </c>
      <c r="N5350" s="1" t="s">
        <v>2018</v>
      </c>
    </row>
    <row r="5351" spans="1:14" hidden="1" x14ac:dyDescent="0.2">
      <c r="A5351" s="1" t="s">
        <v>7370</v>
      </c>
      <c r="B5351" s="1" t="s">
        <v>1716</v>
      </c>
      <c r="C5351">
        <v>12720</v>
      </c>
      <c r="D5351">
        <v>1881</v>
      </c>
      <c r="E5351">
        <v>1525</v>
      </c>
      <c r="F5351">
        <v>14</v>
      </c>
      <c r="G5351">
        <v>24</v>
      </c>
      <c r="H5351">
        <v>40</v>
      </c>
      <c r="I5351" s="2">
        <v>45380.5</v>
      </c>
      <c r="J5351" t="b">
        <v>1</v>
      </c>
      <c r="K5351" s="2">
        <v>45380.545138888891</v>
      </c>
      <c r="L5351" t="b">
        <v>0</v>
      </c>
      <c r="M5351" s="2"/>
      <c r="N5351" s="1" t="s">
        <v>2020</v>
      </c>
    </row>
    <row r="5352" spans="1:14" hidden="1" x14ac:dyDescent="0.2">
      <c r="A5352" s="1" t="s">
        <v>7371</v>
      </c>
      <c r="B5352" s="1" t="s">
        <v>1728</v>
      </c>
      <c r="C5352">
        <v>12108</v>
      </c>
      <c r="D5352">
        <v>0</v>
      </c>
      <c r="E5352">
        <v>0</v>
      </c>
      <c r="F5352">
        <v>0</v>
      </c>
      <c r="G5352">
        <v>0</v>
      </c>
      <c r="H5352">
        <v>0</v>
      </c>
      <c r="I5352" s="2">
        <v>45380.5</v>
      </c>
      <c r="J5352" t="b">
        <v>0</v>
      </c>
      <c r="K5352" s="2"/>
      <c r="L5352" t="b">
        <v>1</v>
      </c>
      <c r="M5352" s="2">
        <v>45380.515277777777</v>
      </c>
      <c r="N5352" s="1" t="s">
        <v>2016</v>
      </c>
    </row>
    <row r="5353" spans="1:14" hidden="1" x14ac:dyDescent="0.2">
      <c r="A5353" s="1" t="s">
        <v>7372</v>
      </c>
      <c r="B5353" s="1" t="s">
        <v>1760</v>
      </c>
      <c r="C5353">
        <v>22907</v>
      </c>
      <c r="D5353">
        <v>0</v>
      </c>
      <c r="E5353">
        <v>0</v>
      </c>
      <c r="F5353">
        <v>0</v>
      </c>
      <c r="G5353">
        <v>0</v>
      </c>
      <c r="H5353">
        <v>0</v>
      </c>
      <c r="I5353" s="2">
        <v>45380.5</v>
      </c>
      <c r="J5353" t="b">
        <v>0</v>
      </c>
      <c r="K5353" s="2"/>
      <c r="L5353" t="b">
        <v>1</v>
      </c>
      <c r="M5353" s="2">
        <v>45380.504166666666</v>
      </c>
      <c r="N5353" s="1" t="s">
        <v>2018</v>
      </c>
    </row>
    <row r="5354" spans="1:14" hidden="1" x14ac:dyDescent="0.2">
      <c r="A5354" s="1" t="s">
        <v>7373</v>
      </c>
      <c r="B5354" s="1" t="s">
        <v>1913</v>
      </c>
      <c r="C5354">
        <v>53861</v>
      </c>
      <c r="D5354">
        <v>0</v>
      </c>
      <c r="E5354">
        <v>0</v>
      </c>
      <c r="F5354">
        <v>0</v>
      </c>
      <c r="G5354">
        <v>0</v>
      </c>
      <c r="H5354">
        <v>0</v>
      </c>
      <c r="I5354" s="2">
        <v>45380.5</v>
      </c>
      <c r="J5354" t="b">
        <v>0</v>
      </c>
      <c r="K5354" s="2"/>
      <c r="L5354" t="b">
        <v>1</v>
      </c>
      <c r="M5354" s="2">
        <v>45380.55972222222</v>
      </c>
      <c r="N5354" s="1" t="s">
        <v>2018</v>
      </c>
    </row>
    <row r="5355" spans="1:14" hidden="1" x14ac:dyDescent="0.2">
      <c r="A5355" s="1" t="s">
        <v>7374</v>
      </c>
      <c r="B5355" s="1" t="s">
        <v>1935</v>
      </c>
      <c r="C5355">
        <v>34732</v>
      </c>
      <c r="D5355">
        <v>0</v>
      </c>
      <c r="E5355">
        <v>0</v>
      </c>
      <c r="F5355">
        <v>0</v>
      </c>
      <c r="G5355">
        <v>0</v>
      </c>
      <c r="H5355">
        <v>0</v>
      </c>
      <c r="I5355" s="2">
        <v>45380.5</v>
      </c>
      <c r="J5355" t="b">
        <v>0</v>
      </c>
      <c r="K5355" s="2"/>
      <c r="L5355" t="b">
        <v>1</v>
      </c>
      <c r="M5355" s="2">
        <v>45380.57708333333</v>
      </c>
      <c r="N5355" s="1" t="s">
        <v>3048</v>
      </c>
    </row>
    <row r="5356" spans="1:14" hidden="1" x14ac:dyDescent="0.2">
      <c r="A5356" s="1" t="s">
        <v>7375</v>
      </c>
      <c r="B5356" s="1" t="s">
        <v>1937</v>
      </c>
      <c r="C5356">
        <v>11759</v>
      </c>
      <c r="D5356">
        <v>0</v>
      </c>
      <c r="E5356">
        <v>0</v>
      </c>
      <c r="F5356">
        <v>0</v>
      </c>
      <c r="G5356">
        <v>0</v>
      </c>
      <c r="H5356">
        <v>0</v>
      </c>
      <c r="I5356" s="2">
        <v>45380.5</v>
      </c>
      <c r="J5356" t="b">
        <v>0</v>
      </c>
      <c r="K5356" s="2"/>
      <c r="L5356" t="b">
        <v>1</v>
      </c>
      <c r="M5356" s="2">
        <v>45380.609027777777</v>
      </c>
      <c r="N5356" s="1" t="s">
        <v>2018</v>
      </c>
    </row>
    <row r="5357" spans="1:14" hidden="1" x14ac:dyDescent="0.2">
      <c r="A5357" s="1" t="s">
        <v>7376</v>
      </c>
      <c r="B5357" s="1" t="s">
        <v>1981</v>
      </c>
      <c r="C5357">
        <v>13996</v>
      </c>
      <c r="D5357">
        <v>0</v>
      </c>
      <c r="E5357">
        <v>0</v>
      </c>
      <c r="F5357">
        <v>0</v>
      </c>
      <c r="G5357">
        <v>0</v>
      </c>
      <c r="H5357">
        <v>0</v>
      </c>
      <c r="I5357" s="2">
        <v>45380.5</v>
      </c>
      <c r="J5357" t="b">
        <v>0</v>
      </c>
      <c r="K5357" s="2"/>
      <c r="L5357" t="b">
        <v>1</v>
      </c>
      <c r="M5357" s="2">
        <v>45380.587500000001</v>
      </c>
      <c r="N5357" s="1" t="s">
        <v>2018</v>
      </c>
    </row>
    <row r="5358" spans="1:14" hidden="1" x14ac:dyDescent="0.2">
      <c r="A5358" s="1" t="s">
        <v>7377</v>
      </c>
      <c r="B5358" s="1" t="s">
        <v>24</v>
      </c>
      <c r="C5358">
        <v>21031</v>
      </c>
      <c r="D5358">
        <v>0</v>
      </c>
      <c r="E5358">
        <v>0</v>
      </c>
      <c r="F5358">
        <v>0</v>
      </c>
      <c r="G5358">
        <v>0</v>
      </c>
      <c r="H5358">
        <v>0</v>
      </c>
      <c r="I5358" s="2">
        <v>45381.5</v>
      </c>
      <c r="J5358" t="b">
        <v>0</v>
      </c>
      <c r="K5358" s="2"/>
      <c r="L5358" t="b">
        <v>1</v>
      </c>
      <c r="M5358" s="2">
        <v>45381.568749999999</v>
      </c>
      <c r="N5358" s="1" t="s">
        <v>2018</v>
      </c>
    </row>
    <row r="5359" spans="1:14" hidden="1" x14ac:dyDescent="0.2">
      <c r="A5359" s="1" t="s">
        <v>7378</v>
      </c>
      <c r="B5359" s="1" t="s">
        <v>70</v>
      </c>
      <c r="C5359">
        <v>48882</v>
      </c>
      <c r="D5359">
        <v>1233</v>
      </c>
      <c r="E5359">
        <v>1200</v>
      </c>
      <c r="F5359">
        <v>13</v>
      </c>
      <c r="G5359">
        <v>24</v>
      </c>
      <c r="H5359">
        <v>5</v>
      </c>
      <c r="I5359" s="2">
        <v>45381.5</v>
      </c>
      <c r="J5359" t="b">
        <v>1</v>
      </c>
      <c r="K5359" s="2">
        <v>45381.652777777781</v>
      </c>
      <c r="L5359" t="b">
        <v>0</v>
      </c>
      <c r="M5359" s="2"/>
      <c r="N5359" s="1" t="s">
        <v>2020</v>
      </c>
    </row>
    <row r="5360" spans="1:14" hidden="1" x14ac:dyDescent="0.2">
      <c r="A5360" s="1" t="s">
        <v>7379</v>
      </c>
      <c r="B5360" s="1" t="s">
        <v>92</v>
      </c>
      <c r="C5360">
        <v>28402</v>
      </c>
      <c r="D5360">
        <v>0</v>
      </c>
      <c r="E5360">
        <v>0</v>
      </c>
      <c r="F5360">
        <v>0</v>
      </c>
      <c r="G5360">
        <v>0</v>
      </c>
      <c r="H5360">
        <v>0</v>
      </c>
      <c r="I5360" s="2">
        <v>45381.5</v>
      </c>
      <c r="J5360" t="b">
        <v>0</v>
      </c>
      <c r="K5360" s="2"/>
      <c r="L5360" t="b">
        <v>1</v>
      </c>
      <c r="M5360" s="2">
        <v>45381.54583333333</v>
      </c>
      <c r="N5360" s="1" t="s">
        <v>2135</v>
      </c>
    </row>
    <row r="5361" spans="1:14" hidden="1" x14ac:dyDescent="0.2">
      <c r="A5361" s="1" t="s">
        <v>7380</v>
      </c>
      <c r="B5361" s="1" t="s">
        <v>104</v>
      </c>
      <c r="C5361">
        <v>20135</v>
      </c>
      <c r="D5361">
        <v>0</v>
      </c>
      <c r="E5361">
        <v>0</v>
      </c>
      <c r="F5361">
        <v>0</v>
      </c>
      <c r="G5361">
        <v>0</v>
      </c>
      <c r="H5361">
        <v>0</v>
      </c>
      <c r="I5361" s="2">
        <v>45381.5</v>
      </c>
      <c r="J5361" t="b">
        <v>0</v>
      </c>
      <c r="K5361" s="2"/>
      <c r="L5361" t="b">
        <v>1</v>
      </c>
      <c r="M5361" s="2">
        <v>45381.591666666667</v>
      </c>
      <c r="N5361" s="1" t="s">
        <v>2018</v>
      </c>
    </row>
    <row r="5362" spans="1:14" hidden="1" x14ac:dyDescent="0.2">
      <c r="A5362" s="1" t="s">
        <v>7381</v>
      </c>
      <c r="B5362" s="1" t="s">
        <v>156</v>
      </c>
      <c r="C5362">
        <v>30778</v>
      </c>
      <c r="D5362">
        <v>0</v>
      </c>
      <c r="E5362">
        <v>0</v>
      </c>
      <c r="F5362">
        <v>0</v>
      </c>
      <c r="G5362">
        <v>0</v>
      </c>
      <c r="H5362">
        <v>0</v>
      </c>
      <c r="I5362" s="2">
        <v>45381.5</v>
      </c>
      <c r="J5362" t="b">
        <v>0</v>
      </c>
      <c r="K5362" s="2"/>
      <c r="L5362" t="b">
        <v>1</v>
      </c>
      <c r="M5362" s="2">
        <v>45381.572916666664</v>
      </c>
      <c r="N5362" s="1" t="s">
        <v>2748</v>
      </c>
    </row>
    <row r="5363" spans="1:14" hidden="1" x14ac:dyDescent="0.2">
      <c r="A5363" s="1" t="s">
        <v>7382</v>
      </c>
      <c r="B5363" s="1" t="s">
        <v>168</v>
      </c>
      <c r="C5363">
        <v>55930</v>
      </c>
      <c r="D5363">
        <v>0</v>
      </c>
      <c r="E5363">
        <v>0</v>
      </c>
      <c r="F5363">
        <v>0</v>
      </c>
      <c r="G5363">
        <v>0</v>
      </c>
      <c r="H5363">
        <v>0</v>
      </c>
      <c r="I5363" s="2">
        <v>45381.5</v>
      </c>
      <c r="J5363" t="b">
        <v>0</v>
      </c>
      <c r="K5363" s="2"/>
      <c r="L5363" t="b">
        <v>1</v>
      </c>
      <c r="M5363" s="2">
        <v>45381.525000000001</v>
      </c>
      <c r="N5363" s="1" t="s">
        <v>2018</v>
      </c>
    </row>
    <row r="5364" spans="1:14" hidden="1" x14ac:dyDescent="0.2">
      <c r="A5364" s="1" t="s">
        <v>7383</v>
      </c>
      <c r="B5364" s="1" t="s">
        <v>212</v>
      </c>
      <c r="C5364">
        <v>51802</v>
      </c>
      <c r="D5364">
        <v>0</v>
      </c>
      <c r="E5364">
        <v>0</v>
      </c>
      <c r="F5364">
        <v>0</v>
      </c>
      <c r="G5364">
        <v>0</v>
      </c>
      <c r="H5364">
        <v>0</v>
      </c>
      <c r="I5364" s="2">
        <v>45381.5</v>
      </c>
      <c r="J5364" t="b">
        <v>0</v>
      </c>
      <c r="K5364" s="2"/>
      <c r="L5364" t="b">
        <v>1</v>
      </c>
      <c r="M5364" s="2">
        <v>45381.62222222222</v>
      </c>
      <c r="N5364" s="1" t="s">
        <v>3048</v>
      </c>
    </row>
    <row r="5365" spans="1:14" hidden="1" x14ac:dyDescent="0.2">
      <c r="A5365" s="1" t="s">
        <v>7384</v>
      </c>
      <c r="B5365" s="1" t="s">
        <v>216</v>
      </c>
      <c r="C5365">
        <v>58748</v>
      </c>
      <c r="D5365">
        <v>58535</v>
      </c>
      <c r="E5365">
        <v>51877</v>
      </c>
      <c r="F5365">
        <v>14</v>
      </c>
      <c r="G5365">
        <v>24</v>
      </c>
      <c r="H5365">
        <v>22</v>
      </c>
      <c r="I5365" s="2">
        <v>45381.5</v>
      </c>
      <c r="J5365" t="b">
        <v>1</v>
      </c>
      <c r="K5365" s="2">
        <v>45381.648611111108</v>
      </c>
      <c r="L5365" t="b">
        <v>0</v>
      </c>
      <c r="M5365" s="2"/>
      <c r="N5365" s="1" t="s">
        <v>2020</v>
      </c>
    </row>
    <row r="5366" spans="1:14" hidden="1" x14ac:dyDescent="0.2">
      <c r="A5366" s="1" t="s">
        <v>7385</v>
      </c>
      <c r="B5366" s="1" t="s">
        <v>254</v>
      </c>
      <c r="C5366">
        <v>15993</v>
      </c>
      <c r="D5366">
        <v>0</v>
      </c>
      <c r="E5366">
        <v>0</v>
      </c>
      <c r="F5366">
        <v>0</v>
      </c>
      <c r="G5366">
        <v>0</v>
      </c>
      <c r="H5366">
        <v>0</v>
      </c>
      <c r="I5366" s="2">
        <v>45381.5</v>
      </c>
      <c r="J5366" t="b">
        <v>0</v>
      </c>
      <c r="K5366" s="2"/>
      <c r="L5366" t="b">
        <v>1</v>
      </c>
      <c r="M5366" s="2">
        <v>45381.550694444442</v>
      </c>
      <c r="N5366" s="1" t="s">
        <v>2016</v>
      </c>
    </row>
    <row r="5367" spans="1:14" hidden="1" x14ac:dyDescent="0.2">
      <c r="A5367" s="1" t="s">
        <v>7386</v>
      </c>
      <c r="B5367" s="1" t="s">
        <v>352</v>
      </c>
      <c r="C5367">
        <v>32977</v>
      </c>
      <c r="D5367">
        <v>7212</v>
      </c>
      <c r="E5367">
        <v>7050</v>
      </c>
      <c r="F5367">
        <v>11</v>
      </c>
      <c r="G5367">
        <v>24</v>
      </c>
      <c r="H5367">
        <v>5</v>
      </c>
      <c r="I5367" s="2">
        <v>45381.5</v>
      </c>
      <c r="J5367" t="b">
        <v>1</v>
      </c>
      <c r="K5367" s="2">
        <v>45381.511805555558</v>
      </c>
      <c r="L5367" t="b">
        <v>0</v>
      </c>
      <c r="M5367" s="2"/>
      <c r="N5367" s="1" t="s">
        <v>2020</v>
      </c>
    </row>
    <row r="5368" spans="1:14" hidden="1" x14ac:dyDescent="0.2">
      <c r="A5368" s="1" t="s">
        <v>7387</v>
      </c>
      <c r="B5368" s="1" t="s">
        <v>358</v>
      </c>
      <c r="C5368">
        <v>35118</v>
      </c>
      <c r="D5368">
        <v>0</v>
      </c>
      <c r="E5368">
        <v>0</v>
      </c>
      <c r="F5368">
        <v>0</v>
      </c>
      <c r="G5368">
        <v>0</v>
      </c>
      <c r="H5368">
        <v>0</v>
      </c>
      <c r="I5368" s="2">
        <v>45381.5</v>
      </c>
      <c r="J5368" t="b">
        <v>0</v>
      </c>
      <c r="K5368" s="2"/>
      <c r="L5368" t="b">
        <v>1</v>
      </c>
      <c r="M5368" s="2">
        <v>45381.540277777778</v>
      </c>
      <c r="N5368" s="1" t="s">
        <v>2748</v>
      </c>
    </row>
    <row r="5369" spans="1:14" hidden="1" x14ac:dyDescent="0.2">
      <c r="A5369" s="1" t="s">
        <v>7388</v>
      </c>
      <c r="B5369" s="1" t="s">
        <v>404</v>
      </c>
      <c r="C5369">
        <v>32634</v>
      </c>
      <c r="D5369">
        <v>0</v>
      </c>
      <c r="E5369">
        <v>0</v>
      </c>
      <c r="F5369">
        <v>0</v>
      </c>
      <c r="G5369">
        <v>0</v>
      </c>
      <c r="H5369">
        <v>0</v>
      </c>
      <c r="I5369" s="2">
        <v>45381.5</v>
      </c>
      <c r="J5369" t="b">
        <v>0</v>
      </c>
      <c r="K5369" s="2"/>
      <c r="L5369" t="b">
        <v>1</v>
      </c>
      <c r="M5369" s="2">
        <v>45381.565972222219</v>
      </c>
      <c r="N5369" s="1" t="s">
        <v>2018</v>
      </c>
    </row>
    <row r="5370" spans="1:14" hidden="1" x14ac:dyDescent="0.2">
      <c r="A5370" s="1" t="s">
        <v>7389</v>
      </c>
      <c r="B5370" s="1" t="s">
        <v>408</v>
      </c>
      <c r="C5370">
        <v>63982</v>
      </c>
      <c r="D5370">
        <v>0</v>
      </c>
      <c r="E5370">
        <v>0</v>
      </c>
      <c r="F5370">
        <v>0</v>
      </c>
      <c r="G5370">
        <v>0</v>
      </c>
      <c r="H5370">
        <v>0</v>
      </c>
      <c r="I5370" s="2">
        <v>45381.5</v>
      </c>
      <c r="J5370" t="b">
        <v>0</v>
      </c>
      <c r="K5370" s="2"/>
      <c r="L5370" t="b">
        <v>1</v>
      </c>
      <c r="M5370" s="2">
        <v>45381.530555555553</v>
      </c>
      <c r="N5370" s="1" t="s">
        <v>2018</v>
      </c>
    </row>
    <row r="5371" spans="1:14" hidden="1" x14ac:dyDescent="0.2">
      <c r="A5371" s="1" t="s">
        <v>7390</v>
      </c>
      <c r="B5371" s="1" t="s">
        <v>412</v>
      </c>
      <c r="C5371">
        <v>21167</v>
      </c>
      <c r="D5371">
        <v>0</v>
      </c>
      <c r="E5371">
        <v>0</v>
      </c>
      <c r="F5371">
        <v>0</v>
      </c>
      <c r="G5371">
        <v>0</v>
      </c>
      <c r="H5371">
        <v>0</v>
      </c>
      <c r="I5371" s="2">
        <v>45381.5</v>
      </c>
      <c r="J5371" t="b">
        <v>0</v>
      </c>
      <c r="K5371" s="2"/>
      <c r="L5371" t="b">
        <v>1</v>
      </c>
      <c r="M5371" s="2">
        <v>45381.584027777775</v>
      </c>
      <c r="N5371" s="1" t="s">
        <v>2135</v>
      </c>
    </row>
    <row r="5372" spans="1:14" hidden="1" x14ac:dyDescent="0.2">
      <c r="A5372" s="1" t="s">
        <v>7391</v>
      </c>
      <c r="B5372" s="1" t="s">
        <v>416</v>
      </c>
      <c r="C5372">
        <v>74471</v>
      </c>
      <c r="D5372">
        <v>0</v>
      </c>
      <c r="E5372">
        <v>0</v>
      </c>
      <c r="F5372">
        <v>0</v>
      </c>
      <c r="G5372">
        <v>0</v>
      </c>
      <c r="H5372">
        <v>0</v>
      </c>
      <c r="I5372" s="2">
        <v>45381.5</v>
      </c>
      <c r="J5372" t="b">
        <v>0</v>
      </c>
      <c r="K5372" s="2"/>
      <c r="L5372" t="b">
        <v>1</v>
      </c>
      <c r="M5372" s="2">
        <v>45381.559027777781</v>
      </c>
      <c r="N5372" s="1" t="s">
        <v>2016</v>
      </c>
    </row>
    <row r="5373" spans="1:14" hidden="1" x14ac:dyDescent="0.2">
      <c r="A5373" s="1" t="s">
        <v>7392</v>
      </c>
      <c r="B5373" s="1" t="s">
        <v>426</v>
      </c>
      <c r="C5373">
        <v>11385</v>
      </c>
      <c r="D5373">
        <v>0</v>
      </c>
      <c r="E5373">
        <v>0</v>
      </c>
      <c r="F5373">
        <v>0</v>
      </c>
      <c r="G5373">
        <v>0</v>
      </c>
      <c r="H5373">
        <v>0</v>
      </c>
      <c r="I5373" s="2">
        <v>45381.5</v>
      </c>
      <c r="J5373" t="b">
        <v>0</v>
      </c>
      <c r="K5373" s="2"/>
      <c r="L5373" t="b">
        <v>1</v>
      </c>
      <c r="M5373" s="2">
        <v>45381.619444444441</v>
      </c>
      <c r="N5373" s="1" t="s">
        <v>2748</v>
      </c>
    </row>
    <row r="5374" spans="1:14" hidden="1" x14ac:dyDescent="0.2">
      <c r="A5374" s="1" t="s">
        <v>7393</v>
      </c>
      <c r="B5374" s="1" t="s">
        <v>432</v>
      </c>
      <c r="C5374">
        <v>30445</v>
      </c>
      <c r="D5374">
        <v>0</v>
      </c>
      <c r="E5374">
        <v>0</v>
      </c>
      <c r="F5374">
        <v>0</v>
      </c>
      <c r="G5374">
        <v>0</v>
      </c>
      <c r="H5374">
        <v>0</v>
      </c>
      <c r="I5374" s="2">
        <v>45381.5</v>
      </c>
      <c r="J5374" t="b">
        <v>0</v>
      </c>
      <c r="K5374" s="2"/>
      <c r="L5374" t="b">
        <v>1</v>
      </c>
      <c r="M5374" s="2">
        <v>45381.508333333331</v>
      </c>
      <c r="N5374" s="1" t="s">
        <v>2018</v>
      </c>
    </row>
    <row r="5375" spans="1:14" hidden="1" x14ac:dyDescent="0.2">
      <c r="A5375" s="1" t="s">
        <v>7394</v>
      </c>
      <c r="B5375" s="1" t="s">
        <v>492</v>
      </c>
      <c r="C5375">
        <v>33626</v>
      </c>
      <c r="D5375">
        <v>0</v>
      </c>
      <c r="E5375">
        <v>0</v>
      </c>
      <c r="F5375">
        <v>0</v>
      </c>
      <c r="G5375">
        <v>0</v>
      </c>
      <c r="H5375">
        <v>0</v>
      </c>
      <c r="I5375" s="2">
        <v>45381.5</v>
      </c>
      <c r="J5375" t="b">
        <v>0</v>
      </c>
      <c r="K5375" s="2"/>
      <c r="L5375" t="b">
        <v>1</v>
      </c>
      <c r="M5375" s="2">
        <v>45381.53125</v>
      </c>
      <c r="N5375" s="1" t="s">
        <v>2018</v>
      </c>
    </row>
    <row r="5376" spans="1:14" hidden="1" x14ac:dyDescent="0.2">
      <c r="A5376" s="1" t="s">
        <v>7395</v>
      </c>
      <c r="B5376" s="1" t="s">
        <v>502</v>
      </c>
      <c r="C5376">
        <v>54964</v>
      </c>
      <c r="D5376">
        <v>0</v>
      </c>
      <c r="E5376">
        <v>0</v>
      </c>
      <c r="F5376">
        <v>0</v>
      </c>
      <c r="G5376">
        <v>0</v>
      </c>
      <c r="H5376">
        <v>0</v>
      </c>
      <c r="I5376" s="2">
        <v>45381.5</v>
      </c>
      <c r="J5376" t="b">
        <v>0</v>
      </c>
      <c r="K5376" s="2"/>
      <c r="L5376" t="b">
        <v>1</v>
      </c>
      <c r="M5376" s="2">
        <v>45381.52847222222</v>
      </c>
      <c r="N5376" s="1" t="s">
        <v>2018</v>
      </c>
    </row>
    <row r="5377" spans="1:14" hidden="1" x14ac:dyDescent="0.2">
      <c r="A5377" s="1" t="s">
        <v>7396</v>
      </c>
      <c r="B5377" s="1" t="s">
        <v>518</v>
      </c>
      <c r="C5377">
        <v>35486</v>
      </c>
      <c r="D5377">
        <v>0</v>
      </c>
      <c r="E5377">
        <v>0</v>
      </c>
      <c r="F5377">
        <v>0</v>
      </c>
      <c r="G5377">
        <v>0</v>
      </c>
      <c r="H5377">
        <v>0</v>
      </c>
      <c r="I5377" s="2">
        <v>45381.5</v>
      </c>
      <c r="J5377" t="b">
        <v>0</v>
      </c>
      <c r="K5377" s="2"/>
      <c r="L5377" t="b">
        <v>1</v>
      </c>
      <c r="M5377" s="2">
        <v>45381.589583333334</v>
      </c>
      <c r="N5377" s="1" t="s">
        <v>2135</v>
      </c>
    </row>
    <row r="5378" spans="1:14" hidden="1" x14ac:dyDescent="0.2">
      <c r="A5378" s="1" t="s">
        <v>7397</v>
      </c>
      <c r="B5378" s="1" t="s">
        <v>520</v>
      </c>
      <c r="C5378">
        <v>66386</v>
      </c>
      <c r="D5378">
        <v>0</v>
      </c>
      <c r="E5378">
        <v>0</v>
      </c>
      <c r="F5378">
        <v>0</v>
      </c>
      <c r="G5378">
        <v>0</v>
      </c>
      <c r="H5378">
        <v>0</v>
      </c>
      <c r="I5378" s="2">
        <v>45381.5</v>
      </c>
      <c r="J5378" t="b">
        <v>0</v>
      </c>
      <c r="K5378" s="2"/>
      <c r="L5378" t="b">
        <v>1</v>
      </c>
      <c r="M5378" s="2">
        <v>45381.618055555555</v>
      </c>
      <c r="N5378" s="1" t="s">
        <v>2016</v>
      </c>
    </row>
    <row r="5379" spans="1:14" hidden="1" x14ac:dyDescent="0.2">
      <c r="A5379" s="1" t="s">
        <v>7398</v>
      </c>
      <c r="B5379" s="1" t="s">
        <v>528</v>
      </c>
      <c r="C5379">
        <v>73624</v>
      </c>
      <c r="D5379">
        <v>0</v>
      </c>
      <c r="E5379">
        <v>0</v>
      </c>
      <c r="F5379">
        <v>0</v>
      </c>
      <c r="G5379">
        <v>0</v>
      </c>
      <c r="H5379">
        <v>0</v>
      </c>
      <c r="I5379" s="2">
        <v>45381.5</v>
      </c>
      <c r="J5379" t="b">
        <v>0</v>
      </c>
      <c r="K5379" s="2"/>
      <c r="L5379" t="b">
        <v>1</v>
      </c>
      <c r="M5379" s="2">
        <v>45381.665277777778</v>
      </c>
      <c r="N5379" s="1" t="s">
        <v>2135</v>
      </c>
    </row>
    <row r="5380" spans="1:14" hidden="1" x14ac:dyDescent="0.2">
      <c r="A5380" s="1" t="s">
        <v>7399</v>
      </c>
      <c r="B5380" s="1" t="s">
        <v>552</v>
      </c>
      <c r="C5380">
        <v>9454</v>
      </c>
      <c r="D5380">
        <v>0</v>
      </c>
      <c r="E5380">
        <v>0</v>
      </c>
      <c r="F5380">
        <v>0</v>
      </c>
      <c r="G5380">
        <v>0</v>
      </c>
      <c r="H5380">
        <v>0</v>
      </c>
      <c r="I5380" s="2">
        <v>45381.5</v>
      </c>
      <c r="J5380" t="b">
        <v>0</v>
      </c>
      <c r="K5380" s="2"/>
      <c r="L5380" t="b">
        <v>1</v>
      </c>
      <c r="M5380" s="2">
        <v>45381.556944444441</v>
      </c>
      <c r="N5380" s="1" t="s">
        <v>2018</v>
      </c>
    </row>
    <row r="5381" spans="1:14" hidden="1" x14ac:dyDescent="0.2">
      <c r="A5381" s="1" t="s">
        <v>7400</v>
      </c>
      <c r="B5381" s="1" t="s">
        <v>636</v>
      </c>
      <c r="C5381">
        <v>36103</v>
      </c>
      <c r="D5381">
        <v>0</v>
      </c>
      <c r="E5381">
        <v>0</v>
      </c>
      <c r="F5381">
        <v>0</v>
      </c>
      <c r="G5381">
        <v>0</v>
      </c>
      <c r="H5381">
        <v>0</v>
      </c>
      <c r="I5381" s="2">
        <v>45381.5</v>
      </c>
      <c r="J5381" t="b">
        <v>0</v>
      </c>
      <c r="K5381" s="2"/>
      <c r="L5381" t="b">
        <v>1</v>
      </c>
      <c r="M5381" s="2">
        <v>45381.525694444441</v>
      </c>
      <c r="N5381" s="1" t="s">
        <v>2135</v>
      </c>
    </row>
    <row r="5382" spans="1:14" hidden="1" x14ac:dyDescent="0.2">
      <c r="A5382" s="1" t="s">
        <v>7401</v>
      </c>
      <c r="B5382" s="1" t="s">
        <v>644</v>
      </c>
      <c r="C5382">
        <v>26076</v>
      </c>
      <c r="D5382">
        <v>0</v>
      </c>
      <c r="E5382">
        <v>0</v>
      </c>
      <c r="F5382">
        <v>0</v>
      </c>
      <c r="G5382">
        <v>0</v>
      </c>
      <c r="H5382">
        <v>0</v>
      </c>
      <c r="I5382" s="2">
        <v>45381.5</v>
      </c>
      <c r="J5382" t="b">
        <v>0</v>
      </c>
      <c r="K5382" s="2"/>
      <c r="L5382" t="b">
        <v>1</v>
      </c>
      <c r="M5382" s="2">
        <v>45381.557638888888</v>
      </c>
      <c r="N5382" s="1" t="s">
        <v>2135</v>
      </c>
    </row>
    <row r="5383" spans="1:14" hidden="1" x14ac:dyDescent="0.2">
      <c r="A5383" s="1" t="s">
        <v>7402</v>
      </c>
      <c r="B5383" s="1" t="s">
        <v>652</v>
      </c>
      <c r="C5383">
        <v>41541</v>
      </c>
      <c r="D5383">
        <v>7298</v>
      </c>
      <c r="E5383">
        <v>6119</v>
      </c>
      <c r="F5383">
        <v>14</v>
      </c>
      <c r="G5383">
        <v>24</v>
      </c>
      <c r="H5383">
        <v>33</v>
      </c>
      <c r="I5383" s="2">
        <v>45381.5</v>
      </c>
      <c r="J5383" t="b">
        <v>1</v>
      </c>
      <c r="K5383" s="2">
        <v>45381.603472222225</v>
      </c>
      <c r="L5383" t="b">
        <v>0</v>
      </c>
      <c r="M5383" s="2"/>
      <c r="N5383" s="1" t="s">
        <v>2020</v>
      </c>
    </row>
    <row r="5384" spans="1:14" hidden="1" x14ac:dyDescent="0.2">
      <c r="A5384" s="1" t="s">
        <v>7403</v>
      </c>
      <c r="B5384" s="1" t="s">
        <v>654</v>
      </c>
      <c r="C5384">
        <v>11781</v>
      </c>
      <c r="D5384">
        <v>0</v>
      </c>
      <c r="E5384">
        <v>0</v>
      </c>
      <c r="F5384">
        <v>0</v>
      </c>
      <c r="G5384">
        <v>0</v>
      </c>
      <c r="H5384">
        <v>0</v>
      </c>
      <c r="I5384" s="2">
        <v>45381.5</v>
      </c>
      <c r="J5384" t="b">
        <v>0</v>
      </c>
      <c r="K5384" s="2"/>
      <c r="L5384" t="b">
        <v>1</v>
      </c>
      <c r="M5384" s="2">
        <v>45381.665972222225</v>
      </c>
      <c r="N5384" s="1" t="s">
        <v>2018</v>
      </c>
    </row>
    <row r="5385" spans="1:14" hidden="1" x14ac:dyDescent="0.2">
      <c r="A5385" s="1" t="s">
        <v>7404</v>
      </c>
      <c r="B5385" s="1" t="s">
        <v>708</v>
      </c>
      <c r="C5385">
        <v>10476</v>
      </c>
      <c r="D5385">
        <v>0</v>
      </c>
      <c r="E5385">
        <v>0</v>
      </c>
      <c r="F5385">
        <v>0</v>
      </c>
      <c r="G5385">
        <v>0</v>
      </c>
      <c r="H5385">
        <v>0</v>
      </c>
      <c r="I5385" s="2">
        <v>45381.5</v>
      </c>
      <c r="J5385" t="b">
        <v>0</v>
      </c>
      <c r="K5385" s="2"/>
      <c r="L5385" t="b">
        <v>1</v>
      </c>
      <c r="M5385" s="2">
        <v>45381.541666666664</v>
      </c>
      <c r="N5385" s="1" t="s">
        <v>2018</v>
      </c>
    </row>
    <row r="5386" spans="1:14" hidden="1" x14ac:dyDescent="0.2">
      <c r="A5386" s="1" t="s">
        <v>7405</v>
      </c>
      <c r="B5386" s="1" t="s">
        <v>874</v>
      </c>
      <c r="C5386">
        <v>31285</v>
      </c>
      <c r="D5386">
        <v>23240</v>
      </c>
      <c r="E5386">
        <v>21618</v>
      </c>
      <c r="F5386">
        <v>9</v>
      </c>
      <c r="G5386">
        <v>24</v>
      </c>
      <c r="H5386">
        <v>20</v>
      </c>
      <c r="I5386" s="2">
        <v>45381.5</v>
      </c>
      <c r="J5386" t="b">
        <v>1</v>
      </c>
      <c r="K5386" s="2">
        <v>45381.508333333331</v>
      </c>
      <c r="L5386" t="b">
        <v>0</v>
      </c>
      <c r="M5386" s="2"/>
      <c r="N5386" s="1" t="s">
        <v>2020</v>
      </c>
    </row>
    <row r="5387" spans="1:14" hidden="1" x14ac:dyDescent="0.2">
      <c r="A5387" s="1" t="s">
        <v>7406</v>
      </c>
      <c r="B5387" s="1" t="s">
        <v>884</v>
      </c>
      <c r="C5387">
        <v>28105</v>
      </c>
      <c r="D5387">
        <v>0</v>
      </c>
      <c r="E5387">
        <v>0</v>
      </c>
      <c r="F5387">
        <v>0</v>
      </c>
      <c r="G5387">
        <v>0</v>
      </c>
      <c r="H5387">
        <v>0</v>
      </c>
      <c r="I5387" s="2">
        <v>45381.5</v>
      </c>
      <c r="J5387" t="b">
        <v>0</v>
      </c>
      <c r="K5387" s="2"/>
      <c r="L5387" t="b">
        <v>1</v>
      </c>
      <c r="M5387" s="2">
        <v>45381.549305555556</v>
      </c>
      <c r="N5387" s="1" t="s">
        <v>2135</v>
      </c>
    </row>
    <row r="5388" spans="1:14" hidden="1" x14ac:dyDescent="0.2">
      <c r="A5388" s="1" t="s">
        <v>7407</v>
      </c>
      <c r="B5388" s="1" t="s">
        <v>972</v>
      </c>
      <c r="C5388">
        <v>37484</v>
      </c>
      <c r="D5388">
        <v>0</v>
      </c>
      <c r="E5388">
        <v>0</v>
      </c>
      <c r="F5388">
        <v>0</v>
      </c>
      <c r="G5388">
        <v>0</v>
      </c>
      <c r="H5388">
        <v>0</v>
      </c>
      <c r="I5388" s="2">
        <v>45381.5</v>
      </c>
      <c r="J5388" t="b">
        <v>0</v>
      </c>
      <c r="K5388" s="2"/>
      <c r="L5388" t="b">
        <v>1</v>
      </c>
      <c r="M5388" s="2">
        <v>45381.597916666666</v>
      </c>
      <c r="N5388" s="1" t="s">
        <v>2135</v>
      </c>
    </row>
    <row r="5389" spans="1:14" hidden="1" x14ac:dyDescent="0.2">
      <c r="A5389" s="1" t="s">
        <v>7408</v>
      </c>
      <c r="B5389" s="1" t="s">
        <v>1024</v>
      </c>
      <c r="C5389">
        <v>45818</v>
      </c>
      <c r="D5389">
        <v>0</v>
      </c>
      <c r="E5389">
        <v>0</v>
      </c>
      <c r="F5389">
        <v>0</v>
      </c>
      <c r="G5389">
        <v>0</v>
      </c>
      <c r="H5389">
        <v>0</v>
      </c>
      <c r="I5389" s="2">
        <v>45381.5</v>
      </c>
      <c r="J5389" t="b">
        <v>0</v>
      </c>
      <c r="K5389" s="2"/>
      <c r="L5389" t="b">
        <v>1</v>
      </c>
      <c r="M5389" s="2">
        <v>45381.586111111108</v>
      </c>
      <c r="N5389" s="1" t="s">
        <v>2018</v>
      </c>
    </row>
    <row r="5390" spans="1:14" hidden="1" x14ac:dyDescent="0.2">
      <c r="A5390" s="1" t="s">
        <v>7409</v>
      </c>
      <c r="B5390" s="1" t="s">
        <v>1036</v>
      </c>
      <c r="C5390">
        <v>23177</v>
      </c>
      <c r="D5390">
        <v>0</v>
      </c>
      <c r="E5390">
        <v>0</v>
      </c>
      <c r="F5390">
        <v>0</v>
      </c>
      <c r="G5390">
        <v>0</v>
      </c>
      <c r="H5390">
        <v>0</v>
      </c>
      <c r="I5390" s="2">
        <v>45381.5</v>
      </c>
      <c r="J5390" t="b">
        <v>0</v>
      </c>
      <c r="K5390" s="2"/>
      <c r="L5390" t="b">
        <v>1</v>
      </c>
      <c r="M5390" s="2">
        <v>45381.602083333331</v>
      </c>
      <c r="N5390" s="1" t="s">
        <v>2018</v>
      </c>
    </row>
    <row r="5391" spans="1:14" hidden="1" x14ac:dyDescent="0.2">
      <c r="A5391" s="1" t="s">
        <v>7410</v>
      </c>
      <c r="B5391" s="1" t="s">
        <v>1040</v>
      </c>
      <c r="C5391">
        <v>54576</v>
      </c>
      <c r="D5391">
        <v>0</v>
      </c>
      <c r="E5391">
        <v>0</v>
      </c>
      <c r="F5391">
        <v>0</v>
      </c>
      <c r="G5391">
        <v>0</v>
      </c>
      <c r="H5391">
        <v>0</v>
      </c>
      <c r="I5391" s="2">
        <v>45381.5</v>
      </c>
      <c r="J5391" t="b">
        <v>0</v>
      </c>
      <c r="K5391" s="2"/>
      <c r="L5391" t="b">
        <v>1</v>
      </c>
      <c r="M5391" s="2">
        <v>45381.548611111109</v>
      </c>
      <c r="N5391" s="1" t="s">
        <v>2018</v>
      </c>
    </row>
    <row r="5392" spans="1:14" hidden="1" x14ac:dyDescent="0.2">
      <c r="A5392" s="1" t="s">
        <v>7411</v>
      </c>
      <c r="B5392" s="1" t="s">
        <v>1060</v>
      </c>
      <c r="C5392">
        <v>44662</v>
      </c>
      <c r="D5392">
        <v>21142</v>
      </c>
      <c r="E5392">
        <v>18586</v>
      </c>
      <c r="F5392">
        <v>11</v>
      </c>
      <c r="G5392">
        <v>24</v>
      </c>
      <c r="H5392">
        <v>30</v>
      </c>
      <c r="I5392" s="2">
        <v>45381.5</v>
      </c>
      <c r="J5392" t="b">
        <v>1</v>
      </c>
      <c r="K5392" s="2">
        <v>45381.569444444445</v>
      </c>
      <c r="L5392" t="b">
        <v>0</v>
      </c>
      <c r="M5392" s="2"/>
      <c r="N5392" s="1" t="s">
        <v>2020</v>
      </c>
    </row>
    <row r="5393" spans="1:14" hidden="1" x14ac:dyDescent="0.2">
      <c r="A5393" s="1" t="s">
        <v>7412</v>
      </c>
      <c r="B5393" s="1" t="s">
        <v>1064</v>
      </c>
      <c r="C5393">
        <v>35706</v>
      </c>
      <c r="D5393">
        <v>0</v>
      </c>
      <c r="E5393">
        <v>0</v>
      </c>
      <c r="F5393">
        <v>0</v>
      </c>
      <c r="G5393">
        <v>0</v>
      </c>
      <c r="H5393">
        <v>0</v>
      </c>
      <c r="I5393" s="2">
        <v>45381.5</v>
      </c>
      <c r="J5393" t="b">
        <v>0</v>
      </c>
      <c r="K5393" s="2"/>
      <c r="L5393" t="b">
        <v>1</v>
      </c>
      <c r="M5393" s="2">
        <v>45381.587500000001</v>
      </c>
      <c r="N5393" s="1" t="s">
        <v>2018</v>
      </c>
    </row>
    <row r="5394" spans="1:14" hidden="1" x14ac:dyDescent="0.2">
      <c r="A5394" s="1" t="s">
        <v>7413</v>
      </c>
      <c r="B5394" s="1" t="s">
        <v>1096</v>
      </c>
      <c r="C5394">
        <v>83121</v>
      </c>
      <c r="D5394">
        <v>0</v>
      </c>
      <c r="E5394">
        <v>0</v>
      </c>
      <c r="F5394">
        <v>0</v>
      </c>
      <c r="G5394">
        <v>0</v>
      </c>
      <c r="H5394">
        <v>0</v>
      </c>
      <c r="I5394" s="2">
        <v>45381.5</v>
      </c>
      <c r="J5394" t="b">
        <v>0</v>
      </c>
      <c r="K5394" s="2"/>
      <c r="L5394" t="b">
        <v>1</v>
      </c>
      <c r="M5394" s="2">
        <v>45381.619444444441</v>
      </c>
      <c r="N5394" s="1" t="s">
        <v>2018</v>
      </c>
    </row>
    <row r="5395" spans="1:14" hidden="1" x14ac:dyDescent="0.2">
      <c r="A5395" s="1" t="s">
        <v>7414</v>
      </c>
      <c r="B5395" s="1" t="s">
        <v>1104</v>
      </c>
      <c r="C5395">
        <v>77590</v>
      </c>
      <c r="D5395">
        <v>0</v>
      </c>
      <c r="E5395">
        <v>0</v>
      </c>
      <c r="F5395">
        <v>0</v>
      </c>
      <c r="G5395">
        <v>0</v>
      </c>
      <c r="H5395">
        <v>0</v>
      </c>
      <c r="I5395" s="2">
        <v>45381.5</v>
      </c>
      <c r="J5395" t="b">
        <v>0</v>
      </c>
      <c r="K5395" s="2"/>
      <c r="L5395" t="b">
        <v>1</v>
      </c>
      <c r="M5395" s="2">
        <v>45381.552083333336</v>
      </c>
      <c r="N5395" s="1" t="s">
        <v>2135</v>
      </c>
    </row>
    <row r="5396" spans="1:14" hidden="1" x14ac:dyDescent="0.2">
      <c r="A5396" s="1" t="s">
        <v>7415</v>
      </c>
      <c r="B5396" s="1" t="s">
        <v>1124</v>
      </c>
      <c r="C5396">
        <v>36209</v>
      </c>
      <c r="D5396">
        <v>0</v>
      </c>
      <c r="E5396">
        <v>0</v>
      </c>
      <c r="F5396">
        <v>0</v>
      </c>
      <c r="G5396">
        <v>0</v>
      </c>
      <c r="H5396">
        <v>0</v>
      </c>
      <c r="I5396" s="2">
        <v>45381.5</v>
      </c>
      <c r="J5396" t="b">
        <v>0</v>
      </c>
      <c r="K5396" s="2"/>
      <c r="L5396" t="b">
        <v>1</v>
      </c>
      <c r="M5396" s="2">
        <v>45381.626388888886</v>
      </c>
      <c r="N5396" s="1" t="s">
        <v>2018</v>
      </c>
    </row>
    <row r="5397" spans="1:14" hidden="1" x14ac:dyDescent="0.2">
      <c r="A5397" s="1" t="s">
        <v>7416</v>
      </c>
      <c r="B5397" s="1" t="s">
        <v>1196</v>
      </c>
      <c r="C5397">
        <v>37372</v>
      </c>
      <c r="D5397">
        <v>11517</v>
      </c>
      <c r="E5397">
        <v>9822</v>
      </c>
      <c r="F5397">
        <v>9</v>
      </c>
      <c r="G5397">
        <v>24</v>
      </c>
      <c r="H5397">
        <v>46</v>
      </c>
      <c r="I5397" s="2">
        <v>45381.5</v>
      </c>
      <c r="J5397" t="b">
        <v>1</v>
      </c>
      <c r="K5397" s="2">
        <v>45381.57916666667</v>
      </c>
      <c r="L5397" t="b">
        <v>0</v>
      </c>
      <c r="M5397" s="2"/>
      <c r="N5397" s="1" t="s">
        <v>2020</v>
      </c>
    </row>
    <row r="5398" spans="1:14" hidden="1" x14ac:dyDescent="0.2">
      <c r="A5398" s="1" t="s">
        <v>7417</v>
      </c>
      <c r="B5398" s="1" t="s">
        <v>1244</v>
      </c>
      <c r="C5398">
        <v>37453</v>
      </c>
      <c r="D5398">
        <v>1967</v>
      </c>
      <c r="E5398">
        <v>1565</v>
      </c>
      <c r="F5398">
        <v>14</v>
      </c>
      <c r="G5398">
        <v>24</v>
      </c>
      <c r="H5398">
        <v>44</v>
      </c>
      <c r="I5398" s="2">
        <v>45381.5</v>
      </c>
      <c r="J5398" t="b">
        <v>1</v>
      </c>
      <c r="K5398" s="2">
        <v>45381.536111111112</v>
      </c>
      <c r="L5398" t="b">
        <v>0</v>
      </c>
      <c r="M5398" s="2"/>
      <c r="N5398" s="1" t="s">
        <v>2020</v>
      </c>
    </row>
    <row r="5399" spans="1:14" hidden="1" x14ac:dyDescent="0.2">
      <c r="A5399" s="1" t="s">
        <v>7418</v>
      </c>
      <c r="B5399" s="1" t="s">
        <v>1268</v>
      </c>
      <c r="C5399">
        <v>37620</v>
      </c>
      <c r="D5399">
        <v>0</v>
      </c>
      <c r="E5399">
        <v>0</v>
      </c>
      <c r="F5399">
        <v>0</v>
      </c>
      <c r="G5399">
        <v>0</v>
      </c>
      <c r="H5399">
        <v>0</v>
      </c>
      <c r="I5399" s="2">
        <v>45381.5</v>
      </c>
      <c r="J5399" t="b">
        <v>0</v>
      </c>
      <c r="K5399" s="2"/>
      <c r="L5399" t="b">
        <v>1</v>
      </c>
      <c r="M5399" s="2">
        <v>45381.65902777778</v>
      </c>
      <c r="N5399" s="1" t="s">
        <v>2018</v>
      </c>
    </row>
    <row r="5400" spans="1:14" hidden="1" x14ac:dyDescent="0.2">
      <c r="A5400" s="1" t="s">
        <v>7419</v>
      </c>
      <c r="B5400" s="1" t="s">
        <v>1334</v>
      </c>
      <c r="C5400">
        <v>8629</v>
      </c>
      <c r="D5400">
        <v>8568</v>
      </c>
      <c r="E5400">
        <v>7426</v>
      </c>
      <c r="F5400">
        <v>9</v>
      </c>
      <c r="G5400">
        <v>24</v>
      </c>
      <c r="H5400">
        <v>41</v>
      </c>
      <c r="I5400" s="2">
        <v>45381.5</v>
      </c>
      <c r="J5400" t="b">
        <v>1</v>
      </c>
      <c r="K5400" s="2">
        <v>45381.536805555559</v>
      </c>
      <c r="L5400" t="b">
        <v>0</v>
      </c>
      <c r="M5400" s="2"/>
      <c r="N5400" s="1" t="s">
        <v>2020</v>
      </c>
    </row>
    <row r="5401" spans="1:14" hidden="1" x14ac:dyDescent="0.2">
      <c r="A5401" s="1" t="s">
        <v>7420</v>
      </c>
      <c r="B5401" s="1" t="s">
        <v>1388</v>
      </c>
      <c r="C5401">
        <v>80941</v>
      </c>
      <c r="D5401">
        <v>0</v>
      </c>
      <c r="E5401">
        <v>0</v>
      </c>
      <c r="F5401">
        <v>0</v>
      </c>
      <c r="G5401">
        <v>0</v>
      </c>
      <c r="H5401">
        <v>0</v>
      </c>
      <c r="I5401" s="2">
        <v>45381.5</v>
      </c>
      <c r="J5401" t="b">
        <v>0</v>
      </c>
      <c r="K5401" s="2"/>
      <c r="L5401" t="b">
        <v>1</v>
      </c>
      <c r="M5401" s="2">
        <v>45381.537499999999</v>
      </c>
      <c r="N5401" s="1" t="s">
        <v>2016</v>
      </c>
    </row>
    <row r="5402" spans="1:14" hidden="1" x14ac:dyDescent="0.2">
      <c r="A5402" s="1" t="s">
        <v>7421</v>
      </c>
      <c r="B5402" s="1" t="s">
        <v>1404</v>
      </c>
      <c r="C5402">
        <v>36814</v>
      </c>
      <c r="D5402">
        <v>0</v>
      </c>
      <c r="E5402">
        <v>0</v>
      </c>
      <c r="F5402">
        <v>0</v>
      </c>
      <c r="G5402">
        <v>0</v>
      </c>
      <c r="H5402">
        <v>0</v>
      </c>
      <c r="I5402" s="2">
        <v>45381.5</v>
      </c>
      <c r="J5402" t="b">
        <v>0</v>
      </c>
      <c r="K5402" s="2"/>
      <c r="L5402" t="b">
        <v>1</v>
      </c>
      <c r="M5402" s="2">
        <v>45381.522222222222</v>
      </c>
      <c r="N5402" s="1" t="s">
        <v>2018</v>
      </c>
    </row>
    <row r="5403" spans="1:14" hidden="1" x14ac:dyDescent="0.2">
      <c r="A5403" s="1" t="s">
        <v>7422</v>
      </c>
      <c r="B5403" s="1" t="s">
        <v>1422</v>
      </c>
      <c r="C5403">
        <v>12716</v>
      </c>
      <c r="D5403">
        <v>5336</v>
      </c>
      <c r="E5403">
        <v>4547</v>
      </c>
      <c r="F5403">
        <v>8</v>
      </c>
      <c r="G5403">
        <v>24</v>
      </c>
      <c r="H5403">
        <v>52</v>
      </c>
      <c r="I5403" s="2">
        <v>45381.5</v>
      </c>
      <c r="J5403" t="b">
        <v>1</v>
      </c>
      <c r="K5403" s="2">
        <v>45381.569444444445</v>
      </c>
      <c r="L5403" t="b">
        <v>0</v>
      </c>
      <c r="M5403" s="2"/>
      <c r="N5403" s="1" t="s">
        <v>2020</v>
      </c>
    </row>
    <row r="5404" spans="1:14" hidden="1" x14ac:dyDescent="0.2">
      <c r="A5404" s="1" t="s">
        <v>7423</v>
      </c>
      <c r="B5404" s="1" t="s">
        <v>1432</v>
      </c>
      <c r="C5404">
        <v>44649</v>
      </c>
      <c r="D5404">
        <v>0</v>
      </c>
      <c r="E5404">
        <v>0</v>
      </c>
      <c r="F5404">
        <v>0</v>
      </c>
      <c r="G5404">
        <v>0</v>
      </c>
      <c r="H5404">
        <v>0</v>
      </c>
      <c r="I5404" s="2">
        <v>45381.5</v>
      </c>
      <c r="J5404" t="b">
        <v>0</v>
      </c>
      <c r="K5404" s="2"/>
      <c r="L5404" t="b">
        <v>1</v>
      </c>
      <c r="M5404" s="2">
        <v>45381.59375</v>
      </c>
      <c r="N5404" s="1" t="s">
        <v>2016</v>
      </c>
    </row>
    <row r="5405" spans="1:14" hidden="1" x14ac:dyDescent="0.2">
      <c r="A5405" s="1" t="s">
        <v>7424</v>
      </c>
      <c r="B5405" s="1" t="s">
        <v>1436</v>
      </c>
      <c r="C5405">
        <v>20820</v>
      </c>
      <c r="D5405">
        <v>0</v>
      </c>
      <c r="E5405">
        <v>0</v>
      </c>
      <c r="F5405">
        <v>0</v>
      </c>
      <c r="G5405">
        <v>0</v>
      </c>
      <c r="H5405">
        <v>0</v>
      </c>
      <c r="I5405" s="2">
        <v>45381.5</v>
      </c>
      <c r="J5405" t="b">
        <v>0</v>
      </c>
      <c r="K5405" s="2"/>
      <c r="L5405" t="b">
        <v>1</v>
      </c>
      <c r="M5405" s="2">
        <v>45381.515277777777</v>
      </c>
      <c r="N5405" s="1" t="s">
        <v>2018</v>
      </c>
    </row>
    <row r="5406" spans="1:14" hidden="1" x14ac:dyDescent="0.2">
      <c r="A5406" s="1" t="s">
        <v>7425</v>
      </c>
      <c r="B5406" s="1" t="s">
        <v>1446</v>
      </c>
      <c r="C5406">
        <v>15938</v>
      </c>
      <c r="D5406">
        <v>3172</v>
      </c>
      <c r="E5406">
        <v>2766</v>
      </c>
      <c r="F5406">
        <v>8</v>
      </c>
      <c r="G5406">
        <v>24</v>
      </c>
      <c r="H5406">
        <v>44</v>
      </c>
      <c r="I5406" s="2">
        <v>45381.5</v>
      </c>
      <c r="J5406" t="b">
        <v>1</v>
      </c>
      <c r="K5406" s="2">
        <v>45381.54791666667</v>
      </c>
      <c r="L5406" t="b">
        <v>0</v>
      </c>
      <c r="M5406" s="2"/>
      <c r="N5406" s="1" t="s">
        <v>2020</v>
      </c>
    </row>
    <row r="5407" spans="1:14" hidden="1" x14ac:dyDescent="0.2">
      <c r="A5407" s="1" t="s">
        <v>7426</v>
      </c>
      <c r="B5407" s="1" t="s">
        <v>1464</v>
      </c>
      <c r="C5407">
        <v>15925</v>
      </c>
      <c r="D5407">
        <v>0</v>
      </c>
      <c r="E5407">
        <v>0</v>
      </c>
      <c r="F5407">
        <v>0</v>
      </c>
      <c r="G5407">
        <v>0</v>
      </c>
      <c r="H5407">
        <v>0</v>
      </c>
      <c r="I5407" s="2">
        <v>45381.5</v>
      </c>
      <c r="J5407" t="b">
        <v>0</v>
      </c>
      <c r="K5407" s="2"/>
      <c r="L5407" t="b">
        <v>1</v>
      </c>
      <c r="M5407" s="2">
        <v>45381.542361111111</v>
      </c>
      <c r="N5407" s="1" t="s">
        <v>2016</v>
      </c>
    </row>
    <row r="5408" spans="1:14" hidden="1" x14ac:dyDescent="0.2">
      <c r="A5408" s="1" t="s">
        <v>7427</v>
      </c>
      <c r="B5408" s="1" t="s">
        <v>1502</v>
      </c>
      <c r="C5408">
        <v>60636</v>
      </c>
      <c r="D5408">
        <v>0</v>
      </c>
      <c r="E5408">
        <v>0</v>
      </c>
      <c r="F5408">
        <v>0</v>
      </c>
      <c r="G5408">
        <v>0</v>
      </c>
      <c r="H5408">
        <v>0</v>
      </c>
      <c r="I5408" s="2">
        <v>45381.5</v>
      </c>
      <c r="J5408" t="b">
        <v>0</v>
      </c>
      <c r="K5408" s="2"/>
      <c r="L5408" t="b">
        <v>1</v>
      </c>
      <c r="M5408" s="2">
        <v>45381.629861111112</v>
      </c>
      <c r="N5408" s="1" t="s">
        <v>2018</v>
      </c>
    </row>
    <row r="5409" spans="1:14" hidden="1" x14ac:dyDescent="0.2">
      <c r="A5409" s="1" t="s">
        <v>7428</v>
      </c>
      <c r="B5409" s="1" t="s">
        <v>1520</v>
      </c>
      <c r="C5409">
        <v>9725</v>
      </c>
      <c r="D5409">
        <v>4214</v>
      </c>
      <c r="E5409">
        <v>4111</v>
      </c>
      <c r="F5409">
        <v>12</v>
      </c>
      <c r="G5409">
        <v>24</v>
      </c>
      <c r="H5409">
        <v>5</v>
      </c>
      <c r="I5409" s="2">
        <v>45381.5</v>
      </c>
      <c r="J5409" t="b">
        <v>1</v>
      </c>
      <c r="K5409" s="2">
        <v>45381.600694444445</v>
      </c>
      <c r="L5409" t="b">
        <v>0</v>
      </c>
      <c r="M5409" s="2"/>
      <c r="N5409" s="1" t="s">
        <v>2020</v>
      </c>
    </row>
    <row r="5410" spans="1:14" hidden="1" x14ac:dyDescent="0.2">
      <c r="A5410" s="1" t="s">
        <v>7429</v>
      </c>
      <c r="B5410" s="1" t="s">
        <v>1522</v>
      </c>
      <c r="C5410">
        <v>27910</v>
      </c>
      <c r="D5410">
        <v>0</v>
      </c>
      <c r="E5410">
        <v>0</v>
      </c>
      <c r="F5410">
        <v>0</v>
      </c>
      <c r="G5410">
        <v>0</v>
      </c>
      <c r="H5410">
        <v>0</v>
      </c>
      <c r="I5410" s="2">
        <v>45381.5</v>
      </c>
      <c r="J5410" t="b">
        <v>0</v>
      </c>
      <c r="K5410" s="2"/>
      <c r="L5410" t="b">
        <v>1</v>
      </c>
      <c r="M5410" s="2">
        <v>45381.634722222225</v>
      </c>
      <c r="N5410" s="1" t="s">
        <v>2018</v>
      </c>
    </row>
    <row r="5411" spans="1:14" hidden="1" x14ac:dyDescent="0.2">
      <c r="A5411" s="1" t="s">
        <v>7430</v>
      </c>
      <c r="B5411" s="1" t="s">
        <v>1538</v>
      </c>
      <c r="C5411">
        <v>31217</v>
      </c>
      <c r="D5411">
        <v>0</v>
      </c>
      <c r="E5411">
        <v>0</v>
      </c>
      <c r="F5411">
        <v>0</v>
      </c>
      <c r="G5411">
        <v>0</v>
      </c>
      <c r="H5411">
        <v>0</v>
      </c>
      <c r="I5411" s="2">
        <v>45381.5</v>
      </c>
      <c r="J5411" t="b">
        <v>0</v>
      </c>
      <c r="K5411" s="2"/>
      <c r="L5411" t="b">
        <v>1</v>
      </c>
      <c r="M5411" s="2">
        <v>45381.534722222219</v>
      </c>
      <c r="N5411" s="1" t="s">
        <v>2018</v>
      </c>
    </row>
    <row r="5412" spans="1:14" hidden="1" x14ac:dyDescent="0.2">
      <c r="A5412" s="1" t="s">
        <v>7431</v>
      </c>
      <c r="B5412" s="1" t="s">
        <v>1546</v>
      </c>
      <c r="C5412">
        <v>11999</v>
      </c>
      <c r="D5412">
        <v>0</v>
      </c>
      <c r="E5412">
        <v>0</v>
      </c>
      <c r="F5412">
        <v>0</v>
      </c>
      <c r="G5412">
        <v>0</v>
      </c>
      <c r="H5412">
        <v>0</v>
      </c>
      <c r="I5412" s="2">
        <v>45381.5</v>
      </c>
      <c r="J5412" t="b">
        <v>0</v>
      </c>
      <c r="K5412" s="2"/>
      <c r="L5412" t="b">
        <v>1</v>
      </c>
      <c r="M5412" s="2">
        <v>45381.630555555559</v>
      </c>
      <c r="N5412" s="1" t="s">
        <v>2016</v>
      </c>
    </row>
    <row r="5413" spans="1:14" hidden="1" x14ac:dyDescent="0.2">
      <c r="A5413" s="1" t="s">
        <v>7432</v>
      </c>
      <c r="B5413" s="1" t="s">
        <v>1636</v>
      </c>
      <c r="C5413">
        <v>39919</v>
      </c>
      <c r="D5413">
        <v>0</v>
      </c>
      <c r="E5413">
        <v>0</v>
      </c>
      <c r="F5413">
        <v>0</v>
      </c>
      <c r="G5413">
        <v>0</v>
      </c>
      <c r="H5413">
        <v>0</v>
      </c>
      <c r="I5413" s="2">
        <v>45381.5</v>
      </c>
      <c r="J5413" t="b">
        <v>0</v>
      </c>
      <c r="K5413" s="2"/>
      <c r="L5413" t="b">
        <v>1</v>
      </c>
      <c r="M5413" s="2">
        <v>45381.523611111108</v>
      </c>
      <c r="N5413" s="1" t="s">
        <v>2018</v>
      </c>
    </row>
    <row r="5414" spans="1:14" hidden="1" x14ac:dyDescent="0.2">
      <c r="A5414" s="1" t="s">
        <v>7433</v>
      </c>
      <c r="B5414" s="1" t="s">
        <v>1652</v>
      </c>
      <c r="C5414">
        <v>48487</v>
      </c>
      <c r="D5414">
        <v>0</v>
      </c>
      <c r="E5414">
        <v>0</v>
      </c>
      <c r="F5414">
        <v>0</v>
      </c>
      <c r="G5414">
        <v>0</v>
      </c>
      <c r="H5414">
        <v>0</v>
      </c>
      <c r="I5414" s="2">
        <v>45381.5</v>
      </c>
      <c r="J5414" t="b">
        <v>0</v>
      </c>
      <c r="K5414" s="2"/>
      <c r="L5414" t="b">
        <v>1</v>
      </c>
      <c r="M5414" s="2">
        <v>45381.575694444444</v>
      </c>
      <c r="N5414" s="1" t="s">
        <v>2018</v>
      </c>
    </row>
    <row r="5415" spans="1:14" hidden="1" x14ac:dyDescent="0.2">
      <c r="A5415" s="1" t="s">
        <v>7434</v>
      </c>
      <c r="B5415" s="1" t="s">
        <v>1710</v>
      </c>
      <c r="C5415">
        <v>73989</v>
      </c>
      <c r="D5415">
        <v>0</v>
      </c>
      <c r="E5415">
        <v>0</v>
      </c>
      <c r="F5415">
        <v>0</v>
      </c>
      <c r="G5415">
        <v>0</v>
      </c>
      <c r="H5415">
        <v>0</v>
      </c>
      <c r="I5415" s="2">
        <v>45381.5</v>
      </c>
      <c r="J5415" t="b">
        <v>0</v>
      </c>
      <c r="K5415" s="2"/>
      <c r="L5415" t="b">
        <v>1</v>
      </c>
      <c r="M5415" s="2">
        <v>45381.625</v>
      </c>
      <c r="N5415" s="1" t="s">
        <v>2016</v>
      </c>
    </row>
    <row r="5416" spans="1:14" hidden="1" x14ac:dyDescent="0.2">
      <c r="A5416" s="1" t="s">
        <v>7435</v>
      </c>
      <c r="B5416" s="1" t="s">
        <v>1722</v>
      </c>
      <c r="C5416">
        <v>65448</v>
      </c>
      <c r="D5416">
        <v>0</v>
      </c>
      <c r="E5416">
        <v>0</v>
      </c>
      <c r="F5416">
        <v>0</v>
      </c>
      <c r="G5416">
        <v>0</v>
      </c>
      <c r="H5416">
        <v>0</v>
      </c>
      <c r="I5416" s="2">
        <v>45381.5</v>
      </c>
      <c r="J5416" t="b">
        <v>0</v>
      </c>
      <c r="K5416" s="2"/>
      <c r="L5416" t="b">
        <v>1</v>
      </c>
      <c r="M5416" s="2">
        <v>45381.607638888891</v>
      </c>
      <c r="N5416" s="1" t="s">
        <v>2018</v>
      </c>
    </row>
    <row r="5417" spans="1:14" hidden="1" x14ac:dyDescent="0.2">
      <c r="A5417" s="1" t="s">
        <v>7436</v>
      </c>
      <c r="B5417" s="1" t="s">
        <v>1790</v>
      </c>
      <c r="C5417">
        <v>12548</v>
      </c>
      <c r="D5417">
        <v>0</v>
      </c>
      <c r="E5417">
        <v>0</v>
      </c>
      <c r="F5417">
        <v>0</v>
      </c>
      <c r="G5417">
        <v>0</v>
      </c>
      <c r="H5417">
        <v>0</v>
      </c>
      <c r="I5417" s="2">
        <v>45381.5</v>
      </c>
      <c r="J5417" t="b">
        <v>0</v>
      </c>
      <c r="K5417" s="2"/>
      <c r="L5417" t="b">
        <v>1</v>
      </c>
      <c r="M5417" s="2">
        <v>45381.5625</v>
      </c>
      <c r="N5417" s="1" t="s">
        <v>2018</v>
      </c>
    </row>
    <row r="5418" spans="1:14" hidden="1" x14ac:dyDescent="0.2">
      <c r="A5418" s="1" t="s">
        <v>7437</v>
      </c>
      <c r="B5418" s="1" t="s">
        <v>1796</v>
      </c>
      <c r="C5418">
        <v>56540</v>
      </c>
      <c r="D5418">
        <v>0</v>
      </c>
      <c r="E5418">
        <v>0</v>
      </c>
      <c r="F5418">
        <v>0</v>
      </c>
      <c r="G5418">
        <v>0</v>
      </c>
      <c r="H5418">
        <v>0</v>
      </c>
      <c r="I5418" s="2">
        <v>45381.5</v>
      </c>
      <c r="J5418" t="b">
        <v>0</v>
      </c>
      <c r="K5418" s="2"/>
      <c r="L5418" t="b">
        <v>1</v>
      </c>
      <c r="M5418" s="2">
        <v>45381.613888888889</v>
      </c>
      <c r="N5418" s="1" t="s">
        <v>2018</v>
      </c>
    </row>
    <row r="5419" spans="1:14" hidden="1" x14ac:dyDescent="0.2">
      <c r="A5419" s="1" t="s">
        <v>7438</v>
      </c>
      <c r="B5419" s="1" t="s">
        <v>1828</v>
      </c>
      <c r="C5419">
        <v>48651</v>
      </c>
      <c r="D5419">
        <v>0</v>
      </c>
      <c r="E5419">
        <v>0</v>
      </c>
      <c r="F5419">
        <v>0</v>
      </c>
      <c r="G5419">
        <v>0</v>
      </c>
      <c r="H5419">
        <v>0</v>
      </c>
      <c r="I5419" s="2">
        <v>45381.5</v>
      </c>
      <c r="J5419" t="b">
        <v>0</v>
      </c>
      <c r="K5419" s="2"/>
      <c r="L5419" t="b">
        <v>1</v>
      </c>
      <c r="M5419" s="2">
        <v>45381.558333333334</v>
      </c>
      <c r="N5419" s="1" t="s">
        <v>2018</v>
      </c>
    </row>
    <row r="5420" spans="1:14" hidden="1" x14ac:dyDescent="0.2">
      <c r="A5420" s="1" t="s">
        <v>7439</v>
      </c>
      <c r="B5420" s="1" t="s">
        <v>1884</v>
      </c>
      <c r="C5420">
        <v>28395</v>
      </c>
      <c r="D5420">
        <v>0</v>
      </c>
      <c r="E5420">
        <v>0</v>
      </c>
      <c r="F5420">
        <v>0</v>
      </c>
      <c r="G5420">
        <v>0</v>
      </c>
      <c r="H5420">
        <v>0</v>
      </c>
      <c r="I5420" s="2">
        <v>45381.5</v>
      </c>
      <c r="J5420" t="b">
        <v>0</v>
      </c>
      <c r="K5420" s="2"/>
      <c r="L5420" t="b">
        <v>1</v>
      </c>
      <c r="M5420" s="2">
        <v>45381.644444444442</v>
      </c>
      <c r="N5420" s="1" t="s">
        <v>2018</v>
      </c>
    </row>
    <row r="5421" spans="1:14" hidden="1" x14ac:dyDescent="0.2">
      <c r="A5421" s="1" t="s">
        <v>7440</v>
      </c>
      <c r="B5421" s="1" t="s">
        <v>1892</v>
      </c>
      <c r="C5421">
        <v>20563</v>
      </c>
      <c r="D5421">
        <v>0</v>
      </c>
      <c r="E5421">
        <v>0</v>
      </c>
      <c r="F5421">
        <v>0</v>
      </c>
      <c r="G5421">
        <v>0</v>
      </c>
      <c r="H5421">
        <v>0</v>
      </c>
      <c r="I5421" s="2">
        <v>45381.5</v>
      </c>
      <c r="J5421" t="b">
        <v>0</v>
      </c>
      <c r="K5421" s="2"/>
      <c r="L5421" t="b">
        <v>1</v>
      </c>
      <c r="M5421" s="2">
        <v>45381.611111111109</v>
      </c>
      <c r="N5421" s="1" t="s">
        <v>2018</v>
      </c>
    </row>
    <row r="5422" spans="1:14" hidden="1" x14ac:dyDescent="0.2">
      <c r="A5422" s="1" t="s">
        <v>7441</v>
      </c>
      <c r="B5422" s="1" t="s">
        <v>1900</v>
      </c>
      <c r="C5422">
        <v>34360</v>
      </c>
      <c r="D5422">
        <v>0</v>
      </c>
      <c r="E5422">
        <v>0</v>
      </c>
      <c r="F5422">
        <v>0</v>
      </c>
      <c r="G5422">
        <v>0</v>
      </c>
      <c r="H5422">
        <v>0</v>
      </c>
      <c r="I5422" s="2">
        <v>45381.5</v>
      </c>
      <c r="J5422" t="b">
        <v>0</v>
      </c>
      <c r="K5422" s="2"/>
      <c r="L5422" t="b">
        <v>1</v>
      </c>
      <c r="M5422" s="2">
        <v>45381.530555555553</v>
      </c>
      <c r="N5422" s="1" t="s">
        <v>2016</v>
      </c>
    </row>
    <row r="5423" spans="1:14" hidden="1" x14ac:dyDescent="0.2">
      <c r="A5423" s="1" t="s">
        <v>7442</v>
      </c>
      <c r="B5423" s="1" t="s">
        <v>1902</v>
      </c>
      <c r="C5423">
        <v>47137</v>
      </c>
      <c r="D5423">
        <v>0</v>
      </c>
      <c r="E5423">
        <v>0</v>
      </c>
      <c r="F5423">
        <v>0</v>
      </c>
      <c r="G5423">
        <v>0</v>
      </c>
      <c r="H5423">
        <v>0</v>
      </c>
      <c r="I5423" s="2">
        <v>45381.5</v>
      </c>
      <c r="J5423" t="b">
        <v>0</v>
      </c>
      <c r="K5423" s="2"/>
      <c r="L5423" t="b">
        <v>1</v>
      </c>
      <c r="M5423" s="2">
        <v>45381.650694444441</v>
      </c>
      <c r="N5423" s="1" t="s">
        <v>2018</v>
      </c>
    </row>
    <row r="5424" spans="1:14" hidden="1" x14ac:dyDescent="0.2">
      <c r="A5424" s="1" t="s">
        <v>7443</v>
      </c>
      <c r="B5424" s="1" t="s">
        <v>1904</v>
      </c>
      <c r="C5424">
        <v>43375</v>
      </c>
      <c r="D5424">
        <v>5832</v>
      </c>
      <c r="E5424">
        <v>5350</v>
      </c>
      <c r="F5424">
        <v>8</v>
      </c>
      <c r="G5424">
        <v>24</v>
      </c>
      <c r="H5424">
        <v>27</v>
      </c>
      <c r="I5424" s="2">
        <v>45381.5</v>
      </c>
      <c r="J5424" t="b">
        <v>1</v>
      </c>
      <c r="K5424" s="2">
        <v>45381.536111111112</v>
      </c>
      <c r="L5424" t="b">
        <v>0</v>
      </c>
      <c r="M5424" s="2"/>
      <c r="N5424" s="1" t="s">
        <v>2020</v>
      </c>
    </row>
    <row r="5425" spans="1:14" hidden="1" x14ac:dyDescent="0.2">
      <c r="A5425" s="1" t="s">
        <v>7444</v>
      </c>
      <c r="B5425" s="1" t="s">
        <v>1933</v>
      </c>
      <c r="C5425">
        <v>38003</v>
      </c>
      <c r="D5425">
        <v>0</v>
      </c>
      <c r="E5425">
        <v>0</v>
      </c>
      <c r="F5425">
        <v>0</v>
      </c>
      <c r="G5425">
        <v>0</v>
      </c>
      <c r="H5425">
        <v>0</v>
      </c>
      <c r="I5425" s="2">
        <v>45381.5</v>
      </c>
      <c r="J5425" t="b">
        <v>0</v>
      </c>
      <c r="K5425" s="2"/>
      <c r="L5425" t="b">
        <v>1</v>
      </c>
      <c r="M5425" s="2">
        <v>45381.59097222222</v>
      </c>
      <c r="N5425" s="1" t="s">
        <v>2018</v>
      </c>
    </row>
    <row r="5426" spans="1:14" hidden="1" x14ac:dyDescent="0.2">
      <c r="A5426" s="1" t="s">
        <v>7445</v>
      </c>
      <c r="B5426" s="1" t="s">
        <v>1969</v>
      </c>
      <c r="C5426">
        <v>38655</v>
      </c>
      <c r="D5426">
        <v>23677</v>
      </c>
      <c r="E5426">
        <v>21897</v>
      </c>
      <c r="F5426">
        <v>15</v>
      </c>
      <c r="G5426">
        <v>24</v>
      </c>
      <c r="H5426">
        <v>13</v>
      </c>
      <c r="I5426" s="2">
        <v>45381.5</v>
      </c>
      <c r="J5426" t="b">
        <v>1</v>
      </c>
      <c r="K5426" s="2">
        <v>45381.55972222222</v>
      </c>
      <c r="L5426" t="b">
        <v>0</v>
      </c>
      <c r="M5426" s="2"/>
      <c r="N5426" s="1" t="s">
        <v>2020</v>
      </c>
    </row>
    <row r="5427" spans="1:14" hidden="1" x14ac:dyDescent="0.2">
      <c r="A5427" s="1" t="s">
        <v>7446</v>
      </c>
      <c r="B5427" s="1" t="s">
        <v>1971</v>
      </c>
      <c r="C5427">
        <v>75434</v>
      </c>
      <c r="D5427">
        <v>0</v>
      </c>
      <c r="E5427">
        <v>0</v>
      </c>
      <c r="F5427">
        <v>0</v>
      </c>
      <c r="G5427">
        <v>0</v>
      </c>
      <c r="H5427">
        <v>0</v>
      </c>
      <c r="I5427" s="2">
        <v>45381.5</v>
      </c>
      <c r="J5427" t="b">
        <v>0</v>
      </c>
      <c r="K5427" s="2"/>
      <c r="L5427" t="b">
        <v>1</v>
      </c>
      <c r="M5427" s="2">
        <v>45381.561111111114</v>
      </c>
      <c r="N5427" s="1" t="s">
        <v>2018</v>
      </c>
    </row>
    <row r="5428" spans="1:14" hidden="1" x14ac:dyDescent="0.2">
      <c r="A5428" s="1" t="s">
        <v>7447</v>
      </c>
      <c r="B5428" s="1" t="s">
        <v>1999</v>
      </c>
      <c r="C5428">
        <v>39495</v>
      </c>
      <c r="D5428">
        <v>0</v>
      </c>
      <c r="E5428">
        <v>0</v>
      </c>
      <c r="F5428">
        <v>0</v>
      </c>
      <c r="G5428">
        <v>0</v>
      </c>
      <c r="H5428">
        <v>0</v>
      </c>
      <c r="I5428" s="2">
        <v>45381.5</v>
      </c>
      <c r="J5428" t="b">
        <v>0</v>
      </c>
      <c r="K5428" s="2"/>
      <c r="L5428" t="b">
        <v>1</v>
      </c>
      <c r="M5428" s="2">
        <v>45381.567361111112</v>
      </c>
      <c r="N5428" s="1" t="s">
        <v>2018</v>
      </c>
    </row>
    <row r="5429" spans="1:14" hidden="1" x14ac:dyDescent="0.2">
      <c r="A5429" s="1" t="s">
        <v>7448</v>
      </c>
      <c r="B5429" s="1" t="s">
        <v>12</v>
      </c>
      <c r="C5429">
        <v>48144</v>
      </c>
      <c r="D5429">
        <v>0</v>
      </c>
      <c r="E5429">
        <v>0</v>
      </c>
      <c r="F5429">
        <v>0</v>
      </c>
      <c r="G5429">
        <v>0</v>
      </c>
      <c r="H5429">
        <v>0</v>
      </c>
      <c r="I5429" s="2">
        <v>45382.5</v>
      </c>
      <c r="J5429" t="b">
        <v>0</v>
      </c>
      <c r="K5429" s="2"/>
      <c r="L5429" t="b">
        <v>1</v>
      </c>
      <c r="M5429" s="2">
        <v>45382.509027777778</v>
      </c>
      <c r="N5429" s="1" t="s">
        <v>2018</v>
      </c>
    </row>
    <row r="5430" spans="1:14" hidden="1" x14ac:dyDescent="0.2">
      <c r="A5430" s="1" t="s">
        <v>7449</v>
      </c>
      <c r="B5430" s="1" t="s">
        <v>18</v>
      </c>
      <c r="C5430">
        <v>35827</v>
      </c>
      <c r="D5430">
        <v>0</v>
      </c>
      <c r="E5430">
        <v>0</v>
      </c>
      <c r="F5430">
        <v>0</v>
      </c>
      <c r="G5430">
        <v>0</v>
      </c>
      <c r="H5430">
        <v>0</v>
      </c>
      <c r="I5430" s="2">
        <v>45382.5</v>
      </c>
      <c r="J5430" t="b">
        <v>0</v>
      </c>
      <c r="K5430" s="2"/>
      <c r="L5430" t="b">
        <v>1</v>
      </c>
      <c r="M5430" s="2">
        <v>45382.573611111111</v>
      </c>
      <c r="N5430" s="1" t="s">
        <v>3048</v>
      </c>
    </row>
    <row r="5431" spans="1:14" hidden="1" x14ac:dyDescent="0.2">
      <c r="A5431" s="1" t="s">
        <v>7450</v>
      </c>
      <c r="B5431" s="1" t="s">
        <v>26</v>
      </c>
      <c r="C5431">
        <v>68046</v>
      </c>
      <c r="D5431">
        <v>0</v>
      </c>
      <c r="E5431">
        <v>0</v>
      </c>
      <c r="F5431">
        <v>0</v>
      </c>
      <c r="G5431">
        <v>0</v>
      </c>
      <c r="H5431">
        <v>0</v>
      </c>
      <c r="I5431" s="2">
        <v>45382.5</v>
      </c>
      <c r="J5431" t="b">
        <v>0</v>
      </c>
      <c r="K5431" s="2"/>
      <c r="L5431" t="b">
        <v>1</v>
      </c>
      <c r="M5431" s="2">
        <v>45382.55972222222</v>
      </c>
      <c r="N5431" s="1" t="s">
        <v>2018</v>
      </c>
    </row>
    <row r="5432" spans="1:14" hidden="1" x14ac:dyDescent="0.2">
      <c r="A5432" s="1" t="s">
        <v>7451</v>
      </c>
      <c r="B5432" s="1" t="s">
        <v>60</v>
      </c>
      <c r="C5432">
        <v>49529</v>
      </c>
      <c r="D5432">
        <v>2868</v>
      </c>
      <c r="E5432">
        <v>2674</v>
      </c>
      <c r="F5432">
        <v>6</v>
      </c>
      <c r="G5432">
        <v>24</v>
      </c>
      <c r="H5432">
        <v>29</v>
      </c>
      <c r="I5432" s="2">
        <v>45382.5</v>
      </c>
      <c r="J5432" t="b">
        <v>1</v>
      </c>
      <c r="K5432" s="2">
        <v>45382.582638888889</v>
      </c>
      <c r="L5432" t="b">
        <v>0</v>
      </c>
      <c r="M5432" s="2"/>
      <c r="N5432" s="1" t="s">
        <v>2020</v>
      </c>
    </row>
    <row r="5433" spans="1:14" hidden="1" x14ac:dyDescent="0.2">
      <c r="A5433" s="1" t="s">
        <v>7452</v>
      </c>
      <c r="B5433" s="1" t="s">
        <v>68</v>
      </c>
      <c r="C5433">
        <v>45933</v>
      </c>
      <c r="D5433">
        <v>0</v>
      </c>
      <c r="E5433">
        <v>0</v>
      </c>
      <c r="F5433">
        <v>0</v>
      </c>
      <c r="G5433">
        <v>0</v>
      </c>
      <c r="H5433">
        <v>0</v>
      </c>
      <c r="I5433" s="2">
        <v>45382.5</v>
      </c>
      <c r="J5433" t="b">
        <v>0</v>
      </c>
      <c r="K5433" s="2"/>
      <c r="L5433" t="b">
        <v>1</v>
      </c>
      <c r="M5433" s="2">
        <v>45382.586805555555</v>
      </c>
      <c r="N5433" s="1" t="s">
        <v>2018</v>
      </c>
    </row>
    <row r="5434" spans="1:14" hidden="1" x14ac:dyDescent="0.2">
      <c r="A5434" s="1" t="s">
        <v>7453</v>
      </c>
      <c r="B5434" s="1" t="s">
        <v>70</v>
      </c>
      <c r="C5434">
        <v>48882</v>
      </c>
      <c r="D5434">
        <v>0</v>
      </c>
      <c r="E5434">
        <v>0</v>
      </c>
      <c r="F5434">
        <v>0</v>
      </c>
      <c r="G5434">
        <v>0</v>
      </c>
      <c r="H5434">
        <v>0</v>
      </c>
      <c r="I5434" s="2">
        <v>45382.5</v>
      </c>
      <c r="J5434" t="b">
        <v>0</v>
      </c>
      <c r="K5434" s="2"/>
      <c r="L5434" t="b">
        <v>1</v>
      </c>
      <c r="M5434" s="2">
        <v>45382.62222222222</v>
      </c>
      <c r="N5434" s="1" t="s">
        <v>2135</v>
      </c>
    </row>
    <row r="5435" spans="1:14" hidden="1" x14ac:dyDescent="0.2">
      <c r="A5435" s="1" t="s">
        <v>7454</v>
      </c>
      <c r="B5435" s="1" t="s">
        <v>72</v>
      </c>
      <c r="C5435">
        <v>33127</v>
      </c>
      <c r="D5435">
        <v>0</v>
      </c>
      <c r="E5435">
        <v>0</v>
      </c>
      <c r="F5435">
        <v>0</v>
      </c>
      <c r="G5435">
        <v>0</v>
      </c>
      <c r="H5435">
        <v>0</v>
      </c>
      <c r="I5435" s="2">
        <v>45382.5</v>
      </c>
      <c r="J5435" t="b">
        <v>0</v>
      </c>
      <c r="K5435" s="2"/>
      <c r="L5435" t="b">
        <v>1</v>
      </c>
      <c r="M5435" s="2">
        <v>45382.502083333333</v>
      </c>
      <c r="N5435" s="1" t="s">
        <v>2135</v>
      </c>
    </row>
    <row r="5436" spans="1:14" hidden="1" x14ac:dyDescent="0.2">
      <c r="A5436" s="1" t="s">
        <v>7455</v>
      </c>
      <c r="B5436" s="1" t="s">
        <v>92</v>
      </c>
      <c r="C5436">
        <v>28402</v>
      </c>
      <c r="D5436">
        <v>0</v>
      </c>
      <c r="E5436">
        <v>0</v>
      </c>
      <c r="F5436">
        <v>0</v>
      </c>
      <c r="G5436">
        <v>0</v>
      </c>
      <c r="H5436">
        <v>0</v>
      </c>
      <c r="I5436" s="2">
        <v>45382.5</v>
      </c>
      <c r="J5436" t="b">
        <v>0</v>
      </c>
      <c r="K5436" s="2"/>
      <c r="L5436" t="b">
        <v>1</v>
      </c>
      <c r="M5436" s="2">
        <v>45382.63958333333</v>
      </c>
      <c r="N5436" s="1" t="s">
        <v>2135</v>
      </c>
    </row>
    <row r="5437" spans="1:14" hidden="1" x14ac:dyDescent="0.2">
      <c r="A5437" s="1" t="s">
        <v>7456</v>
      </c>
      <c r="B5437" s="1" t="s">
        <v>104</v>
      </c>
      <c r="C5437">
        <v>20135</v>
      </c>
      <c r="D5437">
        <v>0</v>
      </c>
      <c r="E5437">
        <v>0</v>
      </c>
      <c r="F5437">
        <v>0</v>
      </c>
      <c r="G5437">
        <v>0</v>
      </c>
      <c r="H5437">
        <v>0</v>
      </c>
      <c r="I5437" s="2">
        <v>45382.5</v>
      </c>
      <c r="J5437" t="b">
        <v>0</v>
      </c>
      <c r="K5437" s="2"/>
      <c r="L5437" t="b">
        <v>1</v>
      </c>
      <c r="M5437" s="2">
        <v>45382.54583333333</v>
      </c>
      <c r="N5437" s="1" t="s">
        <v>2018</v>
      </c>
    </row>
    <row r="5438" spans="1:14" hidden="1" x14ac:dyDescent="0.2">
      <c r="A5438" s="1" t="s">
        <v>7457</v>
      </c>
      <c r="B5438" s="1" t="s">
        <v>134</v>
      </c>
      <c r="C5438">
        <v>16911</v>
      </c>
      <c r="D5438">
        <v>0</v>
      </c>
      <c r="E5438">
        <v>0</v>
      </c>
      <c r="F5438">
        <v>0</v>
      </c>
      <c r="G5438">
        <v>0</v>
      </c>
      <c r="H5438">
        <v>0</v>
      </c>
      <c r="I5438" s="2">
        <v>45382.5</v>
      </c>
      <c r="J5438" t="b">
        <v>0</v>
      </c>
      <c r="K5438" s="2"/>
      <c r="L5438" t="b">
        <v>1</v>
      </c>
      <c r="M5438" s="2">
        <v>45382.529861111114</v>
      </c>
      <c r="N5438" s="1" t="s">
        <v>2748</v>
      </c>
    </row>
    <row r="5439" spans="1:14" hidden="1" x14ac:dyDescent="0.2">
      <c r="A5439" s="1" t="s">
        <v>7458</v>
      </c>
      <c r="B5439" s="1" t="s">
        <v>190</v>
      </c>
      <c r="C5439">
        <v>77986</v>
      </c>
      <c r="D5439">
        <v>0</v>
      </c>
      <c r="E5439">
        <v>0</v>
      </c>
      <c r="F5439">
        <v>0</v>
      </c>
      <c r="G5439">
        <v>0</v>
      </c>
      <c r="H5439">
        <v>0</v>
      </c>
      <c r="I5439" s="2">
        <v>45382.5</v>
      </c>
      <c r="J5439" t="b">
        <v>0</v>
      </c>
      <c r="K5439" s="2"/>
      <c r="L5439" t="b">
        <v>1</v>
      </c>
      <c r="M5439" s="2">
        <v>45382.550694444442</v>
      </c>
      <c r="N5439" s="1" t="s">
        <v>2018</v>
      </c>
    </row>
    <row r="5440" spans="1:14" hidden="1" x14ac:dyDescent="0.2">
      <c r="A5440" s="1" t="s">
        <v>7459</v>
      </c>
      <c r="B5440" s="1" t="s">
        <v>236</v>
      </c>
      <c r="C5440">
        <v>32264</v>
      </c>
      <c r="D5440">
        <v>0</v>
      </c>
      <c r="E5440">
        <v>0</v>
      </c>
      <c r="F5440">
        <v>0</v>
      </c>
      <c r="G5440">
        <v>0</v>
      </c>
      <c r="H5440">
        <v>0</v>
      </c>
      <c r="I5440" s="2">
        <v>45382.5</v>
      </c>
      <c r="J5440" t="b">
        <v>0</v>
      </c>
      <c r="K5440" s="2"/>
      <c r="L5440" t="b">
        <v>1</v>
      </c>
      <c r="M5440" s="2">
        <v>45382.65902777778</v>
      </c>
      <c r="N5440" s="1" t="s">
        <v>2018</v>
      </c>
    </row>
    <row r="5441" spans="1:14" hidden="1" x14ac:dyDescent="0.2">
      <c r="A5441" s="1" t="s">
        <v>7460</v>
      </c>
      <c r="B5441" s="1" t="s">
        <v>248</v>
      </c>
      <c r="C5441">
        <v>11181</v>
      </c>
      <c r="D5441">
        <v>2780</v>
      </c>
      <c r="E5441">
        <v>2504</v>
      </c>
      <c r="F5441">
        <v>8</v>
      </c>
      <c r="G5441">
        <v>24</v>
      </c>
      <c r="H5441">
        <v>33</v>
      </c>
      <c r="I5441" s="2">
        <v>45382.5</v>
      </c>
      <c r="J5441" t="b">
        <v>1</v>
      </c>
      <c r="K5441" s="2">
        <v>45382.643055555556</v>
      </c>
      <c r="L5441" t="b">
        <v>0</v>
      </c>
      <c r="M5441" s="2"/>
      <c r="N5441" s="1" t="s">
        <v>2020</v>
      </c>
    </row>
    <row r="5442" spans="1:14" hidden="1" x14ac:dyDescent="0.2">
      <c r="A5442" s="1" t="s">
        <v>7461</v>
      </c>
      <c r="B5442" s="1" t="s">
        <v>276</v>
      </c>
      <c r="C5442">
        <v>70274</v>
      </c>
      <c r="D5442">
        <v>0</v>
      </c>
      <c r="E5442">
        <v>0</v>
      </c>
      <c r="F5442">
        <v>0</v>
      </c>
      <c r="G5442">
        <v>0</v>
      </c>
      <c r="H5442">
        <v>0</v>
      </c>
      <c r="I5442" s="2">
        <v>45382.5</v>
      </c>
      <c r="J5442" t="b">
        <v>0</v>
      </c>
      <c r="K5442" s="2"/>
      <c r="L5442" t="b">
        <v>1</v>
      </c>
      <c r="M5442" s="2">
        <v>45382.634722222225</v>
      </c>
      <c r="N5442" s="1" t="s">
        <v>2018</v>
      </c>
    </row>
    <row r="5443" spans="1:14" hidden="1" x14ac:dyDescent="0.2">
      <c r="A5443" s="1" t="s">
        <v>7462</v>
      </c>
      <c r="B5443" s="1" t="s">
        <v>334</v>
      </c>
      <c r="C5443">
        <v>9056</v>
      </c>
      <c r="D5443">
        <v>8470</v>
      </c>
      <c r="E5443">
        <v>8246</v>
      </c>
      <c r="F5443">
        <v>13</v>
      </c>
      <c r="G5443">
        <v>24</v>
      </c>
      <c r="H5443">
        <v>5</v>
      </c>
      <c r="I5443" s="2">
        <v>45382.5</v>
      </c>
      <c r="J5443" t="b">
        <v>1</v>
      </c>
      <c r="K5443" s="2">
        <v>45382.53125</v>
      </c>
      <c r="L5443" t="b">
        <v>0</v>
      </c>
      <c r="M5443" s="2"/>
      <c r="N5443" s="1" t="s">
        <v>2020</v>
      </c>
    </row>
    <row r="5444" spans="1:14" hidden="1" x14ac:dyDescent="0.2">
      <c r="A5444" s="1" t="s">
        <v>7463</v>
      </c>
      <c r="B5444" s="1" t="s">
        <v>346</v>
      </c>
      <c r="C5444">
        <v>12657</v>
      </c>
      <c r="D5444">
        <v>0</v>
      </c>
      <c r="E5444">
        <v>0</v>
      </c>
      <c r="F5444">
        <v>0</v>
      </c>
      <c r="G5444">
        <v>0</v>
      </c>
      <c r="H5444">
        <v>0</v>
      </c>
      <c r="I5444" s="2">
        <v>45382.5</v>
      </c>
      <c r="J5444" t="b">
        <v>0</v>
      </c>
      <c r="K5444" s="2"/>
      <c r="L5444" t="b">
        <v>1</v>
      </c>
      <c r="M5444" s="2">
        <v>45382.663888888892</v>
      </c>
      <c r="N5444" s="1" t="s">
        <v>2018</v>
      </c>
    </row>
    <row r="5445" spans="1:14" hidden="1" x14ac:dyDescent="0.2">
      <c r="A5445" s="1" t="s">
        <v>7464</v>
      </c>
      <c r="B5445" s="1" t="s">
        <v>426</v>
      </c>
      <c r="C5445">
        <v>11385</v>
      </c>
      <c r="D5445">
        <v>0</v>
      </c>
      <c r="E5445">
        <v>0</v>
      </c>
      <c r="F5445">
        <v>0</v>
      </c>
      <c r="G5445">
        <v>0</v>
      </c>
      <c r="H5445">
        <v>0</v>
      </c>
      <c r="I5445" s="2">
        <v>45382.5</v>
      </c>
      <c r="J5445" t="b">
        <v>0</v>
      </c>
      <c r="K5445" s="2"/>
      <c r="L5445" t="b">
        <v>1</v>
      </c>
      <c r="M5445" s="2">
        <v>45382.515277777777</v>
      </c>
      <c r="N5445" s="1" t="s">
        <v>2748</v>
      </c>
    </row>
    <row r="5446" spans="1:14" hidden="1" x14ac:dyDescent="0.2">
      <c r="A5446" s="1" t="s">
        <v>7465</v>
      </c>
      <c r="B5446" s="1" t="s">
        <v>532</v>
      </c>
      <c r="C5446">
        <v>50854</v>
      </c>
      <c r="D5446">
        <v>0</v>
      </c>
      <c r="E5446">
        <v>0</v>
      </c>
      <c r="F5446">
        <v>0</v>
      </c>
      <c r="G5446">
        <v>0</v>
      </c>
      <c r="H5446">
        <v>0</v>
      </c>
      <c r="I5446" s="2">
        <v>45382.5</v>
      </c>
      <c r="J5446" t="b">
        <v>0</v>
      </c>
      <c r="K5446" s="2"/>
      <c r="L5446" t="b">
        <v>1</v>
      </c>
      <c r="M5446" s="2">
        <v>45382.52847222222</v>
      </c>
      <c r="N5446" s="1" t="s">
        <v>2018</v>
      </c>
    </row>
    <row r="5447" spans="1:14" hidden="1" x14ac:dyDescent="0.2">
      <c r="A5447" s="1" t="s">
        <v>7466</v>
      </c>
      <c r="B5447" s="1" t="s">
        <v>558</v>
      </c>
      <c r="C5447">
        <v>75508</v>
      </c>
      <c r="D5447">
        <v>0</v>
      </c>
      <c r="E5447">
        <v>0</v>
      </c>
      <c r="F5447">
        <v>0</v>
      </c>
      <c r="G5447">
        <v>0</v>
      </c>
      <c r="H5447">
        <v>0</v>
      </c>
      <c r="I5447" s="2">
        <v>45382.5</v>
      </c>
      <c r="J5447" t="b">
        <v>0</v>
      </c>
      <c r="K5447" s="2"/>
      <c r="L5447" t="b">
        <v>1</v>
      </c>
      <c r="M5447" s="2">
        <v>45382.57916666667</v>
      </c>
      <c r="N5447" s="1" t="s">
        <v>2018</v>
      </c>
    </row>
    <row r="5448" spans="1:14" hidden="1" x14ac:dyDescent="0.2">
      <c r="A5448" s="1" t="s">
        <v>7467</v>
      </c>
      <c r="B5448" s="1" t="s">
        <v>560</v>
      </c>
      <c r="C5448">
        <v>9746</v>
      </c>
      <c r="D5448">
        <v>0</v>
      </c>
      <c r="E5448">
        <v>0</v>
      </c>
      <c r="F5448">
        <v>0</v>
      </c>
      <c r="G5448">
        <v>0</v>
      </c>
      <c r="H5448">
        <v>0</v>
      </c>
      <c r="I5448" s="2">
        <v>45382.5</v>
      </c>
      <c r="J5448" t="b">
        <v>0</v>
      </c>
      <c r="K5448" s="2"/>
      <c r="L5448" t="b">
        <v>1</v>
      </c>
      <c r="M5448" s="2">
        <v>45382.53402777778</v>
      </c>
      <c r="N5448" s="1" t="s">
        <v>2135</v>
      </c>
    </row>
    <row r="5449" spans="1:14" hidden="1" x14ac:dyDescent="0.2">
      <c r="A5449" s="1" t="s">
        <v>7468</v>
      </c>
      <c r="B5449" s="1" t="s">
        <v>630</v>
      </c>
      <c r="C5449">
        <v>21264</v>
      </c>
      <c r="D5449">
        <v>0</v>
      </c>
      <c r="E5449">
        <v>0</v>
      </c>
      <c r="F5449">
        <v>0</v>
      </c>
      <c r="G5449">
        <v>0</v>
      </c>
      <c r="H5449">
        <v>0</v>
      </c>
      <c r="I5449" s="2">
        <v>45382.5</v>
      </c>
      <c r="J5449" t="b">
        <v>0</v>
      </c>
      <c r="K5449" s="2"/>
      <c r="L5449" t="b">
        <v>1</v>
      </c>
      <c r="M5449" s="2">
        <v>45382.525694444441</v>
      </c>
      <c r="N5449" s="1" t="s">
        <v>2018</v>
      </c>
    </row>
    <row r="5450" spans="1:14" hidden="1" x14ac:dyDescent="0.2">
      <c r="A5450" s="1" t="s">
        <v>7469</v>
      </c>
      <c r="B5450" s="1" t="s">
        <v>694</v>
      </c>
      <c r="C5450">
        <v>35711</v>
      </c>
      <c r="D5450">
        <v>31195</v>
      </c>
      <c r="E5450">
        <v>28718</v>
      </c>
      <c r="F5450">
        <v>9</v>
      </c>
      <c r="G5450">
        <v>24</v>
      </c>
      <c r="H5450">
        <v>23</v>
      </c>
      <c r="I5450" s="2">
        <v>45382.5</v>
      </c>
      <c r="J5450" t="b">
        <v>1</v>
      </c>
      <c r="K5450" s="2">
        <v>45382.64166666667</v>
      </c>
      <c r="L5450" t="b">
        <v>0</v>
      </c>
      <c r="M5450" s="2"/>
      <c r="N5450" s="1" t="s">
        <v>2020</v>
      </c>
    </row>
    <row r="5451" spans="1:14" hidden="1" x14ac:dyDescent="0.2">
      <c r="A5451" s="1" t="s">
        <v>7470</v>
      </c>
      <c r="B5451" s="1" t="s">
        <v>706</v>
      </c>
      <c r="C5451">
        <v>40629</v>
      </c>
      <c r="D5451">
        <v>0</v>
      </c>
      <c r="E5451">
        <v>0</v>
      </c>
      <c r="F5451">
        <v>0</v>
      </c>
      <c r="G5451">
        <v>0</v>
      </c>
      <c r="H5451">
        <v>0</v>
      </c>
      <c r="I5451" s="2">
        <v>45382.5</v>
      </c>
      <c r="J5451" t="b">
        <v>0</v>
      </c>
      <c r="K5451" s="2"/>
      <c r="L5451" t="b">
        <v>1</v>
      </c>
      <c r="M5451" s="2">
        <v>45382.602083333331</v>
      </c>
      <c r="N5451" s="1" t="s">
        <v>2018</v>
      </c>
    </row>
    <row r="5452" spans="1:14" hidden="1" x14ac:dyDescent="0.2">
      <c r="A5452" s="1" t="s">
        <v>7471</v>
      </c>
      <c r="B5452" s="1" t="s">
        <v>786</v>
      </c>
      <c r="C5452">
        <v>21904</v>
      </c>
      <c r="D5452">
        <v>0</v>
      </c>
      <c r="E5452">
        <v>0</v>
      </c>
      <c r="F5452">
        <v>0</v>
      </c>
      <c r="G5452">
        <v>0</v>
      </c>
      <c r="H5452">
        <v>0</v>
      </c>
      <c r="I5452" s="2">
        <v>45382.5</v>
      </c>
      <c r="J5452" t="b">
        <v>0</v>
      </c>
      <c r="K5452" s="2"/>
      <c r="L5452" t="b">
        <v>1</v>
      </c>
      <c r="M5452" s="2">
        <v>45382.580555555556</v>
      </c>
      <c r="N5452" s="1" t="s">
        <v>2016</v>
      </c>
    </row>
    <row r="5453" spans="1:14" hidden="1" x14ac:dyDescent="0.2">
      <c r="A5453" s="1" t="s">
        <v>7472</v>
      </c>
      <c r="B5453" s="1" t="s">
        <v>792</v>
      </c>
      <c r="C5453">
        <v>96587</v>
      </c>
      <c r="D5453">
        <v>0</v>
      </c>
      <c r="E5453">
        <v>0</v>
      </c>
      <c r="F5453">
        <v>0</v>
      </c>
      <c r="G5453">
        <v>0</v>
      </c>
      <c r="H5453">
        <v>0</v>
      </c>
      <c r="I5453" s="2">
        <v>45382.5</v>
      </c>
      <c r="J5453" t="b">
        <v>0</v>
      </c>
      <c r="K5453" s="2"/>
      <c r="L5453" t="b">
        <v>1</v>
      </c>
      <c r="M5453" s="2">
        <v>45382.536111111112</v>
      </c>
      <c r="N5453" s="1" t="s">
        <v>2018</v>
      </c>
    </row>
    <row r="5454" spans="1:14" hidden="1" x14ac:dyDescent="0.2">
      <c r="A5454" s="1" t="s">
        <v>7473</v>
      </c>
      <c r="B5454" s="1" t="s">
        <v>798</v>
      </c>
      <c r="C5454">
        <v>88348</v>
      </c>
      <c r="D5454">
        <v>0</v>
      </c>
      <c r="E5454">
        <v>0</v>
      </c>
      <c r="F5454">
        <v>0</v>
      </c>
      <c r="G5454">
        <v>0</v>
      </c>
      <c r="H5454">
        <v>0</v>
      </c>
      <c r="I5454" s="2">
        <v>45382.5</v>
      </c>
      <c r="J5454" t="b">
        <v>0</v>
      </c>
      <c r="K5454" s="2"/>
      <c r="L5454" t="b">
        <v>1</v>
      </c>
      <c r="M5454" s="2">
        <v>45382.665972222225</v>
      </c>
      <c r="N5454" s="1" t="s">
        <v>3048</v>
      </c>
    </row>
    <row r="5455" spans="1:14" hidden="1" x14ac:dyDescent="0.2">
      <c r="A5455" s="1" t="s">
        <v>7474</v>
      </c>
      <c r="B5455" s="1" t="s">
        <v>832</v>
      </c>
      <c r="C5455">
        <v>51853</v>
      </c>
      <c r="D5455">
        <v>4795</v>
      </c>
      <c r="E5455">
        <v>4523</v>
      </c>
      <c r="F5455">
        <v>8</v>
      </c>
      <c r="G5455">
        <v>24</v>
      </c>
      <c r="H5455">
        <v>18</v>
      </c>
      <c r="I5455" s="2">
        <v>45382.5</v>
      </c>
      <c r="J5455" t="b">
        <v>1</v>
      </c>
      <c r="K5455" s="2">
        <v>45382.52847222222</v>
      </c>
      <c r="L5455" t="b">
        <v>0</v>
      </c>
      <c r="M5455" s="2"/>
      <c r="N5455" s="1" t="s">
        <v>2020</v>
      </c>
    </row>
    <row r="5456" spans="1:14" hidden="1" x14ac:dyDescent="0.2">
      <c r="A5456" s="1" t="s">
        <v>7475</v>
      </c>
      <c r="B5456" s="1" t="s">
        <v>846</v>
      </c>
      <c r="C5456">
        <v>49219</v>
      </c>
      <c r="D5456">
        <v>0</v>
      </c>
      <c r="E5456">
        <v>0</v>
      </c>
      <c r="F5456">
        <v>0</v>
      </c>
      <c r="G5456">
        <v>0</v>
      </c>
      <c r="H5456">
        <v>0</v>
      </c>
      <c r="I5456" s="2">
        <v>45382.5</v>
      </c>
      <c r="J5456" t="b">
        <v>0</v>
      </c>
      <c r="K5456" s="2"/>
      <c r="L5456" t="b">
        <v>1</v>
      </c>
      <c r="M5456" s="2">
        <v>45382.551388888889</v>
      </c>
      <c r="N5456" s="1" t="s">
        <v>2018</v>
      </c>
    </row>
    <row r="5457" spans="1:14" hidden="1" x14ac:dyDescent="0.2">
      <c r="A5457" s="1" t="s">
        <v>7476</v>
      </c>
      <c r="B5457" s="1" t="s">
        <v>854</v>
      </c>
      <c r="C5457">
        <v>69894</v>
      </c>
      <c r="D5457">
        <v>0</v>
      </c>
      <c r="E5457">
        <v>0</v>
      </c>
      <c r="F5457">
        <v>0</v>
      </c>
      <c r="G5457">
        <v>0</v>
      </c>
      <c r="H5457">
        <v>0</v>
      </c>
      <c r="I5457" s="2">
        <v>45382.5</v>
      </c>
      <c r="J5457" t="b">
        <v>0</v>
      </c>
      <c r="K5457" s="2"/>
      <c r="L5457" t="b">
        <v>1</v>
      </c>
      <c r="M5457" s="2">
        <v>45382.580555555556</v>
      </c>
      <c r="N5457" s="1" t="s">
        <v>2018</v>
      </c>
    </row>
    <row r="5458" spans="1:14" hidden="1" x14ac:dyDescent="0.2">
      <c r="A5458" s="1" t="s">
        <v>7477</v>
      </c>
      <c r="B5458" s="1" t="s">
        <v>888</v>
      </c>
      <c r="C5458">
        <v>39706</v>
      </c>
      <c r="D5458">
        <v>0</v>
      </c>
      <c r="E5458">
        <v>0</v>
      </c>
      <c r="F5458">
        <v>0</v>
      </c>
      <c r="G5458">
        <v>0</v>
      </c>
      <c r="H5458">
        <v>0</v>
      </c>
      <c r="I5458" s="2">
        <v>45382.5</v>
      </c>
      <c r="J5458" t="b">
        <v>0</v>
      </c>
      <c r="K5458" s="2"/>
      <c r="L5458" t="b">
        <v>1</v>
      </c>
      <c r="M5458" s="2">
        <v>45382.597916666666</v>
      </c>
      <c r="N5458" s="1" t="s">
        <v>2018</v>
      </c>
    </row>
    <row r="5459" spans="1:14" hidden="1" x14ac:dyDescent="0.2">
      <c r="A5459" s="1" t="s">
        <v>7478</v>
      </c>
      <c r="B5459" s="1" t="s">
        <v>890</v>
      </c>
      <c r="C5459">
        <v>33329</v>
      </c>
      <c r="D5459">
        <v>0</v>
      </c>
      <c r="E5459">
        <v>0</v>
      </c>
      <c r="F5459">
        <v>0</v>
      </c>
      <c r="G5459">
        <v>0</v>
      </c>
      <c r="H5459">
        <v>0</v>
      </c>
      <c r="I5459" s="2">
        <v>45382.5</v>
      </c>
      <c r="J5459" t="b">
        <v>0</v>
      </c>
      <c r="K5459" s="2"/>
      <c r="L5459" t="b">
        <v>1</v>
      </c>
      <c r="M5459" s="2">
        <v>45382.525694444441</v>
      </c>
      <c r="N5459" s="1" t="s">
        <v>2018</v>
      </c>
    </row>
    <row r="5460" spans="1:14" hidden="1" x14ac:dyDescent="0.2">
      <c r="A5460" s="1" t="s">
        <v>7479</v>
      </c>
      <c r="B5460" s="1" t="s">
        <v>908</v>
      </c>
      <c r="C5460">
        <v>51164</v>
      </c>
      <c r="D5460">
        <v>0</v>
      </c>
      <c r="E5460">
        <v>0</v>
      </c>
      <c r="F5460">
        <v>0</v>
      </c>
      <c r="G5460">
        <v>0</v>
      </c>
      <c r="H5460">
        <v>0</v>
      </c>
      <c r="I5460" s="2">
        <v>45382.5</v>
      </c>
      <c r="J5460" t="b">
        <v>0</v>
      </c>
      <c r="K5460" s="2"/>
      <c r="L5460" t="b">
        <v>1</v>
      </c>
      <c r="M5460" s="2">
        <v>45382.620833333334</v>
      </c>
      <c r="N5460" s="1" t="s">
        <v>2018</v>
      </c>
    </row>
    <row r="5461" spans="1:14" hidden="1" x14ac:dyDescent="0.2">
      <c r="A5461" s="1" t="s">
        <v>7480</v>
      </c>
      <c r="B5461" s="1" t="s">
        <v>1011</v>
      </c>
      <c r="C5461">
        <v>48202</v>
      </c>
      <c r="D5461">
        <v>0</v>
      </c>
      <c r="E5461">
        <v>0</v>
      </c>
      <c r="F5461">
        <v>0</v>
      </c>
      <c r="G5461">
        <v>0</v>
      </c>
      <c r="H5461">
        <v>0</v>
      </c>
      <c r="I5461" s="2">
        <v>45382.5</v>
      </c>
      <c r="J5461" t="b">
        <v>0</v>
      </c>
      <c r="K5461" s="2"/>
      <c r="L5461" t="b">
        <v>1</v>
      </c>
      <c r="M5461" s="2">
        <v>45382.644444444442</v>
      </c>
      <c r="N5461" s="1" t="s">
        <v>2018</v>
      </c>
    </row>
    <row r="5462" spans="1:14" hidden="1" x14ac:dyDescent="0.2">
      <c r="A5462" s="1" t="s">
        <v>7481</v>
      </c>
      <c r="B5462" s="1" t="s">
        <v>1038</v>
      </c>
      <c r="C5462">
        <v>30983</v>
      </c>
      <c r="D5462">
        <v>0</v>
      </c>
      <c r="E5462">
        <v>0</v>
      </c>
      <c r="F5462">
        <v>0</v>
      </c>
      <c r="G5462">
        <v>0</v>
      </c>
      <c r="H5462">
        <v>0</v>
      </c>
      <c r="I5462" s="2">
        <v>45382.5</v>
      </c>
      <c r="J5462" t="b">
        <v>0</v>
      </c>
      <c r="K5462" s="2"/>
      <c r="L5462" t="b">
        <v>1</v>
      </c>
      <c r="M5462" s="2">
        <v>45382.506249999999</v>
      </c>
      <c r="N5462" s="1" t="s">
        <v>2018</v>
      </c>
    </row>
    <row r="5463" spans="1:14" hidden="1" x14ac:dyDescent="0.2">
      <c r="A5463" s="1" t="s">
        <v>7482</v>
      </c>
      <c r="B5463" s="1" t="s">
        <v>1054</v>
      </c>
      <c r="C5463">
        <v>18922</v>
      </c>
      <c r="D5463">
        <v>0</v>
      </c>
      <c r="E5463">
        <v>0</v>
      </c>
      <c r="F5463">
        <v>0</v>
      </c>
      <c r="G5463">
        <v>0</v>
      </c>
      <c r="H5463">
        <v>0</v>
      </c>
      <c r="I5463" s="2">
        <v>45382.5</v>
      </c>
      <c r="J5463" t="b">
        <v>0</v>
      </c>
      <c r="K5463" s="2"/>
      <c r="L5463" t="b">
        <v>1</v>
      </c>
      <c r="M5463" s="2">
        <v>45382.584027777775</v>
      </c>
      <c r="N5463" s="1" t="s">
        <v>2018</v>
      </c>
    </row>
    <row r="5464" spans="1:14" hidden="1" x14ac:dyDescent="0.2">
      <c r="A5464" s="1" t="s">
        <v>7483</v>
      </c>
      <c r="B5464" s="1" t="s">
        <v>1092</v>
      </c>
      <c r="C5464">
        <v>12150</v>
      </c>
      <c r="D5464">
        <v>0</v>
      </c>
      <c r="E5464">
        <v>0</v>
      </c>
      <c r="F5464">
        <v>0</v>
      </c>
      <c r="G5464">
        <v>0</v>
      </c>
      <c r="H5464">
        <v>0</v>
      </c>
      <c r="I5464" s="2">
        <v>45382.5</v>
      </c>
      <c r="J5464" t="b">
        <v>0</v>
      </c>
      <c r="K5464" s="2"/>
      <c r="L5464" t="b">
        <v>1</v>
      </c>
      <c r="M5464" s="2">
        <v>45382.656944444447</v>
      </c>
      <c r="N5464" s="1" t="s">
        <v>2016</v>
      </c>
    </row>
    <row r="5465" spans="1:14" hidden="1" x14ac:dyDescent="0.2">
      <c r="A5465" s="1" t="s">
        <v>7484</v>
      </c>
      <c r="B5465" s="1" t="s">
        <v>1096</v>
      </c>
      <c r="C5465">
        <v>83121</v>
      </c>
      <c r="D5465">
        <v>78442</v>
      </c>
      <c r="E5465">
        <v>61203</v>
      </c>
      <c r="F5465">
        <v>13</v>
      </c>
      <c r="G5465">
        <v>24</v>
      </c>
      <c r="H5465">
        <v>52</v>
      </c>
      <c r="I5465" s="2">
        <v>45382.5</v>
      </c>
      <c r="J5465" t="b">
        <v>1</v>
      </c>
      <c r="K5465" s="2">
        <v>45382.54583333333</v>
      </c>
      <c r="L5465" t="b">
        <v>0</v>
      </c>
      <c r="M5465" s="2"/>
      <c r="N5465" s="1" t="s">
        <v>2020</v>
      </c>
    </row>
    <row r="5466" spans="1:14" hidden="1" x14ac:dyDescent="0.2">
      <c r="A5466" s="1" t="s">
        <v>7485</v>
      </c>
      <c r="B5466" s="1" t="s">
        <v>1134</v>
      </c>
      <c r="C5466">
        <v>9299</v>
      </c>
      <c r="D5466">
        <v>0</v>
      </c>
      <c r="E5466">
        <v>0</v>
      </c>
      <c r="F5466">
        <v>0</v>
      </c>
      <c r="G5466">
        <v>0</v>
      </c>
      <c r="H5466">
        <v>0</v>
      </c>
      <c r="I5466" s="2">
        <v>45382.5</v>
      </c>
      <c r="J5466" t="b">
        <v>0</v>
      </c>
      <c r="K5466" s="2"/>
      <c r="L5466" t="b">
        <v>1</v>
      </c>
      <c r="M5466" s="2">
        <v>45382.525000000001</v>
      </c>
      <c r="N5466" s="1" t="s">
        <v>2018</v>
      </c>
    </row>
    <row r="5467" spans="1:14" hidden="1" x14ac:dyDescent="0.2">
      <c r="A5467" s="1" t="s">
        <v>7486</v>
      </c>
      <c r="B5467" s="1" t="s">
        <v>1136</v>
      </c>
      <c r="C5467">
        <v>42800</v>
      </c>
      <c r="D5467">
        <v>0</v>
      </c>
      <c r="E5467">
        <v>0</v>
      </c>
      <c r="F5467">
        <v>0</v>
      </c>
      <c r="G5467">
        <v>0</v>
      </c>
      <c r="H5467">
        <v>0</v>
      </c>
      <c r="I5467" s="2">
        <v>45382.5</v>
      </c>
      <c r="J5467" t="b">
        <v>0</v>
      </c>
      <c r="K5467" s="2"/>
      <c r="L5467" t="b">
        <v>1</v>
      </c>
      <c r="M5467" s="2">
        <v>45382.570833333331</v>
      </c>
      <c r="N5467" s="1" t="s">
        <v>2018</v>
      </c>
    </row>
    <row r="5468" spans="1:14" hidden="1" x14ac:dyDescent="0.2">
      <c r="A5468" s="1" t="s">
        <v>7487</v>
      </c>
      <c r="B5468" s="1" t="s">
        <v>1140</v>
      </c>
      <c r="C5468">
        <v>52641</v>
      </c>
      <c r="D5468">
        <v>0</v>
      </c>
      <c r="E5468">
        <v>0</v>
      </c>
      <c r="F5468">
        <v>0</v>
      </c>
      <c r="G5468">
        <v>0</v>
      </c>
      <c r="H5468">
        <v>0</v>
      </c>
      <c r="I5468" s="2">
        <v>45382.5</v>
      </c>
      <c r="J5468" t="b">
        <v>0</v>
      </c>
      <c r="K5468" s="2"/>
      <c r="L5468" t="b">
        <v>1</v>
      </c>
      <c r="M5468" s="2">
        <v>45382.658333333333</v>
      </c>
      <c r="N5468" s="1" t="s">
        <v>2018</v>
      </c>
    </row>
    <row r="5469" spans="1:14" hidden="1" x14ac:dyDescent="0.2">
      <c r="A5469" s="1" t="s">
        <v>7488</v>
      </c>
      <c r="B5469" s="1" t="s">
        <v>1188</v>
      </c>
      <c r="C5469">
        <v>23104</v>
      </c>
      <c r="D5469">
        <v>0</v>
      </c>
      <c r="E5469">
        <v>0</v>
      </c>
      <c r="F5469">
        <v>0</v>
      </c>
      <c r="G5469">
        <v>0</v>
      </c>
      <c r="H5469">
        <v>0</v>
      </c>
      <c r="I5469" s="2">
        <v>45382.5</v>
      </c>
      <c r="J5469" t="b">
        <v>0</v>
      </c>
      <c r="K5469" s="2"/>
      <c r="L5469" t="b">
        <v>1</v>
      </c>
      <c r="M5469" s="2">
        <v>45382.533333333333</v>
      </c>
      <c r="N5469" s="1" t="s">
        <v>2018</v>
      </c>
    </row>
    <row r="5470" spans="1:14" hidden="1" x14ac:dyDescent="0.2">
      <c r="A5470" s="1" t="s">
        <v>7489</v>
      </c>
      <c r="B5470" s="1" t="s">
        <v>1200</v>
      </c>
      <c r="C5470">
        <v>75458</v>
      </c>
      <c r="D5470">
        <v>21824</v>
      </c>
      <c r="E5470">
        <v>19032</v>
      </c>
      <c r="F5470">
        <v>8</v>
      </c>
      <c r="G5470">
        <v>24</v>
      </c>
      <c r="H5470">
        <v>44</v>
      </c>
      <c r="I5470" s="2">
        <v>45382.5</v>
      </c>
      <c r="J5470" t="b">
        <v>1</v>
      </c>
      <c r="K5470" s="2">
        <v>45382.627083333333</v>
      </c>
      <c r="L5470" t="b">
        <v>0</v>
      </c>
      <c r="M5470" s="2"/>
      <c r="N5470" s="1" t="s">
        <v>2020</v>
      </c>
    </row>
    <row r="5471" spans="1:14" hidden="1" x14ac:dyDescent="0.2">
      <c r="A5471" s="1" t="s">
        <v>7490</v>
      </c>
      <c r="B5471" s="1" t="s">
        <v>1204</v>
      </c>
      <c r="C5471">
        <v>45868</v>
      </c>
      <c r="D5471">
        <v>44836</v>
      </c>
      <c r="E5471">
        <v>38651</v>
      </c>
      <c r="F5471">
        <v>8</v>
      </c>
      <c r="G5471">
        <v>24</v>
      </c>
      <c r="H5471">
        <v>48</v>
      </c>
      <c r="I5471" s="2">
        <v>45382.5</v>
      </c>
      <c r="J5471" t="b">
        <v>1</v>
      </c>
      <c r="K5471" s="2">
        <v>45382.583333333336</v>
      </c>
      <c r="L5471" t="b">
        <v>0</v>
      </c>
      <c r="M5471" s="2"/>
      <c r="N5471" s="1" t="s">
        <v>2020</v>
      </c>
    </row>
    <row r="5472" spans="1:14" hidden="1" x14ac:dyDescent="0.2">
      <c r="A5472" s="1" t="s">
        <v>7491</v>
      </c>
      <c r="B5472" s="1" t="s">
        <v>1218</v>
      </c>
      <c r="C5472">
        <v>32620</v>
      </c>
      <c r="D5472">
        <v>0</v>
      </c>
      <c r="E5472">
        <v>0</v>
      </c>
      <c r="F5472">
        <v>0</v>
      </c>
      <c r="G5472">
        <v>0</v>
      </c>
      <c r="H5472">
        <v>0</v>
      </c>
      <c r="I5472" s="2">
        <v>45382.5</v>
      </c>
      <c r="J5472" t="b">
        <v>0</v>
      </c>
      <c r="K5472" s="2"/>
      <c r="L5472" t="b">
        <v>1</v>
      </c>
      <c r="M5472" s="2">
        <v>45382.645138888889</v>
      </c>
      <c r="N5472" s="1" t="s">
        <v>2016</v>
      </c>
    </row>
    <row r="5473" spans="1:14" hidden="1" x14ac:dyDescent="0.2">
      <c r="A5473" s="1" t="s">
        <v>7492</v>
      </c>
      <c r="B5473" s="1" t="s">
        <v>1232</v>
      </c>
      <c r="C5473">
        <v>30255</v>
      </c>
      <c r="D5473">
        <v>29660</v>
      </c>
      <c r="E5473">
        <v>26600</v>
      </c>
      <c r="F5473">
        <v>12</v>
      </c>
      <c r="G5473">
        <v>24</v>
      </c>
      <c r="H5473">
        <v>23</v>
      </c>
      <c r="I5473" s="2">
        <v>45382.5</v>
      </c>
      <c r="J5473" t="b">
        <v>1</v>
      </c>
      <c r="K5473" s="2">
        <v>45382.549305555556</v>
      </c>
      <c r="L5473" t="b">
        <v>0</v>
      </c>
      <c r="M5473" s="2"/>
      <c r="N5473" s="1" t="s">
        <v>2020</v>
      </c>
    </row>
    <row r="5474" spans="1:14" hidden="1" x14ac:dyDescent="0.2">
      <c r="A5474" s="1" t="s">
        <v>7493</v>
      </c>
      <c r="B5474" s="1" t="s">
        <v>1308</v>
      </c>
      <c r="C5474">
        <v>78773</v>
      </c>
      <c r="D5474">
        <v>0</v>
      </c>
      <c r="E5474">
        <v>0</v>
      </c>
      <c r="F5474">
        <v>0</v>
      </c>
      <c r="G5474">
        <v>0</v>
      </c>
      <c r="H5474">
        <v>0</v>
      </c>
      <c r="I5474" s="2">
        <v>45382.5</v>
      </c>
      <c r="J5474" t="b">
        <v>0</v>
      </c>
      <c r="K5474" s="2"/>
      <c r="L5474" t="b">
        <v>1</v>
      </c>
      <c r="M5474" s="2">
        <v>45382.60833333333</v>
      </c>
      <c r="N5474" s="1" t="s">
        <v>2018</v>
      </c>
    </row>
    <row r="5475" spans="1:14" hidden="1" x14ac:dyDescent="0.2">
      <c r="A5475" s="1" t="s">
        <v>7494</v>
      </c>
      <c r="B5475" s="1" t="s">
        <v>1342</v>
      </c>
      <c r="C5475">
        <v>38298</v>
      </c>
      <c r="D5475">
        <v>35191</v>
      </c>
      <c r="E5475">
        <v>32484</v>
      </c>
      <c r="F5475">
        <v>8</v>
      </c>
      <c r="G5475">
        <v>24</v>
      </c>
      <c r="H5475">
        <v>25</v>
      </c>
      <c r="I5475" s="2">
        <v>45382.5</v>
      </c>
      <c r="J5475" t="b">
        <v>1</v>
      </c>
      <c r="K5475" s="2">
        <v>45382.579861111109</v>
      </c>
      <c r="L5475" t="b">
        <v>0</v>
      </c>
      <c r="M5475" s="2"/>
      <c r="N5475" s="1" t="s">
        <v>2020</v>
      </c>
    </row>
    <row r="5476" spans="1:14" hidden="1" x14ac:dyDescent="0.2">
      <c r="A5476" s="1" t="s">
        <v>7495</v>
      </c>
      <c r="B5476" s="1" t="s">
        <v>1380</v>
      </c>
      <c r="C5476">
        <v>56549</v>
      </c>
      <c r="D5476">
        <v>0</v>
      </c>
      <c r="E5476">
        <v>0</v>
      </c>
      <c r="F5476">
        <v>0</v>
      </c>
      <c r="G5476">
        <v>0</v>
      </c>
      <c r="H5476">
        <v>0</v>
      </c>
      <c r="I5476" s="2">
        <v>45382.5</v>
      </c>
      <c r="J5476" t="b">
        <v>0</v>
      </c>
      <c r="K5476" s="2"/>
      <c r="L5476" t="b">
        <v>1</v>
      </c>
      <c r="M5476" s="2">
        <v>45382.517361111109</v>
      </c>
      <c r="N5476" s="1" t="s">
        <v>2018</v>
      </c>
    </row>
    <row r="5477" spans="1:14" hidden="1" x14ac:dyDescent="0.2">
      <c r="A5477" s="1" t="s">
        <v>7496</v>
      </c>
      <c r="B5477" s="1" t="s">
        <v>1384</v>
      </c>
      <c r="C5477">
        <v>41351</v>
      </c>
      <c r="D5477">
        <v>0</v>
      </c>
      <c r="E5477">
        <v>0</v>
      </c>
      <c r="F5477">
        <v>0</v>
      </c>
      <c r="G5477">
        <v>0</v>
      </c>
      <c r="H5477">
        <v>0</v>
      </c>
      <c r="I5477" s="2">
        <v>45382.5</v>
      </c>
      <c r="J5477" t="b">
        <v>0</v>
      </c>
      <c r="K5477" s="2"/>
      <c r="L5477" t="b">
        <v>1</v>
      </c>
      <c r="M5477" s="2">
        <v>45382.569444444445</v>
      </c>
      <c r="N5477" s="1" t="s">
        <v>2018</v>
      </c>
    </row>
    <row r="5478" spans="1:14" hidden="1" x14ac:dyDescent="0.2">
      <c r="A5478" s="1" t="s">
        <v>7497</v>
      </c>
      <c r="B5478" s="1" t="s">
        <v>1416</v>
      </c>
      <c r="C5478">
        <v>85101</v>
      </c>
      <c r="D5478">
        <v>57850</v>
      </c>
      <c r="E5478">
        <v>46512</v>
      </c>
      <c r="F5478">
        <v>15</v>
      </c>
      <c r="G5478">
        <v>24</v>
      </c>
      <c r="H5478">
        <v>39</v>
      </c>
      <c r="I5478" s="2">
        <v>45382.5</v>
      </c>
      <c r="J5478" t="b">
        <v>1</v>
      </c>
      <c r="K5478" s="2">
        <v>45382.511805555558</v>
      </c>
      <c r="L5478" t="b">
        <v>0</v>
      </c>
      <c r="M5478" s="2"/>
      <c r="N5478" s="1" t="s">
        <v>2020</v>
      </c>
    </row>
    <row r="5479" spans="1:14" hidden="1" x14ac:dyDescent="0.2">
      <c r="A5479" s="1" t="s">
        <v>7498</v>
      </c>
      <c r="B5479" s="1" t="s">
        <v>1448</v>
      </c>
      <c r="C5479">
        <v>33715</v>
      </c>
      <c r="D5479">
        <v>31127</v>
      </c>
      <c r="E5479">
        <v>27854</v>
      </c>
      <c r="F5479">
        <v>6</v>
      </c>
      <c r="G5479">
        <v>24</v>
      </c>
      <c r="H5479">
        <v>47</v>
      </c>
      <c r="I5479" s="2">
        <v>45382.5</v>
      </c>
      <c r="J5479" t="b">
        <v>1</v>
      </c>
      <c r="K5479" s="2">
        <v>45382.549305555556</v>
      </c>
      <c r="L5479" t="b">
        <v>0</v>
      </c>
      <c r="M5479" s="2"/>
      <c r="N5479" s="1" t="s">
        <v>2020</v>
      </c>
    </row>
    <row r="5480" spans="1:14" hidden="1" x14ac:dyDescent="0.2">
      <c r="A5480" s="1" t="s">
        <v>7499</v>
      </c>
      <c r="B5480" s="1" t="s">
        <v>1472</v>
      </c>
      <c r="C5480">
        <v>29426</v>
      </c>
      <c r="D5480">
        <v>0</v>
      </c>
      <c r="E5480">
        <v>0</v>
      </c>
      <c r="F5480">
        <v>0</v>
      </c>
      <c r="G5480">
        <v>0</v>
      </c>
      <c r="H5480">
        <v>0</v>
      </c>
      <c r="I5480" s="2">
        <v>45382.5</v>
      </c>
      <c r="J5480" t="b">
        <v>0</v>
      </c>
      <c r="K5480" s="2"/>
      <c r="L5480" t="b">
        <v>1</v>
      </c>
      <c r="M5480" s="2">
        <v>45382.519444444442</v>
      </c>
      <c r="N5480" s="1" t="s">
        <v>2018</v>
      </c>
    </row>
    <row r="5481" spans="1:14" hidden="1" x14ac:dyDescent="0.2">
      <c r="A5481" s="1" t="s">
        <v>7500</v>
      </c>
      <c r="B5481" s="1" t="s">
        <v>1474</v>
      </c>
      <c r="C5481">
        <v>48370</v>
      </c>
      <c r="D5481">
        <v>0</v>
      </c>
      <c r="E5481">
        <v>0</v>
      </c>
      <c r="F5481">
        <v>0</v>
      </c>
      <c r="G5481">
        <v>0</v>
      </c>
      <c r="H5481">
        <v>0</v>
      </c>
      <c r="I5481" s="2">
        <v>45382.5</v>
      </c>
      <c r="J5481" t="b">
        <v>0</v>
      </c>
      <c r="K5481" s="2"/>
      <c r="L5481" t="b">
        <v>1</v>
      </c>
      <c r="M5481" s="2">
        <v>45382.601388888892</v>
      </c>
      <c r="N5481" s="1" t="s">
        <v>2018</v>
      </c>
    </row>
    <row r="5482" spans="1:14" hidden="1" x14ac:dyDescent="0.2">
      <c r="A5482" s="1" t="s">
        <v>7501</v>
      </c>
      <c r="B5482" s="1" t="s">
        <v>1494</v>
      </c>
      <c r="C5482">
        <v>43926</v>
      </c>
      <c r="D5482">
        <v>0</v>
      </c>
      <c r="E5482">
        <v>0</v>
      </c>
      <c r="F5482">
        <v>0</v>
      </c>
      <c r="G5482">
        <v>0</v>
      </c>
      <c r="H5482">
        <v>0</v>
      </c>
      <c r="I5482" s="2">
        <v>45382.5</v>
      </c>
      <c r="J5482" t="b">
        <v>0</v>
      </c>
      <c r="K5482" s="2"/>
      <c r="L5482" t="b">
        <v>1</v>
      </c>
      <c r="M5482" s="2">
        <v>45382.666666666664</v>
      </c>
      <c r="N5482" s="1" t="s">
        <v>2018</v>
      </c>
    </row>
    <row r="5483" spans="1:14" hidden="1" x14ac:dyDescent="0.2">
      <c r="A5483" s="1" t="s">
        <v>7502</v>
      </c>
      <c r="B5483" s="1" t="s">
        <v>1534</v>
      </c>
      <c r="C5483">
        <v>44305</v>
      </c>
      <c r="D5483">
        <v>1617</v>
      </c>
      <c r="E5483">
        <v>1389</v>
      </c>
      <c r="F5483">
        <v>14</v>
      </c>
      <c r="G5483">
        <v>24</v>
      </c>
      <c r="H5483">
        <v>28</v>
      </c>
      <c r="I5483" s="2">
        <v>45382.5</v>
      </c>
      <c r="J5483" t="b">
        <v>1</v>
      </c>
      <c r="K5483" s="2">
        <v>45382.666666666664</v>
      </c>
      <c r="L5483" t="b">
        <v>0</v>
      </c>
      <c r="M5483" s="2"/>
      <c r="N5483" s="1" t="s">
        <v>2020</v>
      </c>
    </row>
    <row r="5484" spans="1:14" hidden="1" x14ac:dyDescent="0.2">
      <c r="A5484" s="1" t="s">
        <v>7503</v>
      </c>
      <c r="B5484" s="1" t="s">
        <v>1608</v>
      </c>
      <c r="C5484">
        <v>24865</v>
      </c>
      <c r="D5484">
        <v>0</v>
      </c>
      <c r="E5484">
        <v>0</v>
      </c>
      <c r="F5484">
        <v>0</v>
      </c>
      <c r="G5484">
        <v>0</v>
      </c>
      <c r="H5484">
        <v>0</v>
      </c>
      <c r="I5484" s="2">
        <v>45382.5</v>
      </c>
      <c r="J5484" t="b">
        <v>0</v>
      </c>
      <c r="K5484" s="2"/>
      <c r="L5484" t="b">
        <v>1</v>
      </c>
      <c r="M5484" s="2">
        <v>45382.540277777778</v>
      </c>
      <c r="N5484" s="1" t="s">
        <v>2018</v>
      </c>
    </row>
    <row r="5485" spans="1:14" hidden="1" x14ac:dyDescent="0.2">
      <c r="A5485" s="1" t="s">
        <v>7504</v>
      </c>
      <c r="B5485" s="1" t="s">
        <v>1632</v>
      </c>
      <c r="C5485">
        <v>42416</v>
      </c>
      <c r="D5485">
        <v>0</v>
      </c>
      <c r="E5485">
        <v>0</v>
      </c>
      <c r="F5485">
        <v>0</v>
      </c>
      <c r="G5485">
        <v>0</v>
      </c>
      <c r="H5485">
        <v>0</v>
      </c>
      <c r="I5485" s="2">
        <v>45382.5</v>
      </c>
      <c r="J5485" t="b">
        <v>0</v>
      </c>
      <c r="K5485" s="2"/>
      <c r="L5485" t="b">
        <v>1</v>
      </c>
      <c r="M5485" s="2">
        <v>45382.547222222223</v>
      </c>
      <c r="N5485" s="1" t="s">
        <v>2018</v>
      </c>
    </row>
    <row r="5486" spans="1:14" hidden="1" x14ac:dyDescent="0.2">
      <c r="A5486" s="1" t="s">
        <v>7505</v>
      </c>
      <c r="B5486" s="1" t="s">
        <v>1648</v>
      </c>
      <c r="C5486">
        <v>58790</v>
      </c>
      <c r="D5486">
        <v>17240</v>
      </c>
      <c r="E5486">
        <v>15290</v>
      </c>
      <c r="F5486">
        <v>9</v>
      </c>
      <c r="G5486">
        <v>24</v>
      </c>
      <c r="H5486">
        <v>34</v>
      </c>
      <c r="I5486" s="2">
        <v>45382.5</v>
      </c>
      <c r="J5486" t="b">
        <v>1</v>
      </c>
      <c r="K5486" s="2">
        <v>45382.604861111111</v>
      </c>
      <c r="L5486" t="b">
        <v>0</v>
      </c>
      <c r="M5486" s="2"/>
      <c r="N5486" s="1" t="s">
        <v>2020</v>
      </c>
    </row>
    <row r="5487" spans="1:14" hidden="1" x14ac:dyDescent="0.2">
      <c r="A5487" s="1" t="s">
        <v>7506</v>
      </c>
      <c r="B5487" s="1" t="s">
        <v>1658</v>
      </c>
      <c r="C5487">
        <v>53451</v>
      </c>
      <c r="D5487">
        <v>0</v>
      </c>
      <c r="E5487">
        <v>0</v>
      </c>
      <c r="F5487">
        <v>0</v>
      </c>
      <c r="G5487">
        <v>0</v>
      </c>
      <c r="H5487">
        <v>0</v>
      </c>
      <c r="I5487" s="2">
        <v>45382.5</v>
      </c>
      <c r="J5487" t="b">
        <v>0</v>
      </c>
      <c r="K5487" s="2"/>
      <c r="L5487" t="b">
        <v>1</v>
      </c>
      <c r="M5487" s="2">
        <v>45382.536805555559</v>
      </c>
      <c r="N5487" s="1" t="s">
        <v>2135</v>
      </c>
    </row>
    <row r="5488" spans="1:14" hidden="1" x14ac:dyDescent="0.2">
      <c r="A5488" s="1" t="s">
        <v>7507</v>
      </c>
      <c r="B5488" s="1" t="s">
        <v>1696</v>
      </c>
      <c r="C5488">
        <v>11442</v>
      </c>
      <c r="D5488">
        <v>0</v>
      </c>
      <c r="E5488">
        <v>0</v>
      </c>
      <c r="F5488">
        <v>0</v>
      </c>
      <c r="G5488">
        <v>0</v>
      </c>
      <c r="H5488">
        <v>0</v>
      </c>
      <c r="I5488" s="2">
        <v>45382.5</v>
      </c>
      <c r="J5488" t="b">
        <v>0</v>
      </c>
      <c r="K5488" s="2"/>
      <c r="L5488" t="b">
        <v>1</v>
      </c>
      <c r="M5488" s="2">
        <v>45382.572222222225</v>
      </c>
      <c r="N5488" s="1" t="s">
        <v>2016</v>
      </c>
    </row>
    <row r="5489" spans="1:14" hidden="1" x14ac:dyDescent="0.2">
      <c r="A5489" s="1" t="s">
        <v>7508</v>
      </c>
      <c r="B5489" s="1" t="s">
        <v>1921</v>
      </c>
      <c r="C5489">
        <v>26339</v>
      </c>
      <c r="D5489">
        <v>15416</v>
      </c>
      <c r="E5489">
        <v>14329</v>
      </c>
      <c r="F5489">
        <v>13</v>
      </c>
      <c r="G5489">
        <v>24</v>
      </c>
      <c r="H5489">
        <v>14</v>
      </c>
      <c r="I5489" s="2">
        <v>45382.5</v>
      </c>
      <c r="J5489" t="b">
        <v>1</v>
      </c>
      <c r="K5489" s="2">
        <v>45382.643750000003</v>
      </c>
      <c r="L5489" t="b">
        <v>0</v>
      </c>
      <c r="M5489" s="2"/>
      <c r="N5489" s="1" t="s">
        <v>2020</v>
      </c>
    </row>
    <row r="5490" spans="1:14" hidden="1" x14ac:dyDescent="0.2">
      <c r="A5490" s="1" t="s">
        <v>7509</v>
      </c>
      <c r="B5490" s="1" t="s">
        <v>1947</v>
      </c>
      <c r="C5490">
        <v>15076</v>
      </c>
      <c r="D5490">
        <v>0</v>
      </c>
      <c r="E5490">
        <v>0</v>
      </c>
      <c r="F5490">
        <v>0</v>
      </c>
      <c r="G5490">
        <v>0</v>
      </c>
      <c r="H5490">
        <v>0</v>
      </c>
      <c r="I5490" s="2">
        <v>45382.5</v>
      </c>
      <c r="J5490" t="b">
        <v>0</v>
      </c>
      <c r="K5490" s="2"/>
      <c r="L5490" t="b">
        <v>1</v>
      </c>
      <c r="M5490" s="2">
        <v>45382.572916666664</v>
      </c>
      <c r="N5490" s="1" t="s">
        <v>2018</v>
      </c>
    </row>
    <row r="5491" spans="1:14" hidden="1" x14ac:dyDescent="0.2">
      <c r="A5491" s="1" t="s">
        <v>7510</v>
      </c>
      <c r="B5491" s="1" t="s">
        <v>1977</v>
      </c>
      <c r="C5491">
        <v>42419</v>
      </c>
      <c r="D5491">
        <v>0</v>
      </c>
      <c r="E5491">
        <v>0</v>
      </c>
      <c r="F5491">
        <v>0</v>
      </c>
      <c r="G5491">
        <v>0</v>
      </c>
      <c r="H5491">
        <v>0</v>
      </c>
      <c r="I5491" s="2">
        <v>45382.5</v>
      </c>
      <c r="J5491" t="b">
        <v>0</v>
      </c>
      <c r="K5491" s="2"/>
      <c r="L5491" t="b">
        <v>1</v>
      </c>
      <c r="M5491" s="2">
        <v>45382.511805555558</v>
      </c>
      <c r="N5491" s="1" t="s">
        <v>2018</v>
      </c>
    </row>
    <row r="5492" spans="1:14" hidden="1" x14ac:dyDescent="0.2">
      <c r="A5492" s="1" t="s">
        <v>7511</v>
      </c>
      <c r="B5492" s="1" t="s">
        <v>26</v>
      </c>
      <c r="C5492">
        <v>68046</v>
      </c>
      <c r="D5492">
        <v>0</v>
      </c>
      <c r="E5492">
        <v>0</v>
      </c>
      <c r="F5492">
        <v>0</v>
      </c>
      <c r="G5492">
        <v>0</v>
      </c>
      <c r="H5492">
        <v>0</v>
      </c>
      <c r="I5492" s="2">
        <v>45383.5</v>
      </c>
      <c r="J5492" t="b">
        <v>0</v>
      </c>
      <c r="K5492" s="2"/>
      <c r="L5492" t="b">
        <v>1</v>
      </c>
      <c r="M5492" s="2">
        <v>45383.612500000003</v>
      </c>
      <c r="N5492" s="1" t="s">
        <v>2016</v>
      </c>
    </row>
    <row r="5493" spans="1:14" hidden="1" x14ac:dyDescent="0.2">
      <c r="A5493" s="1" t="s">
        <v>7512</v>
      </c>
      <c r="B5493" s="1" t="s">
        <v>28</v>
      </c>
      <c r="C5493">
        <v>19429</v>
      </c>
      <c r="D5493">
        <v>0</v>
      </c>
      <c r="E5493">
        <v>0</v>
      </c>
      <c r="F5493">
        <v>0</v>
      </c>
      <c r="G5493">
        <v>0</v>
      </c>
      <c r="H5493">
        <v>0</v>
      </c>
      <c r="I5493" s="2">
        <v>45383.5</v>
      </c>
      <c r="J5493" t="b">
        <v>0</v>
      </c>
      <c r="K5493" s="2"/>
      <c r="L5493" t="b">
        <v>1</v>
      </c>
      <c r="M5493" s="2">
        <v>45383.542361111111</v>
      </c>
      <c r="N5493" s="1" t="s">
        <v>2018</v>
      </c>
    </row>
    <row r="5494" spans="1:14" hidden="1" x14ac:dyDescent="0.2">
      <c r="A5494" s="1" t="s">
        <v>7513</v>
      </c>
      <c r="B5494" s="1" t="s">
        <v>46</v>
      </c>
      <c r="C5494">
        <v>58123</v>
      </c>
      <c r="D5494">
        <v>0</v>
      </c>
      <c r="E5494">
        <v>0</v>
      </c>
      <c r="F5494">
        <v>0</v>
      </c>
      <c r="G5494">
        <v>0</v>
      </c>
      <c r="H5494">
        <v>0</v>
      </c>
      <c r="I5494" s="2">
        <v>45383.5</v>
      </c>
      <c r="J5494" t="b">
        <v>0</v>
      </c>
      <c r="K5494" s="2"/>
      <c r="L5494" t="b">
        <v>1</v>
      </c>
      <c r="M5494" s="2">
        <v>45383.542361111111</v>
      </c>
      <c r="N5494" s="1" t="s">
        <v>2135</v>
      </c>
    </row>
    <row r="5495" spans="1:14" hidden="1" x14ac:dyDescent="0.2">
      <c r="A5495" s="1" t="s">
        <v>7514</v>
      </c>
      <c r="B5495" s="1" t="s">
        <v>130</v>
      </c>
      <c r="C5495">
        <v>33885</v>
      </c>
      <c r="D5495">
        <v>0</v>
      </c>
      <c r="E5495">
        <v>0</v>
      </c>
      <c r="F5495">
        <v>0</v>
      </c>
      <c r="G5495">
        <v>0</v>
      </c>
      <c r="H5495">
        <v>0</v>
      </c>
      <c r="I5495" s="2">
        <v>45383.5</v>
      </c>
      <c r="J5495" t="b">
        <v>0</v>
      </c>
      <c r="K5495" s="2"/>
      <c r="L5495" t="b">
        <v>1</v>
      </c>
      <c r="M5495" s="2">
        <v>45383.616666666669</v>
      </c>
      <c r="N5495" s="1" t="s">
        <v>2018</v>
      </c>
    </row>
    <row r="5496" spans="1:14" hidden="1" x14ac:dyDescent="0.2">
      <c r="A5496" s="1" t="s">
        <v>7515</v>
      </c>
      <c r="B5496" s="1" t="s">
        <v>146</v>
      </c>
      <c r="C5496">
        <v>43118</v>
      </c>
      <c r="D5496">
        <v>0</v>
      </c>
      <c r="E5496">
        <v>0</v>
      </c>
      <c r="F5496">
        <v>0</v>
      </c>
      <c r="G5496">
        <v>0</v>
      </c>
      <c r="H5496">
        <v>0</v>
      </c>
      <c r="I5496" s="2">
        <v>45383.5</v>
      </c>
      <c r="J5496" t="b">
        <v>0</v>
      </c>
      <c r="K5496" s="2"/>
      <c r="L5496" t="b">
        <v>1</v>
      </c>
      <c r="M5496" s="2">
        <v>45383.507638888892</v>
      </c>
      <c r="N5496" s="1" t="s">
        <v>2018</v>
      </c>
    </row>
    <row r="5497" spans="1:14" hidden="1" x14ac:dyDescent="0.2">
      <c r="A5497" s="1" t="s">
        <v>7516</v>
      </c>
      <c r="B5497" s="1" t="s">
        <v>160</v>
      </c>
      <c r="C5497">
        <v>56521</v>
      </c>
      <c r="D5497">
        <v>0</v>
      </c>
      <c r="E5497">
        <v>0</v>
      </c>
      <c r="F5497">
        <v>0</v>
      </c>
      <c r="G5497">
        <v>0</v>
      </c>
      <c r="H5497">
        <v>0</v>
      </c>
      <c r="I5497" s="2">
        <v>45383.5</v>
      </c>
      <c r="J5497" t="b">
        <v>0</v>
      </c>
      <c r="K5497" s="2"/>
      <c r="L5497" t="b">
        <v>1</v>
      </c>
      <c r="M5497" s="2">
        <v>45383.601388888892</v>
      </c>
      <c r="N5497" s="1" t="s">
        <v>2018</v>
      </c>
    </row>
    <row r="5498" spans="1:14" hidden="1" x14ac:dyDescent="0.2">
      <c r="A5498" s="1" t="s">
        <v>7517</v>
      </c>
      <c r="B5498" s="1" t="s">
        <v>214</v>
      </c>
      <c r="C5498">
        <v>42855</v>
      </c>
      <c r="D5498">
        <v>0</v>
      </c>
      <c r="E5498">
        <v>0</v>
      </c>
      <c r="F5498">
        <v>0</v>
      </c>
      <c r="G5498">
        <v>0</v>
      </c>
      <c r="H5498">
        <v>0</v>
      </c>
      <c r="I5498" s="2">
        <v>45383.5</v>
      </c>
      <c r="J5498" t="b">
        <v>0</v>
      </c>
      <c r="K5498" s="2"/>
      <c r="L5498" t="b">
        <v>1</v>
      </c>
      <c r="M5498" s="2">
        <v>45383.624305555553</v>
      </c>
      <c r="N5498" s="1" t="s">
        <v>2018</v>
      </c>
    </row>
    <row r="5499" spans="1:14" hidden="1" x14ac:dyDescent="0.2">
      <c r="A5499" s="1" t="s">
        <v>7518</v>
      </c>
      <c r="B5499" s="1" t="s">
        <v>244</v>
      </c>
      <c r="C5499">
        <v>13386</v>
      </c>
      <c r="D5499">
        <v>0</v>
      </c>
      <c r="E5499">
        <v>0</v>
      </c>
      <c r="F5499">
        <v>0</v>
      </c>
      <c r="G5499">
        <v>0</v>
      </c>
      <c r="H5499">
        <v>0</v>
      </c>
      <c r="I5499" s="2">
        <v>45383.5</v>
      </c>
      <c r="J5499" t="b">
        <v>0</v>
      </c>
      <c r="K5499" s="2"/>
      <c r="L5499" t="b">
        <v>1</v>
      </c>
      <c r="M5499" s="2">
        <v>45383.503472222219</v>
      </c>
      <c r="N5499" s="1" t="s">
        <v>2135</v>
      </c>
    </row>
    <row r="5500" spans="1:14" hidden="1" x14ac:dyDescent="0.2">
      <c r="A5500" s="1" t="s">
        <v>7519</v>
      </c>
      <c r="B5500" s="1" t="s">
        <v>260</v>
      </c>
      <c r="C5500">
        <v>67924</v>
      </c>
      <c r="D5500">
        <v>41967</v>
      </c>
      <c r="E5500">
        <v>37723</v>
      </c>
      <c r="F5500">
        <v>1</v>
      </c>
      <c r="G5500">
        <v>24</v>
      </c>
      <c r="H5500">
        <v>27</v>
      </c>
      <c r="I5500" s="2">
        <v>45383.5</v>
      </c>
      <c r="J5500" t="b">
        <v>1</v>
      </c>
      <c r="K5500" s="2">
        <v>45383.661111111112</v>
      </c>
      <c r="L5500" t="b">
        <v>0</v>
      </c>
      <c r="M5500" s="2"/>
      <c r="N5500" s="1" t="s">
        <v>2020</v>
      </c>
    </row>
    <row r="5501" spans="1:14" hidden="1" x14ac:dyDescent="0.2">
      <c r="A5501" s="1" t="s">
        <v>7520</v>
      </c>
      <c r="B5501" s="1" t="s">
        <v>262</v>
      </c>
      <c r="C5501">
        <v>13406</v>
      </c>
      <c r="D5501">
        <v>0</v>
      </c>
      <c r="E5501">
        <v>0</v>
      </c>
      <c r="F5501">
        <v>0</v>
      </c>
      <c r="G5501">
        <v>0</v>
      </c>
      <c r="H5501">
        <v>0</v>
      </c>
      <c r="I5501" s="2">
        <v>45383.5</v>
      </c>
      <c r="J5501" t="b">
        <v>0</v>
      </c>
      <c r="K5501" s="2"/>
      <c r="L5501" t="b">
        <v>1</v>
      </c>
      <c r="M5501" s="2">
        <v>45383.529166666667</v>
      </c>
      <c r="N5501" s="1" t="s">
        <v>2018</v>
      </c>
    </row>
    <row r="5502" spans="1:14" hidden="1" x14ac:dyDescent="0.2">
      <c r="A5502" s="1" t="s">
        <v>7521</v>
      </c>
      <c r="B5502" s="1" t="s">
        <v>338</v>
      </c>
      <c r="C5502">
        <v>33877</v>
      </c>
      <c r="D5502">
        <v>1231</v>
      </c>
      <c r="E5502">
        <v>1018</v>
      </c>
      <c r="F5502">
        <v>1</v>
      </c>
      <c r="G5502">
        <v>24</v>
      </c>
      <c r="H5502">
        <v>50</v>
      </c>
      <c r="I5502" s="2">
        <v>45383.5</v>
      </c>
      <c r="J5502" t="b">
        <v>1</v>
      </c>
      <c r="K5502" s="2">
        <v>45383.588194444441</v>
      </c>
      <c r="L5502" t="b">
        <v>0</v>
      </c>
      <c r="M5502" s="2"/>
      <c r="N5502" s="1" t="s">
        <v>2020</v>
      </c>
    </row>
    <row r="5503" spans="1:14" hidden="1" x14ac:dyDescent="0.2">
      <c r="A5503" s="1" t="s">
        <v>7522</v>
      </c>
      <c r="B5503" s="1" t="s">
        <v>348</v>
      </c>
      <c r="C5503">
        <v>39661</v>
      </c>
      <c r="D5503">
        <v>0</v>
      </c>
      <c r="E5503">
        <v>0</v>
      </c>
      <c r="F5503">
        <v>0</v>
      </c>
      <c r="G5503">
        <v>0</v>
      </c>
      <c r="H5503">
        <v>0</v>
      </c>
      <c r="I5503" s="2">
        <v>45383.5</v>
      </c>
      <c r="J5503" t="b">
        <v>0</v>
      </c>
      <c r="K5503" s="2"/>
      <c r="L5503" t="b">
        <v>1</v>
      </c>
      <c r="M5503" s="2">
        <v>45383.540972222225</v>
      </c>
      <c r="N5503" s="1" t="s">
        <v>2018</v>
      </c>
    </row>
    <row r="5504" spans="1:14" hidden="1" x14ac:dyDescent="0.2">
      <c r="A5504" s="1" t="s">
        <v>7523</v>
      </c>
      <c r="B5504" s="1" t="s">
        <v>352</v>
      </c>
      <c r="C5504">
        <v>32977</v>
      </c>
      <c r="D5504">
        <v>0</v>
      </c>
      <c r="E5504">
        <v>0</v>
      </c>
      <c r="F5504">
        <v>0</v>
      </c>
      <c r="G5504">
        <v>0</v>
      </c>
      <c r="H5504">
        <v>0</v>
      </c>
      <c r="I5504" s="2">
        <v>45383.5</v>
      </c>
      <c r="J5504" t="b">
        <v>0</v>
      </c>
      <c r="K5504" s="2"/>
      <c r="L5504" t="b">
        <v>1</v>
      </c>
      <c r="M5504" s="2">
        <v>45383.595833333333</v>
      </c>
      <c r="N5504" s="1" t="s">
        <v>2018</v>
      </c>
    </row>
    <row r="5505" spans="1:14" hidden="1" x14ac:dyDescent="0.2">
      <c r="A5505" s="1" t="s">
        <v>7524</v>
      </c>
      <c r="B5505" s="1" t="s">
        <v>400</v>
      </c>
      <c r="C5505">
        <v>21497</v>
      </c>
      <c r="D5505">
        <v>0</v>
      </c>
      <c r="E5505">
        <v>0</v>
      </c>
      <c r="F5505">
        <v>0</v>
      </c>
      <c r="G5505">
        <v>0</v>
      </c>
      <c r="H5505">
        <v>0</v>
      </c>
      <c r="I5505" s="2">
        <v>45383.5</v>
      </c>
      <c r="J5505" t="b">
        <v>0</v>
      </c>
      <c r="K5505" s="2"/>
      <c r="L5505" t="b">
        <v>1</v>
      </c>
      <c r="M5505" s="2">
        <v>45383.521527777775</v>
      </c>
      <c r="N5505" s="1" t="s">
        <v>2018</v>
      </c>
    </row>
    <row r="5506" spans="1:14" hidden="1" x14ac:dyDescent="0.2">
      <c r="A5506" s="1" t="s">
        <v>7525</v>
      </c>
      <c r="B5506" s="1" t="s">
        <v>402</v>
      </c>
      <c r="C5506">
        <v>22499</v>
      </c>
      <c r="D5506">
        <v>0</v>
      </c>
      <c r="E5506">
        <v>0</v>
      </c>
      <c r="F5506">
        <v>0</v>
      </c>
      <c r="G5506">
        <v>0</v>
      </c>
      <c r="H5506">
        <v>0</v>
      </c>
      <c r="I5506" s="2">
        <v>45383.5</v>
      </c>
      <c r="J5506" t="b">
        <v>0</v>
      </c>
      <c r="K5506" s="2"/>
      <c r="L5506" t="b">
        <v>1</v>
      </c>
      <c r="M5506" s="2">
        <v>45383.515277777777</v>
      </c>
      <c r="N5506" s="1" t="s">
        <v>2018</v>
      </c>
    </row>
    <row r="5507" spans="1:14" hidden="1" x14ac:dyDescent="0.2">
      <c r="A5507" s="1" t="s">
        <v>7526</v>
      </c>
      <c r="B5507" s="1" t="s">
        <v>414</v>
      </c>
      <c r="C5507">
        <v>29217</v>
      </c>
      <c r="D5507">
        <v>0</v>
      </c>
      <c r="E5507">
        <v>0</v>
      </c>
      <c r="F5507">
        <v>0</v>
      </c>
      <c r="G5507">
        <v>0</v>
      </c>
      <c r="H5507">
        <v>0</v>
      </c>
      <c r="I5507" s="2">
        <v>45383.5</v>
      </c>
      <c r="J5507" t="b">
        <v>0</v>
      </c>
      <c r="K5507" s="2"/>
      <c r="L5507" t="b">
        <v>1</v>
      </c>
      <c r="M5507" s="2">
        <v>45383.652083333334</v>
      </c>
      <c r="N5507" s="1" t="s">
        <v>2018</v>
      </c>
    </row>
    <row r="5508" spans="1:14" hidden="1" x14ac:dyDescent="0.2">
      <c r="A5508" s="1" t="s">
        <v>7527</v>
      </c>
      <c r="B5508" s="1" t="s">
        <v>422</v>
      </c>
      <c r="C5508">
        <v>71212</v>
      </c>
      <c r="D5508">
        <v>0</v>
      </c>
      <c r="E5508">
        <v>0</v>
      </c>
      <c r="F5508">
        <v>0</v>
      </c>
      <c r="G5508">
        <v>0</v>
      </c>
      <c r="H5508">
        <v>0</v>
      </c>
      <c r="I5508" s="2">
        <v>45383.5</v>
      </c>
      <c r="J5508" t="b">
        <v>0</v>
      </c>
      <c r="K5508" s="2"/>
      <c r="L5508" t="b">
        <v>1</v>
      </c>
      <c r="M5508" s="2">
        <v>45383.551388888889</v>
      </c>
      <c r="N5508" s="1" t="s">
        <v>2018</v>
      </c>
    </row>
    <row r="5509" spans="1:14" hidden="1" x14ac:dyDescent="0.2">
      <c r="A5509" s="1" t="s">
        <v>7528</v>
      </c>
      <c r="B5509" s="1" t="s">
        <v>484</v>
      </c>
      <c r="C5509">
        <v>36336</v>
      </c>
      <c r="D5509">
        <v>0</v>
      </c>
      <c r="E5509">
        <v>0</v>
      </c>
      <c r="F5509">
        <v>0</v>
      </c>
      <c r="G5509">
        <v>0</v>
      </c>
      <c r="H5509">
        <v>0</v>
      </c>
      <c r="I5509" s="2">
        <v>45383.5</v>
      </c>
      <c r="J5509" t="b">
        <v>0</v>
      </c>
      <c r="K5509" s="2"/>
      <c r="L5509" t="b">
        <v>1</v>
      </c>
      <c r="M5509" s="2">
        <v>45383.567361111112</v>
      </c>
      <c r="N5509" s="1" t="s">
        <v>2018</v>
      </c>
    </row>
    <row r="5510" spans="1:14" hidden="1" x14ac:dyDescent="0.2">
      <c r="A5510" s="1" t="s">
        <v>7529</v>
      </c>
      <c r="B5510" s="1" t="s">
        <v>500</v>
      </c>
      <c r="C5510">
        <v>31926</v>
      </c>
      <c r="D5510">
        <v>0</v>
      </c>
      <c r="E5510">
        <v>0</v>
      </c>
      <c r="F5510">
        <v>0</v>
      </c>
      <c r="G5510">
        <v>0</v>
      </c>
      <c r="H5510">
        <v>0</v>
      </c>
      <c r="I5510" s="2">
        <v>45383.5</v>
      </c>
      <c r="J5510" t="b">
        <v>0</v>
      </c>
      <c r="K5510" s="2"/>
      <c r="L5510" t="b">
        <v>1</v>
      </c>
      <c r="M5510" s="2">
        <v>45383.652777777781</v>
      </c>
      <c r="N5510" s="1" t="s">
        <v>2018</v>
      </c>
    </row>
    <row r="5511" spans="1:14" hidden="1" x14ac:dyDescent="0.2">
      <c r="A5511" s="1" t="s">
        <v>7530</v>
      </c>
      <c r="B5511" s="1" t="s">
        <v>538</v>
      </c>
      <c r="C5511">
        <v>80636</v>
      </c>
      <c r="D5511">
        <v>0</v>
      </c>
      <c r="E5511">
        <v>0</v>
      </c>
      <c r="F5511">
        <v>0</v>
      </c>
      <c r="G5511">
        <v>0</v>
      </c>
      <c r="H5511">
        <v>0</v>
      </c>
      <c r="I5511" s="2">
        <v>45383.5</v>
      </c>
      <c r="J5511" t="b">
        <v>0</v>
      </c>
      <c r="K5511" s="2"/>
      <c r="L5511" t="b">
        <v>1</v>
      </c>
      <c r="M5511" s="2">
        <v>45383.60833333333</v>
      </c>
      <c r="N5511" s="1" t="s">
        <v>2018</v>
      </c>
    </row>
    <row r="5512" spans="1:14" hidden="1" x14ac:dyDescent="0.2">
      <c r="A5512" s="1" t="s">
        <v>7531</v>
      </c>
      <c r="B5512" s="1" t="s">
        <v>660</v>
      </c>
      <c r="C5512">
        <v>44775</v>
      </c>
      <c r="D5512">
        <v>3537</v>
      </c>
      <c r="E5512">
        <v>3222</v>
      </c>
      <c r="F5512">
        <v>13</v>
      </c>
      <c r="G5512">
        <v>24</v>
      </c>
      <c r="H5512">
        <v>18</v>
      </c>
      <c r="I5512" s="2">
        <v>45383.5</v>
      </c>
      <c r="J5512" t="b">
        <v>1</v>
      </c>
      <c r="K5512" s="2">
        <v>45383.601388888892</v>
      </c>
      <c r="L5512" t="b">
        <v>0</v>
      </c>
      <c r="M5512" s="2"/>
      <c r="N5512" s="1" t="s">
        <v>2020</v>
      </c>
    </row>
    <row r="5513" spans="1:14" hidden="1" x14ac:dyDescent="0.2">
      <c r="A5513" s="1" t="s">
        <v>7532</v>
      </c>
      <c r="B5513" s="1" t="s">
        <v>708</v>
      </c>
      <c r="C5513">
        <v>10476</v>
      </c>
      <c r="D5513">
        <v>0</v>
      </c>
      <c r="E5513">
        <v>0</v>
      </c>
      <c r="F5513">
        <v>0</v>
      </c>
      <c r="G5513">
        <v>0</v>
      </c>
      <c r="H5513">
        <v>0</v>
      </c>
      <c r="I5513" s="2">
        <v>45383.5</v>
      </c>
      <c r="J5513" t="b">
        <v>0</v>
      </c>
      <c r="K5513" s="2"/>
      <c r="L5513" t="b">
        <v>1</v>
      </c>
      <c r="M5513" s="2">
        <v>45383.602083333331</v>
      </c>
      <c r="N5513" s="1" t="s">
        <v>2018</v>
      </c>
    </row>
    <row r="5514" spans="1:14" hidden="1" x14ac:dyDescent="0.2">
      <c r="A5514" s="1" t="s">
        <v>7533</v>
      </c>
      <c r="B5514" s="1" t="s">
        <v>742</v>
      </c>
      <c r="C5514">
        <v>62838</v>
      </c>
      <c r="D5514">
        <v>0</v>
      </c>
      <c r="E5514">
        <v>0</v>
      </c>
      <c r="F5514">
        <v>0</v>
      </c>
      <c r="G5514">
        <v>0</v>
      </c>
      <c r="H5514">
        <v>0</v>
      </c>
      <c r="I5514" s="2">
        <v>45383.5</v>
      </c>
      <c r="J5514" t="b">
        <v>0</v>
      </c>
      <c r="K5514" s="2"/>
      <c r="L5514" t="b">
        <v>1</v>
      </c>
      <c r="M5514" s="2">
        <v>45383.640972222223</v>
      </c>
      <c r="N5514" s="1" t="s">
        <v>2748</v>
      </c>
    </row>
    <row r="5515" spans="1:14" hidden="1" x14ac:dyDescent="0.2">
      <c r="A5515" s="1" t="s">
        <v>7534</v>
      </c>
      <c r="B5515" s="1" t="s">
        <v>822</v>
      </c>
      <c r="C5515">
        <v>43719</v>
      </c>
      <c r="D5515">
        <v>6309</v>
      </c>
      <c r="E5515">
        <v>5718</v>
      </c>
      <c r="F5515">
        <v>8</v>
      </c>
      <c r="G5515">
        <v>24</v>
      </c>
      <c r="H5515">
        <v>31</v>
      </c>
      <c r="I5515" s="2">
        <v>45383.5</v>
      </c>
      <c r="J5515" t="b">
        <v>1</v>
      </c>
      <c r="K5515" s="2">
        <v>45383.540972222225</v>
      </c>
      <c r="L5515" t="b">
        <v>0</v>
      </c>
      <c r="M5515" s="2"/>
      <c r="N5515" s="1" t="s">
        <v>2020</v>
      </c>
    </row>
    <row r="5516" spans="1:14" hidden="1" x14ac:dyDescent="0.2">
      <c r="A5516" s="1" t="s">
        <v>7535</v>
      </c>
      <c r="B5516" s="1" t="s">
        <v>840</v>
      </c>
      <c r="C5516">
        <v>66118</v>
      </c>
      <c r="D5516">
        <v>0</v>
      </c>
      <c r="E5516">
        <v>0</v>
      </c>
      <c r="F5516">
        <v>0</v>
      </c>
      <c r="G5516">
        <v>0</v>
      </c>
      <c r="H5516">
        <v>0</v>
      </c>
      <c r="I5516" s="2">
        <v>45383.5</v>
      </c>
      <c r="J5516" t="b">
        <v>0</v>
      </c>
      <c r="K5516" s="2"/>
      <c r="L5516" t="b">
        <v>1</v>
      </c>
      <c r="M5516" s="2">
        <v>45383.59652777778</v>
      </c>
      <c r="N5516" s="1" t="s">
        <v>2018</v>
      </c>
    </row>
    <row r="5517" spans="1:14" hidden="1" x14ac:dyDescent="0.2">
      <c r="A5517" s="1" t="s">
        <v>7536</v>
      </c>
      <c r="B5517" s="1" t="s">
        <v>856</v>
      </c>
      <c r="C5517">
        <v>26581</v>
      </c>
      <c r="D5517">
        <v>0</v>
      </c>
      <c r="E5517">
        <v>0</v>
      </c>
      <c r="F5517">
        <v>0</v>
      </c>
      <c r="G5517">
        <v>0</v>
      </c>
      <c r="H5517">
        <v>0</v>
      </c>
      <c r="I5517" s="2">
        <v>45383.5</v>
      </c>
      <c r="J5517" t="b">
        <v>0</v>
      </c>
      <c r="K5517" s="2"/>
      <c r="L5517" t="b">
        <v>1</v>
      </c>
      <c r="M5517" s="2">
        <v>45383.547222222223</v>
      </c>
      <c r="N5517" s="1" t="s">
        <v>2018</v>
      </c>
    </row>
    <row r="5518" spans="1:14" hidden="1" x14ac:dyDescent="0.2">
      <c r="A5518" s="1" t="s">
        <v>7537</v>
      </c>
      <c r="B5518" s="1" t="s">
        <v>888</v>
      </c>
      <c r="C5518">
        <v>39706</v>
      </c>
      <c r="D5518">
        <v>0</v>
      </c>
      <c r="E5518">
        <v>0</v>
      </c>
      <c r="F5518">
        <v>0</v>
      </c>
      <c r="G5518">
        <v>0</v>
      </c>
      <c r="H5518">
        <v>0</v>
      </c>
      <c r="I5518" s="2">
        <v>45383.5</v>
      </c>
      <c r="J5518" t="b">
        <v>0</v>
      </c>
      <c r="K5518" s="2"/>
      <c r="L5518" t="b">
        <v>1</v>
      </c>
      <c r="M5518" s="2">
        <v>45383.643750000003</v>
      </c>
      <c r="N5518" s="1" t="s">
        <v>2018</v>
      </c>
    </row>
    <row r="5519" spans="1:14" hidden="1" x14ac:dyDescent="0.2">
      <c r="A5519" s="1" t="s">
        <v>7538</v>
      </c>
      <c r="B5519" s="1" t="s">
        <v>900</v>
      </c>
      <c r="C5519">
        <v>64708</v>
      </c>
      <c r="D5519">
        <v>0</v>
      </c>
      <c r="E5519">
        <v>0</v>
      </c>
      <c r="F5519">
        <v>0</v>
      </c>
      <c r="G5519">
        <v>0</v>
      </c>
      <c r="H5519">
        <v>0</v>
      </c>
      <c r="I5519" s="2">
        <v>45383.5</v>
      </c>
      <c r="J5519" t="b">
        <v>0</v>
      </c>
      <c r="K5519" s="2"/>
      <c r="L5519" t="b">
        <v>1</v>
      </c>
      <c r="M5519" s="2">
        <v>45383.637499999997</v>
      </c>
      <c r="N5519" s="1" t="s">
        <v>2018</v>
      </c>
    </row>
    <row r="5520" spans="1:14" hidden="1" x14ac:dyDescent="0.2">
      <c r="A5520" s="1" t="s">
        <v>7539</v>
      </c>
      <c r="B5520" s="1" t="s">
        <v>918</v>
      </c>
      <c r="C5520">
        <v>72069</v>
      </c>
      <c r="D5520">
        <v>0</v>
      </c>
      <c r="E5520">
        <v>0</v>
      </c>
      <c r="F5520">
        <v>0</v>
      </c>
      <c r="G5520">
        <v>0</v>
      </c>
      <c r="H5520">
        <v>0</v>
      </c>
      <c r="I5520" s="2">
        <v>45383.5</v>
      </c>
      <c r="J5520" t="b">
        <v>0</v>
      </c>
      <c r="K5520" s="2"/>
      <c r="L5520" t="b">
        <v>1</v>
      </c>
      <c r="M5520" s="2">
        <v>45383.507638888892</v>
      </c>
      <c r="N5520" s="1" t="s">
        <v>2018</v>
      </c>
    </row>
    <row r="5521" spans="1:14" hidden="1" x14ac:dyDescent="0.2">
      <c r="A5521" s="1" t="s">
        <v>7540</v>
      </c>
      <c r="B5521" s="1" t="s">
        <v>938</v>
      </c>
      <c r="C5521">
        <v>42484</v>
      </c>
      <c r="D5521">
        <v>0</v>
      </c>
      <c r="E5521">
        <v>0</v>
      </c>
      <c r="F5521">
        <v>0</v>
      </c>
      <c r="G5521">
        <v>0</v>
      </c>
      <c r="H5521">
        <v>0</v>
      </c>
      <c r="I5521" s="2">
        <v>45383.5</v>
      </c>
      <c r="J5521" t="b">
        <v>0</v>
      </c>
      <c r="K5521" s="2"/>
      <c r="L5521" t="b">
        <v>1</v>
      </c>
      <c r="M5521" s="2">
        <v>45383.51458333333</v>
      </c>
      <c r="N5521" s="1" t="s">
        <v>2018</v>
      </c>
    </row>
    <row r="5522" spans="1:14" hidden="1" x14ac:dyDescent="0.2">
      <c r="A5522" s="1" t="s">
        <v>7541</v>
      </c>
      <c r="B5522" s="1" t="s">
        <v>981</v>
      </c>
      <c r="C5522">
        <v>51555</v>
      </c>
      <c r="D5522">
        <v>0</v>
      </c>
      <c r="E5522">
        <v>0</v>
      </c>
      <c r="F5522">
        <v>0</v>
      </c>
      <c r="G5522">
        <v>0</v>
      </c>
      <c r="H5522">
        <v>0</v>
      </c>
      <c r="I5522" s="2">
        <v>45383.5</v>
      </c>
      <c r="J5522" t="b">
        <v>0</v>
      </c>
      <c r="K5522" s="2"/>
      <c r="L5522" t="b">
        <v>1</v>
      </c>
      <c r="M5522" s="2">
        <v>45383.612500000003</v>
      </c>
      <c r="N5522" s="1" t="s">
        <v>2018</v>
      </c>
    </row>
    <row r="5523" spans="1:14" hidden="1" x14ac:dyDescent="0.2">
      <c r="A5523" s="1" t="s">
        <v>7542</v>
      </c>
      <c r="B5523" s="1" t="s">
        <v>989</v>
      </c>
      <c r="C5523">
        <v>26231</v>
      </c>
      <c r="D5523">
        <v>0</v>
      </c>
      <c r="E5523">
        <v>0</v>
      </c>
      <c r="F5523">
        <v>0</v>
      </c>
      <c r="G5523">
        <v>0</v>
      </c>
      <c r="H5523">
        <v>0</v>
      </c>
      <c r="I5523" s="2">
        <v>45383.5</v>
      </c>
      <c r="J5523" t="b">
        <v>0</v>
      </c>
      <c r="K5523" s="2"/>
      <c r="L5523" t="b">
        <v>1</v>
      </c>
      <c r="M5523" s="2">
        <v>45383.593055555553</v>
      </c>
      <c r="N5523" s="1" t="s">
        <v>2018</v>
      </c>
    </row>
    <row r="5524" spans="1:14" hidden="1" x14ac:dyDescent="0.2">
      <c r="A5524" s="1" t="s">
        <v>7543</v>
      </c>
      <c r="B5524" s="1" t="s">
        <v>991</v>
      </c>
      <c r="C5524">
        <v>31303</v>
      </c>
      <c r="D5524">
        <v>16638</v>
      </c>
      <c r="E5524">
        <v>13363</v>
      </c>
      <c r="F5524">
        <v>14</v>
      </c>
      <c r="G5524">
        <v>24</v>
      </c>
      <c r="H5524">
        <v>42</v>
      </c>
      <c r="I5524" s="2">
        <v>45383.5</v>
      </c>
      <c r="J5524" t="b">
        <v>1</v>
      </c>
      <c r="K5524" s="2">
        <v>45383.649305555555</v>
      </c>
      <c r="L5524" t="b">
        <v>0</v>
      </c>
      <c r="M5524" s="2"/>
      <c r="N5524" s="1" t="s">
        <v>2020</v>
      </c>
    </row>
    <row r="5525" spans="1:14" hidden="1" x14ac:dyDescent="0.2">
      <c r="A5525" s="1" t="s">
        <v>7544</v>
      </c>
      <c r="B5525" s="1" t="s">
        <v>1030</v>
      </c>
      <c r="C5525">
        <v>18287</v>
      </c>
      <c r="D5525">
        <v>0</v>
      </c>
      <c r="E5525">
        <v>0</v>
      </c>
      <c r="F5525">
        <v>0</v>
      </c>
      <c r="G5525">
        <v>0</v>
      </c>
      <c r="H5525">
        <v>0</v>
      </c>
      <c r="I5525" s="2">
        <v>45383.5</v>
      </c>
      <c r="J5525" t="b">
        <v>0</v>
      </c>
      <c r="K5525" s="2"/>
      <c r="L5525" t="b">
        <v>1</v>
      </c>
      <c r="M5525" s="2">
        <v>45383.613194444442</v>
      </c>
      <c r="N5525" s="1" t="s">
        <v>2018</v>
      </c>
    </row>
    <row r="5526" spans="1:14" hidden="1" x14ac:dyDescent="0.2">
      <c r="A5526" s="1" t="s">
        <v>7545</v>
      </c>
      <c r="B5526" s="1" t="s">
        <v>1044</v>
      </c>
      <c r="C5526">
        <v>9851</v>
      </c>
      <c r="D5526">
        <v>0</v>
      </c>
      <c r="E5526">
        <v>0</v>
      </c>
      <c r="F5526">
        <v>0</v>
      </c>
      <c r="G5526">
        <v>0</v>
      </c>
      <c r="H5526">
        <v>0</v>
      </c>
      <c r="I5526" s="2">
        <v>45383.5</v>
      </c>
      <c r="J5526" t="b">
        <v>0</v>
      </c>
      <c r="K5526" s="2"/>
      <c r="L5526" t="b">
        <v>1</v>
      </c>
      <c r="M5526" s="2">
        <v>45383.568749999999</v>
      </c>
      <c r="N5526" s="1" t="s">
        <v>2016</v>
      </c>
    </row>
    <row r="5527" spans="1:14" hidden="1" x14ac:dyDescent="0.2">
      <c r="A5527" s="1" t="s">
        <v>7546</v>
      </c>
      <c r="B5527" s="1" t="s">
        <v>1098</v>
      </c>
      <c r="C5527">
        <v>12268</v>
      </c>
      <c r="D5527">
        <v>0</v>
      </c>
      <c r="E5527">
        <v>0</v>
      </c>
      <c r="F5527">
        <v>0</v>
      </c>
      <c r="G5527">
        <v>0</v>
      </c>
      <c r="H5527">
        <v>0</v>
      </c>
      <c r="I5527" s="2">
        <v>45383.5</v>
      </c>
      <c r="J5527" t="b">
        <v>0</v>
      </c>
      <c r="K5527" s="2"/>
      <c r="L5527" t="b">
        <v>1</v>
      </c>
      <c r="M5527" s="2">
        <v>45383.526388888888</v>
      </c>
      <c r="N5527" s="1" t="s">
        <v>2018</v>
      </c>
    </row>
    <row r="5528" spans="1:14" hidden="1" x14ac:dyDescent="0.2">
      <c r="A5528" s="1" t="s">
        <v>7547</v>
      </c>
      <c r="B5528" s="1" t="s">
        <v>1162</v>
      </c>
      <c r="C5528">
        <v>58087</v>
      </c>
      <c r="D5528">
        <v>0</v>
      </c>
      <c r="E5528">
        <v>0</v>
      </c>
      <c r="F5528">
        <v>0</v>
      </c>
      <c r="G5528">
        <v>0</v>
      </c>
      <c r="H5528">
        <v>0</v>
      </c>
      <c r="I5528" s="2">
        <v>45383.5</v>
      </c>
      <c r="J5528" t="b">
        <v>0</v>
      </c>
      <c r="K5528" s="2"/>
      <c r="L5528" t="b">
        <v>1</v>
      </c>
      <c r="M5528" s="2">
        <v>45383.609027777777</v>
      </c>
      <c r="N5528" s="1" t="s">
        <v>3048</v>
      </c>
    </row>
    <row r="5529" spans="1:14" hidden="1" x14ac:dyDescent="0.2">
      <c r="A5529" s="1" t="s">
        <v>7548</v>
      </c>
      <c r="B5529" s="1" t="s">
        <v>1182</v>
      </c>
      <c r="C5529">
        <v>51561</v>
      </c>
      <c r="D5529">
        <v>25296</v>
      </c>
      <c r="E5529">
        <v>22789</v>
      </c>
      <c r="F5529">
        <v>8</v>
      </c>
      <c r="G5529">
        <v>24</v>
      </c>
      <c r="H5529">
        <v>33</v>
      </c>
      <c r="I5529" s="2">
        <v>45383.5</v>
      </c>
      <c r="J5529" t="b">
        <v>1</v>
      </c>
      <c r="K5529" s="2">
        <v>45383.5625</v>
      </c>
      <c r="L5529" t="b">
        <v>0</v>
      </c>
      <c r="M5529" s="2"/>
      <c r="N5529" s="1" t="s">
        <v>2020</v>
      </c>
    </row>
    <row r="5530" spans="1:14" hidden="1" x14ac:dyDescent="0.2">
      <c r="A5530" s="1" t="s">
        <v>7549</v>
      </c>
      <c r="B5530" s="1" t="s">
        <v>1216</v>
      </c>
      <c r="C5530">
        <v>20031</v>
      </c>
      <c r="D5530">
        <v>0</v>
      </c>
      <c r="E5530">
        <v>0</v>
      </c>
      <c r="F5530">
        <v>0</v>
      </c>
      <c r="G5530">
        <v>0</v>
      </c>
      <c r="H5530">
        <v>0</v>
      </c>
      <c r="I5530" s="2">
        <v>45383.5</v>
      </c>
      <c r="J5530" t="b">
        <v>0</v>
      </c>
      <c r="K5530" s="2"/>
      <c r="L5530" t="b">
        <v>1</v>
      </c>
      <c r="M5530" s="2">
        <v>45383.531944444447</v>
      </c>
      <c r="N5530" s="1" t="s">
        <v>2018</v>
      </c>
    </row>
    <row r="5531" spans="1:14" hidden="1" x14ac:dyDescent="0.2">
      <c r="A5531" s="1" t="s">
        <v>7550</v>
      </c>
      <c r="B5531" s="1" t="s">
        <v>1236</v>
      </c>
      <c r="C5531">
        <v>26030</v>
      </c>
      <c r="D5531">
        <v>0</v>
      </c>
      <c r="E5531">
        <v>0</v>
      </c>
      <c r="F5531">
        <v>0</v>
      </c>
      <c r="G5531">
        <v>0</v>
      </c>
      <c r="H5531">
        <v>0</v>
      </c>
      <c r="I5531" s="2">
        <v>45383.5</v>
      </c>
      <c r="J5531" t="b">
        <v>0</v>
      </c>
      <c r="K5531" s="2"/>
      <c r="L5531" t="b">
        <v>1</v>
      </c>
      <c r="M5531" s="2">
        <v>45383.606944444444</v>
      </c>
      <c r="N5531" s="1" t="s">
        <v>2018</v>
      </c>
    </row>
    <row r="5532" spans="1:14" hidden="1" x14ac:dyDescent="0.2">
      <c r="A5532" s="1" t="s">
        <v>7551</v>
      </c>
      <c r="B5532" s="1" t="s">
        <v>1324</v>
      </c>
      <c r="C5532">
        <v>62474</v>
      </c>
      <c r="D5532">
        <v>0</v>
      </c>
      <c r="E5532">
        <v>0</v>
      </c>
      <c r="F5532">
        <v>0</v>
      </c>
      <c r="G5532">
        <v>0</v>
      </c>
      <c r="H5532">
        <v>0</v>
      </c>
      <c r="I5532" s="2">
        <v>45383.5</v>
      </c>
      <c r="J5532" t="b">
        <v>0</v>
      </c>
      <c r="K5532" s="2"/>
      <c r="L5532" t="b">
        <v>1</v>
      </c>
      <c r="M5532" s="2">
        <v>45383.665972222225</v>
      </c>
      <c r="N5532" s="1" t="s">
        <v>2135</v>
      </c>
    </row>
    <row r="5533" spans="1:14" hidden="1" x14ac:dyDescent="0.2">
      <c r="A5533" s="1" t="s">
        <v>7552</v>
      </c>
      <c r="B5533" s="1" t="s">
        <v>1338</v>
      </c>
      <c r="C5533">
        <v>50896</v>
      </c>
      <c r="D5533">
        <v>0</v>
      </c>
      <c r="E5533">
        <v>0</v>
      </c>
      <c r="F5533">
        <v>0</v>
      </c>
      <c r="G5533">
        <v>0</v>
      </c>
      <c r="H5533">
        <v>0</v>
      </c>
      <c r="I5533" s="2">
        <v>45383.5</v>
      </c>
      <c r="J5533" t="b">
        <v>0</v>
      </c>
      <c r="K5533" s="2"/>
      <c r="L5533" t="b">
        <v>1</v>
      </c>
      <c r="M5533" s="2">
        <v>45383.654166666667</v>
      </c>
      <c r="N5533" s="1" t="s">
        <v>3048</v>
      </c>
    </row>
    <row r="5534" spans="1:14" hidden="1" x14ac:dyDescent="0.2">
      <c r="A5534" s="1" t="s">
        <v>7553</v>
      </c>
      <c r="B5534" s="1" t="s">
        <v>1348</v>
      </c>
      <c r="C5534">
        <v>21109</v>
      </c>
      <c r="D5534">
        <v>0</v>
      </c>
      <c r="E5534">
        <v>0</v>
      </c>
      <c r="F5534">
        <v>0</v>
      </c>
      <c r="G5534">
        <v>0</v>
      </c>
      <c r="H5534">
        <v>0</v>
      </c>
      <c r="I5534" s="2">
        <v>45383.5</v>
      </c>
      <c r="J5534" t="b">
        <v>0</v>
      </c>
      <c r="K5534" s="2"/>
      <c r="L5534" t="b">
        <v>1</v>
      </c>
      <c r="M5534" s="2">
        <v>45383.572222222225</v>
      </c>
      <c r="N5534" s="1" t="s">
        <v>2018</v>
      </c>
    </row>
    <row r="5535" spans="1:14" hidden="1" x14ac:dyDescent="0.2">
      <c r="A5535" s="1" t="s">
        <v>7554</v>
      </c>
      <c r="B5535" s="1" t="s">
        <v>1366</v>
      </c>
      <c r="C5535">
        <v>43191</v>
      </c>
      <c r="D5535">
        <v>0</v>
      </c>
      <c r="E5535">
        <v>0</v>
      </c>
      <c r="F5535">
        <v>0</v>
      </c>
      <c r="G5535">
        <v>0</v>
      </c>
      <c r="H5535">
        <v>0</v>
      </c>
      <c r="I5535" s="2">
        <v>45383.5</v>
      </c>
      <c r="J5535" t="b">
        <v>0</v>
      </c>
      <c r="K5535" s="2"/>
      <c r="L5535" t="b">
        <v>1</v>
      </c>
      <c r="M5535" s="2">
        <v>45383.515972222223</v>
      </c>
      <c r="N5535" s="1" t="s">
        <v>2018</v>
      </c>
    </row>
    <row r="5536" spans="1:14" hidden="1" x14ac:dyDescent="0.2">
      <c r="A5536" s="1" t="s">
        <v>7555</v>
      </c>
      <c r="B5536" s="1" t="s">
        <v>1374</v>
      </c>
      <c r="C5536">
        <v>48369</v>
      </c>
      <c r="D5536">
        <v>0</v>
      </c>
      <c r="E5536">
        <v>0</v>
      </c>
      <c r="F5536">
        <v>0</v>
      </c>
      <c r="G5536">
        <v>0</v>
      </c>
      <c r="H5536">
        <v>0</v>
      </c>
      <c r="I5536" s="2">
        <v>45383.5</v>
      </c>
      <c r="J5536" t="b">
        <v>0</v>
      </c>
      <c r="K5536" s="2"/>
      <c r="L5536" t="b">
        <v>1</v>
      </c>
      <c r="M5536" s="2">
        <v>45383.614583333336</v>
      </c>
      <c r="N5536" s="1" t="s">
        <v>2018</v>
      </c>
    </row>
    <row r="5537" spans="1:14" hidden="1" x14ac:dyDescent="0.2">
      <c r="A5537" s="1" t="s">
        <v>7556</v>
      </c>
      <c r="B5537" s="1" t="s">
        <v>1412</v>
      </c>
      <c r="C5537">
        <v>9007</v>
      </c>
      <c r="D5537">
        <v>2307</v>
      </c>
      <c r="E5537">
        <v>2150</v>
      </c>
      <c r="F5537">
        <v>7</v>
      </c>
      <c r="G5537">
        <v>24</v>
      </c>
      <c r="H5537">
        <v>25</v>
      </c>
      <c r="I5537" s="2">
        <v>45383.5</v>
      </c>
      <c r="J5537" t="b">
        <v>1</v>
      </c>
      <c r="K5537" s="2">
        <v>45383.54583333333</v>
      </c>
      <c r="L5537" t="b">
        <v>0</v>
      </c>
      <c r="M5537" s="2"/>
      <c r="N5537" s="1" t="s">
        <v>2020</v>
      </c>
    </row>
    <row r="5538" spans="1:14" hidden="1" x14ac:dyDescent="0.2">
      <c r="A5538" s="1" t="s">
        <v>7557</v>
      </c>
      <c r="B5538" s="1" t="s">
        <v>1470</v>
      </c>
      <c r="C5538">
        <v>52781</v>
      </c>
      <c r="D5538">
        <v>0</v>
      </c>
      <c r="E5538">
        <v>0</v>
      </c>
      <c r="F5538">
        <v>0</v>
      </c>
      <c r="G5538">
        <v>0</v>
      </c>
      <c r="H5538">
        <v>0</v>
      </c>
      <c r="I5538" s="2">
        <v>45383.5</v>
      </c>
      <c r="J5538" t="b">
        <v>0</v>
      </c>
      <c r="K5538" s="2"/>
      <c r="L5538" t="b">
        <v>1</v>
      </c>
      <c r="M5538" s="2">
        <v>45383.661111111112</v>
      </c>
      <c r="N5538" s="1" t="s">
        <v>2018</v>
      </c>
    </row>
    <row r="5539" spans="1:14" hidden="1" x14ac:dyDescent="0.2">
      <c r="A5539" s="1" t="s">
        <v>7558</v>
      </c>
      <c r="B5539" s="1" t="s">
        <v>1484</v>
      </c>
      <c r="C5539">
        <v>94533</v>
      </c>
      <c r="D5539">
        <v>0</v>
      </c>
      <c r="E5539">
        <v>0</v>
      </c>
      <c r="F5539">
        <v>0</v>
      </c>
      <c r="G5539">
        <v>0</v>
      </c>
      <c r="H5539">
        <v>0</v>
      </c>
      <c r="I5539" s="2">
        <v>45383.5</v>
      </c>
      <c r="J5539" t="b">
        <v>0</v>
      </c>
      <c r="K5539" s="2"/>
      <c r="L5539" t="b">
        <v>1</v>
      </c>
      <c r="M5539" s="2">
        <v>45383.65347222222</v>
      </c>
      <c r="N5539" s="1" t="s">
        <v>2135</v>
      </c>
    </row>
    <row r="5540" spans="1:14" hidden="1" x14ac:dyDescent="0.2">
      <c r="A5540" s="1" t="s">
        <v>7559</v>
      </c>
      <c r="B5540" s="1" t="s">
        <v>1492</v>
      </c>
      <c r="C5540">
        <v>63309</v>
      </c>
      <c r="D5540">
        <v>0</v>
      </c>
      <c r="E5540">
        <v>0</v>
      </c>
      <c r="F5540">
        <v>0</v>
      </c>
      <c r="G5540">
        <v>0</v>
      </c>
      <c r="H5540">
        <v>0</v>
      </c>
      <c r="I5540" s="2">
        <v>45383.5</v>
      </c>
      <c r="J5540" t="b">
        <v>0</v>
      </c>
      <c r="K5540" s="2"/>
      <c r="L5540" t="b">
        <v>1</v>
      </c>
      <c r="M5540" s="2">
        <v>45383.595833333333</v>
      </c>
      <c r="N5540" s="1" t="s">
        <v>2018</v>
      </c>
    </row>
    <row r="5541" spans="1:14" hidden="1" x14ac:dyDescent="0.2">
      <c r="A5541" s="1" t="s">
        <v>7560</v>
      </c>
      <c r="B5541" s="1" t="s">
        <v>1498</v>
      </c>
      <c r="C5541">
        <v>15911</v>
      </c>
      <c r="D5541">
        <v>0</v>
      </c>
      <c r="E5541">
        <v>0</v>
      </c>
      <c r="F5541">
        <v>0</v>
      </c>
      <c r="G5541">
        <v>0</v>
      </c>
      <c r="H5541">
        <v>0</v>
      </c>
      <c r="I5541" s="2">
        <v>45383.5</v>
      </c>
      <c r="J5541" t="b">
        <v>0</v>
      </c>
      <c r="K5541" s="2"/>
      <c r="L5541" t="b">
        <v>1</v>
      </c>
      <c r="M5541" s="2">
        <v>45383.618750000001</v>
      </c>
      <c r="N5541" s="1" t="s">
        <v>2018</v>
      </c>
    </row>
    <row r="5542" spans="1:14" hidden="1" x14ac:dyDescent="0.2">
      <c r="A5542" s="1" t="s">
        <v>7561</v>
      </c>
      <c r="B5542" s="1" t="s">
        <v>1514</v>
      </c>
      <c r="C5542">
        <v>8545</v>
      </c>
      <c r="D5542">
        <v>0</v>
      </c>
      <c r="E5542">
        <v>0</v>
      </c>
      <c r="F5542">
        <v>0</v>
      </c>
      <c r="G5542">
        <v>0</v>
      </c>
      <c r="H5542">
        <v>0</v>
      </c>
      <c r="I5542" s="2">
        <v>45383.5</v>
      </c>
      <c r="J5542" t="b">
        <v>0</v>
      </c>
      <c r="K5542" s="2"/>
      <c r="L5542" t="b">
        <v>1</v>
      </c>
      <c r="M5542" s="2">
        <v>45383.532638888886</v>
      </c>
      <c r="N5542" s="1" t="s">
        <v>2018</v>
      </c>
    </row>
    <row r="5543" spans="1:14" hidden="1" x14ac:dyDescent="0.2">
      <c r="A5543" s="1" t="s">
        <v>7562</v>
      </c>
      <c r="B5543" s="1" t="s">
        <v>1530</v>
      </c>
      <c r="C5543">
        <v>28855</v>
      </c>
      <c r="D5543">
        <v>14110</v>
      </c>
      <c r="E5543">
        <v>12979</v>
      </c>
      <c r="F5543">
        <v>11</v>
      </c>
      <c r="G5543">
        <v>24</v>
      </c>
      <c r="H5543">
        <v>19</v>
      </c>
      <c r="I5543" s="2">
        <v>45383.5</v>
      </c>
      <c r="J5543" t="b">
        <v>1</v>
      </c>
      <c r="K5543" s="2">
        <v>45383.570833333331</v>
      </c>
      <c r="L5543" t="b">
        <v>0</v>
      </c>
      <c r="M5543" s="2"/>
      <c r="N5543" s="1" t="s">
        <v>2020</v>
      </c>
    </row>
    <row r="5544" spans="1:14" hidden="1" x14ac:dyDescent="0.2">
      <c r="A5544" s="1" t="s">
        <v>7563</v>
      </c>
      <c r="B5544" s="1" t="s">
        <v>1550</v>
      </c>
      <c r="C5544">
        <v>24999</v>
      </c>
      <c r="D5544">
        <v>0</v>
      </c>
      <c r="E5544">
        <v>0</v>
      </c>
      <c r="F5544">
        <v>0</v>
      </c>
      <c r="G5544">
        <v>0</v>
      </c>
      <c r="H5544">
        <v>0</v>
      </c>
      <c r="I5544" s="2">
        <v>45383.5</v>
      </c>
      <c r="J5544" t="b">
        <v>0</v>
      </c>
      <c r="K5544" s="2"/>
      <c r="L5544" t="b">
        <v>1</v>
      </c>
      <c r="M5544" s="2">
        <v>45383.515972222223</v>
      </c>
      <c r="N5544" s="1" t="s">
        <v>2018</v>
      </c>
    </row>
    <row r="5545" spans="1:14" hidden="1" x14ac:dyDescent="0.2">
      <c r="A5545" s="1" t="s">
        <v>7564</v>
      </c>
      <c r="B5545" s="1" t="s">
        <v>1580</v>
      </c>
      <c r="C5545">
        <v>68538</v>
      </c>
      <c r="D5545">
        <v>0</v>
      </c>
      <c r="E5545">
        <v>0</v>
      </c>
      <c r="F5545">
        <v>0</v>
      </c>
      <c r="G5545">
        <v>0</v>
      </c>
      <c r="H5545">
        <v>0</v>
      </c>
      <c r="I5545" s="2">
        <v>45383.5</v>
      </c>
      <c r="J5545" t="b">
        <v>0</v>
      </c>
      <c r="K5545" s="2"/>
      <c r="L5545" t="b">
        <v>1</v>
      </c>
      <c r="M5545" s="2">
        <v>45383.652083333334</v>
      </c>
      <c r="N5545" s="1" t="s">
        <v>2018</v>
      </c>
    </row>
    <row r="5546" spans="1:14" hidden="1" x14ac:dyDescent="0.2">
      <c r="A5546" s="1" t="s">
        <v>7565</v>
      </c>
      <c r="B5546" s="1" t="s">
        <v>1600</v>
      </c>
      <c r="C5546">
        <v>24290</v>
      </c>
      <c r="D5546">
        <v>0</v>
      </c>
      <c r="E5546">
        <v>0</v>
      </c>
      <c r="F5546">
        <v>0</v>
      </c>
      <c r="G5546">
        <v>0</v>
      </c>
      <c r="H5546">
        <v>0</v>
      </c>
      <c r="I5546" s="2">
        <v>45383.5</v>
      </c>
      <c r="J5546" t="b">
        <v>0</v>
      </c>
      <c r="K5546" s="2"/>
      <c r="L5546" t="b">
        <v>1</v>
      </c>
      <c r="M5546" s="2">
        <v>45383.666666666664</v>
      </c>
      <c r="N5546" s="1" t="s">
        <v>2135</v>
      </c>
    </row>
    <row r="5547" spans="1:14" hidden="1" x14ac:dyDescent="0.2">
      <c r="A5547" s="1" t="s">
        <v>7566</v>
      </c>
      <c r="B5547" s="1" t="s">
        <v>1622</v>
      </c>
      <c r="C5547">
        <v>63541</v>
      </c>
      <c r="D5547">
        <v>0</v>
      </c>
      <c r="E5547">
        <v>0</v>
      </c>
      <c r="F5547">
        <v>0</v>
      </c>
      <c r="G5547">
        <v>0</v>
      </c>
      <c r="H5547">
        <v>0</v>
      </c>
      <c r="I5547" s="2">
        <v>45383.5</v>
      </c>
      <c r="J5547" t="b">
        <v>0</v>
      </c>
      <c r="K5547" s="2"/>
      <c r="L5547" t="b">
        <v>1</v>
      </c>
      <c r="M5547" s="2">
        <v>45383.613888888889</v>
      </c>
      <c r="N5547" s="1" t="s">
        <v>2018</v>
      </c>
    </row>
    <row r="5548" spans="1:14" hidden="1" x14ac:dyDescent="0.2">
      <c r="A5548" s="1" t="s">
        <v>7567</v>
      </c>
      <c r="B5548" s="1" t="s">
        <v>1624</v>
      </c>
      <c r="C5548">
        <v>46309</v>
      </c>
      <c r="D5548">
        <v>1216</v>
      </c>
      <c r="E5548">
        <v>976</v>
      </c>
      <c r="F5548">
        <v>12</v>
      </c>
      <c r="G5548">
        <v>24</v>
      </c>
      <c r="H5548">
        <v>49</v>
      </c>
      <c r="I5548" s="2">
        <v>45383.5</v>
      </c>
      <c r="J5548" t="b">
        <v>1</v>
      </c>
      <c r="K5548" s="2">
        <v>45383.508333333331</v>
      </c>
      <c r="L5548" t="b">
        <v>0</v>
      </c>
      <c r="M5548" s="2"/>
      <c r="N5548" s="1" t="s">
        <v>2020</v>
      </c>
    </row>
    <row r="5549" spans="1:14" hidden="1" x14ac:dyDescent="0.2">
      <c r="A5549" s="1" t="s">
        <v>7568</v>
      </c>
      <c r="B5549" s="1" t="s">
        <v>1650</v>
      </c>
      <c r="C5549">
        <v>10644</v>
      </c>
      <c r="D5549">
        <v>0</v>
      </c>
      <c r="E5549">
        <v>0</v>
      </c>
      <c r="F5549">
        <v>0</v>
      </c>
      <c r="G5549">
        <v>0</v>
      </c>
      <c r="H5549">
        <v>0</v>
      </c>
      <c r="I5549" s="2">
        <v>45383.5</v>
      </c>
      <c r="J5549" t="b">
        <v>0</v>
      </c>
      <c r="K5549" s="2"/>
      <c r="L5549" t="b">
        <v>1</v>
      </c>
      <c r="M5549" s="2">
        <v>45383.595138888886</v>
      </c>
      <c r="N5549" s="1" t="s">
        <v>2018</v>
      </c>
    </row>
    <row r="5550" spans="1:14" hidden="1" x14ac:dyDescent="0.2">
      <c r="A5550" s="1" t="s">
        <v>7569</v>
      </c>
      <c r="B5550" s="1" t="s">
        <v>1676</v>
      </c>
      <c r="C5550">
        <v>10911</v>
      </c>
      <c r="D5550">
        <v>0</v>
      </c>
      <c r="E5550">
        <v>0</v>
      </c>
      <c r="F5550">
        <v>0</v>
      </c>
      <c r="G5550">
        <v>0</v>
      </c>
      <c r="H5550">
        <v>0</v>
      </c>
      <c r="I5550" s="2">
        <v>45383.5</v>
      </c>
      <c r="J5550" t="b">
        <v>0</v>
      </c>
      <c r="K5550" s="2"/>
      <c r="L5550" t="b">
        <v>1</v>
      </c>
      <c r="M5550" s="2">
        <v>45383.553472222222</v>
      </c>
      <c r="N5550" s="1" t="s">
        <v>2018</v>
      </c>
    </row>
    <row r="5551" spans="1:14" hidden="1" x14ac:dyDescent="0.2">
      <c r="A5551" s="1" t="s">
        <v>7570</v>
      </c>
      <c r="B5551" s="1" t="s">
        <v>1732</v>
      </c>
      <c r="C5551">
        <v>33001</v>
      </c>
      <c r="D5551">
        <v>0</v>
      </c>
      <c r="E5551">
        <v>0</v>
      </c>
      <c r="F5551">
        <v>0</v>
      </c>
      <c r="G5551">
        <v>0</v>
      </c>
      <c r="H5551">
        <v>0</v>
      </c>
      <c r="I5551" s="2">
        <v>45383.5</v>
      </c>
      <c r="J5551" t="b">
        <v>0</v>
      </c>
      <c r="K5551" s="2"/>
      <c r="L5551" t="b">
        <v>1</v>
      </c>
      <c r="M5551" s="2">
        <v>45383.51666666667</v>
      </c>
      <c r="N5551" s="1" t="s">
        <v>2018</v>
      </c>
    </row>
    <row r="5552" spans="1:14" hidden="1" x14ac:dyDescent="0.2">
      <c r="A5552" s="1" t="s">
        <v>7571</v>
      </c>
      <c r="B5552" s="1" t="s">
        <v>1774</v>
      </c>
      <c r="C5552">
        <v>35989</v>
      </c>
      <c r="D5552">
        <v>0</v>
      </c>
      <c r="E5552">
        <v>0</v>
      </c>
      <c r="F5552">
        <v>0</v>
      </c>
      <c r="G5552">
        <v>0</v>
      </c>
      <c r="H5552">
        <v>0</v>
      </c>
      <c r="I5552" s="2">
        <v>45383.5</v>
      </c>
      <c r="J5552" t="b">
        <v>0</v>
      </c>
      <c r="K5552" s="2"/>
      <c r="L5552" t="b">
        <v>1</v>
      </c>
      <c r="M5552" s="2">
        <v>45383.616666666669</v>
      </c>
      <c r="N5552" s="1" t="s">
        <v>2018</v>
      </c>
    </row>
    <row r="5553" spans="1:14" hidden="1" x14ac:dyDescent="0.2">
      <c r="A5553" s="1" t="s">
        <v>7572</v>
      </c>
      <c r="B5553" s="1" t="s">
        <v>1782</v>
      </c>
      <c r="C5553">
        <v>42493</v>
      </c>
      <c r="D5553">
        <v>0</v>
      </c>
      <c r="E5553">
        <v>0</v>
      </c>
      <c r="F5553">
        <v>0</v>
      </c>
      <c r="G5553">
        <v>0</v>
      </c>
      <c r="H5553">
        <v>0</v>
      </c>
      <c r="I5553" s="2">
        <v>45383.5</v>
      </c>
      <c r="J5553" t="b">
        <v>0</v>
      </c>
      <c r="K5553" s="2"/>
      <c r="L5553" t="b">
        <v>1</v>
      </c>
      <c r="M5553" s="2">
        <v>45383.515972222223</v>
      </c>
      <c r="N5553" s="1" t="s">
        <v>2018</v>
      </c>
    </row>
    <row r="5554" spans="1:14" hidden="1" x14ac:dyDescent="0.2">
      <c r="A5554" s="1" t="s">
        <v>7573</v>
      </c>
      <c r="B5554" s="1" t="s">
        <v>1814</v>
      </c>
      <c r="C5554">
        <v>76935</v>
      </c>
      <c r="D5554">
        <v>0</v>
      </c>
      <c r="E5554">
        <v>0</v>
      </c>
      <c r="F5554">
        <v>0</v>
      </c>
      <c r="G5554">
        <v>0</v>
      </c>
      <c r="H5554">
        <v>0</v>
      </c>
      <c r="I5554" s="2">
        <v>45383.5</v>
      </c>
      <c r="J5554" t="b">
        <v>0</v>
      </c>
      <c r="K5554" s="2"/>
      <c r="L5554" t="b">
        <v>1</v>
      </c>
      <c r="M5554" s="2">
        <v>45383.664583333331</v>
      </c>
      <c r="N5554" s="1" t="s">
        <v>2135</v>
      </c>
    </row>
    <row r="5555" spans="1:14" hidden="1" x14ac:dyDescent="0.2">
      <c r="A5555" s="1" t="s">
        <v>7574</v>
      </c>
      <c r="B5555" s="1" t="s">
        <v>1840</v>
      </c>
      <c r="C5555">
        <v>88457</v>
      </c>
      <c r="D5555">
        <v>0</v>
      </c>
      <c r="E5555">
        <v>0</v>
      </c>
      <c r="F5555">
        <v>0</v>
      </c>
      <c r="G5555">
        <v>0</v>
      </c>
      <c r="H5555">
        <v>0</v>
      </c>
      <c r="I5555" s="2">
        <v>45383.5</v>
      </c>
      <c r="J5555" t="b">
        <v>0</v>
      </c>
      <c r="K5555" s="2"/>
      <c r="L5555" t="b">
        <v>1</v>
      </c>
      <c r="M5555" s="2">
        <v>45383.540277777778</v>
      </c>
      <c r="N5555" s="1" t="s">
        <v>2018</v>
      </c>
    </row>
    <row r="5556" spans="1:14" hidden="1" x14ac:dyDescent="0.2">
      <c r="A5556" s="1" t="s">
        <v>7575</v>
      </c>
      <c r="B5556" s="1" t="s">
        <v>1856</v>
      </c>
      <c r="C5556">
        <v>37781</v>
      </c>
      <c r="D5556">
        <v>0</v>
      </c>
      <c r="E5556">
        <v>0</v>
      </c>
      <c r="F5556">
        <v>0</v>
      </c>
      <c r="G5556">
        <v>0</v>
      </c>
      <c r="H5556">
        <v>0</v>
      </c>
      <c r="I5556" s="2">
        <v>45383.5</v>
      </c>
      <c r="J5556" t="b">
        <v>0</v>
      </c>
      <c r="K5556" s="2"/>
      <c r="L5556" t="b">
        <v>1</v>
      </c>
      <c r="M5556" s="2">
        <v>45383.628472222219</v>
      </c>
      <c r="N5556" s="1" t="s">
        <v>2018</v>
      </c>
    </row>
    <row r="5557" spans="1:14" hidden="1" x14ac:dyDescent="0.2">
      <c r="A5557" s="1" t="s">
        <v>7576</v>
      </c>
      <c r="B5557" s="1" t="s">
        <v>1937</v>
      </c>
      <c r="C5557">
        <v>11759</v>
      </c>
      <c r="D5557">
        <v>0</v>
      </c>
      <c r="E5557">
        <v>0</v>
      </c>
      <c r="F5557">
        <v>0</v>
      </c>
      <c r="G5557">
        <v>0</v>
      </c>
      <c r="H5557">
        <v>0</v>
      </c>
      <c r="I5557" s="2">
        <v>45383.5</v>
      </c>
      <c r="J5557" t="b">
        <v>0</v>
      </c>
      <c r="K5557" s="2"/>
      <c r="L5557" t="b">
        <v>1</v>
      </c>
      <c r="M5557" s="2">
        <v>45383.541666666664</v>
      </c>
      <c r="N5557" s="1" t="s">
        <v>2018</v>
      </c>
    </row>
    <row r="5558" spans="1:14" hidden="1" x14ac:dyDescent="0.2">
      <c r="A5558" s="1" t="s">
        <v>7577</v>
      </c>
      <c r="B5558" s="1" t="s">
        <v>1953</v>
      </c>
      <c r="C5558">
        <v>55695</v>
      </c>
      <c r="D5558">
        <v>0</v>
      </c>
      <c r="E5558">
        <v>0</v>
      </c>
      <c r="F5558">
        <v>0</v>
      </c>
      <c r="G5558">
        <v>0</v>
      </c>
      <c r="H5558">
        <v>0</v>
      </c>
      <c r="I5558" s="2">
        <v>45383.5</v>
      </c>
      <c r="J5558" t="b">
        <v>0</v>
      </c>
      <c r="K5558" s="2"/>
      <c r="L5558" t="b">
        <v>1</v>
      </c>
      <c r="M5558" s="2">
        <v>45383.612500000003</v>
      </c>
      <c r="N5558" s="1" t="s">
        <v>2018</v>
      </c>
    </row>
    <row r="5559" spans="1:14" hidden="1" x14ac:dyDescent="0.2">
      <c r="A5559" s="1" t="s">
        <v>7578</v>
      </c>
      <c r="B5559" s="1" t="s">
        <v>1991</v>
      </c>
      <c r="C5559">
        <v>18535</v>
      </c>
      <c r="D5559">
        <v>0</v>
      </c>
      <c r="E5559">
        <v>0</v>
      </c>
      <c r="F5559">
        <v>0</v>
      </c>
      <c r="G5559">
        <v>0</v>
      </c>
      <c r="H5559">
        <v>0</v>
      </c>
      <c r="I5559" s="2">
        <v>45383.5</v>
      </c>
      <c r="J5559" t="b">
        <v>0</v>
      </c>
      <c r="K5559" s="2"/>
      <c r="L5559" t="b">
        <v>1</v>
      </c>
      <c r="M5559" s="2">
        <v>45383.578472222223</v>
      </c>
      <c r="N5559" s="1" t="s">
        <v>2018</v>
      </c>
    </row>
    <row r="5560" spans="1:14" hidden="1" x14ac:dyDescent="0.2">
      <c r="A5560" s="1" t="s">
        <v>7579</v>
      </c>
      <c r="B5560" s="1" t="s">
        <v>4</v>
      </c>
      <c r="C5560">
        <v>27656</v>
      </c>
      <c r="D5560">
        <v>0</v>
      </c>
      <c r="E5560">
        <v>0</v>
      </c>
      <c r="F5560">
        <v>0</v>
      </c>
      <c r="G5560">
        <v>0</v>
      </c>
      <c r="H5560">
        <v>0</v>
      </c>
      <c r="I5560" s="2">
        <v>45384.5</v>
      </c>
      <c r="J5560" t="b">
        <v>0</v>
      </c>
      <c r="K5560" s="2"/>
      <c r="L5560" t="b">
        <v>1</v>
      </c>
      <c r="M5560" s="2">
        <v>45384.604166666664</v>
      </c>
      <c r="N5560" s="1" t="s">
        <v>2018</v>
      </c>
    </row>
    <row r="5561" spans="1:14" hidden="1" x14ac:dyDescent="0.2">
      <c r="A5561" s="1" t="s">
        <v>7580</v>
      </c>
      <c r="B5561" s="1" t="s">
        <v>22</v>
      </c>
      <c r="C5561">
        <v>33775</v>
      </c>
      <c r="D5561">
        <v>0</v>
      </c>
      <c r="E5561">
        <v>0</v>
      </c>
      <c r="F5561">
        <v>0</v>
      </c>
      <c r="G5561">
        <v>0</v>
      </c>
      <c r="H5561">
        <v>0</v>
      </c>
      <c r="I5561" s="2">
        <v>45384.5</v>
      </c>
      <c r="J5561" t="b">
        <v>0</v>
      </c>
      <c r="K5561" s="2"/>
      <c r="L5561" t="b">
        <v>1</v>
      </c>
      <c r="M5561" s="2">
        <v>45384.51458333333</v>
      </c>
      <c r="N5561" s="1" t="s">
        <v>2018</v>
      </c>
    </row>
    <row r="5562" spans="1:14" hidden="1" x14ac:dyDescent="0.2">
      <c r="A5562" s="1" t="s">
        <v>7581</v>
      </c>
      <c r="B5562" s="1" t="s">
        <v>32</v>
      </c>
      <c r="C5562">
        <v>11290</v>
      </c>
      <c r="D5562">
        <v>0</v>
      </c>
      <c r="E5562">
        <v>0</v>
      </c>
      <c r="F5562">
        <v>0</v>
      </c>
      <c r="G5562">
        <v>0</v>
      </c>
      <c r="H5562">
        <v>0</v>
      </c>
      <c r="I5562" s="2">
        <v>45384.5</v>
      </c>
      <c r="J5562" t="b">
        <v>0</v>
      </c>
      <c r="K5562" s="2"/>
      <c r="L5562" t="b">
        <v>1</v>
      </c>
      <c r="M5562" s="2">
        <v>45384.542361111111</v>
      </c>
      <c r="N5562" s="1" t="s">
        <v>2018</v>
      </c>
    </row>
    <row r="5563" spans="1:14" hidden="1" x14ac:dyDescent="0.2">
      <c r="A5563" s="1" t="s">
        <v>7582</v>
      </c>
      <c r="B5563" s="1" t="s">
        <v>48</v>
      </c>
      <c r="C5563">
        <v>64825</v>
      </c>
      <c r="D5563">
        <v>0</v>
      </c>
      <c r="E5563">
        <v>0</v>
      </c>
      <c r="F5563">
        <v>0</v>
      </c>
      <c r="G5563">
        <v>0</v>
      </c>
      <c r="H5563">
        <v>0</v>
      </c>
      <c r="I5563" s="2">
        <v>45384.5</v>
      </c>
      <c r="J5563" t="b">
        <v>0</v>
      </c>
      <c r="K5563" s="2"/>
      <c r="L5563" t="b">
        <v>1</v>
      </c>
      <c r="M5563" s="2">
        <v>45384.572222222225</v>
      </c>
      <c r="N5563" s="1" t="s">
        <v>2018</v>
      </c>
    </row>
    <row r="5564" spans="1:14" hidden="1" x14ac:dyDescent="0.2">
      <c r="A5564" s="1" t="s">
        <v>7583</v>
      </c>
      <c r="B5564" s="1" t="s">
        <v>54</v>
      </c>
      <c r="C5564">
        <v>24727</v>
      </c>
      <c r="D5564">
        <v>0</v>
      </c>
      <c r="E5564">
        <v>0</v>
      </c>
      <c r="F5564">
        <v>0</v>
      </c>
      <c r="G5564">
        <v>0</v>
      </c>
      <c r="H5564">
        <v>0</v>
      </c>
      <c r="I5564" s="2">
        <v>45384.5</v>
      </c>
      <c r="J5564" t="b">
        <v>0</v>
      </c>
      <c r="K5564" s="2"/>
      <c r="L5564" t="b">
        <v>1</v>
      </c>
      <c r="M5564" s="2">
        <v>45384.565972222219</v>
      </c>
      <c r="N5564" s="1" t="s">
        <v>2018</v>
      </c>
    </row>
    <row r="5565" spans="1:14" hidden="1" x14ac:dyDescent="0.2">
      <c r="A5565" s="1" t="s">
        <v>7584</v>
      </c>
      <c r="B5565" s="1" t="s">
        <v>80</v>
      </c>
      <c r="C5565">
        <v>70846</v>
      </c>
      <c r="D5565">
        <v>0</v>
      </c>
      <c r="E5565">
        <v>0</v>
      </c>
      <c r="F5565">
        <v>0</v>
      </c>
      <c r="G5565">
        <v>0</v>
      </c>
      <c r="H5565">
        <v>0</v>
      </c>
      <c r="I5565" s="2">
        <v>45384.5</v>
      </c>
      <c r="J5565" t="b">
        <v>0</v>
      </c>
      <c r="K5565" s="2"/>
      <c r="L5565" t="b">
        <v>1</v>
      </c>
      <c r="M5565" s="2">
        <v>45384.545138888891</v>
      </c>
      <c r="N5565" s="1" t="s">
        <v>2016</v>
      </c>
    </row>
    <row r="5566" spans="1:14" hidden="1" x14ac:dyDescent="0.2">
      <c r="A5566" s="1" t="s">
        <v>7585</v>
      </c>
      <c r="B5566" s="1" t="s">
        <v>84</v>
      </c>
      <c r="C5566">
        <v>12016</v>
      </c>
      <c r="D5566">
        <v>0</v>
      </c>
      <c r="E5566">
        <v>0</v>
      </c>
      <c r="F5566">
        <v>0</v>
      </c>
      <c r="G5566">
        <v>0</v>
      </c>
      <c r="H5566">
        <v>0</v>
      </c>
      <c r="I5566" s="2">
        <v>45384.5</v>
      </c>
      <c r="J5566" t="b">
        <v>0</v>
      </c>
      <c r="K5566" s="2"/>
      <c r="L5566" t="b">
        <v>1</v>
      </c>
      <c r="M5566" s="2">
        <v>45384.548611111109</v>
      </c>
      <c r="N5566" s="1" t="s">
        <v>2018</v>
      </c>
    </row>
    <row r="5567" spans="1:14" hidden="1" x14ac:dyDescent="0.2">
      <c r="A5567" s="1" t="s">
        <v>7586</v>
      </c>
      <c r="B5567" s="1" t="s">
        <v>88</v>
      </c>
      <c r="C5567">
        <v>66127</v>
      </c>
      <c r="D5567">
        <v>0</v>
      </c>
      <c r="E5567">
        <v>0</v>
      </c>
      <c r="F5567">
        <v>0</v>
      </c>
      <c r="G5567">
        <v>0</v>
      </c>
      <c r="H5567">
        <v>0</v>
      </c>
      <c r="I5567" s="2">
        <v>45384.5</v>
      </c>
      <c r="J5567" t="b">
        <v>0</v>
      </c>
      <c r="K5567" s="2"/>
      <c r="L5567" t="b">
        <v>1</v>
      </c>
      <c r="M5567" s="2">
        <v>45384.595138888886</v>
      </c>
      <c r="N5567" s="1" t="s">
        <v>2018</v>
      </c>
    </row>
    <row r="5568" spans="1:14" hidden="1" x14ac:dyDescent="0.2">
      <c r="A5568" s="1" t="s">
        <v>7587</v>
      </c>
      <c r="B5568" s="1" t="s">
        <v>148</v>
      </c>
      <c r="C5568">
        <v>37979</v>
      </c>
      <c r="D5568">
        <v>0</v>
      </c>
      <c r="E5568">
        <v>0</v>
      </c>
      <c r="F5568">
        <v>0</v>
      </c>
      <c r="G5568">
        <v>0</v>
      </c>
      <c r="H5568">
        <v>0</v>
      </c>
      <c r="I5568" s="2">
        <v>45384.5</v>
      </c>
      <c r="J5568" t="b">
        <v>0</v>
      </c>
      <c r="K5568" s="2"/>
      <c r="L5568" t="b">
        <v>1</v>
      </c>
      <c r="M5568" s="2">
        <v>45384.518750000003</v>
      </c>
      <c r="N5568" s="1" t="s">
        <v>2018</v>
      </c>
    </row>
    <row r="5569" spans="1:14" hidden="1" x14ac:dyDescent="0.2">
      <c r="A5569" s="1" t="s">
        <v>7588</v>
      </c>
      <c r="B5569" s="1" t="s">
        <v>174</v>
      </c>
      <c r="C5569">
        <v>33990</v>
      </c>
      <c r="D5569">
        <v>27927</v>
      </c>
      <c r="E5569">
        <v>24833</v>
      </c>
      <c r="F5569">
        <v>13</v>
      </c>
      <c r="G5569">
        <v>24</v>
      </c>
      <c r="H5569">
        <v>23</v>
      </c>
      <c r="I5569" s="2">
        <v>45384.5</v>
      </c>
      <c r="J5569" t="b">
        <v>1</v>
      </c>
      <c r="K5569" s="2">
        <v>45384.638888888891</v>
      </c>
      <c r="L5569" t="b">
        <v>0</v>
      </c>
      <c r="M5569" s="2"/>
      <c r="N5569" s="1" t="s">
        <v>2020</v>
      </c>
    </row>
    <row r="5570" spans="1:14" hidden="1" x14ac:dyDescent="0.2">
      <c r="A5570" s="1" t="s">
        <v>7589</v>
      </c>
      <c r="B5570" s="1" t="s">
        <v>200</v>
      </c>
      <c r="C5570">
        <v>9392</v>
      </c>
      <c r="D5570">
        <v>0</v>
      </c>
      <c r="E5570">
        <v>0</v>
      </c>
      <c r="F5570">
        <v>0</v>
      </c>
      <c r="G5570">
        <v>0</v>
      </c>
      <c r="H5570">
        <v>0</v>
      </c>
      <c r="I5570" s="2">
        <v>45384.5</v>
      </c>
      <c r="J5570" t="b">
        <v>0</v>
      </c>
      <c r="K5570" s="2"/>
      <c r="L5570" t="b">
        <v>1</v>
      </c>
      <c r="M5570" s="2">
        <v>45384.640277777777</v>
      </c>
      <c r="N5570" s="1" t="s">
        <v>2018</v>
      </c>
    </row>
    <row r="5571" spans="1:14" hidden="1" x14ac:dyDescent="0.2">
      <c r="A5571" s="1" t="s">
        <v>7590</v>
      </c>
      <c r="B5571" s="1" t="s">
        <v>248</v>
      </c>
      <c r="C5571">
        <v>11181</v>
      </c>
      <c r="D5571">
        <v>0</v>
      </c>
      <c r="E5571">
        <v>0</v>
      </c>
      <c r="F5571">
        <v>0</v>
      </c>
      <c r="G5571">
        <v>0</v>
      </c>
      <c r="H5571">
        <v>0</v>
      </c>
      <c r="I5571" s="2">
        <v>45384.5</v>
      </c>
      <c r="J5571" t="b">
        <v>0</v>
      </c>
      <c r="K5571" s="2"/>
      <c r="L5571" t="b">
        <v>1</v>
      </c>
      <c r="M5571" s="2">
        <v>45384.51458333333</v>
      </c>
      <c r="N5571" s="1" t="s">
        <v>2135</v>
      </c>
    </row>
    <row r="5572" spans="1:14" hidden="1" x14ac:dyDescent="0.2">
      <c r="A5572" s="1" t="s">
        <v>7591</v>
      </c>
      <c r="B5572" s="1" t="s">
        <v>276</v>
      </c>
      <c r="C5572">
        <v>70274</v>
      </c>
      <c r="D5572">
        <v>0</v>
      </c>
      <c r="E5572">
        <v>0</v>
      </c>
      <c r="F5572">
        <v>0</v>
      </c>
      <c r="G5572">
        <v>0</v>
      </c>
      <c r="H5572">
        <v>0</v>
      </c>
      <c r="I5572" s="2">
        <v>45384.5</v>
      </c>
      <c r="J5572" t="b">
        <v>0</v>
      </c>
      <c r="K5572" s="2"/>
      <c r="L5572" t="b">
        <v>1</v>
      </c>
      <c r="M5572" s="2">
        <v>45384.565972222219</v>
      </c>
      <c r="N5572" s="1" t="s">
        <v>3048</v>
      </c>
    </row>
    <row r="5573" spans="1:14" hidden="1" x14ac:dyDescent="0.2">
      <c r="A5573" s="1" t="s">
        <v>7592</v>
      </c>
      <c r="B5573" s="1" t="s">
        <v>280</v>
      </c>
      <c r="C5573">
        <v>34785</v>
      </c>
      <c r="D5573">
        <v>14027</v>
      </c>
      <c r="E5573">
        <v>13201</v>
      </c>
      <c r="F5573">
        <v>6</v>
      </c>
      <c r="G5573">
        <v>24</v>
      </c>
      <c r="H5573">
        <v>25</v>
      </c>
      <c r="I5573" s="2">
        <v>45384.5</v>
      </c>
      <c r="J5573" t="b">
        <v>1</v>
      </c>
      <c r="K5573" s="2">
        <v>45384.626388888886</v>
      </c>
      <c r="L5573" t="b">
        <v>0</v>
      </c>
      <c r="M5573" s="2"/>
      <c r="N5573" s="1" t="s">
        <v>2020</v>
      </c>
    </row>
    <row r="5574" spans="1:14" hidden="1" x14ac:dyDescent="0.2">
      <c r="A5574" s="1" t="s">
        <v>7593</v>
      </c>
      <c r="B5574" s="1" t="s">
        <v>296</v>
      </c>
      <c r="C5574">
        <v>59969</v>
      </c>
      <c r="D5574">
        <v>0</v>
      </c>
      <c r="E5574">
        <v>0</v>
      </c>
      <c r="F5574">
        <v>0</v>
      </c>
      <c r="G5574">
        <v>0</v>
      </c>
      <c r="H5574">
        <v>0</v>
      </c>
      <c r="I5574" s="2">
        <v>45384.5</v>
      </c>
      <c r="J5574" t="b">
        <v>0</v>
      </c>
      <c r="K5574" s="2"/>
      <c r="L5574" t="b">
        <v>1</v>
      </c>
      <c r="M5574" s="2">
        <v>45384.640277777777</v>
      </c>
      <c r="N5574" s="1" t="s">
        <v>2016</v>
      </c>
    </row>
    <row r="5575" spans="1:14" hidden="1" x14ac:dyDescent="0.2">
      <c r="A5575" s="1" t="s">
        <v>7594</v>
      </c>
      <c r="B5575" s="1" t="s">
        <v>298</v>
      </c>
      <c r="C5575">
        <v>62287</v>
      </c>
      <c r="D5575">
        <v>0</v>
      </c>
      <c r="E5575">
        <v>0</v>
      </c>
      <c r="F5575">
        <v>0</v>
      </c>
      <c r="G5575">
        <v>0</v>
      </c>
      <c r="H5575">
        <v>0</v>
      </c>
      <c r="I5575" s="2">
        <v>45384.5</v>
      </c>
      <c r="J5575" t="b">
        <v>0</v>
      </c>
      <c r="K5575" s="2"/>
      <c r="L5575" t="b">
        <v>1</v>
      </c>
      <c r="M5575" s="2">
        <v>45384.599305555559</v>
      </c>
      <c r="N5575" s="1" t="s">
        <v>2018</v>
      </c>
    </row>
    <row r="5576" spans="1:14" hidden="1" x14ac:dyDescent="0.2">
      <c r="A5576" s="1" t="s">
        <v>7595</v>
      </c>
      <c r="B5576" s="1" t="s">
        <v>464</v>
      </c>
      <c r="C5576">
        <v>56003</v>
      </c>
      <c r="D5576">
        <v>0</v>
      </c>
      <c r="E5576">
        <v>0</v>
      </c>
      <c r="F5576">
        <v>0</v>
      </c>
      <c r="G5576">
        <v>0</v>
      </c>
      <c r="H5576">
        <v>0</v>
      </c>
      <c r="I5576" s="2">
        <v>45384.5</v>
      </c>
      <c r="J5576" t="b">
        <v>0</v>
      </c>
      <c r="K5576" s="2"/>
      <c r="L5576" t="b">
        <v>1</v>
      </c>
      <c r="M5576" s="2">
        <v>45384.595138888886</v>
      </c>
      <c r="N5576" s="1" t="s">
        <v>2018</v>
      </c>
    </row>
    <row r="5577" spans="1:14" hidden="1" x14ac:dyDescent="0.2">
      <c r="A5577" s="1" t="s">
        <v>7596</v>
      </c>
      <c r="B5577" s="1" t="s">
        <v>468</v>
      </c>
      <c r="C5577">
        <v>102128</v>
      </c>
      <c r="D5577">
        <v>0</v>
      </c>
      <c r="E5577">
        <v>0</v>
      </c>
      <c r="F5577">
        <v>0</v>
      </c>
      <c r="G5577">
        <v>0</v>
      </c>
      <c r="H5577">
        <v>0</v>
      </c>
      <c r="I5577" s="2">
        <v>45384.5</v>
      </c>
      <c r="J5577" t="b">
        <v>0</v>
      </c>
      <c r="K5577" s="2"/>
      <c r="L5577" t="b">
        <v>1</v>
      </c>
      <c r="M5577" s="2">
        <v>45384.525000000001</v>
      </c>
      <c r="N5577" s="1" t="s">
        <v>2135</v>
      </c>
    </row>
    <row r="5578" spans="1:14" hidden="1" x14ac:dyDescent="0.2">
      <c r="A5578" s="1" t="s">
        <v>7597</v>
      </c>
      <c r="B5578" s="1" t="s">
        <v>552</v>
      </c>
      <c r="C5578">
        <v>9454</v>
      </c>
      <c r="D5578">
        <v>0</v>
      </c>
      <c r="E5578">
        <v>0</v>
      </c>
      <c r="F5578">
        <v>0</v>
      </c>
      <c r="G5578">
        <v>0</v>
      </c>
      <c r="H5578">
        <v>0</v>
      </c>
      <c r="I5578" s="2">
        <v>45384.5</v>
      </c>
      <c r="J5578" t="b">
        <v>0</v>
      </c>
      <c r="K5578" s="2"/>
      <c r="L5578" t="b">
        <v>1</v>
      </c>
      <c r="M5578" s="2">
        <v>45384.597222222219</v>
      </c>
      <c r="N5578" s="1" t="s">
        <v>2018</v>
      </c>
    </row>
    <row r="5579" spans="1:14" hidden="1" x14ac:dyDescent="0.2">
      <c r="A5579" s="1" t="s">
        <v>7598</v>
      </c>
      <c r="B5579" s="1" t="s">
        <v>556</v>
      </c>
      <c r="C5579">
        <v>11257</v>
      </c>
      <c r="D5579">
        <v>0</v>
      </c>
      <c r="E5579">
        <v>0</v>
      </c>
      <c r="F5579">
        <v>0</v>
      </c>
      <c r="G5579">
        <v>0</v>
      </c>
      <c r="H5579">
        <v>0</v>
      </c>
      <c r="I5579" s="2">
        <v>45384.5</v>
      </c>
      <c r="J5579" t="b">
        <v>0</v>
      </c>
      <c r="K5579" s="2"/>
      <c r="L5579" t="b">
        <v>1</v>
      </c>
      <c r="M5579" s="2">
        <v>45384.575694444444</v>
      </c>
      <c r="N5579" s="1" t="s">
        <v>2018</v>
      </c>
    </row>
    <row r="5580" spans="1:14" hidden="1" x14ac:dyDescent="0.2">
      <c r="A5580" s="1" t="s">
        <v>7599</v>
      </c>
      <c r="B5580" s="1" t="s">
        <v>560</v>
      </c>
      <c r="C5580">
        <v>9746</v>
      </c>
      <c r="D5580">
        <v>0</v>
      </c>
      <c r="E5580">
        <v>0</v>
      </c>
      <c r="F5580">
        <v>0</v>
      </c>
      <c r="G5580">
        <v>0</v>
      </c>
      <c r="H5580">
        <v>0</v>
      </c>
      <c r="I5580" s="2">
        <v>45384.5</v>
      </c>
      <c r="J5580" t="b">
        <v>0</v>
      </c>
      <c r="K5580" s="2"/>
      <c r="L5580" t="b">
        <v>1</v>
      </c>
      <c r="M5580" s="2">
        <v>45384.607638888891</v>
      </c>
      <c r="N5580" s="1" t="s">
        <v>2135</v>
      </c>
    </row>
    <row r="5581" spans="1:14" hidden="1" x14ac:dyDescent="0.2">
      <c r="A5581" s="1" t="s">
        <v>7600</v>
      </c>
      <c r="B5581" s="1" t="s">
        <v>602</v>
      </c>
      <c r="C5581">
        <v>24536</v>
      </c>
      <c r="D5581">
        <v>18217</v>
      </c>
      <c r="E5581">
        <v>17629</v>
      </c>
      <c r="F5581">
        <v>1</v>
      </c>
      <c r="G5581">
        <v>24</v>
      </c>
      <c r="H5581">
        <v>8</v>
      </c>
      <c r="I5581" s="2">
        <v>45384.5</v>
      </c>
      <c r="J5581" t="b">
        <v>1</v>
      </c>
      <c r="K5581" s="2">
        <v>45384.62777777778</v>
      </c>
      <c r="L5581" t="b">
        <v>0</v>
      </c>
      <c r="M5581" s="2"/>
      <c r="N5581" s="1" t="s">
        <v>2020</v>
      </c>
    </row>
    <row r="5582" spans="1:14" hidden="1" x14ac:dyDescent="0.2">
      <c r="A5582" s="1" t="s">
        <v>7601</v>
      </c>
      <c r="B5582" s="1" t="s">
        <v>616</v>
      </c>
      <c r="C5582">
        <v>51874</v>
      </c>
      <c r="D5582">
        <v>42302</v>
      </c>
      <c r="E5582">
        <v>32855</v>
      </c>
      <c r="F5582">
        <v>15</v>
      </c>
      <c r="G5582">
        <v>24</v>
      </c>
      <c r="H5582">
        <v>46</v>
      </c>
      <c r="I5582" s="2">
        <v>45384.5</v>
      </c>
      <c r="J5582" t="b">
        <v>1</v>
      </c>
      <c r="K5582" s="2">
        <v>45384.609027777777</v>
      </c>
      <c r="L5582" t="b">
        <v>0</v>
      </c>
      <c r="M5582" s="2"/>
      <c r="N5582" s="1" t="s">
        <v>2020</v>
      </c>
    </row>
    <row r="5583" spans="1:14" hidden="1" x14ac:dyDescent="0.2">
      <c r="A5583" s="1" t="s">
        <v>7602</v>
      </c>
      <c r="B5583" s="1" t="s">
        <v>724</v>
      </c>
      <c r="C5583">
        <v>57502</v>
      </c>
      <c r="D5583">
        <v>0</v>
      </c>
      <c r="E5583">
        <v>0</v>
      </c>
      <c r="F5583">
        <v>0</v>
      </c>
      <c r="G5583">
        <v>0</v>
      </c>
      <c r="H5583">
        <v>0</v>
      </c>
      <c r="I5583" s="2">
        <v>45384.5</v>
      </c>
      <c r="J5583" t="b">
        <v>0</v>
      </c>
      <c r="K5583" s="2"/>
      <c r="L5583" t="b">
        <v>1</v>
      </c>
      <c r="M5583" s="2">
        <v>45384.644444444442</v>
      </c>
      <c r="N5583" s="1" t="s">
        <v>2018</v>
      </c>
    </row>
    <row r="5584" spans="1:14" hidden="1" x14ac:dyDescent="0.2">
      <c r="A5584" s="1" t="s">
        <v>7603</v>
      </c>
      <c r="B5584" s="1" t="s">
        <v>730</v>
      </c>
      <c r="C5584">
        <v>44743</v>
      </c>
      <c r="D5584">
        <v>0</v>
      </c>
      <c r="E5584">
        <v>0</v>
      </c>
      <c r="F5584">
        <v>0</v>
      </c>
      <c r="G5584">
        <v>0</v>
      </c>
      <c r="H5584">
        <v>0</v>
      </c>
      <c r="I5584" s="2">
        <v>45384.5</v>
      </c>
      <c r="J5584" t="b">
        <v>0</v>
      </c>
      <c r="K5584" s="2"/>
      <c r="L5584" t="b">
        <v>1</v>
      </c>
      <c r="M5584" s="2">
        <v>45384.663888888892</v>
      </c>
      <c r="N5584" s="1" t="s">
        <v>2018</v>
      </c>
    </row>
    <row r="5585" spans="1:14" hidden="1" x14ac:dyDescent="0.2">
      <c r="A5585" s="1" t="s">
        <v>7604</v>
      </c>
      <c r="B5585" s="1" t="s">
        <v>744</v>
      </c>
      <c r="C5585">
        <v>36218</v>
      </c>
      <c r="D5585">
        <v>0</v>
      </c>
      <c r="E5585">
        <v>0</v>
      </c>
      <c r="F5585">
        <v>0</v>
      </c>
      <c r="G5585">
        <v>0</v>
      </c>
      <c r="H5585">
        <v>0</v>
      </c>
      <c r="I5585" s="2">
        <v>45384.5</v>
      </c>
      <c r="J5585" t="b">
        <v>0</v>
      </c>
      <c r="K5585" s="2"/>
      <c r="L5585" t="b">
        <v>1</v>
      </c>
      <c r="M5585" s="2">
        <v>45384.524305555555</v>
      </c>
      <c r="N5585" s="1" t="s">
        <v>2018</v>
      </c>
    </row>
    <row r="5586" spans="1:14" hidden="1" x14ac:dyDescent="0.2">
      <c r="A5586" s="1" t="s">
        <v>7605</v>
      </c>
      <c r="B5586" s="1" t="s">
        <v>754</v>
      </c>
      <c r="C5586">
        <v>77324</v>
      </c>
      <c r="D5586">
        <v>57671</v>
      </c>
      <c r="E5586">
        <v>51263</v>
      </c>
      <c r="F5586">
        <v>1</v>
      </c>
      <c r="G5586">
        <v>24</v>
      </c>
      <c r="H5586">
        <v>30</v>
      </c>
      <c r="I5586" s="2">
        <v>45384.5</v>
      </c>
      <c r="J5586" t="b">
        <v>1</v>
      </c>
      <c r="K5586" s="2">
        <v>45384.513888888891</v>
      </c>
      <c r="L5586" t="b">
        <v>0</v>
      </c>
      <c r="M5586" s="2"/>
      <c r="N5586" s="1" t="s">
        <v>2020</v>
      </c>
    </row>
    <row r="5587" spans="1:14" hidden="1" x14ac:dyDescent="0.2">
      <c r="A5587" s="1" t="s">
        <v>7606</v>
      </c>
      <c r="B5587" s="1" t="s">
        <v>758</v>
      </c>
      <c r="C5587">
        <v>61417</v>
      </c>
      <c r="D5587">
        <v>0</v>
      </c>
      <c r="E5587">
        <v>0</v>
      </c>
      <c r="F5587">
        <v>0</v>
      </c>
      <c r="G5587">
        <v>0</v>
      </c>
      <c r="H5587">
        <v>0</v>
      </c>
      <c r="I5587" s="2">
        <v>45384.5</v>
      </c>
      <c r="J5587" t="b">
        <v>0</v>
      </c>
      <c r="K5587" s="2"/>
      <c r="L5587" t="b">
        <v>1</v>
      </c>
      <c r="M5587" s="2">
        <v>45384.554166666669</v>
      </c>
      <c r="N5587" s="1" t="s">
        <v>2018</v>
      </c>
    </row>
    <row r="5588" spans="1:14" hidden="1" x14ac:dyDescent="0.2">
      <c r="A5588" s="1" t="s">
        <v>7607</v>
      </c>
      <c r="B5588" s="1" t="s">
        <v>776</v>
      </c>
      <c r="C5588">
        <v>34083</v>
      </c>
      <c r="D5588">
        <v>25019</v>
      </c>
      <c r="E5588">
        <v>24528</v>
      </c>
      <c r="F5588">
        <v>6</v>
      </c>
      <c r="G5588">
        <v>24</v>
      </c>
      <c r="H5588">
        <v>8</v>
      </c>
      <c r="I5588" s="2">
        <v>45384.5</v>
      </c>
      <c r="J5588" t="b">
        <v>1</v>
      </c>
      <c r="K5588" s="2">
        <v>45384.511805555558</v>
      </c>
      <c r="L5588" t="b">
        <v>0</v>
      </c>
      <c r="M5588" s="2"/>
      <c r="N5588" s="1" t="s">
        <v>2020</v>
      </c>
    </row>
    <row r="5589" spans="1:14" hidden="1" x14ac:dyDescent="0.2">
      <c r="A5589" s="1" t="s">
        <v>7608</v>
      </c>
      <c r="B5589" s="1" t="s">
        <v>778</v>
      </c>
      <c r="C5589">
        <v>18322</v>
      </c>
      <c r="D5589">
        <v>0</v>
      </c>
      <c r="E5589">
        <v>0</v>
      </c>
      <c r="F5589">
        <v>0</v>
      </c>
      <c r="G5589">
        <v>0</v>
      </c>
      <c r="H5589">
        <v>0</v>
      </c>
      <c r="I5589" s="2">
        <v>45384.5</v>
      </c>
      <c r="J5589" t="b">
        <v>0</v>
      </c>
      <c r="K5589" s="2"/>
      <c r="L5589" t="b">
        <v>1</v>
      </c>
      <c r="M5589" s="2">
        <v>45384.606249999997</v>
      </c>
      <c r="N5589" s="1" t="s">
        <v>2018</v>
      </c>
    </row>
    <row r="5590" spans="1:14" hidden="1" x14ac:dyDescent="0.2">
      <c r="A5590" s="1" t="s">
        <v>7609</v>
      </c>
      <c r="B5590" s="1" t="s">
        <v>840</v>
      </c>
      <c r="C5590">
        <v>66118</v>
      </c>
      <c r="D5590">
        <v>0</v>
      </c>
      <c r="E5590">
        <v>0</v>
      </c>
      <c r="F5590">
        <v>0</v>
      </c>
      <c r="G5590">
        <v>0</v>
      </c>
      <c r="H5590">
        <v>0</v>
      </c>
      <c r="I5590" s="2">
        <v>45384.5</v>
      </c>
      <c r="J5590" t="b">
        <v>0</v>
      </c>
      <c r="K5590" s="2"/>
      <c r="L5590" t="b">
        <v>1</v>
      </c>
      <c r="M5590" s="2">
        <v>45384.651388888888</v>
      </c>
      <c r="N5590" s="1" t="s">
        <v>2018</v>
      </c>
    </row>
    <row r="5591" spans="1:14" hidden="1" x14ac:dyDescent="0.2">
      <c r="A5591" s="1" t="s">
        <v>7610</v>
      </c>
      <c r="B5591" s="1" t="s">
        <v>886</v>
      </c>
      <c r="C5591">
        <v>57387</v>
      </c>
      <c r="D5591">
        <v>0</v>
      </c>
      <c r="E5591">
        <v>0</v>
      </c>
      <c r="F5591">
        <v>0</v>
      </c>
      <c r="G5591">
        <v>0</v>
      </c>
      <c r="H5591">
        <v>0</v>
      </c>
      <c r="I5591" s="2">
        <v>45384.5</v>
      </c>
      <c r="J5591" t="b">
        <v>0</v>
      </c>
      <c r="K5591" s="2"/>
      <c r="L5591" t="b">
        <v>1</v>
      </c>
      <c r="M5591" s="2">
        <v>45384.627083333333</v>
      </c>
      <c r="N5591" s="1" t="s">
        <v>2018</v>
      </c>
    </row>
    <row r="5592" spans="1:14" hidden="1" x14ac:dyDescent="0.2">
      <c r="A5592" s="1" t="s">
        <v>7611</v>
      </c>
      <c r="B5592" s="1" t="s">
        <v>902</v>
      </c>
      <c r="C5592">
        <v>28309</v>
      </c>
      <c r="D5592">
        <v>0</v>
      </c>
      <c r="E5592">
        <v>0</v>
      </c>
      <c r="F5592">
        <v>0</v>
      </c>
      <c r="G5592">
        <v>0</v>
      </c>
      <c r="H5592">
        <v>0</v>
      </c>
      <c r="I5592" s="2">
        <v>45384.5</v>
      </c>
      <c r="J5592" t="b">
        <v>0</v>
      </c>
      <c r="K5592" s="2"/>
      <c r="L5592" t="b">
        <v>1</v>
      </c>
      <c r="M5592" s="2">
        <v>45384.563888888886</v>
      </c>
      <c r="N5592" s="1" t="s">
        <v>2018</v>
      </c>
    </row>
    <row r="5593" spans="1:14" hidden="1" x14ac:dyDescent="0.2">
      <c r="A5593" s="1" t="s">
        <v>7612</v>
      </c>
      <c r="B5593" s="1" t="s">
        <v>950</v>
      </c>
      <c r="C5593">
        <v>20788</v>
      </c>
      <c r="D5593">
        <v>0</v>
      </c>
      <c r="E5593">
        <v>0</v>
      </c>
      <c r="F5593">
        <v>0</v>
      </c>
      <c r="G5593">
        <v>0</v>
      </c>
      <c r="H5593">
        <v>0</v>
      </c>
      <c r="I5593" s="2">
        <v>45384.5</v>
      </c>
      <c r="J5593" t="b">
        <v>0</v>
      </c>
      <c r="K5593" s="2"/>
      <c r="L5593" t="b">
        <v>1</v>
      </c>
      <c r="M5593" s="2">
        <v>45384.525000000001</v>
      </c>
      <c r="N5593" s="1" t="s">
        <v>2016</v>
      </c>
    </row>
    <row r="5594" spans="1:14" hidden="1" x14ac:dyDescent="0.2">
      <c r="A5594" s="1" t="s">
        <v>7613</v>
      </c>
      <c r="B5594" s="1" t="s">
        <v>987</v>
      </c>
      <c r="C5594">
        <v>26007</v>
      </c>
      <c r="D5594">
        <v>0</v>
      </c>
      <c r="E5594">
        <v>0</v>
      </c>
      <c r="F5594">
        <v>0</v>
      </c>
      <c r="G5594">
        <v>0</v>
      </c>
      <c r="H5594">
        <v>0</v>
      </c>
      <c r="I5594" s="2">
        <v>45384.5</v>
      </c>
      <c r="J5594" t="b">
        <v>0</v>
      </c>
      <c r="K5594" s="2"/>
      <c r="L5594" t="b">
        <v>1</v>
      </c>
      <c r="M5594" s="2">
        <v>45384.537499999999</v>
      </c>
      <c r="N5594" s="1" t="s">
        <v>2748</v>
      </c>
    </row>
    <row r="5595" spans="1:14" hidden="1" x14ac:dyDescent="0.2">
      <c r="A5595" s="1" t="s">
        <v>7614</v>
      </c>
      <c r="B5595" s="1" t="s">
        <v>1060</v>
      </c>
      <c r="C5595">
        <v>44662</v>
      </c>
      <c r="D5595">
        <v>0</v>
      </c>
      <c r="E5595">
        <v>0</v>
      </c>
      <c r="F5595">
        <v>0</v>
      </c>
      <c r="G5595">
        <v>0</v>
      </c>
      <c r="H5595">
        <v>0</v>
      </c>
      <c r="I5595" s="2">
        <v>45384.5</v>
      </c>
      <c r="J5595" t="b">
        <v>0</v>
      </c>
      <c r="K5595" s="2"/>
      <c r="L5595" t="b">
        <v>1</v>
      </c>
      <c r="M5595" s="2">
        <v>45384.503472222219</v>
      </c>
      <c r="N5595" s="1" t="s">
        <v>2018</v>
      </c>
    </row>
    <row r="5596" spans="1:14" hidden="1" x14ac:dyDescent="0.2">
      <c r="A5596" s="1" t="s">
        <v>7615</v>
      </c>
      <c r="B5596" s="1" t="s">
        <v>1144</v>
      </c>
      <c r="C5596">
        <v>22150</v>
      </c>
      <c r="D5596">
        <v>0</v>
      </c>
      <c r="E5596">
        <v>0</v>
      </c>
      <c r="F5596">
        <v>0</v>
      </c>
      <c r="G5596">
        <v>0</v>
      </c>
      <c r="H5596">
        <v>0</v>
      </c>
      <c r="I5596" s="2">
        <v>45384.5</v>
      </c>
      <c r="J5596" t="b">
        <v>0</v>
      </c>
      <c r="K5596" s="2"/>
      <c r="L5596" t="b">
        <v>1</v>
      </c>
      <c r="M5596" s="2">
        <v>45384.658333333333</v>
      </c>
      <c r="N5596" s="1" t="s">
        <v>2016</v>
      </c>
    </row>
    <row r="5597" spans="1:14" hidden="1" x14ac:dyDescent="0.2">
      <c r="A5597" s="1" t="s">
        <v>7616</v>
      </c>
      <c r="B5597" s="1" t="s">
        <v>1164</v>
      </c>
      <c r="C5597">
        <v>32257</v>
      </c>
      <c r="D5597">
        <v>0</v>
      </c>
      <c r="E5597">
        <v>0</v>
      </c>
      <c r="F5597">
        <v>0</v>
      </c>
      <c r="G5597">
        <v>0</v>
      </c>
      <c r="H5597">
        <v>0</v>
      </c>
      <c r="I5597" s="2">
        <v>45384.5</v>
      </c>
      <c r="J5597" t="b">
        <v>0</v>
      </c>
      <c r="K5597" s="2"/>
      <c r="L5597" t="b">
        <v>1</v>
      </c>
      <c r="M5597" s="2">
        <v>45384.65347222222</v>
      </c>
      <c r="N5597" s="1" t="s">
        <v>2018</v>
      </c>
    </row>
    <row r="5598" spans="1:14" hidden="1" x14ac:dyDescent="0.2">
      <c r="A5598" s="1" t="s">
        <v>7617</v>
      </c>
      <c r="B5598" s="1" t="s">
        <v>1196</v>
      </c>
      <c r="C5598">
        <v>37372</v>
      </c>
      <c r="D5598">
        <v>0</v>
      </c>
      <c r="E5598">
        <v>0</v>
      </c>
      <c r="F5598">
        <v>0</v>
      </c>
      <c r="G5598">
        <v>0</v>
      </c>
      <c r="H5598">
        <v>0</v>
      </c>
      <c r="I5598" s="2">
        <v>45384.5</v>
      </c>
      <c r="J5598" t="b">
        <v>0</v>
      </c>
      <c r="K5598" s="2"/>
      <c r="L5598" t="b">
        <v>1</v>
      </c>
      <c r="M5598" s="2">
        <v>45384.525000000001</v>
      </c>
      <c r="N5598" s="1" t="s">
        <v>2135</v>
      </c>
    </row>
    <row r="5599" spans="1:14" hidden="1" x14ac:dyDescent="0.2">
      <c r="A5599" s="1" t="s">
        <v>7618</v>
      </c>
      <c r="B5599" s="1" t="s">
        <v>1302</v>
      </c>
      <c r="C5599">
        <v>17662</v>
      </c>
      <c r="D5599">
        <v>0</v>
      </c>
      <c r="E5599">
        <v>0</v>
      </c>
      <c r="F5599">
        <v>0</v>
      </c>
      <c r="G5599">
        <v>0</v>
      </c>
      <c r="H5599">
        <v>0</v>
      </c>
      <c r="I5599" s="2">
        <v>45384.5</v>
      </c>
      <c r="J5599" t="b">
        <v>0</v>
      </c>
      <c r="K5599" s="2"/>
      <c r="L5599" t="b">
        <v>1</v>
      </c>
      <c r="M5599" s="2">
        <v>45384.561111111114</v>
      </c>
      <c r="N5599" s="1" t="s">
        <v>2018</v>
      </c>
    </row>
    <row r="5600" spans="1:14" hidden="1" x14ac:dyDescent="0.2">
      <c r="A5600" s="1" t="s">
        <v>7619</v>
      </c>
      <c r="B5600" s="1" t="s">
        <v>1318</v>
      </c>
      <c r="C5600">
        <v>39284</v>
      </c>
      <c r="D5600">
        <v>0</v>
      </c>
      <c r="E5600">
        <v>0</v>
      </c>
      <c r="F5600">
        <v>0</v>
      </c>
      <c r="G5600">
        <v>0</v>
      </c>
      <c r="H5600">
        <v>0</v>
      </c>
      <c r="I5600" s="2">
        <v>45384.5</v>
      </c>
      <c r="J5600" t="b">
        <v>0</v>
      </c>
      <c r="K5600" s="2"/>
      <c r="L5600" t="b">
        <v>1</v>
      </c>
      <c r="M5600" s="2">
        <v>45384.571527777778</v>
      </c>
      <c r="N5600" s="1" t="s">
        <v>2016</v>
      </c>
    </row>
    <row r="5601" spans="1:14" hidden="1" x14ac:dyDescent="0.2">
      <c r="A5601" s="1" t="s">
        <v>7620</v>
      </c>
      <c r="B5601" s="1" t="s">
        <v>1382</v>
      </c>
      <c r="C5601">
        <v>43680</v>
      </c>
      <c r="D5601">
        <v>0</v>
      </c>
      <c r="E5601">
        <v>0</v>
      </c>
      <c r="F5601">
        <v>0</v>
      </c>
      <c r="G5601">
        <v>0</v>
      </c>
      <c r="H5601">
        <v>0</v>
      </c>
      <c r="I5601" s="2">
        <v>45384.5</v>
      </c>
      <c r="J5601" t="b">
        <v>0</v>
      </c>
      <c r="K5601" s="2"/>
      <c r="L5601" t="b">
        <v>1</v>
      </c>
      <c r="M5601" s="2">
        <v>45384.523611111108</v>
      </c>
      <c r="N5601" s="1" t="s">
        <v>2018</v>
      </c>
    </row>
    <row r="5602" spans="1:14" hidden="1" x14ac:dyDescent="0.2">
      <c r="A5602" s="1" t="s">
        <v>7621</v>
      </c>
      <c r="B5602" s="1" t="s">
        <v>1398</v>
      </c>
      <c r="C5602">
        <v>15566</v>
      </c>
      <c r="D5602">
        <v>1584</v>
      </c>
      <c r="E5602">
        <v>1401</v>
      </c>
      <c r="F5602">
        <v>6</v>
      </c>
      <c r="G5602">
        <v>24</v>
      </c>
      <c r="H5602">
        <v>52</v>
      </c>
      <c r="I5602" s="2">
        <v>45384.5</v>
      </c>
      <c r="J5602" t="b">
        <v>1</v>
      </c>
      <c r="K5602" s="2">
        <v>45384.572222222225</v>
      </c>
      <c r="L5602" t="b">
        <v>0</v>
      </c>
      <c r="M5602" s="2"/>
      <c r="N5602" s="1" t="s">
        <v>2020</v>
      </c>
    </row>
    <row r="5603" spans="1:14" hidden="1" x14ac:dyDescent="0.2">
      <c r="A5603" s="1" t="s">
        <v>7622</v>
      </c>
      <c r="B5603" s="1" t="s">
        <v>1424</v>
      </c>
      <c r="C5603">
        <v>27266</v>
      </c>
      <c r="D5603">
        <v>0</v>
      </c>
      <c r="E5603">
        <v>0</v>
      </c>
      <c r="F5603">
        <v>0</v>
      </c>
      <c r="G5603">
        <v>0</v>
      </c>
      <c r="H5603">
        <v>0</v>
      </c>
      <c r="I5603" s="2">
        <v>45384.5</v>
      </c>
      <c r="J5603" t="b">
        <v>0</v>
      </c>
      <c r="K5603" s="2"/>
      <c r="L5603" t="b">
        <v>1</v>
      </c>
      <c r="M5603" s="2">
        <v>45384.661805555559</v>
      </c>
      <c r="N5603" s="1" t="s">
        <v>2018</v>
      </c>
    </row>
    <row r="5604" spans="1:14" hidden="1" x14ac:dyDescent="0.2">
      <c r="A5604" s="1" t="s">
        <v>7623</v>
      </c>
      <c r="B5604" s="1" t="s">
        <v>1428</v>
      </c>
      <c r="C5604">
        <v>51012</v>
      </c>
      <c r="D5604">
        <v>0</v>
      </c>
      <c r="E5604">
        <v>0</v>
      </c>
      <c r="F5604">
        <v>0</v>
      </c>
      <c r="G5604">
        <v>0</v>
      </c>
      <c r="H5604">
        <v>0</v>
      </c>
      <c r="I5604" s="2">
        <v>45384.5</v>
      </c>
      <c r="J5604" t="b">
        <v>0</v>
      </c>
      <c r="K5604" s="2"/>
      <c r="L5604" t="b">
        <v>1</v>
      </c>
      <c r="M5604" s="2">
        <v>45384.511805555558</v>
      </c>
      <c r="N5604" s="1" t="s">
        <v>3048</v>
      </c>
    </row>
    <row r="5605" spans="1:14" hidden="1" x14ac:dyDescent="0.2">
      <c r="A5605" s="1" t="s">
        <v>7624</v>
      </c>
      <c r="B5605" s="1" t="s">
        <v>1436</v>
      </c>
      <c r="C5605">
        <v>20820</v>
      </c>
      <c r="D5605">
        <v>0</v>
      </c>
      <c r="E5605">
        <v>0</v>
      </c>
      <c r="F5605">
        <v>0</v>
      </c>
      <c r="G5605">
        <v>0</v>
      </c>
      <c r="H5605">
        <v>0</v>
      </c>
      <c r="I5605" s="2">
        <v>45384.5</v>
      </c>
      <c r="J5605" t="b">
        <v>0</v>
      </c>
      <c r="K5605" s="2"/>
      <c r="L5605" t="b">
        <v>1</v>
      </c>
      <c r="M5605" s="2">
        <v>45384.594444444447</v>
      </c>
      <c r="N5605" s="1" t="s">
        <v>2018</v>
      </c>
    </row>
    <row r="5606" spans="1:14" hidden="1" x14ac:dyDescent="0.2">
      <c r="A5606" s="1" t="s">
        <v>7625</v>
      </c>
      <c r="B5606" s="1" t="s">
        <v>1476</v>
      </c>
      <c r="C5606">
        <v>53493</v>
      </c>
      <c r="D5606">
        <v>0</v>
      </c>
      <c r="E5606">
        <v>0</v>
      </c>
      <c r="F5606">
        <v>0</v>
      </c>
      <c r="G5606">
        <v>0</v>
      </c>
      <c r="H5606">
        <v>0</v>
      </c>
      <c r="I5606" s="2">
        <v>45384.5</v>
      </c>
      <c r="J5606" t="b">
        <v>0</v>
      </c>
      <c r="K5606" s="2"/>
      <c r="L5606" t="b">
        <v>1</v>
      </c>
      <c r="M5606" s="2">
        <v>45384.597222222219</v>
      </c>
      <c r="N5606" s="1" t="s">
        <v>2018</v>
      </c>
    </row>
    <row r="5607" spans="1:14" hidden="1" x14ac:dyDescent="0.2">
      <c r="A5607" s="1" t="s">
        <v>7626</v>
      </c>
      <c r="B5607" s="1" t="s">
        <v>1510</v>
      </c>
      <c r="C5607">
        <v>55891</v>
      </c>
      <c r="D5607">
        <v>0</v>
      </c>
      <c r="E5607">
        <v>0</v>
      </c>
      <c r="F5607">
        <v>0</v>
      </c>
      <c r="G5607">
        <v>0</v>
      </c>
      <c r="H5607">
        <v>0</v>
      </c>
      <c r="I5607" s="2">
        <v>45384.5</v>
      </c>
      <c r="J5607" t="b">
        <v>0</v>
      </c>
      <c r="K5607" s="2"/>
      <c r="L5607" t="b">
        <v>1</v>
      </c>
      <c r="M5607" s="2">
        <v>45384.518055555556</v>
      </c>
      <c r="N5607" s="1" t="s">
        <v>2018</v>
      </c>
    </row>
    <row r="5608" spans="1:14" hidden="1" x14ac:dyDescent="0.2">
      <c r="A5608" s="1" t="s">
        <v>7627</v>
      </c>
      <c r="B5608" s="1" t="s">
        <v>1552</v>
      </c>
      <c r="C5608">
        <v>39120</v>
      </c>
      <c r="D5608">
        <v>0</v>
      </c>
      <c r="E5608">
        <v>0</v>
      </c>
      <c r="F5608">
        <v>0</v>
      </c>
      <c r="G5608">
        <v>0</v>
      </c>
      <c r="H5608">
        <v>0</v>
      </c>
      <c r="I5608" s="2">
        <v>45384.5</v>
      </c>
      <c r="J5608" t="b">
        <v>0</v>
      </c>
      <c r="K5608" s="2"/>
      <c r="L5608" t="b">
        <v>1</v>
      </c>
      <c r="M5608" s="2">
        <v>45384.59652777778</v>
      </c>
      <c r="N5608" s="1" t="s">
        <v>2018</v>
      </c>
    </row>
    <row r="5609" spans="1:14" hidden="1" x14ac:dyDescent="0.2">
      <c r="A5609" s="1" t="s">
        <v>7628</v>
      </c>
      <c r="B5609" s="1" t="s">
        <v>1556</v>
      </c>
      <c r="C5609">
        <v>17391</v>
      </c>
      <c r="D5609">
        <v>0</v>
      </c>
      <c r="E5609">
        <v>0</v>
      </c>
      <c r="F5609">
        <v>0</v>
      </c>
      <c r="G5609">
        <v>0</v>
      </c>
      <c r="H5609">
        <v>0</v>
      </c>
      <c r="I5609" s="2">
        <v>45384.5</v>
      </c>
      <c r="J5609" t="b">
        <v>0</v>
      </c>
      <c r="K5609" s="2"/>
      <c r="L5609" t="b">
        <v>1</v>
      </c>
      <c r="M5609" s="2">
        <v>45384.638888888891</v>
      </c>
      <c r="N5609" s="1" t="s">
        <v>2135</v>
      </c>
    </row>
    <row r="5610" spans="1:14" hidden="1" x14ac:dyDescent="0.2">
      <c r="A5610" s="1" t="s">
        <v>7629</v>
      </c>
      <c r="B5610" s="1" t="s">
        <v>1566</v>
      </c>
      <c r="C5610">
        <v>14045</v>
      </c>
      <c r="D5610">
        <v>0</v>
      </c>
      <c r="E5610">
        <v>0</v>
      </c>
      <c r="F5610">
        <v>0</v>
      </c>
      <c r="G5610">
        <v>0</v>
      </c>
      <c r="H5610">
        <v>0</v>
      </c>
      <c r="I5610" s="2">
        <v>45384.5</v>
      </c>
      <c r="J5610" t="b">
        <v>0</v>
      </c>
      <c r="K5610" s="2"/>
      <c r="L5610" t="b">
        <v>1</v>
      </c>
      <c r="M5610" s="2">
        <v>45384.631249999999</v>
      </c>
      <c r="N5610" s="1" t="s">
        <v>2135</v>
      </c>
    </row>
    <row r="5611" spans="1:14" hidden="1" x14ac:dyDescent="0.2">
      <c r="A5611" s="1" t="s">
        <v>7630</v>
      </c>
      <c r="B5611" s="1" t="s">
        <v>1574</v>
      </c>
      <c r="C5611">
        <v>17952</v>
      </c>
      <c r="D5611">
        <v>0</v>
      </c>
      <c r="E5611">
        <v>0</v>
      </c>
      <c r="F5611">
        <v>0</v>
      </c>
      <c r="G5611">
        <v>0</v>
      </c>
      <c r="H5611">
        <v>0</v>
      </c>
      <c r="I5611" s="2">
        <v>45384.5</v>
      </c>
      <c r="J5611" t="b">
        <v>0</v>
      </c>
      <c r="K5611" s="2"/>
      <c r="L5611" t="b">
        <v>1</v>
      </c>
      <c r="M5611" s="2">
        <v>45384.526388888888</v>
      </c>
      <c r="N5611" s="1" t="s">
        <v>2018</v>
      </c>
    </row>
    <row r="5612" spans="1:14" hidden="1" x14ac:dyDescent="0.2">
      <c r="A5612" s="1" t="s">
        <v>7631</v>
      </c>
      <c r="B5612" s="1" t="s">
        <v>1588</v>
      </c>
      <c r="C5612">
        <v>44130</v>
      </c>
      <c r="D5612">
        <v>0</v>
      </c>
      <c r="E5612">
        <v>0</v>
      </c>
      <c r="F5612">
        <v>0</v>
      </c>
      <c r="G5612">
        <v>0</v>
      </c>
      <c r="H5612">
        <v>0</v>
      </c>
      <c r="I5612" s="2">
        <v>45384.5</v>
      </c>
      <c r="J5612" t="b">
        <v>0</v>
      </c>
      <c r="K5612" s="2"/>
      <c r="L5612" t="b">
        <v>1</v>
      </c>
      <c r="M5612" s="2">
        <v>45384.645138888889</v>
      </c>
      <c r="N5612" s="1" t="s">
        <v>2018</v>
      </c>
    </row>
    <row r="5613" spans="1:14" hidden="1" x14ac:dyDescent="0.2">
      <c r="A5613" s="1" t="s">
        <v>7632</v>
      </c>
      <c r="B5613" s="1" t="s">
        <v>1658</v>
      </c>
      <c r="C5613">
        <v>53451</v>
      </c>
      <c r="D5613">
        <v>0</v>
      </c>
      <c r="E5613">
        <v>0</v>
      </c>
      <c r="F5613">
        <v>0</v>
      </c>
      <c r="G5613">
        <v>0</v>
      </c>
      <c r="H5613">
        <v>0</v>
      </c>
      <c r="I5613" s="2">
        <v>45384.5</v>
      </c>
      <c r="J5613" t="b">
        <v>0</v>
      </c>
      <c r="K5613" s="2"/>
      <c r="L5613" t="b">
        <v>1</v>
      </c>
      <c r="M5613" s="2">
        <v>45384.631249999999</v>
      </c>
      <c r="N5613" s="1" t="s">
        <v>2018</v>
      </c>
    </row>
    <row r="5614" spans="1:14" hidden="1" x14ac:dyDescent="0.2">
      <c r="A5614" s="1" t="s">
        <v>7633</v>
      </c>
      <c r="B5614" s="1" t="s">
        <v>1706</v>
      </c>
      <c r="C5614">
        <v>27477</v>
      </c>
      <c r="D5614">
        <v>0</v>
      </c>
      <c r="E5614">
        <v>0</v>
      </c>
      <c r="F5614">
        <v>0</v>
      </c>
      <c r="G5614">
        <v>0</v>
      </c>
      <c r="H5614">
        <v>0</v>
      </c>
      <c r="I5614" s="2">
        <v>45384.5</v>
      </c>
      <c r="J5614" t="b">
        <v>0</v>
      </c>
      <c r="K5614" s="2"/>
      <c r="L5614" t="b">
        <v>1</v>
      </c>
      <c r="M5614" s="2">
        <v>45384.540277777778</v>
      </c>
      <c r="N5614" s="1" t="s">
        <v>2016</v>
      </c>
    </row>
    <row r="5615" spans="1:14" hidden="1" x14ac:dyDescent="0.2">
      <c r="A5615" s="1" t="s">
        <v>7634</v>
      </c>
      <c r="B5615" s="1" t="s">
        <v>1742</v>
      </c>
      <c r="C5615">
        <v>59251</v>
      </c>
      <c r="D5615">
        <v>0</v>
      </c>
      <c r="E5615">
        <v>0</v>
      </c>
      <c r="F5615">
        <v>0</v>
      </c>
      <c r="G5615">
        <v>0</v>
      </c>
      <c r="H5615">
        <v>0</v>
      </c>
      <c r="I5615" s="2">
        <v>45384.5</v>
      </c>
      <c r="J5615" t="b">
        <v>0</v>
      </c>
      <c r="K5615" s="2"/>
      <c r="L5615" t="b">
        <v>1</v>
      </c>
      <c r="M5615" s="2">
        <v>45384.585416666669</v>
      </c>
      <c r="N5615" s="1" t="s">
        <v>2135</v>
      </c>
    </row>
    <row r="5616" spans="1:14" hidden="1" x14ac:dyDescent="0.2">
      <c r="A5616" s="1" t="s">
        <v>7635</v>
      </c>
      <c r="B5616" s="1" t="s">
        <v>1786</v>
      </c>
      <c r="C5616">
        <v>54029</v>
      </c>
      <c r="D5616">
        <v>0</v>
      </c>
      <c r="E5616">
        <v>0</v>
      </c>
      <c r="F5616">
        <v>0</v>
      </c>
      <c r="G5616">
        <v>0</v>
      </c>
      <c r="H5616">
        <v>0</v>
      </c>
      <c r="I5616" s="2">
        <v>45384.5</v>
      </c>
      <c r="J5616" t="b">
        <v>0</v>
      </c>
      <c r="K5616" s="2"/>
      <c r="L5616" t="b">
        <v>1</v>
      </c>
      <c r="M5616" s="2">
        <v>45384.593055555553</v>
      </c>
      <c r="N5616" s="1" t="s">
        <v>2018</v>
      </c>
    </row>
    <row r="5617" spans="1:14" hidden="1" x14ac:dyDescent="0.2">
      <c r="A5617" s="1" t="s">
        <v>7636</v>
      </c>
      <c r="B5617" s="1" t="s">
        <v>1804</v>
      </c>
      <c r="C5617">
        <v>20612</v>
      </c>
      <c r="D5617">
        <v>13618</v>
      </c>
      <c r="E5617">
        <v>11192</v>
      </c>
      <c r="F5617">
        <v>1</v>
      </c>
      <c r="G5617">
        <v>24</v>
      </c>
      <c r="H5617">
        <v>52</v>
      </c>
      <c r="I5617" s="2">
        <v>45384.5</v>
      </c>
      <c r="J5617" t="b">
        <v>1</v>
      </c>
      <c r="K5617" s="2">
        <v>45384.649305555555</v>
      </c>
      <c r="L5617" t="b">
        <v>0</v>
      </c>
      <c r="M5617" s="2"/>
      <c r="N5617" s="1" t="s">
        <v>2020</v>
      </c>
    </row>
    <row r="5618" spans="1:14" hidden="1" x14ac:dyDescent="0.2">
      <c r="A5618" s="1" t="s">
        <v>7637</v>
      </c>
      <c r="B5618" s="1" t="s">
        <v>1830</v>
      </c>
      <c r="C5618">
        <v>30368</v>
      </c>
      <c r="D5618">
        <v>0</v>
      </c>
      <c r="E5618">
        <v>0</v>
      </c>
      <c r="F5618">
        <v>0</v>
      </c>
      <c r="G5618">
        <v>0</v>
      </c>
      <c r="H5618">
        <v>0</v>
      </c>
      <c r="I5618" s="2">
        <v>45384.5</v>
      </c>
      <c r="J5618" t="b">
        <v>0</v>
      </c>
      <c r="K5618" s="2"/>
      <c r="L5618" t="b">
        <v>1</v>
      </c>
      <c r="M5618" s="2">
        <v>45384.584722222222</v>
      </c>
      <c r="N5618" s="1" t="s">
        <v>2018</v>
      </c>
    </row>
    <row r="5619" spans="1:14" hidden="1" x14ac:dyDescent="0.2">
      <c r="A5619" s="1" t="s">
        <v>7638</v>
      </c>
      <c r="B5619" s="1" t="s">
        <v>1900</v>
      </c>
      <c r="C5619">
        <v>34360</v>
      </c>
      <c r="D5619">
        <v>19232</v>
      </c>
      <c r="E5619">
        <v>18634</v>
      </c>
      <c r="F5619">
        <v>11</v>
      </c>
      <c r="G5619">
        <v>24</v>
      </c>
      <c r="H5619">
        <v>7</v>
      </c>
      <c r="I5619" s="2">
        <v>45384.5</v>
      </c>
      <c r="J5619" t="b">
        <v>1</v>
      </c>
      <c r="K5619" s="2">
        <v>45384.572222222225</v>
      </c>
      <c r="L5619" t="b">
        <v>0</v>
      </c>
      <c r="M5619" s="2"/>
      <c r="N5619" s="1" t="s">
        <v>2020</v>
      </c>
    </row>
    <row r="5620" spans="1:14" hidden="1" x14ac:dyDescent="0.2">
      <c r="A5620" s="1" t="s">
        <v>7639</v>
      </c>
      <c r="B5620" s="1" t="s">
        <v>1908</v>
      </c>
      <c r="C5620">
        <v>17651</v>
      </c>
      <c r="D5620">
        <v>0</v>
      </c>
      <c r="E5620">
        <v>0</v>
      </c>
      <c r="F5620">
        <v>0</v>
      </c>
      <c r="G5620">
        <v>0</v>
      </c>
      <c r="H5620">
        <v>0</v>
      </c>
      <c r="I5620" s="2">
        <v>45384.5</v>
      </c>
      <c r="J5620" t="b">
        <v>0</v>
      </c>
      <c r="K5620" s="2"/>
      <c r="L5620" t="b">
        <v>1</v>
      </c>
      <c r="M5620" s="2">
        <v>45384.604861111111</v>
      </c>
      <c r="N5620" s="1" t="s">
        <v>2018</v>
      </c>
    </row>
    <row r="5621" spans="1:14" hidden="1" x14ac:dyDescent="0.2">
      <c r="A5621" s="1" t="s">
        <v>7640</v>
      </c>
      <c r="B5621" s="1" t="s">
        <v>1913</v>
      </c>
      <c r="C5621">
        <v>53861</v>
      </c>
      <c r="D5621">
        <v>0</v>
      </c>
      <c r="E5621">
        <v>0</v>
      </c>
      <c r="F5621">
        <v>0</v>
      </c>
      <c r="G5621">
        <v>0</v>
      </c>
      <c r="H5621">
        <v>0</v>
      </c>
      <c r="I5621" s="2">
        <v>45384.5</v>
      </c>
      <c r="J5621" t="b">
        <v>0</v>
      </c>
      <c r="K5621" s="2"/>
      <c r="L5621" t="b">
        <v>1</v>
      </c>
      <c r="M5621" s="2">
        <v>45384.609027777777</v>
      </c>
      <c r="N5621" s="1" t="s">
        <v>3048</v>
      </c>
    </row>
    <row r="5622" spans="1:14" hidden="1" x14ac:dyDescent="0.2">
      <c r="A5622" s="1" t="s">
        <v>7641</v>
      </c>
      <c r="B5622" s="1" t="s">
        <v>1947</v>
      </c>
      <c r="C5622">
        <v>15076</v>
      </c>
      <c r="D5622">
        <v>3815</v>
      </c>
      <c r="E5622">
        <v>3656</v>
      </c>
      <c r="F5622">
        <v>13</v>
      </c>
      <c r="G5622">
        <v>24</v>
      </c>
      <c r="H5622">
        <v>8</v>
      </c>
      <c r="I5622" s="2">
        <v>45384.5</v>
      </c>
      <c r="J5622" t="b">
        <v>1</v>
      </c>
      <c r="K5622" s="2">
        <v>45384.574305555558</v>
      </c>
      <c r="L5622" t="b">
        <v>0</v>
      </c>
      <c r="M5622" s="2"/>
      <c r="N5622" s="1" t="s">
        <v>2020</v>
      </c>
    </row>
    <row r="5623" spans="1:14" hidden="1" x14ac:dyDescent="0.2">
      <c r="A5623" s="1" t="s">
        <v>7642</v>
      </c>
      <c r="B5623" s="1" t="s">
        <v>1955</v>
      </c>
      <c r="C5623">
        <v>12547</v>
      </c>
      <c r="D5623">
        <v>0</v>
      </c>
      <c r="E5623">
        <v>0</v>
      </c>
      <c r="F5623">
        <v>0</v>
      </c>
      <c r="G5623">
        <v>0</v>
      </c>
      <c r="H5623">
        <v>0</v>
      </c>
      <c r="I5623" s="2">
        <v>45384.5</v>
      </c>
      <c r="J5623" t="b">
        <v>0</v>
      </c>
      <c r="K5623" s="2"/>
      <c r="L5623" t="b">
        <v>1</v>
      </c>
      <c r="M5623" s="2">
        <v>45384.509722222225</v>
      </c>
      <c r="N5623" s="1" t="s">
        <v>2018</v>
      </c>
    </row>
    <row r="5624" spans="1:14" hidden="1" x14ac:dyDescent="0.2">
      <c r="A5624" s="1" t="s">
        <v>7643</v>
      </c>
      <c r="B5624" s="1" t="s">
        <v>1965</v>
      </c>
      <c r="C5624">
        <v>67765</v>
      </c>
      <c r="D5624">
        <v>41327</v>
      </c>
      <c r="E5624">
        <v>38668</v>
      </c>
      <c r="F5624">
        <v>15</v>
      </c>
      <c r="G5624">
        <v>24</v>
      </c>
      <c r="H5624">
        <v>11</v>
      </c>
      <c r="I5624" s="2">
        <v>45384.5</v>
      </c>
      <c r="J5624" t="b">
        <v>1</v>
      </c>
      <c r="K5624" s="2">
        <v>45384.57708333333</v>
      </c>
      <c r="L5624" t="b">
        <v>0</v>
      </c>
      <c r="M5624" s="2"/>
      <c r="N5624" s="1" t="s">
        <v>2020</v>
      </c>
    </row>
    <row r="5625" spans="1:14" hidden="1" x14ac:dyDescent="0.2">
      <c r="A5625" s="1" t="s">
        <v>7644</v>
      </c>
      <c r="B5625" s="1" t="s">
        <v>20</v>
      </c>
      <c r="C5625">
        <v>8279</v>
      </c>
      <c r="D5625">
        <v>0</v>
      </c>
      <c r="E5625">
        <v>0</v>
      </c>
      <c r="F5625">
        <v>0</v>
      </c>
      <c r="G5625">
        <v>0</v>
      </c>
      <c r="H5625">
        <v>0</v>
      </c>
      <c r="I5625" s="2">
        <v>45385.5</v>
      </c>
      <c r="J5625" t="b">
        <v>0</v>
      </c>
      <c r="K5625" s="2"/>
      <c r="L5625" t="b">
        <v>1</v>
      </c>
      <c r="M5625" s="2">
        <v>45385.642361111109</v>
      </c>
      <c r="N5625" s="1" t="s">
        <v>2135</v>
      </c>
    </row>
    <row r="5626" spans="1:14" hidden="1" x14ac:dyDescent="0.2">
      <c r="A5626" s="1" t="s">
        <v>7645</v>
      </c>
      <c r="B5626" s="1" t="s">
        <v>44</v>
      </c>
      <c r="C5626">
        <v>35310</v>
      </c>
      <c r="D5626">
        <v>0</v>
      </c>
      <c r="E5626">
        <v>0</v>
      </c>
      <c r="F5626">
        <v>0</v>
      </c>
      <c r="G5626">
        <v>0</v>
      </c>
      <c r="H5626">
        <v>0</v>
      </c>
      <c r="I5626" s="2">
        <v>45385.5</v>
      </c>
      <c r="J5626" t="b">
        <v>0</v>
      </c>
      <c r="K5626" s="2"/>
      <c r="L5626" t="b">
        <v>1</v>
      </c>
      <c r="M5626" s="2">
        <v>45385.645138888889</v>
      </c>
      <c r="N5626" s="1" t="s">
        <v>2018</v>
      </c>
    </row>
    <row r="5627" spans="1:14" hidden="1" x14ac:dyDescent="0.2">
      <c r="A5627" s="1" t="s">
        <v>7646</v>
      </c>
      <c r="B5627" s="1" t="s">
        <v>58</v>
      </c>
      <c r="C5627">
        <v>12451</v>
      </c>
      <c r="D5627">
        <v>0</v>
      </c>
      <c r="E5627">
        <v>0</v>
      </c>
      <c r="F5627">
        <v>0</v>
      </c>
      <c r="G5627">
        <v>0</v>
      </c>
      <c r="H5627">
        <v>0</v>
      </c>
      <c r="I5627" s="2">
        <v>45385.5</v>
      </c>
      <c r="J5627" t="b">
        <v>0</v>
      </c>
      <c r="K5627" s="2"/>
      <c r="L5627" t="b">
        <v>1</v>
      </c>
      <c r="M5627" s="2">
        <v>45385.602083333331</v>
      </c>
      <c r="N5627" s="1" t="s">
        <v>2748</v>
      </c>
    </row>
    <row r="5628" spans="1:14" hidden="1" x14ac:dyDescent="0.2">
      <c r="A5628" s="1" t="s">
        <v>7647</v>
      </c>
      <c r="B5628" s="1" t="s">
        <v>100</v>
      </c>
      <c r="C5628">
        <v>36209</v>
      </c>
      <c r="D5628">
        <v>0</v>
      </c>
      <c r="E5628">
        <v>0</v>
      </c>
      <c r="F5628">
        <v>0</v>
      </c>
      <c r="G5628">
        <v>0</v>
      </c>
      <c r="H5628">
        <v>0</v>
      </c>
      <c r="I5628" s="2">
        <v>45385.5</v>
      </c>
      <c r="J5628" t="b">
        <v>0</v>
      </c>
      <c r="K5628" s="2"/>
      <c r="L5628" t="b">
        <v>1</v>
      </c>
      <c r="M5628" s="2">
        <v>45385.522222222222</v>
      </c>
      <c r="N5628" s="1" t="s">
        <v>2018</v>
      </c>
    </row>
    <row r="5629" spans="1:14" hidden="1" x14ac:dyDescent="0.2">
      <c r="A5629" s="1" t="s">
        <v>7648</v>
      </c>
      <c r="B5629" s="1" t="s">
        <v>102</v>
      </c>
      <c r="C5629">
        <v>39635</v>
      </c>
      <c r="D5629">
        <v>0</v>
      </c>
      <c r="E5629">
        <v>0</v>
      </c>
      <c r="F5629">
        <v>0</v>
      </c>
      <c r="G5629">
        <v>0</v>
      </c>
      <c r="H5629">
        <v>0</v>
      </c>
      <c r="I5629" s="2">
        <v>45385.5</v>
      </c>
      <c r="J5629" t="b">
        <v>0</v>
      </c>
      <c r="K5629" s="2"/>
      <c r="L5629" t="b">
        <v>1</v>
      </c>
      <c r="M5629" s="2">
        <v>45385.567361111112</v>
      </c>
      <c r="N5629" s="1" t="s">
        <v>3048</v>
      </c>
    </row>
    <row r="5630" spans="1:14" hidden="1" x14ac:dyDescent="0.2">
      <c r="A5630" s="1" t="s">
        <v>7649</v>
      </c>
      <c r="B5630" s="1" t="s">
        <v>118</v>
      </c>
      <c r="C5630">
        <v>52156</v>
      </c>
      <c r="D5630">
        <v>0</v>
      </c>
      <c r="E5630">
        <v>0</v>
      </c>
      <c r="F5630">
        <v>0</v>
      </c>
      <c r="G5630">
        <v>0</v>
      </c>
      <c r="H5630">
        <v>0</v>
      </c>
      <c r="I5630" s="2">
        <v>45385.5</v>
      </c>
      <c r="J5630" t="b">
        <v>0</v>
      </c>
      <c r="K5630" s="2"/>
      <c r="L5630" t="b">
        <v>1</v>
      </c>
      <c r="M5630" s="2">
        <v>45385.541666666664</v>
      </c>
      <c r="N5630" s="1" t="s">
        <v>2018</v>
      </c>
    </row>
    <row r="5631" spans="1:14" hidden="1" x14ac:dyDescent="0.2">
      <c r="A5631" s="1" t="s">
        <v>7650</v>
      </c>
      <c r="B5631" s="1" t="s">
        <v>170</v>
      </c>
      <c r="C5631">
        <v>37630</v>
      </c>
      <c r="D5631">
        <v>0</v>
      </c>
      <c r="E5631">
        <v>0</v>
      </c>
      <c r="F5631">
        <v>0</v>
      </c>
      <c r="G5631">
        <v>0</v>
      </c>
      <c r="H5631">
        <v>0</v>
      </c>
      <c r="I5631" s="2">
        <v>45385.5</v>
      </c>
      <c r="J5631" t="b">
        <v>0</v>
      </c>
      <c r="K5631" s="2"/>
      <c r="L5631" t="b">
        <v>1</v>
      </c>
      <c r="M5631" s="2">
        <v>45385.53402777778</v>
      </c>
      <c r="N5631" s="1" t="s">
        <v>2018</v>
      </c>
    </row>
    <row r="5632" spans="1:14" hidden="1" x14ac:dyDescent="0.2">
      <c r="A5632" s="1" t="s">
        <v>7651</v>
      </c>
      <c r="B5632" s="1" t="s">
        <v>174</v>
      </c>
      <c r="C5632">
        <v>33990</v>
      </c>
      <c r="D5632">
        <v>5011</v>
      </c>
      <c r="E5632">
        <v>3932</v>
      </c>
      <c r="F5632">
        <v>14</v>
      </c>
      <c r="G5632">
        <v>24</v>
      </c>
      <c r="H5632">
        <v>47</v>
      </c>
      <c r="I5632" s="2">
        <v>45385.5</v>
      </c>
      <c r="J5632" t="b">
        <v>1</v>
      </c>
      <c r="K5632" s="2">
        <v>45385.519444444442</v>
      </c>
      <c r="L5632" t="b">
        <v>0</v>
      </c>
      <c r="M5632" s="2"/>
      <c r="N5632" s="1" t="s">
        <v>2020</v>
      </c>
    </row>
    <row r="5633" spans="1:14" hidden="1" x14ac:dyDescent="0.2">
      <c r="A5633" s="1" t="s">
        <v>7652</v>
      </c>
      <c r="B5633" s="1" t="s">
        <v>244</v>
      </c>
      <c r="C5633">
        <v>13386</v>
      </c>
      <c r="D5633">
        <v>0</v>
      </c>
      <c r="E5633">
        <v>0</v>
      </c>
      <c r="F5633">
        <v>0</v>
      </c>
      <c r="G5633">
        <v>0</v>
      </c>
      <c r="H5633">
        <v>0</v>
      </c>
      <c r="I5633" s="2">
        <v>45385.5</v>
      </c>
      <c r="J5633" t="b">
        <v>0</v>
      </c>
      <c r="K5633" s="2"/>
      <c r="L5633" t="b">
        <v>1</v>
      </c>
      <c r="M5633" s="2">
        <v>45385.629861111112</v>
      </c>
      <c r="N5633" s="1" t="s">
        <v>2018</v>
      </c>
    </row>
    <row r="5634" spans="1:14" hidden="1" x14ac:dyDescent="0.2">
      <c r="A5634" s="1" t="s">
        <v>7653</v>
      </c>
      <c r="B5634" s="1" t="s">
        <v>258</v>
      </c>
      <c r="C5634">
        <v>23888</v>
      </c>
      <c r="D5634">
        <v>0</v>
      </c>
      <c r="E5634">
        <v>0</v>
      </c>
      <c r="F5634">
        <v>0</v>
      </c>
      <c r="G5634">
        <v>0</v>
      </c>
      <c r="H5634">
        <v>0</v>
      </c>
      <c r="I5634" s="2">
        <v>45385.5</v>
      </c>
      <c r="J5634" t="b">
        <v>0</v>
      </c>
      <c r="K5634" s="2"/>
      <c r="L5634" t="b">
        <v>1</v>
      </c>
      <c r="M5634" s="2">
        <v>45385.643750000003</v>
      </c>
      <c r="N5634" s="1" t="s">
        <v>2018</v>
      </c>
    </row>
    <row r="5635" spans="1:14" hidden="1" x14ac:dyDescent="0.2">
      <c r="A5635" s="1" t="s">
        <v>7654</v>
      </c>
      <c r="B5635" s="1" t="s">
        <v>298</v>
      </c>
      <c r="C5635">
        <v>62287</v>
      </c>
      <c r="D5635">
        <v>0</v>
      </c>
      <c r="E5635">
        <v>0</v>
      </c>
      <c r="F5635">
        <v>0</v>
      </c>
      <c r="G5635">
        <v>0</v>
      </c>
      <c r="H5635">
        <v>0</v>
      </c>
      <c r="I5635" s="2">
        <v>45385.5</v>
      </c>
      <c r="J5635" t="b">
        <v>0</v>
      </c>
      <c r="K5635" s="2"/>
      <c r="L5635" t="b">
        <v>1</v>
      </c>
      <c r="M5635" s="2">
        <v>45385.500694444447</v>
      </c>
      <c r="N5635" s="1" t="s">
        <v>2018</v>
      </c>
    </row>
    <row r="5636" spans="1:14" hidden="1" x14ac:dyDescent="0.2">
      <c r="A5636" s="1" t="s">
        <v>7655</v>
      </c>
      <c r="B5636" s="1" t="s">
        <v>338</v>
      </c>
      <c r="C5636">
        <v>33877</v>
      </c>
      <c r="D5636">
        <v>0</v>
      </c>
      <c r="E5636">
        <v>0</v>
      </c>
      <c r="F5636">
        <v>0</v>
      </c>
      <c r="G5636">
        <v>0</v>
      </c>
      <c r="H5636">
        <v>0</v>
      </c>
      <c r="I5636" s="2">
        <v>45385.5</v>
      </c>
      <c r="J5636" t="b">
        <v>0</v>
      </c>
      <c r="K5636" s="2"/>
      <c r="L5636" t="b">
        <v>1</v>
      </c>
      <c r="M5636" s="2">
        <v>45385.511805555558</v>
      </c>
      <c r="N5636" s="1" t="s">
        <v>2018</v>
      </c>
    </row>
    <row r="5637" spans="1:14" hidden="1" x14ac:dyDescent="0.2">
      <c r="A5637" s="1" t="s">
        <v>7656</v>
      </c>
      <c r="B5637" s="1" t="s">
        <v>370</v>
      </c>
      <c r="C5637">
        <v>67264</v>
      </c>
      <c r="D5637">
        <v>0</v>
      </c>
      <c r="E5637">
        <v>0</v>
      </c>
      <c r="F5637">
        <v>0</v>
      </c>
      <c r="G5637">
        <v>0</v>
      </c>
      <c r="H5637">
        <v>0</v>
      </c>
      <c r="I5637" s="2">
        <v>45385.5</v>
      </c>
      <c r="J5637" t="b">
        <v>0</v>
      </c>
      <c r="K5637" s="2"/>
      <c r="L5637" t="b">
        <v>1</v>
      </c>
      <c r="M5637" s="2">
        <v>45385.557638888888</v>
      </c>
      <c r="N5637" s="1" t="s">
        <v>2018</v>
      </c>
    </row>
    <row r="5638" spans="1:14" hidden="1" x14ac:dyDescent="0.2">
      <c r="A5638" s="1" t="s">
        <v>7657</v>
      </c>
      <c r="B5638" s="1" t="s">
        <v>392</v>
      </c>
      <c r="C5638">
        <v>42161</v>
      </c>
      <c r="D5638">
        <v>0</v>
      </c>
      <c r="E5638">
        <v>0</v>
      </c>
      <c r="F5638">
        <v>0</v>
      </c>
      <c r="G5638">
        <v>0</v>
      </c>
      <c r="H5638">
        <v>0</v>
      </c>
      <c r="I5638" s="2">
        <v>45385.5</v>
      </c>
      <c r="J5638" t="b">
        <v>0</v>
      </c>
      <c r="K5638" s="2"/>
      <c r="L5638" t="b">
        <v>1</v>
      </c>
      <c r="M5638" s="2">
        <v>45385.627083333333</v>
      </c>
      <c r="N5638" s="1" t="s">
        <v>2018</v>
      </c>
    </row>
    <row r="5639" spans="1:14" hidden="1" x14ac:dyDescent="0.2">
      <c r="A5639" s="1" t="s">
        <v>7658</v>
      </c>
      <c r="B5639" s="1" t="s">
        <v>414</v>
      </c>
      <c r="C5639">
        <v>29217</v>
      </c>
      <c r="D5639">
        <v>0</v>
      </c>
      <c r="E5639">
        <v>0</v>
      </c>
      <c r="F5639">
        <v>0</v>
      </c>
      <c r="G5639">
        <v>0</v>
      </c>
      <c r="H5639">
        <v>0</v>
      </c>
      <c r="I5639" s="2">
        <v>45385.5</v>
      </c>
      <c r="J5639" t="b">
        <v>0</v>
      </c>
      <c r="K5639" s="2"/>
      <c r="L5639" t="b">
        <v>1</v>
      </c>
      <c r="M5639" s="2">
        <v>45385.645833333336</v>
      </c>
      <c r="N5639" s="1" t="s">
        <v>2018</v>
      </c>
    </row>
    <row r="5640" spans="1:14" hidden="1" x14ac:dyDescent="0.2">
      <c r="A5640" s="1" t="s">
        <v>7659</v>
      </c>
      <c r="B5640" s="1" t="s">
        <v>430</v>
      </c>
      <c r="C5640">
        <v>31746</v>
      </c>
      <c r="D5640">
        <v>21008</v>
      </c>
      <c r="E5640">
        <v>18110</v>
      </c>
      <c r="F5640">
        <v>12</v>
      </c>
      <c r="G5640">
        <v>24</v>
      </c>
      <c r="H5640">
        <v>32</v>
      </c>
      <c r="I5640" s="2">
        <v>45385.5</v>
      </c>
      <c r="J5640" t="b">
        <v>1</v>
      </c>
      <c r="K5640" s="2">
        <v>45385.524305555555</v>
      </c>
      <c r="L5640" t="b">
        <v>0</v>
      </c>
      <c r="M5640" s="2"/>
      <c r="N5640" s="1" t="s">
        <v>2020</v>
      </c>
    </row>
    <row r="5641" spans="1:14" hidden="1" x14ac:dyDescent="0.2">
      <c r="A5641" s="1" t="s">
        <v>7660</v>
      </c>
      <c r="B5641" s="1" t="s">
        <v>440</v>
      </c>
      <c r="C5641">
        <v>29703</v>
      </c>
      <c r="D5641">
        <v>0</v>
      </c>
      <c r="E5641">
        <v>0</v>
      </c>
      <c r="F5641">
        <v>0</v>
      </c>
      <c r="G5641">
        <v>0</v>
      </c>
      <c r="H5641">
        <v>0</v>
      </c>
      <c r="I5641" s="2">
        <v>45385.5</v>
      </c>
      <c r="J5641" t="b">
        <v>0</v>
      </c>
      <c r="K5641" s="2"/>
      <c r="L5641" t="b">
        <v>1</v>
      </c>
      <c r="M5641" s="2">
        <v>45385.62777777778</v>
      </c>
      <c r="N5641" s="1" t="s">
        <v>2135</v>
      </c>
    </row>
    <row r="5642" spans="1:14" hidden="1" x14ac:dyDescent="0.2">
      <c r="A5642" s="1" t="s">
        <v>7661</v>
      </c>
      <c r="B5642" s="1" t="s">
        <v>446</v>
      </c>
      <c r="C5642">
        <v>38173</v>
      </c>
      <c r="D5642">
        <v>0</v>
      </c>
      <c r="E5642">
        <v>0</v>
      </c>
      <c r="F5642">
        <v>0</v>
      </c>
      <c r="G5642">
        <v>0</v>
      </c>
      <c r="H5642">
        <v>0</v>
      </c>
      <c r="I5642" s="2">
        <v>45385.5</v>
      </c>
      <c r="J5642" t="b">
        <v>0</v>
      </c>
      <c r="K5642" s="2"/>
      <c r="L5642" t="b">
        <v>1</v>
      </c>
      <c r="M5642" s="2">
        <v>45385.629861111112</v>
      </c>
      <c r="N5642" s="1" t="s">
        <v>2135</v>
      </c>
    </row>
    <row r="5643" spans="1:14" hidden="1" x14ac:dyDescent="0.2">
      <c r="A5643" s="1" t="s">
        <v>7662</v>
      </c>
      <c r="B5643" s="1" t="s">
        <v>452</v>
      </c>
      <c r="C5643">
        <v>39325</v>
      </c>
      <c r="D5643">
        <v>0</v>
      </c>
      <c r="E5643">
        <v>0</v>
      </c>
      <c r="F5643">
        <v>0</v>
      </c>
      <c r="G5643">
        <v>0</v>
      </c>
      <c r="H5643">
        <v>0</v>
      </c>
      <c r="I5643" s="2">
        <v>45385.5</v>
      </c>
      <c r="J5643" t="b">
        <v>0</v>
      </c>
      <c r="K5643" s="2"/>
      <c r="L5643" t="b">
        <v>1</v>
      </c>
      <c r="M5643" s="2">
        <v>45385.543749999997</v>
      </c>
      <c r="N5643" s="1" t="s">
        <v>2018</v>
      </c>
    </row>
    <row r="5644" spans="1:14" hidden="1" x14ac:dyDescent="0.2">
      <c r="A5644" s="1" t="s">
        <v>7663</v>
      </c>
      <c r="B5644" s="1" t="s">
        <v>458</v>
      </c>
      <c r="C5644">
        <v>61212</v>
      </c>
      <c r="D5644">
        <v>12700</v>
      </c>
      <c r="E5644">
        <v>11140</v>
      </c>
      <c r="F5644">
        <v>7</v>
      </c>
      <c r="G5644">
        <v>24</v>
      </c>
      <c r="H5644">
        <v>48</v>
      </c>
      <c r="I5644" s="2">
        <v>45385.5</v>
      </c>
      <c r="J5644" t="b">
        <v>1</v>
      </c>
      <c r="K5644" s="2">
        <v>45385.563194444447</v>
      </c>
      <c r="L5644" t="b">
        <v>0</v>
      </c>
      <c r="M5644" s="2"/>
      <c r="N5644" s="1" t="s">
        <v>2020</v>
      </c>
    </row>
    <row r="5645" spans="1:14" hidden="1" x14ac:dyDescent="0.2">
      <c r="A5645" s="1" t="s">
        <v>7664</v>
      </c>
      <c r="B5645" s="1" t="s">
        <v>482</v>
      </c>
      <c r="C5645">
        <v>47074</v>
      </c>
      <c r="D5645">
        <v>0</v>
      </c>
      <c r="E5645">
        <v>0</v>
      </c>
      <c r="F5645">
        <v>0</v>
      </c>
      <c r="G5645">
        <v>0</v>
      </c>
      <c r="H5645">
        <v>0</v>
      </c>
      <c r="I5645" s="2">
        <v>45385.5</v>
      </c>
      <c r="J5645" t="b">
        <v>0</v>
      </c>
      <c r="K5645" s="2"/>
      <c r="L5645" t="b">
        <v>1</v>
      </c>
      <c r="M5645" s="2">
        <v>45385.633333333331</v>
      </c>
      <c r="N5645" s="1" t="s">
        <v>3048</v>
      </c>
    </row>
    <row r="5646" spans="1:14" hidden="1" x14ac:dyDescent="0.2">
      <c r="A5646" s="1" t="s">
        <v>7665</v>
      </c>
      <c r="B5646" s="1" t="s">
        <v>486</v>
      </c>
      <c r="C5646">
        <v>50804</v>
      </c>
      <c r="D5646">
        <v>0</v>
      </c>
      <c r="E5646">
        <v>0</v>
      </c>
      <c r="F5646">
        <v>0</v>
      </c>
      <c r="G5646">
        <v>0</v>
      </c>
      <c r="H5646">
        <v>0</v>
      </c>
      <c r="I5646" s="2">
        <v>45385.5</v>
      </c>
      <c r="J5646" t="b">
        <v>0</v>
      </c>
      <c r="K5646" s="2"/>
      <c r="L5646" t="b">
        <v>1</v>
      </c>
      <c r="M5646" s="2">
        <v>45385.552777777775</v>
      </c>
      <c r="N5646" s="1" t="s">
        <v>2018</v>
      </c>
    </row>
    <row r="5647" spans="1:14" hidden="1" x14ac:dyDescent="0.2">
      <c r="A5647" s="1" t="s">
        <v>7666</v>
      </c>
      <c r="B5647" s="1" t="s">
        <v>490</v>
      </c>
      <c r="C5647">
        <v>63446</v>
      </c>
      <c r="D5647">
        <v>0</v>
      </c>
      <c r="E5647">
        <v>0</v>
      </c>
      <c r="F5647">
        <v>0</v>
      </c>
      <c r="G5647">
        <v>0</v>
      </c>
      <c r="H5647">
        <v>0</v>
      </c>
      <c r="I5647" s="2">
        <v>45385.5</v>
      </c>
      <c r="J5647" t="b">
        <v>0</v>
      </c>
      <c r="K5647" s="2"/>
      <c r="L5647" t="b">
        <v>1</v>
      </c>
      <c r="M5647" s="2">
        <v>45385.655555555553</v>
      </c>
      <c r="N5647" s="1" t="s">
        <v>2018</v>
      </c>
    </row>
    <row r="5648" spans="1:14" hidden="1" x14ac:dyDescent="0.2">
      <c r="A5648" s="1" t="s">
        <v>7667</v>
      </c>
      <c r="B5648" s="1" t="s">
        <v>550</v>
      </c>
      <c r="C5648">
        <v>39229</v>
      </c>
      <c r="D5648">
        <v>1015</v>
      </c>
      <c r="E5648">
        <v>873</v>
      </c>
      <c r="F5648">
        <v>1</v>
      </c>
      <c r="G5648">
        <v>24</v>
      </c>
      <c r="H5648">
        <v>39</v>
      </c>
      <c r="I5648" s="2">
        <v>45385.5</v>
      </c>
      <c r="J5648" t="b">
        <v>1</v>
      </c>
      <c r="K5648" s="2">
        <v>45385.665972222225</v>
      </c>
      <c r="L5648" t="b">
        <v>0</v>
      </c>
      <c r="M5648" s="2"/>
      <c r="N5648" s="1" t="s">
        <v>2020</v>
      </c>
    </row>
    <row r="5649" spans="1:14" hidden="1" x14ac:dyDescent="0.2">
      <c r="A5649" s="1" t="s">
        <v>7668</v>
      </c>
      <c r="B5649" s="1" t="s">
        <v>552</v>
      </c>
      <c r="C5649">
        <v>9454</v>
      </c>
      <c r="D5649">
        <v>0</v>
      </c>
      <c r="E5649">
        <v>0</v>
      </c>
      <c r="F5649">
        <v>0</v>
      </c>
      <c r="G5649">
        <v>0</v>
      </c>
      <c r="H5649">
        <v>0</v>
      </c>
      <c r="I5649" s="2">
        <v>45385.5</v>
      </c>
      <c r="J5649" t="b">
        <v>0</v>
      </c>
      <c r="K5649" s="2"/>
      <c r="L5649" t="b">
        <v>1</v>
      </c>
      <c r="M5649" s="2">
        <v>45385.512499999997</v>
      </c>
      <c r="N5649" s="1" t="s">
        <v>2018</v>
      </c>
    </row>
    <row r="5650" spans="1:14" hidden="1" x14ac:dyDescent="0.2">
      <c r="A5650" s="1" t="s">
        <v>7669</v>
      </c>
      <c r="B5650" s="1" t="s">
        <v>568</v>
      </c>
      <c r="C5650">
        <v>41635</v>
      </c>
      <c r="D5650">
        <v>0</v>
      </c>
      <c r="E5650">
        <v>0</v>
      </c>
      <c r="F5650">
        <v>0</v>
      </c>
      <c r="G5650">
        <v>0</v>
      </c>
      <c r="H5650">
        <v>0</v>
      </c>
      <c r="I5650" s="2">
        <v>45385.5</v>
      </c>
      <c r="J5650" t="b">
        <v>0</v>
      </c>
      <c r="K5650" s="2"/>
      <c r="L5650" t="b">
        <v>1</v>
      </c>
      <c r="M5650" s="2">
        <v>45385.647222222222</v>
      </c>
      <c r="N5650" s="1" t="s">
        <v>2018</v>
      </c>
    </row>
    <row r="5651" spans="1:14" hidden="1" x14ac:dyDescent="0.2">
      <c r="A5651" s="1" t="s">
        <v>7670</v>
      </c>
      <c r="B5651" s="1" t="s">
        <v>586</v>
      </c>
      <c r="C5651">
        <v>50584</v>
      </c>
      <c r="D5651">
        <v>0</v>
      </c>
      <c r="E5651">
        <v>0</v>
      </c>
      <c r="F5651">
        <v>0</v>
      </c>
      <c r="G5651">
        <v>0</v>
      </c>
      <c r="H5651">
        <v>0</v>
      </c>
      <c r="I5651" s="2">
        <v>45385.5</v>
      </c>
      <c r="J5651" t="b">
        <v>0</v>
      </c>
      <c r="K5651" s="2"/>
      <c r="L5651" t="b">
        <v>1</v>
      </c>
      <c r="M5651" s="2">
        <v>45385.57708333333</v>
      </c>
      <c r="N5651" s="1" t="s">
        <v>2018</v>
      </c>
    </row>
    <row r="5652" spans="1:14" hidden="1" x14ac:dyDescent="0.2">
      <c r="A5652" s="1" t="s">
        <v>7671</v>
      </c>
      <c r="B5652" s="1" t="s">
        <v>604</v>
      </c>
      <c r="C5652">
        <v>66794</v>
      </c>
      <c r="D5652">
        <v>0</v>
      </c>
      <c r="E5652">
        <v>0</v>
      </c>
      <c r="F5652">
        <v>0</v>
      </c>
      <c r="G5652">
        <v>0</v>
      </c>
      <c r="H5652">
        <v>0</v>
      </c>
      <c r="I5652" s="2">
        <v>45385.5</v>
      </c>
      <c r="J5652" t="b">
        <v>0</v>
      </c>
      <c r="K5652" s="2"/>
      <c r="L5652" t="b">
        <v>1</v>
      </c>
      <c r="M5652" s="2">
        <v>45385.612500000003</v>
      </c>
      <c r="N5652" s="1" t="s">
        <v>2018</v>
      </c>
    </row>
    <row r="5653" spans="1:14" hidden="1" x14ac:dyDescent="0.2">
      <c r="A5653" s="1" t="s">
        <v>7672</v>
      </c>
      <c r="B5653" s="1" t="s">
        <v>624</v>
      </c>
      <c r="C5653">
        <v>59554</v>
      </c>
      <c r="D5653">
        <v>0</v>
      </c>
      <c r="E5653">
        <v>0</v>
      </c>
      <c r="F5653">
        <v>0</v>
      </c>
      <c r="G5653">
        <v>0</v>
      </c>
      <c r="H5653">
        <v>0</v>
      </c>
      <c r="I5653" s="2">
        <v>45385.5</v>
      </c>
      <c r="J5653" t="b">
        <v>0</v>
      </c>
      <c r="K5653" s="2"/>
      <c r="L5653" t="b">
        <v>1</v>
      </c>
      <c r="M5653" s="2">
        <v>45385.604861111111</v>
      </c>
      <c r="N5653" s="1" t="s">
        <v>2016</v>
      </c>
    </row>
    <row r="5654" spans="1:14" hidden="1" x14ac:dyDescent="0.2">
      <c r="A5654" s="1" t="s">
        <v>7673</v>
      </c>
      <c r="B5654" s="1" t="s">
        <v>648</v>
      </c>
      <c r="C5654">
        <v>10282</v>
      </c>
      <c r="D5654">
        <v>7485</v>
      </c>
      <c r="E5654">
        <v>7211</v>
      </c>
      <c r="F5654">
        <v>13</v>
      </c>
      <c r="G5654">
        <v>24</v>
      </c>
      <c r="H5654">
        <v>7</v>
      </c>
      <c r="I5654" s="2">
        <v>45385.5</v>
      </c>
      <c r="J5654" t="b">
        <v>1</v>
      </c>
      <c r="K5654" s="2">
        <v>45385.526388888888</v>
      </c>
      <c r="L5654" t="b">
        <v>0</v>
      </c>
      <c r="M5654" s="2"/>
      <c r="N5654" s="1" t="s">
        <v>2020</v>
      </c>
    </row>
    <row r="5655" spans="1:14" hidden="1" x14ac:dyDescent="0.2">
      <c r="A5655" s="1" t="s">
        <v>7674</v>
      </c>
      <c r="B5655" s="1" t="s">
        <v>744</v>
      </c>
      <c r="C5655">
        <v>36218</v>
      </c>
      <c r="D5655">
        <v>0</v>
      </c>
      <c r="E5655">
        <v>0</v>
      </c>
      <c r="F5655">
        <v>0</v>
      </c>
      <c r="G5655">
        <v>0</v>
      </c>
      <c r="H5655">
        <v>0</v>
      </c>
      <c r="I5655" s="2">
        <v>45385.5</v>
      </c>
      <c r="J5655" t="b">
        <v>0</v>
      </c>
      <c r="K5655" s="2"/>
      <c r="L5655" t="b">
        <v>1</v>
      </c>
      <c r="M5655" s="2">
        <v>45385.654166666667</v>
      </c>
      <c r="N5655" s="1" t="s">
        <v>2016</v>
      </c>
    </row>
    <row r="5656" spans="1:14" hidden="1" x14ac:dyDescent="0.2">
      <c r="A5656" s="1" t="s">
        <v>7675</v>
      </c>
      <c r="B5656" s="1" t="s">
        <v>784</v>
      </c>
      <c r="C5656">
        <v>29931</v>
      </c>
      <c r="D5656">
        <v>0</v>
      </c>
      <c r="E5656">
        <v>0</v>
      </c>
      <c r="F5656">
        <v>0</v>
      </c>
      <c r="G5656">
        <v>0</v>
      </c>
      <c r="H5656">
        <v>0</v>
      </c>
      <c r="I5656" s="2">
        <v>45385.5</v>
      </c>
      <c r="J5656" t="b">
        <v>0</v>
      </c>
      <c r="K5656" s="2"/>
      <c r="L5656" t="b">
        <v>1</v>
      </c>
      <c r="M5656" s="2">
        <v>45385.504166666666</v>
      </c>
      <c r="N5656" s="1" t="s">
        <v>2016</v>
      </c>
    </row>
    <row r="5657" spans="1:14" hidden="1" x14ac:dyDescent="0.2">
      <c r="A5657" s="1" t="s">
        <v>7676</v>
      </c>
      <c r="B5657" s="1" t="s">
        <v>830</v>
      </c>
      <c r="C5657">
        <v>13189</v>
      </c>
      <c r="D5657">
        <v>1536</v>
      </c>
      <c r="E5657">
        <v>1422</v>
      </c>
      <c r="F5657">
        <v>12</v>
      </c>
      <c r="G5657">
        <v>24</v>
      </c>
      <c r="H5657">
        <v>16</v>
      </c>
      <c r="I5657" s="2">
        <v>45385.5</v>
      </c>
      <c r="J5657" t="b">
        <v>1</v>
      </c>
      <c r="K5657" s="2">
        <v>45385.595138888886</v>
      </c>
      <c r="L5657" t="b">
        <v>0</v>
      </c>
      <c r="M5657" s="2"/>
      <c r="N5657" s="1" t="s">
        <v>2020</v>
      </c>
    </row>
    <row r="5658" spans="1:14" hidden="1" x14ac:dyDescent="0.2">
      <c r="A5658" s="1" t="s">
        <v>7677</v>
      </c>
      <c r="B5658" s="1" t="s">
        <v>856</v>
      </c>
      <c r="C5658">
        <v>26581</v>
      </c>
      <c r="D5658">
        <v>0</v>
      </c>
      <c r="E5658">
        <v>0</v>
      </c>
      <c r="F5658">
        <v>0</v>
      </c>
      <c r="G5658">
        <v>0</v>
      </c>
      <c r="H5658">
        <v>0</v>
      </c>
      <c r="I5658" s="2">
        <v>45385.5</v>
      </c>
      <c r="J5658" t="b">
        <v>0</v>
      </c>
      <c r="K5658" s="2"/>
      <c r="L5658" t="b">
        <v>1</v>
      </c>
      <c r="M5658" s="2">
        <v>45385.625</v>
      </c>
      <c r="N5658" s="1" t="s">
        <v>2018</v>
      </c>
    </row>
    <row r="5659" spans="1:14" hidden="1" x14ac:dyDescent="0.2">
      <c r="A5659" s="1" t="s">
        <v>7678</v>
      </c>
      <c r="B5659" s="1" t="s">
        <v>900</v>
      </c>
      <c r="C5659">
        <v>64708</v>
      </c>
      <c r="D5659">
        <v>4325</v>
      </c>
      <c r="E5659">
        <v>4135</v>
      </c>
      <c r="F5659">
        <v>1</v>
      </c>
      <c r="G5659">
        <v>24</v>
      </c>
      <c r="H5659">
        <v>11</v>
      </c>
      <c r="I5659" s="2">
        <v>45385.5</v>
      </c>
      <c r="J5659" t="b">
        <v>1</v>
      </c>
      <c r="K5659" s="2">
        <v>45385.549305555556</v>
      </c>
      <c r="L5659" t="b">
        <v>0</v>
      </c>
      <c r="M5659" s="2"/>
      <c r="N5659" s="1" t="s">
        <v>2020</v>
      </c>
    </row>
    <row r="5660" spans="1:14" hidden="1" x14ac:dyDescent="0.2">
      <c r="A5660" s="1" t="s">
        <v>7679</v>
      </c>
      <c r="B5660" s="1" t="s">
        <v>904</v>
      </c>
      <c r="C5660">
        <v>69836</v>
      </c>
      <c r="D5660">
        <v>0</v>
      </c>
      <c r="E5660">
        <v>0</v>
      </c>
      <c r="F5660">
        <v>0</v>
      </c>
      <c r="G5660">
        <v>0</v>
      </c>
      <c r="H5660">
        <v>0</v>
      </c>
      <c r="I5660" s="2">
        <v>45385.5</v>
      </c>
      <c r="J5660" t="b">
        <v>0</v>
      </c>
      <c r="K5660" s="2"/>
      <c r="L5660" t="b">
        <v>1</v>
      </c>
      <c r="M5660" s="2">
        <v>45385.535416666666</v>
      </c>
      <c r="N5660" s="1" t="s">
        <v>2018</v>
      </c>
    </row>
    <row r="5661" spans="1:14" hidden="1" x14ac:dyDescent="0.2">
      <c r="A5661" s="1" t="s">
        <v>7680</v>
      </c>
      <c r="B5661" s="1" t="s">
        <v>954</v>
      </c>
      <c r="C5661">
        <v>65211</v>
      </c>
      <c r="D5661">
        <v>0</v>
      </c>
      <c r="E5661">
        <v>0</v>
      </c>
      <c r="F5661">
        <v>0</v>
      </c>
      <c r="G5661">
        <v>0</v>
      </c>
      <c r="H5661">
        <v>0</v>
      </c>
      <c r="I5661" s="2">
        <v>45385.5</v>
      </c>
      <c r="J5661" t="b">
        <v>0</v>
      </c>
      <c r="K5661" s="2"/>
      <c r="L5661" t="b">
        <v>1</v>
      </c>
      <c r="M5661" s="2">
        <v>45385.506249999999</v>
      </c>
      <c r="N5661" s="1" t="s">
        <v>2016</v>
      </c>
    </row>
    <row r="5662" spans="1:14" hidden="1" x14ac:dyDescent="0.2">
      <c r="A5662" s="1" t="s">
        <v>7681</v>
      </c>
      <c r="B5662" s="1" t="s">
        <v>1064</v>
      </c>
      <c r="C5662">
        <v>35706</v>
      </c>
      <c r="D5662">
        <v>0</v>
      </c>
      <c r="E5662">
        <v>0</v>
      </c>
      <c r="F5662">
        <v>0</v>
      </c>
      <c r="G5662">
        <v>0</v>
      </c>
      <c r="H5662">
        <v>0</v>
      </c>
      <c r="I5662" s="2">
        <v>45385.5</v>
      </c>
      <c r="J5662" t="b">
        <v>0</v>
      </c>
      <c r="K5662" s="2"/>
      <c r="L5662" t="b">
        <v>1</v>
      </c>
      <c r="M5662" s="2">
        <v>45385.634027777778</v>
      </c>
      <c r="N5662" s="1" t="s">
        <v>2018</v>
      </c>
    </row>
    <row r="5663" spans="1:14" hidden="1" x14ac:dyDescent="0.2">
      <c r="A5663" s="1" t="s">
        <v>7682</v>
      </c>
      <c r="B5663" s="1" t="s">
        <v>1068</v>
      </c>
      <c r="C5663">
        <v>87079</v>
      </c>
      <c r="D5663">
        <v>0</v>
      </c>
      <c r="E5663">
        <v>0</v>
      </c>
      <c r="F5663">
        <v>0</v>
      </c>
      <c r="G5663">
        <v>0</v>
      </c>
      <c r="H5663">
        <v>0</v>
      </c>
      <c r="I5663" s="2">
        <v>45385.5</v>
      </c>
      <c r="J5663" t="b">
        <v>0</v>
      </c>
      <c r="K5663" s="2"/>
      <c r="L5663" t="b">
        <v>1</v>
      </c>
      <c r="M5663" s="2">
        <v>45385.617361111108</v>
      </c>
      <c r="N5663" s="1" t="s">
        <v>2135</v>
      </c>
    </row>
    <row r="5664" spans="1:14" hidden="1" x14ac:dyDescent="0.2">
      <c r="A5664" s="1" t="s">
        <v>7683</v>
      </c>
      <c r="B5664" s="1" t="s">
        <v>1078</v>
      </c>
      <c r="C5664">
        <v>80981</v>
      </c>
      <c r="D5664">
        <v>7757</v>
      </c>
      <c r="E5664">
        <v>6864</v>
      </c>
      <c r="F5664">
        <v>8</v>
      </c>
      <c r="G5664">
        <v>24</v>
      </c>
      <c r="H5664">
        <v>39</v>
      </c>
      <c r="I5664" s="2">
        <v>45385.5</v>
      </c>
      <c r="J5664" t="b">
        <v>1</v>
      </c>
      <c r="K5664" s="2">
        <v>45385.551388888889</v>
      </c>
      <c r="L5664" t="b">
        <v>0</v>
      </c>
      <c r="M5664" s="2"/>
      <c r="N5664" s="1" t="s">
        <v>2020</v>
      </c>
    </row>
    <row r="5665" spans="1:14" hidden="1" x14ac:dyDescent="0.2">
      <c r="A5665" s="1" t="s">
        <v>7684</v>
      </c>
      <c r="B5665" s="1" t="s">
        <v>1084</v>
      </c>
      <c r="C5665">
        <v>44708</v>
      </c>
      <c r="D5665">
        <v>0</v>
      </c>
      <c r="E5665">
        <v>0</v>
      </c>
      <c r="F5665">
        <v>0</v>
      </c>
      <c r="G5665">
        <v>0</v>
      </c>
      <c r="H5665">
        <v>0</v>
      </c>
      <c r="I5665" s="2">
        <v>45385.5</v>
      </c>
      <c r="J5665" t="b">
        <v>0</v>
      </c>
      <c r="K5665" s="2"/>
      <c r="L5665" t="b">
        <v>1</v>
      </c>
      <c r="M5665" s="2">
        <v>45385.640972222223</v>
      </c>
      <c r="N5665" s="1" t="s">
        <v>2018</v>
      </c>
    </row>
    <row r="5666" spans="1:14" hidden="1" x14ac:dyDescent="0.2">
      <c r="A5666" s="1" t="s">
        <v>7685</v>
      </c>
      <c r="B5666" s="1" t="s">
        <v>1206</v>
      </c>
      <c r="C5666">
        <v>24674</v>
      </c>
      <c r="D5666">
        <v>0</v>
      </c>
      <c r="E5666">
        <v>0</v>
      </c>
      <c r="F5666">
        <v>0</v>
      </c>
      <c r="G5666">
        <v>0</v>
      </c>
      <c r="H5666">
        <v>0</v>
      </c>
      <c r="I5666" s="2">
        <v>45385.5</v>
      </c>
      <c r="J5666" t="b">
        <v>0</v>
      </c>
      <c r="K5666" s="2"/>
      <c r="L5666" t="b">
        <v>1</v>
      </c>
      <c r="M5666" s="2">
        <v>45385.654861111114</v>
      </c>
      <c r="N5666" s="1" t="s">
        <v>2018</v>
      </c>
    </row>
    <row r="5667" spans="1:14" hidden="1" x14ac:dyDescent="0.2">
      <c r="A5667" s="1" t="s">
        <v>7686</v>
      </c>
      <c r="B5667" s="1" t="s">
        <v>1210</v>
      </c>
      <c r="C5667">
        <v>53756</v>
      </c>
      <c r="D5667">
        <v>0</v>
      </c>
      <c r="E5667">
        <v>0</v>
      </c>
      <c r="F5667">
        <v>0</v>
      </c>
      <c r="G5667">
        <v>0</v>
      </c>
      <c r="H5667">
        <v>0</v>
      </c>
      <c r="I5667" s="2">
        <v>45385.5</v>
      </c>
      <c r="J5667" t="b">
        <v>0</v>
      </c>
      <c r="K5667" s="2"/>
      <c r="L5667" t="b">
        <v>1</v>
      </c>
      <c r="M5667" s="2">
        <v>45385.55972222222</v>
      </c>
      <c r="N5667" s="1" t="s">
        <v>2018</v>
      </c>
    </row>
    <row r="5668" spans="1:14" hidden="1" x14ac:dyDescent="0.2">
      <c r="A5668" s="1" t="s">
        <v>7687</v>
      </c>
      <c r="B5668" s="1" t="s">
        <v>1254</v>
      </c>
      <c r="C5668">
        <v>63017</v>
      </c>
      <c r="D5668">
        <v>0</v>
      </c>
      <c r="E5668">
        <v>0</v>
      </c>
      <c r="F5668">
        <v>0</v>
      </c>
      <c r="G5668">
        <v>0</v>
      </c>
      <c r="H5668">
        <v>0</v>
      </c>
      <c r="I5668" s="2">
        <v>45385.5</v>
      </c>
      <c r="J5668" t="b">
        <v>0</v>
      </c>
      <c r="K5668" s="2"/>
      <c r="L5668" t="b">
        <v>1</v>
      </c>
      <c r="M5668" s="2">
        <v>45385.590277777781</v>
      </c>
      <c r="N5668" s="1" t="s">
        <v>2018</v>
      </c>
    </row>
    <row r="5669" spans="1:14" hidden="1" x14ac:dyDescent="0.2">
      <c r="A5669" s="1" t="s">
        <v>7688</v>
      </c>
      <c r="B5669" s="1" t="s">
        <v>1258</v>
      </c>
      <c r="C5669">
        <v>52981</v>
      </c>
      <c r="D5669">
        <v>4000</v>
      </c>
      <c r="E5669">
        <v>3855</v>
      </c>
      <c r="F5669">
        <v>6</v>
      </c>
      <c r="G5669">
        <v>24</v>
      </c>
      <c r="H5669">
        <v>15</v>
      </c>
      <c r="I5669" s="2">
        <v>45385.5</v>
      </c>
      <c r="J5669" t="b">
        <v>1</v>
      </c>
      <c r="K5669" s="2">
        <v>45385.526388888888</v>
      </c>
      <c r="L5669" t="b">
        <v>0</v>
      </c>
      <c r="M5669" s="2"/>
      <c r="N5669" s="1" t="s">
        <v>2020</v>
      </c>
    </row>
    <row r="5670" spans="1:14" hidden="1" x14ac:dyDescent="0.2">
      <c r="A5670" s="1" t="s">
        <v>7689</v>
      </c>
      <c r="B5670" s="1" t="s">
        <v>1268</v>
      </c>
      <c r="C5670">
        <v>37620</v>
      </c>
      <c r="D5670">
        <v>0</v>
      </c>
      <c r="E5670">
        <v>0</v>
      </c>
      <c r="F5670">
        <v>0</v>
      </c>
      <c r="G5670">
        <v>0</v>
      </c>
      <c r="H5670">
        <v>0</v>
      </c>
      <c r="I5670" s="2">
        <v>45385.5</v>
      </c>
      <c r="J5670" t="b">
        <v>0</v>
      </c>
      <c r="K5670" s="2"/>
      <c r="L5670" t="b">
        <v>1</v>
      </c>
      <c r="M5670" s="2">
        <v>45385.552083333336</v>
      </c>
      <c r="N5670" s="1" t="s">
        <v>2018</v>
      </c>
    </row>
    <row r="5671" spans="1:14" hidden="1" x14ac:dyDescent="0.2">
      <c r="A5671" s="1" t="s">
        <v>7690</v>
      </c>
      <c r="B5671" s="1" t="s">
        <v>1278</v>
      </c>
      <c r="C5671">
        <v>86486</v>
      </c>
      <c r="D5671">
        <v>0</v>
      </c>
      <c r="E5671">
        <v>0</v>
      </c>
      <c r="F5671">
        <v>0</v>
      </c>
      <c r="G5671">
        <v>0</v>
      </c>
      <c r="H5671">
        <v>0</v>
      </c>
      <c r="I5671" s="2">
        <v>45385.5</v>
      </c>
      <c r="J5671" t="b">
        <v>0</v>
      </c>
      <c r="K5671" s="2"/>
      <c r="L5671" t="b">
        <v>1</v>
      </c>
      <c r="M5671" s="2">
        <v>45385.615277777775</v>
      </c>
      <c r="N5671" s="1" t="s">
        <v>2018</v>
      </c>
    </row>
    <row r="5672" spans="1:14" hidden="1" x14ac:dyDescent="0.2">
      <c r="A5672" s="1" t="s">
        <v>7691</v>
      </c>
      <c r="B5672" s="1" t="s">
        <v>1280</v>
      </c>
      <c r="C5672">
        <v>68701</v>
      </c>
      <c r="D5672">
        <v>0</v>
      </c>
      <c r="E5672">
        <v>0</v>
      </c>
      <c r="F5672">
        <v>0</v>
      </c>
      <c r="G5672">
        <v>0</v>
      </c>
      <c r="H5672">
        <v>0</v>
      </c>
      <c r="I5672" s="2">
        <v>45385.5</v>
      </c>
      <c r="J5672" t="b">
        <v>0</v>
      </c>
      <c r="K5672" s="2"/>
      <c r="L5672" t="b">
        <v>1</v>
      </c>
      <c r="M5672" s="2">
        <v>45385.558333333334</v>
      </c>
      <c r="N5672" s="1" t="s">
        <v>2018</v>
      </c>
    </row>
    <row r="5673" spans="1:14" hidden="1" x14ac:dyDescent="0.2">
      <c r="A5673" s="1" t="s">
        <v>7692</v>
      </c>
      <c r="B5673" s="1" t="s">
        <v>1372</v>
      </c>
      <c r="C5673">
        <v>43171</v>
      </c>
      <c r="D5673">
        <v>0</v>
      </c>
      <c r="E5673">
        <v>0</v>
      </c>
      <c r="F5673">
        <v>0</v>
      </c>
      <c r="G5673">
        <v>0</v>
      </c>
      <c r="H5673">
        <v>0</v>
      </c>
      <c r="I5673" s="2">
        <v>45385.5</v>
      </c>
      <c r="J5673" t="b">
        <v>0</v>
      </c>
      <c r="K5673" s="2"/>
      <c r="L5673" t="b">
        <v>1</v>
      </c>
      <c r="M5673" s="2">
        <v>45385.657638888886</v>
      </c>
      <c r="N5673" s="1" t="s">
        <v>2018</v>
      </c>
    </row>
    <row r="5674" spans="1:14" hidden="1" x14ac:dyDescent="0.2">
      <c r="A5674" s="1" t="s">
        <v>7693</v>
      </c>
      <c r="B5674" s="1" t="s">
        <v>1410</v>
      </c>
      <c r="C5674">
        <v>31639</v>
      </c>
      <c r="D5674">
        <v>0</v>
      </c>
      <c r="E5674">
        <v>0</v>
      </c>
      <c r="F5674">
        <v>0</v>
      </c>
      <c r="G5674">
        <v>0</v>
      </c>
      <c r="H5674">
        <v>0</v>
      </c>
      <c r="I5674" s="2">
        <v>45385.5</v>
      </c>
      <c r="J5674" t="b">
        <v>0</v>
      </c>
      <c r="K5674" s="2"/>
      <c r="L5674" t="b">
        <v>1</v>
      </c>
      <c r="M5674" s="2">
        <v>45385.611111111109</v>
      </c>
      <c r="N5674" s="1" t="s">
        <v>2018</v>
      </c>
    </row>
    <row r="5675" spans="1:14" hidden="1" x14ac:dyDescent="0.2">
      <c r="A5675" s="1" t="s">
        <v>7694</v>
      </c>
      <c r="B5675" s="1" t="s">
        <v>1416</v>
      </c>
      <c r="C5675">
        <v>85101</v>
      </c>
      <c r="D5675">
        <v>0</v>
      </c>
      <c r="E5675">
        <v>0</v>
      </c>
      <c r="F5675">
        <v>0</v>
      </c>
      <c r="G5675">
        <v>0</v>
      </c>
      <c r="H5675">
        <v>0</v>
      </c>
      <c r="I5675" s="2">
        <v>45385.5</v>
      </c>
      <c r="J5675" t="b">
        <v>0</v>
      </c>
      <c r="K5675" s="2"/>
      <c r="L5675" t="b">
        <v>1</v>
      </c>
      <c r="M5675" s="2">
        <v>45385.604166666664</v>
      </c>
      <c r="N5675" s="1" t="s">
        <v>2016</v>
      </c>
    </row>
    <row r="5676" spans="1:14" hidden="1" x14ac:dyDescent="0.2">
      <c r="A5676" s="1" t="s">
        <v>7695</v>
      </c>
      <c r="B5676" s="1" t="s">
        <v>1470</v>
      </c>
      <c r="C5676">
        <v>52781</v>
      </c>
      <c r="D5676">
        <v>0</v>
      </c>
      <c r="E5676">
        <v>0</v>
      </c>
      <c r="F5676">
        <v>0</v>
      </c>
      <c r="G5676">
        <v>0</v>
      </c>
      <c r="H5676">
        <v>0</v>
      </c>
      <c r="I5676" s="2">
        <v>45385.5</v>
      </c>
      <c r="J5676" t="b">
        <v>0</v>
      </c>
      <c r="K5676" s="2"/>
      <c r="L5676" t="b">
        <v>1</v>
      </c>
      <c r="M5676" s="2">
        <v>45385.520833333336</v>
      </c>
      <c r="N5676" s="1" t="s">
        <v>2018</v>
      </c>
    </row>
    <row r="5677" spans="1:14" hidden="1" x14ac:dyDescent="0.2">
      <c r="A5677" s="1" t="s">
        <v>7696</v>
      </c>
      <c r="B5677" s="1" t="s">
        <v>1562</v>
      </c>
      <c r="C5677">
        <v>77511</v>
      </c>
      <c r="D5677">
        <v>5375</v>
      </c>
      <c r="E5677">
        <v>4756</v>
      </c>
      <c r="F5677">
        <v>12</v>
      </c>
      <c r="G5677">
        <v>24</v>
      </c>
      <c r="H5677">
        <v>26</v>
      </c>
      <c r="I5677" s="2">
        <v>45385.5</v>
      </c>
      <c r="J5677" t="b">
        <v>1</v>
      </c>
      <c r="K5677" s="2">
        <v>45385.593055555553</v>
      </c>
      <c r="L5677" t="b">
        <v>0</v>
      </c>
      <c r="M5677" s="2"/>
      <c r="N5677" s="1" t="s">
        <v>2020</v>
      </c>
    </row>
    <row r="5678" spans="1:14" hidden="1" x14ac:dyDescent="0.2">
      <c r="A5678" s="1" t="s">
        <v>7697</v>
      </c>
      <c r="B5678" s="1" t="s">
        <v>1608</v>
      </c>
      <c r="C5678">
        <v>24865</v>
      </c>
      <c r="D5678">
        <v>0</v>
      </c>
      <c r="E5678">
        <v>0</v>
      </c>
      <c r="F5678">
        <v>0</v>
      </c>
      <c r="G5678">
        <v>0</v>
      </c>
      <c r="H5678">
        <v>0</v>
      </c>
      <c r="I5678" s="2">
        <v>45385.5</v>
      </c>
      <c r="J5678" t="b">
        <v>0</v>
      </c>
      <c r="K5678" s="2"/>
      <c r="L5678" t="b">
        <v>1</v>
      </c>
      <c r="M5678" s="2">
        <v>45385.613194444442</v>
      </c>
      <c r="N5678" s="1" t="s">
        <v>2018</v>
      </c>
    </row>
    <row r="5679" spans="1:14" hidden="1" x14ac:dyDescent="0.2">
      <c r="A5679" s="1" t="s">
        <v>7698</v>
      </c>
      <c r="B5679" s="1" t="s">
        <v>1638</v>
      </c>
      <c r="C5679">
        <v>53052</v>
      </c>
      <c r="D5679">
        <v>0</v>
      </c>
      <c r="E5679">
        <v>0</v>
      </c>
      <c r="F5679">
        <v>0</v>
      </c>
      <c r="G5679">
        <v>0</v>
      </c>
      <c r="H5679">
        <v>0</v>
      </c>
      <c r="I5679" s="2">
        <v>45385.5</v>
      </c>
      <c r="J5679" t="b">
        <v>0</v>
      </c>
      <c r="K5679" s="2"/>
      <c r="L5679" t="b">
        <v>1</v>
      </c>
      <c r="M5679" s="2">
        <v>45385.561111111114</v>
      </c>
      <c r="N5679" s="1" t="s">
        <v>2018</v>
      </c>
    </row>
    <row r="5680" spans="1:14" hidden="1" x14ac:dyDescent="0.2">
      <c r="A5680" s="1" t="s">
        <v>7699</v>
      </c>
      <c r="B5680" s="1" t="s">
        <v>1644</v>
      </c>
      <c r="C5680">
        <v>87357</v>
      </c>
      <c r="D5680">
        <v>0</v>
      </c>
      <c r="E5680">
        <v>0</v>
      </c>
      <c r="F5680">
        <v>0</v>
      </c>
      <c r="G5680">
        <v>0</v>
      </c>
      <c r="H5680">
        <v>0</v>
      </c>
      <c r="I5680" s="2">
        <v>45385.5</v>
      </c>
      <c r="J5680" t="b">
        <v>0</v>
      </c>
      <c r="K5680" s="2"/>
      <c r="L5680" t="b">
        <v>1</v>
      </c>
      <c r="M5680" s="2">
        <v>45385.620138888888</v>
      </c>
      <c r="N5680" s="1" t="s">
        <v>2018</v>
      </c>
    </row>
    <row r="5681" spans="1:14" hidden="1" x14ac:dyDescent="0.2">
      <c r="A5681" s="1" t="s">
        <v>7700</v>
      </c>
      <c r="B5681" s="1" t="s">
        <v>1670</v>
      </c>
      <c r="C5681">
        <v>20135</v>
      </c>
      <c r="D5681">
        <v>0</v>
      </c>
      <c r="E5681">
        <v>0</v>
      </c>
      <c r="F5681">
        <v>0</v>
      </c>
      <c r="G5681">
        <v>0</v>
      </c>
      <c r="H5681">
        <v>0</v>
      </c>
      <c r="I5681" s="2">
        <v>45385.5</v>
      </c>
      <c r="J5681" t="b">
        <v>0</v>
      </c>
      <c r="K5681" s="2"/>
      <c r="L5681" t="b">
        <v>1</v>
      </c>
      <c r="M5681" s="2">
        <v>45385.574305555558</v>
      </c>
      <c r="N5681" s="1" t="s">
        <v>2016</v>
      </c>
    </row>
    <row r="5682" spans="1:14" hidden="1" x14ac:dyDescent="0.2">
      <c r="A5682" s="1" t="s">
        <v>7701</v>
      </c>
      <c r="B5682" s="1" t="s">
        <v>1712</v>
      </c>
      <c r="C5682">
        <v>19178</v>
      </c>
      <c r="D5682">
        <v>5532</v>
      </c>
      <c r="E5682">
        <v>5086</v>
      </c>
      <c r="F5682">
        <v>15</v>
      </c>
      <c r="G5682">
        <v>24</v>
      </c>
      <c r="H5682">
        <v>14</v>
      </c>
      <c r="I5682" s="2">
        <v>45385.5</v>
      </c>
      <c r="J5682" t="b">
        <v>1</v>
      </c>
      <c r="K5682" s="2">
        <v>45385.618055555555</v>
      </c>
      <c r="L5682" t="b">
        <v>0</v>
      </c>
      <c r="M5682" s="2"/>
      <c r="N5682" s="1" t="s">
        <v>2020</v>
      </c>
    </row>
    <row r="5683" spans="1:14" hidden="1" x14ac:dyDescent="0.2">
      <c r="A5683" s="1" t="s">
        <v>7702</v>
      </c>
      <c r="B5683" s="1" t="s">
        <v>1718</v>
      </c>
      <c r="C5683">
        <v>9967</v>
      </c>
      <c r="D5683">
        <v>0</v>
      </c>
      <c r="E5683">
        <v>0</v>
      </c>
      <c r="F5683">
        <v>0</v>
      </c>
      <c r="G5683">
        <v>0</v>
      </c>
      <c r="H5683">
        <v>0</v>
      </c>
      <c r="I5683" s="2">
        <v>45385.5</v>
      </c>
      <c r="J5683" t="b">
        <v>0</v>
      </c>
      <c r="K5683" s="2"/>
      <c r="L5683" t="b">
        <v>1</v>
      </c>
      <c r="M5683" s="2">
        <v>45385.543749999997</v>
      </c>
      <c r="N5683" s="1" t="s">
        <v>2018</v>
      </c>
    </row>
    <row r="5684" spans="1:14" hidden="1" x14ac:dyDescent="0.2">
      <c r="A5684" s="1" t="s">
        <v>7703</v>
      </c>
      <c r="B5684" s="1" t="s">
        <v>1740</v>
      </c>
      <c r="C5684">
        <v>34746</v>
      </c>
      <c r="D5684">
        <v>0</v>
      </c>
      <c r="E5684">
        <v>0</v>
      </c>
      <c r="F5684">
        <v>0</v>
      </c>
      <c r="G5684">
        <v>0</v>
      </c>
      <c r="H5684">
        <v>0</v>
      </c>
      <c r="I5684" s="2">
        <v>45385.5</v>
      </c>
      <c r="J5684" t="b">
        <v>0</v>
      </c>
      <c r="K5684" s="2"/>
      <c r="L5684" t="b">
        <v>1</v>
      </c>
      <c r="M5684" s="2">
        <v>45385.50277777778</v>
      </c>
      <c r="N5684" s="1" t="s">
        <v>2135</v>
      </c>
    </row>
    <row r="5685" spans="1:14" hidden="1" x14ac:dyDescent="0.2">
      <c r="A5685" s="1" t="s">
        <v>7704</v>
      </c>
      <c r="B5685" s="1" t="s">
        <v>1760</v>
      </c>
      <c r="C5685">
        <v>22907</v>
      </c>
      <c r="D5685">
        <v>0</v>
      </c>
      <c r="E5685">
        <v>0</v>
      </c>
      <c r="F5685">
        <v>0</v>
      </c>
      <c r="G5685">
        <v>0</v>
      </c>
      <c r="H5685">
        <v>0</v>
      </c>
      <c r="I5685" s="2">
        <v>45385.5</v>
      </c>
      <c r="J5685" t="b">
        <v>0</v>
      </c>
      <c r="K5685" s="2"/>
      <c r="L5685" t="b">
        <v>1</v>
      </c>
      <c r="M5685" s="2">
        <v>45385.634027777778</v>
      </c>
      <c r="N5685" s="1" t="s">
        <v>2018</v>
      </c>
    </row>
    <row r="5686" spans="1:14" hidden="1" x14ac:dyDescent="0.2">
      <c r="A5686" s="1" t="s">
        <v>7705</v>
      </c>
      <c r="B5686" s="1" t="s">
        <v>1780</v>
      </c>
      <c r="C5686">
        <v>8094</v>
      </c>
      <c r="D5686">
        <v>0</v>
      </c>
      <c r="E5686">
        <v>0</v>
      </c>
      <c r="F5686">
        <v>0</v>
      </c>
      <c r="G5686">
        <v>0</v>
      </c>
      <c r="H5686">
        <v>0</v>
      </c>
      <c r="I5686" s="2">
        <v>45385.5</v>
      </c>
      <c r="J5686" t="b">
        <v>0</v>
      </c>
      <c r="K5686" s="2"/>
      <c r="L5686" t="b">
        <v>1</v>
      </c>
      <c r="M5686" s="2">
        <v>45385.609027777777</v>
      </c>
      <c r="N5686" s="1" t="s">
        <v>2018</v>
      </c>
    </row>
    <row r="5687" spans="1:14" hidden="1" x14ac:dyDescent="0.2">
      <c r="A5687" s="1" t="s">
        <v>7706</v>
      </c>
      <c r="B5687" s="1" t="s">
        <v>1800</v>
      </c>
      <c r="C5687">
        <v>12473</v>
      </c>
      <c r="D5687">
        <v>0</v>
      </c>
      <c r="E5687">
        <v>0</v>
      </c>
      <c r="F5687">
        <v>0</v>
      </c>
      <c r="G5687">
        <v>0</v>
      </c>
      <c r="H5687">
        <v>0</v>
      </c>
      <c r="I5687" s="2">
        <v>45385.5</v>
      </c>
      <c r="J5687" t="b">
        <v>0</v>
      </c>
      <c r="K5687" s="2"/>
      <c r="L5687" t="b">
        <v>1</v>
      </c>
      <c r="M5687" s="2">
        <v>45385.604861111111</v>
      </c>
      <c r="N5687" s="1" t="s">
        <v>2018</v>
      </c>
    </row>
    <row r="5688" spans="1:14" hidden="1" x14ac:dyDescent="0.2">
      <c r="A5688" s="1" t="s">
        <v>7707</v>
      </c>
      <c r="B5688" s="1" t="s">
        <v>1886</v>
      </c>
      <c r="C5688">
        <v>17140</v>
      </c>
      <c r="D5688">
        <v>0</v>
      </c>
      <c r="E5688">
        <v>0</v>
      </c>
      <c r="F5688">
        <v>0</v>
      </c>
      <c r="G5688">
        <v>0</v>
      </c>
      <c r="H5688">
        <v>0</v>
      </c>
      <c r="I5688" s="2">
        <v>45385.5</v>
      </c>
      <c r="J5688" t="b">
        <v>0</v>
      </c>
      <c r="K5688" s="2"/>
      <c r="L5688" t="b">
        <v>1</v>
      </c>
      <c r="M5688" s="2">
        <v>45385.629861111112</v>
      </c>
      <c r="N5688" s="1" t="s">
        <v>2018</v>
      </c>
    </row>
    <row r="5689" spans="1:14" hidden="1" x14ac:dyDescent="0.2">
      <c r="A5689" s="1" t="s">
        <v>7708</v>
      </c>
      <c r="B5689" s="1" t="s">
        <v>1917</v>
      </c>
      <c r="C5689">
        <v>61831</v>
      </c>
      <c r="D5689">
        <v>0</v>
      </c>
      <c r="E5689">
        <v>0</v>
      </c>
      <c r="F5689">
        <v>0</v>
      </c>
      <c r="G5689">
        <v>0</v>
      </c>
      <c r="H5689">
        <v>0</v>
      </c>
      <c r="I5689" s="2">
        <v>45385.5</v>
      </c>
      <c r="J5689" t="b">
        <v>0</v>
      </c>
      <c r="K5689" s="2"/>
      <c r="L5689" t="b">
        <v>1</v>
      </c>
      <c r="M5689" s="2">
        <v>45385.545138888891</v>
      </c>
      <c r="N5689" s="1" t="s">
        <v>2018</v>
      </c>
    </row>
    <row r="5690" spans="1:14" hidden="1" x14ac:dyDescent="0.2">
      <c r="A5690" s="1" t="s">
        <v>7709</v>
      </c>
      <c r="B5690" s="1" t="s">
        <v>1939</v>
      </c>
      <c r="C5690">
        <v>33573</v>
      </c>
      <c r="D5690">
        <v>0</v>
      </c>
      <c r="E5690">
        <v>0</v>
      </c>
      <c r="F5690">
        <v>0</v>
      </c>
      <c r="G5690">
        <v>0</v>
      </c>
      <c r="H5690">
        <v>0</v>
      </c>
      <c r="I5690" s="2">
        <v>45385.5</v>
      </c>
      <c r="J5690" t="b">
        <v>0</v>
      </c>
      <c r="K5690" s="2"/>
      <c r="L5690" t="b">
        <v>1</v>
      </c>
      <c r="M5690" s="2">
        <v>45385.615972222222</v>
      </c>
      <c r="N5690" s="1" t="s">
        <v>2016</v>
      </c>
    </row>
    <row r="5691" spans="1:14" hidden="1" x14ac:dyDescent="0.2">
      <c r="A5691" s="1" t="s">
        <v>7710</v>
      </c>
      <c r="B5691" s="1" t="s">
        <v>1957</v>
      </c>
      <c r="C5691">
        <v>33082</v>
      </c>
      <c r="D5691">
        <v>0</v>
      </c>
      <c r="E5691">
        <v>0</v>
      </c>
      <c r="F5691">
        <v>0</v>
      </c>
      <c r="G5691">
        <v>0</v>
      </c>
      <c r="H5691">
        <v>0</v>
      </c>
      <c r="I5691" s="2">
        <v>45385.5</v>
      </c>
      <c r="J5691" t="b">
        <v>0</v>
      </c>
      <c r="K5691" s="2"/>
      <c r="L5691" t="b">
        <v>1</v>
      </c>
      <c r="M5691" s="2">
        <v>45385.625</v>
      </c>
      <c r="N5691" s="1" t="s">
        <v>2018</v>
      </c>
    </row>
    <row r="5692" spans="1:14" x14ac:dyDescent="0.2">
      <c r="A5692" s="1" t="s">
        <v>7711</v>
      </c>
      <c r="B5692" s="1" t="s">
        <v>7</v>
      </c>
      <c r="C5692">
        <v>12943</v>
      </c>
      <c r="D5692">
        <v>4102</v>
      </c>
      <c r="E5692">
        <v>3977</v>
      </c>
      <c r="F5692">
        <v>15</v>
      </c>
      <c r="G5692">
        <v>24</v>
      </c>
      <c r="H5692">
        <v>5</v>
      </c>
      <c r="I5692" s="2">
        <v>45386.5</v>
      </c>
      <c r="J5692" t="b">
        <v>1</v>
      </c>
      <c r="K5692" s="2">
        <v>45386.523611111108</v>
      </c>
      <c r="L5692" t="b">
        <v>0</v>
      </c>
      <c r="M5692" s="2"/>
      <c r="N5692" s="1" t="s">
        <v>2020</v>
      </c>
    </row>
    <row r="5693" spans="1:14" hidden="1" x14ac:dyDescent="0.2">
      <c r="A5693" s="1" t="s">
        <v>7712</v>
      </c>
      <c r="B5693" s="1" t="s">
        <v>112</v>
      </c>
      <c r="C5693">
        <v>64324</v>
      </c>
      <c r="D5693">
        <v>0</v>
      </c>
      <c r="E5693">
        <v>0</v>
      </c>
      <c r="F5693">
        <v>0</v>
      </c>
      <c r="G5693">
        <v>0</v>
      </c>
      <c r="H5693">
        <v>0</v>
      </c>
      <c r="I5693" s="2">
        <v>45386.5</v>
      </c>
      <c r="J5693" t="b">
        <v>0</v>
      </c>
      <c r="K5693" s="2"/>
      <c r="L5693" t="b">
        <v>1</v>
      </c>
      <c r="M5693" s="2">
        <v>45386.506249999999</v>
      </c>
      <c r="N5693" s="1" t="s">
        <v>3048</v>
      </c>
    </row>
    <row r="5694" spans="1:14" hidden="1" x14ac:dyDescent="0.2">
      <c r="A5694" s="1" t="s">
        <v>7713</v>
      </c>
      <c r="B5694" s="1" t="s">
        <v>126</v>
      </c>
      <c r="C5694">
        <v>51024</v>
      </c>
      <c r="D5694">
        <v>0</v>
      </c>
      <c r="E5694">
        <v>0</v>
      </c>
      <c r="F5694">
        <v>0</v>
      </c>
      <c r="G5694">
        <v>0</v>
      </c>
      <c r="H5694">
        <v>0</v>
      </c>
      <c r="I5694" s="2">
        <v>45386.5</v>
      </c>
      <c r="J5694" t="b">
        <v>0</v>
      </c>
      <c r="K5694" s="2"/>
      <c r="L5694" t="b">
        <v>1</v>
      </c>
      <c r="M5694" s="2">
        <v>45386.634722222225</v>
      </c>
      <c r="N5694" s="1" t="s">
        <v>2018</v>
      </c>
    </row>
    <row r="5695" spans="1:14" hidden="1" x14ac:dyDescent="0.2">
      <c r="A5695" s="1" t="s">
        <v>7714</v>
      </c>
      <c r="B5695" s="1" t="s">
        <v>188</v>
      </c>
      <c r="C5695">
        <v>35603</v>
      </c>
      <c r="D5695">
        <v>0</v>
      </c>
      <c r="E5695">
        <v>0</v>
      </c>
      <c r="F5695">
        <v>0</v>
      </c>
      <c r="G5695">
        <v>0</v>
      </c>
      <c r="H5695">
        <v>0</v>
      </c>
      <c r="I5695" s="2">
        <v>45386.5</v>
      </c>
      <c r="J5695" t="b">
        <v>0</v>
      </c>
      <c r="K5695" s="2"/>
      <c r="L5695" t="b">
        <v>1</v>
      </c>
      <c r="M5695" s="2">
        <v>45386.588194444441</v>
      </c>
      <c r="N5695" s="1" t="s">
        <v>2018</v>
      </c>
    </row>
    <row r="5696" spans="1:14" hidden="1" x14ac:dyDescent="0.2">
      <c r="A5696" s="1" t="s">
        <v>7715</v>
      </c>
      <c r="B5696" s="1" t="s">
        <v>214</v>
      </c>
      <c r="C5696">
        <v>42855</v>
      </c>
      <c r="D5696">
        <v>0</v>
      </c>
      <c r="E5696">
        <v>0</v>
      </c>
      <c r="F5696">
        <v>0</v>
      </c>
      <c r="G5696">
        <v>0</v>
      </c>
      <c r="H5696">
        <v>0</v>
      </c>
      <c r="I5696" s="2">
        <v>45386.5</v>
      </c>
      <c r="J5696" t="b">
        <v>0</v>
      </c>
      <c r="K5696" s="2"/>
      <c r="L5696" t="b">
        <v>1</v>
      </c>
      <c r="M5696" s="2">
        <v>45386.517361111109</v>
      </c>
      <c r="N5696" s="1" t="s">
        <v>2018</v>
      </c>
    </row>
    <row r="5697" spans="1:14" hidden="1" x14ac:dyDescent="0.2">
      <c r="A5697" s="1" t="s">
        <v>7716</v>
      </c>
      <c r="B5697" s="1" t="s">
        <v>216</v>
      </c>
      <c r="C5697">
        <v>58748</v>
      </c>
      <c r="D5697">
        <v>0</v>
      </c>
      <c r="E5697">
        <v>0</v>
      </c>
      <c r="F5697">
        <v>0</v>
      </c>
      <c r="G5697">
        <v>0</v>
      </c>
      <c r="H5697">
        <v>0</v>
      </c>
      <c r="I5697" s="2">
        <v>45386.5</v>
      </c>
      <c r="J5697" t="b">
        <v>0</v>
      </c>
      <c r="K5697" s="2"/>
      <c r="L5697" t="b">
        <v>1</v>
      </c>
      <c r="M5697" s="2">
        <v>45386.59375</v>
      </c>
      <c r="N5697" s="1" t="s">
        <v>2018</v>
      </c>
    </row>
    <row r="5698" spans="1:14" hidden="1" x14ac:dyDescent="0.2">
      <c r="A5698" s="1" t="s">
        <v>7717</v>
      </c>
      <c r="B5698" s="1" t="s">
        <v>246</v>
      </c>
      <c r="C5698">
        <v>26527</v>
      </c>
      <c r="D5698">
        <v>0</v>
      </c>
      <c r="E5698">
        <v>0</v>
      </c>
      <c r="F5698">
        <v>0</v>
      </c>
      <c r="G5698">
        <v>0</v>
      </c>
      <c r="H5698">
        <v>0</v>
      </c>
      <c r="I5698" s="2">
        <v>45386.5</v>
      </c>
      <c r="J5698" t="b">
        <v>0</v>
      </c>
      <c r="K5698" s="2"/>
      <c r="L5698" t="b">
        <v>1</v>
      </c>
      <c r="M5698" s="2">
        <v>45386.644444444442</v>
      </c>
      <c r="N5698" s="1" t="s">
        <v>2018</v>
      </c>
    </row>
    <row r="5699" spans="1:14" hidden="1" x14ac:dyDescent="0.2">
      <c r="A5699" s="1" t="s">
        <v>7718</v>
      </c>
      <c r="B5699" s="1" t="s">
        <v>282</v>
      </c>
      <c r="C5699">
        <v>17900</v>
      </c>
      <c r="D5699">
        <v>2808</v>
      </c>
      <c r="E5699">
        <v>2631</v>
      </c>
      <c r="F5699">
        <v>7</v>
      </c>
      <c r="G5699">
        <v>24</v>
      </c>
      <c r="H5699">
        <v>23</v>
      </c>
      <c r="I5699" s="2">
        <v>45386.5</v>
      </c>
      <c r="J5699" t="b">
        <v>1</v>
      </c>
      <c r="K5699" s="2">
        <v>45386.548611111109</v>
      </c>
      <c r="L5699" t="b">
        <v>0</v>
      </c>
      <c r="M5699" s="2"/>
      <c r="N5699" s="1" t="s">
        <v>2020</v>
      </c>
    </row>
    <row r="5700" spans="1:14" hidden="1" x14ac:dyDescent="0.2">
      <c r="A5700" s="1" t="s">
        <v>7719</v>
      </c>
      <c r="B5700" s="1" t="s">
        <v>288</v>
      </c>
      <c r="C5700">
        <v>9441</v>
      </c>
      <c r="D5700">
        <v>3493</v>
      </c>
      <c r="E5700">
        <v>2874</v>
      </c>
      <c r="F5700">
        <v>12</v>
      </c>
      <c r="G5700">
        <v>24</v>
      </c>
      <c r="H5700">
        <v>43</v>
      </c>
      <c r="I5700" s="2">
        <v>45386.5</v>
      </c>
      <c r="J5700" t="b">
        <v>1</v>
      </c>
      <c r="K5700" s="2">
        <v>45386.646527777775</v>
      </c>
      <c r="L5700" t="b">
        <v>0</v>
      </c>
      <c r="M5700" s="2"/>
      <c r="N5700" s="1" t="s">
        <v>2020</v>
      </c>
    </row>
    <row r="5701" spans="1:14" hidden="1" x14ac:dyDescent="0.2">
      <c r="A5701" s="1" t="s">
        <v>7720</v>
      </c>
      <c r="B5701" s="1" t="s">
        <v>290</v>
      </c>
      <c r="C5701">
        <v>25228</v>
      </c>
      <c r="D5701">
        <v>0</v>
      </c>
      <c r="E5701">
        <v>0</v>
      </c>
      <c r="F5701">
        <v>0</v>
      </c>
      <c r="G5701">
        <v>0</v>
      </c>
      <c r="H5701">
        <v>0</v>
      </c>
      <c r="I5701" s="2">
        <v>45386.5</v>
      </c>
      <c r="J5701" t="b">
        <v>0</v>
      </c>
      <c r="K5701" s="2"/>
      <c r="L5701" t="b">
        <v>1</v>
      </c>
      <c r="M5701" s="2">
        <v>45386.531944444447</v>
      </c>
      <c r="N5701" s="1" t="s">
        <v>2016</v>
      </c>
    </row>
    <row r="5702" spans="1:14" hidden="1" x14ac:dyDescent="0.2">
      <c r="A5702" s="1" t="s">
        <v>7721</v>
      </c>
      <c r="B5702" s="1" t="s">
        <v>368</v>
      </c>
      <c r="C5702">
        <v>77265</v>
      </c>
      <c r="D5702">
        <v>0</v>
      </c>
      <c r="E5702">
        <v>0</v>
      </c>
      <c r="F5702">
        <v>0</v>
      </c>
      <c r="G5702">
        <v>0</v>
      </c>
      <c r="H5702">
        <v>0</v>
      </c>
      <c r="I5702" s="2">
        <v>45386.5</v>
      </c>
      <c r="J5702" t="b">
        <v>0</v>
      </c>
      <c r="K5702" s="2"/>
      <c r="L5702" t="b">
        <v>1</v>
      </c>
      <c r="M5702" s="2">
        <v>45386.619444444441</v>
      </c>
      <c r="N5702" s="1" t="s">
        <v>2018</v>
      </c>
    </row>
    <row r="5703" spans="1:14" hidden="1" x14ac:dyDescent="0.2">
      <c r="A5703" s="1" t="s">
        <v>7722</v>
      </c>
      <c r="B5703" s="1" t="s">
        <v>370</v>
      </c>
      <c r="C5703">
        <v>67264</v>
      </c>
      <c r="D5703">
        <v>0</v>
      </c>
      <c r="E5703">
        <v>0</v>
      </c>
      <c r="F5703">
        <v>0</v>
      </c>
      <c r="G5703">
        <v>0</v>
      </c>
      <c r="H5703">
        <v>0</v>
      </c>
      <c r="I5703" s="2">
        <v>45386.5</v>
      </c>
      <c r="J5703" t="b">
        <v>0</v>
      </c>
      <c r="K5703" s="2"/>
      <c r="L5703" t="b">
        <v>1</v>
      </c>
      <c r="M5703" s="2">
        <v>45386.602777777778</v>
      </c>
      <c r="N5703" s="1" t="s">
        <v>2018</v>
      </c>
    </row>
    <row r="5704" spans="1:14" hidden="1" x14ac:dyDescent="0.2">
      <c r="A5704" s="1" t="s">
        <v>7723</v>
      </c>
      <c r="B5704" s="1" t="s">
        <v>416</v>
      </c>
      <c r="C5704">
        <v>74471</v>
      </c>
      <c r="D5704">
        <v>0</v>
      </c>
      <c r="E5704">
        <v>0</v>
      </c>
      <c r="F5704">
        <v>0</v>
      </c>
      <c r="G5704">
        <v>0</v>
      </c>
      <c r="H5704">
        <v>0</v>
      </c>
      <c r="I5704" s="2">
        <v>45386.5</v>
      </c>
      <c r="J5704" t="b">
        <v>0</v>
      </c>
      <c r="K5704" s="2"/>
      <c r="L5704" t="b">
        <v>1</v>
      </c>
      <c r="M5704" s="2">
        <v>45386.505555555559</v>
      </c>
      <c r="N5704" s="1" t="s">
        <v>2018</v>
      </c>
    </row>
    <row r="5705" spans="1:14" hidden="1" x14ac:dyDescent="0.2">
      <c r="A5705" s="1" t="s">
        <v>7724</v>
      </c>
      <c r="B5705" s="1" t="s">
        <v>418</v>
      </c>
      <c r="C5705">
        <v>43778</v>
      </c>
      <c r="D5705">
        <v>0</v>
      </c>
      <c r="E5705">
        <v>0</v>
      </c>
      <c r="F5705">
        <v>0</v>
      </c>
      <c r="G5705">
        <v>0</v>
      </c>
      <c r="H5705">
        <v>0</v>
      </c>
      <c r="I5705" s="2">
        <v>45386.5</v>
      </c>
      <c r="J5705" t="b">
        <v>0</v>
      </c>
      <c r="K5705" s="2"/>
      <c r="L5705" t="b">
        <v>1</v>
      </c>
      <c r="M5705" s="2">
        <v>45386.565972222219</v>
      </c>
      <c r="N5705" s="1" t="s">
        <v>2018</v>
      </c>
    </row>
    <row r="5706" spans="1:14" hidden="1" x14ac:dyDescent="0.2">
      <c r="A5706" s="1" t="s">
        <v>7725</v>
      </c>
      <c r="B5706" s="1" t="s">
        <v>424</v>
      </c>
      <c r="C5706">
        <v>38154</v>
      </c>
      <c r="D5706">
        <v>0</v>
      </c>
      <c r="E5706">
        <v>0</v>
      </c>
      <c r="F5706">
        <v>0</v>
      </c>
      <c r="G5706">
        <v>0</v>
      </c>
      <c r="H5706">
        <v>0</v>
      </c>
      <c r="I5706" s="2">
        <v>45386.5</v>
      </c>
      <c r="J5706" t="b">
        <v>0</v>
      </c>
      <c r="K5706" s="2"/>
      <c r="L5706" t="b">
        <v>1</v>
      </c>
      <c r="M5706" s="2">
        <v>45386.556944444441</v>
      </c>
      <c r="N5706" s="1" t="s">
        <v>2016</v>
      </c>
    </row>
    <row r="5707" spans="1:14" hidden="1" x14ac:dyDescent="0.2">
      <c r="A5707" s="1" t="s">
        <v>7726</v>
      </c>
      <c r="B5707" s="1" t="s">
        <v>476</v>
      </c>
      <c r="C5707">
        <v>35518</v>
      </c>
      <c r="D5707">
        <v>0</v>
      </c>
      <c r="E5707">
        <v>0</v>
      </c>
      <c r="F5707">
        <v>0</v>
      </c>
      <c r="G5707">
        <v>0</v>
      </c>
      <c r="H5707">
        <v>0</v>
      </c>
      <c r="I5707" s="2">
        <v>45386.5</v>
      </c>
      <c r="J5707" t="b">
        <v>0</v>
      </c>
      <c r="K5707" s="2"/>
      <c r="L5707" t="b">
        <v>1</v>
      </c>
      <c r="M5707" s="2">
        <v>45386.540972222225</v>
      </c>
      <c r="N5707" s="1" t="s">
        <v>2018</v>
      </c>
    </row>
    <row r="5708" spans="1:14" hidden="1" x14ac:dyDescent="0.2">
      <c r="A5708" s="1" t="s">
        <v>7727</v>
      </c>
      <c r="B5708" s="1" t="s">
        <v>540</v>
      </c>
      <c r="C5708">
        <v>42267</v>
      </c>
      <c r="D5708">
        <v>0</v>
      </c>
      <c r="E5708">
        <v>0</v>
      </c>
      <c r="F5708">
        <v>0</v>
      </c>
      <c r="G5708">
        <v>0</v>
      </c>
      <c r="H5708">
        <v>0</v>
      </c>
      <c r="I5708" s="2">
        <v>45386.5</v>
      </c>
      <c r="J5708" t="b">
        <v>0</v>
      </c>
      <c r="K5708" s="2"/>
      <c r="L5708" t="b">
        <v>1</v>
      </c>
      <c r="M5708" s="2">
        <v>45386.534722222219</v>
      </c>
      <c r="N5708" s="1" t="s">
        <v>2018</v>
      </c>
    </row>
    <row r="5709" spans="1:14" hidden="1" x14ac:dyDescent="0.2">
      <c r="A5709" s="1" t="s">
        <v>7728</v>
      </c>
      <c r="B5709" s="1" t="s">
        <v>560</v>
      </c>
      <c r="C5709">
        <v>9746</v>
      </c>
      <c r="D5709">
        <v>0</v>
      </c>
      <c r="E5709">
        <v>0</v>
      </c>
      <c r="F5709">
        <v>0</v>
      </c>
      <c r="G5709">
        <v>0</v>
      </c>
      <c r="H5709">
        <v>0</v>
      </c>
      <c r="I5709" s="2">
        <v>45386.5</v>
      </c>
      <c r="J5709" t="b">
        <v>0</v>
      </c>
      <c r="K5709" s="2"/>
      <c r="L5709" t="b">
        <v>1</v>
      </c>
      <c r="M5709" s="2">
        <v>45386.574999999997</v>
      </c>
      <c r="N5709" s="1" t="s">
        <v>2018</v>
      </c>
    </row>
    <row r="5710" spans="1:14" hidden="1" x14ac:dyDescent="0.2">
      <c r="A5710" s="1" t="s">
        <v>7729</v>
      </c>
      <c r="B5710" s="1" t="s">
        <v>628</v>
      </c>
      <c r="C5710">
        <v>11912</v>
      </c>
      <c r="D5710">
        <v>0</v>
      </c>
      <c r="E5710">
        <v>0</v>
      </c>
      <c r="F5710">
        <v>0</v>
      </c>
      <c r="G5710">
        <v>0</v>
      </c>
      <c r="H5710">
        <v>0</v>
      </c>
      <c r="I5710" s="2">
        <v>45386.5</v>
      </c>
      <c r="J5710" t="b">
        <v>0</v>
      </c>
      <c r="K5710" s="2"/>
      <c r="L5710" t="b">
        <v>1</v>
      </c>
      <c r="M5710" s="2">
        <v>45386.540277777778</v>
      </c>
      <c r="N5710" s="1" t="s">
        <v>2018</v>
      </c>
    </row>
    <row r="5711" spans="1:14" hidden="1" x14ac:dyDescent="0.2">
      <c r="A5711" s="1" t="s">
        <v>7730</v>
      </c>
      <c r="B5711" s="1" t="s">
        <v>692</v>
      </c>
      <c r="C5711">
        <v>11722</v>
      </c>
      <c r="D5711">
        <v>0</v>
      </c>
      <c r="E5711">
        <v>0</v>
      </c>
      <c r="F5711">
        <v>0</v>
      </c>
      <c r="G5711">
        <v>0</v>
      </c>
      <c r="H5711">
        <v>0</v>
      </c>
      <c r="I5711" s="2">
        <v>45386.5</v>
      </c>
      <c r="J5711" t="b">
        <v>0</v>
      </c>
      <c r="K5711" s="2"/>
      <c r="L5711" t="b">
        <v>1</v>
      </c>
      <c r="M5711" s="2">
        <v>45386.50277777778</v>
      </c>
      <c r="N5711" s="1" t="s">
        <v>2018</v>
      </c>
    </row>
    <row r="5712" spans="1:14" hidden="1" x14ac:dyDescent="0.2">
      <c r="A5712" s="1" t="s">
        <v>7731</v>
      </c>
      <c r="B5712" s="1" t="s">
        <v>734</v>
      </c>
      <c r="C5712">
        <v>17314</v>
      </c>
      <c r="D5712">
        <v>0</v>
      </c>
      <c r="E5712">
        <v>0</v>
      </c>
      <c r="F5712">
        <v>0</v>
      </c>
      <c r="G5712">
        <v>0</v>
      </c>
      <c r="H5712">
        <v>0</v>
      </c>
      <c r="I5712" s="2">
        <v>45386.5</v>
      </c>
      <c r="J5712" t="b">
        <v>0</v>
      </c>
      <c r="K5712" s="2"/>
      <c r="L5712" t="b">
        <v>1</v>
      </c>
      <c r="M5712" s="2">
        <v>45386.587500000001</v>
      </c>
      <c r="N5712" s="1" t="s">
        <v>2018</v>
      </c>
    </row>
    <row r="5713" spans="1:14" hidden="1" x14ac:dyDescent="0.2">
      <c r="A5713" s="1" t="s">
        <v>7732</v>
      </c>
      <c r="B5713" s="1" t="s">
        <v>792</v>
      </c>
      <c r="C5713">
        <v>96587</v>
      </c>
      <c r="D5713">
        <v>0</v>
      </c>
      <c r="E5713">
        <v>0</v>
      </c>
      <c r="F5713">
        <v>0</v>
      </c>
      <c r="G5713">
        <v>0</v>
      </c>
      <c r="H5713">
        <v>0</v>
      </c>
      <c r="I5713" s="2">
        <v>45386.5</v>
      </c>
      <c r="J5713" t="b">
        <v>0</v>
      </c>
      <c r="K5713" s="2"/>
      <c r="L5713" t="b">
        <v>1</v>
      </c>
      <c r="M5713" s="2">
        <v>45386.532638888886</v>
      </c>
      <c r="N5713" s="1" t="s">
        <v>2018</v>
      </c>
    </row>
    <row r="5714" spans="1:14" hidden="1" x14ac:dyDescent="0.2">
      <c r="A5714" s="1" t="s">
        <v>7733</v>
      </c>
      <c r="B5714" s="1" t="s">
        <v>816</v>
      </c>
      <c r="C5714">
        <v>34762</v>
      </c>
      <c r="D5714">
        <v>0</v>
      </c>
      <c r="E5714">
        <v>0</v>
      </c>
      <c r="F5714">
        <v>0</v>
      </c>
      <c r="G5714">
        <v>0</v>
      </c>
      <c r="H5714">
        <v>0</v>
      </c>
      <c r="I5714" s="2">
        <v>45386.5</v>
      </c>
      <c r="J5714" t="b">
        <v>0</v>
      </c>
      <c r="K5714" s="2"/>
      <c r="L5714" t="b">
        <v>1</v>
      </c>
      <c r="M5714" s="2">
        <v>45386.619444444441</v>
      </c>
      <c r="N5714" s="1" t="s">
        <v>2018</v>
      </c>
    </row>
    <row r="5715" spans="1:14" hidden="1" x14ac:dyDescent="0.2">
      <c r="A5715" s="1" t="s">
        <v>7734</v>
      </c>
      <c r="B5715" s="1" t="s">
        <v>878</v>
      </c>
      <c r="C5715">
        <v>54204</v>
      </c>
      <c r="D5715">
        <v>0</v>
      </c>
      <c r="E5715">
        <v>0</v>
      </c>
      <c r="F5715">
        <v>0</v>
      </c>
      <c r="G5715">
        <v>0</v>
      </c>
      <c r="H5715">
        <v>0</v>
      </c>
      <c r="I5715" s="2">
        <v>45386.5</v>
      </c>
      <c r="J5715" t="b">
        <v>0</v>
      </c>
      <c r="K5715" s="2"/>
      <c r="L5715" t="b">
        <v>1</v>
      </c>
      <c r="M5715" s="2">
        <v>45386.605555555558</v>
      </c>
      <c r="N5715" s="1" t="s">
        <v>2135</v>
      </c>
    </row>
    <row r="5716" spans="1:14" hidden="1" x14ac:dyDescent="0.2">
      <c r="A5716" s="1" t="s">
        <v>7735</v>
      </c>
      <c r="B5716" s="1" t="s">
        <v>928</v>
      </c>
      <c r="C5716">
        <v>48583</v>
      </c>
      <c r="D5716">
        <v>2561</v>
      </c>
      <c r="E5716">
        <v>2404</v>
      </c>
      <c r="F5716">
        <v>12</v>
      </c>
      <c r="G5716">
        <v>24</v>
      </c>
      <c r="H5716">
        <v>13</v>
      </c>
      <c r="I5716" s="2">
        <v>45386.5</v>
      </c>
      <c r="J5716" t="b">
        <v>1</v>
      </c>
      <c r="K5716" s="2">
        <v>45386.582638888889</v>
      </c>
      <c r="L5716" t="b">
        <v>0</v>
      </c>
      <c r="M5716" s="2"/>
      <c r="N5716" s="1" t="s">
        <v>2020</v>
      </c>
    </row>
    <row r="5717" spans="1:14" hidden="1" x14ac:dyDescent="0.2">
      <c r="A5717" s="1" t="s">
        <v>7736</v>
      </c>
      <c r="B5717" s="1" t="s">
        <v>930</v>
      </c>
      <c r="C5717">
        <v>41431</v>
      </c>
      <c r="D5717">
        <v>0</v>
      </c>
      <c r="E5717">
        <v>0</v>
      </c>
      <c r="F5717">
        <v>0</v>
      </c>
      <c r="G5717">
        <v>0</v>
      </c>
      <c r="H5717">
        <v>0</v>
      </c>
      <c r="I5717" s="2">
        <v>45386.5</v>
      </c>
      <c r="J5717" t="b">
        <v>0</v>
      </c>
      <c r="K5717" s="2"/>
      <c r="L5717" t="b">
        <v>1</v>
      </c>
      <c r="M5717" s="2">
        <v>45386.559027777781</v>
      </c>
      <c r="N5717" s="1" t="s">
        <v>2018</v>
      </c>
    </row>
    <row r="5718" spans="1:14" hidden="1" x14ac:dyDescent="0.2">
      <c r="A5718" s="1" t="s">
        <v>7737</v>
      </c>
      <c r="B5718" s="1" t="s">
        <v>1090</v>
      </c>
      <c r="C5718">
        <v>25134</v>
      </c>
      <c r="D5718">
        <v>0</v>
      </c>
      <c r="E5718">
        <v>0</v>
      </c>
      <c r="F5718">
        <v>0</v>
      </c>
      <c r="G5718">
        <v>0</v>
      </c>
      <c r="H5718">
        <v>0</v>
      </c>
      <c r="I5718" s="2">
        <v>45386.5</v>
      </c>
      <c r="J5718" t="b">
        <v>0</v>
      </c>
      <c r="K5718" s="2"/>
      <c r="L5718" t="b">
        <v>1</v>
      </c>
      <c r="M5718" s="2">
        <v>45386.571527777778</v>
      </c>
      <c r="N5718" s="1" t="s">
        <v>2018</v>
      </c>
    </row>
    <row r="5719" spans="1:14" hidden="1" x14ac:dyDescent="0.2">
      <c r="A5719" s="1" t="s">
        <v>7738</v>
      </c>
      <c r="B5719" s="1" t="s">
        <v>1106</v>
      </c>
      <c r="C5719">
        <v>9994</v>
      </c>
      <c r="D5719">
        <v>0</v>
      </c>
      <c r="E5719">
        <v>0</v>
      </c>
      <c r="F5719">
        <v>0</v>
      </c>
      <c r="G5719">
        <v>0</v>
      </c>
      <c r="H5719">
        <v>0</v>
      </c>
      <c r="I5719" s="2">
        <v>45386.5</v>
      </c>
      <c r="J5719" t="b">
        <v>0</v>
      </c>
      <c r="K5719" s="2"/>
      <c r="L5719" t="b">
        <v>1</v>
      </c>
      <c r="M5719" s="2">
        <v>45386.651388888888</v>
      </c>
      <c r="N5719" s="1" t="s">
        <v>2018</v>
      </c>
    </row>
    <row r="5720" spans="1:14" hidden="1" x14ac:dyDescent="0.2">
      <c r="A5720" s="1" t="s">
        <v>7739</v>
      </c>
      <c r="B5720" s="1" t="s">
        <v>1138</v>
      </c>
      <c r="C5720">
        <v>63466</v>
      </c>
      <c r="D5720">
        <v>0</v>
      </c>
      <c r="E5720">
        <v>0</v>
      </c>
      <c r="F5720">
        <v>0</v>
      </c>
      <c r="G5720">
        <v>0</v>
      </c>
      <c r="H5720">
        <v>0</v>
      </c>
      <c r="I5720" s="2">
        <v>45386.5</v>
      </c>
      <c r="J5720" t="b">
        <v>0</v>
      </c>
      <c r="K5720" s="2"/>
      <c r="L5720" t="b">
        <v>1</v>
      </c>
      <c r="M5720" s="2">
        <v>45386.658333333333</v>
      </c>
      <c r="N5720" s="1" t="s">
        <v>2018</v>
      </c>
    </row>
    <row r="5721" spans="1:14" hidden="1" x14ac:dyDescent="0.2">
      <c r="A5721" s="1" t="s">
        <v>7740</v>
      </c>
      <c r="B5721" s="1" t="s">
        <v>1218</v>
      </c>
      <c r="C5721">
        <v>32620</v>
      </c>
      <c r="D5721">
        <v>0</v>
      </c>
      <c r="E5721">
        <v>0</v>
      </c>
      <c r="F5721">
        <v>0</v>
      </c>
      <c r="G5721">
        <v>0</v>
      </c>
      <c r="H5721">
        <v>0</v>
      </c>
      <c r="I5721" s="2">
        <v>45386.5</v>
      </c>
      <c r="J5721" t="b">
        <v>0</v>
      </c>
      <c r="K5721" s="2"/>
      <c r="L5721" t="b">
        <v>1</v>
      </c>
      <c r="M5721" s="2">
        <v>45386.526388888888</v>
      </c>
      <c r="N5721" s="1" t="s">
        <v>2018</v>
      </c>
    </row>
    <row r="5722" spans="1:14" hidden="1" x14ac:dyDescent="0.2">
      <c r="A5722" s="1" t="s">
        <v>7741</v>
      </c>
      <c r="B5722" s="1" t="s">
        <v>1224</v>
      </c>
      <c r="C5722">
        <v>39394</v>
      </c>
      <c r="D5722">
        <v>0</v>
      </c>
      <c r="E5722">
        <v>0</v>
      </c>
      <c r="F5722">
        <v>0</v>
      </c>
      <c r="G5722">
        <v>0</v>
      </c>
      <c r="H5722">
        <v>0</v>
      </c>
      <c r="I5722" s="2">
        <v>45386.5</v>
      </c>
      <c r="J5722" t="b">
        <v>0</v>
      </c>
      <c r="K5722" s="2"/>
      <c r="L5722" t="b">
        <v>1</v>
      </c>
      <c r="M5722" s="2">
        <v>45386.570833333331</v>
      </c>
      <c r="N5722" s="1" t="s">
        <v>2018</v>
      </c>
    </row>
    <row r="5723" spans="1:14" hidden="1" x14ac:dyDescent="0.2">
      <c r="A5723" s="1" t="s">
        <v>7742</v>
      </c>
      <c r="B5723" s="1" t="s">
        <v>1254</v>
      </c>
      <c r="C5723">
        <v>63017</v>
      </c>
      <c r="D5723">
        <v>0</v>
      </c>
      <c r="E5723">
        <v>0</v>
      </c>
      <c r="F5723">
        <v>0</v>
      </c>
      <c r="G5723">
        <v>0</v>
      </c>
      <c r="H5723">
        <v>0</v>
      </c>
      <c r="I5723" s="2">
        <v>45386.5</v>
      </c>
      <c r="J5723" t="b">
        <v>0</v>
      </c>
      <c r="K5723" s="2"/>
      <c r="L5723" t="b">
        <v>1</v>
      </c>
      <c r="M5723" s="2">
        <v>45386.555555555555</v>
      </c>
      <c r="N5723" s="1" t="s">
        <v>2018</v>
      </c>
    </row>
    <row r="5724" spans="1:14" hidden="1" x14ac:dyDescent="0.2">
      <c r="A5724" s="1" t="s">
        <v>7743</v>
      </c>
      <c r="B5724" s="1" t="s">
        <v>1360</v>
      </c>
      <c r="C5724">
        <v>46635</v>
      </c>
      <c r="D5724">
        <v>0</v>
      </c>
      <c r="E5724">
        <v>0</v>
      </c>
      <c r="F5724">
        <v>0</v>
      </c>
      <c r="G5724">
        <v>0</v>
      </c>
      <c r="H5724">
        <v>0</v>
      </c>
      <c r="I5724" s="2">
        <v>45386.5</v>
      </c>
      <c r="J5724" t="b">
        <v>0</v>
      </c>
      <c r="K5724" s="2"/>
      <c r="L5724" t="b">
        <v>1</v>
      </c>
      <c r="M5724" s="2">
        <v>45386.537499999999</v>
      </c>
      <c r="N5724" s="1" t="s">
        <v>3048</v>
      </c>
    </row>
    <row r="5725" spans="1:14" hidden="1" x14ac:dyDescent="0.2">
      <c r="A5725" s="1" t="s">
        <v>7744</v>
      </c>
      <c r="B5725" s="1" t="s">
        <v>1392</v>
      </c>
      <c r="C5725">
        <v>53755</v>
      </c>
      <c r="D5725">
        <v>0</v>
      </c>
      <c r="E5725">
        <v>0</v>
      </c>
      <c r="F5725">
        <v>0</v>
      </c>
      <c r="G5725">
        <v>0</v>
      </c>
      <c r="H5725">
        <v>0</v>
      </c>
      <c r="I5725" s="2">
        <v>45386.5</v>
      </c>
      <c r="J5725" t="b">
        <v>0</v>
      </c>
      <c r="K5725" s="2"/>
      <c r="L5725" t="b">
        <v>1</v>
      </c>
      <c r="M5725" s="2">
        <v>45386.574999999997</v>
      </c>
      <c r="N5725" s="1" t="s">
        <v>2018</v>
      </c>
    </row>
    <row r="5726" spans="1:14" hidden="1" x14ac:dyDescent="0.2">
      <c r="A5726" s="1" t="s">
        <v>7745</v>
      </c>
      <c r="B5726" s="1" t="s">
        <v>1404</v>
      </c>
      <c r="C5726">
        <v>36814</v>
      </c>
      <c r="D5726">
        <v>0</v>
      </c>
      <c r="E5726">
        <v>0</v>
      </c>
      <c r="F5726">
        <v>0</v>
      </c>
      <c r="G5726">
        <v>0</v>
      </c>
      <c r="H5726">
        <v>0</v>
      </c>
      <c r="I5726" s="2">
        <v>45386.5</v>
      </c>
      <c r="J5726" t="b">
        <v>0</v>
      </c>
      <c r="K5726" s="2"/>
      <c r="L5726" t="b">
        <v>1</v>
      </c>
      <c r="M5726" s="2">
        <v>45386.611805555556</v>
      </c>
      <c r="N5726" s="1" t="s">
        <v>2018</v>
      </c>
    </row>
    <row r="5727" spans="1:14" hidden="1" x14ac:dyDescent="0.2">
      <c r="A5727" s="1" t="s">
        <v>7746</v>
      </c>
      <c r="B5727" s="1" t="s">
        <v>1446</v>
      </c>
      <c r="C5727">
        <v>15938</v>
      </c>
      <c r="D5727">
        <v>0</v>
      </c>
      <c r="E5727">
        <v>0</v>
      </c>
      <c r="F5727">
        <v>0</v>
      </c>
      <c r="G5727">
        <v>0</v>
      </c>
      <c r="H5727">
        <v>0</v>
      </c>
      <c r="I5727" s="2">
        <v>45386.5</v>
      </c>
      <c r="J5727" t="b">
        <v>0</v>
      </c>
      <c r="K5727" s="2"/>
      <c r="L5727" t="b">
        <v>1</v>
      </c>
      <c r="M5727" s="2">
        <v>45386.652777777781</v>
      </c>
      <c r="N5727" s="1" t="s">
        <v>2018</v>
      </c>
    </row>
    <row r="5728" spans="1:14" hidden="1" x14ac:dyDescent="0.2">
      <c r="A5728" s="1" t="s">
        <v>7747</v>
      </c>
      <c r="B5728" s="1" t="s">
        <v>1512</v>
      </c>
      <c r="C5728">
        <v>28836</v>
      </c>
      <c r="D5728">
        <v>0</v>
      </c>
      <c r="E5728">
        <v>0</v>
      </c>
      <c r="F5728">
        <v>0</v>
      </c>
      <c r="G5728">
        <v>0</v>
      </c>
      <c r="H5728">
        <v>0</v>
      </c>
      <c r="I5728" s="2">
        <v>45386.5</v>
      </c>
      <c r="J5728" t="b">
        <v>0</v>
      </c>
      <c r="K5728" s="2"/>
      <c r="L5728" t="b">
        <v>1</v>
      </c>
      <c r="M5728" s="2">
        <v>45386.551388888889</v>
      </c>
      <c r="N5728" s="1" t="s">
        <v>2016</v>
      </c>
    </row>
    <row r="5729" spans="1:14" hidden="1" x14ac:dyDescent="0.2">
      <c r="A5729" s="1" t="s">
        <v>7748</v>
      </c>
      <c r="B5729" s="1" t="s">
        <v>1536</v>
      </c>
      <c r="C5729">
        <v>48599</v>
      </c>
      <c r="D5729">
        <v>0</v>
      </c>
      <c r="E5729">
        <v>0</v>
      </c>
      <c r="F5729">
        <v>0</v>
      </c>
      <c r="G5729">
        <v>0</v>
      </c>
      <c r="H5729">
        <v>0</v>
      </c>
      <c r="I5729" s="2">
        <v>45386.5</v>
      </c>
      <c r="J5729" t="b">
        <v>0</v>
      </c>
      <c r="K5729" s="2"/>
      <c r="L5729" t="b">
        <v>1</v>
      </c>
      <c r="M5729" s="2">
        <v>45386.599305555559</v>
      </c>
      <c r="N5729" s="1" t="s">
        <v>2016</v>
      </c>
    </row>
    <row r="5730" spans="1:14" hidden="1" x14ac:dyDescent="0.2">
      <c r="A5730" s="1" t="s">
        <v>7749</v>
      </c>
      <c r="B5730" s="1" t="s">
        <v>1554</v>
      </c>
      <c r="C5730">
        <v>69311</v>
      </c>
      <c r="D5730">
        <v>0</v>
      </c>
      <c r="E5730">
        <v>0</v>
      </c>
      <c r="F5730">
        <v>0</v>
      </c>
      <c r="G5730">
        <v>0</v>
      </c>
      <c r="H5730">
        <v>0</v>
      </c>
      <c r="I5730" s="2">
        <v>45386.5</v>
      </c>
      <c r="J5730" t="b">
        <v>0</v>
      </c>
      <c r="K5730" s="2"/>
      <c r="L5730" t="b">
        <v>1</v>
      </c>
      <c r="M5730" s="2">
        <v>45386.622916666667</v>
      </c>
      <c r="N5730" s="1" t="s">
        <v>2135</v>
      </c>
    </row>
    <row r="5731" spans="1:14" hidden="1" x14ac:dyDescent="0.2">
      <c r="A5731" s="1" t="s">
        <v>7750</v>
      </c>
      <c r="B5731" s="1" t="s">
        <v>1572</v>
      </c>
      <c r="C5731">
        <v>13744</v>
      </c>
      <c r="D5731">
        <v>12519</v>
      </c>
      <c r="E5731">
        <v>10109</v>
      </c>
      <c r="F5731">
        <v>11</v>
      </c>
      <c r="G5731">
        <v>24</v>
      </c>
      <c r="H5731">
        <v>52</v>
      </c>
      <c r="I5731" s="2">
        <v>45386.5</v>
      </c>
      <c r="J5731" t="b">
        <v>1</v>
      </c>
      <c r="K5731" s="2">
        <v>45386.551388888889</v>
      </c>
      <c r="L5731" t="b">
        <v>0</v>
      </c>
      <c r="M5731" s="2"/>
      <c r="N5731" s="1" t="s">
        <v>2020</v>
      </c>
    </row>
    <row r="5732" spans="1:14" hidden="1" x14ac:dyDescent="0.2">
      <c r="A5732" s="1" t="s">
        <v>7751</v>
      </c>
      <c r="B5732" s="1" t="s">
        <v>1664</v>
      </c>
      <c r="C5732">
        <v>11805</v>
      </c>
      <c r="D5732">
        <v>0</v>
      </c>
      <c r="E5732">
        <v>0</v>
      </c>
      <c r="F5732">
        <v>0</v>
      </c>
      <c r="G5732">
        <v>0</v>
      </c>
      <c r="H5732">
        <v>0</v>
      </c>
      <c r="I5732" s="2">
        <v>45386.5</v>
      </c>
      <c r="J5732" t="b">
        <v>0</v>
      </c>
      <c r="K5732" s="2"/>
      <c r="L5732" t="b">
        <v>1</v>
      </c>
      <c r="M5732" s="2">
        <v>45386.62222222222</v>
      </c>
      <c r="N5732" s="1" t="s">
        <v>2018</v>
      </c>
    </row>
    <row r="5733" spans="1:14" hidden="1" x14ac:dyDescent="0.2">
      <c r="A5733" s="1" t="s">
        <v>7752</v>
      </c>
      <c r="B5733" s="1" t="s">
        <v>1678</v>
      </c>
      <c r="C5733">
        <v>27019</v>
      </c>
      <c r="D5733">
        <v>0</v>
      </c>
      <c r="E5733">
        <v>0</v>
      </c>
      <c r="F5733">
        <v>0</v>
      </c>
      <c r="G5733">
        <v>0</v>
      </c>
      <c r="H5733">
        <v>0</v>
      </c>
      <c r="I5733" s="2">
        <v>45386.5</v>
      </c>
      <c r="J5733" t="b">
        <v>0</v>
      </c>
      <c r="K5733" s="2"/>
      <c r="L5733" t="b">
        <v>1</v>
      </c>
      <c r="M5733" s="2">
        <v>45386.504166666666</v>
      </c>
      <c r="N5733" s="1" t="s">
        <v>2016</v>
      </c>
    </row>
    <row r="5734" spans="1:14" hidden="1" x14ac:dyDescent="0.2">
      <c r="A5734" s="1" t="s">
        <v>7753</v>
      </c>
      <c r="B5734" s="1" t="s">
        <v>1684</v>
      </c>
      <c r="C5734">
        <v>10126</v>
      </c>
      <c r="D5734">
        <v>0</v>
      </c>
      <c r="E5734">
        <v>0</v>
      </c>
      <c r="F5734">
        <v>0</v>
      </c>
      <c r="G5734">
        <v>0</v>
      </c>
      <c r="H5734">
        <v>0</v>
      </c>
      <c r="I5734" s="2">
        <v>45386.5</v>
      </c>
      <c r="J5734" t="b">
        <v>0</v>
      </c>
      <c r="K5734" s="2"/>
      <c r="L5734" t="b">
        <v>1</v>
      </c>
      <c r="M5734" s="2">
        <v>45386.540277777778</v>
      </c>
      <c r="N5734" s="1" t="s">
        <v>2135</v>
      </c>
    </row>
    <row r="5735" spans="1:14" hidden="1" x14ac:dyDescent="0.2">
      <c r="A5735" s="1" t="s">
        <v>7754</v>
      </c>
      <c r="B5735" s="1" t="s">
        <v>1692</v>
      </c>
      <c r="C5735">
        <v>74703</v>
      </c>
      <c r="D5735">
        <v>0</v>
      </c>
      <c r="E5735">
        <v>0</v>
      </c>
      <c r="F5735">
        <v>0</v>
      </c>
      <c r="G5735">
        <v>0</v>
      </c>
      <c r="H5735">
        <v>0</v>
      </c>
      <c r="I5735" s="2">
        <v>45386.5</v>
      </c>
      <c r="J5735" t="b">
        <v>0</v>
      </c>
      <c r="K5735" s="2"/>
      <c r="L5735" t="b">
        <v>1</v>
      </c>
      <c r="M5735" s="2">
        <v>45386.60833333333</v>
      </c>
      <c r="N5735" s="1" t="s">
        <v>3048</v>
      </c>
    </row>
    <row r="5736" spans="1:14" hidden="1" x14ac:dyDescent="0.2">
      <c r="A5736" s="1" t="s">
        <v>7755</v>
      </c>
      <c r="B5736" s="1" t="s">
        <v>1708</v>
      </c>
      <c r="C5736">
        <v>22391</v>
      </c>
      <c r="D5736">
        <v>0</v>
      </c>
      <c r="E5736">
        <v>0</v>
      </c>
      <c r="F5736">
        <v>0</v>
      </c>
      <c r="G5736">
        <v>0</v>
      </c>
      <c r="H5736">
        <v>0</v>
      </c>
      <c r="I5736" s="2">
        <v>45386.5</v>
      </c>
      <c r="J5736" t="b">
        <v>0</v>
      </c>
      <c r="K5736" s="2"/>
      <c r="L5736" t="b">
        <v>1</v>
      </c>
      <c r="M5736" s="2">
        <v>45386.593055555553</v>
      </c>
      <c r="N5736" s="1" t="s">
        <v>2135</v>
      </c>
    </row>
    <row r="5737" spans="1:14" hidden="1" x14ac:dyDescent="0.2">
      <c r="A5737" s="1" t="s">
        <v>7756</v>
      </c>
      <c r="B5737" s="1" t="s">
        <v>1782</v>
      </c>
      <c r="C5737">
        <v>42493</v>
      </c>
      <c r="D5737">
        <v>0</v>
      </c>
      <c r="E5737">
        <v>0</v>
      </c>
      <c r="F5737">
        <v>0</v>
      </c>
      <c r="G5737">
        <v>0</v>
      </c>
      <c r="H5737">
        <v>0</v>
      </c>
      <c r="I5737" s="2">
        <v>45386.5</v>
      </c>
      <c r="J5737" t="b">
        <v>0</v>
      </c>
      <c r="K5737" s="2"/>
      <c r="L5737" t="b">
        <v>1</v>
      </c>
      <c r="M5737" s="2">
        <v>45386.53125</v>
      </c>
      <c r="N5737" s="1" t="s">
        <v>2016</v>
      </c>
    </row>
    <row r="5738" spans="1:14" hidden="1" x14ac:dyDescent="0.2">
      <c r="A5738" s="1" t="s">
        <v>7757</v>
      </c>
      <c r="B5738" s="1" t="s">
        <v>1806</v>
      </c>
      <c r="C5738">
        <v>91462</v>
      </c>
      <c r="D5738">
        <v>0</v>
      </c>
      <c r="E5738">
        <v>0</v>
      </c>
      <c r="F5738">
        <v>0</v>
      </c>
      <c r="G5738">
        <v>0</v>
      </c>
      <c r="H5738">
        <v>0</v>
      </c>
      <c r="I5738" s="2">
        <v>45386.5</v>
      </c>
      <c r="J5738" t="b">
        <v>0</v>
      </c>
      <c r="K5738" s="2"/>
      <c r="L5738" t="b">
        <v>1</v>
      </c>
      <c r="M5738" s="2">
        <v>45386.648611111108</v>
      </c>
      <c r="N5738" s="1" t="s">
        <v>2135</v>
      </c>
    </row>
    <row r="5739" spans="1:14" hidden="1" x14ac:dyDescent="0.2">
      <c r="A5739" s="1" t="s">
        <v>7758</v>
      </c>
      <c r="B5739" s="1" t="s">
        <v>1812</v>
      </c>
      <c r="C5739">
        <v>48527</v>
      </c>
      <c r="D5739">
        <v>0</v>
      </c>
      <c r="E5739">
        <v>0</v>
      </c>
      <c r="F5739">
        <v>0</v>
      </c>
      <c r="G5739">
        <v>0</v>
      </c>
      <c r="H5739">
        <v>0</v>
      </c>
      <c r="I5739" s="2">
        <v>45386.5</v>
      </c>
      <c r="J5739" t="b">
        <v>0</v>
      </c>
      <c r="K5739" s="2"/>
      <c r="L5739" t="b">
        <v>1</v>
      </c>
      <c r="M5739" s="2">
        <v>45386.521527777775</v>
      </c>
      <c r="N5739" s="1" t="s">
        <v>2018</v>
      </c>
    </row>
    <row r="5740" spans="1:14" hidden="1" x14ac:dyDescent="0.2">
      <c r="A5740" s="1" t="s">
        <v>7759</v>
      </c>
      <c r="B5740" s="1" t="s">
        <v>1838</v>
      </c>
      <c r="C5740">
        <v>25224</v>
      </c>
      <c r="D5740">
        <v>0</v>
      </c>
      <c r="E5740">
        <v>0</v>
      </c>
      <c r="F5740">
        <v>0</v>
      </c>
      <c r="G5740">
        <v>0</v>
      </c>
      <c r="H5740">
        <v>0</v>
      </c>
      <c r="I5740" s="2">
        <v>45386.5</v>
      </c>
      <c r="J5740" t="b">
        <v>0</v>
      </c>
      <c r="K5740" s="2"/>
      <c r="L5740" t="b">
        <v>1</v>
      </c>
      <c r="M5740" s="2">
        <v>45386.611805555556</v>
      </c>
      <c r="N5740" s="1" t="s">
        <v>2018</v>
      </c>
    </row>
    <row r="5741" spans="1:14" hidden="1" x14ac:dyDescent="0.2">
      <c r="A5741" s="1" t="s">
        <v>7760</v>
      </c>
      <c r="B5741" s="1" t="s">
        <v>1846</v>
      </c>
      <c r="C5741">
        <v>83163</v>
      </c>
      <c r="D5741">
        <v>0</v>
      </c>
      <c r="E5741">
        <v>0</v>
      </c>
      <c r="F5741">
        <v>0</v>
      </c>
      <c r="G5741">
        <v>0</v>
      </c>
      <c r="H5741">
        <v>0</v>
      </c>
      <c r="I5741" s="2">
        <v>45386.5</v>
      </c>
      <c r="J5741" t="b">
        <v>0</v>
      </c>
      <c r="K5741" s="2"/>
      <c r="L5741" t="b">
        <v>1</v>
      </c>
      <c r="M5741" s="2">
        <v>45386.518055555556</v>
      </c>
      <c r="N5741" s="1" t="s">
        <v>2018</v>
      </c>
    </row>
    <row r="5742" spans="1:14" hidden="1" x14ac:dyDescent="0.2">
      <c r="A5742" s="1" t="s">
        <v>7761</v>
      </c>
      <c r="B5742" s="1" t="s">
        <v>1923</v>
      </c>
      <c r="C5742">
        <v>33039</v>
      </c>
      <c r="D5742">
        <v>23623</v>
      </c>
      <c r="E5742">
        <v>22285</v>
      </c>
      <c r="F5742">
        <v>9</v>
      </c>
      <c r="G5742">
        <v>24</v>
      </c>
      <c r="H5742">
        <v>16</v>
      </c>
      <c r="I5742" s="2">
        <v>45386.5</v>
      </c>
      <c r="J5742" t="b">
        <v>1</v>
      </c>
      <c r="K5742" s="2">
        <v>45386.65</v>
      </c>
      <c r="L5742" t="b">
        <v>0</v>
      </c>
      <c r="M5742" s="2"/>
      <c r="N5742" s="1" t="s">
        <v>2020</v>
      </c>
    </row>
    <row r="5743" spans="1:14" hidden="1" x14ac:dyDescent="0.2">
      <c r="A5743" s="1" t="s">
        <v>7762</v>
      </c>
      <c r="B5743" s="1" t="s">
        <v>1929</v>
      </c>
      <c r="C5743">
        <v>68498</v>
      </c>
      <c r="D5743">
        <v>0</v>
      </c>
      <c r="E5743">
        <v>0</v>
      </c>
      <c r="F5743">
        <v>0</v>
      </c>
      <c r="G5743">
        <v>0</v>
      </c>
      <c r="H5743">
        <v>0</v>
      </c>
      <c r="I5743" s="2">
        <v>45386.5</v>
      </c>
      <c r="J5743" t="b">
        <v>0</v>
      </c>
      <c r="K5743" s="2"/>
      <c r="L5743" t="b">
        <v>1</v>
      </c>
      <c r="M5743" s="2">
        <v>45386.579861111109</v>
      </c>
      <c r="N5743" s="1" t="s">
        <v>2018</v>
      </c>
    </row>
    <row r="5744" spans="1:14" hidden="1" x14ac:dyDescent="0.2">
      <c r="A5744" s="1" t="s">
        <v>7763</v>
      </c>
      <c r="B5744" s="1" t="s">
        <v>1931</v>
      </c>
      <c r="C5744">
        <v>25129</v>
      </c>
      <c r="D5744">
        <v>0</v>
      </c>
      <c r="E5744">
        <v>0</v>
      </c>
      <c r="F5744">
        <v>0</v>
      </c>
      <c r="G5744">
        <v>0</v>
      </c>
      <c r="H5744">
        <v>0</v>
      </c>
      <c r="I5744" s="2">
        <v>45386.5</v>
      </c>
      <c r="J5744" t="b">
        <v>0</v>
      </c>
      <c r="K5744" s="2"/>
      <c r="L5744" t="b">
        <v>1</v>
      </c>
      <c r="M5744" s="2">
        <v>45386.606944444444</v>
      </c>
      <c r="N5744" s="1" t="s">
        <v>2018</v>
      </c>
    </row>
    <row r="5745" spans="1:14" hidden="1" x14ac:dyDescent="0.2">
      <c r="A5745" s="1" t="s">
        <v>7764</v>
      </c>
      <c r="B5745" s="1" t="s">
        <v>1945</v>
      </c>
      <c r="C5745">
        <v>45159</v>
      </c>
      <c r="D5745">
        <v>32363</v>
      </c>
      <c r="E5745">
        <v>27006</v>
      </c>
      <c r="F5745">
        <v>14</v>
      </c>
      <c r="G5745">
        <v>24</v>
      </c>
      <c r="H5745">
        <v>34</v>
      </c>
      <c r="I5745" s="2">
        <v>45386.5</v>
      </c>
      <c r="J5745" t="b">
        <v>1</v>
      </c>
      <c r="K5745" s="2">
        <v>45386.636111111111</v>
      </c>
      <c r="L5745" t="b">
        <v>0</v>
      </c>
      <c r="M5745" s="2"/>
      <c r="N5745" s="1" t="s">
        <v>2020</v>
      </c>
    </row>
    <row r="5746" spans="1:14" hidden="1" x14ac:dyDescent="0.2">
      <c r="A5746" s="1" t="s">
        <v>7765</v>
      </c>
      <c r="B5746" s="1" t="s">
        <v>1955</v>
      </c>
      <c r="C5746">
        <v>12547</v>
      </c>
      <c r="D5746">
        <v>0</v>
      </c>
      <c r="E5746">
        <v>0</v>
      </c>
      <c r="F5746">
        <v>0</v>
      </c>
      <c r="G5746">
        <v>0</v>
      </c>
      <c r="H5746">
        <v>0</v>
      </c>
      <c r="I5746" s="2">
        <v>45386.5</v>
      </c>
      <c r="J5746" t="b">
        <v>0</v>
      </c>
      <c r="K5746" s="2"/>
      <c r="L5746" t="b">
        <v>1</v>
      </c>
      <c r="M5746" s="2">
        <v>45386.65902777778</v>
      </c>
      <c r="N5746" s="1" t="s">
        <v>2135</v>
      </c>
    </row>
    <row r="5747" spans="1:14" hidden="1" x14ac:dyDescent="0.2">
      <c r="A5747" s="1" t="s">
        <v>7766</v>
      </c>
      <c r="B5747" s="1" t="s">
        <v>1959</v>
      </c>
      <c r="C5747">
        <v>46480</v>
      </c>
      <c r="D5747">
        <v>5412</v>
      </c>
      <c r="E5747">
        <v>4875</v>
      </c>
      <c r="F5747">
        <v>6</v>
      </c>
      <c r="G5747">
        <v>24</v>
      </c>
      <c r="H5747">
        <v>44</v>
      </c>
      <c r="I5747" s="2">
        <v>45386.5</v>
      </c>
      <c r="J5747" t="b">
        <v>1</v>
      </c>
      <c r="K5747" s="2">
        <v>45386.547222222223</v>
      </c>
      <c r="L5747" t="b">
        <v>0</v>
      </c>
      <c r="M5747" s="2"/>
      <c r="N5747" s="1" t="s">
        <v>2020</v>
      </c>
    </row>
    <row r="5748" spans="1:14" hidden="1" x14ac:dyDescent="0.2">
      <c r="A5748" s="1" t="s">
        <v>7767</v>
      </c>
      <c r="B5748" s="1" t="s">
        <v>1971</v>
      </c>
      <c r="C5748">
        <v>75434</v>
      </c>
      <c r="D5748">
        <v>0</v>
      </c>
      <c r="E5748">
        <v>0</v>
      </c>
      <c r="F5748">
        <v>0</v>
      </c>
      <c r="G5748">
        <v>0</v>
      </c>
      <c r="H5748">
        <v>0</v>
      </c>
      <c r="I5748" s="2">
        <v>45386.5</v>
      </c>
      <c r="J5748" t="b">
        <v>0</v>
      </c>
      <c r="K5748" s="2"/>
      <c r="L5748" t="b">
        <v>1</v>
      </c>
      <c r="M5748" s="2">
        <v>45386.619444444441</v>
      </c>
      <c r="N5748" s="1" t="s">
        <v>2018</v>
      </c>
    </row>
    <row r="5749" spans="1:14" hidden="1" x14ac:dyDescent="0.2">
      <c r="A5749" s="1" t="s">
        <v>7768</v>
      </c>
      <c r="B5749" s="1" t="s">
        <v>36</v>
      </c>
      <c r="C5749">
        <v>67384</v>
      </c>
      <c r="D5749">
        <v>0</v>
      </c>
      <c r="E5749">
        <v>0</v>
      </c>
      <c r="F5749">
        <v>0</v>
      </c>
      <c r="G5749">
        <v>0</v>
      </c>
      <c r="H5749">
        <v>0</v>
      </c>
      <c r="I5749" s="2">
        <v>45387.5</v>
      </c>
      <c r="J5749" t="b">
        <v>0</v>
      </c>
      <c r="K5749" s="2"/>
      <c r="L5749" t="b">
        <v>1</v>
      </c>
      <c r="M5749" s="2">
        <v>45387.502083333333</v>
      </c>
      <c r="N5749" s="1" t="s">
        <v>2018</v>
      </c>
    </row>
    <row r="5750" spans="1:14" hidden="1" x14ac:dyDescent="0.2">
      <c r="A5750" s="1" t="s">
        <v>7769</v>
      </c>
      <c r="B5750" s="1" t="s">
        <v>78</v>
      </c>
      <c r="C5750">
        <v>35622</v>
      </c>
      <c r="D5750">
        <v>0</v>
      </c>
      <c r="E5750">
        <v>0</v>
      </c>
      <c r="F5750">
        <v>0</v>
      </c>
      <c r="G5750">
        <v>0</v>
      </c>
      <c r="H5750">
        <v>0</v>
      </c>
      <c r="I5750" s="2">
        <v>45387.5</v>
      </c>
      <c r="J5750" t="b">
        <v>0</v>
      </c>
      <c r="K5750" s="2"/>
      <c r="L5750" t="b">
        <v>1</v>
      </c>
      <c r="M5750" s="2">
        <v>45387.658333333333</v>
      </c>
      <c r="N5750" s="1" t="s">
        <v>2018</v>
      </c>
    </row>
    <row r="5751" spans="1:14" hidden="1" x14ac:dyDescent="0.2">
      <c r="A5751" s="1" t="s">
        <v>7770</v>
      </c>
      <c r="B5751" s="1" t="s">
        <v>110</v>
      </c>
      <c r="C5751">
        <v>16310</v>
      </c>
      <c r="D5751">
        <v>0</v>
      </c>
      <c r="E5751">
        <v>0</v>
      </c>
      <c r="F5751">
        <v>0</v>
      </c>
      <c r="G5751">
        <v>0</v>
      </c>
      <c r="H5751">
        <v>0</v>
      </c>
      <c r="I5751" s="2">
        <v>45387.5</v>
      </c>
      <c r="J5751" t="b">
        <v>0</v>
      </c>
      <c r="K5751" s="2"/>
      <c r="L5751" t="b">
        <v>1</v>
      </c>
      <c r="M5751" s="2">
        <v>45387.616666666669</v>
      </c>
      <c r="N5751" s="1" t="s">
        <v>2016</v>
      </c>
    </row>
    <row r="5752" spans="1:14" hidden="1" x14ac:dyDescent="0.2">
      <c r="A5752" s="1" t="s">
        <v>7771</v>
      </c>
      <c r="B5752" s="1" t="s">
        <v>206</v>
      </c>
      <c r="C5752">
        <v>44497</v>
      </c>
      <c r="D5752">
        <v>0</v>
      </c>
      <c r="E5752">
        <v>0</v>
      </c>
      <c r="F5752">
        <v>0</v>
      </c>
      <c r="G5752">
        <v>0</v>
      </c>
      <c r="H5752">
        <v>0</v>
      </c>
      <c r="I5752" s="2">
        <v>45387.5</v>
      </c>
      <c r="J5752" t="b">
        <v>0</v>
      </c>
      <c r="K5752" s="2"/>
      <c r="L5752" t="b">
        <v>1</v>
      </c>
      <c r="M5752" s="2">
        <v>45387.620833333334</v>
      </c>
      <c r="N5752" s="1" t="s">
        <v>2135</v>
      </c>
    </row>
    <row r="5753" spans="1:14" hidden="1" x14ac:dyDescent="0.2">
      <c r="A5753" s="1" t="s">
        <v>7772</v>
      </c>
      <c r="B5753" s="1" t="s">
        <v>222</v>
      </c>
      <c r="C5753">
        <v>60446</v>
      </c>
      <c r="D5753">
        <v>0</v>
      </c>
      <c r="E5753">
        <v>0</v>
      </c>
      <c r="F5753">
        <v>0</v>
      </c>
      <c r="G5753">
        <v>0</v>
      </c>
      <c r="H5753">
        <v>0</v>
      </c>
      <c r="I5753" s="2">
        <v>45387.5</v>
      </c>
      <c r="J5753" t="b">
        <v>0</v>
      </c>
      <c r="K5753" s="2"/>
      <c r="L5753" t="b">
        <v>1</v>
      </c>
      <c r="M5753" s="2">
        <v>45387.568055555559</v>
      </c>
      <c r="N5753" s="1" t="s">
        <v>2018</v>
      </c>
    </row>
    <row r="5754" spans="1:14" hidden="1" x14ac:dyDescent="0.2">
      <c r="A5754" s="1" t="s">
        <v>7773</v>
      </c>
      <c r="B5754" s="1" t="s">
        <v>238</v>
      </c>
      <c r="C5754">
        <v>35906</v>
      </c>
      <c r="D5754">
        <v>14571</v>
      </c>
      <c r="E5754">
        <v>14038</v>
      </c>
      <c r="F5754">
        <v>13</v>
      </c>
      <c r="G5754">
        <v>24</v>
      </c>
      <c r="H5754">
        <v>7</v>
      </c>
      <c r="I5754" s="2">
        <v>45387.5</v>
      </c>
      <c r="J5754" t="b">
        <v>1</v>
      </c>
      <c r="K5754" s="2">
        <v>45387.578472222223</v>
      </c>
      <c r="L5754" t="b">
        <v>0</v>
      </c>
      <c r="M5754" s="2"/>
      <c r="N5754" s="1" t="s">
        <v>2020</v>
      </c>
    </row>
    <row r="5755" spans="1:14" hidden="1" x14ac:dyDescent="0.2">
      <c r="A5755" s="1" t="s">
        <v>7774</v>
      </c>
      <c r="B5755" s="1" t="s">
        <v>240</v>
      </c>
      <c r="C5755">
        <v>43430</v>
      </c>
      <c r="D5755">
        <v>21152</v>
      </c>
      <c r="E5755">
        <v>17620</v>
      </c>
      <c r="F5755">
        <v>13</v>
      </c>
      <c r="G5755">
        <v>24</v>
      </c>
      <c r="H5755">
        <v>37</v>
      </c>
      <c r="I5755" s="2">
        <v>45387.5</v>
      </c>
      <c r="J5755" t="b">
        <v>1</v>
      </c>
      <c r="K5755" s="2">
        <v>45387.566666666666</v>
      </c>
      <c r="L5755" t="b">
        <v>0</v>
      </c>
      <c r="M5755" s="2"/>
      <c r="N5755" s="1" t="s">
        <v>2020</v>
      </c>
    </row>
    <row r="5756" spans="1:14" hidden="1" x14ac:dyDescent="0.2">
      <c r="A5756" s="1" t="s">
        <v>7775</v>
      </c>
      <c r="B5756" s="1" t="s">
        <v>292</v>
      </c>
      <c r="C5756">
        <v>41977</v>
      </c>
      <c r="D5756">
        <v>0</v>
      </c>
      <c r="E5756">
        <v>0</v>
      </c>
      <c r="F5756">
        <v>0</v>
      </c>
      <c r="G5756">
        <v>0</v>
      </c>
      <c r="H5756">
        <v>0</v>
      </c>
      <c r="I5756" s="2">
        <v>45387.5</v>
      </c>
      <c r="J5756" t="b">
        <v>0</v>
      </c>
      <c r="K5756" s="2"/>
      <c r="L5756" t="b">
        <v>1</v>
      </c>
      <c r="M5756" s="2">
        <v>45387.613194444442</v>
      </c>
      <c r="N5756" s="1" t="s">
        <v>2018</v>
      </c>
    </row>
    <row r="5757" spans="1:14" hidden="1" x14ac:dyDescent="0.2">
      <c r="A5757" s="1" t="s">
        <v>7776</v>
      </c>
      <c r="B5757" s="1" t="s">
        <v>308</v>
      </c>
      <c r="C5757">
        <v>56738</v>
      </c>
      <c r="D5757">
        <v>0</v>
      </c>
      <c r="E5757">
        <v>0</v>
      </c>
      <c r="F5757">
        <v>0</v>
      </c>
      <c r="G5757">
        <v>0</v>
      </c>
      <c r="H5757">
        <v>0</v>
      </c>
      <c r="I5757" s="2">
        <v>45387.5</v>
      </c>
      <c r="J5757" t="b">
        <v>0</v>
      </c>
      <c r="K5757" s="2"/>
      <c r="L5757" t="b">
        <v>1</v>
      </c>
      <c r="M5757" s="2">
        <v>45387.659722222219</v>
      </c>
      <c r="N5757" s="1" t="s">
        <v>2018</v>
      </c>
    </row>
    <row r="5758" spans="1:14" hidden="1" x14ac:dyDescent="0.2">
      <c r="A5758" s="1" t="s">
        <v>7777</v>
      </c>
      <c r="B5758" s="1" t="s">
        <v>330</v>
      </c>
      <c r="C5758">
        <v>34199</v>
      </c>
      <c r="D5758">
        <v>0</v>
      </c>
      <c r="E5758">
        <v>0</v>
      </c>
      <c r="F5758">
        <v>0</v>
      </c>
      <c r="G5758">
        <v>0</v>
      </c>
      <c r="H5758">
        <v>0</v>
      </c>
      <c r="I5758" s="2">
        <v>45387.5</v>
      </c>
      <c r="J5758" t="b">
        <v>0</v>
      </c>
      <c r="K5758" s="2"/>
      <c r="L5758" t="b">
        <v>1</v>
      </c>
      <c r="M5758" s="2">
        <v>45387.584027777775</v>
      </c>
      <c r="N5758" s="1" t="s">
        <v>2135</v>
      </c>
    </row>
    <row r="5759" spans="1:14" hidden="1" x14ac:dyDescent="0.2">
      <c r="A5759" s="1" t="s">
        <v>7778</v>
      </c>
      <c r="B5759" s="1" t="s">
        <v>334</v>
      </c>
      <c r="C5759">
        <v>9056</v>
      </c>
      <c r="D5759">
        <v>0</v>
      </c>
      <c r="E5759">
        <v>0</v>
      </c>
      <c r="F5759">
        <v>0</v>
      </c>
      <c r="G5759">
        <v>0</v>
      </c>
      <c r="H5759">
        <v>0</v>
      </c>
      <c r="I5759" s="2">
        <v>45387.5</v>
      </c>
      <c r="J5759" t="b">
        <v>0</v>
      </c>
      <c r="K5759" s="2"/>
      <c r="L5759" t="b">
        <v>1</v>
      </c>
      <c r="M5759" s="2">
        <v>45387.515972222223</v>
      </c>
      <c r="N5759" s="1" t="s">
        <v>2135</v>
      </c>
    </row>
    <row r="5760" spans="1:14" hidden="1" x14ac:dyDescent="0.2">
      <c r="A5760" s="1" t="s">
        <v>7779</v>
      </c>
      <c r="B5760" s="1" t="s">
        <v>376</v>
      </c>
      <c r="C5760">
        <v>39709</v>
      </c>
      <c r="D5760">
        <v>0</v>
      </c>
      <c r="E5760">
        <v>0</v>
      </c>
      <c r="F5760">
        <v>0</v>
      </c>
      <c r="G5760">
        <v>0</v>
      </c>
      <c r="H5760">
        <v>0</v>
      </c>
      <c r="I5760" s="2">
        <v>45387.5</v>
      </c>
      <c r="J5760" t="b">
        <v>0</v>
      </c>
      <c r="K5760" s="2"/>
      <c r="L5760" t="b">
        <v>1</v>
      </c>
      <c r="M5760" s="2">
        <v>45387.59375</v>
      </c>
      <c r="N5760" s="1" t="s">
        <v>2018</v>
      </c>
    </row>
    <row r="5761" spans="1:14" hidden="1" x14ac:dyDescent="0.2">
      <c r="A5761" s="1" t="s">
        <v>7780</v>
      </c>
      <c r="B5761" s="1" t="s">
        <v>382</v>
      </c>
      <c r="C5761">
        <v>47051</v>
      </c>
      <c r="D5761">
        <v>0</v>
      </c>
      <c r="E5761">
        <v>0</v>
      </c>
      <c r="F5761">
        <v>0</v>
      </c>
      <c r="G5761">
        <v>0</v>
      </c>
      <c r="H5761">
        <v>0</v>
      </c>
      <c r="I5761" s="2">
        <v>45387.5</v>
      </c>
      <c r="J5761" t="b">
        <v>0</v>
      </c>
      <c r="K5761" s="2"/>
      <c r="L5761" t="b">
        <v>1</v>
      </c>
      <c r="M5761" s="2">
        <v>45387.65625</v>
      </c>
      <c r="N5761" s="1" t="s">
        <v>2018</v>
      </c>
    </row>
    <row r="5762" spans="1:14" hidden="1" x14ac:dyDescent="0.2">
      <c r="A5762" s="1" t="s">
        <v>7781</v>
      </c>
      <c r="B5762" s="1" t="s">
        <v>420</v>
      </c>
      <c r="C5762">
        <v>27479</v>
      </c>
      <c r="D5762">
        <v>0</v>
      </c>
      <c r="E5762">
        <v>0</v>
      </c>
      <c r="F5762">
        <v>0</v>
      </c>
      <c r="G5762">
        <v>0</v>
      </c>
      <c r="H5762">
        <v>0</v>
      </c>
      <c r="I5762" s="2">
        <v>45387.5</v>
      </c>
      <c r="J5762" t="b">
        <v>0</v>
      </c>
      <c r="K5762" s="2"/>
      <c r="L5762" t="b">
        <v>1</v>
      </c>
      <c r="M5762" s="2">
        <v>45387.654166666667</v>
      </c>
      <c r="N5762" s="1" t="s">
        <v>2018</v>
      </c>
    </row>
    <row r="5763" spans="1:14" hidden="1" x14ac:dyDescent="0.2">
      <c r="A5763" s="1" t="s">
        <v>7782</v>
      </c>
      <c r="B5763" s="1" t="s">
        <v>434</v>
      </c>
      <c r="C5763">
        <v>31412</v>
      </c>
      <c r="D5763">
        <v>0</v>
      </c>
      <c r="E5763">
        <v>0</v>
      </c>
      <c r="F5763">
        <v>0</v>
      </c>
      <c r="G5763">
        <v>0</v>
      </c>
      <c r="H5763">
        <v>0</v>
      </c>
      <c r="I5763" s="2">
        <v>45387.5</v>
      </c>
      <c r="J5763" t="b">
        <v>0</v>
      </c>
      <c r="K5763" s="2"/>
      <c r="L5763" t="b">
        <v>1</v>
      </c>
      <c r="M5763" s="2">
        <v>45387.547222222223</v>
      </c>
      <c r="N5763" s="1" t="s">
        <v>2018</v>
      </c>
    </row>
    <row r="5764" spans="1:14" hidden="1" x14ac:dyDescent="0.2">
      <c r="A5764" s="1" t="s">
        <v>7783</v>
      </c>
      <c r="B5764" s="1" t="s">
        <v>442</v>
      </c>
      <c r="C5764">
        <v>40871</v>
      </c>
      <c r="D5764">
        <v>0</v>
      </c>
      <c r="E5764">
        <v>0</v>
      </c>
      <c r="F5764">
        <v>0</v>
      </c>
      <c r="G5764">
        <v>0</v>
      </c>
      <c r="H5764">
        <v>0</v>
      </c>
      <c r="I5764" s="2">
        <v>45387.5</v>
      </c>
      <c r="J5764" t="b">
        <v>0</v>
      </c>
      <c r="K5764" s="2"/>
      <c r="L5764" t="b">
        <v>1</v>
      </c>
      <c r="M5764" s="2">
        <v>45387.586805555555</v>
      </c>
      <c r="N5764" s="1" t="s">
        <v>2018</v>
      </c>
    </row>
    <row r="5765" spans="1:14" hidden="1" x14ac:dyDescent="0.2">
      <c r="A5765" s="1" t="s">
        <v>7784</v>
      </c>
      <c r="B5765" s="1" t="s">
        <v>508</v>
      </c>
      <c r="C5765">
        <v>72324</v>
      </c>
      <c r="D5765">
        <v>0</v>
      </c>
      <c r="E5765">
        <v>0</v>
      </c>
      <c r="F5765">
        <v>0</v>
      </c>
      <c r="G5765">
        <v>0</v>
      </c>
      <c r="H5765">
        <v>0</v>
      </c>
      <c r="I5765" s="2">
        <v>45387.5</v>
      </c>
      <c r="J5765" t="b">
        <v>0</v>
      </c>
      <c r="K5765" s="2"/>
      <c r="L5765" t="b">
        <v>1</v>
      </c>
      <c r="M5765" s="2">
        <v>45387.570833333331</v>
      </c>
      <c r="N5765" s="1" t="s">
        <v>2018</v>
      </c>
    </row>
    <row r="5766" spans="1:14" hidden="1" x14ac:dyDescent="0.2">
      <c r="A5766" s="1" t="s">
        <v>7785</v>
      </c>
      <c r="B5766" s="1" t="s">
        <v>520</v>
      </c>
      <c r="C5766">
        <v>66386</v>
      </c>
      <c r="D5766">
        <v>0</v>
      </c>
      <c r="E5766">
        <v>0</v>
      </c>
      <c r="F5766">
        <v>0</v>
      </c>
      <c r="G5766">
        <v>0</v>
      </c>
      <c r="H5766">
        <v>0</v>
      </c>
      <c r="I5766" s="2">
        <v>45387.5</v>
      </c>
      <c r="J5766" t="b">
        <v>0</v>
      </c>
      <c r="K5766" s="2"/>
      <c r="L5766" t="b">
        <v>1</v>
      </c>
      <c r="M5766" s="2">
        <v>45387.615277777775</v>
      </c>
      <c r="N5766" s="1" t="s">
        <v>2018</v>
      </c>
    </row>
    <row r="5767" spans="1:14" hidden="1" x14ac:dyDescent="0.2">
      <c r="A5767" s="1" t="s">
        <v>7786</v>
      </c>
      <c r="B5767" s="1" t="s">
        <v>526</v>
      </c>
      <c r="C5767">
        <v>98779</v>
      </c>
      <c r="D5767">
        <v>0</v>
      </c>
      <c r="E5767">
        <v>0</v>
      </c>
      <c r="F5767">
        <v>0</v>
      </c>
      <c r="G5767">
        <v>0</v>
      </c>
      <c r="H5767">
        <v>0</v>
      </c>
      <c r="I5767" s="2">
        <v>45387.5</v>
      </c>
      <c r="J5767" t="b">
        <v>0</v>
      </c>
      <c r="K5767" s="2"/>
      <c r="L5767" t="b">
        <v>1</v>
      </c>
      <c r="M5767" s="2">
        <v>45387.586111111108</v>
      </c>
      <c r="N5767" s="1" t="s">
        <v>2018</v>
      </c>
    </row>
    <row r="5768" spans="1:14" hidden="1" x14ac:dyDescent="0.2">
      <c r="A5768" s="1" t="s">
        <v>7787</v>
      </c>
      <c r="B5768" s="1" t="s">
        <v>610</v>
      </c>
      <c r="C5768">
        <v>17232</v>
      </c>
      <c r="D5768">
        <v>0</v>
      </c>
      <c r="E5768">
        <v>0</v>
      </c>
      <c r="F5768">
        <v>0</v>
      </c>
      <c r="G5768">
        <v>0</v>
      </c>
      <c r="H5768">
        <v>0</v>
      </c>
      <c r="I5768" s="2">
        <v>45387.5</v>
      </c>
      <c r="J5768" t="b">
        <v>0</v>
      </c>
      <c r="K5768" s="2"/>
      <c r="L5768" t="b">
        <v>1</v>
      </c>
      <c r="M5768" s="2">
        <v>45387.572916666664</v>
      </c>
      <c r="N5768" s="1" t="s">
        <v>2748</v>
      </c>
    </row>
    <row r="5769" spans="1:14" hidden="1" x14ac:dyDescent="0.2">
      <c r="A5769" s="1" t="s">
        <v>7788</v>
      </c>
      <c r="B5769" s="1" t="s">
        <v>616</v>
      </c>
      <c r="C5769">
        <v>51874</v>
      </c>
      <c r="D5769">
        <v>8331</v>
      </c>
      <c r="E5769">
        <v>7991</v>
      </c>
      <c r="F5769">
        <v>6</v>
      </c>
      <c r="G5769">
        <v>24</v>
      </c>
      <c r="H5769">
        <v>17</v>
      </c>
      <c r="I5769" s="2">
        <v>45387.5</v>
      </c>
      <c r="J5769" t="b">
        <v>1</v>
      </c>
      <c r="K5769" s="2">
        <v>45387.525694444441</v>
      </c>
      <c r="L5769" t="b">
        <v>0</v>
      </c>
      <c r="M5769" s="2"/>
      <c r="N5769" s="1" t="s">
        <v>2020</v>
      </c>
    </row>
    <row r="5770" spans="1:14" hidden="1" x14ac:dyDescent="0.2">
      <c r="A5770" s="1" t="s">
        <v>7789</v>
      </c>
      <c r="B5770" s="1" t="s">
        <v>636</v>
      </c>
      <c r="C5770">
        <v>36103</v>
      </c>
      <c r="D5770">
        <v>0</v>
      </c>
      <c r="E5770">
        <v>0</v>
      </c>
      <c r="F5770">
        <v>0</v>
      </c>
      <c r="G5770">
        <v>0</v>
      </c>
      <c r="H5770">
        <v>0</v>
      </c>
      <c r="I5770" s="2">
        <v>45387.5</v>
      </c>
      <c r="J5770" t="b">
        <v>0</v>
      </c>
      <c r="K5770" s="2"/>
      <c r="L5770" t="b">
        <v>1</v>
      </c>
      <c r="M5770" s="2">
        <v>45387.564583333333</v>
      </c>
      <c r="N5770" s="1" t="s">
        <v>2135</v>
      </c>
    </row>
    <row r="5771" spans="1:14" hidden="1" x14ac:dyDescent="0.2">
      <c r="A5771" s="1" t="s">
        <v>7790</v>
      </c>
      <c r="B5771" s="1" t="s">
        <v>674</v>
      </c>
      <c r="C5771">
        <v>43030</v>
      </c>
      <c r="D5771">
        <v>0</v>
      </c>
      <c r="E5771">
        <v>0</v>
      </c>
      <c r="F5771">
        <v>0</v>
      </c>
      <c r="G5771">
        <v>0</v>
      </c>
      <c r="H5771">
        <v>0</v>
      </c>
      <c r="I5771" s="2">
        <v>45387.5</v>
      </c>
      <c r="J5771" t="b">
        <v>0</v>
      </c>
      <c r="K5771" s="2"/>
      <c r="L5771" t="b">
        <v>1</v>
      </c>
      <c r="M5771" s="2">
        <v>45387.645833333336</v>
      </c>
      <c r="N5771" s="1" t="s">
        <v>2018</v>
      </c>
    </row>
    <row r="5772" spans="1:14" hidden="1" x14ac:dyDescent="0.2">
      <c r="A5772" s="1" t="s">
        <v>7791</v>
      </c>
      <c r="B5772" s="1" t="s">
        <v>702</v>
      </c>
      <c r="C5772">
        <v>69607</v>
      </c>
      <c r="D5772">
        <v>0</v>
      </c>
      <c r="E5772">
        <v>0</v>
      </c>
      <c r="F5772">
        <v>0</v>
      </c>
      <c r="G5772">
        <v>0</v>
      </c>
      <c r="H5772">
        <v>0</v>
      </c>
      <c r="I5772" s="2">
        <v>45387.5</v>
      </c>
      <c r="J5772" t="b">
        <v>0</v>
      </c>
      <c r="K5772" s="2"/>
      <c r="L5772" t="b">
        <v>1</v>
      </c>
      <c r="M5772" s="2">
        <v>45387.556944444441</v>
      </c>
      <c r="N5772" s="1" t="s">
        <v>2016</v>
      </c>
    </row>
    <row r="5773" spans="1:14" hidden="1" x14ac:dyDescent="0.2">
      <c r="A5773" s="1" t="s">
        <v>7792</v>
      </c>
      <c r="B5773" s="1" t="s">
        <v>716</v>
      </c>
      <c r="C5773">
        <v>40675</v>
      </c>
      <c r="D5773">
        <v>0</v>
      </c>
      <c r="E5773">
        <v>0</v>
      </c>
      <c r="F5773">
        <v>0</v>
      </c>
      <c r="G5773">
        <v>0</v>
      </c>
      <c r="H5773">
        <v>0</v>
      </c>
      <c r="I5773" s="2">
        <v>45387.5</v>
      </c>
      <c r="J5773" t="b">
        <v>0</v>
      </c>
      <c r="K5773" s="2"/>
      <c r="L5773" t="b">
        <v>1</v>
      </c>
      <c r="M5773" s="2">
        <v>45387.549305555556</v>
      </c>
      <c r="N5773" s="1" t="s">
        <v>2018</v>
      </c>
    </row>
    <row r="5774" spans="1:14" hidden="1" x14ac:dyDescent="0.2">
      <c r="A5774" s="1" t="s">
        <v>7793</v>
      </c>
      <c r="B5774" s="1" t="s">
        <v>740</v>
      </c>
      <c r="C5774">
        <v>39196</v>
      </c>
      <c r="D5774">
        <v>0</v>
      </c>
      <c r="E5774">
        <v>0</v>
      </c>
      <c r="F5774">
        <v>0</v>
      </c>
      <c r="G5774">
        <v>0</v>
      </c>
      <c r="H5774">
        <v>0</v>
      </c>
      <c r="I5774" s="2">
        <v>45387.5</v>
      </c>
      <c r="J5774" t="b">
        <v>0</v>
      </c>
      <c r="K5774" s="2"/>
      <c r="L5774" t="b">
        <v>1</v>
      </c>
      <c r="M5774" s="2">
        <v>45387.531944444447</v>
      </c>
      <c r="N5774" s="1" t="s">
        <v>2018</v>
      </c>
    </row>
    <row r="5775" spans="1:14" hidden="1" x14ac:dyDescent="0.2">
      <c r="A5775" s="1" t="s">
        <v>7794</v>
      </c>
      <c r="B5775" s="1" t="s">
        <v>760</v>
      </c>
      <c r="C5775">
        <v>43095</v>
      </c>
      <c r="D5775">
        <v>0</v>
      </c>
      <c r="E5775">
        <v>0</v>
      </c>
      <c r="F5775">
        <v>0</v>
      </c>
      <c r="G5775">
        <v>0</v>
      </c>
      <c r="H5775">
        <v>0</v>
      </c>
      <c r="I5775" s="2">
        <v>45387.5</v>
      </c>
      <c r="J5775" t="b">
        <v>0</v>
      </c>
      <c r="K5775" s="2"/>
      <c r="L5775" t="b">
        <v>1</v>
      </c>
      <c r="M5775" s="2">
        <v>45387.561805555553</v>
      </c>
      <c r="N5775" s="1" t="s">
        <v>2018</v>
      </c>
    </row>
    <row r="5776" spans="1:14" hidden="1" x14ac:dyDescent="0.2">
      <c r="A5776" s="1" t="s">
        <v>7795</v>
      </c>
      <c r="B5776" s="1" t="s">
        <v>870</v>
      </c>
      <c r="C5776">
        <v>66106</v>
      </c>
      <c r="D5776">
        <v>5214</v>
      </c>
      <c r="E5776">
        <v>4965</v>
      </c>
      <c r="F5776">
        <v>15</v>
      </c>
      <c r="G5776">
        <v>24</v>
      </c>
      <c r="H5776">
        <v>8</v>
      </c>
      <c r="I5776" s="2">
        <v>45387.5</v>
      </c>
      <c r="J5776" t="b">
        <v>1</v>
      </c>
      <c r="K5776" s="2">
        <v>45387.52847222222</v>
      </c>
      <c r="L5776" t="b">
        <v>0</v>
      </c>
      <c r="M5776" s="2"/>
      <c r="N5776" s="1" t="s">
        <v>2020</v>
      </c>
    </row>
    <row r="5777" spans="1:14" hidden="1" x14ac:dyDescent="0.2">
      <c r="A5777" s="1" t="s">
        <v>7796</v>
      </c>
      <c r="B5777" s="1" t="s">
        <v>878</v>
      </c>
      <c r="C5777">
        <v>54204</v>
      </c>
      <c r="D5777">
        <v>0</v>
      </c>
      <c r="E5777">
        <v>0</v>
      </c>
      <c r="F5777">
        <v>0</v>
      </c>
      <c r="G5777">
        <v>0</v>
      </c>
      <c r="H5777">
        <v>0</v>
      </c>
      <c r="I5777" s="2">
        <v>45387.5</v>
      </c>
      <c r="J5777" t="b">
        <v>0</v>
      </c>
      <c r="K5777" s="2"/>
      <c r="L5777" t="b">
        <v>1</v>
      </c>
      <c r="M5777" s="2">
        <v>45387.548611111109</v>
      </c>
      <c r="N5777" s="1" t="s">
        <v>2018</v>
      </c>
    </row>
    <row r="5778" spans="1:14" hidden="1" x14ac:dyDescent="0.2">
      <c r="A5778" s="1" t="s">
        <v>7797</v>
      </c>
      <c r="B5778" s="1" t="s">
        <v>978</v>
      </c>
      <c r="C5778">
        <v>55558</v>
      </c>
      <c r="D5778">
        <v>0</v>
      </c>
      <c r="E5778">
        <v>0</v>
      </c>
      <c r="F5778">
        <v>0</v>
      </c>
      <c r="G5778">
        <v>0</v>
      </c>
      <c r="H5778">
        <v>0</v>
      </c>
      <c r="I5778" s="2">
        <v>45387.5</v>
      </c>
      <c r="J5778" t="b">
        <v>0</v>
      </c>
      <c r="K5778" s="2"/>
      <c r="L5778" t="b">
        <v>1</v>
      </c>
      <c r="M5778" s="2">
        <v>45387.588194444441</v>
      </c>
      <c r="N5778" s="1" t="s">
        <v>2018</v>
      </c>
    </row>
    <row r="5779" spans="1:14" hidden="1" x14ac:dyDescent="0.2">
      <c r="A5779" s="1" t="s">
        <v>7798</v>
      </c>
      <c r="B5779" s="1" t="s">
        <v>981</v>
      </c>
      <c r="C5779">
        <v>51555</v>
      </c>
      <c r="D5779">
        <v>0</v>
      </c>
      <c r="E5779">
        <v>0</v>
      </c>
      <c r="F5779">
        <v>0</v>
      </c>
      <c r="G5779">
        <v>0</v>
      </c>
      <c r="H5779">
        <v>0</v>
      </c>
      <c r="I5779" s="2">
        <v>45387.5</v>
      </c>
      <c r="J5779" t="b">
        <v>0</v>
      </c>
      <c r="K5779" s="2"/>
      <c r="L5779" t="b">
        <v>1</v>
      </c>
      <c r="M5779" s="2">
        <v>45387.622916666667</v>
      </c>
      <c r="N5779" s="1" t="s">
        <v>2018</v>
      </c>
    </row>
    <row r="5780" spans="1:14" hidden="1" x14ac:dyDescent="0.2">
      <c r="A5780" s="1" t="s">
        <v>7799</v>
      </c>
      <c r="B5780" s="1" t="s">
        <v>1028</v>
      </c>
      <c r="C5780">
        <v>12621</v>
      </c>
      <c r="D5780">
        <v>1289</v>
      </c>
      <c r="E5780">
        <v>1120</v>
      </c>
      <c r="F5780">
        <v>1</v>
      </c>
      <c r="G5780">
        <v>24</v>
      </c>
      <c r="H5780">
        <v>36</v>
      </c>
      <c r="I5780" s="2">
        <v>45387.5</v>
      </c>
      <c r="J5780" t="b">
        <v>1</v>
      </c>
      <c r="K5780" s="2">
        <v>45387.513888888891</v>
      </c>
      <c r="L5780" t="b">
        <v>0</v>
      </c>
      <c r="M5780" s="2"/>
      <c r="N5780" s="1" t="s">
        <v>2020</v>
      </c>
    </row>
    <row r="5781" spans="1:14" hidden="1" x14ac:dyDescent="0.2">
      <c r="A5781" s="1" t="s">
        <v>7800</v>
      </c>
      <c r="B5781" s="1" t="s">
        <v>1032</v>
      </c>
      <c r="C5781">
        <v>54031</v>
      </c>
      <c r="D5781">
        <v>51036</v>
      </c>
      <c r="E5781">
        <v>44540</v>
      </c>
      <c r="F5781">
        <v>14</v>
      </c>
      <c r="G5781">
        <v>24</v>
      </c>
      <c r="H5781">
        <v>25</v>
      </c>
      <c r="I5781" s="2">
        <v>45387.5</v>
      </c>
      <c r="J5781" t="b">
        <v>1</v>
      </c>
      <c r="K5781" s="2">
        <v>45387.647916666669</v>
      </c>
      <c r="L5781" t="b">
        <v>0</v>
      </c>
      <c r="M5781" s="2"/>
      <c r="N5781" s="1" t="s">
        <v>2020</v>
      </c>
    </row>
    <row r="5782" spans="1:14" hidden="1" x14ac:dyDescent="0.2">
      <c r="A5782" s="1" t="s">
        <v>7801</v>
      </c>
      <c r="B5782" s="1" t="s">
        <v>1104</v>
      </c>
      <c r="C5782">
        <v>77590</v>
      </c>
      <c r="D5782">
        <v>0</v>
      </c>
      <c r="E5782">
        <v>0</v>
      </c>
      <c r="F5782">
        <v>0</v>
      </c>
      <c r="G5782">
        <v>0</v>
      </c>
      <c r="H5782">
        <v>0</v>
      </c>
      <c r="I5782" s="2">
        <v>45387.5</v>
      </c>
      <c r="J5782" t="b">
        <v>0</v>
      </c>
      <c r="K5782" s="2"/>
      <c r="L5782" t="b">
        <v>1</v>
      </c>
      <c r="M5782" s="2">
        <v>45387.65625</v>
      </c>
      <c r="N5782" s="1" t="s">
        <v>2018</v>
      </c>
    </row>
    <row r="5783" spans="1:14" hidden="1" x14ac:dyDescent="0.2">
      <c r="A5783" s="1" t="s">
        <v>7802</v>
      </c>
      <c r="B5783" s="1" t="s">
        <v>1112</v>
      </c>
      <c r="C5783">
        <v>43307</v>
      </c>
      <c r="D5783">
        <v>4941</v>
      </c>
      <c r="E5783">
        <v>4372</v>
      </c>
      <c r="F5783">
        <v>12</v>
      </c>
      <c r="G5783">
        <v>24</v>
      </c>
      <c r="H5783">
        <v>26</v>
      </c>
      <c r="I5783" s="2">
        <v>45387.5</v>
      </c>
      <c r="J5783" t="b">
        <v>1</v>
      </c>
      <c r="K5783" s="2">
        <v>45387.513194444444</v>
      </c>
      <c r="L5783" t="b">
        <v>0</v>
      </c>
      <c r="M5783" s="2"/>
      <c r="N5783" s="1" t="s">
        <v>2020</v>
      </c>
    </row>
    <row r="5784" spans="1:14" hidden="1" x14ac:dyDescent="0.2">
      <c r="A5784" s="1" t="s">
        <v>7803</v>
      </c>
      <c r="B5784" s="1" t="s">
        <v>1132</v>
      </c>
      <c r="C5784">
        <v>14658</v>
      </c>
      <c r="D5784">
        <v>0</v>
      </c>
      <c r="E5784">
        <v>0</v>
      </c>
      <c r="F5784">
        <v>0</v>
      </c>
      <c r="G5784">
        <v>0</v>
      </c>
      <c r="H5784">
        <v>0</v>
      </c>
      <c r="I5784" s="2">
        <v>45387.5</v>
      </c>
      <c r="J5784" t="b">
        <v>0</v>
      </c>
      <c r="K5784" s="2"/>
      <c r="L5784" t="b">
        <v>1</v>
      </c>
      <c r="M5784" s="2">
        <v>45387.554861111108</v>
      </c>
      <c r="N5784" s="1" t="s">
        <v>2018</v>
      </c>
    </row>
    <row r="5785" spans="1:14" hidden="1" x14ac:dyDescent="0.2">
      <c r="A5785" s="1" t="s">
        <v>7804</v>
      </c>
      <c r="B5785" s="1" t="s">
        <v>1170</v>
      </c>
      <c r="C5785">
        <v>43927</v>
      </c>
      <c r="D5785">
        <v>0</v>
      </c>
      <c r="E5785">
        <v>0</v>
      </c>
      <c r="F5785">
        <v>0</v>
      </c>
      <c r="G5785">
        <v>0</v>
      </c>
      <c r="H5785">
        <v>0</v>
      </c>
      <c r="I5785" s="2">
        <v>45387.5</v>
      </c>
      <c r="J5785" t="b">
        <v>0</v>
      </c>
      <c r="K5785" s="2"/>
      <c r="L5785" t="b">
        <v>1</v>
      </c>
      <c r="M5785" s="2">
        <v>45387.524305555555</v>
      </c>
      <c r="N5785" s="1" t="s">
        <v>2018</v>
      </c>
    </row>
    <row r="5786" spans="1:14" hidden="1" x14ac:dyDescent="0.2">
      <c r="A5786" s="1" t="s">
        <v>7805</v>
      </c>
      <c r="B5786" s="1" t="s">
        <v>1270</v>
      </c>
      <c r="C5786">
        <v>16816</v>
      </c>
      <c r="D5786">
        <v>0</v>
      </c>
      <c r="E5786">
        <v>0</v>
      </c>
      <c r="F5786">
        <v>0</v>
      </c>
      <c r="G5786">
        <v>0</v>
      </c>
      <c r="H5786">
        <v>0</v>
      </c>
      <c r="I5786" s="2">
        <v>45387.5</v>
      </c>
      <c r="J5786" t="b">
        <v>0</v>
      </c>
      <c r="K5786" s="2"/>
      <c r="L5786" t="b">
        <v>1</v>
      </c>
      <c r="M5786" s="2">
        <v>45387.652777777781</v>
      </c>
      <c r="N5786" s="1" t="s">
        <v>2018</v>
      </c>
    </row>
    <row r="5787" spans="1:14" hidden="1" x14ac:dyDescent="0.2">
      <c r="A5787" s="1" t="s">
        <v>7806</v>
      </c>
      <c r="B5787" s="1" t="s">
        <v>1282</v>
      </c>
      <c r="C5787">
        <v>47650</v>
      </c>
      <c r="D5787">
        <v>0</v>
      </c>
      <c r="E5787">
        <v>0</v>
      </c>
      <c r="F5787">
        <v>0</v>
      </c>
      <c r="G5787">
        <v>0</v>
      </c>
      <c r="H5787">
        <v>0</v>
      </c>
      <c r="I5787" s="2">
        <v>45387.5</v>
      </c>
      <c r="J5787" t="b">
        <v>0</v>
      </c>
      <c r="K5787" s="2"/>
      <c r="L5787" t="b">
        <v>1</v>
      </c>
      <c r="M5787" s="2">
        <v>45387.643055555556</v>
      </c>
      <c r="N5787" s="1" t="s">
        <v>2018</v>
      </c>
    </row>
    <row r="5788" spans="1:14" hidden="1" x14ac:dyDescent="0.2">
      <c r="A5788" s="1" t="s">
        <v>7807</v>
      </c>
      <c r="B5788" s="1" t="s">
        <v>1310</v>
      </c>
      <c r="C5788">
        <v>43097</v>
      </c>
      <c r="D5788">
        <v>21238</v>
      </c>
      <c r="E5788">
        <v>20720</v>
      </c>
      <c r="F5788">
        <v>1</v>
      </c>
      <c r="G5788">
        <v>24</v>
      </c>
      <c r="H5788">
        <v>6</v>
      </c>
      <c r="I5788" s="2">
        <v>45387.5</v>
      </c>
      <c r="J5788" t="b">
        <v>1</v>
      </c>
      <c r="K5788" s="2">
        <v>45387.648611111108</v>
      </c>
      <c r="L5788" t="b">
        <v>0</v>
      </c>
      <c r="M5788" s="2"/>
      <c r="N5788" s="1" t="s">
        <v>2020</v>
      </c>
    </row>
    <row r="5789" spans="1:14" hidden="1" x14ac:dyDescent="0.2">
      <c r="A5789" s="1" t="s">
        <v>7808</v>
      </c>
      <c r="B5789" s="1" t="s">
        <v>1374</v>
      </c>
      <c r="C5789">
        <v>48369</v>
      </c>
      <c r="D5789">
        <v>0</v>
      </c>
      <c r="E5789">
        <v>0</v>
      </c>
      <c r="F5789">
        <v>0</v>
      </c>
      <c r="G5789">
        <v>0</v>
      </c>
      <c r="H5789">
        <v>0</v>
      </c>
      <c r="I5789" s="2">
        <v>45387.5</v>
      </c>
      <c r="J5789" t="b">
        <v>0</v>
      </c>
      <c r="K5789" s="2"/>
      <c r="L5789" t="b">
        <v>1</v>
      </c>
      <c r="M5789" s="2">
        <v>45387.531944444447</v>
      </c>
      <c r="N5789" s="1" t="s">
        <v>2135</v>
      </c>
    </row>
    <row r="5790" spans="1:14" hidden="1" x14ac:dyDescent="0.2">
      <c r="A5790" s="1" t="s">
        <v>7809</v>
      </c>
      <c r="B5790" s="1" t="s">
        <v>1404</v>
      </c>
      <c r="C5790">
        <v>36814</v>
      </c>
      <c r="D5790">
        <v>19340</v>
      </c>
      <c r="E5790">
        <v>15596</v>
      </c>
      <c r="F5790">
        <v>12</v>
      </c>
      <c r="G5790">
        <v>24</v>
      </c>
      <c r="H5790">
        <v>48</v>
      </c>
      <c r="I5790" s="2">
        <v>45387.5</v>
      </c>
      <c r="J5790" t="b">
        <v>1</v>
      </c>
      <c r="K5790" s="2">
        <v>45387.538888888892</v>
      </c>
      <c r="L5790" t="b">
        <v>0</v>
      </c>
      <c r="M5790" s="2"/>
      <c r="N5790" s="1" t="s">
        <v>2020</v>
      </c>
    </row>
    <row r="5791" spans="1:14" hidden="1" x14ac:dyDescent="0.2">
      <c r="A5791" s="1" t="s">
        <v>7810</v>
      </c>
      <c r="B5791" s="1" t="s">
        <v>1438</v>
      </c>
      <c r="C5791">
        <v>14649</v>
      </c>
      <c r="D5791">
        <v>0</v>
      </c>
      <c r="E5791">
        <v>0</v>
      </c>
      <c r="F5791">
        <v>0</v>
      </c>
      <c r="G5791">
        <v>0</v>
      </c>
      <c r="H5791">
        <v>0</v>
      </c>
      <c r="I5791" s="2">
        <v>45387.5</v>
      </c>
      <c r="J5791" t="b">
        <v>0</v>
      </c>
      <c r="K5791" s="2"/>
      <c r="L5791" t="b">
        <v>1</v>
      </c>
      <c r="M5791" s="2">
        <v>45387.572222222225</v>
      </c>
      <c r="N5791" s="1" t="s">
        <v>2748</v>
      </c>
    </row>
    <row r="5792" spans="1:14" hidden="1" x14ac:dyDescent="0.2">
      <c r="A5792" s="1" t="s">
        <v>7811</v>
      </c>
      <c r="B5792" s="1" t="s">
        <v>1460</v>
      </c>
      <c r="C5792">
        <v>20059</v>
      </c>
      <c r="D5792">
        <v>0</v>
      </c>
      <c r="E5792">
        <v>0</v>
      </c>
      <c r="F5792">
        <v>0</v>
      </c>
      <c r="G5792">
        <v>0</v>
      </c>
      <c r="H5792">
        <v>0</v>
      </c>
      <c r="I5792" s="2">
        <v>45387.5</v>
      </c>
      <c r="J5792" t="b">
        <v>0</v>
      </c>
      <c r="K5792" s="2"/>
      <c r="L5792" t="b">
        <v>1</v>
      </c>
      <c r="M5792" s="2">
        <v>45387.517361111109</v>
      </c>
      <c r="N5792" s="1" t="s">
        <v>2018</v>
      </c>
    </row>
    <row r="5793" spans="1:14" hidden="1" x14ac:dyDescent="0.2">
      <c r="A5793" s="1" t="s">
        <v>7812</v>
      </c>
      <c r="B5793" s="1" t="s">
        <v>1464</v>
      </c>
      <c r="C5793">
        <v>15925</v>
      </c>
      <c r="D5793">
        <v>0</v>
      </c>
      <c r="E5793">
        <v>0</v>
      </c>
      <c r="F5793">
        <v>0</v>
      </c>
      <c r="G5793">
        <v>0</v>
      </c>
      <c r="H5793">
        <v>0</v>
      </c>
      <c r="I5793" s="2">
        <v>45387.5</v>
      </c>
      <c r="J5793" t="b">
        <v>0</v>
      </c>
      <c r="K5793" s="2"/>
      <c r="L5793" t="b">
        <v>1</v>
      </c>
      <c r="M5793" s="2">
        <v>45387.644444444442</v>
      </c>
      <c r="N5793" s="1" t="s">
        <v>2018</v>
      </c>
    </row>
    <row r="5794" spans="1:14" hidden="1" x14ac:dyDescent="0.2">
      <c r="A5794" s="1" t="s">
        <v>7813</v>
      </c>
      <c r="B5794" s="1" t="s">
        <v>1472</v>
      </c>
      <c r="C5794">
        <v>29426</v>
      </c>
      <c r="D5794">
        <v>0</v>
      </c>
      <c r="E5794">
        <v>0</v>
      </c>
      <c r="F5794">
        <v>0</v>
      </c>
      <c r="G5794">
        <v>0</v>
      </c>
      <c r="H5794">
        <v>0</v>
      </c>
      <c r="I5794" s="2">
        <v>45387.5</v>
      </c>
      <c r="J5794" t="b">
        <v>0</v>
      </c>
      <c r="K5794" s="2"/>
      <c r="L5794" t="b">
        <v>1</v>
      </c>
      <c r="M5794" s="2">
        <v>45387.597916666666</v>
      </c>
      <c r="N5794" s="1" t="s">
        <v>2748</v>
      </c>
    </row>
    <row r="5795" spans="1:14" hidden="1" x14ac:dyDescent="0.2">
      <c r="A5795" s="1" t="s">
        <v>7814</v>
      </c>
      <c r="B5795" s="1" t="s">
        <v>1502</v>
      </c>
      <c r="C5795">
        <v>60636</v>
      </c>
      <c r="D5795">
        <v>0</v>
      </c>
      <c r="E5795">
        <v>0</v>
      </c>
      <c r="F5795">
        <v>0</v>
      </c>
      <c r="G5795">
        <v>0</v>
      </c>
      <c r="H5795">
        <v>0</v>
      </c>
      <c r="I5795" s="2">
        <v>45387.5</v>
      </c>
      <c r="J5795" t="b">
        <v>0</v>
      </c>
      <c r="K5795" s="2"/>
      <c r="L5795" t="b">
        <v>1</v>
      </c>
      <c r="M5795" s="2">
        <v>45387.529861111114</v>
      </c>
      <c r="N5795" s="1" t="s">
        <v>2018</v>
      </c>
    </row>
    <row r="5796" spans="1:14" hidden="1" x14ac:dyDescent="0.2">
      <c r="A5796" s="1" t="s">
        <v>7815</v>
      </c>
      <c r="B5796" s="1" t="s">
        <v>1510</v>
      </c>
      <c r="C5796">
        <v>55891</v>
      </c>
      <c r="D5796">
        <v>0</v>
      </c>
      <c r="E5796">
        <v>0</v>
      </c>
      <c r="F5796">
        <v>0</v>
      </c>
      <c r="G5796">
        <v>0</v>
      </c>
      <c r="H5796">
        <v>0</v>
      </c>
      <c r="I5796" s="2">
        <v>45387.5</v>
      </c>
      <c r="J5796" t="b">
        <v>0</v>
      </c>
      <c r="K5796" s="2"/>
      <c r="L5796" t="b">
        <v>1</v>
      </c>
      <c r="M5796" s="2">
        <v>45387.57708333333</v>
      </c>
      <c r="N5796" s="1" t="s">
        <v>2018</v>
      </c>
    </row>
    <row r="5797" spans="1:14" hidden="1" x14ac:dyDescent="0.2">
      <c r="A5797" s="1" t="s">
        <v>7816</v>
      </c>
      <c r="B5797" s="1" t="s">
        <v>1520</v>
      </c>
      <c r="C5797">
        <v>9725</v>
      </c>
      <c r="D5797">
        <v>0</v>
      </c>
      <c r="E5797">
        <v>0</v>
      </c>
      <c r="F5797">
        <v>0</v>
      </c>
      <c r="G5797">
        <v>0</v>
      </c>
      <c r="H5797">
        <v>0</v>
      </c>
      <c r="I5797" s="2">
        <v>45387.5</v>
      </c>
      <c r="J5797" t="b">
        <v>0</v>
      </c>
      <c r="K5797" s="2"/>
      <c r="L5797" t="b">
        <v>1</v>
      </c>
      <c r="M5797" s="2">
        <v>45387.594444444447</v>
      </c>
      <c r="N5797" s="1" t="s">
        <v>2018</v>
      </c>
    </row>
    <row r="5798" spans="1:14" hidden="1" x14ac:dyDescent="0.2">
      <c r="A5798" s="1" t="s">
        <v>7817</v>
      </c>
      <c r="B5798" s="1" t="s">
        <v>1540</v>
      </c>
      <c r="C5798">
        <v>55570</v>
      </c>
      <c r="D5798">
        <v>0</v>
      </c>
      <c r="E5798">
        <v>0</v>
      </c>
      <c r="F5798">
        <v>0</v>
      </c>
      <c r="G5798">
        <v>0</v>
      </c>
      <c r="H5798">
        <v>0</v>
      </c>
      <c r="I5798" s="2">
        <v>45387.5</v>
      </c>
      <c r="J5798" t="b">
        <v>0</v>
      </c>
      <c r="K5798" s="2"/>
      <c r="L5798" t="b">
        <v>1</v>
      </c>
      <c r="M5798" s="2">
        <v>45387.517361111109</v>
      </c>
      <c r="N5798" s="1" t="s">
        <v>2018</v>
      </c>
    </row>
    <row r="5799" spans="1:14" hidden="1" x14ac:dyDescent="0.2">
      <c r="A5799" s="1" t="s">
        <v>7818</v>
      </c>
      <c r="B5799" s="1" t="s">
        <v>1548</v>
      </c>
      <c r="C5799">
        <v>45711</v>
      </c>
      <c r="D5799">
        <v>0</v>
      </c>
      <c r="E5799">
        <v>0</v>
      </c>
      <c r="F5799">
        <v>0</v>
      </c>
      <c r="G5799">
        <v>0</v>
      </c>
      <c r="H5799">
        <v>0</v>
      </c>
      <c r="I5799" s="2">
        <v>45387.5</v>
      </c>
      <c r="J5799" t="b">
        <v>0</v>
      </c>
      <c r="K5799" s="2"/>
      <c r="L5799" t="b">
        <v>1</v>
      </c>
      <c r="M5799" s="2">
        <v>45387.518750000003</v>
      </c>
      <c r="N5799" s="1" t="s">
        <v>2018</v>
      </c>
    </row>
    <row r="5800" spans="1:14" hidden="1" x14ac:dyDescent="0.2">
      <c r="A5800" s="1" t="s">
        <v>7819</v>
      </c>
      <c r="B5800" s="1" t="s">
        <v>1552</v>
      </c>
      <c r="C5800">
        <v>39120</v>
      </c>
      <c r="D5800">
        <v>0</v>
      </c>
      <c r="E5800">
        <v>0</v>
      </c>
      <c r="F5800">
        <v>0</v>
      </c>
      <c r="G5800">
        <v>0</v>
      </c>
      <c r="H5800">
        <v>0</v>
      </c>
      <c r="I5800" s="2">
        <v>45387.5</v>
      </c>
      <c r="J5800" t="b">
        <v>0</v>
      </c>
      <c r="K5800" s="2"/>
      <c r="L5800" t="b">
        <v>1</v>
      </c>
      <c r="M5800" s="2">
        <v>45387.555555555555</v>
      </c>
      <c r="N5800" s="1" t="s">
        <v>2016</v>
      </c>
    </row>
    <row r="5801" spans="1:14" hidden="1" x14ac:dyDescent="0.2">
      <c r="A5801" s="1" t="s">
        <v>7820</v>
      </c>
      <c r="B5801" s="1" t="s">
        <v>1596</v>
      </c>
      <c r="C5801">
        <v>32059</v>
      </c>
      <c r="D5801">
        <v>0</v>
      </c>
      <c r="E5801">
        <v>0</v>
      </c>
      <c r="F5801">
        <v>0</v>
      </c>
      <c r="G5801">
        <v>0</v>
      </c>
      <c r="H5801">
        <v>0</v>
      </c>
      <c r="I5801" s="2">
        <v>45387.5</v>
      </c>
      <c r="J5801" t="b">
        <v>0</v>
      </c>
      <c r="K5801" s="2"/>
      <c r="L5801" t="b">
        <v>1</v>
      </c>
      <c r="M5801" s="2">
        <v>45387.513194444444</v>
      </c>
      <c r="N5801" s="1" t="s">
        <v>2018</v>
      </c>
    </row>
    <row r="5802" spans="1:14" hidden="1" x14ac:dyDescent="0.2">
      <c r="A5802" s="1" t="s">
        <v>7821</v>
      </c>
      <c r="B5802" s="1" t="s">
        <v>1752</v>
      </c>
      <c r="C5802">
        <v>75646</v>
      </c>
      <c r="D5802">
        <v>0</v>
      </c>
      <c r="E5802">
        <v>0</v>
      </c>
      <c r="F5802">
        <v>0</v>
      </c>
      <c r="G5802">
        <v>0</v>
      </c>
      <c r="H5802">
        <v>0</v>
      </c>
      <c r="I5802" s="2">
        <v>45387.5</v>
      </c>
      <c r="J5802" t="b">
        <v>0</v>
      </c>
      <c r="K5802" s="2"/>
      <c r="L5802" t="b">
        <v>1</v>
      </c>
      <c r="M5802" s="2">
        <v>45387.548611111109</v>
      </c>
      <c r="N5802" s="1" t="s">
        <v>2018</v>
      </c>
    </row>
    <row r="5803" spans="1:14" hidden="1" x14ac:dyDescent="0.2">
      <c r="A5803" s="1" t="s">
        <v>7822</v>
      </c>
      <c r="B5803" s="1" t="s">
        <v>1764</v>
      </c>
      <c r="C5803">
        <v>16686</v>
      </c>
      <c r="D5803">
        <v>0</v>
      </c>
      <c r="E5803">
        <v>0</v>
      </c>
      <c r="F5803">
        <v>0</v>
      </c>
      <c r="G5803">
        <v>0</v>
      </c>
      <c r="H5803">
        <v>0</v>
      </c>
      <c r="I5803" s="2">
        <v>45387.5</v>
      </c>
      <c r="J5803" t="b">
        <v>0</v>
      </c>
      <c r="K5803" s="2"/>
      <c r="L5803" t="b">
        <v>1</v>
      </c>
      <c r="M5803" s="2">
        <v>45387.554166666669</v>
      </c>
      <c r="N5803" s="1" t="s">
        <v>2135</v>
      </c>
    </row>
    <row r="5804" spans="1:14" hidden="1" x14ac:dyDescent="0.2">
      <c r="A5804" s="1" t="s">
        <v>7823</v>
      </c>
      <c r="B5804" s="1" t="s">
        <v>1814</v>
      </c>
      <c r="C5804">
        <v>76935</v>
      </c>
      <c r="D5804">
        <v>0</v>
      </c>
      <c r="E5804">
        <v>0</v>
      </c>
      <c r="F5804">
        <v>0</v>
      </c>
      <c r="G5804">
        <v>0</v>
      </c>
      <c r="H5804">
        <v>0</v>
      </c>
      <c r="I5804" s="2">
        <v>45387.5</v>
      </c>
      <c r="J5804" t="b">
        <v>0</v>
      </c>
      <c r="K5804" s="2"/>
      <c r="L5804" t="b">
        <v>1</v>
      </c>
      <c r="M5804" s="2">
        <v>45387.572222222225</v>
      </c>
      <c r="N5804" s="1" t="s">
        <v>2018</v>
      </c>
    </row>
    <row r="5805" spans="1:14" hidden="1" x14ac:dyDescent="0.2">
      <c r="A5805" s="1" t="s">
        <v>7824</v>
      </c>
      <c r="B5805" s="1" t="s">
        <v>1838</v>
      </c>
      <c r="C5805">
        <v>25224</v>
      </c>
      <c r="D5805">
        <v>0</v>
      </c>
      <c r="E5805">
        <v>0</v>
      </c>
      <c r="F5805">
        <v>0</v>
      </c>
      <c r="G5805">
        <v>0</v>
      </c>
      <c r="H5805">
        <v>0</v>
      </c>
      <c r="I5805" s="2">
        <v>45387.5</v>
      </c>
      <c r="J5805" t="b">
        <v>0</v>
      </c>
      <c r="K5805" s="2"/>
      <c r="L5805" t="b">
        <v>1</v>
      </c>
      <c r="M5805" s="2">
        <v>45387.553472222222</v>
      </c>
      <c r="N5805" s="1" t="s">
        <v>2018</v>
      </c>
    </row>
    <row r="5806" spans="1:14" hidden="1" x14ac:dyDescent="0.2">
      <c r="A5806" s="1" t="s">
        <v>7825</v>
      </c>
      <c r="B5806" s="1" t="s">
        <v>1919</v>
      </c>
      <c r="C5806">
        <v>38031</v>
      </c>
      <c r="D5806">
        <v>22232</v>
      </c>
      <c r="E5806">
        <v>20334</v>
      </c>
      <c r="F5806">
        <v>8</v>
      </c>
      <c r="G5806">
        <v>24</v>
      </c>
      <c r="H5806">
        <v>28</v>
      </c>
      <c r="I5806" s="2">
        <v>45387.5</v>
      </c>
      <c r="J5806" t="b">
        <v>1</v>
      </c>
      <c r="K5806" s="2">
        <v>45387.633333333331</v>
      </c>
      <c r="L5806" t="b">
        <v>0</v>
      </c>
      <c r="M5806" s="2"/>
      <c r="N5806" s="1" t="s">
        <v>2020</v>
      </c>
    </row>
    <row r="5807" spans="1:14" hidden="1" x14ac:dyDescent="0.2">
      <c r="A5807" s="1" t="s">
        <v>7826</v>
      </c>
      <c r="B5807" s="1" t="s">
        <v>1929</v>
      </c>
      <c r="C5807">
        <v>68498</v>
      </c>
      <c r="D5807">
        <v>0</v>
      </c>
      <c r="E5807">
        <v>0</v>
      </c>
      <c r="F5807">
        <v>0</v>
      </c>
      <c r="G5807">
        <v>0</v>
      </c>
      <c r="H5807">
        <v>0</v>
      </c>
      <c r="I5807" s="2">
        <v>45387.5</v>
      </c>
      <c r="J5807" t="b">
        <v>0</v>
      </c>
      <c r="K5807" s="2"/>
      <c r="L5807" t="b">
        <v>1</v>
      </c>
      <c r="M5807" s="2">
        <v>45387.575694444444</v>
      </c>
      <c r="N5807" s="1" t="s">
        <v>2018</v>
      </c>
    </row>
    <row r="5808" spans="1:14" x14ac:dyDescent="0.2">
      <c r="A5808" s="1" t="s">
        <v>7827</v>
      </c>
      <c r="B5808" s="1" t="s">
        <v>7</v>
      </c>
      <c r="C5808">
        <v>12943</v>
      </c>
      <c r="D5808">
        <v>0</v>
      </c>
      <c r="E5808">
        <v>0</v>
      </c>
      <c r="F5808">
        <v>0</v>
      </c>
      <c r="G5808">
        <v>0</v>
      </c>
      <c r="H5808">
        <v>0</v>
      </c>
      <c r="I5808" s="2">
        <v>45388.5</v>
      </c>
      <c r="J5808" t="b">
        <v>0</v>
      </c>
      <c r="K5808" s="2"/>
      <c r="L5808" t="b">
        <v>1</v>
      </c>
      <c r="M5808" s="2">
        <v>45388.640277777777</v>
      </c>
      <c r="N5808" s="1" t="s">
        <v>2135</v>
      </c>
    </row>
    <row r="5809" spans="1:14" hidden="1" x14ac:dyDescent="0.2">
      <c r="A5809" s="1" t="s">
        <v>7828</v>
      </c>
      <c r="B5809" s="1" t="s">
        <v>18</v>
      </c>
      <c r="C5809">
        <v>35827</v>
      </c>
      <c r="D5809">
        <v>0</v>
      </c>
      <c r="E5809">
        <v>0</v>
      </c>
      <c r="F5809">
        <v>0</v>
      </c>
      <c r="G5809">
        <v>0</v>
      </c>
      <c r="H5809">
        <v>0</v>
      </c>
      <c r="I5809" s="2">
        <v>45388.5</v>
      </c>
      <c r="J5809" t="b">
        <v>0</v>
      </c>
      <c r="K5809" s="2"/>
      <c r="L5809" t="b">
        <v>1</v>
      </c>
      <c r="M5809" s="2">
        <v>45388.51458333333</v>
      </c>
      <c r="N5809" s="1" t="s">
        <v>3048</v>
      </c>
    </row>
    <row r="5810" spans="1:14" hidden="1" x14ac:dyDescent="0.2">
      <c r="A5810" s="1" t="s">
        <v>7829</v>
      </c>
      <c r="B5810" s="1" t="s">
        <v>66</v>
      </c>
      <c r="C5810">
        <v>54642</v>
      </c>
      <c r="D5810">
        <v>0</v>
      </c>
      <c r="E5810">
        <v>0</v>
      </c>
      <c r="F5810">
        <v>0</v>
      </c>
      <c r="G5810">
        <v>0</v>
      </c>
      <c r="H5810">
        <v>0</v>
      </c>
      <c r="I5810" s="2">
        <v>45388.5</v>
      </c>
      <c r="J5810" t="b">
        <v>0</v>
      </c>
      <c r="K5810" s="2"/>
      <c r="L5810" t="b">
        <v>1</v>
      </c>
      <c r="M5810" s="2">
        <v>45388.520833333336</v>
      </c>
      <c r="N5810" s="1" t="s">
        <v>2016</v>
      </c>
    </row>
    <row r="5811" spans="1:14" hidden="1" x14ac:dyDescent="0.2">
      <c r="A5811" s="1" t="s">
        <v>7830</v>
      </c>
      <c r="B5811" s="1" t="s">
        <v>74</v>
      </c>
      <c r="C5811">
        <v>32698</v>
      </c>
      <c r="D5811">
        <v>0</v>
      </c>
      <c r="E5811">
        <v>0</v>
      </c>
      <c r="F5811">
        <v>0</v>
      </c>
      <c r="G5811">
        <v>0</v>
      </c>
      <c r="H5811">
        <v>0</v>
      </c>
      <c r="I5811" s="2">
        <v>45388.5</v>
      </c>
      <c r="J5811" t="b">
        <v>0</v>
      </c>
      <c r="K5811" s="2"/>
      <c r="L5811" t="b">
        <v>1</v>
      </c>
      <c r="M5811" s="2">
        <v>45388.638194444444</v>
      </c>
      <c r="N5811" s="1" t="s">
        <v>2018</v>
      </c>
    </row>
    <row r="5812" spans="1:14" hidden="1" x14ac:dyDescent="0.2">
      <c r="A5812" s="1" t="s">
        <v>7831</v>
      </c>
      <c r="B5812" s="1" t="s">
        <v>98</v>
      </c>
      <c r="C5812">
        <v>57792</v>
      </c>
      <c r="D5812">
        <v>0</v>
      </c>
      <c r="E5812">
        <v>0</v>
      </c>
      <c r="F5812">
        <v>0</v>
      </c>
      <c r="G5812">
        <v>0</v>
      </c>
      <c r="H5812">
        <v>0</v>
      </c>
      <c r="I5812" s="2">
        <v>45388.5</v>
      </c>
      <c r="J5812" t="b">
        <v>0</v>
      </c>
      <c r="K5812" s="2"/>
      <c r="L5812" t="b">
        <v>1</v>
      </c>
      <c r="M5812" s="2">
        <v>45388.532638888886</v>
      </c>
      <c r="N5812" s="1" t="s">
        <v>2016</v>
      </c>
    </row>
    <row r="5813" spans="1:14" hidden="1" x14ac:dyDescent="0.2">
      <c r="A5813" s="1" t="s">
        <v>7832</v>
      </c>
      <c r="B5813" s="1" t="s">
        <v>172</v>
      </c>
      <c r="C5813">
        <v>31263</v>
      </c>
      <c r="D5813">
        <v>0</v>
      </c>
      <c r="E5813">
        <v>0</v>
      </c>
      <c r="F5813">
        <v>0</v>
      </c>
      <c r="G5813">
        <v>0</v>
      </c>
      <c r="H5813">
        <v>0</v>
      </c>
      <c r="I5813" s="2">
        <v>45388.5</v>
      </c>
      <c r="J5813" t="b">
        <v>0</v>
      </c>
      <c r="K5813" s="2"/>
      <c r="L5813" t="b">
        <v>1</v>
      </c>
      <c r="M5813" s="2">
        <v>45388.552777777775</v>
      </c>
      <c r="N5813" s="1" t="s">
        <v>2018</v>
      </c>
    </row>
    <row r="5814" spans="1:14" hidden="1" x14ac:dyDescent="0.2">
      <c r="A5814" s="1" t="s">
        <v>7833</v>
      </c>
      <c r="B5814" s="1" t="s">
        <v>214</v>
      </c>
      <c r="C5814">
        <v>42855</v>
      </c>
      <c r="D5814">
        <v>0</v>
      </c>
      <c r="E5814">
        <v>0</v>
      </c>
      <c r="F5814">
        <v>0</v>
      </c>
      <c r="G5814">
        <v>0</v>
      </c>
      <c r="H5814">
        <v>0</v>
      </c>
      <c r="I5814" s="2">
        <v>45388.5</v>
      </c>
      <c r="J5814" t="b">
        <v>0</v>
      </c>
      <c r="K5814" s="2"/>
      <c r="L5814" t="b">
        <v>1</v>
      </c>
      <c r="M5814" s="2">
        <v>45388.629861111112</v>
      </c>
      <c r="N5814" s="1" t="s">
        <v>2135</v>
      </c>
    </row>
    <row r="5815" spans="1:14" hidden="1" x14ac:dyDescent="0.2">
      <c r="A5815" s="1" t="s">
        <v>7834</v>
      </c>
      <c r="B5815" s="1" t="s">
        <v>220</v>
      </c>
      <c r="C5815">
        <v>12679</v>
      </c>
      <c r="D5815">
        <v>0</v>
      </c>
      <c r="E5815">
        <v>0</v>
      </c>
      <c r="F5815">
        <v>0</v>
      </c>
      <c r="G5815">
        <v>0</v>
      </c>
      <c r="H5815">
        <v>0</v>
      </c>
      <c r="I5815" s="2">
        <v>45388.5</v>
      </c>
      <c r="J5815" t="b">
        <v>0</v>
      </c>
      <c r="K5815" s="2"/>
      <c r="L5815" t="b">
        <v>1</v>
      </c>
      <c r="M5815" s="2">
        <v>45388.566666666666</v>
      </c>
      <c r="N5815" s="1" t="s">
        <v>2016</v>
      </c>
    </row>
    <row r="5816" spans="1:14" hidden="1" x14ac:dyDescent="0.2">
      <c r="A5816" s="1" t="s">
        <v>7835</v>
      </c>
      <c r="B5816" s="1" t="s">
        <v>250</v>
      </c>
      <c r="C5816">
        <v>43756</v>
      </c>
      <c r="D5816">
        <v>0</v>
      </c>
      <c r="E5816">
        <v>0</v>
      </c>
      <c r="F5816">
        <v>0</v>
      </c>
      <c r="G5816">
        <v>0</v>
      </c>
      <c r="H5816">
        <v>0</v>
      </c>
      <c r="I5816" s="2">
        <v>45388.5</v>
      </c>
      <c r="J5816" t="b">
        <v>0</v>
      </c>
      <c r="K5816" s="2"/>
      <c r="L5816" t="b">
        <v>1</v>
      </c>
      <c r="M5816" s="2">
        <v>45388.517361111109</v>
      </c>
      <c r="N5816" s="1" t="s">
        <v>2018</v>
      </c>
    </row>
    <row r="5817" spans="1:14" hidden="1" x14ac:dyDescent="0.2">
      <c r="A5817" s="1" t="s">
        <v>7836</v>
      </c>
      <c r="B5817" s="1" t="s">
        <v>298</v>
      </c>
      <c r="C5817">
        <v>62287</v>
      </c>
      <c r="D5817">
        <v>0</v>
      </c>
      <c r="E5817">
        <v>0</v>
      </c>
      <c r="F5817">
        <v>0</v>
      </c>
      <c r="G5817">
        <v>0</v>
      </c>
      <c r="H5817">
        <v>0</v>
      </c>
      <c r="I5817" s="2">
        <v>45388.5</v>
      </c>
      <c r="J5817" t="b">
        <v>0</v>
      </c>
      <c r="K5817" s="2"/>
      <c r="L5817" t="b">
        <v>1</v>
      </c>
      <c r="M5817" s="2">
        <v>45388.656944444447</v>
      </c>
      <c r="N5817" s="1" t="s">
        <v>3048</v>
      </c>
    </row>
    <row r="5818" spans="1:14" hidden="1" x14ac:dyDescent="0.2">
      <c r="A5818" s="1" t="s">
        <v>7837</v>
      </c>
      <c r="B5818" s="1" t="s">
        <v>310</v>
      </c>
      <c r="C5818">
        <v>42945</v>
      </c>
      <c r="D5818">
        <v>0</v>
      </c>
      <c r="E5818">
        <v>0</v>
      </c>
      <c r="F5818">
        <v>0</v>
      </c>
      <c r="G5818">
        <v>0</v>
      </c>
      <c r="H5818">
        <v>0</v>
      </c>
      <c r="I5818" s="2">
        <v>45388.5</v>
      </c>
      <c r="J5818" t="b">
        <v>0</v>
      </c>
      <c r="K5818" s="2"/>
      <c r="L5818" t="b">
        <v>1</v>
      </c>
      <c r="M5818" s="2">
        <v>45388.595833333333</v>
      </c>
      <c r="N5818" s="1" t="s">
        <v>2018</v>
      </c>
    </row>
    <row r="5819" spans="1:14" hidden="1" x14ac:dyDescent="0.2">
      <c r="A5819" s="1" t="s">
        <v>7838</v>
      </c>
      <c r="B5819" s="1" t="s">
        <v>330</v>
      </c>
      <c r="C5819">
        <v>34199</v>
      </c>
      <c r="D5819">
        <v>0</v>
      </c>
      <c r="E5819">
        <v>0</v>
      </c>
      <c r="F5819">
        <v>0</v>
      </c>
      <c r="G5819">
        <v>0</v>
      </c>
      <c r="H5819">
        <v>0</v>
      </c>
      <c r="I5819" s="2">
        <v>45388.5</v>
      </c>
      <c r="J5819" t="b">
        <v>0</v>
      </c>
      <c r="K5819" s="2"/>
      <c r="L5819" t="b">
        <v>1</v>
      </c>
      <c r="M5819" s="2">
        <v>45388.541666666664</v>
      </c>
      <c r="N5819" s="1" t="s">
        <v>2135</v>
      </c>
    </row>
    <row r="5820" spans="1:14" hidden="1" x14ac:dyDescent="0.2">
      <c r="A5820" s="1" t="s">
        <v>7839</v>
      </c>
      <c r="B5820" s="1" t="s">
        <v>332</v>
      </c>
      <c r="C5820">
        <v>36405</v>
      </c>
      <c r="D5820">
        <v>2552</v>
      </c>
      <c r="E5820">
        <v>2348</v>
      </c>
      <c r="F5820">
        <v>8</v>
      </c>
      <c r="G5820">
        <v>24</v>
      </c>
      <c r="H5820">
        <v>26</v>
      </c>
      <c r="I5820" s="2">
        <v>45388.5</v>
      </c>
      <c r="J5820" t="b">
        <v>1</v>
      </c>
      <c r="K5820" s="2">
        <v>45388.592361111114</v>
      </c>
      <c r="L5820" t="b">
        <v>0</v>
      </c>
      <c r="M5820" s="2"/>
      <c r="N5820" s="1" t="s">
        <v>2020</v>
      </c>
    </row>
    <row r="5821" spans="1:14" hidden="1" x14ac:dyDescent="0.2">
      <c r="A5821" s="1" t="s">
        <v>7840</v>
      </c>
      <c r="B5821" s="1" t="s">
        <v>360</v>
      </c>
      <c r="C5821">
        <v>41484</v>
      </c>
      <c r="D5821">
        <v>0</v>
      </c>
      <c r="E5821">
        <v>0</v>
      </c>
      <c r="F5821">
        <v>0</v>
      </c>
      <c r="G5821">
        <v>0</v>
      </c>
      <c r="H5821">
        <v>0</v>
      </c>
      <c r="I5821" s="2">
        <v>45388.5</v>
      </c>
      <c r="J5821" t="b">
        <v>0</v>
      </c>
      <c r="K5821" s="2"/>
      <c r="L5821" t="b">
        <v>1</v>
      </c>
      <c r="M5821" s="2">
        <v>45388.525694444441</v>
      </c>
      <c r="N5821" s="1" t="s">
        <v>2018</v>
      </c>
    </row>
    <row r="5822" spans="1:14" hidden="1" x14ac:dyDescent="0.2">
      <c r="A5822" s="1" t="s">
        <v>7841</v>
      </c>
      <c r="B5822" s="1" t="s">
        <v>386</v>
      </c>
      <c r="C5822">
        <v>11138</v>
      </c>
      <c r="D5822">
        <v>6417</v>
      </c>
      <c r="E5822">
        <v>5181</v>
      </c>
      <c r="F5822">
        <v>11</v>
      </c>
      <c r="G5822">
        <v>24</v>
      </c>
      <c r="H5822">
        <v>52</v>
      </c>
      <c r="I5822" s="2">
        <v>45388.5</v>
      </c>
      <c r="J5822" t="b">
        <v>1</v>
      </c>
      <c r="K5822" s="2">
        <v>45388.624305555553</v>
      </c>
      <c r="L5822" t="b">
        <v>0</v>
      </c>
      <c r="M5822" s="2"/>
      <c r="N5822" s="1" t="s">
        <v>2020</v>
      </c>
    </row>
    <row r="5823" spans="1:14" hidden="1" x14ac:dyDescent="0.2">
      <c r="A5823" s="1" t="s">
        <v>7842</v>
      </c>
      <c r="B5823" s="1" t="s">
        <v>404</v>
      </c>
      <c r="C5823">
        <v>32634</v>
      </c>
      <c r="D5823">
        <v>21929</v>
      </c>
      <c r="E5823">
        <v>18104</v>
      </c>
      <c r="F5823">
        <v>13</v>
      </c>
      <c r="G5823">
        <v>24</v>
      </c>
      <c r="H5823">
        <v>39</v>
      </c>
      <c r="I5823" s="2">
        <v>45388.5</v>
      </c>
      <c r="J5823" t="b">
        <v>1</v>
      </c>
      <c r="K5823" s="2">
        <v>45388.661805555559</v>
      </c>
      <c r="L5823" t="b">
        <v>0</v>
      </c>
      <c r="M5823" s="2"/>
      <c r="N5823" s="1" t="s">
        <v>2020</v>
      </c>
    </row>
    <row r="5824" spans="1:14" hidden="1" x14ac:dyDescent="0.2">
      <c r="A5824" s="1" t="s">
        <v>7843</v>
      </c>
      <c r="B5824" s="1" t="s">
        <v>572</v>
      </c>
      <c r="C5824">
        <v>63739</v>
      </c>
      <c r="D5824">
        <v>0</v>
      </c>
      <c r="E5824">
        <v>0</v>
      </c>
      <c r="F5824">
        <v>0</v>
      </c>
      <c r="G5824">
        <v>0</v>
      </c>
      <c r="H5824">
        <v>0</v>
      </c>
      <c r="I5824" s="2">
        <v>45388.5</v>
      </c>
      <c r="J5824" t="b">
        <v>0</v>
      </c>
      <c r="K5824" s="2"/>
      <c r="L5824" t="b">
        <v>1</v>
      </c>
      <c r="M5824" s="2">
        <v>45388.543055555558</v>
      </c>
      <c r="N5824" s="1" t="s">
        <v>2018</v>
      </c>
    </row>
    <row r="5825" spans="1:14" hidden="1" x14ac:dyDescent="0.2">
      <c r="A5825" s="1" t="s">
        <v>7844</v>
      </c>
      <c r="B5825" s="1" t="s">
        <v>574</v>
      </c>
      <c r="C5825">
        <v>56879</v>
      </c>
      <c r="D5825">
        <v>0</v>
      </c>
      <c r="E5825">
        <v>0</v>
      </c>
      <c r="F5825">
        <v>0</v>
      </c>
      <c r="G5825">
        <v>0</v>
      </c>
      <c r="H5825">
        <v>0</v>
      </c>
      <c r="I5825" s="2">
        <v>45388.5</v>
      </c>
      <c r="J5825" t="b">
        <v>0</v>
      </c>
      <c r="K5825" s="2"/>
      <c r="L5825" t="b">
        <v>1</v>
      </c>
      <c r="M5825" s="2">
        <v>45388.513194444444</v>
      </c>
      <c r="N5825" s="1" t="s">
        <v>2018</v>
      </c>
    </row>
    <row r="5826" spans="1:14" hidden="1" x14ac:dyDescent="0.2">
      <c r="A5826" s="1" t="s">
        <v>7845</v>
      </c>
      <c r="B5826" s="1" t="s">
        <v>594</v>
      </c>
      <c r="C5826">
        <v>15599</v>
      </c>
      <c r="D5826">
        <v>0</v>
      </c>
      <c r="E5826">
        <v>0</v>
      </c>
      <c r="F5826">
        <v>0</v>
      </c>
      <c r="G5826">
        <v>0</v>
      </c>
      <c r="H5826">
        <v>0</v>
      </c>
      <c r="I5826" s="2">
        <v>45388.5</v>
      </c>
      <c r="J5826" t="b">
        <v>0</v>
      </c>
      <c r="K5826" s="2"/>
      <c r="L5826" t="b">
        <v>1</v>
      </c>
      <c r="M5826" s="2">
        <v>45388.566666666666</v>
      </c>
      <c r="N5826" s="1" t="s">
        <v>2018</v>
      </c>
    </row>
    <row r="5827" spans="1:14" hidden="1" x14ac:dyDescent="0.2">
      <c r="A5827" s="1" t="s">
        <v>7846</v>
      </c>
      <c r="B5827" s="1" t="s">
        <v>620</v>
      </c>
      <c r="C5827">
        <v>8809</v>
      </c>
      <c r="D5827">
        <v>0</v>
      </c>
      <c r="E5827">
        <v>0</v>
      </c>
      <c r="F5827">
        <v>0</v>
      </c>
      <c r="G5827">
        <v>0</v>
      </c>
      <c r="H5827">
        <v>0</v>
      </c>
      <c r="I5827" s="2">
        <v>45388.5</v>
      </c>
      <c r="J5827" t="b">
        <v>0</v>
      </c>
      <c r="K5827" s="2"/>
      <c r="L5827" t="b">
        <v>1</v>
      </c>
      <c r="M5827" s="2">
        <v>45388.56527777778</v>
      </c>
      <c r="N5827" s="1" t="s">
        <v>2748</v>
      </c>
    </row>
    <row r="5828" spans="1:14" hidden="1" x14ac:dyDescent="0.2">
      <c r="A5828" s="1" t="s">
        <v>7847</v>
      </c>
      <c r="B5828" s="1" t="s">
        <v>684</v>
      </c>
      <c r="C5828">
        <v>8715</v>
      </c>
      <c r="D5828">
        <v>0</v>
      </c>
      <c r="E5828">
        <v>0</v>
      </c>
      <c r="F5828">
        <v>0</v>
      </c>
      <c r="G5828">
        <v>0</v>
      </c>
      <c r="H5828">
        <v>0</v>
      </c>
      <c r="I5828" s="2">
        <v>45388.5</v>
      </c>
      <c r="J5828" t="b">
        <v>0</v>
      </c>
      <c r="K5828" s="2"/>
      <c r="L5828" t="b">
        <v>1</v>
      </c>
      <c r="M5828" s="2">
        <v>45388.522222222222</v>
      </c>
      <c r="N5828" s="1" t="s">
        <v>2018</v>
      </c>
    </row>
    <row r="5829" spans="1:14" hidden="1" x14ac:dyDescent="0.2">
      <c r="A5829" s="1" t="s">
        <v>7848</v>
      </c>
      <c r="B5829" s="1" t="s">
        <v>726</v>
      </c>
      <c r="C5829">
        <v>27871</v>
      </c>
      <c r="D5829">
        <v>0</v>
      </c>
      <c r="E5829">
        <v>0</v>
      </c>
      <c r="F5829">
        <v>0</v>
      </c>
      <c r="G5829">
        <v>0</v>
      </c>
      <c r="H5829">
        <v>0</v>
      </c>
      <c r="I5829" s="2">
        <v>45388.5</v>
      </c>
      <c r="J5829" t="b">
        <v>0</v>
      </c>
      <c r="K5829" s="2"/>
      <c r="L5829" t="b">
        <v>1</v>
      </c>
      <c r="M5829" s="2">
        <v>45388.603472222225</v>
      </c>
      <c r="N5829" s="1" t="s">
        <v>2018</v>
      </c>
    </row>
    <row r="5830" spans="1:14" hidden="1" x14ac:dyDescent="0.2">
      <c r="A5830" s="1" t="s">
        <v>7849</v>
      </c>
      <c r="B5830" s="1" t="s">
        <v>776</v>
      </c>
      <c r="C5830">
        <v>34083</v>
      </c>
      <c r="D5830">
        <v>0</v>
      </c>
      <c r="E5830">
        <v>0</v>
      </c>
      <c r="F5830">
        <v>0</v>
      </c>
      <c r="G5830">
        <v>0</v>
      </c>
      <c r="H5830">
        <v>0</v>
      </c>
      <c r="I5830" s="2">
        <v>45388.5</v>
      </c>
      <c r="J5830" t="b">
        <v>0</v>
      </c>
      <c r="K5830" s="2"/>
      <c r="L5830" t="b">
        <v>1</v>
      </c>
      <c r="M5830" s="2">
        <v>45388.578472222223</v>
      </c>
      <c r="N5830" s="1" t="s">
        <v>2018</v>
      </c>
    </row>
    <row r="5831" spans="1:14" hidden="1" x14ac:dyDescent="0.2">
      <c r="A5831" s="1" t="s">
        <v>7850</v>
      </c>
      <c r="B5831" s="1" t="s">
        <v>816</v>
      </c>
      <c r="C5831">
        <v>34762</v>
      </c>
      <c r="D5831">
        <v>12162</v>
      </c>
      <c r="E5831">
        <v>10834</v>
      </c>
      <c r="F5831">
        <v>14</v>
      </c>
      <c r="G5831">
        <v>24</v>
      </c>
      <c r="H5831">
        <v>21</v>
      </c>
      <c r="I5831" s="2">
        <v>45388.5</v>
      </c>
      <c r="J5831" t="b">
        <v>1</v>
      </c>
      <c r="K5831" s="2">
        <v>45388.636805555558</v>
      </c>
      <c r="L5831" t="b">
        <v>0</v>
      </c>
      <c r="M5831" s="2"/>
      <c r="N5831" s="1" t="s">
        <v>2020</v>
      </c>
    </row>
    <row r="5832" spans="1:14" hidden="1" x14ac:dyDescent="0.2">
      <c r="A5832" s="1" t="s">
        <v>7851</v>
      </c>
      <c r="B5832" s="1" t="s">
        <v>852</v>
      </c>
      <c r="C5832">
        <v>58941</v>
      </c>
      <c r="D5832">
        <v>0</v>
      </c>
      <c r="E5832">
        <v>0</v>
      </c>
      <c r="F5832">
        <v>0</v>
      </c>
      <c r="G5832">
        <v>0</v>
      </c>
      <c r="H5832">
        <v>0</v>
      </c>
      <c r="I5832" s="2">
        <v>45388.5</v>
      </c>
      <c r="J5832" t="b">
        <v>0</v>
      </c>
      <c r="K5832" s="2"/>
      <c r="L5832" t="b">
        <v>1</v>
      </c>
      <c r="M5832" s="2">
        <v>45388.504861111112</v>
      </c>
      <c r="N5832" s="1" t="s">
        <v>2018</v>
      </c>
    </row>
    <row r="5833" spans="1:14" hidden="1" x14ac:dyDescent="0.2">
      <c r="A5833" s="1" t="s">
        <v>7852</v>
      </c>
      <c r="B5833" s="1" t="s">
        <v>898</v>
      </c>
      <c r="C5833">
        <v>48990</v>
      </c>
      <c r="D5833">
        <v>0</v>
      </c>
      <c r="E5833">
        <v>0</v>
      </c>
      <c r="F5833">
        <v>0</v>
      </c>
      <c r="G5833">
        <v>0</v>
      </c>
      <c r="H5833">
        <v>0</v>
      </c>
      <c r="I5833" s="2">
        <v>45388.5</v>
      </c>
      <c r="J5833" t="b">
        <v>0</v>
      </c>
      <c r="K5833" s="2"/>
      <c r="L5833" t="b">
        <v>1</v>
      </c>
      <c r="M5833" s="2">
        <v>45388.52847222222</v>
      </c>
      <c r="N5833" s="1" t="s">
        <v>2018</v>
      </c>
    </row>
    <row r="5834" spans="1:14" hidden="1" x14ac:dyDescent="0.2">
      <c r="A5834" s="1" t="s">
        <v>7853</v>
      </c>
      <c r="B5834" s="1" t="s">
        <v>928</v>
      </c>
      <c r="C5834">
        <v>48583</v>
      </c>
      <c r="D5834">
        <v>0</v>
      </c>
      <c r="E5834">
        <v>0</v>
      </c>
      <c r="F5834">
        <v>0</v>
      </c>
      <c r="G5834">
        <v>0</v>
      </c>
      <c r="H5834">
        <v>0</v>
      </c>
      <c r="I5834" s="2">
        <v>45388.5</v>
      </c>
      <c r="J5834" t="b">
        <v>0</v>
      </c>
      <c r="K5834" s="2"/>
      <c r="L5834" t="b">
        <v>1</v>
      </c>
      <c r="M5834" s="2">
        <v>45388.572916666664</v>
      </c>
      <c r="N5834" s="1" t="s">
        <v>3048</v>
      </c>
    </row>
    <row r="5835" spans="1:14" hidden="1" x14ac:dyDescent="0.2">
      <c r="A5835" s="1" t="s">
        <v>7854</v>
      </c>
      <c r="B5835" s="1" t="s">
        <v>938</v>
      </c>
      <c r="C5835">
        <v>42484</v>
      </c>
      <c r="D5835">
        <v>0</v>
      </c>
      <c r="E5835">
        <v>0</v>
      </c>
      <c r="F5835">
        <v>0</v>
      </c>
      <c r="G5835">
        <v>0</v>
      </c>
      <c r="H5835">
        <v>0</v>
      </c>
      <c r="I5835" s="2">
        <v>45388.5</v>
      </c>
      <c r="J5835" t="b">
        <v>0</v>
      </c>
      <c r="K5835" s="2"/>
      <c r="L5835" t="b">
        <v>1</v>
      </c>
      <c r="M5835" s="2">
        <v>45388.536805555559</v>
      </c>
      <c r="N5835" s="1" t="s">
        <v>2018</v>
      </c>
    </row>
    <row r="5836" spans="1:14" hidden="1" x14ac:dyDescent="0.2">
      <c r="A5836" s="1" t="s">
        <v>7855</v>
      </c>
      <c r="B5836" s="1" t="s">
        <v>974</v>
      </c>
      <c r="C5836">
        <v>57445</v>
      </c>
      <c r="D5836">
        <v>17219</v>
      </c>
      <c r="E5836">
        <v>15582</v>
      </c>
      <c r="F5836">
        <v>6</v>
      </c>
      <c r="G5836">
        <v>24</v>
      </c>
      <c r="H5836">
        <v>42</v>
      </c>
      <c r="I5836" s="2">
        <v>45388.5</v>
      </c>
      <c r="J5836" t="b">
        <v>1</v>
      </c>
      <c r="K5836" s="2">
        <v>45388.548611111109</v>
      </c>
      <c r="L5836" t="b">
        <v>0</v>
      </c>
      <c r="M5836" s="2"/>
      <c r="N5836" s="1" t="s">
        <v>2020</v>
      </c>
    </row>
    <row r="5837" spans="1:14" hidden="1" x14ac:dyDescent="0.2">
      <c r="A5837" s="1" t="s">
        <v>7856</v>
      </c>
      <c r="B5837" s="1" t="s">
        <v>1122</v>
      </c>
      <c r="C5837">
        <v>88128</v>
      </c>
      <c r="D5837">
        <v>0</v>
      </c>
      <c r="E5837">
        <v>0</v>
      </c>
      <c r="F5837">
        <v>0</v>
      </c>
      <c r="G5837">
        <v>0</v>
      </c>
      <c r="H5837">
        <v>0</v>
      </c>
      <c r="I5837" s="2">
        <v>45388.5</v>
      </c>
      <c r="J5837" t="b">
        <v>0</v>
      </c>
      <c r="K5837" s="2"/>
      <c r="L5837" t="b">
        <v>1</v>
      </c>
      <c r="M5837" s="2">
        <v>45388.545138888891</v>
      </c>
      <c r="N5837" s="1" t="s">
        <v>2018</v>
      </c>
    </row>
    <row r="5838" spans="1:14" hidden="1" x14ac:dyDescent="0.2">
      <c r="A5838" s="1" t="s">
        <v>7857</v>
      </c>
      <c r="B5838" s="1" t="s">
        <v>1128</v>
      </c>
      <c r="C5838">
        <v>38237</v>
      </c>
      <c r="D5838">
        <v>0</v>
      </c>
      <c r="E5838">
        <v>0</v>
      </c>
      <c r="F5838">
        <v>0</v>
      </c>
      <c r="G5838">
        <v>0</v>
      </c>
      <c r="H5838">
        <v>0</v>
      </c>
      <c r="I5838" s="2">
        <v>45388.5</v>
      </c>
      <c r="J5838" t="b">
        <v>0</v>
      </c>
      <c r="K5838" s="2"/>
      <c r="L5838" t="b">
        <v>1</v>
      </c>
      <c r="M5838" s="2">
        <v>45388.504861111112</v>
      </c>
      <c r="N5838" s="1" t="s">
        <v>2018</v>
      </c>
    </row>
    <row r="5839" spans="1:14" hidden="1" x14ac:dyDescent="0.2">
      <c r="A5839" s="1" t="s">
        <v>7858</v>
      </c>
      <c r="B5839" s="1" t="s">
        <v>1146</v>
      </c>
      <c r="C5839">
        <v>85248</v>
      </c>
      <c r="D5839">
        <v>0</v>
      </c>
      <c r="E5839">
        <v>0</v>
      </c>
      <c r="F5839">
        <v>0</v>
      </c>
      <c r="G5839">
        <v>0</v>
      </c>
      <c r="H5839">
        <v>0</v>
      </c>
      <c r="I5839" s="2">
        <v>45388.5</v>
      </c>
      <c r="J5839" t="b">
        <v>0</v>
      </c>
      <c r="K5839" s="2"/>
      <c r="L5839" t="b">
        <v>1</v>
      </c>
      <c r="M5839" s="2">
        <v>45388.515277777777</v>
      </c>
      <c r="N5839" s="1" t="s">
        <v>2135</v>
      </c>
    </row>
    <row r="5840" spans="1:14" hidden="1" x14ac:dyDescent="0.2">
      <c r="A5840" s="1" t="s">
        <v>7859</v>
      </c>
      <c r="B5840" s="1" t="s">
        <v>1172</v>
      </c>
      <c r="C5840">
        <v>29205</v>
      </c>
      <c r="D5840">
        <v>0</v>
      </c>
      <c r="E5840">
        <v>0</v>
      </c>
      <c r="F5840">
        <v>0</v>
      </c>
      <c r="G5840">
        <v>0</v>
      </c>
      <c r="H5840">
        <v>0</v>
      </c>
      <c r="I5840" s="2">
        <v>45388.5</v>
      </c>
      <c r="J5840" t="b">
        <v>0</v>
      </c>
      <c r="K5840" s="2"/>
      <c r="L5840" t="b">
        <v>1</v>
      </c>
      <c r="M5840" s="2">
        <v>45388.529166666667</v>
      </c>
      <c r="N5840" s="1" t="s">
        <v>2018</v>
      </c>
    </row>
    <row r="5841" spans="1:14" hidden="1" x14ac:dyDescent="0.2">
      <c r="A5841" s="1" t="s">
        <v>7860</v>
      </c>
      <c r="B5841" s="1" t="s">
        <v>1228</v>
      </c>
      <c r="C5841">
        <v>91270</v>
      </c>
      <c r="D5841">
        <v>0</v>
      </c>
      <c r="E5841">
        <v>0</v>
      </c>
      <c r="F5841">
        <v>0</v>
      </c>
      <c r="G5841">
        <v>0</v>
      </c>
      <c r="H5841">
        <v>0</v>
      </c>
      <c r="I5841" s="2">
        <v>45388.5</v>
      </c>
      <c r="J5841" t="b">
        <v>0</v>
      </c>
      <c r="K5841" s="2"/>
      <c r="L5841" t="b">
        <v>1</v>
      </c>
      <c r="M5841" s="2">
        <v>45388.604861111111</v>
      </c>
      <c r="N5841" s="1" t="s">
        <v>2018</v>
      </c>
    </row>
    <row r="5842" spans="1:14" hidden="1" x14ac:dyDescent="0.2">
      <c r="A5842" s="1" t="s">
        <v>7861</v>
      </c>
      <c r="B5842" s="1" t="s">
        <v>1262</v>
      </c>
      <c r="C5842">
        <v>79664</v>
      </c>
      <c r="D5842">
        <v>0</v>
      </c>
      <c r="E5842">
        <v>0</v>
      </c>
      <c r="F5842">
        <v>0</v>
      </c>
      <c r="G5842">
        <v>0</v>
      </c>
      <c r="H5842">
        <v>0</v>
      </c>
      <c r="I5842" s="2">
        <v>45388.5</v>
      </c>
      <c r="J5842" t="b">
        <v>0</v>
      </c>
      <c r="K5842" s="2"/>
      <c r="L5842" t="b">
        <v>1</v>
      </c>
      <c r="M5842" s="2">
        <v>45388.564583333333</v>
      </c>
      <c r="N5842" s="1" t="s">
        <v>2018</v>
      </c>
    </row>
    <row r="5843" spans="1:14" hidden="1" x14ac:dyDescent="0.2">
      <c r="A5843" s="1" t="s">
        <v>7862</v>
      </c>
      <c r="B5843" s="1" t="s">
        <v>1296</v>
      </c>
      <c r="C5843">
        <v>8918</v>
      </c>
      <c r="D5843">
        <v>0</v>
      </c>
      <c r="E5843">
        <v>0</v>
      </c>
      <c r="F5843">
        <v>0</v>
      </c>
      <c r="G5843">
        <v>0</v>
      </c>
      <c r="H5843">
        <v>0</v>
      </c>
      <c r="I5843" s="2">
        <v>45388.5</v>
      </c>
      <c r="J5843" t="b">
        <v>0</v>
      </c>
      <c r="K5843" s="2"/>
      <c r="L5843" t="b">
        <v>1</v>
      </c>
      <c r="M5843" s="2">
        <v>45388.640277777777</v>
      </c>
      <c r="N5843" s="1" t="s">
        <v>2135</v>
      </c>
    </row>
    <row r="5844" spans="1:14" hidden="1" x14ac:dyDescent="0.2">
      <c r="A5844" s="1" t="s">
        <v>7863</v>
      </c>
      <c r="B5844" s="1" t="s">
        <v>1388</v>
      </c>
      <c r="C5844">
        <v>80941</v>
      </c>
      <c r="D5844">
        <v>1791</v>
      </c>
      <c r="E5844">
        <v>1474</v>
      </c>
      <c r="F5844">
        <v>12</v>
      </c>
      <c r="G5844">
        <v>24</v>
      </c>
      <c r="H5844">
        <v>43</v>
      </c>
      <c r="I5844" s="2">
        <v>45388.5</v>
      </c>
      <c r="J5844" t="b">
        <v>1</v>
      </c>
      <c r="K5844" s="2">
        <v>45388.50277777778</v>
      </c>
      <c r="L5844" t="b">
        <v>0</v>
      </c>
      <c r="M5844" s="2"/>
      <c r="N5844" s="1" t="s">
        <v>2020</v>
      </c>
    </row>
    <row r="5845" spans="1:14" hidden="1" x14ac:dyDescent="0.2">
      <c r="A5845" s="1" t="s">
        <v>7864</v>
      </c>
      <c r="B5845" s="1" t="s">
        <v>1424</v>
      </c>
      <c r="C5845">
        <v>27266</v>
      </c>
      <c r="D5845">
        <v>0</v>
      </c>
      <c r="E5845">
        <v>0</v>
      </c>
      <c r="F5845">
        <v>0</v>
      </c>
      <c r="G5845">
        <v>0</v>
      </c>
      <c r="H5845">
        <v>0</v>
      </c>
      <c r="I5845" s="2">
        <v>45388.5</v>
      </c>
      <c r="J5845" t="b">
        <v>0</v>
      </c>
      <c r="K5845" s="2"/>
      <c r="L5845" t="b">
        <v>1</v>
      </c>
      <c r="M5845" s="2">
        <v>45388.640972222223</v>
      </c>
      <c r="N5845" s="1" t="s">
        <v>2018</v>
      </c>
    </row>
    <row r="5846" spans="1:14" hidden="1" x14ac:dyDescent="0.2">
      <c r="A5846" s="1" t="s">
        <v>7865</v>
      </c>
      <c r="B5846" s="1" t="s">
        <v>1462</v>
      </c>
      <c r="C5846">
        <v>38857</v>
      </c>
      <c r="D5846">
        <v>0</v>
      </c>
      <c r="E5846">
        <v>0</v>
      </c>
      <c r="F5846">
        <v>0</v>
      </c>
      <c r="G5846">
        <v>0</v>
      </c>
      <c r="H5846">
        <v>0</v>
      </c>
      <c r="I5846" s="2">
        <v>45388.5</v>
      </c>
      <c r="J5846" t="b">
        <v>0</v>
      </c>
      <c r="K5846" s="2"/>
      <c r="L5846" t="b">
        <v>1</v>
      </c>
      <c r="M5846" s="2">
        <v>45388.509027777778</v>
      </c>
      <c r="N5846" s="1" t="s">
        <v>2018</v>
      </c>
    </row>
    <row r="5847" spans="1:14" hidden="1" x14ac:dyDescent="0.2">
      <c r="A5847" s="1" t="s">
        <v>7866</v>
      </c>
      <c r="B5847" s="1" t="s">
        <v>1528</v>
      </c>
      <c r="C5847">
        <v>29246</v>
      </c>
      <c r="D5847">
        <v>0</v>
      </c>
      <c r="E5847">
        <v>0</v>
      </c>
      <c r="F5847">
        <v>0</v>
      </c>
      <c r="G5847">
        <v>0</v>
      </c>
      <c r="H5847">
        <v>0</v>
      </c>
      <c r="I5847" s="2">
        <v>45388.5</v>
      </c>
      <c r="J5847" t="b">
        <v>0</v>
      </c>
      <c r="K5847" s="2"/>
      <c r="L5847" t="b">
        <v>1</v>
      </c>
      <c r="M5847" s="2">
        <v>45388.500694444447</v>
      </c>
      <c r="N5847" s="1" t="s">
        <v>2018</v>
      </c>
    </row>
    <row r="5848" spans="1:14" hidden="1" x14ac:dyDescent="0.2">
      <c r="A5848" s="1" t="s">
        <v>7867</v>
      </c>
      <c r="B5848" s="1" t="s">
        <v>1562</v>
      </c>
      <c r="C5848">
        <v>77511</v>
      </c>
      <c r="D5848">
        <v>0</v>
      </c>
      <c r="E5848">
        <v>0</v>
      </c>
      <c r="F5848">
        <v>0</v>
      </c>
      <c r="G5848">
        <v>0</v>
      </c>
      <c r="H5848">
        <v>0</v>
      </c>
      <c r="I5848" s="2">
        <v>45388.5</v>
      </c>
      <c r="J5848" t="b">
        <v>0</v>
      </c>
      <c r="K5848" s="2"/>
      <c r="L5848" t="b">
        <v>1</v>
      </c>
      <c r="M5848" s="2">
        <v>45388.620138888888</v>
      </c>
      <c r="N5848" s="1" t="s">
        <v>3048</v>
      </c>
    </row>
    <row r="5849" spans="1:14" hidden="1" x14ac:dyDescent="0.2">
      <c r="A5849" s="1" t="s">
        <v>7868</v>
      </c>
      <c r="B5849" s="1" t="s">
        <v>1588</v>
      </c>
      <c r="C5849">
        <v>44130</v>
      </c>
      <c r="D5849">
        <v>0</v>
      </c>
      <c r="E5849">
        <v>0</v>
      </c>
      <c r="F5849">
        <v>0</v>
      </c>
      <c r="G5849">
        <v>0</v>
      </c>
      <c r="H5849">
        <v>0</v>
      </c>
      <c r="I5849" s="2">
        <v>45388.5</v>
      </c>
      <c r="J5849" t="b">
        <v>0</v>
      </c>
      <c r="K5849" s="2"/>
      <c r="L5849" t="b">
        <v>1</v>
      </c>
      <c r="M5849" s="2">
        <v>45388.535416666666</v>
      </c>
      <c r="N5849" s="1" t="s">
        <v>2018</v>
      </c>
    </row>
    <row r="5850" spans="1:14" hidden="1" x14ac:dyDescent="0.2">
      <c r="A5850" s="1" t="s">
        <v>7869</v>
      </c>
      <c r="B5850" s="1" t="s">
        <v>1598</v>
      </c>
      <c r="C5850">
        <v>53754</v>
      </c>
      <c r="D5850">
        <v>38069</v>
      </c>
      <c r="E5850">
        <v>35032</v>
      </c>
      <c r="F5850">
        <v>8</v>
      </c>
      <c r="G5850">
        <v>24</v>
      </c>
      <c r="H5850">
        <v>26</v>
      </c>
      <c r="I5850" s="2">
        <v>45388.5</v>
      </c>
      <c r="J5850" t="b">
        <v>1</v>
      </c>
      <c r="K5850" s="2">
        <v>45388.529166666667</v>
      </c>
      <c r="L5850" t="b">
        <v>0</v>
      </c>
      <c r="M5850" s="2"/>
      <c r="N5850" s="1" t="s">
        <v>2020</v>
      </c>
    </row>
    <row r="5851" spans="1:14" hidden="1" x14ac:dyDescent="0.2">
      <c r="A5851" s="1" t="s">
        <v>7870</v>
      </c>
      <c r="B5851" s="1" t="s">
        <v>1678</v>
      </c>
      <c r="C5851">
        <v>27019</v>
      </c>
      <c r="D5851">
        <v>2732</v>
      </c>
      <c r="E5851">
        <v>2502</v>
      </c>
      <c r="F5851">
        <v>1</v>
      </c>
      <c r="G5851">
        <v>24</v>
      </c>
      <c r="H5851">
        <v>22</v>
      </c>
      <c r="I5851" s="2">
        <v>45388.5</v>
      </c>
      <c r="J5851" t="b">
        <v>1</v>
      </c>
      <c r="K5851" s="2">
        <v>45388.595138888886</v>
      </c>
      <c r="L5851" t="b">
        <v>0</v>
      </c>
      <c r="M5851" s="2"/>
      <c r="N5851" s="1" t="s">
        <v>2020</v>
      </c>
    </row>
    <row r="5852" spans="1:14" hidden="1" x14ac:dyDescent="0.2">
      <c r="A5852" s="1" t="s">
        <v>7871</v>
      </c>
      <c r="B5852" s="1" t="s">
        <v>1762</v>
      </c>
      <c r="C5852">
        <v>29858</v>
      </c>
      <c r="D5852">
        <v>0</v>
      </c>
      <c r="E5852">
        <v>0</v>
      </c>
      <c r="F5852">
        <v>0</v>
      </c>
      <c r="G5852">
        <v>0</v>
      </c>
      <c r="H5852">
        <v>0</v>
      </c>
      <c r="I5852" s="2">
        <v>45388.5</v>
      </c>
      <c r="J5852" t="b">
        <v>0</v>
      </c>
      <c r="K5852" s="2"/>
      <c r="L5852" t="b">
        <v>1</v>
      </c>
      <c r="M5852" s="2">
        <v>45388.577777777777</v>
      </c>
      <c r="N5852" s="1" t="s">
        <v>2016</v>
      </c>
    </row>
    <row r="5853" spans="1:14" hidden="1" x14ac:dyDescent="0.2">
      <c r="A5853" s="1" t="s">
        <v>7872</v>
      </c>
      <c r="B5853" s="1" t="s">
        <v>1772</v>
      </c>
      <c r="C5853">
        <v>13675</v>
      </c>
      <c r="D5853">
        <v>0</v>
      </c>
      <c r="E5853">
        <v>0</v>
      </c>
      <c r="F5853">
        <v>0</v>
      </c>
      <c r="G5853">
        <v>0</v>
      </c>
      <c r="H5853">
        <v>0</v>
      </c>
      <c r="I5853" s="2">
        <v>45388.5</v>
      </c>
      <c r="J5853" t="b">
        <v>0</v>
      </c>
      <c r="K5853" s="2"/>
      <c r="L5853" t="b">
        <v>1</v>
      </c>
      <c r="M5853" s="2">
        <v>45388.607638888891</v>
      </c>
      <c r="N5853" s="1" t="s">
        <v>2018</v>
      </c>
    </row>
    <row r="5854" spans="1:14" hidden="1" x14ac:dyDescent="0.2">
      <c r="A5854" s="1" t="s">
        <v>7873</v>
      </c>
      <c r="B5854" s="1" t="s">
        <v>1774</v>
      </c>
      <c r="C5854">
        <v>35989</v>
      </c>
      <c r="D5854">
        <v>22057</v>
      </c>
      <c r="E5854">
        <v>18457</v>
      </c>
      <c r="F5854">
        <v>9</v>
      </c>
      <c r="G5854">
        <v>24</v>
      </c>
      <c r="H5854">
        <v>52</v>
      </c>
      <c r="I5854" s="2">
        <v>45388.5</v>
      </c>
      <c r="J5854" t="b">
        <v>1</v>
      </c>
      <c r="K5854" s="2">
        <v>45388.603472222225</v>
      </c>
      <c r="L5854" t="b">
        <v>0</v>
      </c>
      <c r="M5854" s="2"/>
      <c r="N5854" s="1" t="s">
        <v>2020</v>
      </c>
    </row>
    <row r="5855" spans="1:14" hidden="1" x14ac:dyDescent="0.2">
      <c r="A5855" s="1" t="s">
        <v>7874</v>
      </c>
      <c r="B5855" s="1" t="s">
        <v>1782</v>
      </c>
      <c r="C5855">
        <v>42493</v>
      </c>
      <c r="D5855">
        <v>0</v>
      </c>
      <c r="E5855">
        <v>0</v>
      </c>
      <c r="F5855">
        <v>0</v>
      </c>
      <c r="G5855">
        <v>0</v>
      </c>
      <c r="H5855">
        <v>0</v>
      </c>
      <c r="I5855" s="2">
        <v>45388.5</v>
      </c>
      <c r="J5855" t="b">
        <v>0</v>
      </c>
      <c r="K5855" s="2"/>
      <c r="L5855" t="b">
        <v>1</v>
      </c>
      <c r="M5855" s="2">
        <v>45388.597916666666</v>
      </c>
      <c r="N5855" s="1" t="s">
        <v>2018</v>
      </c>
    </row>
    <row r="5856" spans="1:14" hidden="1" x14ac:dyDescent="0.2">
      <c r="A5856" s="1" t="s">
        <v>7875</v>
      </c>
      <c r="B5856" s="1" t="s">
        <v>1802</v>
      </c>
      <c r="C5856">
        <v>53498</v>
      </c>
      <c r="D5856">
        <v>0</v>
      </c>
      <c r="E5856">
        <v>0</v>
      </c>
      <c r="F5856">
        <v>0</v>
      </c>
      <c r="G5856">
        <v>0</v>
      </c>
      <c r="H5856">
        <v>0</v>
      </c>
      <c r="I5856" s="2">
        <v>45388.5</v>
      </c>
      <c r="J5856" t="b">
        <v>0</v>
      </c>
      <c r="K5856" s="2"/>
      <c r="L5856" t="b">
        <v>1</v>
      </c>
      <c r="M5856" s="2">
        <v>45388.534722222219</v>
      </c>
      <c r="N5856" s="1" t="s">
        <v>2018</v>
      </c>
    </row>
    <row r="5857" spans="1:14" hidden="1" x14ac:dyDescent="0.2">
      <c r="A5857" s="1" t="s">
        <v>7876</v>
      </c>
      <c r="B5857" s="1" t="s">
        <v>1842</v>
      </c>
      <c r="C5857">
        <v>8918</v>
      </c>
      <c r="D5857">
        <v>0</v>
      </c>
      <c r="E5857">
        <v>0</v>
      </c>
      <c r="F5857">
        <v>0</v>
      </c>
      <c r="G5857">
        <v>0</v>
      </c>
      <c r="H5857">
        <v>0</v>
      </c>
      <c r="I5857" s="2">
        <v>45388.5</v>
      </c>
      <c r="J5857" t="b">
        <v>0</v>
      </c>
      <c r="K5857" s="2"/>
      <c r="L5857" t="b">
        <v>1</v>
      </c>
      <c r="M5857" s="2">
        <v>45388.59097222222</v>
      </c>
      <c r="N5857" s="1" t="s">
        <v>2016</v>
      </c>
    </row>
    <row r="5858" spans="1:14" hidden="1" x14ac:dyDescent="0.2">
      <c r="A5858" s="1" t="s">
        <v>7877</v>
      </c>
      <c r="B5858" s="1" t="s">
        <v>1858</v>
      </c>
      <c r="C5858">
        <v>54194</v>
      </c>
      <c r="D5858">
        <v>11057</v>
      </c>
      <c r="E5858">
        <v>10179</v>
      </c>
      <c r="F5858">
        <v>9</v>
      </c>
      <c r="G5858">
        <v>24</v>
      </c>
      <c r="H5858">
        <v>23</v>
      </c>
      <c r="I5858" s="2">
        <v>45388.5</v>
      </c>
      <c r="J5858" t="b">
        <v>1</v>
      </c>
      <c r="K5858" s="2">
        <v>45388.519444444442</v>
      </c>
      <c r="L5858" t="b">
        <v>0</v>
      </c>
      <c r="M5858" s="2"/>
      <c r="N5858" s="1" t="s">
        <v>2020</v>
      </c>
    </row>
    <row r="5859" spans="1:14" hidden="1" x14ac:dyDescent="0.2">
      <c r="A5859" s="1" t="s">
        <v>7878</v>
      </c>
      <c r="B5859" s="1" t="s">
        <v>1890</v>
      </c>
      <c r="C5859">
        <v>34152</v>
      </c>
      <c r="D5859">
        <v>0</v>
      </c>
      <c r="E5859">
        <v>0</v>
      </c>
      <c r="F5859">
        <v>0</v>
      </c>
      <c r="G5859">
        <v>0</v>
      </c>
      <c r="H5859">
        <v>0</v>
      </c>
      <c r="I5859" s="2">
        <v>45388.5</v>
      </c>
      <c r="J5859" t="b">
        <v>0</v>
      </c>
      <c r="K5859" s="2"/>
      <c r="L5859" t="b">
        <v>1</v>
      </c>
      <c r="M5859" s="2">
        <v>45388.529861111114</v>
      </c>
      <c r="N5859" s="1" t="s">
        <v>2018</v>
      </c>
    </row>
    <row r="5860" spans="1:14" hidden="1" x14ac:dyDescent="0.2">
      <c r="A5860" s="1" t="s">
        <v>7879</v>
      </c>
      <c r="B5860" s="1" t="s">
        <v>1911</v>
      </c>
      <c r="C5860">
        <v>56173</v>
      </c>
      <c r="D5860">
        <v>0</v>
      </c>
      <c r="E5860">
        <v>0</v>
      </c>
      <c r="F5860">
        <v>0</v>
      </c>
      <c r="G5860">
        <v>0</v>
      </c>
      <c r="H5860">
        <v>0</v>
      </c>
      <c r="I5860" s="2">
        <v>45388.5</v>
      </c>
      <c r="J5860" t="b">
        <v>0</v>
      </c>
      <c r="K5860" s="2"/>
      <c r="L5860" t="b">
        <v>1</v>
      </c>
      <c r="M5860" s="2">
        <v>45388.568055555559</v>
      </c>
      <c r="N5860" s="1" t="s">
        <v>2018</v>
      </c>
    </row>
    <row r="5861" spans="1:14" hidden="1" x14ac:dyDescent="0.2">
      <c r="A5861" s="1" t="s">
        <v>7880</v>
      </c>
      <c r="B5861" s="1" t="s">
        <v>1961</v>
      </c>
      <c r="C5861">
        <v>12063</v>
      </c>
      <c r="D5861">
        <v>0</v>
      </c>
      <c r="E5861">
        <v>0</v>
      </c>
      <c r="F5861">
        <v>0</v>
      </c>
      <c r="G5861">
        <v>0</v>
      </c>
      <c r="H5861">
        <v>0</v>
      </c>
      <c r="I5861" s="2">
        <v>45388.5</v>
      </c>
      <c r="J5861" t="b">
        <v>0</v>
      </c>
      <c r="K5861" s="2"/>
      <c r="L5861" t="b">
        <v>1</v>
      </c>
      <c r="M5861" s="2">
        <v>45388.536111111112</v>
      </c>
      <c r="N5861" s="1" t="s">
        <v>2748</v>
      </c>
    </row>
    <row r="5862" spans="1:14" hidden="1" x14ac:dyDescent="0.2">
      <c r="A5862" s="1" t="s">
        <v>7881</v>
      </c>
      <c r="B5862" s="1" t="s">
        <v>1987</v>
      </c>
      <c r="C5862">
        <v>19936</v>
      </c>
      <c r="D5862">
        <v>0</v>
      </c>
      <c r="E5862">
        <v>0</v>
      </c>
      <c r="F5862">
        <v>0</v>
      </c>
      <c r="G5862">
        <v>0</v>
      </c>
      <c r="H5862">
        <v>0</v>
      </c>
      <c r="I5862" s="2">
        <v>45388.5</v>
      </c>
      <c r="J5862" t="b">
        <v>0</v>
      </c>
      <c r="K5862" s="2"/>
      <c r="L5862" t="b">
        <v>1</v>
      </c>
      <c r="M5862" s="2">
        <v>45388.579861111109</v>
      </c>
      <c r="N5862" s="1" t="s">
        <v>2018</v>
      </c>
    </row>
    <row r="5863" spans="1:14" hidden="1" x14ac:dyDescent="0.2">
      <c r="A5863" s="1" t="s">
        <v>7882</v>
      </c>
      <c r="B5863" s="1" t="s">
        <v>1989</v>
      </c>
      <c r="C5863">
        <v>53852</v>
      </c>
      <c r="D5863">
        <v>4996</v>
      </c>
      <c r="E5863">
        <v>3948</v>
      </c>
      <c r="F5863">
        <v>13</v>
      </c>
      <c r="G5863">
        <v>24</v>
      </c>
      <c r="H5863">
        <v>49</v>
      </c>
      <c r="I5863" s="2">
        <v>45388.5</v>
      </c>
      <c r="J5863" t="b">
        <v>1</v>
      </c>
      <c r="K5863" s="2">
        <v>45388.56527777778</v>
      </c>
      <c r="L5863" t="b">
        <v>0</v>
      </c>
      <c r="M5863" s="2"/>
      <c r="N5863" s="1" t="s">
        <v>2020</v>
      </c>
    </row>
    <row r="5864" spans="1:14" hidden="1" x14ac:dyDescent="0.2">
      <c r="A5864" s="1" t="s">
        <v>7883</v>
      </c>
      <c r="B5864" s="1" t="s">
        <v>1999</v>
      </c>
      <c r="C5864">
        <v>39495</v>
      </c>
      <c r="D5864">
        <v>0</v>
      </c>
      <c r="E5864">
        <v>0</v>
      </c>
      <c r="F5864">
        <v>0</v>
      </c>
      <c r="G5864">
        <v>0</v>
      </c>
      <c r="H5864">
        <v>0</v>
      </c>
      <c r="I5864" s="2">
        <v>45388.5</v>
      </c>
      <c r="J5864" t="b">
        <v>0</v>
      </c>
      <c r="K5864" s="2"/>
      <c r="L5864" t="b">
        <v>1</v>
      </c>
      <c r="M5864" s="2">
        <v>45388.509027777778</v>
      </c>
      <c r="N5864" s="1" t="s">
        <v>2018</v>
      </c>
    </row>
    <row r="5865" spans="1:14" hidden="1" x14ac:dyDescent="0.2">
      <c r="A5865" s="1" t="s">
        <v>7884</v>
      </c>
      <c r="B5865" s="1" t="s">
        <v>14</v>
      </c>
      <c r="C5865">
        <v>9105</v>
      </c>
      <c r="D5865">
        <v>8380</v>
      </c>
      <c r="E5865">
        <v>7549</v>
      </c>
      <c r="F5865">
        <v>11</v>
      </c>
      <c r="G5865">
        <v>24</v>
      </c>
      <c r="H5865">
        <v>24</v>
      </c>
      <c r="I5865" s="2">
        <v>45389.5</v>
      </c>
      <c r="J5865" t="b">
        <v>1</v>
      </c>
      <c r="K5865" s="2">
        <v>45389.505555555559</v>
      </c>
      <c r="L5865" t="b">
        <v>0</v>
      </c>
      <c r="M5865" s="2"/>
      <c r="N5865" s="1" t="s">
        <v>2020</v>
      </c>
    </row>
    <row r="5866" spans="1:14" hidden="1" x14ac:dyDescent="0.2">
      <c r="A5866" s="1" t="s">
        <v>7885</v>
      </c>
      <c r="B5866" s="1" t="s">
        <v>22</v>
      </c>
      <c r="C5866">
        <v>33775</v>
      </c>
      <c r="D5866">
        <v>1258</v>
      </c>
      <c r="E5866">
        <v>1208</v>
      </c>
      <c r="F5866">
        <v>7</v>
      </c>
      <c r="G5866">
        <v>24</v>
      </c>
      <c r="H5866">
        <v>14</v>
      </c>
      <c r="I5866" s="2">
        <v>45389.5</v>
      </c>
      <c r="J5866" t="b">
        <v>1</v>
      </c>
      <c r="K5866" s="2">
        <v>45389.56527777778</v>
      </c>
      <c r="L5866" t="b">
        <v>0</v>
      </c>
      <c r="M5866" s="2"/>
      <c r="N5866" s="1" t="s">
        <v>2020</v>
      </c>
    </row>
    <row r="5867" spans="1:14" hidden="1" x14ac:dyDescent="0.2">
      <c r="A5867" s="1" t="s">
        <v>7886</v>
      </c>
      <c r="B5867" s="1" t="s">
        <v>54</v>
      </c>
      <c r="C5867">
        <v>24727</v>
      </c>
      <c r="D5867">
        <v>1386</v>
      </c>
      <c r="E5867">
        <v>1291</v>
      </c>
      <c r="F5867">
        <v>11</v>
      </c>
      <c r="G5867">
        <v>24</v>
      </c>
      <c r="H5867">
        <v>16</v>
      </c>
      <c r="I5867" s="2">
        <v>45389.5</v>
      </c>
      <c r="J5867" t="b">
        <v>1</v>
      </c>
      <c r="K5867" s="2">
        <v>45389.62222222222</v>
      </c>
      <c r="L5867" t="b">
        <v>0</v>
      </c>
      <c r="M5867" s="2"/>
      <c r="N5867" s="1" t="s">
        <v>2020</v>
      </c>
    </row>
    <row r="5868" spans="1:14" hidden="1" x14ac:dyDescent="0.2">
      <c r="A5868" s="1" t="s">
        <v>7887</v>
      </c>
      <c r="B5868" s="1" t="s">
        <v>64</v>
      </c>
      <c r="C5868">
        <v>56764</v>
      </c>
      <c r="D5868">
        <v>9312</v>
      </c>
      <c r="E5868">
        <v>8351</v>
      </c>
      <c r="F5868">
        <v>12</v>
      </c>
      <c r="G5868">
        <v>24</v>
      </c>
      <c r="H5868">
        <v>23</v>
      </c>
      <c r="I5868" s="2">
        <v>45389.5</v>
      </c>
      <c r="J5868" t="b">
        <v>1</v>
      </c>
      <c r="K5868" s="2">
        <v>45389.515972222223</v>
      </c>
      <c r="L5868" t="b">
        <v>0</v>
      </c>
      <c r="M5868" s="2"/>
      <c r="N5868" s="1" t="s">
        <v>2020</v>
      </c>
    </row>
    <row r="5869" spans="1:14" hidden="1" x14ac:dyDescent="0.2">
      <c r="A5869" s="1" t="s">
        <v>7888</v>
      </c>
      <c r="B5869" s="1" t="s">
        <v>120</v>
      </c>
      <c r="C5869">
        <v>76017</v>
      </c>
      <c r="D5869">
        <v>56453</v>
      </c>
      <c r="E5869">
        <v>54281</v>
      </c>
      <c r="F5869">
        <v>6</v>
      </c>
      <c r="G5869">
        <v>24</v>
      </c>
      <c r="H5869">
        <v>16</v>
      </c>
      <c r="I5869" s="2">
        <v>45389.5</v>
      </c>
      <c r="J5869" t="b">
        <v>1</v>
      </c>
      <c r="K5869" s="2">
        <v>45389.511805555558</v>
      </c>
      <c r="L5869" t="b">
        <v>0</v>
      </c>
      <c r="M5869" s="2"/>
      <c r="N5869" s="1" t="s">
        <v>2020</v>
      </c>
    </row>
    <row r="5870" spans="1:14" hidden="1" x14ac:dyDescent="0.2">
      <c r="A5870" s="1" t="s">
        <v>7889</v>
      </c>
      <c r="B5870" s="1" t="s">
        <v>150</v>
      </c>
      <c r="C5870">
        <v>14929</v>
      </c>
      <c r="D5870">
        <v>0</v>
      </c>
      <c r="E5870">
        <v>0</v>
      </c>
      <c r="F5870">
        <v>0</v>
      </c>
      <c r="G5870">
        <v>0</v>
      </c>
      <c r="H5870">
        <v>0</v>
      </c>
      <c r="I5870" s="2">
        <v>45389.5</v>
      </c>
      <c r="J5870" t="b">
        <v>0</v>
      </c>
      <c r="K5870" s="2"/>
      <c r="L5870" t="b">
        <v>1</v>
      </c>
      <c r="M5870" s="2">
        <v>45389.563888888886</v>
      </c>
      <c r="N5870" s="1" t="s">
        <v>2018</v>
      </c>
    </row>
    <row r="5871" spans="1:14" hidden="1" x14ac:dyDescent="0.2">
      <c r="A5871" s="1" t="s">
        <v>7890</v>
      </c>
      <c r="B5871" s="1" t="s">
        <v>202</v>
      </c>
      <c r="C5871">
        <v>11846</v>
      </c>
      <c r="D5871">
        <v>11010</v>
      </c>
      <c r="E5871">
        <v>9960</v>
      </c>
      <c r="F5871">
        <v>11</v>
      </c>
      <c r="G5871">
        <v>24</v>
      </c>
      <c r="H5871">
        <v>23</v>
      </c>
      <c r="I5871" s="2">
        <v>45389.5</v>
      </c>
      <c r="J5871" t="b">
        <v>1</v>
      </c>
      <c r="K5871" s="2">
        <v>45389.551388888889</v>
      </c>
      <c r="L5871" t="b">
        <v>0</v>
      </c>
      <c r="M5871" s="2"/>
      <c r="N5871" s="1" t="s">
        <v>2020</v>
      </c>
    </row>
    <row r="5872" spans="1:14" hidden="1" x14ac:dyDescent="0.2">
      <c r="A5872" s="1" t="s">
        <v>7891</v>
      </c>
      <c r="B5872" s="1" t="s">
        <v>250</v>
      </c>
      <c r="C5872">
        <v>43756</v>
      </c>
      <c r="D5872">
        <v>0</v>
      </c>
      <c r="E5872">
        <v>0</v>
      </c>
      <c r="F5872">
        <v>0</v>
      </c>
      <c r="G5872">
        <v>0</v>
      </c>
      <c r="H5872">
        <v>0</v>
      </c>
      <c r="I5872" s="2">
        <v>45389.5</v>
      </c>
      <c r="J5872" t="b">
        <v>0</v>
      </c>
      <c r="K5872" s="2"/>
      <c r="L5872" t="b">
        <v>1</v>
      </c>
      <c r="M5872" s="2">
        <v>45389.583333333336</v>
      </c>
      <c r="N5872" s="1" t="s">
        <v>2016</v>
      </c>
    </row>
    <row r="5873" spans="1:14" hidden="1" x14ac:dyDescent="0.2">
      <c r="A5873" s="1" t="s">
        <v>7892</v>
      </c>
      <c r="B5873" s="1" t="s">
        <v>256</v>
      </c>
      <c r="C5873">
        <v>82682</v>
      </c>
      <c r="D5873">
        <v>0</v>
      </c>
      <c r="E5873">
        <v>0</v>
      </c>
      <c r="F5873">
        <v>0</v>
      </c>
      <c r="G5873">
        <v>0</v>
      </c>
      <c r="H5873">
        <v>0</v>
      </c>
      <c r="I5873" s="2">
        <v>45389.5</v>
      </c>
      <c r="J5873" t="b">
        <v>0</v>
      </c>
      <c r="K5873" s="2"/>
      <c r="L5873" t="b">
        <v>1</v>
      </c>
      <c r="M5873" s="2">
        <v>45389.588888888888</v>
      </c>
      <c r="N5873" s="1" t="s">
        <v>3048</v>
      </c>
    </row>
    <row r="5874" spans="1:14" hidden="1" x14ac:dyDescent="0.2">
      <c r="A5874" s="1" t="s">
        <v>7893</v>
      </c>
      <c r="B5874" s="1" t="s">
        <v>370</v>
      </c>
      <c r="C5874">
        <v>67264</v>
      </c>
      <c r="D5874">
        <v>8709</v>
      </c>
      <c r="E5874">
        <v>8538</v>
      </c>
      <c r="F5874">
        <v>6</v>
      </c>
      <c r="G5874">
        <v>24</v>
      </c>
      <c r="H5874">
        <v>8</v>
      </c>
      <c r="I5874" s="2">
        <v>45389.5</v>
      </c>
      <c r="J5874" t="b">
        <v>1</v>
      </c>
      <c r="K5874" s="2">
        <v>45389.539583333331</v>
      </c>
      <c r="L5874" t="b">
        <v>0</v>
      </c>
      <c r="M5874" s="2"/>
      <c r="N5874" s="1" t="s">
        <v>2020</v>
      </c>
    </row>
    <row r="5875" spans="1:14" hidden="1" x14ac:dyDescent="0.2">
      <c r="A5875" s="1" t="s">
        <v>7894</v>
      </c>
      <c r="B5875" s="1" t="s">
        <v>396</v>
      </c>
      <c r="C5875">
        <v>18603</v>
      </c>
      <c r="D5875">
        <v>0</v>
      </c>
      <c r="E5875">
        <v>0</v>
      </c>
      <c r="F5875">
        <v>0</v>
      </c>
      <c r="G5875">
        <v>0</v>
      </c>
      <c r="H5875">
        <v>0</v>
      </c>
      <c r="I5875" s="2">
        <v>45389.5</v>
      </c>
      <c r="J5875" t="b">
        <v>0</v>
      </c>
      <c r="K5875" s="2"/>
      <c r="L5875" t="b">
        <v>1</v>
      </c>
      <c r="M5875" s="2">
        <v>45389.65902777778</v>
      </c>
      <c r="N5875" s="1" t="s">
        <v>2016</v>
      </c>
    </row>
    <row r="5876" spans="1:14" hidden="1" x14ac:dyDescent="0.2">
      <c r="A5876" s="1" t="s">
        <v>7895</v>
      </c>
      <c r="B5876" s="1" t="s">
        <v>406</v>
      </c>
      <c r="C5876">
        <v>9050</v>
      </c>
      <c r="D5876">
        <v>0</v>
      </c>
      <c r="E5876">
        <v>0</v>
      </c>
      <c r="F5876">
        <v>0</v>
      </c>
      <c r="G5876">
        <v>0</v>
      </c>
      <c r="H5876">
        <v>0</v>
      </c>
      <c r="I5876" s="2">
        <v>45389.5</v>
      </c>
      <c r="J5876" t="b">
        <v>0</v>
      </c>
      <c r="K5876" s="2"/>
      <c r="L5876" t="b">
        <v>1</v>
      </c>
      <c r="M5876" s="2">
        <v>45389.644444444442</v>
      </c>
      <c r="N5876" s="1" t="s">
        <v>2018</v>
      </c>
    </row>
    <row r="5877" spans="1:14" hidden="1" x14ac:dyDescent="0.2">
      <c r="A5877" s="1" t="s">
        <v>7896</v>
      </c>
      <c r="B5877" s="1" t="s">
        <v>440</v>
      </c>
      <c r="C5877">
        <v>29703</v>
      </c>
      <c r="D5877">
        <v>0</v>
      </c>
      <c r="E5877">
        <v>0</v>
      </c>
      <c r="F5877">
        <v>0</v>
      </c>
      <c r="G5877">
        <v>0</v>
      </c>
      <c r="H5877">
        <v>0</v>
      </c>
      <c r="I5877" s="2">
        <v>45389.5</v>
      </c>
      <c r="J5877" t="b">
        <v>0</v>
      </c>
      <c r="K5877" s="2"/>
      <c r="L5877" t="b">
        <v>1</v>
      </c>
      <c r="M5877" s="2">
        <v>45389.502083333333</v>
      </c>
      <c r="N5877" s="1" t="s">
        <v>2018</v>
      </c>
    </row>
    <row r="5878" spans="1:14" hidden="1" x14ac:dyDescent="0.2">
      <c r="A5878" s="1" t="s">
        <v>7897</v>
      </c>
      <c r="B5878" s="1" t="s">
        <v>492</v>
      </c>
      <c r="C5878">
        <v>33626</v>
      </c>
      <c r="D5878">
        <v>0</v>
      </c>
      <c r="E5878">
        <v>0</v>
      </c>
      <c r="F5878">
        <v>0</v>
      </c>
      <c r="G5878">
        <v>0</v>
      </c>
      <c r="H5878">
        <v>0</v>
      </c>
      <c r="I5878" s="2">
        <v>45389.5</v>
      </c>
      <c r="J5878" t="b">
        <v>0</v>
      </c>
      <c r="K5878" s="2"/>
      <c r="L5878" t="b">
        <v>1</v>
      </c>
      <c r="M5878" s="2">
        <v>45389.588888888888</v>
      </c>
      <c r="N5878" s="1" t="s">
        <v>2018</v>
      </c>
    </row>
    <row r="5879" spans="1:14" hidden="1" x14ac:dyDescent="0.2">
      <c r="A5879" s="1" t="s">
        <v>7898</v>
      </c>
      <c r="B5879" s="1" t="s">
        <v>498</v>
      </c>
      <c r="C5879">
        <v>65192</v>
      </c>
      <c r="D5879">
        <v>0</v>
      </c>
      <c r="E5879">
        <v>0</v>
      </c>
      <c r="F5879">
        <v>0</v>
      </c>
      <c r="G5879">
        <v>0</v>
      </c>
      <c r="H5879">
        <v>0</v>
      </c>
      <c r="I5879" s="2">
        <v>45389.5</v>
      </c>
      <c r="J5879" t="b">
        <v>0</v>
      </c>
      <c r="K5879" s="2"/>
      <c r="L5879" t="b">
        <v>1</v>
      </c>
      <c r="M5879" s="2">
        <v>45389.601388888892</v>
      </c>
      <c r="N5879" s="1" t="s">
        <v>2018</v>
      </c>
    </row>
    <row r="5880" spans="1:14" hidden="1" x14ac:dyDescent="0.2">
      <c r="A5880" s="1" t="s">
        <v>7899</v>
      </c>
      <c r="B5880" s="1" t="s">
        <v>514</v>
      </c>
      <c r="C5880">
        <v>29844</v>
      </c>
      <c r="D5880">
        <v>0</v>
      </c>
      <c r="E5880">
        <v>0</v>
      </c>
      <c r="F5880">
        <v>0</v>
      </c>
      <c r="G5880">
        <v>0</v>
      </c>
      <c r="H5880">
        <v>0</v>
      </c>
      <c r="I5880" s="2">
        <v>45389.5</v>
      </c>
      <c r="J5880" t="b">
        <v>0</v>
      </c>
      <c r="K5880" s="2"/>
      <c r="L5880" t="b">
        <v>1</v>
      </c>
      <c r="M5880" s="2">
        <v>45389.661805555559</v>
      </c>
      <c r="N5880" s="1" t="s">
        <v>2018</v>
      </c>
    </row>
    <row r="5881" spans="1:14" hidden="1" x14ac:dyDescent="0.2">
      <c r="A5881" s="1" t="s">
        <v>7900</v>
      </c>
      <c r="B5881" s="1" t="s">
        <v>576</v>
      </c>
      <c r="C5881">
        <v>56364</v>
      </c>
      <c r="D5881">
        <v>0</v>
      </c>
      <c r="E5881">
        <v>0</v>
      </c>
      <c r="F5881">
        <v>0</v>
      </c>
      <c r="G5881">
        <v>0</v>
      </c>
      <c r="H5881">
        <v>0</v>
      </c>
      <c r="I5881" s="2">
        <v>45389.5</v>
      </c>
      <c r="J5881" t="b">
        <v>0</v>
      </c>
      <c r="K5881" s="2"/>
      <c r="L5881" t="b">
        <v>1</v>
      </c>
      <c r="M5881" s="2">
        <v>45389.613194444442</v>
      </c>
      <c r="N5881" s="1" t="s">
        <v>2018</v>
      </c>
    </row>
    <row r="5882" spans="1:14" hidden="1" x14ac:dyDescent="0.2">
      <c r="A5882" s="1" t="s">
        <v>7901</v>
      </c>
      <c r="B5882" s="1" t="s">
        <v>604</v>
      </c>
      <c r="C5882">
        <v>66794</v>
      </c>
      <c r="D5882">
        <v>0</v>
      </c>
      <c r="E5882">
        <v>0</v>
      </c>
      <c r="F5882">
        <v>0</v>
      </c>
      <c r="G5882">
        <v>0</v>
      </c>
      <c r="H5882">
        <v>0</v>
      </c>
      <c r="I5882" s="2">
        <v>45389.5</v>
      </c>
      <c r="J5882" t="b">
        <v>0</v>
      </c>
      <c r="K5882" s="2"/>
      <c r="L5882" t="b">
        <v>1</v>
      </c>
      <c r="M5882" s="2">
        <v>45389.662499999999</v>
      </c>
      <c r="N5882" s="1" t="s">
        <v>2018</v>
      </c>
    </row>
    <row r="5883" spans="1:14" hidden="1" x14ac:dyDescent="0.2">
      <c r="A5883" s="1" t="s">
        <v>7902</v>
      </c>
      <c r="B5883" s="1" t="s">
        <v>616</v>
      </c>
      <c r="C5883">
        <v>51874</v>
      </c>
      <c r="D5883">
        <v>0</v>
      </c>
      <c r="E5883">
        <v>0</v>
      </c>
      <c r="F5883">
        <v>0</v>
      </c>
      <c r="G5883">
        <v>0</v>
      </c>
      <c r="H5883">
        <v>0</v>
      </c>
      <c r="I5883" s="2">
        <v>45389.5</v>
      </c>
      <c r="J5883" t="b">
        <v>0</v>
      </c>
      <c r="K5883" s="2"/>
      <c r="L5883" t="b">
        <v>1</v>
      </c>
      <c r="M5883" s="2">
        <v>45389.552083333336</v>
      </c>
      <c r="N5883" s="1" t="s">
        <v>2018</v>
      </c>
    </row>
    <row r="5884" spans="1:14" hidden="1" x14ac:dyDescent="0.2">
      <c r="A5884" s="1" t="s">
        <v>7903</v>
      </c>
      <c r="B5884" s="1" t="s">
        <v>638</v>
      </c>
      <c r="C5884">
        <v>29464</v>
      </c>
      <c r="D5884">
        <v>0</v>
      </c>
      <c r="E5884">
        <v>0</v>
      </c>
      <c r="F5884">
        <v>0</v>
      </c>
      <c r="G5884">
        <v>0</v>
      </c>
      <c r="H5884">
        <v>0</v>
      </c>
      <c r="I5884" s="2">
        <v>45389.5</v>
      </c>
      <c r="J5884" t="b">
        <v>0</v>
      </c>
      <c r="K5884" s="2"/>
      <c r="L5884" t="b">
        <v>1</v>
      </c>
      <c r="M5884" s="2">
        <v>45389.556250000001</v>
      </c>
      <c r="N5884" s="1" t="s">
        <v>2018</v>
      </c>
    </row>
    <row r="5885" spans="1:14" hidden="1" x14ac:dyDescent="0.2">
      <c r="A5885" s="1" t="s">
        <v>7904</v>
      </c>
      <c r="B5885" s="1" t="s">
        <v>670</v>
      </c>
      <c r="C5885">
        <v>96284</v>
      </c>
      <c r="D5885">
        <v>0</v>
      </c>
      <c r="E5885">
        <v>0</v>
      </c>
      <c r="F5885">
        <v>0</v>
      </c>
      <c r="G5885">
        <v>0</v>
      </c>
      <c r="H5885">
        <v>0</v>
      </c>
      <c r="I5885" s="2">
        <v>45389.5</v>
      </c>
      <c r="J5885" t="b">
        <v>0</v>
      </c>
      <c r="K5885" s="2"/>
      <c r="L5885" t="b">
        <v>1</v>
      </c>
      <c r="M5885" s="2">
        <v>45389.660416666666</v>
      </c>
      <c r="N5885" s="1" t="s">
        <v>2018</v>
      </c>
    </row>
    <row r="5886" spans="1:14" hidden="1" x14ac:dyDescent="0.2">
      <c r="A5886" s="1" t="s">
        <v>7905</v>
      </c>
      <c r="B5886" s="1" t="s">
        <v>698</v>
      </c>
      <c r="C5886">
        <v>54516</v>
      </c>
      <c r="D5886">
        <v>8559</v>
      </c>
      <c r="E5886">
        <v>6972</v>
      </c>
      <c r="F5886">
        <v>13</v>
      </c>
      <c r="G5886">
        <v>24</v>
      </c>
      <c r="H5886">
        <v>42</v>
      </c>
      <c r="I5886" s="2">
        <v>45389.5</v>
      </c>
      <c r="J5886" t="b">
        <v>1</v>
      </c>
      <c r="K5886" s="2">
        <v>45389.552083333336</v>
      </c>
      <c r="L5886" t="b">
        <v>0</v>
      </c>
      <c r="M5886" s="2"/>
      <c r="N5886" s="1" t="s">
        <v>2020</v>
      </c>
    </row>
    <row r="5887" spans="1:14" hidden="1" x14ac:dyDescent="0.2">
      <c r="A5887" s="1" t="s">
        <v>7906</v>
      </c>
      <c r="B5887" s="1" t="s">
        <v>722</v>
      </c>
      <c r="C5887">
        <v>55161</v>
      </c>
      <c r="D5887">
        <v>0</v>
      </c>
      <c r="E5887">
        <v>0</v>
      </c>
      <c r="F5887">
        <v>0</v>
      </c>
      <c r="G5887">
        <v>0</v>
      </c>
      <c r="H5887">
        <v>0</v>
      </c>
      <c r="I5887" s="2">
        <v>45389.5</v>
      </c>
      <c r="J5887" t="b">
        <v>0</v>
      </c>
      <c r="K5887" s="2"/>
      <c r="L5887" t="b">
        <v>1</v>
      </c>
      <c r="M5887" s="2">
        <v>45389.609722222223</v>
      </c>
      <c r="N5887" s="1" t="s">
        <v>2018</v>
      </c>
    </row>
    <row r="5888" spans="1:14" hidden="1" x14ac:dyDescent="0.2">
      <c r="A5888" s="1" t="s">
        <v>7907</v>
      </c>
      <c r="B5888" s="1" t="s">
        <v>754</v>
      </c>
      <c r="C5888">
        <v>77324</v>
      </c>
      <c r="D5888">
        <v>16124</v>
      </c>
      <c r="E5888">
        <v>14770</v>
      </c>
      <c r="F5888">
        <v>11</v>
      </c>
      <c r="G5888">
        <v>24</v>
      </c>
      <c r="H5888">
        <v>20</v>
      </c>
      <c r="I5888" s="2">
        <v>45389.5</v>
      </c>
      <c r="J5888" t="b">
        <v>1</v>
      </c>
      <c r="K5888" s="2">
        <v>45389.554861111108</v>
      </c>
      <c r="L5888" t="b">
        <v>0</v>
      </c>
      <c r="M5888" s="2"/>
      <c r="N5888" s="1" t="s">
        <v>2020</v>
      </c>
    </row>
    <row r="5889" spans="1:14" hidden="1" x14ac:dyDescent="0.2">
      <c r="A5889" s="1" t="s">
        <v>7908</v>
      </c>
      <c r="B5889" s="1" t="s">
        <v>794</v>
      </c>
      <c r="C5889">
        <v>43021</v>
      </c>
      <c r="D5889">
        <v>0</v>
      </c>
      <c r="E5889">
        <v>0</v>
      </c>
      <c r="F5889">
        <v>0</v>
      </c>
      <c r="G5889">
        <v>0</v>
      </c>
      <c r="H5889">
        <v>0</v>
      </c>
      <c r="I5889" s="2">
        <v>45389.5</v>
      </c>
      <c r="J5889" t="b">
        <v>0</v>
      </c>
      <c r="K5889" s="2"/>
      <c r="L5889" t="b">
        <v>1</v>
      </c>
      <c r="M5889" s="2">
        <v>45389.65625</v>
      </c>
      <c r="N5889" s="1" t="s">
        <v>2018</v>
      </c>
    </row>
    <row r="5890" spans="1:14" hidden="1" x14ac:dyDescent="0.2">
      <c r="A5890" s="1" t="s">
        <v>7909</v>
      </c>
      <c r="B5890" s="1" t="s">
        <v>806</v>
      </c>
      <c r="C5890">
        <v>38090</v>
      </c>
      <c r="D5890">
        <v>34284</v>
      </c>
      <c r="E5890">
        <v>27986</v>
      </c>
      <c r="F5890">
        <v>12</v>
      </c>
      <c r="G5890">
        <v>24</v>
      </c>
      <c r="H5890">
        <v>45</v>
      </c>
      <c r="I5890" s="2">
        <v>45389.5</v>
      </c>
      <c r="J5890" t="b">
        <v>1</v>
      </c>
      <c r="K5890" s="2">
        <v>45389.578472222223</v>
      </c>
      <c r="L5890" t="b">
        <v>0</v>
      </c>
      <c r="M5890" s="2"/>
      <c r="N5890" s="1" t="s">
        <v>2020</v>
      </c>
    </row>
    <row r="5891" spans="1:14" hidden="1" x14ac:dyDescent="0.2">
      <c r="A5891" s="1" t="s">
        <v>7910</v>
      </c>
      <c r="B5891" s="1" t="s">
        <v>894</v>
      </c>
      <c r="C5891">
        <v>32634</v>
      </c>
      <c r="D5891">
        <v>0</v>
      </c>
      <c r="E5891">
        <v>0</v>
      </c>
      <c r="F5891">
        <v>0</v>
      </c>
      <c r="G5891">
        <v>0</v>
      </c>
      <c r="H5891">
        <v>0</v>
      </c>
      <c r="I5891" s="2">
        <v>45389.5</v>
      </c>
      <c r="J5891" t="b">
        <v>0</v>
      </c>
      <c r="K5891" s="2"/>
      <c r="L5891" t="b">
        <v>1</v>
      </c>
      <c r="M5891" s="2">
        <v>45389.665277777778</v>
      </c>
      <c r="N5891" s="1" t="s">
        <v>2018</v>
      </c>
    </row>
    <row r="5892" spans="1:14" hidden="1" x14ac:dyDescent="0.2">
      <c r="A5892" s="1" t="s">
        <v>7911</v>
      </c>
      <c r="B5892" s="1" t="s">
        <v>902</v>
      </c>
      <c r="C5892">
        <v>28309</v>
      </c>
      <c r="D5892">
        <v>0</v>
      </c>
      <c r="E5892">
        <v>0</v>
      </c>
      <c r="F5892">
        <v>0</v>
      </c>
      <c r="G5892">
        <v>0</v>
      </c>
      <c r="H5892">
        <v>0</v>
      </c>
      <c r="I5892" s="2">
        <v>45389.5</v>
      </c>
      <c r="J5892" t="b">
        <v>0</v>
      </c>
      <c r="K5892" s="2"/>
      <c r="L5892" t="b">
        <v>1</v>
      </c>
      <c r="M5892" s="2">
        <v>45389.537499999999</v>
      </c>
      <c r="N5892" s="1" t="s">
        <v>2018</v>
      </c>
    </row>
    <row r="5893" spans="1:14" hidden="1" x14ac:dyDescent="0.2">
      <c r="A5893" s="1" t="s">
        <v>7912</v>
      </c>
      <c r="B5893" s="1" t="s">
        <v>914</v>
      </c>
      <c r="C5893">
        <v>68674</v>
      </c>
      <c r="D5893">
        <v>0</v>
      </c>
      <c r="E5893">
        <v>0</v>
      </c>
      <c r="F5893">
        <v>0</v>
      </c>
      <c r="G5893">
        <v>0</v>
      </c>
      <c r="H5893">
        <v>0</v>
      </c>
      <c r="I5893" s="2">
        <v>45389.5</v>
      </c>
      <c r="J5893" t="b">
        <v>0</v>
      </c>
      <c r="K5893" s="2"/>
      <c r="L5893" t="b">
        <v>1</v>
      </c>
      <c r="M5893" s="2">
        <v>45389.534722222219</v>
      </c>
      <c r="N5893" s="1" t="s">
        <v>2018</v>
      </c>
    </row>
    <row r="5894" spans="1:14" hidden="1" x14ac:dyDescent="0.2">
      <c r="A5894" s="1" t="s">
        <v>7913</v>
      </c>
      <c r="B5894" s="1" t="s">
        <v>966</v>
      </c>
      <c r="C5894">
        <v>28857</v>
      </c>
      <c r="D5894">
        <v>0</v>
      </c>
      <c r="E5894">
        <v>0</v>
      </c>
      <c r="F5894">
        <v>0</v>
      </c>
      <c r="G5894">
        <v>0</v>
      </c>
      <c r="H5894">
        <v>0</v>
      </c>
      <c r="I5894" s="2">
        <v>45389.5</v>
      </c>
      <c r="J5894" t="b">
        <v>0</v>
      </c>
      <c r="K5894" s="2"/>
      <c r="L5894" t="b">
        <v>1</v>
      </c>
      <c r="M5894" s="2">
        <v>45389.594444444447</v>
      </c>
      <c r="N5894" s="1" t="s">
        <v>2018</v>
      </c>
    </row>
    <row r="5895" spans="1:14" hidden="1" x14ac:dyDescent="0.2">
      <c r="A5895" s="1" t="s">
        <v>7914</v>
      </c>
      <c r="B5895" s="1" t="s">
        <v>970</v>
      </c>
      <c r="C5895">
        <v>47166</v>
      </c>
      <c r="D5895">
        <v>0</v>
      </c>
      <c r="E5895">
        <v>0</v>
      </c>
      <c r="F5895">
        <v>0</v>
      </c>
      <c r="G5895">
        <v>0</v>
      </c>
      <c r="H5895">
        <v>0</v>
      </c>
      <c r="I5895" s="2">
        <v>45389.5</v>
      </c>
      <c r="J5895" t="b">
        <v>0</v>
      </c>
      <c r="K5895" s="2"/>
      <c r="L5895" t="b">
        <v>1</v>
      </c>
      <c r="M5895" s="2">
        <v>45389.593055555553</v>
      </c>
      <c r="N5895" s="1" t="s">
        <v>2018</v>
      </c>
    </row>
    <row r="5896" spans="1:14" hidden="1" x14ac:dyDescent="0.2">
      <c r="A5896" s="1" t="s">
        <v>7915</v>
      </c>
      <c r="B5896" s="1" t="s">
        <v>1009</v>
      </c>
      <c r="C5896">
        <v>37059</v>
      </c>
      <c r="D5896">
        <v>0</v>
      </c>
      <c r="E5896">
        <v>0</v>
      </c>
      <c r="F5896">
        <v>0</v>
      </c>
      <c r="G5896">
        <v>0</v>
      </c>
      <c r="H5896">
        <v>0</v>
      </c>
      <c r="I5896" s="2">
        <v>45389.5</v>
      </c>
      <c r="J5896" t="b">
        <v>0</v>
      </c>
      <c r="K5896" s="2"/>
      <c r="L5896" t="b">
        <v>1</v>
      </c>
      <c r="M5896" s="2">
        <v>45389.552777777775</v>
      </c>
      <c r="N5896" s="1" t="s">
        <v>2018</v>
      </c>
    </row>
    <row r="5897" spans="1:14" hidden="1" x14ac:dyDescent="0.2">
      <c r="A5897" s="1" t="s">
        <v>7916</v>
      </c>
      <c r="B5897" s="1" t="s">
        <v>1013</v>
      </c>
      <c r="C5897">
        <v>49405</v>
      </c>
      <c r="D5897">
        <v>0</v>
      </c>
      <c r="E5897">
        <v>0</v>
      </c>
      <c r="F5897">
        <v>0</v>
      </c>
      <c r="G5897">
        <v>0</v>
      </c>
      <c r="H5897">
        <v>0</v>
      </c>
      <c r="I5897" s="2">
        <v>45389.5</v>
      </c>
      <c r="J5897" t="b">
        <v>0</v>
      </c>
      <c r="K5897" s="2"/>
      <c r="L5897" t="b">
        <v>1</v>
      </c>
      <c r="M5897" s="2">
        <v>45389.601388888892</v>
      </c>
      <c r="N5897" s="1" t="s">
        <v>2018</v>
      </c>
    </row>
    <row r="5898" spans="1:14" hidden="1" x14ac:dyDescent="0.2">
      <c r="A5898" s="1" t="s">
        <v>7917</v>
      </c>
      <c r="B5898" s="1" t="s">
        <v>1068</v>
      </c>
      <c r="C5898">
        <v>87079</v>
      </c>
      <c r="D5898">
        <v>0</v>
      </c>
      <c r="E5898">
        <v>0</v>
      </c>
      <c r="F5898">
        <v>0</v>
      </c>
      <c r="G5898">
        <v>0</v>
      </c>
      <c r="H5898">
        <v>0</v>
      </c>
      <c r="I5898" s="2">
        <v>45389.5</v>
      </c>
      <c r="J5898" t="b">
        <v>0</v>
      </c>
      <c r="K5898" s="2"/>
      <c r="L5898" t="b">
        <v>1</v>
      </c>
      <c r="M5898" s="2">
        <v>45389.555555555555</v>
      </c>
      <c r="N5898" s="1" t="s">
        <v>2018</v>
      </c>
    </row>
    <row r="5899" spans="1:14" hidden="1" x14ac:dyDescent="0.2">
      <c r="A5899" s="1" t="s">
        <v>7918</v>
      </c>
      <c r="B5899" s="1" t="s">
        <v>1128</v>
      </c>
      <c r="C5899">
        <v>38237</v>
      </c>
      <c r="D5899">
        <v>0</v>
      </c>
      <c r="E5899">
        <v>0</v>
      </c>
      <c r="F5899">
        <v>0</v>
      </c>
      <c r="G5899">
        <v>0</v>
      </c>
      <c r="H5899">
        <v>0</v>
      </c>
      <c r="I5899" s="2">
        <v>45389.5</v>
      </c>
      <c r="J5899" t="b">
        <v>0</v>
      </c>
      <c r="K5899" s="2"/>
      <c r="L5899" t="b">
        <v>1</v>
      </c>
      <c r="M5899" s="2">
        <v>45389.579861111109</v>
      </c>
      <c r="N5899" s="1" t="s">
        <v>2016</v>
      </c>
    </row>
    <row r="5900" spans="1:14" hidden="1" x14ac:dyDescent="0.2">
      <c r="A5900" s="1" t="s">
        <v>7919</v>
      </c>
      <c r="B5900" s="1" t="s">
        <v>1242</v>
      </c>
      <c r="C5900">
        <v>104165</v>
      </c>
      <c r="D5900">
        <v>0</v>
      </c>
      <c r="E5900">
        <v>0</v>
      </c>
      <c r="F5900">
        <v>0</v>
      </c>
      <c r="G5900">
        <v>0</v>
      </c>
      <c r="H5900">
        <v>0</v>
      </c>
      <c r="I5900" s="2">
        <v>45389.5</v>
      </c>
      <c r="J5900" t="b">
        <v>0</v>
      </c>
      <c r="K5900" s="2"/>
      <c r="L5900" t="b">
        <v>1</v>
      </c>
      <c r="M5900" s="2">
        <v>45389.561805555553</v>
      </c>
      <c r="N5900" s="1" t="s">
        <v>2018</v>
      </c>
    </row>
    <row r="5901" spans="1:14" hidden="1" x14ac:dyDescent="0.2">
      <c r="A5901" s="1" t="s">
        <v>7920</v>
      </c>
      <c r="B5901" s="1" t="s">
        <v>1254</v>
      </c>
      <c r="C5901">
        <v>63017</v>
      </c>
      <c r="D5901">
        <v>0</v>
      </c>
      <c r="E5901">
        <v>0</v>
      </c>
      <c r="F5901">
        <v>0</v>
      </c>
      <c r="G5901">
        <v>0</v>
      </c>
      <c r="H5901">
        <v>0</v>
      </c>
      <c r="I5901" s="2">
        <v>45389.5</v>
      </c>
      <c r="J5901" t="b">
        <v>0</v>
      </c>
      <c r="K5901" s="2"/>
      <c r="L5901" t="b">
        <v>1</v>
      </c>
      <c r="M5901" s="2">
        <v>45389.593055555553</v>
      </c>
      <c r="N5901" s="1" t="s">
        <v>2018</v>
      </c>
    </row>
    <row r="5902" spans="1:14" hidden="1" x14ac:dyDescent="0.2">
      <c r="A5902" s="1" t="s">
        <v>7921</v>
      </c>
      <c r="B5902" s="1" t="s">
        <v>1256</v>
      </c>
      <c r="C5902">
        <v>74385</v>
      </c>
      <c r="D5902">
        <v>0</v>
      </c>
      <c r="E5902">
        <v>0</v>
      </c>
      <c r="F5902">
        <v>0</v>
      </c>
      <c r="G5902">
        <v>0</v>
      </c>
      <c r="H5902">
        <v>0</v>
      </c>
      <c r="I5902" s="2">
        <v>45389.5</v>
      </c>
      <c r="J5902" t="b">
        <v>0</v>
      </c>
      <c r="K5902" s="2"/>
      <c r="L5902" t="b">
        <v>1</v>
      </c>
      <c r="M5902" s="2">
        <v>45389.614583333336</v>
      </c>
      <c r="N5902" s="1" t="s">
        <v>2018</v>
      </c>
    </row>
    <row r="5903" spans="1:14" hidden="1" x14ac:dyDescent="0.2">
      <c r="A5903" s="1" t="s">
        <v>7922</v>
      </c>
      <c r="B5903" s="1" t="s">
        <v>1264</v>
      </c>
      <c r="C5903">
        <v>27639</v>
      </c>
      <c r="D5903">
        <v>4414</v>
      </c>
      <c r="E5903">
        <v>3660</v>
      </c>
      <c r="F5903">
        <v>13</v>
      </c>
      <c r="G5903">
        <v>24</v>
      </c>
      <c r="H5903">
        <v>38</v>
      </c>
      <c r="I5903" s="2">
        <v>45389.5</v>
      </c>
      <c r="J5903" t="b">
        <v>1</v>
      </c>
      <c r="K5903" s="2">
        <v>45389.50277777778</v>
      </c>
      <c r="L5903" t="b">
        <v>0</v>
      </c>
      <c r="M5903" s="2"/>
      <c r="N5903" s="1" t="s">
        <v>2020</v>
      </c>
    </row>
    <row r="5904" spans="1:14" hidden="1" x14ac:dyDescent="0.2">
      <c r="A5904" s="1" t="s">
        <v>7923</v>
      </c>
      <c r="B5904" s="1" t="s">
        <v>1348</v>
      </c>
      <c r="C5904">
        <v>21109</v>
      </c>
      <c r="D5904">
        <v>0</v>
      </c>
      <c r="E5904">
        <v>0</v>
      </c>
      <c r="F5904">
        <v>0</v>
      </c>
      <c r="G5904">
        <v>0</v>
      </c>
      <c r="H5904">
        <v>0</v>
      </c>
      <c r="I5904" s="2">
        <v>45389.5</v>
      </c>
      <c r="J5904" t="b">
        <v>0</v>
      </c>
      <c r="K5904" s="2"/>
      <c r="L5904" t="b">
        <v>1</v>
      </c>
      <c r="M5904" s="2">
        <v>45389.65347222222</v>
      </c>
      <c r="N5904" s="1" t="s">
        <v>2018</v>
      </c>
    </row>
    <row r="5905" spans="1:14" hidden="1" x14ac:dyDescent="0.2">
      <c r="A5905" s="1" t="s">
        <v>7924</v>
      </c>
      <c r="B5905" s="1" t="s">
        <v>1352</v>
      </c>
      <c r="C5905">
        <v>50468</v>
      </c>
      <c r="D5905">
        <v>0</v>
      </c>
      <c r="E5905">
        <v>0</v>
      </c>
      <c r="F5905">
        <v>0</v>
      </c>
      <c r="G5905">
        <v>0</v>
      </c>
      <c r="H5905">
        <v>0</v>
      </c>
      <c r="I5905" s="2">
        <v>45389.5</v>
      </c>
      <c r="J5905" t="b">
        <v>0</v>
      </c>
      <c r="K5905" s="2"/>
      <c r="L5905" t="b">
        <v>1</v>
      </c>
      <c r="M5905" s="2">
        <v>45389.507638888892</v>
      </c>
      <c r="N5905" s="1" t="s">
        <v>3048</v>
      </c>
    </row>
    <row r="5906" spans="1:14" hidden="1" x14ac:dyDescent="0.2">
      <c r="A5906" s="1" t="s">
        <v>7925</v>
      </c>
      <c r="B5906" s="1" t="s">
        <v>1382</v>
      </c>
      <c r="C5906">
        <v>43680</v>
      </c>
      <c r="D5906">
        <v>0</v>
      </c>
      <c r="E5906">
        <v>0</v>
      </c>
      <c r="F5906">
        <v>0</v>
      </c>
      <c r="G5906">
        <v>0</v>
      </c>
      <c r="H5906">
        <v>0</v>
      </c>
      <c r="I5906" s="2">
        <v>45389.5</v>
      </c>
      <c r="J5906" t="b">
        <v>0</v>
      </c>
      <c r="K5906" s="2"/>
      <c r="L5906" t="b">
        <v>1</v>
      </c>
      <c r="M5906" s="2">
        <v>45389.543055555558</v>
      </c>
      <c r="N5906" s="1" t="s">
        <v>2018</v>
      </c>
    </row>
    <row r="5907" spans="1:14" hidden="1" x14ac:dyDescent="0.2">
      <c r="A5907" s="1" t="s">
        <v>7926</v>
      </c>
      <c r="B5907" s="1" t="s">
        <v>1452</v>
      </c>
      <c r="C5907">
        <v>46305</v>
      </c>
      <c r="D5907">
        <v>0</v>
      </c>
      <c r="E5907">
        <v>0</v>
      </c>
      <c r="F5907">
        <v>0</v>
      </c>
      <c r="G5907">
        <v>0</v>
      </c>
      <c r="H5907">
        <v>0</v>
      </c>
      <c r="I5907" s="2">
        <v>45389.5</v>
      </c>
      <c r="J5907" t="b">
        <v>0</v>
      </c>
      <c r="K5907" s="2"/>
      <c r="L5907" t="b">
        <v>1</v>
      </c>
      <c r="M5907" s="2">
        <v>45389.540277777778</v>
      </c>
      <c r="N5907" s="1" t="s">
        <v>2018</v>
      </c>
    </row>
    <row r="5908" spans="1:14" hidden="1" x14ac:dyDescent="0.2">
      <c r="A5908" s="1" t="s">
        <v>7927</v>
      </c>
      <c r="B5908" s="1" t="s">
        <v>1498</v>
      </c>
      <c r="C5908">
        <v>15911</v>
      </c>
      <c r="D5908">
        <v>0</v>
      </c>
      <c r="E5908">
        <v>0</v>
      </c>
      <c r="F5908">
        <v>0</v>
      </c>
      <c r="G5908">
        <v>0</v>
      </c>
      <c r="H5908">
        <v>0</v>
      </c>
      <c r="I5908" s="2">
        <v>45389.5</v>
      </c>
      <c r="J5908" t="b">
        <v>0</v>
      </c>
      <c r="K5908" s="2"/>
      <c r="L5908" t="b">
        <v>1</v>
      </c>
      <c r="M5908" s="2">
        <v>45389.513194444444</v>
      </c>
      <c r="N5908" s="1" t="s">
        <v>2018</v>
      </c>
    </row>
    <row r="5909" spans="1:14" hidden="1" x14ac:dyDescent="0.2">
      <c r="A5909" s="1" t="s">
        <v>7928</v>
      </c>
      <c r="B5909" s="1" t="s">
        <v>1524</v>
      </c>
      <c r="C5909">
        <v>22967</v>
      </c>
      <c r="D5909">
        <v>3582</v>
      </c>
      <c r="E5909">
        <v>3451</v>
      </c>
      <c r="F5909">
        <v>7</v>
      </c>
      <c r="G5909">
        <v>24</v>
      </c>
      <c r="H5909">
        <v>13</v>
      </c>
      <c r="I5909" s="2">
        <v>45389.5</v>
      </c>
      <c r="J5909" t="b">
        <v>1</v>
      </c>
      <c r="K5909" s="2">
        <v>45389.611111111109</v>
      </c>
      <c r="L5909" t="b">
        <v>0</v>
      </c>
      <c r="M5909" s="2"/>
      <c r="N5909" s="1" t="s">
        <v>2020</v>
      </c>
    </row>
    <row r="5910" spans="1:14" hidden="1" x14ac:dyDescent="0.2">
      <c r="A5910" s="1" t="s">
        <v>7929</v>
      </c>
      <c r="B5910" s="1" t="s">
        <v>1546</v>
      </c>
      <c r="C5910">
        <v>11999</v>
      </c>
      <c r="D5910">
        <v>0</v>
      </c>
      <c r="E5910">
        <v>0</v>
      </c>
      <c r="F5910">
        <v>0</v>
      </c>
      <c r="G5910">
        <v>0</v>
      </c>
      <c r="H5910">
        <v>0</v>
      </c>
      <c r="I5910" s="2">
        <v>45389.5</v>
      </c>
      <c r="J5910" t="b">
        <v>0</v>
      </c>
      <c r="K5910" s="2"/>
      <c r="L5910" t="b">
        <v>1</v>
      </c>
      <c r="M5910" s="2">
        <v>45389.626388888886</v>
      </c>
      <c r="N5910" s="1" t="s">
        <v>2018</v>
      </c>
    </row>
    <row r="5911" spans="1:14" hidden="1" x14ac:dyDescent="0.2">
      <c r="A5911" s="1" t="s">
        <v>7930</v>
      </c>
      <c r="B5911" s="1" t="s">
        <v>1562</v>
      </c>
      <c r="C5911">
        <v>77511</v>
      </c>
      <c r="D5911">
        <v>0</v>
      </c>
      <c r="E5911">
        <v>0</v>
      </c>
      <c r="F5911">
        <v>0</v>
      </c>
      <c r="G5911">
        <v>0</v>
      </c>
      <c r="H5911">
        <v>0</v>
      </c>
      <c r="I5911" s="2">
        <v>45389.5</v>
      </c>
      <c r="J5911" t="b">
        <v>0</v>
      </c>
      <c r="K5911" s="2"/>
      <c r="L5911" t="b">
        <v>1</v>
      </c>
      <c r="M5911" s="2">
        <v>45389.627083333333</v>
      </c>
      <c r="N5911" s="1" t="s">
        <v>2018</v>
      </c>
    </row>
    <row r="5912" spans="1:14" hidden="1" x14ac:dyDescent="0.2">
      <c r="A5912" s="1" t="s">
        <v>7931</v>
      </c>
      <c r="B5912" s="1" t="s">
        <v>1596</v>
      </c>
      <c r="C5912">
        <v>32059</v>
      </c>
      <c r="D5912">
        <v>0</v>
      </c>
      <c r="E5912">
        <v>0</v>
      </c>
      <c r="F5912">
        <v>0</v>
      </c>
      <c r="G5912">
        <v>0</v>
      </c>
      <c r="H5912">
        <v>0</v>
      </c>
      <c r="I5912" s="2">
        <v>45389.5</v>
      </c>
      <c r="J5912" t="b">
        <v>0</v>
      </c>
      <c r="K5912" s="2"/>
      <c r="L5912" t="b">
        <v>1</v>
      </c>
      <c r="M5912" s="2">
        <v>45389.636111111111</v>
      </c>
      <c r="N5912" s="1" t="s">
        <v>2018</v>
      </c>
    </row>
    <row r="5913" spans="1:14" hidden="1" x14ac:dyDescent="0.2">
      <c r="A5913" s="1" t="s">
        <v>7932</v>
      </c>
      <c r="B5913" s="1" t="s">
        <v>1648</v>
      </c>
      <c r="C5913">
        <v>58790</v>
      </c>
      <c r="D5913">
        <v>0</v>
      </c>
      <c r="E5913">
        <v>0</v>
      </c>
      <c r="F5913">
        <v>0</v>
      </c>
      <c r="G5913">
        <v>0</v>
      </c>
      <c r="H5913">
        <v>0</v>
      </c>
      <c r="I5913" s="2">
        <v>45389.5</v>
      </c>
      <c r="J5913" t="b">
        <v>0</v>
      </c>
      <c r="K5913" s="2"/>
      <c r="L5913" t="b">
        <v>1</v>
      </c>
      <c r="M5913" s="2">
        <v>45389.545138888891</v>
      </c>
      <c r="N5913" s="1" t="s">
        <v>2018</v>
      </c>
    </row>
    <row r="5914" spans="1:14" hidden="1" x14ac:dyDescent="0.2">
      <c r="A5914" s="1" t="s">
        <v>7933</v>
      </c>
      <c r="B5914" s="1" t="s">
        <v>1664</v>
      </c>
      <c r="C5914">
        <v>11805</v>
      </c>
      <c r="D5914">
        <v>0</v>
      </c>
      <c r="E5914">
        <v>0</v>
      </c>
      <c r="F5914">
        <v>0</v>
      </c>
      <c r="G5914">
        <v>0</v>
      </c>
      <c r="H5914">
        <v>0</v>
      </c>
      <c r="I5914" s="2">
        <v>45389.5</v>
      </c>
      <c r="J5914" t="b">
        <v>0</v>
      </c>
      <c r="K5914" s="2"/>
      <c r="L5914" t="b">
        <v>1</v>
      </c>
      <c r="M5914" s="2">
        <v>45389.631944444445</v>
      </c>
      <c r="N5914" s="1" t="s">
        <v>2018</v>
      </c>
    </row>
    <row r="5915" spans="1:14" hidden="1" x14ac:dyDescent="0.2">
      <c r="A5915" s="1" t="s">
        <v>7934</v>
      </c>
      <c r="B5915" s="1" t="s">
        <v>1668</v>
      </c>
      <c r="C5915">
        <v>69227</v>
      </c>
      <c r="D5915">
        <v>0</v>
      </c>
      <c r="E5915">
        <v>0</v>
      </c>
      <c r="F5915">
        <v>0</v>
      </c>
      <c r="G5915">
        <v>0</v>
      </c>
      <c r="H5915">
        <v>0</v>
      </c>
      <c r="I5915" s="2">
        <v>45389.5</v>
      </c>
      <c r="J5915" t="b">
        <v>0</v>
      </c>
      <c r="K5915" s="2"/>
      <c r="L5915" t="b">
        <v>1</v>
      </c>
      <c r="M5915" s="2">
        <v>45389.518055555556</v>
      </c>
      <c r="N5915" s="1" t="s">
        <v>2018</v>
      </c>
    </row>
    <row r="5916" spans="1:14" hidden="1" x14ac:dyDescent="0.2">
      <c r="A5916" s="1" t="s">
        <v>7935</v>
      </c>
      <c r="B5916" s="1" t="s">
        <v>1678</v>
      </c>
      <c r="C5916">
        <v>27019</v>
      </c>
      <c r="D5916">
        <v>0</v>
      </c>
      <c r="E5916">
        <v>0</v>
      </c>
      <c r="F5916">
        <v>0</v>
      </c>
      <c r="G5916">
        <v>0</v>
      </c>
      <c r="H5916">
        <v>0</v>
      </c>
      <c r="I5916" s="2">
        <v>45389.5</v>
      </c>
      <c r="J5916" t="b">
        <v>0</v>
      </c>
      <c r="K5916" s="2"/>
      <c r="L5916" t="b">
        <v>1</v>
      </c>
      <c r="M5916" s="2">
        <v>45389.634027777778</v>
      </c>
      <c r="N5916" s="1" t="s">
        <v>2018</v>
      </c>
    </row>
    <row r="5917" spans="1:14" hidden="1" x14ac:dyDescent="0.2">
      <c r="A5917" s="1" t="s">
        <v>7936</v>
      </c>
      <c r="B5917" s="1" t="s">
        <v>1684</v>
      </c>
      <c r="C5917">
        <v>10126</v>
      </c>
      <c r="D5917">
        <v>0</v>
      </c>
      <c r="E5917">
        <v>0</v>
      </c>
      <c r="F5917">
        <v>0</v>
      </c>
      <c r="G5917">
        <v>0</v>
      </c>
      <c r="H5917">
        <v>0</v>
      </c>
      <c r="I5917" s="2">
        <v>45389.5</v>
      </c>
      <c r="J5917" t="b">
        <v>0</v>
      </c>
      <c r="K5917" s="2"/>
      <c r="L5917" t="b">
        <v>1</v>
      </c>
      <c r="M5917" s="2">
        <v>45389.631944444445</v>
      </c>
      <c r="N5917" s="1" t="s">
        <v>2135</v>
      </c>
    </row>
    <row r="5918" spans="1:14" hidden="1" x14ac:dyDescent="0.2">
      <c r="A5918" s="1" t="s">
        <v>7937</v>
      </c>
      <c r="B5918" s="1" t="s">
        <v>1706</v>
      </c>
      <c r="C5918">
        <v>27477</v>
      </c>
      <c r="D5918">
        <v>0</v>
      </c>
      <c r="E5918">
        <v>0</v>
      </c>
      <c r="F5918">
        <v>0</v>
      </c>
      <c r="G5918">
        <v>0</v>
      </c>
      <c r="H5918">
        <v>0</v>
      </c>
      <c r="I5918" s="2">
        <v>45389.5</v>
      </c>
      <c r="J5918" t="b">
        <v>0</v>
      </c>
      <c r="K5918" s="2"/>
      <c r="L5918" t="b">
        <v>1</v>
      </c>
      <c r="M5918" s="2">
        <v>45389.511805555558</v>
      </c>
      <c r="N5918" s="1" t="s">
        <v>2018</v>
      </c>
    </row>
    <row r="5919" spans="1:14" hidden="1" x14ac:dyDescent="0.2">
      <c r="A5919" s="1" t="s">
        <v>7938</v>
      </c>
      <c r="B5919" s="1" t="s">
        <v>1714</v>
      </c>
      <c r="C5919">
        <v>33864</v>
      </c>
      <c r="D5919">
        <v>0</v>
      </c>
      <c r="E5919">
        <v>0</v>
      </c>
      <c r="F5919">
        <v>0</v>
      </c>
      <c r="G5919">
        <v>0</v>
      </c>
      <c r="H5919">
        <v>0</v>
      </c>
      <c r="I5919" s="2">
        <v>45389.5</v>
      </c>
      <c r="J5919" t="b">
        <v>0</v>
      </c>
      <c r="K5919" s="2"/>
      <c r="L5919" t="b">
        <v>1</v>
      </c>
      <c r="M5919" s="2">
        <v>45389.573611111111</v>
      </c>
      <c r="N5919" s="1" t="s">
        <v>2018</v>
      </c>
    </row>
    <row r="5920" spans="1:14" hidden="1" x14ac:dyDescent="0.2">
      <c r="A5920" s="1" t="s">
        <v>7939</v>
      </c>
      <c r="B5920" s="1" t="s">
        <v>1834</v>
      </c>
      <c r="C5920">
        <v>63828</v>
      </c>
      <c r="D5920">
        <v>2439</v>
      </c>
      <c r="E5920">
        <v>1969</v>
      </c>
      <c r="F5920">
        <v>11</v>
      </c>
      <c r="G5920">
        <v>24</v>
      </c>
      <c r="H5920">
        <v>52</v>
      </c>
      <c r="I5920" s="2">
        <v>45389.5</v>
      </c>
      <c r="J5920" t="b">
        <v>1</v>
      </c>
      <c r="K5920" s="2">
        <v>45389.546527777777</v>
      </c>
      <c r="L5920" t="b">
        <v>0</v>
      </c>
      <c r="M5920" s="2"/>
      <c r="N5920" s="1" t="s">
        <v>2020</v>
      </c>
    </row>
    <row r="5921" spans="1:14" hidden="1" x14ac:dyDescent="0.2">
      <c r="A5921" s="1" t="s">
        <v>7940</v>
      </c>
      <c r="B5921" s="1" t="s">
        <v>1862</v>
      </c>
      <c r="C5921">
        <v>74026</v>
      </c>
      <c r="D5921">
        <v>0</v>
      </c>
      <c r="E5921">
        <v>0</v>
      </c>
      <c r="F5921">
        <v>0</v>
      </c>
      <c r="G5921">
        <v>0</v>
      </c>
      <c r="H5921">
        <v>0</v>
      </c>
      <c r="I5921" s="2">
        <v>45389.5</v>
      </c>
      <c r="J5921" t="b">
        <v>0</v>
      </c>
      <c r="K5921" s="2"/>
      <c r="L5921" t="b">
        <v>1</v>
      </c>
      <c r="M5921" s="2">
        <v>45389.591666666667</v>
      </c>
      <c r="N5921" s="1" t="s">
        <v>2018</v>
      </c>
    </row>
    <row r="5922" spans="1:14" hidden="1" x14ac:dyDescent="0.2">
      <c r="A5922" s="1" t="s">
        <v>7941</v>
      </c>
      <c r="B5922" s="1" t="s">
        <v>1884</v>
      </c>
      <c r="C5922">
        <v>28395</v>
      </c>
      <c r="D5922">
        <v>0</v>
      </c>
      <c r="E5922">
        <v>0</v>
      </c>
      <c r="F5922">
        <v>0</v>
      </c>
      <c r="G5922">
        <v>0</v>
      </c>
      <c r="H5922">
        <v>0</v>
      </c>
      <c r="I5922" s="2">
        <v>45389.5</v>
      </c>
      <c r="J5922" t="b">
        <v>0</v>
      </c>
      <c r="K5922" s="2"/>
      <c r="L5922" t="b">
        <v>1</v>
      </c>
      <c r="M5922" s="2">
        <v>45389.513194444444</v>
      </c>
      <c r="N5922" s="1" t="s">
        <v>2135</v>
      </c>
    </row>
    <row r="5923" spans="1:14" hidden="1" x14ac:dyDescent="0.2">
      <c r="A5923" s="1" t="s">
        <v>7942</v>
      </c>
      <c r="B5923" s="1" t="s">
        <v>1902</v>
      </c>
      <c r="C5923">
        <v>47137</v>
      </c>
      <c r="D5923">
        <v>0</v>
      </c>
      <c r="E5923">
        <v>0</v>
      </c>
      <c r="F5923">
        <v>0</v>
      </c>
      <c r="G5923">
        <v>0</v>
      </c>
      <c r="H5923">
        <v>0</v>
      </c>
      <c r="I5923" s="2">
        <v>45389.5</v>
      </c>
      <c r="J5923" t="b">
        <v>0</v>
      </c>
      <c r="K5923" s="2"/>
      <c r="L5923" t="b">
        <v>1</v>
      </c>
      <c r="M5923" s="2">
        <v>45389.575694444444</v>
      </c>
      <c r="N5923" s="1" t="s">
        <v>2018</v>
      </c>
    </row>
    <row r="5924" spans="1:14" hidden="1" x14ac:dyDescent="0.2">
      <c r="A5924" s="1" t="s">
        <v>7943</v>
      </c>
      <c r="B5924" s="1" t="s">
        <v>1913</v>
      </c>
      <c r="C5924">
        <v>53861</v>
      </c>
      <c r="D5924">
        <v>0</v>
      </c>
      <c r="E5924">
        <v>0</v>
      </c>
      <c r="F5924">
        <v>0</v>
      </c>
      <c r="G5924">
        <v>0</v>
      </c>
      <c r="H5924">
        <v>0</v>
      </c>
      <c r="I5924" s="2">
        <v>45389.5</v>
      </c>
      <c r="J5924" t="b">
        <v>0</v>
      </c>
      <c r="K5924" s="2"/>
      <c r="L5924" t="b">
        <v>1</v>
      </c>
      <c r="M5924" s="2">
        <v>45389.605555555558</v>
      </c>
      <c r="N5924" s="1" t="s">
        <v>3048</v>
      </c>
    </row>
    <row r="5925" spans="1:14" hidden="1" x14ac:dyDescent="0.2">
      <c r="A5925" s="1" t="s">
        <v>7944</v>
      </c>
      <c r="B5925" s="1" t="s">
        <v>1917</v>
      </c>
      <c r="C5925">
        <v>61831</v>
      </c>
      <c r="D5925">
        <v>0</v>
      </c>
      <c r="E5925">
        <v>0</v>
      </c>
      <c r="F5925">
        <v>0</v>
      </c>
      <c r="G5925">
        <v>0</v>
      </c>
      <c r="H5925">
        <v>0</v>
      </c>
      <c r="I5925" s="2">
        <v>45389.5</v>
      </c>
      <c r="J5925" t="b">
        <v>0</v>
      </c>
      <c r="K5925" s="2"/>
      <c r="L5925" t="b">
        <v>1</v>
      </c>
      <c r="M5925" s="2">
        <v>45389.599305555559</v>
      </c>
      <c r="N5925" s="1" t="s">
        <v>2016</v>
      </c>
    </row>
    <row r="5926" spans="1:14" hidden="1" x14ac:dyDescent="0.2">
      <c r="A5926" s="1" t="s">
        <v>7945</v>
      </c>
      <c r="B5926" s="1" t="s">
        <v>1923</v>
      </c>
      <c r="C5926">
        <v>33039</v>
      </c>
      <c r="D5926">
        <v>0</v>
      </c>
      <c r="E5926">
        <v>0</v>
      </c>
      <c r="F5926">
        <v>0</v>
      </c>
      <c r="G5926">
        <v>0</v>
      </c>
      <c r="H5926">
        <v>0</v>
      </c>
      <c r="I5926" s="2">
        <v>45389.5</v>
      </c>
      <c r="J5926" t="b">
        <v>0</v>
      </c>
      <c r="K5926" s="2"/>
      <c r="L5926" t="b">
        <v>1</v>
      </c>
      <c r="M5926" s="2">
        <v>45389.617361111108</v>
      </c>
      <c r="N5926" s="1" t="s">
        <v>2018</v>
      </c>
    </row>
    <row r="5927" spans="1:14" hidden="1" x14ac:dyDescent="0.2">
      <c r="A5927" s="1" t="s">
        <v>7946</v>
      </c>
      <c r="B5927" s="1" t="s">
        <v>1925</v>
      </c>
      <c r="C5927">
        <v>40915</v>
      </c>
      <c r="D5927">
        <v>11391</v>
      </c>
      <c r="E5927">
        <v>10262</v>
      </c>
      <c r="F5927">
        <v>6</v>
      </c>
      <c r="G5927">
        <v>24</v>
      </c>
      <c r="H5927">
        <v>44</v>
      </c>
      <c r="I5927" s="2">
        <v>45389.5</v>
      </c>
      <c r="J5927" t="b">
        <v>1</v>
      </c>
      <c r="K5927" s="2">
        <v>45389.559027777781</v>
      </c>
      <c r="L5927" t="b">
        <v>0</v>
      </c>
      <c r="M5927" s="2"/>
      <c r="N5927" s="1" t="s">
        <v>2020</v>
      </c>
    </row>
    <row r="5928" spans="1:14" hidden="1" x14ac:dyDescent="0.2">
      <c r="A5928" s="1" t="s">
        <v>7947</v>
      </c>
      <c r="B5928" s="1" t="s">
        <v>1955</v>
      </c>
      <c r="C5928">
        <v>12547</v>
      </c>
      <c r="D5928">
        <v>0</v>
      </c>
      <c r="E5928">
        <v>0</v>
      </c>
      <c r="F5928">
        <v>0</v>
      </c>
      <c r="G5928">
        <v>0</v>
      </c>
      <c r="H5928">
        <v>0</v>
      </c>
      <c r="I5928" s="2">
        <v>45389.5</v>
      </c>
      <c r="J5928" t="b">
        <v>0</v>
      </c>
      <c r="K5928" s="2"/>
      <c r="L5928" t="b">
        <v>1</v>
      </c>
      <c r="M5928" s="2">
        <v>45389.640972222223</v>
      </c>
      <c r="N5928" s="1" t="s">
        <v>2135</v>
      </c>
    </row>
    <row r="5929" spans="1:14" hidden="1" x14ac:dyDescent="0.2">
      <c r="A5929" s="1" t="s">
        <v>7948</v>
      </c>
      <c r="B5929" s="1" t="s">
        <v>1973</v>
      </c>
      <c r="C5929">
        <v>48130</v>
      </c>
      <c r="D5929">
        <v>0</v>
      </c>
      <c r="E5929">
        <v>0</v>
      </c>
      <c r="F5929">
        <v>0</v>
      </c>
      <c r="G5929">
        <v>0</v>
      </c>
      <c r="H5929">
        <v>0</v>
      </c>
      <c r="I5929" s="2">
        <v>45389.5</v>
      </c>
      <c r="J5929" t="b">
        <v>0</v>
      </c>
      <c r="K5929" s="2"/>
      <c r="L5929" t="b">
        <v>1</v>
      </c>
      <c r="M5929" s="2">
        <v>45389.597222222219</v>
      </c>
      <c r="N5929" s="1" t="s">
        <v>2135</v>
      </c>
    </row>
    <row r="5930" spans="1:14" hidden="1" x14ac:dyDescent="0.2">
      <c r="A5930" s="1" t="s">
        <v>7949</v>
      </c>
      <c r="B5930" s="1" t="s">
        <v>44</v>
      </c>
      <c r="C5930">
        <v>35310</v>
      </c>
      <c r="D5930">
        <v>1456</v>
      </c>
      <c r="E5930">
        <v>1308</v>
      </c>
      <c r="F5930">
        <v>15</v>
      </c>
      <c r="G5930">
        <v>24</v>
      </c>
      <c r="H5930">
        <v>18</v>
      </c>
      <c r="I5930" s="2">
        <v>45390.5</v>
      </c>
      <c r="J5930" t="b">
        <v>1</v>
      </c>
      <c r="K5930" s="2">
        <v>45390.54583333333</v>
      </c>
      <c r="L5930" t="b">
        <v>0</v>
      </c>
      <c r="M5930" s="2"/>
      <c r="N5930" s="1" t="s">
        <v>2020</v>
      </c>
    </row>
    <row r="5931" spans="1:14" hidden="1" x14ac:dyDescent="0.2">
      <c r="A5931" s="1" t="s">
        <v>7950</v>
      </c>
      <c r="B5931" s="1" t="s">
        <v>48</v>
      </c>
      <c r="C5931">
        <v>64825</v>
      </c>
      <c r="D5931">
        <v>0</v>
      </c>
      <c r="E5931">
        <v>0</v>
      </c>
      <c r="F5931">
        <v>0</v>
      </c>
      <c r="G5931">
        <v>0</v>
      </c>
      <c r="H5931">
        <v>0</v>
      </c>
      <c r="I5931" s="2">
        <v>45390.5</v>
      </c>
      <c r="J5931" t="b">
        <v>0</v>
      </c>
      <c r="K5931" s="2"/>
      <c r="L5931" t="b">
        <v>1</v>
      </c>
      <c r="M5931" s="2">
        <v>45390.55</v>
      </c>
      <c r="N5931" s="1" t="s">
        <v>2018</v>
      </c>
    </row>
    <row r="5932" spans="1:14" hidden="1" x14ac:dyDescent="0.2">
      <c r="A5932" s="1" t="s">
        <v>7951</v>
      </c>
      <c r="B5932" s="1" t="s">
        <v>62</v>
      </c>
      <c r="C5932">
        <v>38685</v>
      </c>
      <c r="D5932">
        <v>0</v>
      </c>
      <c r="E5932">
        <v>0</v>
      </c>
      <c r="F5932">
        <v>0</v>
      </c>
      <c r="G5932">
        <v>0</v>
      </c>
      <c r="H5932">
        <v>0</v>
      </c>
      <c r="I5932" s="2">
        <v>45390.5</v>
      </c>
      <c r="J5932" t="b">
        <v>0</v>
      </c>
      <c r="K5932" s="2"/>
      <c r="L5932" t="b">
        <v>1</v>
      </c>
      <c r="M5932" s="2">
        <v>45390.60833333333</v>
      </c>
      <c r="N5932" s="1" t="s">
        <v>2018</v>
      </c>
    </row>
    <row r="5933" spans="1:14" hidden="1" x14ac:dyDescent="0.2">
      <c r="A5933" s="1" t="s">
        <v>7952</v>
      </c>
      <c r="B5933" s="1" t="s">
        <v>144</v>
      </c>
      <c r="C5933">
        <v>78899</v>
      </c>
      <c r="D5933">
        <v>12657</v>
      </c>
      <c r="E5933">
        <v>12006</v>
      </c>
      <c r="F5933">
        <v>13</v>
      </c>
      <c r="G5933">
        <v>24</v>
      </c>
      <c r="H5933">
        <v>10</v>
      </c>
      <c r="I5933" s="2">
        <v>45390.5</v>
      </c>
      <c r="J5933" t="b">
        <v>1</v>
      </c>
      <c r="K5933" s="2">
        <v>45390.537499999999</v>
      </c>
      <c r="L5933" t="b">
        <v>0</v>
      </c>
      <c r="M5933" s="2"/>
      <c r="N5933" s="1" t="s">
        <v>2020</v>
      </c>
    </row>
    <row r="5934" spans="1:14" hidden="1" x14ac:dyDescent="0.2">
      <c r="A5934" s="1" t="s">
        <v>7953</v>
      </c>
      <c r="B5934" s="1" t="s">
        <v>158</v>
      </c>
      <c r="C5934">
        <v>13010</v>
      </c>
      <c r="D5934">
        <v>5432</v>
      </c>
      <c r="E5934">
        <v>4383</v>
      </c>
      <c r="F5934">
        <v>14</v>
      </c>
      <c r="G5934">
        <v>24</v>
      </c>
      <c r="H5934">
        <v>41</v>
      </c>
      <c r="I5934" s="2">
        <v>45390.5</v>
      </c>
      <c r="J5934" t="b">
        <v>1</v>
      </c>
      <c r="K5934" s="2">
        <v>45390.520833333336</v>
      </c>
      <c r="L5934" t="b">
        <v>0</v>
      </c>
      <c r="M5934" s="2"/>
      <c r="N5934" s="1" t="s">
        <v>2020</v>
      </c>
    </row>
    <row r="5935" spans="1:14" hidden="1" x14ac:dyDescent="0.2">
      <c r="A5935" s="1" t="s">
        <v>7954</v>
      </c>
      <c r="B5935" s="1" t="s">
        <v>182</v>
      </c>
      <c r="C5935">
        <v>72519</v>
      </c>
      <c r="D5935">
        <v>7352</v>
      </c>
      <c r="E5935">
        <v>7137</v>
      </c>
      <c r="F5935">
        <v>12</v>
      </c>
      <c r="G5935">
        <v>24</v>
      </c>
      <c r="H5935">
        <v>6</v>
      </c>
      <c r="I5935" s="2">
        <v>45390.5</v>
      </c>
      <c r="J5935" t="b">
        <v>1</v>
      </c>
      <c r="K5935" s="2">
        <v>45390.631249999999</v>
      </c>
      <c r="L5935" t="b">
        <v>0</v>
      </c>
      <c r="M5935" s="2"/>
      <c r="N5935" s="1" t="s">
        <v>2020</v>
      </c>
    </row>
    <row r="5936" spans="1:14" hidden="1" x14ac:dyDescent="0.2">
      <c r="A5936" s="1" t="s">
        <v>7955</v>
      </c>
      <c r="B5936" s="1" t="s">
        <v>218</v>
      </c>
      <c r="C5936">
        <v>25149</v>
      </c>
      <c r="D5936">
        <v>0</v>
      </c>
      <c r="E5936">
        <v>0</v>
      </c>
      <c r="F5936">
        <v>0</v>
      </c>
      <c r="G5936">
        <v>0</v>
      </c>
      <c r="H5936">
        <v>0</v>
      </c>
      <c r="I5936" s="2">
        <v>45390.5</v>
      </c>
      <c r="J5936" t="b">
        <v>0</v>
      </c>
      <c r="K5936" s="2"/>
      <c r="L5936" t="b">
        <v>1</v>
      </c>
      <c r="M5936" s="2">
        <v>45390.606944444444</v>
      </c>
      <c r="N5936" s="1" t="s">
        <v>2018</v>
      </c>
    </row>
    <row r="5937" spans="1:14" hidden="1" x14ac:dyDescent="0.2">
      <c r="A5937" s="1" t="s">
        <v>7956</v>
      </c>
      <c r="B5937" s="1" t="s">
        <v>278</v>
      </c>
      <c r="C5937">
        <v>32322</v>
      </c>
      <c r="D5937">
        <v>0</v>
      </c>
      <c r="E5937">
        <v>0</v>
      </c>
      <c r="F5937">
        <v>0</v>
      </c>
      <c r="G5937">
        <v>0</v>
      </c>
      <c r="H5937">
        <v>0</v>
      </c>
      <c r="I5937" s="2">
        <v>45390.5</v>
      </c>
      <c r="J5937" t="b">
        <v>0</v>
      </c>
      <c r="K5937" s="2"/>
      <c r="L5937" t="b">
        <v>1</v>
      </c>
      <c r="M5937" s="2">
        <v>45390.584722222222</v>
      </c>
      <c r="N5937" s="1" t="s">
        <v>2018</v>
      </c>
    </row>
    <row r="5938" spans="1:14" hidden="1" x14ac:dyDescent="0.2">
      <c r="A5938" s="1" t="s">
        <v>7957</v>
      </c>
      <c r="B5938" s="1" t="s">
        <v>402</v>
      </c>
      <c r="C5938">
        <v>22499</v>
      </c>
      <c r="D5938">
        <v>0</v>
      </c>
      <c r="E5938">
        <v>0</v>
      </c>
      <c r="F5938">
        <v>0</v>
      </c>
      <c r="G5938">
        <v>0</v>
      </c>
      <c r="H5938">
        <v>0</v>
      </c>
      <c r="I5938" s="2">
        <v>45390.5</v>
      </c>
      <c r="J5938" t="b">
        <v>0</v>
      </c>
      <c r="K5938" s="2"/>
      <c r="L5938" t="b">
        <v>1</v>
      </c>
      <c r="M5938" s="2">
        <v>45390.609722222223</v>
      </c>
      <c r="N5938" s="1" t="s">
        <v>2018</v>
      </c>
    </row>
    <row r="5939" spans="1:14" hidden="1" x14ac:dyDescent="0.2">
      <c r="A5939" s="1" t="s">
        <v>7958</v>
      </c>
      <c r="B5939" s="1" t="s">
        <v>430</v>
      </c>
      <c r="C5939">
        <v>31746</v>
      </c>
      <c r="D5939">
        <v>0</v>
      </c>
      <c r="E5939">
        <v>0</v>
      </c>
      <c r="F5939">
        <v>0</v>
      </c>
      <c r="G5939">
        <v>0</v>
      </c>
      <c r="H5939">
        <v>0</v>
      </c>
      <c r="I5939" s="2">
        <v>45390.5</v>
      </c>
      <c r="J5939" t="b">
        <v>0</v>
      </c>
      <c r="K5939" s="2"/>
      <c r="L5939" t="b">
        <v>1</v>
      </c>
      <c r="M5939" s="2">
        <v>45390.627083333333</v>
      </c>
      <c r="N5939" s="1" t="s">
        <v>2018</v>
      </c>
    </row>
    <row r="5940" spans="1:14" hidden="1" x14ac:dyDescent="0.2">
      <c r="A5940" s="1" t="s">
        <v>7959</v>
      </c>
      <c r="B5940" s="1" t="s">
        <v>434</v>
      </c>
      <c r="C5940">
        <v>31412</v>
      </c>
      <c r="D5940">
        <v>0</v>
      </c>
      <c r="E5940">
        <v>0</v>
      </c>
      <c r="F5940">
        <v>0</v>
      </c>
      <c r="G5940">
        <v>0</v>
      </c>
      <c r="H5940">
        <v>0</v>
      </c>
      <c r="I5940" s="2">
        <v>45390.5</v>
      </c>
      <c r="J5940" t="b">
        <v>0</v>
      </c>
      <c r="K5940" s="2"/>
      <c r="L5940" t="b">
        <v>1</v>
      </c>
      <c r="M5940" s="2">
        <v>45390.55</v>
      </c>
      <c r="N5940" s="1" t="s">
        <v>2135</v>
      </c>
    </row>
    <row r="5941" spans="1:14" hidden="1" x14ac:dyDescent="0.2">
      <c r="A5941" s="1" t="s">
        <v>7960</v>
      </c>
      <c r="B5941" s="1" t="s">
        <v>448</v>
      </c>
      <c r="C5941">
        <v>26432</v>
      </c>
      <c r="D5941">
        <v>0</v>
      </c>
      <c r="E5941">
        <v>0</v>
      </c>
      <c r="F5941">
        <v>0</v>
      </c>
      <c r="G5941">
        <v>0</v>
      </c>
      <c r="H5941">
        <v>0</v>
      </c>
      <c r="I5941" s="2">
        <v>45390.5</v>
      </c>
      <c r="J5941" t="b">
        <v>0</v>
      </c>
      <c r="K5941" s="2"/>
      <c r="L5941" t="b">
        <v>1</v>
      </c>
      <c r="M5941" s="2">
        <v>45390.509722222225</v>
      </c>
      <c r="N5941" s="1" t="s">
        <v>2135</v>
      </c>
    </row>
    <row r="5942" spans="1:14" hidden="1" x14ac:dyDescent="0.2">
      <c r="A5942" s="1" t="s">
        <v>7961</v>
      </c>
      <c r="B5942" s="1" t="s">
        <v>466</v>
      </c>
      <c r="C5942">
        <v>59945</v>
      </c>
      <c r="D5942">
        <v>0</v>
      </c>
      <c r="E5942">
        <v>0</v>
      </c>
      <c r="F5942">
        <v>0</v>
      </c>
      <c r="G5942">
        <v>0</v>
      </c>
      <c r="H5942">
        <v>0</v>
      </c>
      <c r="I5942" s="2">
        <v>45390.5</v>
      </c>
      <c r="J5942" t="b">
        <v>0</v>
      </c>
      <c r="K5942" s="2"/>
      <c r="L5942" t="b">
        <v>1</v>
      </c>
      <c r="M5942" s="2">
        <v>45390.529861111114</v>
      </c>
      <c r="N5942" s="1" t="s">
        <v>2018</v>
      </c>
    </row>
    <row r="5943" spans="1:14" hidden="1" x14ac:dyDescent="0.2">
      <c r="A5943" s="1" t="s">
        <v>7962</v>
      </c>
      <c r="B5943" s="1" t="s">
        <v>566</v>
      </c>
      <c r="C5943">
        <v>45460</v>
      </c>
      <c r="D5943">
        <v>4290</v>
      </c>
      <c r="E5943">
        <v>3786</v>
      </c>
      <c r="F5943">
        <v>11</v>
      </c>
      <c r="G5943">
        <v>24</v>
      </c>
      <c r="H5943">
        <v>29</v>
      </c>
      <c r="I5943" s="2">
        <v>45390.5</v>
      </c>
      <c r="J5943" t="b">
        <v>1</v>
      </c>
      <c r="K5943" s="2">
        <v>45390.504861111112</v>
      </c>
      <c r="L5943" t="b">
        <v>0</v>
      </c>
      <c r="M5943" s="2"/>
      <c r="N5943" s="1" t="s">
        <v>2020</v>
      </c>
    </row>
    <row r="5944" spans="1:14" hidden="1" x14ac:dyDescent="0.2">
      <c r="A5944" s="1" t="s">
        <v>7963</v>
      </c>
      <c r="B5944" s="1" t="s">
        <v>568</v>
      </c>
      <c r="C5944">
        <v>41635</v>
      </c>
      <c r="D5944">
        <v>32923</v>
      </c>
      <c r="E5944">
        <v>29660</v>
      </c>
      <c r="F5944">
        <v>12</v>
      </c>
      <c r="G5944">
        <v>24</v>
      </c>
      <c r="H5944">
        <v>22</v>
      </c>
      <c r="I5944" s="2">
        <v>45390.5</v>
      </c>
      <c r="J5944" t="b">
        <v>1</v>
      </c>
      <c r="K5944" s="2">
        <v>45390.568055555559</v>
      </c>
      <c r="L5944" t="b">
        <v>0</v>
      </c>
      <c r="M5944" s="2"/>
      <c r="N5944" s="1" t="s">
        <v>2020</v>
      </c>
    </row>
    <row r="5945" spans="1:14" hidden="1" x14ac:dyDescent="0.2">
      <c r="A5945" s="1" t="s">
        <v>7964</v>
      </c>
      <c r="B5945" s="1" t="s">
        <v>638</v>
      </c>
      <c r="C5945">
        <v>29464</v>
      </c>
      <c r="D5945">
        <v>0</v>
      </c>
      <c r="E5945">
        <v>0</v>
      </c>
      <c r="F5945">
        <v>0</v>
      </c>
      <c r="G5945">
        <v>0</v>
      </c>
      <c r="H5945">
        <v>0</v>
      </c>
      <c r="I5945" s="2">
        <v>45390.5</v>
      </c>
      <c r="J5945" t="b">
        <v>0</v>
      </c>
      <c r="K5945" s="2"/>
      <c r="L5945" t="b">
        <v>1</v>
      </c>
      <c r="M5945" s="2">
        <v>45390.648611111108</v>
      </c>
      <c r="N5945" s="1" t="s">
        <v>2018</v>
      </c>
    </row>
    <row r="5946" spans="1:14" hidden="1" x14ac:dyDescent="0.2">
      <c r="A5946" s="1" t="s">
        <v>7965</v>
      </c>
      <c r="B5946" s="1" t="s">
        <v>730</v>
      </c>
      <c r="C5946">
        <v>44743</v>
      </c>
      <c r="D5946">
        <v>0</v>
      </c>
      <c r="E5946">
        <v>0</v>
      </c>
      <c r="F5946">
        <v>0</v>
      </c>
      <c r="G5946">
        <v>0</v>
      </c>
      <c r="H5946">
        <v>0</v>
      </c>
      <c r="I5946" s="2">
        <v>45390.5</v>
      </c>
      <c r="J5946" t="b">
        <v>0</v>
      </c>
      <c r="K5946" s="2"/>
      <c r="L5946" t="b">
        <v>1</v>
      </c>
      <c r="M5946" s="2">
        <v>45390.643750000003</v>
      </c>
      <c r="N5946" s="1" t="s">
        <v>2018</v>
      </c>
    </row>
    <row r="5947" spans="1:14" hidden="1" x14ac:dyDescent="0.2">
      <c r="A5947" s="1" t="s">
        <v>7966</v>
      </c>
      <c r="B5947" s="1" t="s">
        <v>762</v>
      </c>
      <c r="C5947">
        <v>58702</v>
      </c>
      <c r="D5947">
        <v>0</v>
      </c>
      <c r="E5947">
        <v>0</v>
      </c>
      <c r="F5947">
        <v>0</v>
      </c>
      <c r="G5947">
        <v>0</v>
      </c>
      <c r="H5947">
        <v>0</v>
      </c>
      <c r="I5947" s="2">
        <v>45390.5</v>
      </c>
      <c r="J5947" t="b">
        <v>0</v>
      </c>
      <c r="K5947" s="2"/>
      <c r="L5947" t="b">
        <v>1</v>
      </c>
      <c r="M5947" s="2">
        <v>45390.502083333333</v>
      </c>
      <c r="N5947" s="1" t="s">
        <v>2018</v>
      </c>
    </row>
    <row r="5948" spans="1:14" hidden="1" x14ac:dyDescent="0.2">
      <c r="A5948" s="1" t="s">
        <v>7967</v>
      </c>
      <c r="B5948" s="1" t="s">
        <v>764</v>
      </c>
      <c r="C5948">
        <v>64464</v>
      </c>
      <c r="D5948">
        <v>0</v>
      </c>
      <c r="E5948">
        <v>0</v>
      </c>
      <c r="F5948">
        <v>0</v>
      </c>
      <c r="G5948">
        <v>0</v>
      </c>
      <c r="H5948">
        <v>0</v>
      </c>
      <c r="I5948" s="2">
        <v>45390.5</v>
      </c>
      <c r="J5948" t="b">
        <v>0</v>
      </c>
      <c r="K5948" s="2"/>
      <c r="L5948" t="b">
        <v>1</v>
      </c>
      <c r="M5948" s="2">
        <v>45390.629861111112</v>
      </c>
      <c r="N5948" s="1" t="s">
        <v>2018</v>
      </c>
    </row>
    <row r="5949" spans="1:14" hidden="1" x14ac:dyDescent="0.2">
      <c r="A5949" s="1" t="s">
        <v>7968</v>
      </c>
      <c r="B5949" s="1" t="s">
        <v>776</v>
      </c>
      <c r="C5949">
        <v>34083</v>
      </c>
      <c r="D5949">
        <v>0</v>
      </c>
      <c r="E5949">
        <v>0</v>
      </c>
      <c r="F5949">
        <v>0</v>
      </c>
      <c r="G5949">
        <v>0</v>
      </c>
      <c r="H5949">
        <v>0</v>
      </c>
      <c r="I5949" s="2">
        <v>45390.5</v>
      </c>
      <c r="J5949" t="b">
        <v>0</v>
      </c>
      <c r="K5949" s="2"/>
      <c r="L5949" t="b">
        <v>1</v>
      </c>
      <c r="M5949" s="2">
        <v>45390.507638888892</v>
      </c>
      <c r="N5949" s="1" t="s">
        <v>2018</v>
      </c>
    </row>
    <row r="5950" spans="1:14" hidden="1" x14ac:dyDescent="0.2">
      <c r="A5950" s="1" t="s">
        <v>7969</v>
      </c>
      <c r="B5950" s="1" t="s">
        <v>872</v>
      </c>
      <c r="C5950">
        <v>35658</v>
      </c>
      <c r="D5950">
        <v>0</v>
      </c>
      <c r="E5950">
        <v>0</v>
      </c>
      <c r="F5950">
        <v>0</v>
      </c>
      <c r="G5950">
        <v>0</v>
      </c>
      <c r="H5950">
        <v>0</v>
      </c>
      <c r="I5950" s="2">
        <v>45390.5</v>
      </c>
      <c r="J5950" t="b">
        <v>0</v>
      </c>
      <c r="K5950" s="2"/>
      <c r="L5950" t="b">
        <v>1</v>
      </c>
      <c r="M5950" s="2">
        <v>45390.616666666669</v>
      </c>
      <c r="N5950" s="1" t="s">
        <v>2018</v>
      </c>
    </row>
    <row r="5951" spans="1:14" hidden="1" x14ac:dyDescent="0.2">
      <c r="A5951" s="1" t="s">
        <v>7970</v>
      </c>
      <c r="B5951" s="1" t="s">
        <v>884</v>
      </c>
      <c r="C5951">
        <v>28105</v>
      </c>
      <c r="D5951">
        <v>0</v>
      </c>
      <c r="E5951">
        <v>0</v>
      </c>
      <c r="F5951">
        <v>0</v>
      </c>
      <c r="G5951">
        <v>0</v>
      </c>
      <c r="H5951">
        <v>0</v>
      </c>
      <c r="I5951" s="2">
        <v>45390.5</v>
      </c>
      <c r="J5951" t="b">
        <v>0</v>
      </c>
      <c r="K5951" s="2"/>
      <c r="L5951" t="b">
        <v>1</v>
      </c>
      <c r="M5951" s="2">
        <v>45390.648611111108</v>
      </c>
      <c r="N5951" s="1" t="s">
        <v>2018</v>
      </c>
    </row>
    <row r="5952" spans="1:14" hidden="1" x14ac:dyDescent="0.2">
      <c r="A5952" s="1" t="s">
        <v>7971</v>
      </c>
      <c r="B5952" s="1" t="s">
        <v>894</v>
      </c>
      <c r="C5952">
        <v>32634</v>
      </c>
      <c r="D5952">
        <v>0</v>
      </c>
      <c r="E5952">
        <v>0</v>
      </c>
      <c r="F5952">
        <v>0</v>
      </c>
      <c r="G5952">
        <v>0</v>
      </c>
      <c r="H5952">
        <v>0</v>
      </c>
      <c r="I5952" s="2">
        <v>45390.5</v>
      </c>
      <c r="J5952" t="b">
        <v>0</v>
      </c>
      <c r="K5952" s="2"/>
      <c r="L5952" t="b">
        <v>1</v>
      </c>
      <c r="M5952" s="2">
        <v>45390.630555555559</v>
      </c>
      <c r="N5952" s="1" t="s">
        <v>2748</v>
      </c>
    </row>
    <row r="5953" spans="1:14" hidden="1" x14ac:dyDescent="0.2">
      <c r="A5953" s="1" t="s">
        <v>7972</v>
      </c>
      <c r="B5953" s="1" t="s">
        <v>997</v>
      </c>
      <c r="C5953">
        <v>21378</v>
      </c>
      <c r="D5953">
        <v>0</v>
      </c>
      <c r="E5953">
        <v>0</v>
      </c>
      <c r="F5953">
        <v>0</v>
      </c>
      <c r="G5953">
        <v>0</v>
      </c>
      <c r="H5953">
        <v>0</v>
      </c>
      <c r="I5953" s="2">
        <v>45390.5</v>
      </c>
      <c r="J5953" t="b">
        <v>0</v>
      </c>
      <c r="K5953" s="2"/>
      <c r="L5953" t="b">
        <v>1</v>
      </c>
      <c r="M5953" s="2">
        <v>45390.581944444442</v>
      </c>
      <c r="N5953" s="1" t="s">
        <v>3048</v>
      </c>
    </row>
    <row r="5954" spans="1:14" hidden="1" x14ac:dyDescent="0.2">
      <c r="A5954" s="1" t="s">
        <v>7973</v>
      </c>
      <c r="B5954" s="1" t="s">
        <v>999</v>
      </c>
      <c r="C5954">
        <v>46572</v>
      </c>
      <c r="D5954">
        <v>0</v>
      </c>
      <c r="E5954">
        <v>0</v>
      </c>
      <c r="F5954">
        <v>0</v>
      </c>
      <c r="G5954">
        <v>0</v>
      </c>
      <c r="H5954">
        <v>0</v>
      </c>
      <c r="I5954" s="2">
        <v>45390.5</v>
      </c>
      <c r="J5954" t="b">
        <v>0</v>
      </c>
      <c r="K5954" s="2"/>
      <c r="L5954" t="b">
        <v>1</v>
      </c>
      <c r="M5954" s="2">
        <v>45390.609722222223</v>
      </c>
      <c r="N5954" s="1" t="s">
        <v>2018</v>
      </c>
    </row>
    <row r="5955" spans="1:14" hidden="1" x14ac:dyDescent="0.2">
      <c r="A5955" s="1" t="s">
        <v>7974</v>
      </c>
      <c r="B5955" s="1" t="s">
        <v>1036</v>
      </c>
      <c r="C5955">
        <v>23177</v>
      </c>
      <c r="D5955">
        <v>3678</v>
      </c>
      <c r="E5955">
        <v>3559</v>
      </c>
      <c r="F5955">
        <v>1</v>
      </c>
      <c r="G5955">
        <v>24</v>
      </c>
      <c r="H5955">
        <v>8</v>
      </c>
      <c r="I5955" s="2">
        <v>45390.5</v>
      </c>
      <c r="J5955" t="b">
        <v>1</v>
      </c>
      <c r="K5955" s="2">
        <v>45390.656944444447</v>
      </c>
      <c r="L5955" t="b">
        <v>0</v>
      </c>
      <c r="M5955" s="2"/>
      <c r="N5955" s="1" t="s">
        <v>2020</v>
      </c>
    </row>
    <row r="5956" spans="1:14" hidden="1" x14ac:dyDescent="0.2">
      <c r="A5956" s="1" t="s">
        <v>7975</v>
      </c>
      <c r="B5956" s="1" t="s">
        <v>1040</v>
      </c>
      <c r="C5956">
        <v>54576</v>
      </c>
      <c r="D5956">
        <v>0</v>
      </c>
      <c r="E5956">
        <v>0</v>
      </c>
      <c r="F5956">
        <v>0</v>
      </c>
      <c r="G5956">
        <v>0</v>
      </c>
      <c r="H5956">
        <v>0</v>
      </c>
      <c r="I5956" s="2">
        <v>45390.5</v>
      </c>
      <c r="J5956" t="b">
        <v>0</v>
      </c>
      <c r="K5956" s="2"/>
      <c r="L5956" t="b">
        <v>1</v>
      </c>
      <c r="M5956" s="2">
        <v>45390.524305555555</v>
      </c>
      <c r="N5956" s="1" t="s">
        <v>2018</v>
      </c>
    </row>
    <row r="5957" spans="1:14" hidden="1" x14ac:dyDescent="0.2">
      <c r="A5957" s="1" t="s">
        <v>7976</v>
      </c>
      <c r="B5957" s="1" t="s">
        <v>1070</v>
      </c>
      <c r="C5957">
        <v>59323</v>
      </c>
      <c r="D5957">
        <v>0</v>
      </c>
      <c r="E5957">
        <v>0</v>
      </c>
      <c r="F5957">
        <v>0</v>
      </c>
      <c r="G5957">
        <v>0</v>
      </c>
      <c r="H5957">
        <v>0</v>
      </c>
      <c r="I5957" s="2">
        <v>45390.5</v>
      </c>
      <c r="J5957" t="b">
        <v>0</v>
      </c>
      <c r="K5957" s="2"/>
      <c r="L5957" t="b">
        <v>1</v>
      </c>
      <c r="M5957" s="2">
        <v>45390.565972222219</v>
      </c>
      <c r="N5957" s="1" t="s">
        <v>2135</v>
      </c>
    </row>
    <row r="5958" spans="1:14" hidden="1" x14ac:dyDescent="0.2">
      <c r="A5958" s="1" t="s">
        <v>7977</v>
      </c>
      <c r="B5958" s="1" t="s">
        <v>1082</v>
      </c>
      <c r="C5958">
        <v>25157</v>
      </c>
      <c r="D5958">
        <v>0</v>
      </c>
      <c r="E5958">
        <v>0</v>
      </c>
      <c r="F5958">
        <v>0</v>
      </c>
      <c r="G5958">
        <v>0</v>
      </c>
      <c r="H5958">
        <v>0</v>
      </c>
      <c r="I5958" s="2">
        <v>45390.5</v>
      </c>
      <c r="J5958" t="b">
        <v>0</v>
      </c>
      <c r="K5958" s="2"/>
      <c r="L5958" t="b">
        <v>1</v>
      </c>
      <c r="M5958" s="2">
        <v>45390.556250000001</v>
      </c>
      <c r="N5958" s="1" t="s">
        <v>2016</v>
      </c>
    </row>
    <row r="5959" spans="1:14" hidden="1" x14ac:dyDescent="0.2">
      <c r="A5959" s="1" t="s">
        <v>7978</v>
      </c>
      <c r="B5959" s="1" t="s">
        <v>1124</v>
      </c>
      <c r="C5959">
        <v>36209</v>
      </c>
      <c r="D5959">
        <v>1483</v>
      </c>
      <c r="E5959">
        <v>1363</v>
      </c>
      <c r="F5959">
        <v>7</v>
      </c>
      <c r="G5959">
        <v>24</v>
      </c>
      <c r="H5959">
        <v>30</v>
      </c>
      <c r="I5959" s="2">
        <v>45390.5</v>
      </c>
      <c r="J5959" t="b">
        <v>1</v>
      </c>
      <c r="K5959" s="2">
        <v>45390.656944444447</v>
      </c>
      <c r="L5959" t="b">
        <v>0</v>
      </c>
      <c r="M5959" s="2"/>
      <c r="N5959" s="1" t="s">
        <v>2020</v>
      </c>
    </row>
    <row r="5960" spans="1:14" hidden="1" x14ac:dyDescent="0.2">
      <c r="A5960" s="1" t="s">
        <v>7979</v>
      </c>
      <c r="B5960" s="1" t="s">
        <v>1144</v>
      </c>
      <c r="C5960">
        <v>22150</v>
      </c>
      <c r="D5960">
        <v>0</v>
      </c>
      <c r="E5960">
        <v>0</v>
      </c>
      <c r="F5960">
        <v>0</v>
      </c>
      <c r="G5960">
        <v>0</v>
      </c>
      <c r="H5960">
        <v>0</v>
      </c>
      <c r="I5960" s="2">
        <v>45390.5</v>
      </c>
      <c r="J5960" t="b">
        <v>0</v>
      </c>
      <c r="K5960" s="2"/>
      <c r="L5960" t="b">
        <v>1</v>
      </c>
      <c r="M5960" s="2">
        <v>45390.500694444447</v>
      </c>
      <c r="N5960" s="1" t="s">
        <v>2018</v>
      </c>
    </row>
    <row r="5961" spans="1:14" hidden="1" x14ac:dyDescent="0.2">
      <c r="A5961" s="1" t="s">
        <v>7980</v>
      </c>
      <c r="B5961" s="1" t="s">
        <v>1190</v>
      </c>
      <c r="C5961">
        <v>36104</v>
      </c>
      <c r="D5961">
        <v>0</v>
      </c>
      <c r="E5961">
        <v>0</v>
      </c>
      <c r="F5961">
        <v>0</v>
      </c>
      <c r="G5961">
        <v>0</v>
      </c>
      <c r="H5961">
        <v>0</v>
      </c>
      <c r="I5961" s="2">
        <v>45390.5</v>
      </c>
      <c r="J5961" t="b">
        <v>0</v>
      </c>
      <c r="K5961" s="2"/>
      <c r="L5961" t="b">
        <v>1</v>
      </c>
      <c r="M5961" s="2">
        <v>45390.503472222219</v>
      </c>
      <c r="N5961" s="1" t="s">
        <v>3048</v>
      </c>
    </row>
    <row r="5962" spans="1:14" hidden="1" x14ac:dyDescent="0.2">
      <c r="A5962" s="1" t="s">
        <v>7981</v>
      </c>
      <c r="B5962" s="1" t="s">
        <v>1208</v>
      </c>
      <c r="C5962">
        <v>28880</v>
      </c>
      <c r="D5962">
        <v>0</v>
      </c>
      <c r="E5962">
        <v>0</v>
      </c>
      <c r="F5962">
        <v>0</v>
      </c>
      <c r="G5962">
        <v>0</v>
      </c>
      <c r="H5962">
        <v>0</v>
      </c>
      <c r="I5962" s="2">
        <v>45390.5</v>
      </c>
      <c r="J5962" t="b">
        <v>0</v>
      </c>
      <c r="K5962" s="2"/>
      <c r="L5962" t="b">
        <v>1</v>
      </c>
      <c r="M5962" s="2">
        <v>45390.622916666667</v>
      </c>
      <c r="N5962" s="1" t="s">
        <v>2018</v>
      </c>
    </row>
    <row r="5963" spans="1:14" hidden="1" x14ac:dyDescent="0.2">
      <c r="A5963" s="1" t="s">
        <v>7982</v>
      </c>
      <c r="B5963" s="1" t="s">
        <v>1236</v>
      </c>
      <c r="C5963">
        <v>26030</v>
      </c>
      <c r="D5963">
        <v>17573</v>
      </c>
      <c r="E5963">
        <v>14458</v>
      </c>
      <c r="F5963">
        <v>11</v>
      </c>
      <c r="G5963">
        <v>24</v>
      </c>
      <c r="H5963">
        <v>47</v>
      </c>
      <c r="I5963" s="2">
        <v>45390.5</v>
      </c>
      <c r="J5963" t="b">
        <v>1</v>
      </c>
      <c r="K5963" s="2">
        <v>45390.508333333331</v>
      </c>
      <c r="L5963" t="b">
        <v>0</v>
      </c>
      <c r="M5963" s="2"/>
      <c r="N5963" s="1" t="s">
        <v>2020</v>
      </c>
    </row>
    <row r="5964" spans="1:14" hidden="1" x14ac:dyDescent="0.2">
      <c r="A5964" s="1" t="s">
        <v>7983</v>
      </c>
      <c r="B5964" s="1" t="s">
        <v>1298</v>
      </c>
      <c r="C5964">
        <v>34937</v>
      </c>
      <c r="D5964">
        <v>0</v>
      </c>
      <c r="E5964">
        <v>0</v>
      </c>
      <c r="F5964">
        <v>0</v>
      </c>
      <c r="G5964">
        <v>0</v>
      </c>
      <c r="H5964">
        <v>0</v>
      </c>
      <c r="I5964" s="2">
        <v>45390.5</v>
      </c>
      <c r="J5964" t="b">
        <v>0</v>
      </c>
      <c r="K5964" s="2"/>
      <c r="L5964" t="b">
        <v>1</v>
      </c>
      <c r="M5964" s="2">
        <v>45390.571527777778</v>
      </c>
      <c r="N5964" s="1" t="s">
        <v>2018</v>
      </c>
    </row>
    <row r="5965" spans="1:14" hidden="1" x14ac:dyDescent="0.2">
      <c r="A5965" s="1" t="s">
        <v>7984</v>
      </c>
      <c r="B5965" s="1" t="s">
        <v>1330</v>
      </c>
      <c r="C5965">
        <v>45449</v>
      </c>
      <c r="D5965">
        <v>0</v>
      </c>
      <c r="E5965">
        <v>0</v>
      </c>
      <c r="F5965">
        <v>0</v>
      </c>
      <c r="G5965">
        <v>0</v>
      </c>
      <c r="H5965">
        <v>0</v>
      </c>
      <c r="I5965" s="2">
        <v>45390.5</v>
      </c>
      <c r="J5965" t="b">
        <v>0</v>
      </c>
      <c r="K5965" s="2"/>
      <c r="L5965" t="b">
        <v>1</v>
      </c>
      <c r="M5965" s="2">
        <v>45390.631944444445</v>
      </c>
      <c r="N5965" s="1" t="s">
        <v>2018</v>
      </c>
    </row>
    <row r="5966" spans="1:14" hidden="1" x14ac:dyDescent="0.2">
      <c r="A5966" s="1" t="s">
        <v>7985</v>
      </c>
      <c r="B5966" s="1" t="s">
        <v>1350</v>
      </c>
      <c r="C5966">
        <v>43655</v>
      </c>
      <c r="D5966">
        <v>0</v>
      </c>
      <c r="E5966">
        <v>0</v>
      </c>
      <c r="F5966">
        <v>0</v>
      </c>
      <c r="G5966">
        <v>0</v>
      </c>
      <c r="H5966">
        <v>0</v>
      </c>
      <c r="I5966" s="2">
        <v>45390.5</v>
      </c>
      <c r="J5966" t="b">
        <v>0</v>
      </c>
      <c r="K5966" s="2"/>
      <c r="L5966" t="b">
        <v>1</v>
      </c>
      <c r="M5966" s="2">
        <v>45390.604166666664</v>
      </c>
      <c r="N5966" s="1" t="s">
        <v>2018</v>
      </c>
    </row>
    <row r="5967" spans="1:14" hidden="1" x14ac:dyDescent="0.2">
      <c r="A5967" s="1" t="s">
        <v>7986</v>
      </c>
      <c r="B5967" s="1" t="s">
        <v>1370</v>
      </c>
      <c r="C5967">
        <v>27255</v>
      </c>
      <c r="D5967">
        <v>0</v>
      </c>
      <c r="E5967">
        <v>0</v>
      </c>
      <c r="F5967">
        <v>0</v>
      </c>
      <c r="G5967">
        <v>0</v>
      </c>
      <c r="H5967">
        <v>0</v>
      </c>
      <c r="I5967" s="2">
        <v>45390.5</v>
      </c>
      <c r="J5967" t="b">
        <v>0</v>
      </c>
      <c r="K5967" s="2"/>
      <c r="L5967" t="b">
        <v>1</v>
      </c>
      <c r="M5967" s="2">
        <v>45390.584027777775</v>
      </c>
      <c r="N5967" s="1" t="s">
        <v>2016</v>
      </c>
    </row>
    <row r="5968" spans="1:14" hidden="1" x14ac:dyDescent="0.2">
      <c r="A5968" s="1" t="s">
        <v>7987</v>
      </c>
      <c r="B5968" s="1" t="s">
        <v>1372</v>
      </c>
      <c r="C5968">
        <v>43171</v>
      </c>
      <c r="D5968">
        <v>0</v>
      </c>
      <c r="E5968">
        <v>0</v>
      </c>
      <c r="F5968">
        <v>0</v>
      </c>
      <c r="G5968">
        <v>0</v>
      </c>
      <c r="H5968">
        <v>0</v>
      </c>
      <c r="I5968" s="2">
        <v>45390.5</v>
      </c>
      <c r="J5968" t="b">
        <v>0</v>
      </c>
      <c r="K5968" s="2"/>
      <c r="L5968" t="b">
        <v>1</v>
      </c>
      <c r="M5968" s="2">
        <v>45390.655555555553</v>
      </c>
      <c r="N5968" s="1" t="s">
        <v>2018</v>
      </c>
    </row>
    <row r="5969" spans="1:14" hidden="1" x14ac:dyDescent="0.2">
      <c r="A5969" s="1" t="s">
        <v>7988</v>
      </c>
      <c r="B5969" s="1" t="s">
        <v>1422</v>
      </c>
      <c r="C5969">
        <v>12716</v>
      </c>
      <c r="D5969">
        <v>3941</v>
      </c>
      <c r="E5969">
        <v>3753</v>
      </c>
      <c r="F5969">
        <v>15</v>
      </c>
      <c r="G5969">
        <v>24</v>
      </c>
      <c r="H5969">
        <v>8</v>
      </c>
      <c r="I5969" s="2">
        <v>45390.5</v>
      </c>
      <c r="J5969" t="b">
        <v>1</v>
      </c>
      <c r="K5969" s="2">
        <v>45390.591666666667</v>
      </c>
      <c r="L5969" t="b">
        <v>0</v>
      </c>
      <c r="M5969" s="2"/>
      <c r="N5969" s="1" t="s">
        <v>2020</v>
      </c>
    </row>
    <row r="5970" spans="1:14" hidden="1" x14ac:dyDescent="0.2">
      <c r="A5970" s="1" t="s">
        <v>7989</v>
      </c>
      <c r="B5970" s="1" t="s">
        <v>1494</v>
      </c>
      <c r="C5970">
        <v>43926</v>
      </c>
      <c r="D5970">
        <v>0</v>
      </c>
      <c r="E5970">
        <v>0</v>
      </c>
      <c r="F5970">
        <v>0</v>
      </c>
      <c r="G5970">
        <v>0</v>
      </c>
      <c r="H5970">
        <v>0</v>
      </c>
      <c r="I5970" s="2">
        <v>45390.5</v>
      </c>
      <c r="J5970" t="b">
        <v>0</v>
      </c>
      <c r="K5970" s="2"/>
      <c r="L5970" t="b">
        <v>1</v>
      </c>
      <c r="M5970" s="2">
        <v>45390.591666666667</v>
      </c>
      <c r="N5970" s="1" t="s">
        <v>2018</v>
      </c>
    </row>
    <row r="5971" spans="1:14" hidden="1" x14ac:dyDescent="0.2">
      <c r="A5971" s="1" t="s">
        <v>7990</v>
      </c>
      <c r="B5971" s="1" t="s">
        <v>1540</v>
      </c>
      <c r="C5971">
        <v>55570</v>
      </c>
      <c r="D5971">
        <v>0</v>
      </c>
      <c r="E5971">
        <v>0</v>
      </c>
      <c r="F5971">
        <v>0</v>
      </c>
      <c r="G5971">
        <v>0</v>
      </c>
      <c r="H5971">
        <v>0</v>
      </c>
      <c r="I5971" s="2">
        <v>45390.5</v>
      </c>
      <c r="J5971" t="b">
        <v>0</v>
      </c>
      <c r="K5971" s="2"/>
      <c r="L5971" t="b">
        <v>1</v>
      </c>
      <c r="M5971" s="2">
        <v>45390.57916666667</v>
      </c>
      <c r="N5971" s="1" t="s">
        <v>2018</v>
      </c>
    </row>
    <row r="5972" spans="1:14" hidden="1" x14ac:dyDescent="0.2">
      <c r="A5972" s="1" t="s">
        <v>7991</v>
      </c>
      <c r="B5972" s="1" t="s">
        <v>1590</v>
      </c>
      <c r="C5972">
        <v>56169</v>
      </c>
      <c r="D5972">
        <v>0</v>
      </c>
      <c r="E5972">
        <v>0</v>
      </c>
      <c r="F5972">
        <v>0</v>
      </c>
      <c r="G5972">
        <v>0</v>
      </c>
      <c r="H5972">
        <v>0</v>
      </c>
      <c r="I5972" s="2">
        <v>45390.5</v>
      </c>
      <c r="J5972" t="b">
        <v>0</v>
      </c>
      <c r="K5972" s="2"/>
      <c r="L5972" t="b">
        <v>1</v>
      </c>
      <c r="M5972" s="2">
        <v>45390.656944444447</v>
      </c>
      <c r="N5972" s="1" t="s">
        <v>2018</v>
      </c>
    </row>
    <row r="5973" spans="1:14" hidden="1" x14ac:dyDescent="0.2">
      <c r="A5973" s="1" t="s">
        <v>7992</v>
      </c>
      <c r="B5973" s="1" t="s">
        <v>1624</v>
      </c>
      <c r="C5973">
        <v>46309</v>
      </c>
      <c r="D5973">
        <v>0</v>
      </c>
      <c r="E5973">
        <v>0</v>
      </c>
      <c r="F5973">
        <v>0</v>
      </c>
      <c r="G5973">
        <v>0</v>
      </c>
      <c r="H5973">
        <v>0</v>
      </c>
      <c r="I5973" s="2">
        <v>45390.5</v>
      </c>
      <c r="J5973" t="b">
        <v>0</v>
      </c>
      <c r="K5973" s="2"/>
      <c r="L5973" t="b">
        <v>1</v>
      </c>
      <c r="M5973" s="2">
        <v>45390.525000000001</v>
      </c>
      <c r="N5973" s="1" t="s">
        <v>3048</v>
      </c>
    </row>
    <row r="5974" spans="1:14" hidden="1" x14ac:dyDescent="0.2">
      <c r="A5974" s="1" t="s">
        <v>7993</v>
      </c>
      <c r="B5974" s="1" t="s">
        <v>1672</v>
      </c>
      <c r="C5974">
        <v>49734</v>
      </c>
      <c r="D5974">
        <v>0</v>
      </c>
      <c r="E5974">
        <v>0</v>
      </c>
      <c r="F5974">
        <v>0</v>
      </c>
      <c r="G5974">
        <v>0</v>
      </c>
      <c r="H5974">
        <v>0</v>
      </c>
      <c r="I5974" s="2">
        <v>45390.5</v>
      </c>
      <c r="J5974" t="b">
        <v>0</v>
      </c>
      <c r="K5974" s="2"/>
      <c r="L5974" t="b">
        <v>1</v>
      </c>
      <c r="M5974" s="2">
        <v>45390.595833333333</v>
      </c>
      <c r="N5974" s="1" t="s">
        <v>2018</v>
      </c>
    </row>
    <row r="5975" spans="1:14" hidden="1" x14ac:dyDescent="0.2">
      <c r="A5975" s="1" t="s">
        <v>7994</v>
      </c>
      <c r="B5975" s="1" t="s">
        <v>1726</v>
      </c>
      <c r="C5975">
        <v>44955</v>
      </c>
      <c r="D5975">
        <v>0</v>
      </c>
      <c r="E5975">
        <v>0</v>
      </c>
      <c r="F5975">
        <v>0</v>
      </c>
      <c r="G5975">
        <v>0</v>
      </c>
      <c r="H5975">
        <v>0</v>
      </c>
      <c r="I5975" s="2">
        <v>45390.5</v>
      </c>
      <c r="J5975" t="b">
        <v>0</v>
      </c>
      <c r="K5975" s="2"/>
      <c r="L5975" t="b">
        <v>1</v>
      </c>
      <c r="M5975" s="2">
        <v>45390.60833333333</v>
      </c>
      <c r="N5975" s="1" t="s">
        <v>2135</v>
      </c>
    </row>
    <row r="5976" spans="1:14" hidden="1" x14ac:dyDescent="0.2">
      <c r="A5976" s="1" t="s">
        <v>7995</v>
      </c>
      <c r="B5976" s="1" t="s">
        <v>1822</v>
      </c>
      <c r="C5976">
        <v>46780</v>
      </c>
      <c r="D5976">
        <v>0</v>
      </c>
      <c r="E5976">
        <v>0</v>
      </c>
      <c r="F5976">
        <v>0</v>
      </c>
      <c r="G5976">
        <v>0</v>
      </c>
      <c r="H5976">
        <v>0</v>
      </c>
      <c r="I5976" s="2">
        <v>45390.5</v>
      </c>
      <c r="J5976" t="b">
        <v>0</v>
      </c>
      <c r="K5976" s="2"/>
      <c r="L5976" t="b">
        <v>1</v>
      </c>
      <c r="M5976" s="2">
        <v>45390.585416666669</v>
      </c>
      <c r="N5976" s="1" t="s">
        <v>2018</v>
      </c>
    </row>
    <row r="5977" spans="1:14" hidden="1" x14ac:dyDescent="0.2">
      <c r="A5977" s="1" t="s">
        <v>7996</v>
      </c>
      <c r="B5977" s="1" t="s">
        <v>1828</v>
      </c>
      <c r="C5977">
        <v>48651</v>
      </c>
      <c r="D5977">
        <v>0</v>
      </c>
      <c r="E5977">
        <v>0</v>
      </c>
      <c r="F5977">
        <v>0</v>
      </c>
      <c r="G5977">
        <v>0</v>
      </c>
      <c r="H5977">
        <v>0</v>
      </c>
      <c r="I5977" s="2">
        <v>45390.5</v>
      </c>
      <c r="J5977" t="b">
        <v>0</v>
      </c>
      <c r="K5977" s="2"/>
      <c r="L5977" t="b">
        <v>1</v>
      </c>
      <c r="M5977" s="2">
        <v>45390.518750000003</v>
      </c>
      <c r="N5977" s="1" t="s">
        <v>2018</v>
      </c>
    </row>
    <row r="5978" spans="1:14" hidden="1" x14ac:dyDescent="0.2">
      <c r="A5978" s="1" t="s">
        <v>7997</v>
      </c>
      <c r="B5978" s="1" t="s">
        <v>1844</v>
      </c>
      <c r="C5978">
        <v>52633</v>
      </c>
      <c r="D5978">
        <v>0</v>
      </c>
      <c r="E5978">
        <v>0</v>
      </c>
      <c r="F5978">
        <v>0</v>
      </c>
      <c r="G5978">
        <v>0</v>
      </c>
      <c r="H5978">
        <v>0</v>
      </c>
      <c r="I5978" s="2">
        <v>45390.5</v>
      </c>
      <c r="J5978" t="b">
        <v>0</v>
      </c>
      <c r="K5978" s="2"/>
      <c r="L5978" t="b">
        <v>1</v>
      </c>
      <c r="M5978" s="2">
        <v>45390.605555555558</v>
      </c>
      <c r="N5978" s="1" t="s">
        <v>2018</v>
      </c>
    </row>
    <row r="5979" spans="1:14" hidden="1" x14ac:dyDescent="0.2">
      <c r="A5979" s="1" t="s">
        <v>7998</v>
      </c>
      <c r="B5979" s="1" t="s">
        <v>1870</v>
      </c>
      <c r="C5979">
        <v>36240</v>
      </c>
      <c r="D5979">
        <v>0</v>
      </c>
      <c r="E5979">
        <v>0</v>
      </c>
      <c r="F5979">
        <v>0</v>
      </c>
      <c r="G5979">
        <v>0</v>
      </c>
      <c r="H5979">
        <v>0</v>
      </c>
      <c r="I5979" s="2">
        <v>45390.5</v>
      </c>
      <c r="J5979" t="b">
        <v>0</v>
      </c>
      <c r="K5979" s="2"/>
      <c r="L5979" t="b">
        <v>1</v>
      </c>
      <c r="M5979" s="2">
        <v>45390.572222222225</v>
      </c>
      <c r="N5979" s="1" t="s">
        <v>2018</v>
      </c>
    </row>
    <row r="5980" spans="1:14" hidden="1" x14ac:dyDescent="0.2">
      <c r="A5980" s="1" t="s">
        <v>7999</v>
      </c>
      <c r="B5980" s="1" t="s">
        <v>1882</v>
      </c>
      <c r="C5980">
        <v>72937</v>
      </c>
      <c r="D5980">
        <v>0</v>
      </c>
      <c r="E5980">
        <v>0</v>
      </c>
      <c r="F5980">
        <v>0</v>
      </c>
      <c r="G5980">
        <v>0</v>
      </c>
      <c r="H5980">
        <v>0</v>
      </c>
      <c r="I5980" s="2">
        <v>45390.5</v>
      </c>
      <c r="J5980" t="b">
        <v>0</v>
      </c>
      <c r="K5980" s="2"/>
      <c r="L5980" t="b">
        <v>1</v>
      </c>
      <c r="M5980" s="2">
        <v>45390.529861111114</v>
      </c>
      <c r="N5980" s="1" t="s">
        <v>2018</v>
      </c>
    </row>
    <row r="5981" spans="1:14" hidden="1" x14ac:dyDescent="0.2">
      <c r="A5981" s="1" t="s">
        <v>8000</v>
      </c>
      <c r="B5981" s="1" t="s">
        <v>1911</v>
      </c>
      <c r="C5981">
        <v>56173</v>
      </c>
      <c r="D5981">
        <v>0</v>
      </c>
      <c r="E5981">
        <v>0</v>
      </c>
      <c r="F5981">
        <v>0</v>
      </c>
      <c r="G5981">
        <v>0</v>
      </c>
      <c r="H5981">
        <v>0</v>
      </c>
      <c r="I5981" s="2">
        <v>45390.5</v>
      </c>
      <c r="J5981" t="b">
        <v>0</v>
      </c>
      <c r="K5981" s="2"/>
      <c r="L5981" t="b">
        <v>1</v>
      </c>
      <c r="M5981" s="2">
        <v>45390.505555555559</v>
      </c>
      <c r="N5981" s="1" t="s">
        <v>2018</v>
      </c>
    </row>
    <row r="5982" spans="1:14" hidden="1" x14ac:dyDescent="0.2">
      <c r="A5982" s="1" t="s">
        <v>8001</v>
      </c>
      <c r="B5982" s="1" t="s">
        <v>1945</v>
      </c>
      <c r="C5982">
        <v>45159</v>
      </c>
      <c r="D5982">
        <v>12305</v>
      </c>
      <c r="E5982">
        <v>11860</v>
      </c>
      <c r="F5982">
        <v>6</v>
      </c>
      <c r="G5982">
        <v>24</v>
      </c>
      <c r="H5982">
        <v>15</v>
      </c>
      <c r="I5982" s="2">
        <v>45390.5</v>
      </c>
      <c r="J5982" t="b">
        <v>1</v>
      </c>
      <c r="K5982" s="2">
        <v>45390.524305555555</v>
      </c>
      <c r="L5982" t="b">
        <v>0</v>
      </c>
      <c r="M5982" s="2"/>
      <c r="N5982" s="1" t="s">
        <v>2020</v>
      </c>
    </row>
    <row r="5983" spans="1:14" hidden="1" x14ac:dyDescent="0.2">
      <c r="A5983" s="1" t="s">
        <v>8002</v>
      </c>
      <c r="B5983" s="1" t="s">
        <v>1953</v>
      </c>
      <c r="C5983">
        <v>55695</v>
      </c>
      <c r="D5983">
        <v>0</v>
      </c>
      <c r="E5983">
        <v>0</v>
      </c>
      <c r="F5983">
        <v>0</v>
      </c>
      <c r="G5983">
        <v>0</v>
      </c>
      <c r="H5983">
        <v>0</v>
      </c>
      <c r="I5983" s="2">
        <v>45390.5</v>
      </c>
      <c r="J5983" t="b">
        <v>0</v>
      </c>
      <c r="K5983" s="2"/>
      <c r="L5983" t="b">
        <v>1</v>
      </c>
      <c r="M5983" s="2">
        <v>45390.542361111111</v>
      </c>
      <c r="N5983" s="1" t="s">
        <v>2135</v>
      </c>
    </row>
    <row r="5984" spans="1:14" hidden="1" x14ac:dyDescent="0.2">
      <c r="A5984" s="1" t="s">
        <v>8003</v>
      </c>
      <c r="B5984" s="1" t="s">
        <v>12</v>
      </c>
      <c r="C5984">
        <v>48144</v>
      </c>
      <c r="D5984">
        <v>3062</v>
      </c>
      <c r="E5984">
        <v>2702</v>
      </c>
      <c r="F5984">
        <v>11</v>
      </c>
      <c r="G5984">
        <v>24</v>
      </c>
      <c r="H5984">
        <v>29</v>
      </c>
      <c r="I5984" s="2">
        <v>45391.5</v>
      </c>
      <c r="J5984" t="b">
        <v>1</v>
      </c>
      <c r="K5984" s="2">
        <v>45391.593055555553</v>
      </c>
      <c r="L5984" t="b">
        <v>0</v>
      </c>
      <c r="M5984" s="2"/>
      <c r="N5984" s="1" t="s">
        <v>2020</v>
      </c>
    </row>
    <row r="5985" spans="1:14" hidden="1" x14ac:dyDescent="0.2">
      <c r="A5985" s="1" t="s">
        <v>8004</v>
      </c>
      <c r="B5985" s="1" t="s">
        <v>76</v>
      </c>
      <c r="C5985">
        <v>18059</v>
      </c>
      <c r="D5985">
        <v>0</v>
      </c>
      <c r="E5985">
        <v>0</v>
      </c>
      <c r="F5985">
        <v>0</v>
      </c>
      <c r="G5985">
        <v>0</v>
      </c>
      <c r="H5985">
        <v>0</v>
      </c>
      <c r="I5985" s="2">
        <v>45391.5</v>
      </c>
      <c r="J5985" t="b">
        <v>0</v>
      </c>
      <c r="K5985" s="2"/>
      <c r="L5985" t="b">
        <v>1</v>
      </c>
      <c r="M5985" s="2">
        <v>45391.522916666669</v>
      </c>
      <c r="N5985" s="1" t="s">
        <v>2018</v>
      </c>
    </row>
    <row r="5986" spans="1:14" hidden="1" x14ac:dyDescent="0.2">
      <c r="A5986" s="1" t="s">
        <v>8005</v>
      </c>
      <c r="B5986" s="1" t="s">
        <v>112</v>
      </c>
      <c r="C5986">
        <v>64324</v>
      </c>
      <c r="D5986">
        <v>0</v>
      </c>
      <c r="E5986">
        <v>0</v>
      </c>
      <c r="F5986">
        <v>0</v>
      </c>
      <c r="G5986">
        <v>0</v>
      </c>
      <c r="H5986">
        <v>0</v>
      </c>
      <c r="I5986" s="2">
        <v>45391.5</v>
      </c>
      <c r="J5986" t="b">
        <v>0</v>
      </c>
      <c r="K5986" s="2"/>
      <c r="L5986" t="b">
        <v>1</v>
      </c>
      <c r="M5986" s="2">
        <v>45391.57916666667</v>
      </c>
      <c r="N5986" s="1" t="s">
        <v>2018</v>
      </c>
    </row>
    <row r="5987" spans="1:14" hidden="1" x14ac:dyDescent="0.2">
      <c r="A5987" s="1" t="s">
        <v>8006</v>
      </c>
      <c r="B5987" s="1" t="s">
        <v>136</v>
      </c>
      <c r="C5987">
        <v>55035</v>
      </c>
      <c r="D5987">
        <v>0</v>
      </c>
      <c r="E5987">
        <v>0</v>
      </c>
      <c r="F5987">
        <v>0</v>
      </c>
      <c r="G5987">
        <v>0</v>
      </c>
      <c r="H5987">
        <v>0</v>
      </c>
      <c r="I5987" s="2">
        <v>45391.5</v>
      </c>
      <c r="J5987" t="b">
        <v>0</v>
      </c>
      <c r="K5987" s="2"/>
      <c r="L5987" t="b">
        <v>1</v>
      </c>
      <c r="M5987" s="2">
        <v>45391.549305555556</v>
      </c>
      <c r="N5987" s="1" t="s">
        <v>2018</v>
      </c>
    </row>
    <row r="5988" spans="1:14" hidden="1" x14ac:dyDescent="0.2">
      <c r="A5988" s="1" t="s">
        <v>8007</v>
      </c>
      <c r="B5988" s="1" t="s">
        <v>170</v>
      </c>
      <c r="C5988">
        <v>37630</v>
      </c>
      <c r="D5988">
        <v>0</v>
      </c>
      <c r="E5988">
        <v>0</v>
      </c>
      <c r="F5988">
        <v>0</v>
      </c>
      <c r="G5988">
        <v>0</v>
      </c>
      <c r="H5988">
        <v>0</v>
      </c>
      <c r="I5988" s="2">
        <v>45391.5</v>
      </c>
      <c r="J5988" t="b">
        <v>0</v>
      </c>
      <c r="K5988" s="2"/>
      <c r="L5988" t="b">
        <v>1</v>
      </c>
      <c r="M5988" s="2">
        <v>45391.595138888886</v>
      </c>
      <c r="N5988" s="1" t="s">
        <v>2018</v>
      </c>
    </row>
    <row r="5989" spans="1:14" hidden="1" x14ac:dyDescent="0.2">
      <c r="A5989" s="1" t="s">
        <v>8008</v>
      </c>
      <c r="B5989" s="1" t="s">
        <v>216</v>
      </c>
      <c r="C5989">
        <v>58748</v>
      </c>
      <c r="D5989">
        <v>0</v>
      </c>
      <c r="E5989">
        <v>0</v>
      </c>
      <c r="F5989">
        <v>0</v>
      </c>
      <c r="G5989">
        <v>0</v>
      </c>
      <c r="H5989">
        <v>0</v>
      </c>
      <c r="I5989" s="2">
        <v>45391.5</v>
      </c>
      <c r="J5989" t="b">
        <v>0</v>
      </c>
      <c r="K5989" s="2"/>
      <c r="L5989" t="b">
        <v>1</v>
      </c>
      <c r="M5989" s="2">
        <v>45391.623611111114</v>
      </c>
      <c r="N5989" s="1" t="s">
        <v>2135</v>
      </c>
    </row>
    <row r="5990" spans="1:14" hidden="1" x14ac:dyDescent="0.2">
      <c r="A5990" s="1" t="s">
        <v>8009</v>
      </c>
      <c r="B5990" s="1" t="s">
        <v>220</v>
      </c>
      <c r="C5990">
        <v>12679</v>
      </c>
      <c r="D5990">
        <v>0</v>
      </c>
      <c r="E5990">
        <v>0</v>
      </c>
      <c r="F5990">
        <v>0</v>
      </c>
      <c r="G5990">
        <v>0</v>
      </c>
      <c r="H5990">
        <v>0</v>
      </c>
      <c r="I5990" s="2">
        <v>45391.5</v>
      </c>
      <c r="J5990" t="b">
        <v>0</v>
      </c>
      <c r="K5990" s="2"/>
      <c r="L5990" t="b">
        <v>1</v>
      </c>
      <c r="M5990" s="2">
        <v>45391.509722222225</v>
      </c>
      <c r="N5990" s="1" t="s">
        <v>2018</v>
      </c>
    </row>
    <row r="5991" spans="1:14" hidden="1" x14ac:dyDescent="0.2">
      <c r="A5991" s="1" t="s">
        <v>8010</v>
      </c>
      <c r="B5991" s="1" t="s">
        <v>222</v>
      </c>
      <c r="C5991">
        <v>60446</v>
      </c>
      <c r="D5991">
        <v>0</v>
      </c>
      <c r="E5991">
        <v>0</v>
      </c>
      <c r="F5991">
        <v>0</v>
      </c>
      <c r="G5991">
        <v>0</v>
      </c>
      <c r="H5991">
        <v>0</v>
      </c>
      <c r="I5991" s="2">
        <v>45391.5</v>
      </c>
      <c r="J5991" t="b">
        <v>0</v>
      </c>
      <c r="K5991" s="2"/>
      <c r="L5991" t="b">
        <v>1</v>
      </c>
      <c r="M5991" s="2">
        <v>45391.578472222223</v>
      </c>
      <c r="N5991" s="1" t="s">
        <v>2018</v>
      </c>
    </row>
    <row r="5992" spans="1:14" hidden="1" x14ac:dyDescent="0.2">
      <c r="A5992" s="1" t="s">
        <v>8011</v>
      </c>
      <c r="B5992" s="1" t="s">
        <v>264</v>
      </c>
      <c r="C5992">
        <v>66961</v>
      </c>
      <c r="D5992">
        <v>0</v>
      </c>
      <c r="E5992">
        <v>0</v>
      </c>
      <c r="F5992">
        <v>0</v>
      </c>
      <c r="G5992">
        <v>0</v>
      </c>
      <c r="H5992">
        <v>0</v>
      </c>
      <c r="I5992" s="2">
        <v>45391.5</v>
      </c>
      <c r="J5992" t="b">
        <v>0</v>
      </c>
      <c r="K5992" s="2"/>
      <c r="L5992" t="b">
        <v>1</v>
      </c>
      <c r="M5992" s="2">
        <v>45391.65347222222</v>
      </c>
      <c r="N5992" s="1" t="s">
        <v>2018</v>
      </c>
    </row>
    <row r="5993" spans="1:14" hidden="1" x14ac:dyDescent="0.2">
      <c r="A5993" s="1" t="s">
        <v>8012</v>
      </c>
      <c r="B5993" s="1" t="s">
        <v>514</v>
      </c>
      <c r="C5993">
        <v>29844</v>
      </c>
      <c r="D5993">
        <v>0</v>
      </c>
      <c r="E5993">
        <v>0</v>
      </c>
      <c r="F5993">
        <v>0</v>
      </c>
      <c r="G5993">
        <v>0</v>
      </c>
      <c r="H5993">
        <v>0</v>
      </c>
      <c r="I5993" s="2">
        <v>45391.5</v>
      </c>
      <c r="J5993" t="b">
        <v>0</v>
      </c>
      <c r="K5993" s="2"/>
      <c r="L5993" t="b">
        <v>1</v>
      </c>
      <c r="M5993" s="2">
        <v>45391.635416666664</v>
      </c>
      <c r="N5993" s="1" t="s">
        <v>2018</v>
      </c>
    </row>
    <row r="5994" spans="1:14" hidden="1" x14ac:dyDescent="0.2">
      <c r="A5994" s="1" t="s">
        <v>8013</v>
      </c>
      <c r="B5994" s="1" t="s">
        <v>558</v>
      </c>
      <c r="C5994">
        <v>75508</v>
      </c>
      <c r="D5994">
        <v>0</v>
      </c>
      <c r="E5994">
        <v>0</v>
      </c>
      <c r="F5994">
        <v>0</v>
      </c>
      <c r="G5994">
        <v>0</v>
      </c>
      <c r="H5994">
        <v>0</v>
      </c>
      <c r="I5994" s="2">
        <v>45391.5</v>
      </c>
      <c r="J5994" t="b">
        <v>0</v>
      </c>
      <c r="K5994" s="2"/>
      <c r="L5994" t="b">
        <v>1</v>
      </c>
      <c r="M5994" s="2">
        <v>45391.506249999999</v>
      </c>
      <c r="N5994" s="1" t="s">
        <v>3048</v>
      </c>
    </row>
    <row r="5995" spans="1:14" hidden="1" x14ac:dyDescent="0.2">
      <c r="A5995" s="1" t="s">
        <v>8014</v>
      </c>
      <c r="B5995" s="1" t="s">
        <v>596</v>
      </c>
      <c r="C5995">
        <v>47107</v>
      </c>
      <c r="D5995">
        <v>0</v>
      </c>
      <c r="E5995">
        <v>0</v>
      </c>
      <c r="F5995">
        <v>0</v>
      </c>
      <c r="G5995">
        <v>0</v>
      </c>
      <c r="H5995">
        <v>0</v>
      </c>
      <c r="I5995" s="2">
        <v>45391.5</v>
      </c>
      <c r="J5995" t="b">
        <v>0</v>
      </c>
      <c r="K5995" s="2"/>
      <c r="L5995" t="b">
        <v>1</v>
      </c>
      <c r="M5995" s="2">
        <v>45391.509027777778</v>
      </c>
      <c r="N5995" s="1" t="s">
        <v>2018</v>
      </c>
    </row>
    <row r="5996" spans="1:14" hidden="1" x14ac:dyDescent="0.2">
      <c r="A5996" s="1" t="s">
        <v>8015</v>
      </c>
      <c r="B5996" s="1" t="s">
        <v>634</v>
      </c>
      <c r="C5996">
        <v>24373</v>
      </c>
      <c r="D5996">
        <v>0</v>
      </c>
      <c r="E5996">
        <v>0</v>
      </c>
      <c r="F5996">
        <v>0</v>
      </c>
      <c r="G5996">
        <v>0</v>
      </c>
      <c r="H5996">
        <v>0</v>
      </c>
      <c r="I5996" s="2">
        <v>45391.5</v>
      </c>
      <c r="J5996" t="b">
        <v>0</v>
      </c>
      <c r="K5996" s="2"/>
      <c r="L5996" t="b">
        <v>1</v>
      </c>
      <c r="M5996" s="2">
        <v>45391.509027777778</v>
      </c>
      <c r="N5996" s="1" t="s">
        <v>2018</v>
      </c>
    </row>
    <row r="5997" spans="1:14" hidden="1" x14ac:dyDescent="0.2">
      <c r="A5997" s="1" t="s">
        <v>8016</v>
      </c>
      <c r="B5997" s="1" t="s">
        <v>688</v>
      </c>
      <c r="C5997">
        <v>56840</v>
      </c>
      <c r="D5997">
        <v>0</v>
      </c>
      <c r="E5997">
        <v>0</v>
      </c>
      <c r="F5997">
        <v>0</v>
      </c>
      <c r="G5997">
        <v>0</v>
      </c>
      <c r="H5997">
        <v>0</v>
      </c>
      <c r="I5997" s="2">
        <v>45391.5</v>
      </c>
      <c r="J5997" t="b">
        <v>0</v>
      </c>
      <c r="K5997" s="2"/>
      <c r="L5997" t="b">
        <v>1</v>
      </c>
      <c r="M5997" s="2">
        <v>45391.646527777775</v>
      </c>
      <c r="N5997" s="1" t="s">
        <v>2018</v>
      </c>
    </row>
    <row r="5998" spans="1:14" hidden="1" x14ac:dyDescent="0.2">
      <c r="A5998" s="1" t="s">
        <v>8017</v>
      </c>
      <c r="B5998" s="1" t="s">
        <v>708</v>
      </c>
      <c r="C5998">
        <v>10476</v>
      </c>
      <c r="D5998">
        <v>0</v>
      </c>
      <c r="E5998">
        <v>0</v>
      </c>
      <c r="F5998">
        <v>0</v>
      </c>
      <c r="G5998">
        <v>0</v>
      </c>
      <c r="H5998">
        <v>0</v>
      </c>
      <c r="I5998" s="2">
        <v>45391.5</v>
      </c>
      <c r="J5998" t="b">
        <v>0</v>
      </c>
      <c r="K5998" s="2"/>
      <c r="L5998" t="b">
        <v>1</v>
      </c>
      <c r="M5998" s="2">
        <v>45391.661111111112</v>
      </c>
      <c r="N5998" s="1" t="s">
        <v>2016</v>
      </c>
    </row>
    <row r="5999" spans="1:14" hidden="1" x14ac:dyDescent="0.2">
      <c r="A5999" s="1" t="s">
        <v>8018</v>
      </c>
      <c r="B5999" s="1" t="s">
        <v>794</v>
      </c>
      <c r="C5999">
        <v>43021</v>
      </c>
      <c r="D5999">
        <v>0</v>
      </c>
      <c r="E5999">
        <v>0</v>
      </c>
      <c r="F5999">
        <v>0</v>
      </c>
      <c r="G5999">
        <v>0</v>
      </c>
      <c r="H5999">
        <v>0</v>
      </c>
      <c r="I5999" s="2">
        <v>45391.5</v>
      </c>
      <c r="J5999" t="b">
        <v>0</v>
      </c>
      <c r="K5999" s="2"/>
      <c r="L5999" t="b">
        <v>1</v>
      </c>
      <c r="M5999" s="2">
        <v>45391.642361111109</v>
      </c>
      <c r="N5999" s="1" t="s">
        <v>2018</v>
      </c>
    </row>
    <row r="6000" spans="1:14" hidden="1" x14ac:dyDescent="0.2">
      <c r="A6000" s="1" t="s">
        <v>8019</v>
      </c>
      <c r="B6000" s="1" t="s">
        <v>800</v>
      </c>
      <c r="C6000">
        <v>19703</v>
      </c>
      <c r="D6000">
        <v>0</v>
      </c>
      <c r="E6000">
        <v>0</v>
      </c>
      <c r="F6000">
        <v>0</v>
      </c>
      <c r="G6000">
        <v>0</v>
      </c>
      <c r="H6000">
        <v>0</v>
      </c>
      <c r="I6000" s="2">
        <v>45391.5</v>
      </c>
      <c r="J6000" t="b">
        <v>0</v>
      </c>
      <c r="K6000" s="2"/>
      <c r="L6000" t="b">
        <v>1</v>
      </c>
      <c r="M6000" s="2">
        <v>45391.547222222223</v>
      </c>
      <c r="N6000" s="1" t="s">
        <v>2016</v>
      </c>
    </row>
    <row r="6001" spans="1:14" hidden="1" x14ac:dyDescent="0.2">
      <c r="A6001" s="1" t="s">
        <v>8020</v>
      </c>
      <c r="B6001" s="1" t="s">
        <v>826</v>
      </c>
      <c r="C6001">
        <v>68570</v>
      </c>
      <c r="D6001">
        <v>0</v>
      </c>
      <c r="E6001">
        <v>0</v>
      </c>
      <c r="F6001">
        <v>0</v>
      </c>
      <c r="G6001">
        <v>0</v>
      </c>
      <c r="H6001">
        <v>0</v>
      </c>
      <c r="I6001" s="2">
        <v>45391.5</v>
      </c>
      <c r="J6001" t="b">
        <v>0</v>
      </c>
      <c r="K6001" s="2"/>
      <c r="L6001" t="b">
        <v>1</v>
      </c>
      <c r="M6001" s="2">
        <v>45391.540277777778</v>
      </c>
      <c r="N6001" s="1" t="s">
        <v>2135</v>
      </c>
    </row>
    <row r="6002" spans="1:14" hidden="1" x14ac:dyDescent="0.2">
      <c r="A6002" s="1" t="s">
        <v>8021</v>
      </c>
      <c r="B6002" s="1" t="s">
        <v>844</v>
      </c>
      <c r="C6002">
        <v>8972</v>
      </c>
      <c r="D6002">
        <v>0</v>
      </c>
      <c r="E6002">
        <v>0</v>
      </c>
      <c r="F6002">
        <v>0</v>
      </c>
      <c r="G6002">
        <v>0</v>
      </c>
      <c r="H6002">
        <v>0</v>
      </c>
      <c r="I6002" s="2">
        <v>45391.5</v>
      </c>
      <c r="J6002" t="b">
        <v>0</v>
      </c>
      <c r="K6002" s="2"/>
      <c r="L6002" t="b">
        <v>1</v>
      </c>
      <c r="M6002" s="2">
        <v>45391.578472222223</v>
      </c>
      <c r="N6002" s="1" t="s">
        <v>2018</v>
      </c>
    </row>
    <row r="6003" spans="1:14" hidden="1" x14ac:dyDescent="0.2">
      <c r="A6003" s="1" t="s">
        <v>8022</v>
      </c>
      <c r="B6003" s="1" t="s">
        <v>870</v>
      </c>
      <c r="C6003">
        <v>66106</v>
      </c>
      <c r="D6003">
        <v>0</v>
      </c>
      <c r="E6003">
        <v>0</v>
      </c>
      <c r="F6003">
        <v>0</v>
      </c>
      <c r="G6003">
        <v>0</v>
      </c>
      <c r="H6003">
        <v>0</v>
      </c>
      <c r="I6003" s="2">
        <v>45391.5</v>
      </c>
      <c r="J6003" t="b">
        <v>0</v>
      </c>
      <c r="K6003" s="2"/>
      <c r="L6003" t="b">
        <v>1</v>
      </c>
      <c r="M6003" s="2">
        <v>45391.57916666667</v>
      </c>
      <c r="N6003" s="1" t="s">
        <v>2018</v>
      </c>
    </row>
    <row r="6004" spans="1:14" hidden="1" x14ac:dyDescent="0.2">
      <c r="A6004" s="1" t="s">
        <v>8023</v>
      </c>
      <c r="B6004" s="1" t="s">
        <v>936</v>
      </c>
      <c r="C6004">
        <v>43943</v>
      </c>
      <c r="D6004">
        <v>0</v>
      </c>
      <c r="E6004">
        <v>0</v>
      </c>
      <c r="F6004">
        <v>0</v>
      </c>
      <c r="G6004">
        <v>0</v>
      </c>
      <c r="H6004">
        <v>0</v>
      </c>
      <c r="I6004" s="2">
        <v>45391.5</v>
      </c>
      <c r="J6004" t="b">
        <v>0</v>
      </c>
      <c r="K6004" s="2"/>
      <c r="L6004" t="b">
        <v>1</v>
      </c>
      <c r="M6004" s="2">
        <v>45391.523611111108</v>
      </c>
      <c r="N6004" s="1" t="s">
        <v>2018</v>
      </c>
    </row>
    <row r="6005" spans="1:14" hidden="1" x14ac:dyDescent="0.2">
      <c r="A6005" s="1" t="s">
        <v>8024</v>
      </c>
      <c r="B6005" s="1" t="s">
        <v>966</v>
      </c>
      <c r="C6005">
        <v>28857</v>
      </c>
      <c r="D6005">
        <v>0</v>
      </c>
      <c r="E6005">
        <v>0</v>
      </c>
      <c r="F6005">
        <v>0</v>
      </c>
      <c r="G6005">
        <v>0</v>
      </c>
      <c r="H6005">
        <v>0</v>
      </c>
      <c r="I6005" s="2">
        <v>45391.5</v>
      </c>
      <c r="J6005" t="b">
        <v>0</v>
      </c>
      <c r="K6005" s="2"/>
      <c r="L6005" t="b">
        <v>1</v>
      </c>
      <c r="M6005" s="2">
        <v>45391.604861111111</v>
      </c>
      <c r="N6005" s="1" t="s">
        <v>2135</v>
      </c>
    </row>
    <row r="6006" spans="1:14" hidden="1" x14ac:dyDescent="0.2">
      <c r="A6006" s="1" t="s">
        <v>8025</v>
      </c>
      <c r="B6006" s="1" t="s">
        <v>1001</v>
      </c>
      <c r="C6006">
        <v>40595</v>
      </c>
      <c r="D6006">
        <v>0</v>
      </c>
      <c r="E6006">
        <v>0</v>
      </c>
      <c r="F6006">
        <v>0</v>
      </c>
      <c r="G6006">
        <v>0</v>
      </c>
      <c r="H6006">
        <v>0</v>
      </c>
      <c r="I6006" s="2">
        <v>45391.5</v>
      </c>
      <c r="J6006" t="b">
        <v>0</v>
      </c>
      <c r="K6006" s="2"/>
      <c r="L6006" t="b">
        <v>1</v>
      </c>
      <c r="M6006" s="2">
        <v>45391.65</v>
      </c>
      <c r="N6006" s="1" t="s">
        <v>2018</v>
      </c>
    </row>
    <row r="6007" spans="1:14" hidden="1" x14ac:dyDescent="0.2">
      <c r="A6007" s="1" t="s">
        <v>8026</v>
      </c>
      <c r="B6007" s="1" t="s">
        <v>1007</v>
      </c>
      <c r="C6007">
        <v>11348</v>
      </c>
      <c r="D6007">
        <v>0</v>
      </c>
      <c r="E6007">
        <v>0</v>
      </c>
      <c r="F6007">
        <v>0</v>
      </c>
      <c r="G6007">
        <v>0</v>
      </c>
      <c r="H6007">
        <v>0</v>
      </c>
      <c r="I6007" s="2">
        <v>45391.5</v>
      </c>
      <c r="J6007" t="b">
        <v>0</v>
      </c>
      <c r="K6007" s="2"/>
      <c r="L6007" t="b">
        <v>1</v>
      </c>
      <c r="M6007" s="2">
        <v>45391.570833333331</v>
      </c>
      <c r="N6007" s="1" t="s">
        <v>2018</v>
      </c>
    </row>
    <row r="6008" spans="1:14" hidden="1" x14ac:dyDescent="0.2">
      <c r="A6008" s="1" t="s">
        <v>8027</v>
      </c>
      <c r="B6008" s="1" t="s">
        <v>1011</v>
      </c>
      <c r="C6008">
        <v>48202</v>
      </c>
      <c r="D6008">
        <v>0</v>
      </c>
      <c r="E6008">
        <v>0</v>
      </c>
      <c r="F6008">
        <v>0</v>
      </c>
      <c r="G6008">
        <v>0</v>
      </c>
      <c r="H6008">
        <v>0</v>
      </c>
      <c r="I6008" s="2">
        <v>45391.5</v>
      </c>
      <c r="J6008" t="b">
        <v>0</v>
      </c>
      <c r="K6008" s="2"/>
      <c r="L6008" t="b">
        <v>1</v>
      </c>
      <c r="M6008" s="2">
        <v>45391.62777777778</v>
      </c>
      <c r="N6008" s="1" t="s">
        <v>2018</v>
      </c>
    </row>
    <row r="6009" spans="1:14" hidden="1" x14ac:dyDescent="0.2">
      <c r="A6009" s="1" t="s">
        <v>8028</v>
      </c>
      <c r="B6009" s="1" t="s">
        <v>1108</v>
      </c>
      <c r="C6009">
        <v>12712</v>
      </c>
      <c r="D6009">
        <v>0</v>
      </c>
      <c r="E6009">
        <v>0</v>
      </c>
      <c r="F6009">
        <v>0</v>
      </c>
      <c r="G6009">
        <v>0</v>
      </c>
      <c r="H6009">
        <v>0</v>
      </c>
      <c r="I6009" s="2">
        <v>45391.5</v>
      </c>
      <c r="J6009" t="b">
        <v>0</v>
      </c>
      <c r="K6009" s="2"/>
      <c r="L6009" t="b">
        <v>1</v>
      </c>
      <c r="M6009" s="2">
        <v>45391.543749999997</v>
      </c>
      <c r="N6009" s="1" t="s">
        <v>2018</v>
      </c>
    </row>
    <row r="6010" spans="1:14" hidden="1" x14ac:dyDescent="0.2">
      <c r="A6010" s="1" t="s">
        <v>8029</v>
      </c>
      <c r="B6010" s="1" t="s">
        <v>1152</v>
      </c>
      <c r="C6010">
        <v>24867</v>
      </c>
      <c r="D6010">
        <v>0</v>
      </c>
      <c r="E6010">
        <v>0</v>
      </c>
      <c r="F6010">
        <v>0</v>
      </c>
      <c r="G6010">
        <v>0</v>
      </c>
      <c r="H6010">
        <v>0</v>
      </c>
      <c r="I6010" s="2">
        <v>45391.5</v>
      </c>
      <c r="J6010" t="b">
        <v>0</v>
      </c>
      <c r="K6010" s="2"/>
      <c r="L6010" t="b">
        <v>1</v>
      </c>
      <c r="M6010" s="2">
        <v>45391.620833333334</v>
      </c>
      <c r="N6010" s="1" t="s">
        <v>3048</v>
      </c>
    </row>
    <row r="6011" spans="1:14" hidden="1" x14ac:dyDescent="0.2">
      <c r="A6011" s="1" t="s">
        <v>8030</v>
      </c>
      <c r="B6011" s="1" t="s">
        <v>1198</v>
      </c>
      <c r="C6011">
        <v>22763</v>
      </c>
      <c r="D6011">
        <v>0</v>
      </c>
      <c r="E6011">
        <v>0</v>
      </c>
      <c r="F6011">
        <v>0</v>
      </c>
      <c r="G6011">
        <v>0</v>
      </c>
      <c r="H6011">
        <v>0</v>
      </c>
      <c r="I6011" s="2">
        <v>45391.5</v>
      </c>
      <c r="J6011" t="b">
        <v>0</v>
      </c>
      <c r="K6011" s="2"/>
      <c r="L6011" t="b">
        <v>1</v>
      </c>
      <c r="M6011" s="2">
        <v>45391.607638888891</v>
      </c>
      <c r="N6011" s="1" t="s">
        <v>2018</v>
      </c>
    </row>
    <row r="6012" spans="1:14" hidden="1" x14ac:dyDescent="0.2">
      <c r="A6012" s="1" t="s">
        <v>8031</v>
      </c>
      <c r="B6012" s="1" t="s">
        <v>1220</v>
      </c>
      <c r="C6012">
        <v>24986</v>
      </c>
      <c r="D6012">
        <v>3563</v>
      </c>
      <c r="E6012">
        <v>2746</v>
      </c>
      <c r="F6012">
        <v>14</v>
      </c>
      <c r="G6012">
        <v>24</v>
      </c>
      <c r="H6012">
        <v>51</v>
      </c>
      <c r="I6012" s="2">
        <v>45391.5</v>
      </c>
      <c r="J6012" t="b">
        <v>1</v>
      </c>
      <c r="K6012" s="2">
        <v>45391.586111111108</v>
      </c>
      <c r="L6012" t="b">
        <v>0</v>
      </c>
      <c r="M6012" s="2"/>
      <c r="N6012" s="1" t="s">
        <v>2020</v>
      </c>
    </row>
    <row r="6013" spans="1:14" hidden="1" x14ac:dyDescent="0.2">
      <c r="A6013" s="1" t="s">
        <v>8032</v>
      </c>
      <c r="B6013" s="1" t="s">
        <v>1264</v>
      </c>
      <c r="C6013">
        <v>27639</v>
      </c>
      <c r="D6013">
        <v>0</v>
      </c>
      <c r="E6013">
        <v>0</v>
      </c>
      <c r="F6013">
        <v>0</v>
      </c>
      <c r="G6013">
        <v>0</v>
      </c>
      <c r="H6013">
        <v>0</v>
      </c>
      <c r="I6013" s="2">
        <v>45391.5</v>
      </c>
      <c r="J6013" t="b">
        <v>0</v>
      </c>
      <c r="K6013" s="2"/>
      <c r="L6013" t="b">
        <v>1</v>
      </c>
      <c r="M6013" s="2">
        <v>45391.618750000001</v>
      </c>
      <c r="N6013" s="1" t="s">
        <v>2018</v>
      </c>
    </row>
    <row r="6014" spans="1:14" hidden="1" x14ac:dyDescent="0.2">
      <c r="A6014" s="1" t="s">
        <v>8033</v>
      </c>
      <c r="B6014" s="1" t="s">
        <v>1292</v>
      </c>
      <c r="C6014">
        <v>26382</v>
      </c>
      <c r="D6014">
        <v>1045</v>
      </c>
      <c r="E6014">
        <v>903</v>
      </c>
      <c r="F6014">
        <v>8</v>
      </c>
      <c r="G6014">
        <v>24</v>
      </c>
      <c r="H6014">
        <v>47</v>
      </c>
      <c r="I6014" s="2">
        <v>45391.5</v>
      </c>
      <c r="J6014" t="b">
        <v>1</v>
      </c>
      <c r="K6014" s="2">
        <v>45391.657638888886</v>
      </c>
      <c r="L6014" t="b">
        <v>0</v>
      </c>
      <c r="M6014" s="2"/>
      <c r="N6014" s="1" t="s">
        <v>2020</v>
      </c>
    </row>
    <row r="6015" spans="1:14" hidden="1" x14ac:dyDescent="0.2">
      <c r="A6015" s="1" t="s">
        <v>8034</v>
      </c>
      <c r="B6015" s="1" t="s">
        <v>1388</v>
      </c>
      <c r="C6015">
        <v>80941</v>
      </c>
      <c r="D6015">
        <v>0</v>
      </c>
      <c r="E6015">
        <v>0</v>
      </c>
      <c r="F6015">
        <v>0</v>
      </c>
      <c r="G6015">
        <v>0</v>
      </c>
      <c r="H6015">
        <v>0</v>
      </c>
      <c r="I6015" s="2">
        <v>45391.5</v>
      </c>
      <c r="J6015" t="b">
        <v>0</v>
      </c>
      <c r="K6015" s="2"/>
      <c r="L6015" t="b">
        <v>1</v>
      </c>
      <c r="M6015" s="2">
        <v>45391.606944444444</v>
      </c>
      <c r="N6015" s="1" t="s">
        <v>2018</v>
      </c>
    </row>
    <row r="6016" spans="1:14" hidden="1" x14ac:dyDescent="0.2">
      <c r="A6016" s="1" t="s">
        <v>8035</v>
      </c>
      <c r="B6016" s="1" t="s">
        <v>1398</v>
      </c>
      <c r="C6016">
        <v>15566</v>
      </c>
      <c r="D6016">
        <v>0</v>
      </c>
      <c r="E6016">
        <v>0</v>
      </c>
      <c r="F6016">
        <v>0</v>
      </c>
      <c r="G6016">
        <v>0</v>
      </c>
      <c r="H6016">
        <v>0</v>
      </c>
      <c r="I6016" s="2">
        <v>45391.5</v>
      </c>
      <c r="J6016" t="b">
        <v>0</v>
      </c>
      <c r="K6016" s="2"/>
      <c r="L6016" t="b">
        <v>1</v>
      </c>
      <c r="M6016" s="2">
        <v>45391.527777777781</v>
      </c>
      <c r="N6016" s="1" t="s">
        <v>2018</v>
      </c>
    </row>
    <row r="6017" spans="1:14" hidden="1" x14ac:dyDescent="0.2">
      <c r="A6017" s="1" t="s">
        <v>8036</v>
      </c>
      <c r="B6017" s="1" t="s">
        <v>1422</v>
      </c>
      <c r="C6017">
        <v>12716</v>
      </c>
      <c r="D6017">
        <v>2783</v>
      </c>
      <c r="E6017">
        <v>2603</v>
      </c>
      <c r="F6017">
        <v>15</v>
      </c>
      <c r="G6017">
        <v>24</v>
      </c>
      <c r="H6017">
        <v>11</v>
      </c>
      <c r="I6017" s="2">
        <v>45391.5</v>
      </c>
      <c r="J6017" t="b">
        <v>1</v>
      </c>
      <c r="K6017" s="2">
        <v>45391.602777777778</v>
      </c>
      <c r="L6017" t="b">
        <v>0</v>
      </c>
      <c r="M6017" s="2"/>
      <c r="N6017" s="1" t="s">
        <v>2020</v>
      </c>
    </row>
    <row r="6018" spans="1:14" hidden="1" x14ac:dyDescent="0.2">
      <c r="A6018" s="1" t="s">
        <v>8037</v>
      </c>
      <c r="B6018" s="1" t="s">
        <v>1436</v>
      </c>
      <c r="C6018">
        <v>20820</v>
      </c>
      <c r="D6018">
        <v>0</v>
      </c>
      <c r="E6018">
        <v>0</v>
      </c>
      <c r="F6018">
        <v>0</v>
      </c>
      <c r="G6018">
        <v>0</v>
      </c>
      <c r="H6018">
        <v>0</v>
      </c>
      <c r="I6018" s="2">
        <v>45391.5</v>
      </c>
      <c r="J6018" t="b">
        <v>0</v>
      </c>
      <c r="K6018" s="2"/>
      <c r="L6018" t="b">
        <v>1</v>
      </c>
      <c r="M6018" s="2">
        <v>45391.500694444447</v>
      </c>
      <c r="N6018" s="1" t="s">
        <v>2016</v>
      </c>
    </row>
    <row r="6019" spans="1:14" hidden="1" x14ac:dyDescent="0.2">
      <c r="A6019" s="1" t="s">
        <v>8038</v>
      </c>
      <c r="B6019" s="1" t="s">
        <v>1472</v>
      </c>
      <c r="C6019">
        <v>29426</v>
      </c>
      <c r="D6019">
        <v>0</v>
      </c>
      <c r="E6019">
        <v>0</v>
      </c>
      <c r="F6019">
        <v>0</v>
      </c>
      <c r="G6019">
        <v>0</v>
      </c>
      <c r="H6019">
        <v>0</v>
      </c>
      <c r="I6019" s="2">
        <v>45391.5</v>
      </c>
      <c r="J6019" t="b">
        <v>0</v>
      </c>
      <c r="K6019" s="2"/>
      <c r="L6019" t="b">
        <v>1</v>
      </c>
      <c r="M6019" s="2">
        <v>45391.520833333336</v>
      </c>
      <c r="N6019" s="1" t="s">
        <v>2748</v>
      </c>
    </row>
    <row r="6020" spans="1:14" hidden="1" x14ac:dyDescent="0.2">
      <c r="A6020" s="1" t="s">
        <v>8039</v>
      </c>
      <c r="B6020" s="1" t="s">
        <v>1474</v>
      </c>
      <c r="C6020">
        <v>48370</v>
      </c>
      <c r="D6020">
        <v>0</v>
      </c>
      <c r="E6020">
        <v>0</v>
      </c>
      <c r="F6020">
        <v>0</v>
      </c>
      <c r="G6020">
        <v>0</v>
      </c>
      <c r="H6020">
        <v>0</v>
      </c>
      <c r="I6020" s="2">
        <v>45391.5</v>
      </c>
      <c r="J6020" t="b">
        <v>0</v>
      </c>
      <c r="K6020" s="2"/>
      <c r="L6020" t="b">
        <v>1</v>
      </c>
      <c r="M6020" s="2">
        <v>45391.658333333333</v>
      </c>
      <c r="N6020" s="1" t="s">
        <v>2018</v>
      </c>
    </row>
    <row r="6021" spans="1:14" hidden="1" x14ac:dyDescent="0.2">
      <c r="A6021" s="1" t="s">
        <v>8040</v>
      </c>
      <c r="B6021" s="1" t="s">
        <v>1478</v>
      </c>
      <c r="C6021">
        <v>16676</v>
      </c>
      <c r="D6021">
        <v>0</v>
      </c>
      <c r="E6021">
        <v>0</v>
      </c>
      <c r="F6021">
        <v>0</v>
      </c>
      <c r="G6021">
        <v>0</v>
      </c>
      <c r="H6021">
        <v>0</v>
      </c>
      <c r="I6021" s="2">
        <v>45391.5</v>
      </c>
      <c r="J6021" t="b">
        <v>0</v>
      </c>
      <c r="K6021" s="2"/>
      <c r="L6021" t="b">
        <v>1</v>
      </c>
      <c r="M6021" s="2">
        <v>45391.597916666666</v>
      </c>
      <c r="N6021" s="1" t="s">
        <v>2018</v>
      </c>
    </row>
    <row r="6022" spans="1:14" hidden="1" x14ac:dyDescent="0.2">
      <c r="A6022" s="1" t="s">
        <v>8041</v>
      </c>
      <c r="B6022" s="1" t="s">
        <v>1534</v>
      </c>
      <c r="C6022">
        <v>44305</v>
      </c>
      <c r="D6022">
        <v>0</v>
      </c>
      <c r="E6022">
        <v>0</v>
      </c>
      <c r="F6022">
        <v>0</v>
      </c>
      <c r="G6022">
        <v>0</v>
      </c>
      <c r="H6022">
        <v>0</v>
      </c>
      <c r="I6022" s="2">
        <v>45391.5</v>
      </c>
      <c r="J6022" t="b">
        <v>0</v>
      </c>
      <c r="K6022" s="2"/>
      <c r="L6022" t="b">
        <v>1</v>
      </c>
      <c r="M6022" s="2">
        <v>45391.609722222223</v>
      </c>
      <c r="N6022" s="1" t="s">
        <v>2018</v>
      </c>
    </row>
    <row r="6023" spans="1:14" hidden="1" x14ac:dyDescent="0.2">
      <c r="A6023" s="1" t="s">
        <v>8042</v>
      </c>
      <c r="B6023" s="1" t="s">
        <v>1542</v>
      </c>
      <c r="C6023">
        <v>30894</v>
      </c>
      <c r="D6023">
        <v>0</v>
      </c>
      <c r="E6023">
        <v>0</v>
      </c>
      <c r="F6023">
        <v>0</v>
      </c>
      <c r="G6023">
        <v>0</v>
      </c>
      <c r="H6023">
        <v>0</v>
      </c>
      <c r="I6023" s="2">
        <v>45391.5</v>
      </c>
      <c r="J6023" t="b">
        <v>0</v>
      </c>
      <c r="K6023" s="2"/>
      <c r="L6023" t="b">
        <v>1</v>
      </c>
      <c r="M6023" s="2">
        <v>45391.570833333331</v>
      </c>
      <c r="N6023" s="1" t="s">
        <v>2018</v>
      </c>
    </row>
    <row r="6024" spans="1:14" hidden="1" x14ac:dyDescent="0.2">
      <c r="A6024" s="1" t="s">
        <v>8043</v>
      </c>
      <c r="B6024" s="1" t="s">
        <v>1554</v>
      </c>
      <c r="C6024">
        <v>69311</v>
      </c>
      <c r="D6024">
        <v>0</v>
      </c>
      <c r="E6024">
        <v>0</v>
      </c>
      <c r="F6024">
        <v>0</v>
      </c>
      <c r="G6024">
        <v>0</v>
      </c>
      <c r="H6024">
        <v>0</v>
      </c>
      <c r="I6024" s="2">
        <v>45391.5</v>
      </c>
      <c r="J6024" t="b">
        <v>0</v>
      </c>
      <c r="K6024" s="2"/>
      <c r="L6024" t="b">
        <v>1</v>
      </c>
      <c r="M6024" s="2">
        <v>45391.584722222222</v>
      </c>
      <c r="N6024" s="1" t="s">
        <v>2018</v>
      </c>
    </row>
    <row r="6025" spans="1:14" hidden="1" x14ac:dyDescent="0.2">
      <c r="A6025" s="1" t="s">
        <v>8044</v>
      </c>
      <c r="B6025" s="1" t="s">
        <v>1572</v>
      </c>
      <c r="C6025">
        <v>13744</v>
      </c>
      <c r="D6025">
        <v>0</v>
      </c>
      <c r="E6025">
        <v>0</v>
      </c>
      <c r="F6025">
        <v>0</v>
      </c>
      <c r="G6025">
        <v>0</v>
      </c>
      <c r="H6025">
        <v>0</v>
      </c>
      <c r="I6025" s="2">
        <v>45391.5</v>
      </c>
      <c r="J6025" t="b">
        <v>0</v>
      </c>
      <c r="K6025" s="2"/>
      <c r="L6025" t="b">
        <v>1</v>
      </c>
      <c r="M6025" s="2">
        <v>45391.629861111112</v>
      </c>
      <c r="N6025" s="1" t="s">
        <v>2018</v>
      </c>
    </row>
    <row r="6026" spans="1:14" hidden="1" x14ac:dyDescent="0.2">
      <c r="A6026" s="1" t="s">
        <v>8045</v>
      </c>
      <c r="B6026" s="1" t="s">
        <v>1602</v>
      </c>
      <c r="C6026">
        <v>40276</v>
      </c>
      <c r="D6026">
        <v>0</v>
      </c>
      <c r="E6026">
        <v>0</v>
      </c>
      <c r="F6026">
        <v>0</v>
      </c>
      <c r="G6026">
        <v>0</v>
      </c>
      <c r="H6026">
        <v>0</v>
      </c>
      <c r="I6026" s="2">
        <v>45391.5</v>
      </c>
      <c r="J6026" t="b">
        <v>0</v>
      </c>
      <c r="K6026" s="2"/>
      <c r="L6026" t="b">
        <v>1</v>
      </c>
      <c r="M6026" s="2">
        <v>45391.546527777777</v>
      </c>
      <c r="N6026" s="1" t="s">
        <v>2018</v>
      </c>
    </row>
    <row r="6027" spans="1:14" hidden="1" x14ac:dyDescent="0.2">
      <c r="A6027" s="1" t="s">
        <v>8046</v>
      </c>
      <c r="B6027" s="1" t="s">
        <v>1614</v>
      </c>
      <c r="C6027">
        <v>74169</v>
      </c>
      <c r="D6027">
        <v>0</v>
      </c>
      <c r="E6027">
        <v>0</v>
      </c>
      <c r="F6027">
        <v>0</v>
      </c>
      <c r="G6027">
        <v>0</v>
      </c>
      <c r="H6027">
        <v>0</v>
      </c>
      <c r="I6027" s="2">
        <v>45391.5</v>
      </c>
      <c r="J6027" t="b">
        <v>0</v>
      </c>
      <c r="K6027" s="2"/>
      <c r="L6027" t="b">
        <v>1</v>
      </c>
      <c r="M6027" s="2">
        <v>45391.658333333333</v>
      </c>
      <c r="N6027" s="1" t="s">
        <v>2018</v>
      </c>
    </row>
    <row r="6028" spans="1:14" hidden="1" x14ac:dyDescent="0.2">
      <c r="A6028" s="1" t="s">
        <v>8047</v>
      </c>
      <c r="B6028" s="1" t="s">
        <v>1662</v>
      </c>
      <c r="C6028">
        <v>38174</v>
      </c>
      <c r="D6028">
        <v>0</v>
      </c>
      <c r="E6028">
        <v>0</v>
      </c>
      <c r="F6028">
        <v>0</v>
      </c>
      <c r="G6028">
        <v>0</v>
      </c>
      <c r="H6028">
        <v>0</v>
      </c>
      <c r="I6028" s="2">
        <v>45391.5</v>
      </c>
      <c r="J6028" t="b">
        <v>0</v>
      </c>
      <c r="K6028" s="2"/>
      <c r="L6028" t="b">
        <v>1</v>
      </c>
      <c r="M6028" s="2">
        <v>45391.523611111108</v>
      </c>
      <c r="N6028" s="1" t="s">
        <v>2018</v>
      </c>
    </row>
    <row r="6029" spans="1:14" hidden="1" x14ac:dyDescent="0.2">
      <c r="A6029" s="1" t="s">
        <v>8048</v>
      </c>
      <c r="B6029" s="1" t="s">
        <v>1682</v>
      </c>
      <c r="C6029">
        <v>9777</v>
      </c>
      <c r="D6029">
        <v>0</v>
      </c>
      <c r="E6029">
        <v>0</v>
      </c>
      <c r="F6029">
        <v>0</v>
      </c>
      <c r="G6029">
        <v>0</v>
      </c>
      <c r="H6029">
        <v>0</v>
      </c>
      <c r="I6029" s="2">
        <v>45391.5</v>
      </c>
      <c r="J6029" t="b">
        <v>0</v>
      </c>
      <c r="K6029" s="2"/>
      <c r="L6029" t="b">
        <v>1</v>
      </c>
      <c r="M6029" s="2">
        <v>45391.584027777775</v>
      </c>
      <c r="N6029" s="1" t="s">
        <v>2018</v>
      </c>
    </row>
    <row r="6030" spans="1:14" hidden="1" x14ac:dyDescent="0.2">
      <c r="A6030" s="1" t="s">
        <v>8049</v>
      </c>
      <c r="B6030" s="1" t="s">
        <v>1712</v>
      </c>
      <c r="C6030">
        <v>19178</v>
      </c>
      <c r="D6030">
        <v>0</v>
      </c>
      <c r="E6030">
        <v>0</v>
      </c>
      <c r="F6030">
        <v>0</v>
      </c>
      <c r="G6030">
        <v>0</v>
      </c>
      <c r="H6030">
        <v>0</v>
      </c>
      <c r="I6030" s="2">
        <v>45391.5</v>
      </c>
      <c r="J6030" t="b">
        <v>0</v>
      </c>
      <c r="K6030" s="2"/>
      <c r="L6030" t="b">
        <v>1</v>
      </c>
      <c r="M6030" s="2">
        <v>45391.572222222225</v>
      </c>
      <c r="N6030" s="1" t="s">
        <v>2018</v>
      </c>
    </row>
    <row r="6031" spans="1:14" hidden="1" x14ac:dyDescent="0.2">
      <c r="A6031" s="1" t="s">
        <v>8050</v>
      </c>
      <c r="B6031" s="1" t="s">
        <v>1790</v>
      </c>
      <c r="C6031">
        <v>12548</v>
      </c>
      <c r="D6031">
        <v>5211</v>
      </c>
      <c r="E6031">
        <v>4458</v>
      </c>
      <c r="F6031">
        <v>15</v>
      </c>
      <c r="G6031">
        <v>24</v>
      </c>
      <c r="H6031">
        <v>27</v>
      </c>
      <c r="I6031" s="2">
        <v>45391.5</v>
      </c>
      <c r="J6031" t="b">
        <v>1</v>
      </c>
      <c r="K6031" s="2">
        <v>45391.65</v>
      </c>
      <c r="L6031" t="b">
        <v>0</v>
      </c>
      <c r="M6031" s="2"/>
      <c r="N6031" s="1" t="s">
        <v>2020</v>
      </c>
    </row>
    <row r="6032" spans="1:14" hidden="1" x14ac:dyDescent="0.2">
      <c r="A6032" s="1" t="s">
        <v>8051</v>
      </c>
      <c r="B6032" s="1" t="s">
        <v>1816</v>
      </c>
      <c r="C6032">
        <v>14873</v>
      </c>
      <c r="D6032">
        <v>0</v>
      </c>
      <c r="E6032">
        <v>0</v>
      </c>
      <c r="F6032">
        <v>0</v>
      </c>
      <c r="G6032">
        <v>0</v>
      </c>
      <c r="H6032">
        <v>0</v>
      </c>
      <c r="I6032" s="2">
        <v>45391.5</v>
      </c>
      <c r="J6032" t="b">
        <v>0</v>
      </c>
      <c r="K6032" s="2"/>
      <c r="L6032" t="b">
        <v>1</v>
      </c>
      <c r="M6032" s="2">
        <v>45391.506944444445</v>
      </c>
      <c r="N6032" s="1" t="s">
        <v>2018</v>
      </c>
    </row>
    <row r="6033" spans="1:14" hidden="1" x14ac:dyDescent="0.2">
      <c r="A6033" s="1" t="s">
        <v>8052</v>
      </c>
      <c r="B6033" s="1" t="s">
        <v>1836</v>
      </c>
      <c r="C6033">
        <v>70727</v>
      </c>
      <c r="D6033">
        <v>0</v>
      </c>
      <c r="E6033">
        <v>0</v>
      </c>
      <c r="F6033">
        <v>0</v>
      </c>
      <c r="G6033">
        <v>0</v>
      </c>
      <c r="H6033">
        <v>0</v>
      </c>
      <c r="I6033" s="2">
        <v>45391.5</v>
      </c>
      <c r="J6033" t="b">
        <v>0</v>
      </c>
      <c r="K6033" s="2"/>
      <c r="L6033" t="b">
        <v>1</v>
      </c>
      <c r="M6033" s="2">
        <v>45391.531944444447</v>
      </c>
      <c r="N6033" s="1" t="s">
        <v>2018</v>
      </c>
    </row>
    <row r="6034" spans="1:14" hidden="1" x14ac:dyDescent="0.2">
      <c r="A6034" s="1" t="s">
        <v>8053</v>
      </c>
      <c r="B6034" s="1" t="s">
        <v>1866</v>
      </c>
      <c r="C6034">
        <v>12903</v>
      </c>
      <c r="D6034">
        <v>2125</v>
      </c>
      <c r="E6034">
        <v>1981</v>
      </c>
      <c r="F6034">
        <v>6</v>
      </c>
      <c r="G6034">
        <v>24</v>
      </c>
      <c r="H6034">
        <v>29</v>
      </c>
      <c r="I6034" s="2">
        <v>45391.5</v>
      </c>
      <c r="J6034" t="b">
        <v>1</v>
      </c>
      <c r="K6034" s="2">
        <v>45391.531944444447</v>
      </c>
      <c r="L6034" t="b">
        <v>0</v>
      </c>
      <c r="M6034" s="2"/>
      <c r="N6034" s="1" t="s">
        <v>2020</v>
      </c>
    </row>
    <row r="6035" spans="1:14" hidden="1" x14ac:dyDescent="0.2">
      <c r="A6035" s="1" t="s">
        <v>8054</v>
      </c>
      <c r="B6035" s="1" t="s">
        <v>1884</v>
      </c>
      <c r="C6035">
        <v>28395</v>
      </c>
      <c r="D6035">
        <v>0</v>
      </c>
      <c r="E6035">
        <v>0</v>
      </c>
      <c r="F6035">
        <v>0</v>
      </c>
      <c r="G6035">
        <v>0</v>
      </c>
      <c r="H6035">
        <v>0</v>
      </c>
      <c r="I6035" s="2">
        <v>45391.5</v>
      </c>
      <c r="J6035" t="b">
        <v>0</v>
      </c>
      <c r="K6035" s="2"/>
      <c r="L6035" t="b">
        <v>1</v>
      </c>
      <c r="M6035" s="2">
        <v>45391.51666666667</v>
      </c>
      <c r="N6035" s="1" t="s">
        <v>2135</v>
      </c>
    </row>
    <row r="6036" spans="1:14" hidden="1" x14ac:dyDescent="0.2">
      <c r="A6036" s="1" t="s">
        <v>8055</v>
      </c>
      <c r="B6036" s="1" t="s">
        <v>1898</v>
      </c>
      <c r="C6036">
        <v>47133</v>
      </c>
      <c r="D6036">
        <v>0</v>
      </c>
      <c r="E6036">
        <v>0</v>
      </c>
      <c r="F6036">
        <v>0</v>
      </c>
      <c r="G6036">
        <v>0</v>
      </c>
      <c r="H6036">
        <v>0</v>
      </c>
      <c r="I6036" s="2">
        <v>45391.5</v>
      </c>
      <c r="J6036" t="b">
        <v>0</v>
      </c>
      <c r="K6036" s="2"/>
      <c r="L6036" t="b">
        <v>1</v>
      </c>
      <c r="M6036" s="2">
        <v>45391.633333333331</v>
      </c>
      <c r="N6036" s="1" t="s">
        <v>2018</v>
      </c>
    </row>
    <row r="6037" spans="1:14" hidden="1" x14ac:dyDescent="0.2">
      <c r="A6037" s="1" t="s">
        <v>8056</v>
      </c>
      <c r="B6037" s="1" t="s">
        <v>1910</v>
      </c>
      <c r="C6037">
        <v>8164</v>
      </c>
      <c r="D6037">
        <v>0</v>
      </c>
      <c r="E6037">
        <v>0</v>
      </c>
      <c r="F6037">
        <v>0</v>
      </c>
      <c r="G6037">
        <v>0</v>
      </c>
      <c r="H6037">
        <v>0</v>
      </c>
      <c r="I6037" s="2">
        <v>45391.5</v>
      </c>
      <c r="J6037" t="b">
        <v>0</v>
      </c>
      <c r="K6037" s="2"/>
      <c r="L6037" t="b">
        <v>1</v>
      </c>
      <c r="M6037" s="2">
        <v>45391.55972222222</v>
      </c>
      <c r="N6037" s="1" t="s">
        <v>2018</v>
      </c>
    </row>
    <row r="6038" spans="1:14" hidden="1" x14ac:dyDescent="0.2">
      <c r="A6038" s="1" t="s">
        <v>8057</v>
      </c>
      <c r="B6038" s="1" t="s">
        <v>1923</v>
      </c>
      <c r="C6038">
        <v>33039</v>
      </c>
      <c r="D6038">
        <v>9120</v>
      </c>
      <c r="E6038">
        <v>7573</v>
      </c>
      <c r="F6038">
        <v>1</v>
      </c>
      <c r="G6038">
        <v>24</v>
      </c>
      <c r="H6038">
        <v>49</v>
      </c>
      <c r="I6038" s="2">
        <v>45391.5</v>
      </c>
      <c r="J6038" t="b">
        <v>1</v>
      </c>
      <c r="K6038" s="2">
        <v>45391.597222222219</v>
      </c>
      <c r="L6038" t="b">
        <v>0</v>
      </c>
      <c r="M6038" s="2"/>
      <c r="N6038" s="1" t="s">
        <v>2020</v>
      </c>
    </row>
    <row r="6039" spans="1:14" hidden="1" x14ac:dyDescent="0.2">
      <c r="A6039" s="1" t="s">
        <v>8058</v>
      </c>
      <c r="B6039" s="1" t="s">
        <v>1959</v>
      </c>
      <c r="C6039">
        <v>46480</v>
      </c>
      <c r="D6039">
        <v>0</v>
      </c>
      <c r="E6039">
        <v>0</v>
      </c>
      <c r="F6039">
        <v>0</v>
      </c>
      <c r="G6039">
        <v>0</v>
      </c>
      <c r="H6039">
        <v>0</v>
      </c>
      <c r="I6039" s="2">
        <v>45391.5</v>
      </c>
      <c r="J6039" t="b">
        <v>0</v>
      </c>
      <c r="K6039" s="2"/>
      <c r="L6039" t="b">
        <v>1</v>
      </c>
      <c r="M6039" s="2">
        <v>45391.558333333334</v>
      </c>
      <c r="N6039" s="1" t="s">
        <v>2018</v>
      </c>
    </row>
    <row r="6040" spans="1:14" hidden="1" x14ac:dyDescent="0.2">
      <c r="A6040" s="1" t="s">
        <v>8059</v>
      </c>
      <c r="B6040" s="1" t="s">
        <v>1977</v>
      </c>
      <c r="C6040">
        <v>42419</v>
      </c>
      <c r="D6040">
        <v>0</v>
      </c>
      <c r="E6040">
        <v>0</v>
      </c>
      <c r="F6040">
        <v>0</v>
      </c>
      <c r="G6040">
        <v>0</v>
      </c>
      <c r="H6040">
        <v>0</v>
      </c>
      <c r="I6040" s="2">
        <v>45391.5</v>
      </c>
      <c r="J6040" t="b">
        <v>0</v>
      </c>
      <c r="K6040" s="2"/>
      <c r="L6040" t="b">
        <v>1</v>
      </c>
      <c r="M6040" s="2">
        <v>45391.54583333333</v>
      </c>
      <c r="N6040" s="1" t="s">
        <v>2018</v>
      </c>
    </row>
    <row r="6041" spans="1:14" hidden="1" x14ac:dyDescent="0.2">
      <c r="A6041" s="1" t="s">
        <v>8060</v>
      </c>
      <c r="B6041" s="1" t="s">
        <v>42</v>
      </c>
      <c r="C6041">
        <v>31552</v>
      </c>
      <c r="D6041">
        <v>0</v>
      </c>
      <c r="E6041">
        <v>0</v>
      </c>
      <c r="F6041">
        <v>0</v>
      </c>
      <c r="G6041">
        <v>0</v>
      </c>
      <c r="H6041">
        <v>0</v>
      </c>
      <c r="I6041" s="2">
        <v>45392.5</v>
      </c>
      <c r="J6041" t="b">
        <v>0</v>
      </c>
      <c r="K6041" s="2"/>
      <c r="L6041" t="b">
        <v>1</v>
      </c>
      <c r="M6041" s="2">
        <v>45392.666666666664</v>
      </c>
      <c r="N6041" s="1" t="s">
        <v>2135</v>
      </c>
    </row>
    <row r="6042" spans="1:14" hidden="1" x14ac:dyDescent="0.2">
      <c r="A6042" s="1" t="s">
        <v>8061</v>
      </c>
      <c r="B6042" s="1" t="s">
        <v>82</v>
      </c>
      <c r="C6042">
        <v>66504</v>
      </c>
      <c r="D6042">
        <v>0</v>
      </c>
      <c r="E6042">
        <v>0</v>
      </c>
      <c r="F6042">
        <v>0</v>
      </c>
      <c r="G6042">
        <v>0</v>
      </c>
      <c r="H6042">
        <v>0</v>
      </c>
      <c r="I6042" s="2">
        <v>45392.5</v>
      </c>
      <c r="J6042" t="b">
        <v>0</v>
      </c>
      <c r="K6042" s="2"/>
      <c r="L6042" t="b">
        <v>1</v>
      </c>
      <c r="M6042" s="2">
        <v>45392.661805555559</v>
      </c>
      <c r="N6042" s="1" t="s">
        <v>3048</v>
      </c>
    </row>
    <row r="6043" spans="1:14" hidden="1" x14ac:dyDescent="0.2">
      <c r="A6043" s="1" t="s">
        <v>8062</v>
      </c>
      <c r="B6043" s="1" t="s">
        <v>104</v>
      </c>
      <c r="C6043">
        <v>20135</v>
      </c>
      <c r="D6043">
        <v>0</v>
      </c>
      <c r="E6043">
        <v>0</v>
      </c>
      <c r="F6043">
        <v>0</v>
      </c>
      <c r="G6043">
        <v>0</v>
      </c>
      <c r="H6043">
        <v>0</v>
      </c>
      <c r="I6043" s="2">
        <v>45392.5</v>
      </c>
      <c r="J6043" t="b">
        <v>0</v>
      </c>
      <c r="K6043" s="2"/>
      <c r="L6043" t="b">
        <v>1</v>
      </c>
      <c r="M6043" s="2">
        <v>45392.602777777778</v>
      </c>
      <c r="N6043" s="1" t="s">
        <v>2016</v>
      </c>
    </row>
    <row r="6044" spans="1:14" hidden="1" x14ac:dyDescent="0.2">
      <c r="A6044" s="1" t="s">
        <v>8063</v>
      </c>
      <c r="B6044" s="1" t="s">
        <v>174</v>
      </c>
      <c r="C6044">
        <v>33990</v>
      </c>
      <c r="D6044">
        <v>0</v>
      </c>
      <c r="E6044">
        <v>0</v>
      </c>
      <c r="F6044">
        <v>0</v>
      </c>
      <c r="G6044">
        <v>0</v>
      </c>
      <c r="H6044">
        <v>0</v>
      </c>
      <c r="I6044" s="2">
        <v>45392.5</v>
      </c>
      <c r="J6044" t="b">
        <v>0</v>
      </c>
      <c r="K6044" s="2"/>
      <c r="L6044" t="b">
        <v>1</v>
      </c>
      <c r="M6044" s="2">
        <v>45392.665972222225</v>
      </c>
      <c r="N6044" s="1" t="s">
        <v>2018</v>
      </c>
    </row>
    <row r="6045" spans="1:14" hidden="1" x14ac:dyDescent="0.2">
      <c r="A6045" s="1" t="s">
        <v>8064</v>
      </c>
      <c r="B6045" s="1" t="s">
        <v>240</v>
      </c>
      <c r="C6045">
        <v>43430</v>
      </c>
      <c r="D6045">
        <v>0</v>
      </c>
      <c r="E6045">
        <v>0</v>
      </c>
      <c r="F6045">
        <v>0</v>
      </c>
      <c r="G6045">
        <v>0</v>
      </c>
      <c r="H6045">
        <v>0</v>
      </c>
      <c r="I6045" s="2">
        <v>45392.5</v>
      </c>
      <c r="J6045" t="b">
        <v>0</v>
      </c>
      <c r="K6045" s="2"/>
      <c r="L6045" t="b">
        <v>1</v>
      </c>
      <c r="M6045" s="2">
        <v>45392.633333333331</v>
      </c>
      <c r="N6045" s="1" t="s">
        <v>2018</v>
      </c>
    </row>
    <row r="6046" spans="1:14" hidden="1" x14ac:dyDescent="0.2">
      <c r="A6046" s="1" t="s">
        <v>8065</v>
      </c>
      <c r="B6046" s="1" t="s">
        <v>244</v>
      </c>
      <c r="C6046">
        <v>13386</v>
      </c>
      <c r="D6046">
        <v>0</v>
      </c>
      <c r="E6046">
        <v>0</v>
      </c>
      <c r="F6046">
        <v>0</v>
      </c>
      <c r="G6046">
        <v>0</v>
      </c>
      <c r="H6046">
        <v>0</v>
      </c>
      <c r="I6046" s="2">
        <v>45392.5</v>
      </c>
      <c r="J6046" t="b">
        <v>0</v>
      </c>
      <c r="K6046" s="2"/>
      <c r="L6046" t="b">
        <v>1</v>
      </c>
      <c r="M6046" s="2">
        <v>45392.545138888891</v>
      </c>
      <c r="N6046" s="1" t="s">
        <v>2018</v>
      </c>
    </row>
    <row r="6047" spans="1:14" hidden="1" x14ac:dyDescent="0.2">
      <c r="A6047" s="1" t="s">
        <v>8066</v>
      </c>
      <c r="B6047" s="1" t="s">
        <v>328</v>
      </c>
      <c r="C6047">
        <v>46038</v>
      </c>
      <c r="D6047">
        <v>0</v>
      </c>
      <c r="E6047">
        <v>0</v>
      </c>
      <c r="F6047">
        <v>0</v>
      </c>
      <c r="G6047">
        <v>0</v>
      </c>
      <c r="H6047">
        <v>0</v>
      </c>
      <c r="I6047" s="2">
        <v>45392.5</v>
      </c>
      <c r="J6047" t="b">
        <v>0</v>
      </c>
      <c r="K6047" s="2"/>
      <c r="L6047" t="b">
        <v>1</v>
      </c>
      <c r="M6047" s="2">
        <v>45392.503472222219</v>
      </c>
      <c r="N6047" s="1" t="s">
        <v>2018</v>
      </c>
    </row>
    <row r="6048" spans="1:14" hidden="1" x14ac:dyDescent="0.2">
      <c r="A6048" s="1" t="s">
        <v>8067</v>
      </c>
      <c r="B6048" s="1" t="s">
        <v>358</v>
      </c>
      <c r="C6048">
        <v>35118</v>
      </c>
      <c r="D6048">
        <v>0</v>
      </c>
      <c r="E6048">
        <v>0</v>
      </c>
      <c r="F6048">
        <v>0</v>
      </c>
      <c r="G6048">
        <v>0</v>
      </c>
      <c r="H6048">
        <v>0</v>
      </c>
      <c r="I6048" s="2">
        <v>45392.5</v>
      </c>
      <c r="J6048" t="b">
        <v>0</v>
      </c>
      <c r="K6048" s="2"/>
      <c r="L6048" t="b">
        <v>1</v>
      </c>
      <c r="M6048" s="2">
        <v>45392.520833333336</v>
      </c>
      <c r="N6048" s="1" t="s">
        <v>2016</v>
      </c>
    </row>
    <row r="6049" spans="1:14" hidden="1" x14ac:dyDescent="0.2">
      <c r="A6049" s="1" t="s">
        <v>8068</v>
      </c>
      <c r="B6049" s="1" t="s">
        <v>372</v>
      </c>
      <c r="C6049">
        <v>65531</v>
      </c>
      <c r="D6049">
        <v>0</v>
      </c>
      <c r="E6049">
        <v>0</v>
      </c>
      <c r="F6049">
        <v>0</v>
      </c>
      <c r="G6049">
        <v>0</v>
      </c>
      <c r="H6049">
        <v>0</v>
      </c>
      <c r="I6049" s="2">
        <v>45392.5</v>
      </c>
      <c r="J6049" t="b">
        <v>0</v>
      </c>
      <c r="K6049" s="2"/>
      <c r="L6049" t="b">
        <v>1</v>
      </c>
      <c r="M6049" s="2">
        <v>45392.584722222222</v>
      </c>
      <c r="N6049" s="1" t="s">
        <v>2018</v>
      </c>
    </row>
    <row r="6050" spans="1:14" hidden="1" x14ac:dyDescent="0.2">
      <c r="A6050" s="1" t="s">
        <v>8069</v>
      </c>
      <c r="B6050" s="1" t="s">
        <v>404</v>
      </c>
      <c r="C6050">
        <v>32634</v>
      </c>
      <c r="D6050">
        <v>9747</v>
      </c>
      <c r="E6050">
        <v>8066</v>
      </c>
      <c r="F6050">
        <v>1</v>
      </c>
      <c r="G6050">
        <v>24</v>
      </c>
      <c r="H6050">
        <v>50</v>
      </c>
      <c r="I6050" s="2">
        <v>45392.5</v>
      </c>
      <c r="J6050" t="b">
        <v>1</v>
      </c>
      <c r="K6050" s="2">
        <v>45392.634722222225</v>
      </c>
      <c r="L6050" t="b">
        <v>0</v>
      </c>
      <c r="M6050" s="2"/>
      <c r="N6050" s="1" t="s">
        <v>2020</v>
      </c>
    </row>
    <row r="6051" spans="1:14" hidden="1" x14ac:dyDescent="0.2">
      <c r="A6051" s="1" t="s">
        <v>8070</v>
      </c>
      <c r="B6051" s="1" t="s">
        <v>504</v>
      </c>
      <c r="C6051">
        <v>36577</v>
      </c>
      <c r="D6051">
        <v>8061</v>
      </c>
      <c r="E6051">
        <v>7775</v>
      </c>
      <c r="F6051">
        <v>8</v>
      </c>
      <c r="G6051">
        <v>24</v>
      </c>
      <c r="H6051">
        <v>11</v>
      </c>
      <c r="I6051" s="2">
        <v>45392.5</v>
      </c>
      <c r="J6051" t="b">
        <v>1</v>
      </c>
      <c r="K6051" s="2">
        <v>45392.567361111112</v>
      </c>
      <c r="L6051" t="b">
        <v>0</v>
      </c>
      <c r="M6051" s="2"/>
      <c r="N6051" s="1" t="s">
        <v>2020</v>
      </c>
    </row>
    <row r="6052" spans="1:14" hidden="1" x14ac:dyDescent="0.2">
      <c r="A6052" s="1" t="s">
        <v>8071</v>
      </c>
      <c r="B6052" s="1" t="s">
        <v>534</v>
      </c>
      <c r="C6052">
        <v>69384</v>
      </c>
      <c r="D6052">
        <v>0</v>
      </c>
      <c r="E6052">
        <v>0</v>
      </c>
      <c r="F6052">
        <v>0</v>
      </c>
      <c r="G6052">
        <v>0</v>
      </c>
      <c r="H6052">
        <v>0</v>
      </c>
      <c r="I6052" s="2">
        <v>45392.5</v>
      </c>
      <c r="J6052" t="b">
        <v>0</v>
      </c>
      <c r="K6052" s="2"/>
      <c r="L6052" t="b">
        <v>1</v>
      </c>
      <c r="M6052" s="2">
        <v>45392.525694444441</v>
      </c>
      <c r="N6052" s="1" t="s">
        <v>2018</v>
      </c>
    </row>
    <row r="6053" spans="1:14" hidden="1" x14ac:dyDescent="0.2">
      <c r="A6053" s="1" t="s">
        <v>8072</v>
      </c>
      <c r="B6053" s="1" t="s">
        <v>542</v>
      </c>
      <c r="C6053">
        <v>27556</v>
      </c>
      <c r="D6053">
        <v>0</v>
      </c>
      <c r="E6053">
        <v>0</v>
      </c>
      <c r="F6053">
        <v>0</v>
      </c>
      <c r="G6053">
        <v>0</v>
      </c>
      <c r="H6053">
        <v>0</v>
      </c>
      <c r="I6053" s="2">
        <v>45392.5</v>
      </c>
      <c r="J6053" t="b">
        <v>0</v>
      </c>
      <c r="K6053" s="2"/>
      <c r="L6053" t="b">
        <v>1</v>
      </c>
      <c r="M6053" s="2">
        <v>45392.619444444441</v>
      </c>
      <c r="N6053" s="1" t="s">
        <v>2018</v>
      </c>
    </row>
    <row r="6054" spans="1:14" hidden="1" x14ac:dyDescent="0.2">
      <c r="A6054" s="1" t="s">
        <v>8073</v>
      </c>
      <c r="B6054" s="1" t="s">
        <v>582</v>
      </c>
      <c r="C6054">
        <v>35150</v>
      </c>
      <c r="D6054">
        <v>0</v>
      </c>
      <c r="E6054">
        <v>0</v>
      </c>
      <c r="F6054">
        <v>0</v>
      </c>
      <c r="G6054">
        <v>0</v>
      </c>
      <c r="H6054">
        <v>0</v>
      </c>
      <c r="I6054" s="2">
        <v>45392.5</v>
      </c>
      <c r="J6054" t="b">
        <v>0</v>
      </c>
      <c r="K6054" s="2"/>
      <c r="L6054" t="b">
        <v>1</v>
      </c>
      <c r="M6054" s="2">
        <v>45392.504166666666</v>
      </c>
      <c r="N6054" s="1" t="s">
        <v>2018</v>
      </c>
    </row>
    <row r="6055" spans="1:14" hidden="1" x14ac:dyDescent="0.2">
      <c r="A6055" s="1" t="s">
        <v>8074</v>
      </c>
      <c r="B6055" s="1" t="s">
        <v>598</v>
      </c>
      <c r="C6055">
        <v>76821</v>
      </c>
      <c r="D6055">
        <v>0</v>
      </c>
      <c r="E6055">
        <v>0</v>
      </c>
      <c r="F6055">
        <v>0</v>
      </c>
      <c r="G6055">
        <v>0</v>
      </c>
      <c r="H6055">
        <v>0</v>
      </c>
      <c r="I6055" s="2">
        <v>45392.5</v>
      </c>
      <c r="J6055" t="b">
        <v>0</v>
      </c>
      <c r="K6055" s="2"/>
      <c r="L6055" t="b">
        <v>1</v>
      </c>
      <c r="M6055" s="2">
        <v>45392.525000000001</v>
      </c>
      <c r="N6055" s="1" t="s">
        <v>2018</v>
      </c>
    </row>
    <row r="6056" spans="1:14" hidden="1" x14ac:dyDescent="0.2">
      <c r="A6056" s="1" t="s">
        <v>8075</v>
      </c>
      <c r="B6056" s="1" t="s">
        <v>618</v>
      </c>
      <c r="C6056">
        <v>43389</v>
      </c>
      <c r="D6056">
        <v>37499</v>
      </c>
      <c r="E6056">
        <v>33681</v>
      </c>
      <c r="F6056">
        <v>8</v>
      </c>
      <c r="G6056">
        <v>24</v>
      </c>
      <c r="H6056">
        <v>34</v>
      </c>
      <c r="I6056" s="2">
        <v>45392.5</v>
      </c>
      <c r="J6056" t="b">
        <v>1</v>
      </c>
      <c r="K6056" s="2">
        <v>45392.557638888888</v>
      </c>
      <c r="L6056" t="b">
        <v>0</v>
      </c>
      <c r="M6056" s="2"/>
      <c r="N6056" s="1" t="s">
        <v>2020</v>
      </c>
    </row>
    <row r="6057" spans="1:14" hidden="1" x14ac:dyDescent="0.2">
      <c r="A6057" s="1" t="s">
        <v>8076</v>
      </c>
      <c r="B6057" s="1" t="s">
        <v>706</v>
      </c>
      <c r="C6057">
        <v>40629</v>
      </c>
      <c r="D6057">
        <v>0</v>
      </c>
      <c r="E6057">
        <v>0</v>
      </c>
      <c r="F6057">
        <v>0</v>
      </c>
      <c r="G6057">
        <v>0</v>
      </c>
      <c r="H6057">
        <v>0</v>
      </c>
      <c r="I6057" s="2">
        <v>45392.5</v>
      </c>
      <c r="J6057" t="b">
        <v>0</v>
      </c>
      <c r="K6057" s="2"/>
      <c r="L6057" t="b">
        <v>1</v>
      </c>
      <c r="M6057" s="2">
        <v>45392.615277777775</v>
      </c>
      <c r="N6057" s="1" t="s">
        <v>2018</v>
      </c>
    </row>
    <row r="6058" spans="1:14" hidden="1" x14ac:dyDescent="0.2">
      <c r="A6058" s="1" t="s">
        <v>8077</v>
      </c>
      <c r="B6058" s="1" t="s">
        <v>736</v>
      </c>
      <c r="C6058">
        <v>10139</v>
      </c>
      <c r="D6058">
        <v>0</v>
      </c>
      <c r="E6058">
        <v>0</v>
      </c>
      <c r="F6058">
        <v>0</v>
      </c>
      <c r="G6058">
        <v>0</v>
      </c>
      <c r="H6058">
        <v>0</v>
      </c>
      <c r="I6058" s="2">
        <v>45392.5</v>
      </c>
      <c r="J6058" t="b">
        <v>0</v>
      </c>
      <c r="K6058" s="2"/>
      <c r="L6058" t="b">
        <v>1</v>
      </c>
      <c r="M6058" s="2">
        <v>45392.532638888886</v>
      </c>
      <c r="N6058" s="1" t="s">
        <v>2018</v>
      </c>
    </row>
    <row r="6059" spans="1:14" hidden="1" x14ac:dyDescent="0.2">
      <c r="A6059" s="1" t="s">
        <v>8078</v>
      </c>
      <c r="B6059" s="1" t="s">
        <v>742</v>
      </c>
      <c r="C6059">
        <v>62838</v>
      </c>
      <c r="D6059">
        <v>0</v>
      </c>
      <c r="E6059">
        <v>0</v>
      </c>
      <c r="F6059">
        <v>0</v>
      </c>
      <c r="G6059">
        <v>0</v>
      </c>
      <c r="H6059">
        <v>0</v>
      </c>
      <c r="I6059" s="2">
        <v>45392.5</v>
      </c>
      <c r="J6059" t="b">
        <v>0</v>
      </c>
      <c r="K6059" s="2"/>
      <c r="L6059" t="b">
        <v>1</v>
      </c>
      <c r="M6059" s="2">
        <v>45392.566666666666</v>
      </c>
      <c r="N6059" s="1" t="s">
        <v>2018</v>
      </c>
    </row>
    <row r="6060" spans="1:14" hidden="1" x14ac:dyDescent="0.2">
      <c r="A6060" s="1" t="s">
        <v>8079</v>
      </c>
      <c r="B6060" s="1" t="s">
        <v>870</v>
      </c>
      <c r="C6060">
        <v>66106</v>
      </c>
      <c r="D6060">
        <v>0</v>
      </c>
      <c r="E6060">
        <v>0</v>
      </c>
      <c r="F6060">
        <v>0</v>
      </c>
      <c r="G6060">
        <v>0</v>
      </c>
      <c r="H6060">
        <v>0</v>
      </c>
      <c r="I6060" s="2">
        <v>45392.5</v>
      </c>
      <c r="J6060" t="b">
        <v>0</v>
      </c>
      <c r="K6060" s="2"/>
      <c r="L6060" t="b">
        <v>1</v>
      </c>
      <c r="M6060" s="2">
        <v>45392.615277777775</v>
      </c>
      <c r="N6060" s="1" t="s">
        <v>3048</v>
      </c>
    </row>
    <row r="6061" spans="1:14" hidden="1" x14ac:dyDescent="0.2">
      <c r="A6061" s="1" t="s">
        <v>8080</v>
      </c>
      <c r="B6061" s="1" t="s">
        <v>878</v>
      </c>
      <c r="C6061">
        <v>54204</v>
      </c>
      <c r="D6061">
        <v>0</v>
      </c>
      <c r="E6061">
        <v>0</v>
      </c>
      <c r="F6061">
        <v>0</v>
      </c>
      <c r="G6061">
        <v>0</v>
      </c>
      <c r="H6061">
        <v>0</v>
      </c>
      <c r="I6061" s="2">
        <v>45392.5</v>
      </c>
      <c r="J6061" t="b">
        <v>0</v>
      </c>
      <c r="K6061" s="2"/>
      <c r="L6061" t="b">
        <v>1</v>
      </c>
      <c r="M6061" s="2">
        <v>45392.617361111108</v>
      </c>
      <c r="N6061" s="1" t="s">
        <v>2135</v>
      </c>
    </row>
    <row r="6062" spans="1:14" hidden="1" x14ac:dyDescent="0.2">
      <c r="A6062" s="1" t="s">
        <v>8081</v>
      </c>
      <c r="B6062" s="1" t="s">
        <v>890</v>
      </c>
      <c r="C6062">
        <v>33329</v>
      </c>
      <c r="D6062">
        <v>0</v>
      </c>
      <c r="E6062">
        <v>0</v>
      </c>
      <c r="F6062">
        <v>0</v>
      </c>
      <c r="G6062">
        <v>0</v>
      </c>
      <c r="H6062">
        <v>0</v>
      </c>
      <c r="I6062" s="2">
        <v>45392.5</v>
      </c>
      <c r="J6062" t="b">
        <v>0</v>
      </c>
      <c r="K6062" s="2"/>
      <c r="L6062" t="b">
        <v>1</v>
      </c>
      <c r="M6062" s="2">
        <v>45392.563888888886</v>
      </c>
      <c r="N6062" s="1" t="s">
        <v>2018</v>
      </c>
    </row>
    <row r="6063" spans="1:14" hidden="1" x14ac:dyDescent="0.2">
      <c r="A6063" s="1" t="s">
        <v>8082</v>
      </c>
      <c r="B6063" s="1" t="s">
        <v>989</v>
      </c>
      <c r="C6063">
        <v>26231</v>
      </c>
      <c r="D6063">
        <v>0</v>
      </c>
      <c r="E6063">
        <v>0</v>
      </c>
      <c r="F6063">
        <v>0</v>
      </c>
      <c r="G6063">
        <v>0</v>
      </c>
      <c r="H6063">
        <v>0</v>
      </c>
      <c r="I6063" s="2">
        <v>45392.5</v>
      </c>
      <c r="J6063" t="b">
        <v>0</v>
      </c>
      <c r="K6063" s="2"/>
      <c r="L6063" t="b">
        <v>1</v>
      </c>
      <c r="M6063" s="2">
        <v>45392.561111111114</v>
      </c>
      <c r="N6063" s="1" t="s">
        <v>2135</v>
      </c>
    </row>
    <row r="6064" spans="1:14" hidden="1" x14ac:dyDescent="0.2">
      <c r="A6064" s="1" t="s">
        <v>8083</v>
      </c>
      <c r="B6064" s="1" t="s">
        <v>1026</v>
      </c>
      <c r="C6064">
        <v>24055</v>
      </c>
      <c r="D6064">
        <v>0</v>
      </c>
      <c r="E6064">
        <v>0</v>
      </c>
      <c r="F6064">
        <v>0</v>
      </c>
      <c r="G6064">
        <v>0</v>
      </c>
      <c r="H6064">
        <v>0</v>
      </c>
      <c r="I6064" s="2">
        <v>45392.5</v>
      </c>
      <c r="J6064" t="b">
        <v>0</v>
      </c>
      <c r="K6064" s="2"/>
      <c r="L6064" t="b">
        <v>1</v>
      </c>
      <c r="M6064" s="2">
        <v>45392.640277777777</v>
      </c>
      <c r="N6064" s="1" t="s">
        <v>2016</v>
      </c>
    </row>
    <row r="6065" spans="1:14" hidden="1" x14ac:dyDescent="0.2">
      <c r="A6065" s="1" t="s">
        <v>8084</v>
      </c>
      <c r="B6065" s="1" t="s">
        <v>1036</v>
      </c>
      <c r="C6065">
        <v>23177</v>
      </c>
      <c r="D6065">
        <v>0</v>
      </c>
      <c r="E6065">
        <v>0</v>
      </c>
      <c r="F6065">
        <v>0</v>
      </c>
      <c r="G6065">
        <v>0</v>
      </c>
      <c r="H6065">
        <v>0</v>
      </c>
      <c r="I6065" s="2">
        <v>45392.5</v>
      </c>
      <c r="J6065" t="b">
        <v>0</v>
      </c>
      <c r="K6065" s="2"/>
      <c r="L6065" t="b">
        <v>1</v>
      </c>
      <c r="M6065" s="2">
        <v>45392.545138888891</v>
      </c>
      <c r="N6065" s="1" t="s">
        <v>2018</v>
      </c>
    </row>
    <row r="6066" spans="1:14" hidden="1" x14ac:dyDescent="0.2">
      <c r="A6066" s="1" t="s">
        <v>8085</v>
      </c>
      <c r="B6066" s="1" t="s">
        <v>1068</v>
      </c>
      <c r="C6066">
        <v>87079</v>
      </c>
      <c r="D6066">
        <v>0</v>
      </c>
      <c r="E6066">
        <v>0</v>
      </c>
      <c r="F6066">
        <v>0</v>
      </c>
      <c r="G6066">
        <v>0</v>
      </c>
      <c r="H6066">
        <v>0</v>
      </c>
      <c r="I6066" s="2">
        <v>45392.5</v>
      </c>
      <c r="J6066" t="b">
        <v>0</v>
      </c>
      <c r="K6066" s="2"/>
      <c r="L6066" t="b">
        <v>1</v>
      </c>
      <c r="M6066" s="2">
        <v>45392.658333333333</v>
      </c>
      <c r="N6066" s="1" t="s">
        <v>2018</v>
      </c>
    </row>
    <row r="6067" spans="1:14" hidden="1" x14ac:dyDescent="0.2">
      <c r="A6067" s="1" t="s">
        <v>8086</v>
      </c>
      <c r="B6067" s="1" t="s">
        <v>1074</v>
      </c>
      <c r="C6067">
        <v>65288</v>
      </c>
      <c r="D6067">
        <v>0</v>
      </c>
      <c r="E6067">
        <v>0</v>
      </c>
      <c r="F6067">
        <v>0</v>
      </c>
      <c r="G6067">
        <v>0</v>
      </c>
      <c r="H6067">
        <v>0</v>
      </c>
      <c r="I6067" s="2">
        <v>45392.5</v>
      </c>
      <c r="J6067" t="b">
        <v>0</v>
      </c>
      <c r="K6067" s="2"/>
      <c r="L6067" t="b">
        <v>1</v>
      </c>
      <c r="M6067" s="2">
        <v>45392.54583333333</v>
      </c>
      <c r="N6067" s="1" t="s">
        <v>2135</v>
      </c>
    </row>
    <row r="6068" spans="1:14" hidden="1" x14ac:dyDescent="0.2">
      <c r="A6068" s="1" t="s">
        <v>8087</v>
      </c>
      <c r="B6068" s="1" t="s">
        <v>1086</v>
      </c>
      <c r="C6068">
        <v>31831</v>
      </c>
      <c r="D6068">
        <v>0</v>
      </c>
      <c r="E6068">
        <v>0</v>
      </c>
      <c r="F6068">
        <v>0</v>
      </c>
      <c r="G6068">
        <v>0</v>
      </c>
      <c r="H6068">
        <v>0</v>
      </c>
      <c r="I6068" s="2">
        <v>45392.5</v>
      </c>
      <c r="J6068" t="b">
        <v>0</v>
      </c>
      <c r="K6068" s="2"/>
      <c r="L6068" t="b">
        <v>1</v>
      </c>
      <c r="M6068" s="2">
        <v>45392.544444444444</v>
      </c>
      <c r="N6068" s="1" t="s">
        <v>2018</v>
      </c>
    </row>
    <row r="6069" spans="1:14" hidden="1" x14ac:dyDescent="0.2">
      <c r="A6069" s="1" t="s">
        <v>8088</v>
      </c>
      <c r="B6069" s="1" t="s">
        <v>1124</v>
      </c>
      <c r="C6069">
        <v>36209</v>
      </c>
      <c r="D6069">
        <v>0</v>
      </c>
      <c r="E6069">
        <v>0</v>
      </c>
      <c r="F6069">
        <v>0</v>
      </c>
      <c r="G6069">
        <v>0</v>
      </c>
      <c r="H6069">
        <v>0</v>
      </c>
      <c r="I6069" s="2">
        <v>45392.5</v>
      </c>
      <c r="J6069" t="b">
        <v>0</v>
      </c>
      <c r="K6069" s="2"/>
      <c r="L6069" t="b">
        <v>1</v>
      </c>
      <c r="M6069" s="2">
        <v>45392.576388888891</v>
      </c>
      <c r="N6069" s="1" t="s">
        <v>2018</v>
      </c>
    </row>
    <row r="6070" spans="1:14" hidden="1" x14ac:dyDescent="0.2">
      <c r="A6070" s="1" t="s">
        <v>8089</v>
      </c>
      <c r="B6070" s="1" t="s">
        <v>1154</v>
      </c>
      <c r="C6070">
        <v>47812</v>
      </c>
      <c r="D6070">
        <v>5227</v>
      </c>
      <c r="E6070">
        <v>4538</v>
      </c>
      <c r="F6070">
        <v>13</v>
      </c>
      <c r="G6070">
        <v>24</v>
      </c>
      <c r="H6070">
        <v>28</v>
      </c>
      <c r="I6070" s="2">
        <v>45392.5</v>
      </c>
      <c r="J6070" t="b">
        <v>1</v>
      </c>
      <c r="K6070" s="2">
        <v>45392.637499999997</v>
      </c>
      <c r="L6070" t="b">
        <v>0</v>
      </c>
      <c r="M6070" s="2"/>
      <c r="N6070" s="1" t="s">
        <v>2020</v>
      </c>
    </row>
    <row r="6071" spans="1:14" hidden="1" x14ac:dyDescent="0.2">
      <c r="A6071" s="1" t="s">
        <v>8090</v>
      </c>
      <c r="B6071" s="1" t="s">
        <v>1236</v>
      </c>
      <c r="C6071">
        <v>26030</v>
      </c>
      <c r="D6071">
        <v>0</v>
      </c>
      <c r="E6071">
        <v>0</v>
      </c>
      <c r="F6071">
        <v>0</v>
      </c>
      <c r="G6071">
        <v>0</v>
      </c>
      <c r="H6071">
        <v>0</v>
      </c>
      <c r="I6071" s="2">
        <v>45392.5</v>
      </c>
      <c r="J6071" t="b">
        <v>0</v>
      </c>
      <c r="K6071" s="2"/>
      <c r="L6071" t="b">
        <v>1</v>
      </c>
      <c r="M6071" s="2">
        <v>45392.539583333331</v>
      </c>
      <c r="N6071" s="1" t="s">
        <v>2018</v>
      </c>
    </row>
    <row r="6072" spans="1:14" hidden="1" x14ac:dyDescent="0.2">
      <c r="A6072" s="1" t="s">
        <v>8091</v>
      </c>
      <c r="B6072" s="1" t="s">
        <v>1248</v>
      </c>
      <c r="C6072">
        <v>19040</v>
      </c>
      <c r="D6072">
        <v>0</v>
      </c>
      <c r="E6072">
        <v>0</v>
      </c>
      <c r="F6072">
        <v>0</v>
      </c>
      <c r="G6072">
        <v>0</v>
      </c>
      <c r="H6072">
        <v>0</v>
      </c>
      <c r="I6072" s="2">
        <v>45392.5</v>
      </c>
      <c r="J6072" t="b">
        <v>0</v>
      </c>
      <c r="K6072" s="2"/>
      <c r="L6072" t="b">
        <v>1</v>
      </c>
      <c r="M6072" s="2">
        <v>45392.519444444442</v>
      </c>
      <c r="N6072" s="1" t="s">
        <v>2018</v>
      </c>
    </row>
    <row r="6073" spans="1:14" hidden="1" x14ac:dyDescent="0.2">
      <c r="A6073" s="1" t="s">
        <v>8092</v>
      </c>
      <c r="B6073" s="1" t="s">
        <v>1274</v>
      </c>
      <c r="C6073">
        <v>12300</v>
      </c>
      <c r="D6073">
        <v>0</v>
      </c>
      <c r="E6073">
        <v>0</v>
      </c>
      <c r="F6073">
        <v>0</v>
      </c>
      <c r="G6073">
        <v>0</v>
      </c>
      <c r="H6073">
        <v>0</v>
      </c>
      <c r="I6073" s="2">
        <v>45392.5</v>
      </c>
      <c r="J6073" t="b">
        <v>0</v>
      </c>
      <c r="K6073" s="2"/>
      <c r="L6073" t="b">
        <v>1</v>
      </c>
      <c r="M6073" s="2">
        <v>45392.523611111108</v>
      </c>
      <c r="N6073" s="1" t="s">
        <v>2748</v>
      </c>
    </row>
    <row r="6074" spans="1:14" hidden="1" x14ac:dyDescent="0.2">
      <c r="A6074" s="1" t="s">
        <v>8093</v>
      </c>
      <c r="B6074" s="1" t="s">
        <v>1278</v>
      </c>
      <c r="C6074">
        <v>86486</v>
      </c>
      <c r="D6074">
        <v>0</v>
      </c>
      <c r="E6074">
        <v>0</v>
      </c>
      <c r="F6074">
        <v>0</v>
      </c>
      <c r="G6074">
        <v>0</v>
      </c>
      <c r="H6074">
        <v>0</v>
      </c>
      <c r="I6074" s="2">
        <v>45392.5</v>
      </c>
      <c r="J6074" t="b">
        <v>0</v>
      </c>
      <c r="K6074" s="2"/>
      <c r="L6074" t="b">
        <v>1</v>
      </c>
      <c r="M6074" s="2">
        <v>45392.570833333331</v>
      </c>
      <c r="N6074" s="1" t="s">
        <v>2018</v>
      </c>
    </row>
    <row r="6075" spans="1:14" hidden="1" x14ac:dyDescent="0.2">
      <c r="A6075" s="1" t="s">
        <v>8094</v>
      </c>
      <c r="B6075" s="1" t="s">
        <v>1282</v>
      </c>
      <c r="C6075">
        <v>47650</v>
      </c>
      <c r="D6075">
        <v>0</v>
      </c>
      <c r="E6075">
        <v>0</v>
      </c>
      <c r="F6075">
        <v>0</v>
      </c>
      <c r="G6075">
        <v>0</v>
      </c>
      <c r="H6075">
        <v>0</v>
      </c>
      <c r="I6075" s="2">
        <v>45392.5</v>
      </c>
      <c r="J6075" t="b">
        <v>0</v>
      </c>
      <c r="K6075" s="2"/>
      <c r="L6075" t="b">
        <v>1</v>
      </c>
      <c r="M6075" s="2">
        <v>45392.661111111112</v>
      </c>
      <c r="N6075" s="1" t="s">
        <v>2018</v>
      </c>
    </row>
    <row r="6076" spans="1:14" hidden="1" x14ac:dyDescent="0.2">
      <c r="A6076" s="1" t="s">
        <v>8095</v>
      </c>
      <c r="B6076" s="1" t="s">
        <v>1388</v>
      </c>
      <c r="C6076">
        <v>80941</v>
      </c>
      <c r="D6076">
        <v>0</v>
      </c>
      <c r="E6076">
        <v>0</v>
      </c>
      <c r="F6076">
        <v>0</v>
      </c>
      <c r="G6076">
        <v>0</v>
      </c>
      <c r="H6076">
        <v>0</v>
      </c>
      <c r="I6076" s="2">
        <v>45392.5</v>
      </c>
      <c r="J6076" t="b">
        <v>0</v>
      </c>
      <c r="K6076" s="2"/>
      <c r="L6076" t="b">
        <v>1</v>
      </c>
      <c r="M6076" s="2">
        <v>45392.554861111108</v>
      </c>
      <c r="N6076" s="1" t="s">
        <v>2018</v>
      </c>
    </row>
    <row r="6077" spans="1:14" hidden="1" x14ac:dyDescent="0.2">
      <c r="A6077" s="1" t="s">
        <v>8096</v>
      </c>
      <c r="B6077" s="1" t="s">
        <v>1392</v>
      </c>
      <c r="C6077">
        <v>53755</v>
      </c>
      <c r="D6077">
        <v>0</v>
      </c>
      <c r="E6077">
        <v>0</v>
      </c>
      <c r="F6077">
        <v>0</v>
      </c>
      <c r="G6077">
        <v>0</v>
      </c>
      <c r="H6077">
        <v>0</v>
      </c>
      <c r="I6077" s="2">
        <v>45392.5</v>
      </c>
      <c r="J6077" t="b">
        <v>0</v>
      </c>
      <c r="K6077" s="2"/>
      <c r="L6077" t="b">
        <v>1</v>
      </c>
      <c r="M6077" s="2">
        <v>45392.661805555559</v>
      </c>
      <c r="N6077" s="1" t="s">
        <v>2018</v>
      </c>
    </row>
    <row r="6078" spans="1:14" hidden="1" x14ac:dyDescent="0.2">
      <c r="A6078" s="1" t="s">
        <v>8097</v>
      </c>
      <c r="B6078" s="1" t="s">
        <v>1406</v>
      </c>
      <c r="C6078">
        <v>52237</v>
      </c>
      <c r="D6078">
        <v>0</v>
      </c>
      <c r="E6078">
        <v>0</v>
      </c>
      <c r="F6078">
        <v>0</v>
      </c>
      <c r="G6078">
        <v>0</v>
      </c>
      <c r="H6078">
        <v>0</v>
      </c>
      <c r="I6078" s="2">
        <v>45392.5</v>
      </c>
      <c r="J6078" t="b">
        <v>0</v>
      </c>
      <c r="K6078" s="2"/>
      <c r="L6078" t="b">
        <v>1</v>
      </c>
      <c r="M6078" s="2">
        <v>45392.510416666664</v>
      </c>
      <c r="N6078" s="1" t="s">
        <v>2018</v>
      </c>
    </row>
    <row r="6079" spans="1:14" hidden="1" x14ac:dyDescent="0.2">
      <c r="A6079" s="1" t="s">
        <v>8098</v>
      </c>
      <c r="B6079" s="1" t="s">
        <v>1434</v>
      </c>
      <c r="C6079">
        <v>38988</v>
      </c>
      <c r="D6079">
        <v>0</v>
      </c>
      <c r="E6079">
        <v>0</v>
      </c>
      <c r="F6079">
        <v>0</v>
      </c>
      <c r="G6079">
        <v>0</v>
      </c>
      <c r="H6079">
        <v>0</v>
      </c>
      <c r="I6079" s="2">
        <v>45392.5</v>
      </c>
      <c r="J6079" t="b">
        <v>0</v>
      </c>
      <c r="K6079" s="2"/>
      <c r="L6079" t="b">
        <v>1</v>
      </c>
      <c r="M6079" s="2">
        <v>45392.628472222219</v>
      </c>
      <c r="N6079" s="1" t="s">
        <v>2018</v>
      </c>
    </row>
    <row r="6080" spans="1:14" hidden="1" x14ac:dyDescent="0.2">
      <c r="A6080" s="1" t="s">
        <v>8099</v>
      </c>
      <c r="B6080" s="1" t="s">
        <v>1506</v>
      </c>
      <c r="C6080">
        <v>57974</v>
      </c>
      <c r="D6080">
        <v>0</v>
      </c>
      <c r="E6080">
        <v>0</v>
      </c>
      <c r="F6080">
        <v>0</v>
      </c>
      <c r="G6080">
        <v>0</v>
      </c>
      <c r="H6080">
        <v>0</v>
      </c>
      <c r="I6080" s="2">
        <v>45392.5</v>
      </c>
      <c r="J6080" t="b">
        <v>0</v>
      </c>
      <c r="K6080" s="2"/>
      <c r="L6080" t="b">
        <v>1</v>
      </c>
      <c r="M6080" s="2">
        <v>45392.560416666667</v>
      </c>
      <c r="N6080" s="1" t="s">
        <v>2018</v>
      </c>
    </row>
    <row r="6081" spans="1:14" hidden="1" x14ac:dyDescent="0.2">
      <c r="A6081" s="1" t="s">
        <v>8100</v>
      </c>
      <c r="B6081" s="1" t="s">
        <v>1524</v>
      </c>
      <c r="C6081">
        <v>22967</v>
      </c>
      <c r="D6081">
        <v>1059</v>
      </c>
      <c r="E6081">
        <v>1028</v>
      </c>
      <c r="F6081">
        <v>12</v>
      </c>
      <c r="G6081">
        <v>24</v>
      </c>
      <c r="H6081">
        <v>6</v>
      </c>
      <c r="I6081" s="2">
        <v>45392.5</v>
      </c>
      <c r="J6081" t="b">
        <v>1</v>
      </c>
      <c r="K6081" s="2">
        <v>45392.573611111111</v>
      </c>
      <c r="L6081" t="b">
        <v>0</v>
      </c>
      <c r="M6081" s="2"/>
      <c r="N6081" s="1" t="s">
        <v>2020</v>
      </c>
    </row>
    <row r="6082" spans="1:14" hidden="1" x14ac:dyDescent="0.2">
      <c r="A6082" s="1" t="s">
        <v>8101</v>
      </c>
      <c r="B6082" s="1" t="s">
        <v>1546</v>
      </c>
      <c r="C6082">
        <v>11999</v>
      </c>
      <c r="D6082">
        <v>0</v>
      </c>
      <c r="E6082">
        <v>0</v>
      </c>
      <c r="F6082">
        <v>0</v>
      </c>
      <c r="G6082">
        <v>0</v>
      </c>
      <c r="H6082">
        <v>0</v>
      </c>
      <c r="I6082" s="2">
        <v>45392.5</v>
      </c>
      <c r="J6082" t="b">
        <v>0</v>
      </c>
      <c r="K6082" s="2"/>
      <c r="L6082" t="b">
        <v>1</v>
      </c>
      <c r="M6082" s="2">
        <v>45392.502083333333</v>
      </c>
      <c r="N6082" s="1" t="s">
        <v>2018</v>
      </c>
    </row>
    <row r="6083" spans="1:14" hidden="1" x14ac:dyDescent="0.2">
      <c r="A6083" s="1" t="s">
        <v>8102</v>
      </c>
      <c r="B6083" s="1" t="s">
        <v>1554</v>
      </c>
      <c r="C6083">
        <v>69311</v>
      </c>
      <c r="D6083">
        <v>0</v>
      </c>
      <c r="E6083">
        <v>0</v>
      </c>
      <c r="F6083">
        <v>0</v>
      </c>
      <c r="G6083">
        <v>0</v>
      </c>
      <c r="H6083">
        <v>0</v>
      </c>
      <c r="I6083" s="2">
        <v>45392.5</v>
      </c>
      <c r="J6083" t="b">
        <v>0</v>
      </c>
      <c r="K6083" s="2"/>
      <c r="L6083" t="b">
        <v>1</v>
      </c>
      <c r="M6083" s="2">
        <v>45392.519444444442</v>
      </c>
      <c r="N6083" s="1" t="s">
        <v>2018</v>
      </c>
    </row>
    <row r="6084" spans="1:14" hidden="1" x14ac:dyDescent="0.2">
      <c r="A6084" s="1" t="s">
        <v>8103</v>
      </c>
      <c r="B6084" s="1" t="s">
        <v>1588</v>
      </c>
      <c r="C6084">
        <v>44130</v>
      </c>
      <c r="D6084">
        <v>0</v>
      </c>
      <c r="E6084">
        <v>0</v>
      </c>
      <c r="F6084">
        <v>0</v>
      </c>
      <c r="G6084">
        <v>0</v>
      </c>
      <c r="H6084">
        <v>0</v>
      </c>
      <c r="I6084" s="2">
        <v>45392.5</v>
      </c>
      <c r="J6084" t="b">
        <v>0</v>
      </c>
      <c r="K6084" s="2"/>
      <c r="L6084" t="b">
        <v>1</v>
      </c>
      <c r="M6084" s="2">
        <v>45392.597916666666</v>
      </c>
      <c r="N6084" s="1" t="s">
        <v>2018</v>
      </c>
    </row>
    <row r="6085" spans="1:14" hidden="1" x14ac:dyDescent="0.2">
      <c r="A6085" s="1" t="s">
        <v>8104</v>
      </c>
      <c r="B6085" s="1" t="s">
        <v>1638</v>
      </c>
      <c r="C6085">
        <v>53052</v>
      </c>
      <c r="D6085">
        <v>0</v>
      </c>
      <c r="E6085">
        <v>0</v>
      </c>
      <c r="F6085">
        <v>0</v>
      </c>
      <c r="G6085">
        <v>0</v>
      </c>
      <c r="H6085">
        <v>0</v>
      </c>
      <c r="I6085" s="2">
        <v>45392.5</v>
      </c>
      <c r="J6085" t="b">
        <v>0</v>
      </c>
      <c r="K6085" s="2"/>
      <c r="L6085" t="b">
        <v>1</v>
      </c>
      <c r="M6085" s="2">
        <v>45392.624305555553</v>
      </c>
      <c r="N6085" s="1" t="s">
        <v>2018</v>
      </c>
    </row>
    <row r="6086" spans="1:14" hidden="1" x14ac:dyDescent="0.2">
      <c r="A6086" s="1" t="s">
        <v>8105</v>
      </c>
      <c r="B6086" s="1" t="s">
        <v>1642</v>
      </c>
      <c r="C6086">
        <v>32167</v>
      </c>
      <c r="D6086">
        <v>0</v>
      </c>
      <c r="E6086">
        <v>0</v>
      </c>
      <c r="F6086">
        <v>0</v>
      </c>
      <c r="G6086">
        <v>0</v>
      </c>
      <c r="H6086">
        <v>0</v>
      </c>
      <c r="I6086" s="2">
        <v>45392.5</v>
      </c>
      <c r="J6086" t="b">
        <v>0</v>
      </c>
      <c r="K6086" s="2"/>
      <c r="L6086" t="b">
        <v>1</v>
      </c>
      <c r="M6086" s="2">
        <v>45392.645833333336</v>
      </c>
      <c r="N6086" s="1" t="s">
        <v>2016</v>
      </c>
    </row>
    <row r="6087" spans="1:14" hidden="1" x14ac:dyDescent="0.2">
      <c r="A6087" s="1" t="s">
        <v>8106</v>
      </c>
      <c r="B6087" s="1" t="s">
        <v>1658</v>
      </c>
      <c r="C6087">
        <v>53451</v>
      </c>
      <c r="D6087">
        <v>0</v>
      </c>
      <c r="E6087">
        <v>0</v>
      </c>
      <c r="F6087">
        <v>0</v>
      </c>
      <c r="G6087">
        <v>0</v>
      </c>
      <c r="H6087">
        <v>0</v>
      </c>
      <c r="I6087" s="2">
        <v>45392.5</v>
      </c>
      <c r="J6087" t="b">
        <v>0</v>
      </c>
      <c r="K6087" s="2"/>
      <c r="L6087" t="b">
        <v>1</v>
      </c>
      <c r="M6087" s="2">
        <v>45392.567361111112</v>
      </c>
      <c r="N6087" s="1" t="s">
        <v>2018</v>
      </c>
    </row>
    <row r="6088" spans="1:14" hidden="1" x14ac:dyDescent="0.2">
      <c r="A6088" s="1" t="s">
        <v>8107</v>
      </c>
      <c r="B6088" s="1" t="s">
        <v>1692</v>
      </c>
      <c r="C6088">
        <v>74703</v>
      </c>
      <c r="D6088">
        <v>0</v>
      </c>
      <c r="E6088">
        <v>0</v>
      </c>
      <c r="F6088">
        <v>0</v>
      </c>
      <c r="G6088">
        <v>0</v>
      </c>
      <c r="H6088">
        <v>0</v>
      </c>
      <c r="I6088" s="2">
        <v>45392.5</v>
      </c>
      <c r="J6088" t="b">
        <v>0</v>
      </c>
      <c r="K6088" s="2"/>
      <c r="L6088" t="b">
        <v>1</v>
      </c>
      <c r="M6088" s="2">
        <v>45392.579861111109</v>
      </c>
      <c r="N6088" s="1" t="s">
        <v>3048</v>
      </c>
    </row>
    <row r="6089" spans="1:14" hidden="1" x14ac:dyDescent="0.2">
      <c r="A6089" s="1" t="s">
        <v>8108</v>
      </c>
      <c r="B6089" s="1" t="s">
        <v>1708</v>
      </c>
      <c r="C6089">
        <v>22391</v>
      </c>
      <c r="D6089">
        <v>0</v>
      </c>
      <c r="E6089">
        <v>0</v>
      </c>
      <c r="F6089">
        <v>0</v>
      </c>
      <c r="G6089">
        <v>0</v>
      </c>
      <c r="H6089">
        <v>0</v>
      </c>
      <c r="I6089" s="2">
        <v>45392.5</v>
      </c>
      <c r="J6089" t="b">
        <v>0</v>
      </c>
      <c r="K6089" s="2"/>
      <c r="L6089" t="b">
        <v>1</v>
      </c>
      <c r="M6089" s="2">
        <v>45392.533333333333</v>
      </c>
      <c r="N6089" s="1" t="s">
        <v>2135</v>
      </c>
    </row>
    <row r="6090" spans="1:14" hidden="1" x14ac:dyDescent="0.2">
      <c r="A6090" s="1" t="s">
        <v>8109</v>
      </c>
      <c r="B6090" s="1" t="s">
        <v>1810</v>
      </c>
      <c r="C6090">
        <v>70754</v>
      </c>
      <c r="D6090">
        <v>0</v>
      </c>
      <c r="E6090">
        <v>0</v>
      </c>
      <c r="F6090">
        <v>0</v>
      </c>
      <c r="G6090">
        <v>0</v>
      </c>
      <c r="H6090">
        <v>0</v>
      </c>
      <c r="I6090" s="2">
        <v>45392.5</v>
      </c>
      <c r="J6090" t="b">
        <v>0</v>
      </c>
      <c r="K6090" s="2"/>
      <c r="L6090" t="b">
        <v>1</v>
      </c>
      <c r="M6090" s="2">
        <v>45392.600694444445</v>
      </c>
      <c r="N6090" s="1" t="s">
        <v>2018</v>
      </c>
    </row>
    <row r="6091" spans="1:14" hidden="1" x14ac:dyDescent="0.2">
      <c r="A6091" s="1" t="s">
        <v>8110</v>
      </c>
      <c r="B6091" s="1" t="s">
        <v>1814</v>
      </c>
      <c r="C6091">
        <v>76935</v>
      </c>
      <c r="D6091">
        <v>0</v>
      </c>
      <c r="E6091">
        <v>0</v>
      </c>
      <c r="F6091">
        <v>0</v>
      </c>
      <c r="G6091">
        <v>0</v>
      </c>
      <c r="H6091">
        <v>0</v>
      </c>
      <c r="I6091" s="2">
        <v>45392.5</v>
      </c>
      <c r="J6091" t="b">
        <v>0</v>
      </c>
      <c r="K6091" s="2"/>
      <c r="L6091" t="b">
        <v>1</v>
      </c>
      <c r="M6091" s="2">
        <v>45392.635416666664</v>
      </c>
      <c r="N6091" s="1" t="s">
        <v>2018</v>
      </c>
    </row>
    <row r="6092" spans="1:14" hidden="1" x14ac:dyDescent="0.2">
      <c r="A6092" s="1" t="s">
        <v>8111</v>
      </c>
      <c r="B6092" s="1" t="s">
        <v>1965</v>
      </c>
      <c r="C6092">
        <v>67765</v>
      </c>
      <c r="D6092">
        <v>0</v>
      </c>
      <c r="E6092">
        <v>0</v>
      </c>
      <c r="F6092">
        <v>0</v>
      </c>
      <c r="G6092">
        <v>0</v>
      </c>
      <c r="H6092">
        <v>0</v>
      </c>
      <c r="I6092" s="2">
        <v>45392.5</v>
      </c>
      <c r="J6092" t="b">
        <v>0</v>
      </c>
      <c r="K6092" s="2"/>
      <c r="L6092" t="b">
        <v>1</v>
      </c>
      <c r="M6092" s="2">
        <v>45392.609027777777</v>
      </c>
      <c r="N6092" s="1" t="s">
        <v>2018</v>
      </c>
    </row>
    <row r="6093" spans="1:14" hidden="1" x14ac:dyDescent="0.2">
      <c r="A6093" s="1" t="s">
        <v>8112</v>
      </c>
      <c r="B6093" s="1" t="s">
        <v>1985</v>
      </c>
      <c r="C6093">
        <v>43429</v>
      </c>
      <c r="D6093">
        <v>0</v>
      </c>
      <c r="E6093">
        <v>0</v>
      </c>
      <c r="F6093">
        <v>0</v>
      </c>
      <c r="G6093">
        <v>0</v>
      </c>
      <c r="H6093">
        <v>0</v>
      </c>
      <c r="I6093" s="2">
        <v>45392.5</v>
      </c>
      <c r="J6093" t="b">
        <v>0</v>
      </c>
      <c r="K6093" s="2"/>
      <c r="L6093" t="b">
        <v>1</v>
      </c>
      <c r="M6093" s="2">
        <v>45392.645833333336</v>
      </c>
      <c r="N6093" s="1" t="s">
        <v>2018</v>
      </c>
    </row>
    <row r="6094" spans="1:14" hidden="1" x14ac:dyDescent="0.2">
      <c r="A6094" s="1" t="s">
        <v>8113</v>
      </c>
      <c r="B6094" s="1" t="s">
        <v>10</v>
      </c>
      <c r="C6094">
        <v>30765</v>
      </c>
      <c r="D6094">
        <v>0</v>
      </c>
      <c r="E6094">
        <v>0</v>
      </c>
      <c r="F6094">
        <v>0</v>
      </c>
      <c r="G6094">
        <v>0</v>
      </c>
      <c r="H6094">
        <v>0</v>
      </c>
      <c r="I6094" s="2">
        <v>45393.5</v>
      </c>
      <c r="J6094" t="b">
        <v>0</v>
      </c>
      <c r="K6094" s="2"/>
      <c r="L6094" t="b">
        <v>1</v>
      </c>
      <c r="M6094" s="2">
        <v>45393.632638888892</v>
      </c>
      <c r="N6094" s="1" t="s">
        <v>2018</v>
      </c>
    </row>
    <row r="6095" spans="1:14" hidden="1" x14ac:dyDescent="0.2">
      <c r="A6095" s="1" t="s">
        <v>8114</v>
      </c>
      <c r="B6095" s="1" t="s">
        <v>62</v>
      </c>
      <c r="C6095">
        <v>38685</v>
      </c>
      <c r="D6095">
        <v>0</v>
      </c>
      <c r="E6095">
        <v>0</v>
      </c>
      <c r="F6095">
        <v>0</v>
      </c>
      <c r="G6095">
        <v>0</v>
      </c>
      <c r="H6095">
        <v>0</v>
      </c>
      <c r="I6095" s="2">
        <v>45393.5</v>
      </c>
      <c r="J6095" t="b">
        <v>0</v>
      </c>
      <c r="K6095" s="2"/>
      <c r="L6095" t="b">
        <v>1</v>
      </c>
      <c r="M6095" s="2">
        <v>45393.526388888888</v>
      </c>
      <c r="N6095" s="1" t="s">
        <v>2018</v>
      </c>
    </row>
    <row r="6096" spans="1:14" hidden="1" x14ac:dyDescent="0.2">
      <c r="A6096" s="1" t="s">
        <v>8115</v>
      </c>
      <c r="B6096" s="1" t="s">
        <v>66</v>
      </c>
      <c r="C6096">
        <v>54642</v>
      </c>
      <c r="D6096">
        <v>0</v>
      </c>
      <c r="E6096">
        <v>0</v>
      </c>
      <c r="F6096">
        <v>0</v>
      </c>
      <c r="G6096">
        <v>0</v>
      </c>
      <c r="H6096">
        <v>0</v>
      </c>
      <c r="I6096" s="2">
        <v>45393.5</v>
      </c>
      <c r="J6096" t="b">
        <v>0</v>
      </c>
      <c r="K6096" s="2"/>
      <c r="L6096" t="b">
        <v>1</v>
      </c>
      <c r="M6096" s="2">
        <v>45393.638888888891</v>
      </c>
      <c r="N6096" s="1" t="s">
        <v>2018</v>
      </c>
    </row>
    <row r="6097" spans="1:14" hidden="1" x14ac:dyDescent="0.2">
      <c r="A6097" s="1" t="s">
        <v>8116</v>
      </c>
      <c r="B6097" s="1" t="s">
        <v>86</v>
      </c>
      <c r="C6097">
        <v>40057</v>
      </c>
      <c r="D6097">
        <v>0</v>
      </c>
      <c r="E6097">
        <v>0</v>
      </c>
      <c r="F6097">
        <v>0</v>
      </c>
      <c r="G6097">
        <v>0</v>
      </c>
      <c r="H6097">
        <v>0</v>
      </c>
      <c r="I6097" s="2">
        <v>45393.5</v>
      </c>
      <c r="J6097" t="b">
        <v>0</v>
      </c>
      <c r="K6097" s="2"/>
      <c r="L6097" t="b">
        <v>1</v>
      </c>
      <c r="M6097" s="2">
        <v>45393.612500000003</v>
      </c>
      <c r="N6097" s="1" t="s">
        <v>2018</v>
      </c>
    </row>
    <row r="6098" spans="1:14" hidden="1" x14ac:dyDescent="0.2">
      <c r="A6098" s="1" t="s">
        <v>8117</v>
      </c>
      <c r="B6098" s="1" t="s">
        <v>160</v>
      </c>
      <c r="C6098">
        <v>56521</v>
      </c>
      <c r="D6098">
        <v>0</v>
      </c>
      <c r="E6098">
        <v>0</v>
      </c>
      <c r="F6098">
        <v>0</v>
      </c>
      <c r="G6098">
        <v>0</v>
      </c>
      <c r="H6098">
        <v>0</v>
      </c>
      <c r="I6098" s="2">
        <v>45393.5</v>
      </c>
      <c r="J6098" t="b">
        <v>0</v>
      </c>
      <c r="K6098" s="2"/>
      <c r="L6098" t="b">
        <v>1</v>
      </c>
      <c r="M6098" s="2">
        <v>45393.538194444445</v>
      </c>
      <c r="N6098" s="1" t="s">
        <v>2018</v>
      </c>
    </row>
    <row r="6099" spans="1:14" hidden="1" x14ac:dyDescent="0.2">
      <c r="A6099" s="1" t="s">
        <v>8118</v>
      </c>
      <c r="B6099" s="1" t="s">
        <v>206</v>
      </c>
      <c r="C6099">
        <v>44497</v>
      </c>
      <c r="D6099">
        <v>0</v>
      </c>
      <c r="E6099">
        <v>0</v>
      </c>
      <c r="F6099">
        <v>0</v>
      </c>
      <c r="G6099">
        <v>0</v>
      </c>
      <c r="H6099">
        <v>0</v>
      </c>
      <c r="I6099" s="2">
        <v>45393.5</v>
      </c>
      <c r="J6099" t="b">
        <v>0</v>
      </c>
      <c r="K6099" s="2"/>
      <c r="L6099" t="b">
        <v>1</v>
      </c>
      <c r="M6099" s="2">
        <v>45393.540277777778</v>
      </c>
      <c r="N6099" s="1" t="s">
        <v>2018</v>
      </c>
    </row>
    <row r="6100" spans="1:14" hidden="1" x14ac:dyDescent="0.2">
      <c r="A6100" s="1" t="s">
        <v>8119</v>
      </c>
      <c r="B6100" s="1" t="s">
        <v>222</v>
      </c>
      <c r="C6100">
        <v>60446</v>
      </c>
      <c r="D6100">
        <v>0</v>
      </c>
      <c r="E6100">
        <v>0</v>
      </c>
      <c r="F6100">
        <v>0</v>
      </c>
      <c r="G6100">
        <v>0</v>
      </c>
      <c r="H6100">
        <v>0</v>
      </c>
      <c r="I6100" s="2">
        <v>45393.5</v>
      </c>
      <c r="J6100" t="b">
        <v>0</v>
      </c>
      <c r="K6100" s="2"/>
      <c r="L6100" t="b">
        <v>1</v>
      </c>
      <c r="M6100" s="2">
        <v>45393.569444444445</v>
      </c>
      <c r="N6100" s="1" t="s">
        <v>2016</v>
      </c>
    </row>
    <row r="6101" spans="1:14" hidden="1" x14ac:dyDescent="0.2">
      <c r="A6101" s="1" t="s">
        <v>8120</v>
      </c>
      <c r="B6101" s="1" t="s">
        <v>274</v>
      </c>
      <c r="C6101">
        <v>38694</v>
      </c>
      <c r="D6101">
        <v>0</v>
      </c>
      <c r="E6101">
        <v>0</v>
      </c>
      <c r="F6101">
        <v>0</v>
      </c>
      <c r="G6101">
        <v>0</v>
      </c>
      <c r="H6101">
        <v>0</v>
      </c>
      <c r="I6101" s="2">
        <v>45393.5</v>
      </c>
      <c r="J6101" t="b">
        <v>0</v>
      </c>
      <c r="K6101" s="2"/>
      <c r="L6101" t="b">
        <v>1</v>
      </c>
      <c r="M6101" s="2">
        <v>45393.589583333334</v>
      </c>
      <c r="N6101" s="1" t="s">
        <v>2018</v>
      </c>
    </row>
    <row r="6102" spans="1:14" hidden="1" x14ac:dyDescent="0.2">
      <c r="A6102" s="1" t="s">
        <v>8121</v>
      </c>
      <c r="B6102" s="1" t="s">
        <v>316</v>
      </c>
      <c r="C6102">
        <v>9073</v>
      </c>
      <c r="D6102">
        <v>0</v>
      </c>
      <c r="E6102">
        <v>0</v>
      </c>
      <c r="F6102">
        <v>0</v>
      </c>
      <c r="G6102">
        <v>0</v>
      </c>
      <c r="H6102">
        <v>0</v>
      </c>
      <c r="I6102" s="2">
        <v>45393.5</v>
      </c>
      <c r="J6102" t="b">
        <v>0</v>
      </c>
      <c r="K6102" s="2"/>
      <c r="L6102" t="b">
        <v>1</v>
      </c>
      <c r="M6102" s="2">
        <v>45393.625</v>
      </c>
      <c r="N6102" s="1" t="s">
        <v>2018</v>
      </c>
    </row>
    <row r="6103" spans="1:14" hidden="1" x14ac:dyDescent="0.2">
      <c r="A6103" s="1" t="s">
        <v>8122</v>
      </c>
      <c r="B6103" s="1" t="s">
        <v>318</v>
      </c>
      <c r="C6103">
        <v>72910</v>
      </c>
      <c r="D6103">
        <v>0</v>
      </c>
      <c r="E6103">
        <v>0</v>
      </c>
      <c r="F6103">
        <v>0</v>
      </c>
      <c r="G6103">
        <v>0</v>
      </c>
      <c r="H6103">
        <v>0</v>
      </c>
      <c r="I6103" s="2">
        <v>45393.5</v>
      </c>
      <c r="J6103" t="b">
        <v>0</v>
      </c>
      <c r="K6103" s="2"/>
      <c r="L6103" t="b">
        <v>1</v>
      </c>
      <c r="M6103" s="2">
        <v>45393.519444444442</v>
      </c>
      <c r="N6103" s="1" t="s">
        <v>2018</v>
      </c>
    </row>
    <row r="6104" spans="1:14" hidden="1" x14ac:dyDescent="0.2">
      <c r="A6104" s="1" t="s">
        <v>8123</v>
      </c>
      <c r="B6104" s="1" t="s">
        <v>336</v>
      </c>
      <c r="C6104">
        <v>11891</v>
      </c>
      <c r="D6104">
        <v>0</v>
      </c>
      <c r="E6104">
        <v>0</v>
      </c>
      <c r="F6104">
        <v>0</v>
      </c>
      <c r="G6104">
        <v>0</v>
      </c>
      <c r="H6104">
        <v>0</v>
      </c>
      <c r="I6104" s="2">
        <v>45393.5</v>
      </c>
      <c r="J6104" t="b">
        <v>0</v>
      </c>
      <c r="K6104" s="2"/>
      <c r="L6104" t="b">
        <v>1</v>
      </c>
      <c r="M6104" s="2">
        <v>45393.544444444444</v>
      </c>
      <c r="N6104" s="1" t="s">
        <v>2018</v>
      </c>
    </row>
    <row r="6105" spans="1:14" hidden="1" x14ac:dyDescent="0.2">
      <c r="A6105" s="1" t="s">
        <v>8124</v>
      </c>
      <c r="B6105" s="1" t="s">
        <v>376</v>
      </c>
      <c r="C6105">
        <v>39709</v>
      </c>
      <c r="D6105">
        <v>0</v>
      </c>
      <c r="E6105">
        <v>0</v>
      </c>
      <c r="F6105">
        <v>0</v>
      </c>
      <c r="G6105">
        <v>0</v>
      </c>
      <c r="H6105">
        <v>0</v>
      </c>
      <c r="I6105" s="2">
        <v>45393.5</v>
      </c>
      <c r="J6105" t="b">
        <v>0</v>
      </c>
      <c r="K6105" s="2"/>
      <c r="L6105" t="b">
        <v>1</v>
      </c>
      <c r="M6105" s="2">
        <v>45393.572222222225</v>
      </c>
      <c r="N6105" s="1" t="s">
        <v>2018</v>
      </c>
    </row>
    <row r="6106" spans="1:14" hidden="1" x14ac:dyDescent="0.2">
      <c r="A6106" s="1" t="s">
        <v>8125</v>
      </c>
      <c r="B6106" s="1" t="s">
        <v>402</v>
      </c>
      <c r="C6106">
        <v>22499</v>
      </c>
      <c r="D6106">
        <v>0</v>
      </c>
      <c r="E6106">
        <v>0</v>
      </c>
      <c r="F6106">
        <v>0</v>
      </c>
      <c r="G6106">
        <v>0</v>
      </c>
      <c r="H6106">
        <v>0</v>
      </c>
      <c r="I6106" s="2">
        <v>45393.5</v>
      </c>
      <c r="J6106" t="b">
        <v>0</v>
      </c>
      <c r="K6106" s="2"/>
      <c r="L6106" t="b">
        <v>1</v>
      </c>
      <c r="M6106" s="2">
        <v>45393.620138888888</v>
      </c>
      <c r="N6106" s="1" t="s">
        <v>2018</v>
      </c>
    </row>
    <row r="6107" spans="1:14" hidden="1" x14ac:dyDescent="0.2">
      <c r="A6107" s="1" t="s">
        <v>8126</v>
      </c>
      <c r="B6107" s="1" t="s">
        <v>454</v>
      </c>
      <c r="C6107">
        <v>44419</v>
      </c>
      <c r="D6107">
        <v>0</v>
      </c>
      <c r="E6107">
        <v>0</v>
      </c>
      <c r="F6107">
        <v>0</v>
      </c>
      <c r="G6107">
        <v>0</v>
      </c>
      <c r="H6107">
        <v>0</v>
      </c>
      <c r="I6107" s="2">
        <v>45393.5</v>
      </c>
      <c r="J6107" t="b">
        <v>0</v>
      </c>
      <c r="K6107" s="2"/>
      <c r="L6107" t="b">
        <v>1</v>
      </c>
      <c r="M6107" s="2">
        <v>45393.51666666667</v>
      </c>
      <c r="N6107" s="1" t="s">
        <v>2018</v>
      </c>
    </row>
    <row r="6108" spans="1:14" hidden="1" x14ac:dyDescent="0.2">
      <c r="A6108" s="1" t="s">
        <v>8127</v>
      </c>
      <c r="B6108" s="1" t="s">
        <v>476</v>
      </c>
      <c r="C6108">
        <v>35518</v>
      </c>
      <c r="D6108">
        <v>0</v>
      </c>
      <c r="E6108">
        <v>0</v>
      </c>
      <c r="F6108">
        <v>0</v>
      </c>
      <c r="G6108">
        <v>0</v>
      </c>
      <c r="H6108">
        <v>0</v>
      </c>
      <c r="I6108" s="2">
        <v>45393.5</v>
      </c>
      <c r="J6108" t="b">
        <v>0</v>
      </c>
      <c r="K6108" s="2"/>
      <c r="L6108" t="b">
        <v>1</v>
      </c>
      <c r="M6108" s="2">
        <v>45393.543055555558</v>
      </c>
      <c r="N6108" s="1" t="s">
        <v>2018</v>
      </c>
    </row>
    <row r="6109" spans="1:14" hidden="1" x14ac:dyDescent="0.2">
      <c r="A6109" s="1" t="s">
        <v>8128</v>
      </c>
      <c r="B6109" s="1" t="s">
        <v>480</v>
      </c>
      <c r="C6109">
        <v>41771</v>
      </c>
      <c r="D6109">
        <v>0</v>
      </c>
      <c r="E6109">
        <v>0</v>
      </c>
      <c r="F6109">
        <v>0</v>
      </c>
      <c r="G6109">
        <v>0</v>
      </c>
      <c r="H6109">
        <v>0</v>
      </c>
      <c r="I6109" s="2">
        <v>45393.5</v>
      </c>
      <c r="J6109" t="b">
        <v>0</v>
      </c>
      <c r="K6109" s="2"/>
      <c r="L6109" t="b">
        <v>1</v>
      </c>
      <c r="M6109" s="2">
        <v>45393.598611111112</v>
      </c>
      <c r="N6109" s="1" t="s">
        <v>3048</v>
      </c>
    </row>
    <row r="6110" spans="1:14" hidden="1" x14ac:dyDescent="0.2">
      <c r="A6110" s="1" t="s">
        <v>8129</v>
      </c>
      <c r="B6110" s="1" t="s">
        <v>514</v>
      </c>
      <c r="C6110">
        <v>29844</v>
      </c>
      <c r="D6110">
        <v>0</v>
      </c>
      <c r="E6110">
        <v>0</v>
      </c>
      <c r="F6110">
        <v>0</v>
      </c>
      <c r="G6110">
        <v>0</v>
      </c>
      <c r="H6110">
        <v>0</v>
      </c>
      <c r="I6110" s="2">
        <v>45393.5</v>
      </c>
      <c r="J6110" t="b">
        <v>0</v>
      </c>
      <c r="K6110" s="2"/>
      <c r="L6110" t="b">
        <v>1</v>
      </c>
      <c r="M6110" s="2">
        <v>45393.663888888892</v>
      </c>
      <c r="N6110" s="1" t="s">
        <v>2018</v>
      </c>
    </row>
    <row r="6111" spans="1:14" hidden="1" x14ac:dyDescent="0.2">
      <c r="A6111" s="1" t="s">
        <v>8130</v>
      </c>
      <c r="B6111" s="1" t="s">
        <v>524</v>
      </c>
      <c r="C6111">
        <v>71812</v>
      </c>
      <c r="D6111">
        <v>0</v>
      </c>
      <c r="E6111">
        <v>0</v>
      </c>
      <c r="F6111">
        <v>0</v>
      </c>
      <c r="G6111">
        <v>0</v>
      </c>
      <c r="H6111">
        <v>0</v>
      </c>
      <c r="I6111" s="2">
        <v>45393.5</v>
      </c>
      <c r="J6111" t="b">
        <v>0</v>
      </c>
      <c r="K6111" s="2"/>
      <c r="L6111" t="b">
        <v>1</v>
      </c>
      <c r="M6111" s="2">
        <v>45393.640277777777</v>
      </c>
      <c r="N6111" s="1" t="s">
        <v>2018</v>
      </c>
    </row>
    <row r="6112" spans="1:14" hidden="1" x14ac:dyDescent="0.2">
      <c r="A6112" s="1" t="s">
        <v>8131</v>
      </c>
      <c r="B6112" s="1" t="s">
        <v>534</v>
      </c>
      <c r="C6112">
        <v>69384</v>
      </c>
      <c r="D6112">
        <v>0</v>
      </c>
      <c r="E6112">
        <v>0</v>
      </c>
      <c r="F6112">
        <v>0</v>
      </c>
      <c r="G6112">
        <v>0</v>
      </c>
      <c r="H6112">
        <v>0</v>
      </c>
      <c r="I6112" s="2">
        <v>45393.5</v>
      </c>
      <c r="J6112" t="b">
        <v>0</v>
      </c>
      <c r="K6112" s="2"/>
      <c r="L6112" t="b">
        <v>1</v>
      </c>
      <c r="M6112" s="2">
        <v>45393.594444444447</v>
      </c>
      <c r="N6112" s="1" t="s">
        <v>3048</v>
      </c>
    </row>
    <row r="6113" spans="1:14" hidden="1" x14ac:dyDescent="0.2">
      <c r="A6113" s="1" t="s">
        <v>8132</v>
      </c>
      <c r="B6113" s="1" t="s">
        <v>540</v>
      </c>
      <c r="C6113">
        <v>42267</v>
      </c>
      <c r="D6113">
        <v>0</v>
      </c>
      <c r="E6113">
        <v>0</v>
      </c>
      <c r="F6113">
        <v>0</v>
      </c>
      <c r="G6113">
        <v>0</v>
      </c>
      <c r="H6113">
        <v>0</v>
      </c>
      <c r="I6113" s="2">
        <v>45393.5</v>
      </c>
      <c r="J6113" t="b">
        <v>0</v>
      </c>
      <c r="K6113" s="2"/>
      <c r="L6113" t="b">
        <v>1</v>
      </c>
      <c r="M6113" s="2">
        <v>45393.60833333333</v>
      </c>
      <c r="N6113" s="1" t="s">
        <v>2135</v>
      </c>
    </row>
    <row r="6114" spans="1:14" hidden="1" x14ac:dyDescent="0.2">
      <c r="A6114" s="1" t="s">
        <v>8133</v>
      </c>
      <c r="B6114" s="1" t="s">
        <v>572</v>
      </c>
      <c r="C6114">
        <v>63739</v>
      </c>
      <c r="D6114">
        <v>0</v>
      </c>
      <c r="E6114">
        <v>0</v>
      </c>
      <c r="F6114">
        <v>0</v>
      </c>
      <c r="G6114">
        <v>0</v>
      </c>
      <c r="H6114">
        <v>0</v>
      </c>
      <c r="I6114" s="2">
        <v>45393.5</v>
      </c>
      <c r="J6114" t="b">
        <v>0</v>
      </c>
      <c r="K6114" s="2"/>
      <c r="L6114" t="b">
        <v>1</v>
      </c>
      <c r="M6114" s="2">
        <v>45393.63958333333</v>
      </c>
      <c r="N6114" s="1" t="s">
        <v>2018</v>
      </c>
    </row>
    <row r="6115" spans="1:14" hidden="1" x14ac:dyDescent="0.2">
      <c r="A6115" s="1" t="s">
        <v>8134</v>
      </c>
      <c r="B6115" s="1" t="s">
        <v>584</v>
      </c>
      <c r="C6115">
        <v>49617</v>
      </c>
      <c r="D6115">
        <v>0</v>
      </c>
      <c r="E6115">
        <v>0</v>
      </c>
      <c r="F6115">
        <v>0</v>
      </c>
      <c r="G6115">
        <v>0</v>
      </c>
      <c r="H6115">
        <v>0</v>
      </c>
      <c r="I6115" s="2">
        <v>45393.5</v>
      </c>
      <c r="J6115" t="b">
        <v>0</v>
      </c>
      <c r="K6115" s="2"/>
      <c r="L6115" t="b">
        <v>1</v>
      </c>
      <c r="M6115" s="2">
        <v>45393.567361111112</v>
      </c>
      <c r="N6115" s="1" t="s">
        <v>2018</v>
      </c>
    </row>
    <row r="6116" spans="1:14" hidden="1" x14ac:dyDescent="0.2">
      <c r="A6116" s="1" t="s">
        <v>8135</v>
      </c>
      <c r="B6116" s="1" t="s">
        <v>598</v>
      </c>
      <c r="C6116">
        <v>76821</v>
      </c>
      <c r="D6116">
        <v>3571</v>
      </c>
      <c r="E6116">
        <v>2935</v>
      </c>
      <c r="F6116">
        <v>1</v>
      </c>
      <c r="G6116">
        <v>24</v>
      </c>
      <c r="H6116">
        <v>52</v>
      </c>
      <c r="I6116" s="2">
        <v>45393.5</v>
      </c>
      <c r="J6116" t="b">
        <v>1</v>
      </c>
      <c r="K6116" s="2">
        <v>45393.644444444442</v>
      </c>
      <c r="L6116" t="b">
        <v>0</v>
      </c>
      <c r="M6116" s="2"/>
      <c r="N6116" s="1" t="s">
        <v>2020</v>
      </c>
    </row>
    <row r="6117" spans="1:14" hidden="1" x14ac:dyDescent="0.2">
      <c r="A6117" s="1" t="s">
        <v>8136</v>
      </c>
      <c r="B6117" s="1" t="s">
        <v>690</v>
      </c>
      <c r="C6117">
        <v>26329</v>
      </c>
      <c r="D6117">
        <v>0</v>
      </c>
      <c r="E6117">
        <v>0</v>
      </c>
      <c r="F6117">
        <v>0</v>
      </c>
      <c r="G6117">
        <v>0</v>
      </c>
      <c r="H6117">
        <v>0</v>
      </c>
      <c r="I6117" s="2">
        <v>45393.5</v>
      </c>
      <c r="J6117" t="b">
        <v>0</v>
      </c>
      <c r="K6117" s="2"/>
      <c r="L6117" t="b">
        <v>1</v>
      </c>
      <c r="M6117" s="2">
        <v>45393.656944444447</v>
      </c>
      <c r="N6117" s="1" t="s">
        <v>2018</v>
      </c>
    </row>
    <row r="6118" spans="1:14" hidden="1" x14ac:dyDescent="0.2">
      <c r="A6118" s="1" t="s">
        <v>8137</v>
      </c>
      <c r="B6118" s="1" t="s">
        <v>736</v>
      </c>
      <c r="C6118">
        <v>10139</v>
      </c>
      <c r="D6118">
        <v>0</v>
      </c>
      <c r="E6118">
        <v>0</v>
      </c>
      <c r="F6118">
        <v>0</v>
      </c>
      <c r="G6118">
        <v>0</v>
      </c>
      <c r="H6118">
        <v>0</v>
      </c>
      <c r="I6118" s="2">
        <v>45393.5</v>
      </c>
      <c r="J6118" t="b">
        <v>0</v>
      </c>
      <c r="K6118" s="2"/>
      <c r="L6118" t="b">
        <v>1</v>
      </c>
      <c r="M6118" s="2">
        <v>45393.604861111111</v>
      </c>
      <c r="N6118" s="1" t="s">
        <v>2018</v>
      </c>
    </row>
    <row r="6119" spans="1:14" hidden="1" x14ac:dyDescent="0.2">
      <c r="A6119" s="1" t="s">
        <v>8138</v>
      </c>
      <c r="B6119" s="1" t="s">
        <v>860</v>
      </c>
      <c r="C6119">
        <v>16110</v>
      </c>
      <c r="D6119">
        <v>0</v>
      </c>
      <c r="E6119">
        <v>0</v>
      </c>
      <c r="F6119">
        <v>0</v>
      </c>
      <c r="G6119">
        <v>0</v>
      </c>
      <c r="H6119">
        <v>0</v>
      </c>
      <c r="I6119" s="2">
        <v>45393.5</v>
      </c>
      <c r="J6119" t="b">
        <v>0</v>
      </c>
      <c r="K6119" s="2"/>
      <c r="L6119" t="b">
        <v>1</v>
      </c>
      <c r="M6119" s="2">
        <v>45393.534722222219</v>
      </c>
      <c r="N6119" s="1" t="s">
        <v>2018</v>
      </c>
    </row>
    <row r="6120" spans="1:14" hidden="1" x14ac:dyDescent="0.2">
      <c r="A6120" s="1" t="s">
        <v>8139</v>
      </c>
      <c r="B6120" s="1" t="s">
        <v>902</v>
      </c>
      <c r="C6120">
        <v>28309</v>
      </c>
      <c r="D6120">
        <v>0</v>
      </c>
      <c r="E6120">
        <v>0</v>
      </c>
      <c r="F6120">
        <v>0</v>
      </c>
      <c r="G6120">
        <v>0</v>
      </c>
      <c r="H6120">
        <v>0</v>
      </c>
      <c r="I6120" s="2">
        <v>45393.5</v>
      </c>
      <c r="J6120" t="b">
        <v>0</v>
      </c>
      <c r="K6120" s="2"/>
      <c r="L6120" t="b">
        <v>1</v>
      </c>
      <c r="M6120" s="2">
        <v>45393.588194444441</v>
      </c>
      <c r="N6120" s="1" t="s">
        <v>2018</v>
      </c>
    </row>
    <row r="6121" spans="1:14" hidden="1" x14ac:dyDescent="0.2">
      <c r="A6121" s="1" t="s">
        <v>8140</v>
      </c>
      <c r="B6121" s="1" t="s">
        <v>906</v>
      </c>
      <c r="C6121">
        <v>15627</v>
      </c>
      <c r="D6121">
        <v>0</v>
      </c>
      <c r="E6121">
        <v>0</v>
      </c>
      <c r="F6121">
        <v>0</v>
      </c>
      <c r="G6121">
        <v>0</v>
      </c>
      <c r="H6121">
        <v>0</v>
      </c>
      <c r="I6121" s="2">
        <v>45393.5</v>
      </c>
      <c r="J6121" t="b">
        <v>0</v>
      </c>
      <c r="K6121" s="2"/>
      <c r="L6121" t="b">
        <v>1</v>
      </c>
      <c r="M6121" s="2">
        <v>45393.634027777778</v>
      </c>
      <c r="N6121" s="1" t="s">
        <v>2018</v>
      </c>
    </row>
    <row r="6122" spans="1:14" hidden="1" x14ac:dyDescent="0.2">
      <c r="A6122" s="1" t="s">
        <v>8141</v>
      </c>
      <c r="B6122" s="1" t="s">
        <v>928</v>
      </c>
      <c r="C6122">
        <v>48583</v>
      </c>
      <c r="D6122">
        <v>0</v>
      </c>
      <c r="E6122">
        <v>0</v>
      </c>
      <c r="F6122">
        <v>0</v>
      </c>
      <c r="G6122">
        <v>0</v>
      </c>
      <c r="H6122">
        <v>0</v>
      </c>
      <c r="I6122" s="2">
        <v>45393.5</v>
      </c>
      <c r="J6122" t="b">
        <v>0</v>
      </c>
      <c r="K6122" s="2"/>
      <c r="L6122" t="b">
        <v>1</v>
      </c>
      <c r="M6122" s="2">
        <v>45393.523611111108</v>
      </c>
      <c r="N6122" s="1" t="s">
        <v>2018</v>
      </c>
    </row>
    <row r="6123" spans="1:14" hidden="1" x14ac:dyDescent="0.2">
      <c r="A6123" s="1" t="s">
        <v>8142</v>
      </c>
      <c r="B6123" s="1" t="s">
        <v>930</v>
      </c>
      <c r="C6123">
        <v>41431</v>
      </c>
      <c r="D6123">
        <v>0</v>
      </c>
      <c r="E6123">
        <v>0</v>
      </c>
      <c r="F6123">
        <v>0</v>
      </c>
      <c r="G6123">
        <v>0</v>
      </c>
      <c r="H6123">
        <v>0</v>
      </c>
      <c r="I6123" s="2">
        <v>45393.5</v>
      </c>
      <c r="J6123" t="b">
        <v>0</v>
      </c>
      <c r="K6123" s="2"/>
      <c r="L6123" t="b">
        <v>1</v>
      </c>
      <c r="M6123" s="2">
        <v>45393.572916666664</v>
      </c>
      <c r="N6123" s="1" t="s">
        <v>2018</v>
      </c>
    </row>
    <row r="6124" spans="1:14" hidden="1" x14ac:dyDescent="0.2">
      <c r="A6124" s="1" t="s">
        <v>8143</v>
      </c>
      <c r="B6124" s="1" t="s">
        <v>946</v>
      </c>
      <c r="C6124">
        <v>8419</v>
      </c>
      <c r="D6124">
        <v>0</v>
      </c>
      <c r="E6124">
        <v>0</v>
      </c>
      <c r="F6124">
        <v>0</v>
      </c>
      <c r="G6124">
        <v>0</v>
      </c>
      <c r="H6124">
        <v>0</v>
      </c>
      <c r="I6124" s="2">
        <v>45393.5</v>
      </c>
      <c r="J6124" t="b">
        <v>0</v>
      </c>
      <c r="K6124" s="2"/>
      <c r="L6124" t="b">
        <v>1</v>
      </c>
      <c r="M6124" s="2">
        <v>45393.511805555558</v>
      </c>
      <c r="N6124" s="1" t="s">
        <v>2016</v>
      </c>
    </row>
    <row r="6125" spans="1:14" hidden="1" x14ac:dyDescent="0.2">
      <c r="A6125" s="1" t="s">
        <v>8144</v>
      </c>
      <c r="B6125" s="1" t="s">
        <v>981</v>
      </c>
      <c r="C6125">
        <v>51555</v>
      </c>
      <c r="D6125">
        <v>0</v>
      </c>
      <c r="E6125">
        <v>0</v>
      </c>
      <c r="F6125">
        <v>0</v>
      </c>
      <c r="G6125">
        <v>0</v>
      </c>
      <c r="H6125">
        <v>0</v>
      </c>
      <c r="I6125" s="2">
        <v>45393.5</v>
      </c>
      <c r="J6125" t="b">
        <v>0</v>
      </c>
      <c r="K6125" s="2"/>
      <c r="L6125" t="b">
        <v>1</v>
      </c>
      <c r="M6125" s="2">
        <v>45393.631944444445</v>
      </c>
      <c r="N6125" s="1" t="s">
        <v>2018</v>
      </c>
    </row>
    <row r="6126" spans="1:14" hidden="1" x14ac:dyDescent="0.2">
      <c r="A6126" s="1" t="s">
        <v>8145</v>
      </c>
      <c r="B6126" s="1" t="s">
        <v>985</v>
      </c>
      <c r="C6126">
        <v>33324</v>
      </c>
      <c r="D6126">
        <v>13868</v>
      </c>
      <c r="E6126">
        <v>11929</v>
      </c>
      <c r="F6126">
        <v>1</v>
      </c>
      <c r="G6126">
        <v>24</v>
      </c>
      <c r="H6126">
        <v>39</v>
      </c>
      <c r="I6126" s="2">
        <v>45393.5</v>
      </c>
      <c r="J6126" t="b">
        <v>1</v>
      </c>
      <c r="K6126" s="2">
        <v>45393.65347222222</v>
      </c>
      <c r="L6126" t="b">
        <v>0</v>
      </c>
      <c r="M6126" s="2"/>
      <c r="N6126" s="1" t="s">
        <v>2020</v>
      </c>
    </row>
    <row r="6127" spans="1:14" hidden="1" x14ac:dyDescent="0.2">
      <c r="A6127" s="1" t="s">
        <v>8146</v>
      </c>
      <c r="B6127" s="1" t="s">
        <v>1001</v>
      </c>
      <c r="C6127">
        <v>40595</v>
      </c>
      <c r="D6127">
        <v>0</v>
      </c>
      <c r="E6127">
        <v>0</v>
      </c>
      <c r="F6127">
        <v>0</v>
      </c>
      <c r="G6127">
        <v>0</v>
      </c>
      <c r="H6127">
        <v>0</v>
      </c>
      <c r="I6127" s="2">
        <v>45393.5</v>
      </c>
      <c r="J6127" t="b">
        <v>0</v>
      </c>
      <c r="K6127" s="2"/>
      <c r="L6127" t="b">
        <v>1</v>
      </c>
      <c r="M6127" s="2">
        <v>45393.59375</v>
      </c>
      <c r="N6127" s="1" t="s">
        <v>2018</v>
      </c>
    </row>
    <row r="6128" spans="1:14" hidden="1" x14ac:dyDescent="0.2">
      <c r="A6128" s="1" t="s">
        <v>8147</v>
      </c>
      <c r="B6128" s="1" t="s">
        <v>1082</v>
      </c>
      <c r="C6128">
        <v>25157</v>
      </c>
      <c r="D6128">
        <v>8947</v>
      </c>
      <c r="E6128">
        <v>7220</v>
      </c>
      <c r="F6128">
        <v>14</v>
      </c>
      <c r="G6128">
        <v>24</v>
      </c>
      <c r="H6128">
        <v>41</v>
      </c>
      <c r="I6128" s="2">
        <v>45393.5</v>
      </c>
      <c r="J6128" t="b">
        <v>1</v>
      </c>
      <c r="K6128" s="2">
        <v>45393.624305555553</v>
      </c>
      <c r="L6128" t="b">
        <v>0</v>
      </c>
      <c r="M6128" s="2"/>
      <c r="N6128" s="1" t="s">
        <v>2020</v>
      </c>
    </row>
    <row r="6129" spans="1:14" hidden="1" x14ac:dyDescent="0.2">
      <c r="A6129" s="1" t="s">
        <v>8148</v>
      </c>
      <c r="B6129" s="1" t="s">
        <v>1114</v>
      </c>
      <c r="C6129">
        <v>35291</v>
      </c>
      <c r="D6129">
        <v>0</v>
      </c>
      <c r="E6129">
        <v>0</v>
      </c>
      <c r="F6129">
        <v>0</v>
      </c>
      <c r="G6129">
        <v>0</v>
      </c>
      <c r="H6129">
        <v>0</v>
      </c>
      <c r="I6129" s="2">
        <v>45393.5</v>
      </c>
      <c r="J6129" t="b">
        <v>0</v>
      </c>
      <c r="K6129" s="2"/>
      <c r="L6129" t="b">
        <v>1</v>
      </c>
      <c r="M6129" s="2">
        <v>45393.552777777775</v>
      </c>
      <c r="N6129" s="1" t="s">
        <v>2018</v>
      </c>
    </row>
    <row r="6130" spans="1:14" hidden="1" x14ac:dyDescent="0.2">
      <c r="A6130" s="1" t="s">
        <v>8149</v>
      </c>
      <c r="B6130" s="1" t="s">
        <v>1154</v>
      </c>
      <c r="C6130">
        <v>47812</v>
      </c>
      <c r="D6130">
        <v>0</v>
      </c>
      <c r="E6130">
        <v>0</v>
      </c>
      <c r="F6130">
        <v>0</v>
      </c>
      <c r="G6130">
        <v>0</v>
      </c>
      <c r="H6130">
        <v>0</v>
      </c>
      <c r="I6130" s="2">
        <v>45393.5</v>
      </c>
      <c r="J6130" t="b">
        <v>0</v>
      </c>
      <c r="K6130" s="2"/>
      <c r="L6130" t="b">
        <v>1</v>
      </c>
      <c r="M6130" s="2">
        <v>45393.536805555559</v>
      </c>
      <c r="N6130" s="1" t="s">
        <v>2016</v>
      </c>
    </row>
    <row r="6131" spans="1:14" hidden="1" x14ac:dyDescent="0.2">
      <c r="A6131" s="1" t="s">
        <v>8150</v>
      </c>
      <c r="B6131" s="1" t="s">
        <v>1166</v>
      </c>
      <c r="C6131">
        <v>21485</v>
      </c>
      <c r="D6131">
        <v>4997</v>
      </c>
      <c r="E6131">
        <v>3994</v>
      </c>
      <c r="F6131">
        <v>14</v>
      </c>
      <c r="G6131">
        <v>24</v>
      </c>
      <c r="H6131">
        <v>43</v>
      </c>
      <c r="I6131" s="2">
        <v>45393.5</v>
      </c>
      <c r="J6131" t="b">
        <v>1</v>
      </c>
      <c r="K6131" s="2">
        <v>45393.57916666667</v>
      </c>
      <c r="L6131" t="b">
        <v>0</v>
      </c>
      <c r="M6131" s="2"/>
      <c r="N6131" s="1" t="s">
        <v>2020</v>
      </c>
    </row>
    <row r="6132" spans="1:14" hidden="1" x14ac:dyDescent="0.2">
      <c r="A6132" s="1" t="s">
        <v>8151</v>
      </c>
      <c r="B6132" s="1" t="s">
        <v>1190</v>
      </c>
      <c r="C6132">
        <v>36104</v>
      </c>
      <c r="D6132">
        <v>0</v>
      </c>
      <c r="E6132">
        <v>0</v>
      </c>
      <c r="F6132">
        <v>0</v>
      </c>
      <c r="G6132">
        <v>0</v>
      </c>
      <c r="H6132">
        <v>0</v>
      </c>
      <c r="I6132" s="2">
        <v>45393.5</v>
      </c>
      <c r="J6132" t="b">
        <v>0</v>
      </c>
      <c r="K6132" s="2"/>
      <c r="L6132" t="b">
        <v>1</v>
      </c>
      <c r="M6132" s="2">
        <v>45393.582638888889</v>
      </c>
      <c r="N6132" s="1" t="s">
        <v>3048</v>
      </c>
    </row>
    <row r="6133" spans="1:14" hidden="1" x14ac:dyDescent="0.2">
      <c r="A6133" s="1" t="s">
        <v>8152</v>
      </c>
      <c r="B6133" s="1" t="s">
        <v>1228</v>
      </c>
      <c r="C6133">
        <v>91270</v>
      </c>
      <c r="D6133">
        <v>0</v>
      </c>
      <c r="E6133">
        <v>0</v>
      </c>
      <c r="F6133">
        <v>0</v>
      </c>
      <c r="G6133">
        <v>0</v>
      </c>
      <c r="H6133">
        <v>0</v>
      </c>
      <c r="I6133" s="2">
        <v>45393.5</v>
      </c>
      <c r="J6133" t="b">
        <v>0</v>
      </c>
      <c r="K6133" s="2"/>
      <c r="L6133" t="b">
        <v>1</v>
      </c>
      <c r="M6133" s="2">
        <v>45393.507638888892</v>
      </c>
      <c r="N6133" s="1" t="s">
        <v>2018</v>
      </c>
    </row>
    <row r="6134" spans="1:14" hidden="1" x14ac:dyDescent="0.2">
      <c r="A6134" s="1" t="s">
        <v>8153</v>
      </c>
      <c r="B6134" s="1" t="s">
        <v>1234</v>
      </c>
      <c r="C6134">
        <v>57472</v>
      </c>
      <c r="D6134">
        <v>6809</v>
      </c>
      <c r="E6134">
        <v>6218</v>
      </c>
      <c r="F6134">
        <v>12</v>
      </c>
      <c r="G6134">
        <v>24</v>
      </c>
      <c r="H6134">
        <v>19</v>
      </c>
      <c r="I6134" s="2">
        <v>45393.5</v>
      </c>
      <c r="J6134" t="b">
        <v>1</v>
      </c>
      <c r="K6134" s="2">
        <v>45393.614583333336</v>
      </c>
      <c r="L6134" t="b">
        <v>0</v>
      </c>
      <c r="M6134" s="2"/>
      <c r="N6134" s="1" t="s">
        <v>2020</v>
      </c>
    </row>
    <row r="6135" spans="1:14" hidden="1" x14ac:dyDescent="0.2">
      <c r="A6135" s="1" t="s">
        <v>8154</v>
      </c>
      <c r="B6135" s="1" t="s">
        <v>1246</v>
      </c>
      <c r="C6135">
        <v>20299</v>
      </c>
      <c r="D6135">
        <v>0</v>
      </c>
      <c r="E6135">
        <v>0</v>
      </c>
      <c r="F6135">
        <v>0</v>
      </c>
      <c r="G6135">
        <v>0</v>
      </c>
      <c r="H6135">
        <v>0</v>
      </c>
      <c r="I6135" s="2">
        <v>45393.5</v>
      </c>
      <c r="J6135" t="b">
        <v>0</v>
      </c>
      <c r="K6135" s="2"/>
      <c r="L6135" t="b">
        <v>1</v>
      </c>
      <c r="M6135" s="2">
        <v>45393.643055555556</v>
      </c>
      <c r="N6135" s="1" t="s">
        <v>2135</v>
      </c>
    </row>
    <row r="6136" spans="1:14" hidden="1" x14ac:dyDescent="0.2">
      <c r="A6136" s="1" t="s">
        <v>8155</v>
      </c>
      <c r="B6136" s="1" t="s">
        <v>1262</v>
      </c>
      <c r="C6136">
        <v>79664</v>
      </c>
      <c r="D6136">
        <v>0</v>
      </c>
      <c r="E6136">
        <v>0</v>
      </c>
      <c r="F6136">
        <v>0</v>
      </c>
      <c r="G6136">
        <v>0</v>
      </c>
      <c r="H6136">
        <v>0</v>
      </c>
      <c r="I6136" s="2">
        <v>45393.5</v>
      </c>
      <c r="J6136" t="b">
        <v>0</v>
      </c>
      <c r="K6136" s="2"/>
      <c r="L6136" t="b">
        <v>1</v>
      </c>
      <c r="M6136" s="2">
        <v>45393.611805555556</v>
      </c>
      <c r="N6136" s="1" t="s">
        <v>2018</v>
      </c>
    </row>
    <row r="6137" spans="1:14" hidden="1" x14ac:dyDescent="0.2">
      <c r="A6137" s="1" t="s">
        <v>8156</v>
      </c>
      <c r="B6137" s="1" t="s">
        <v>1300</v>
      </c>
      <c r="C6137">
        <v>83803</v>
      </c>
      <c r="D6137">
        <v>0</v>
      </c>
      <c r="E6137">
        <v>0</v>
      </c>
      <c r="F6137">
        <v>0</v>
      </c>
      <c r="G6137">
        <v>0</v>
      </c>
      <c r="H6137">
        <v>0</v>
      </c>
      <c r="I6137" s="2">
        <v>45393.5</v>
      </c>
      <c r="J6137" t="b">
        <v>0</v>
      </c>
      <c r="K6137" s="2"/>
      <c r="L6137" t="b">
        <v>1</v>
      </c>
      <c r="M6137" s="2">
        <v>45393.618750000001</v>
      </c>
      <c r="N6137" s="1" t="s">
        <v>2135</v>
      </c>
    </row>
    <row r="6138" spans="1:14" hidden="1" x14ac:dyDescent="0.2">
      <c r="A6138" s="1" t="s">
        <v>8157</v>
      </c>
      <c r="B6138" s="1" t="s">
        <v>1306</v>
      </c>
      <c r="C6138">
        <v>52112</v>
      </c>
      <c r="D6138">
        <v>0</v>
      </c>
      <c r="E6138">
        <v>0</v>
      </c>
      <c r="F6138">
        <v>0</v>
      </c>
      <c r="G6138">
        <v>0</v>
      </c>
      <c r="H6138">
        <v>0</v>
      </c>
      <c r="I6138" s="2">
        <v>45393.5</v>
      </c>
      <c r="J6138" t="b">
        <v>0</v>
      </c>
      <c r="K6138" s="2"/>
      <c r="L6138" t="b">
        <v>1</v>
      </c>
      <c r="M6138" s="2">
        <v>45393.52847222222</v>
      </c>
      <c r="N6138" s="1" t="s">
        <v>2135</v>
      </c>
    </row>
    <row r="6139" spans="1:14" hidden="1" x14ac:dyDescent="0.2">
      <c r="A6139" s="1" t="s">
        <v>8158</v>
      </c>
      <c r="B6139" s="1" t="s">
        <v>1328</v>
      </c>
      <c r="C6139">
        <v>32812</v>
      </c>
      <c r="D6139">
        <v>0</v>
      </c>
      <c r="E6139">
        <v>0</v>
      </c>
      <c r="F6139">
        <v>0</v>
      </c>
      <c r="G6139">
        <v>0</v>
      </c>
      <c r="H6139">
        <v>0</v>
      </c>
      <c r="I6139" s="2">
        <v>45393.5</v>
      </c>
      <c r="J6139" t="b">
        <v>0</v>
      </c>
      <c r="K6139" s="2"/>
      <c r="L6139" t="b">
        <v>1</v>
      </c>
      <c r="M6139" s="2">
        <v>45393.65902777778</v>
      </c>
      <c r="N6139" s="1" t="s">
        <v>2018</v>
      </c>
    </row>
    <row r="6140" spans="1:14" hidden="1" x14ac:dyDescent="0.2">
      <c r="A6140" s="1" t="s">
        <v>8159</v>
      </c>
      <c r="B6140" s="1" t="s">
        <v>1374</v>
      </c>
      <c r="C6140">
        <v>48369</v>
      </c>
      <c r="D6140">
        <v>0</v>
      </c>
      <c r="E6140">
        <v>0</v>
      </c>
      <c r="F6140">
        <v>0</v>
      </c>
      <c r="G6140">
        <v>0</v>
      </c>
      <c r="H6140">
        <v>0</v>
      </c>
      <c r="I6140" s="2">
        <v>45393.5</v>
      </c>
      <c r="J6140" t="b">
        <v>0</v>
      </c>
      <c r="K6140" s="2"/>
      <c r="L6140" t="b">
        <v>1</v>
      </c>
      <c r="M6140" s="2">
        <v>45393.501388888886</v>
      </c>
      <c r="N6140" s="1" t="s">
        <v>2135</v>
      </c>
    </row>
    <row r="6141" spans="1:14" hidden="1" x14ac:dyDescent="0.2">
      <c r="A6141" s="1" t="s">
        <v>8160</v>
      </c>
      <c r="B6141" s="1" t="s">
        <v>1388</v>
      </c>
      <c r="C6141">
        <v>80941</v>
      </c>
      <c r="D6141">
        <v>0</v>
      </c>
      <c r="E6141">
        <v>0</v>
      </c>
      <c r="F6141">
        <v>0</v>
      </c>
      <c r="G6141">
        <v>0</v>
      </c>
      <c r="H6141">
        <v>0</v>
      </c>
      <c r="I6141" s="2">
        <v>45393.5</v>
      </c>
      <c r="J6141" t="b">
        <v>0</v>
      </c>
      <c r="K6141" s="2"/>
      <c r="L6141" t="b">
        <v>1</v>
      </c>
      <c r="M6141" s="2">
        <v>45393.512499999997</v>
      </c>
      <c r="N6141" s="1" t="s">
        <v>2018</v>
      </c>
    </row>
    <row r="6142" spans="1:14" hidden="1" x14ac:dyDescent="0.2">
      <c r="A6142" s="1" t="s">
        <v>8161</v>
      </c>
      <c r="B6142" s="1" t="s">
        <v>1408</v>
      </c>
      <c r="C6142">
        <v>75484</v>
      </c>
      <c r="D6142">
        <v>0</v>
      </c>
      <c r="E6142">
        <v>0</v>
      </c>
      <c r="F6142">
        <v>0</v>
      </c>
      <c r="G6142">
        <v>0</v>
      </c>
      <c r="H6142">
        <v>0</v>
      </c>
      <c r="I6142" s="2">
        <v>45393.5</v>
      </c>
      <c r="J6142" t="b">
        <v>0</v>
      </c>
      <c r="K6142" s="2"/>
      <c r="L6142" t="b">
        <v>1</v>
      </c>
      <c r="M6142" s="2">
        <v>45393.600694444445</v>
      </c>
      <c r="N6142" s="1" t="s">
        <v>2016</v>
      </c>
    </row>
    <row r="6143" spans="1:14" hidden="1" x14ac:dyDescent="0.2">
      <c r="A6143" s="1" t="s">
        <v>8162</v>
      </c>
      <c r="B6143" s="1" t="s">
        <v>1416</v>
      </c>
      <c r="C6143">
        <v>85101</v>
      </c>
      <c r="D6143">
        <v>0</v>
      </c>
      <c r="E6143">
        <v>0</v>
      </c>
      <c r="F6143">
        <v>0</v>
      </c>
      <c r="G6143">
        <v>0</v>
      </c>
      <c r="H6143">
        <v>0</v>
      </c>
      <c r="I6143" s="2">
        <v>45393.5</v>
      </c>
      <c r="J6143" t="b">
        <v>0</v>
      </c>
      <c r="K6143" s="2"/>
      <c r="L6143" t="b">
        <v>1</v>
      </c>
      <c r="M6143" s="2">
        <v>45393.515972222223</v>
      </c>
      <c r="N6143" s="1" t="s">
        <v>2016</v>
      </c>
    </row>
    <row r="6144" spans="1:14" hidden="1" x14ac:dyDescent="0.2">
      <c r="A6144" s="1" t="s">
        <v>8163</v>
      </c>
      <c r="B6144" s="1" t="s">
        <v>1428</v>
      </c>
      <c r="C6144">
        <v>51012</v>
      </c>
      <c r="D6144">
        <v>0</v>
      </c>
      <c r="E6144">
        <v>0</v>
      </c>
      <c r="F6144">
        <v>0</v>
      </c>
      <c r="G6144">
        <v>0</v>
      </c>
      <c r="H6144">
        <v>0</v>
      </c>
      <c r="I6144" s="2">
        <v>45393.5</v>
      </c>
      <c r="J6144" t="b">
        <v>0</v>
      </c>
      <c r="K6144" s="2"/>
      <c r="L6144" t="b">
        <v>1</v>
      </c>
      <c r="M6144" s="2">
        <v>45393.543055555558</v>
      </c>
      <c r="N6144" s="1" t="s">
        <v>2018</v>
      </c>
    </row>
    <row r="6145" spans="1:14" hidden="1" x14ac:dyDescent="0.2">
      <c r="A6145" s="1" t="s">
        <v>8164</v>
      </c>
      <c r="B6145" s="1" t="s">
        <v>1520</v>
      </c>
      <c r="C6145">
        <v>9725</v>
      </c>
      <c r="D6145">
        <v>0</v>
      </c>
      <c r="E6145">
        <v>0</v>
      </c>
      <c r="F6145">
        <v>0</v>
      </c>
      <c r="G6145">
        <v>0</v>
      </c>
      <c r="H6145">
        <v>0</v>
      </c>
      <c r="I6145" s="2">
        <v>45393.5</v>
      </c>
      <c r="J6145" t="b">
        <v>0</v>
      </c>
      <c r="K6145" s="2"/>
      <c r="L6145" t="b">
        <v>1</v>
      </c>
      <c r="M6145" s="2">
        <v>45393.51666666667</v>
      </c>
      <c r="N6145" s="1" t="s">
        <v>2016</v>
      </c>
    </row>
    <row r="6146" spans="1:14" hidden="1" x14ac:dyDescent="0.2">
      <c r="A6146" s="1" t="s">
        <v>8165</v>
      </c>
      <c r="B6146" s="1" t="s">
        <v>1564</v>
      </c>
      <c r="C6146">
        <v>8987</v>
      </c>
      <c r="D6146">
        <v>0</v>
      </c>
      <c r="E6146">
        <v>0</v>
      </c>
      <c r="F6146">
        <v>0</v>
      </c>
      <c r="G6146">
        <v>0</v>
      </c>
      <c r="H6146">
        <v>0</v>
      </c>
      <c r="I6146" s="2">
        <v>45393.5</v>
      </c>
      <c r="J6146" t="b">
        <v>0</v>
      </c>
      <c r="K6146" s="2"/>
      <c r="L6146" t="b">
        <v>1</v>
      </c>
      <c r="M6146" s="2">
        <v>45393.584722222222</v>
      </c>
      <c r="N6146" s="1" t="s">
        <v>2018</v>
      </c>
    </row>
    <row r="6147" spans="1:14" hidden="1" x14ac:dyDescent="0.2">
      <c r="A6147" s="1" t="s">
        <v>8166</v>
      </c>
      <c r="B6147" s="1" t="s">
        <v>1680</v>
      </c>
      <c r="C6147">
        <v>41112</v>
      </c>
      <c r="D6147">
        <v>0</v>
      </c>
      <c r="E6147">
        <v>0</v>
      </c>
      <c r="F6147">
        <v>0</v>
      </c>
      <c r="G6147">
        <v>0</v>
      </c>
      <c r="H6147">
        <v>0</v>
      </c>
      <c r="I6147" s="2">
        <v>45393.5</v>
      </c>
      <c r="J6147" t="b">
        <v>0</v>
      </c>
      <c r="K6147" s="2"/>
      <c r="L6147" t="b">
        <v>1</v>
      </c>
      <c r="M6147" s="2">
        <v>45393.553472222222</v>
      </c>
      <c r="N6147" s="1" t="s">
        <v>2018</v>
      </c>
    </row>
    <row r="6148" spans="1:14" hidden="1" x14ac:dyDescent="0.2">
      <c r="A6148" s="1" t="s">
        <v>8167</v>
      </c>
      <c r="B6148" s="1" t="s">
        <v>1694</v>
      </c>
      <c r="C6148">
        <v>44771</v>
      </c>
      <c r="D6148">
        <v>0</v>
      </c>
      <c r="E6148">
        <v>0</v>
      </c>
      <c r="F6148">
        <v>0</v>
      </c>
      <c r="G6148">
        <v>0</v>
      </c>
      <c r="H6148">
        <v>0</v>
      </c>
      <c r="I6148" s="2">
        <v>45393.5</v>
      </c>
      <c r="J6148" t="b">
        <v>0</v>
      </c>
      <c r="K6148" s="2"/>
      <c r="L6148" t="b">
        <v>1</v>
      </c>
      <c r="M6148" s="2">
        <v>45393.57708333333</v>
      </c>
      <c r="N6148" s="1" t="s">
        <v>2018</v>
      </c>
    </row>
    <row r="6149" spans="1:14" hidden="1" x14ac:dyDescent="0.2">
      <c r="A6149" s="1" t="s">
        <v>8168</v>
      </c>
      <c r="B6149" s="1" t="s">
        <v>1782</v>
      </c>
      <c r="C6149">
        <v>42493</v>
      </c>
      <c r="D6149">
        <v>0</v>
      </c>
      <c r="E6149">
        <v>0</v>
      </c>
      <c r="F6149">
        <v>0</v>
      </c>
      <c r="G6149">
        <v>0</v>
      </c>
      <c r="H6149">
        <v>0</v>
      </c>
      <c r="I6149" s="2">
        <v>45393.5</v>
      </c>
      <c r="J6149" t="b">
        <v>0</v>
      </c>
      <c r="K6149" s="2"/>
      <c r="L6149" t="b">
        <v>1</v>
      </c>
      <c r="M6149" s="2">
        <v>45393.524305555555</v>
      </c>
      <c r="N6149" s="1" t="s">
        <v>2018</v>
      </c>
    </row>
    <row r="6150" spans="1:14" hidden="1" x14ac:dyDescent="0.2">
      <c r="A6150" s="1" t="s">
        <v>8169</v>
      </c>
      <c r="B6150" s="1" t="s">
        <v>1810</v>
      </c>
      <c r="C6150">
        <v>70754</v>
      </c>
      <c r="D6150">
        <v>0</v>
      </c>
      <c r="E6150">
        <v>0</v>
      </c>
      <c r="F6150">
        <v>0</v>
      </c>
      <c r="G6150">
        <v>0</v>
      </c>
      <c r="H6150">
        <v>0</v>
      </c>
      <c r="I6150" s="2">
        <v>45393.5</v>
      </c>
      <c r="J6150" t="b">
        <v>0</v>
      </c>
      <c r="K6150" s="2"/>
      <c r="L6150" t="b">
        <v>1</v>
      </c>
      <c r="M6150" s="2">
        <v>45393.59375</v>
      </c>
      <c r="N6150" s="1" t="s">
        <v>2018</v>
      </c>
    </row>
    <row r="6151" spans="1:14" hidden="1" x14ac:dyDescent="0.2">
      <c r="A6151" s="1" t="s">
        <v>8170</v>
      </c>
      <c r="B6151" s="1" t="s">
        <v>1862</v>
      </c>
      <c r="C6151">
        <v>74026</v>
      </c>
      <c r="D6151">
        <v>7164</v>
      </c>
      <c r="E6151">
        <v>6677</v>
      </c>
      <c r="F6151">
        <v>7</v>
      </c>
      <c r="G6151">
        <v>24</v>
      </c>
      <c r="H6151">
        <v>25</v>
      </c>
      <c r="I6151" s="2">
        <v>45393.5</v>
      </c>
      <c r="J6151" t="b">
        <v>1</v>
      </c>
      <c r="K6151" s="2">
        <v>45393.659722222219</v>
      </c>
      <c r="L6151" t="b">
        <v>0</v>
      </c>
      <c r="M6151" s="2"/>
      <c r="N6151" s="1" t="s">
        <v>2020</v>
      </c>
    </row>
    <row r="6152" spans="1:14" hidden="1" x14ac:dyDescent="0.2">
      <c r="A6152" s="1" t="s">
        <v>8171</v>
      </c>
      <c r="B6152" s="1" t="s">
        <v>1894</v>
      </c>
      <c r="C6152">
        <v>31807</v>
      </c>
      <c r="D6152">
        <v>0</v>
      </c>
      <c r="E6152">
        <v>0</v>
      </c>
      <c r="F6152">
        <v>0</v>
      </c>
      <c r="G6152">
        <v>0</v>
      </c>
      <c r="H6152">
        <v>0</v>
      </c>
      <c r="I6152" s="2">
        <v>45393.5</v>
      </c>
      <c r="J6152" t="b">
        <v>0</v>
      </c>
      <c r="K6152" s="2"/>
      <c r="L6152" t="b">
        <v>1</v>
      </c>
      <c r="M6152" s="2">
        <v>45393.613194444442</v>
      </c>
      <c r="N6152" s="1" t="s">
        <v>2018</v>
      </c>
    </row>
    <row r="6153" spans="1:14" hidden="1" x14ac:dyDescent="0.2">
      <c r="A6153" s="1" t="s">
        <v>8172</v>
      </c>
      <c r="B6153" s="1" t="s">
        <v>1941</v>
      </c>
      <c r="C6153">
        <v>18696</v>
      </c>
      <c r="D6153">
        <v>0</v>
      </c>
      <c r="E6153">
        <v>0</v>
      </c>
      <c r="F6153">
        <v>0</v>
      </c>
      <c r="G6153">
        <v>0</v>
      </c>
      <c r="H6153">
        <v>0</v>
      </c>
      <c r="I6153" s="2">
        <v>45393.5</v>
      </c>
      <c r="J6153" t="b">
        <v>0</v>
      </c>
      <c r="K6153" s="2"/>
      <c r="L6153" t="b">
        <v>1</v>
      </c>
      <c r="M6153" s="2">
        <v>45393.666666666664</v>
      </c>
      <c r="N6153" s="1" t="s">
        <v>2018</v>
      </c>
    </row>
    <row r="6154" spans="1:14" hidden="1" x14ac:dyDescent="0.2">
      <c r="A6154" s="1" t="s">
        <v>8173</v>
      </c>
      <c r="B6154" s="1" t="s">
        <v>1945</v>
      </c>
      <c r="C6154">
        <v>45159</v>
      </c>
      <c r="D6154">
        <v>0</v>
      </c>
      <c r="E6154">
        <v>0</v>
      </c>
      <c r="F6154">
        <v>0</v>
      </c>
      <c r="G6154">
        <v>0</v>
      </c>
      <c r="H6154">
        <v>0</v>
      </c>
      <c r="I6154" s="2">
        <v>45393.5</v>
      </c>
      <c r="J6154" t="b">
        <v>0</v>
      </c>
      <c r="K6154" s="2"/>
      <c r="L6154" t="b">
        <v>1</v>
      </c>
      <c r="M6154" s="2">
        <v>45393.594444444447</v>
      </c>
      <c r="N6154" s="1" t="s">
        <v>2018</v>
      </c>
    </row>
    <row r="6155" spans="1:14" hidden="1" x14ac:dyDescent="0.2">
      <c r="A6155" s="1" t="s">
        <v>8174</v>
      </c>
      <c r="B6155" s="1" t="s">
        <v>1973</v>
      </c>
      <c r="C6155">
        <v>48130</v>
      </c>
      <c r="D6155">
        <v>0</v>
      </c>
      <c r="E6155">
        <v>0</v>
      </c>
      <c r="F6155">
        <v>0</v>
      </c>
      <c r="G6155">
        <v>0</v>
      </c>
      <c r="H6155">
        <v>0</v>
      </c>
      <c r="I6155" s="2">
        <v>45393.5</v>
      </c>
      <c r="J6155" t="b">
        <v>0</v>
      </c>
      <c r="K6155" s="2"/>
      <c r="L6155" t="b">
        <v>1</v>
      </c>
      <c r="M6155" s="2">
        <v>45393.556944444441</v>
      </c>
      <c r="N6155" s="1" t="s">
        <v>2018</v>
      </c>
    </row>
    <row r="6156" spans="1:14" hidden="1" x14ac:dyDescent="0.2">
      <c r="A6156" s="1" t="s">
        <v>8175</v>
      </c>
      <c r="B6156" s="1" t="s">
        <v>66</v>
      </c>
      <c r="C6156">
        <v>54642</v>
      </c>
      <c r="D6156">
        <v>0</v>
      </c>
      <c r="E6156">
        <v>0</v>
      </c>
      <c r="F6156">
        <v>0</v>
      </c>
      <c r="G6156">
        <v>0</v>
      </c>
      <c r="H6156">
        <v>0</v>
      </c>
      <c r="I6156" s="2">
        <v>45394.5</v>
      </c>
      <c r="J6156" t="b">
        <v>0</v>
      </c>
      <c r="K6156" s="2"/>
      <c r="L6156" t="b">
        <v>1</v>
      </c>
      <c r="M6156" s="2">
        <v>45394.658333333333</v>
      </c>
      <c r="N6156" s="1" t="s">
        <v>2018</v>
      </c>
    </row>
    <row r="6157" spans="1:14" hidden="1" x14ac:dyDescent="0.2">
      <c r="A6157" s="1" t="s">
        <v>8176</v>
      </c>
      <c r="B6157" s="1" t="s">
        <v>80</v>
      </c>
      <c r="C6157">
        <v>70846</v>
      </c>
      <c r="D6157">
        <v>0</v>
      </c>
      <c r="E6157">
        <v>0</v>
      </c>
      <c r="F6157">
        <v>0</v>
      </c>
      <c r="G6157">
        <v>0</v>
      </c>
      <c r="H6157">
        <v>0</v>
      </c>
      <c r="I6157" s="2">
        <v>45394.5</v>
      </c>
      <c r="J6157" t="b">
        <v>0</v>
      </c>
      <c r="K6157" s="2"/>
      <c r="L6157" t="b">
        <v>1</v>
      </c>
      <c r="M6157" s="2">
        <v>45394.64166666667</v>
      </c>
      <c r="N6157" s="1" t="s">
        <v>2018</v>
      </c>
    </row>
    <row r="6158" spans="1:14" hidden="1" x14ac:dyDescent="0.2">
      <c r="A6158" s="1" t="s">
        <v>8177</v>
      </c>
      <c r="B6158" s="1" t="s">
        <v>156</v>
      </c>
      <c r="C6158">
        <v>30778</v>
      </c>
      <c r="D6158">
        <v>0</v>
      </c>
      <c r="E6158">
        <v>0</v>
      </c>
      <c r="F6158">
        <v>0</v>
      </c>
      <c r="G6158">
        <v>0</v>
      </c>
      <c r="H6158">
        <v>0</v>
      </c>
      <c r="I6158" s="2">
        <v>45394.5</v>
      </c>
      <c r="J6158" t="b">
        <v>0</v>
      </c>
      <c r="K6158" s="2"/>
      <c r="L6158" t="b">
        <v>1</v>
      </c>
      <c r="M6158" s="2">
        <v>45394.613194444442</v>
      </c>
      <c r="N6158" s="1" t="s">
        <v>2018</v>
      </c>
    </row>
    <row r="6159" spans="1:14" hidden="1" x14ac:dyDescent="0.2">
      <c r="A6159" s="1" t="s">
        <v>8178</v>
      </c>
      <c r="B6159" s="1" t="s">
        <v>254</v>
      </c>
      <c r="C6159">
        <v>15993</v>
      </c>
      <c r="D6159">
        <v>0</v>
      </c>
      <c r="E6159">
        <v>0</v>
      </c>
      <c r="F6159">
        <v>0</v>
      </c>
      <c r="G6159">
        <v>0</v>
      </c>
      <c r="H6159">
        <v>0</v>
      </c>
      <c r="I6159" s="2">
        <v>45394.5</v>
      </c>
      <c r="J6159" t="b">
        <v>0</v>
      </c>
      <c r="K6159" s="2"/>
      <c r="L6159" t="b">
        <v>1</v>
      </c>
      <c r="M6159" s="2">
        <v>45394.569444444445</v>
      </c>
      <c r="N6159" s="1" t="s">
        <v>2018</v>
      </c>
    </row>
    <row r="6160" spans="1:14" hidden="1" x14ac:dyDescent="0.2">
      <c r="A6160" s="1" t="s">
        <v>8179</v>
      </c>
      <c r="B6160" s="1" t="s">
        <v>280</v>
      </c>
      <c r="C6160">
        <v>34785</v>
      </c>
      <c r="D6160">
        <v>11582</v>
      </c>
      <c r="E6160">
        <v>10306</v>
      </c>
      <c r="F6160">
        <v>9</v>
      </c>
      <c r="G6160">
        <v>24</v>
      </c>
      <c r="H6160">
        <v>33</v>
      </c>
      <c r="I6160" s="2">
        <v>45394.5</v>
      </c>
      <c r="J6160" t="b">
        <v>1</v>
      </c>
      <c r="K6160" s="2">
        <v>45394.576388888891</v>
      </c>
      <c r="L6160" t="b">
        <v>0</v>
      </c>
      <c r="M6160" s="2"/>
      <c r="N6160" s="1" t="s">
        <v>2020</v>
      </c>
    </row>
    <row r="6161" spans="1:14" hidden="1" x14ac:dyDescent="0.2">
      <c r="A6161" s="1" t="s">
        <v>8180</v>
      </c>
      <c r="B6161" s="1" t="s">
        <v>312</v>
      </c>
      <c r="C6161">
        <v>13000</v>
      </c>
      <c r="D6161">
        <v>0</v>
      </c>
      <c r="E6161">
        <v>0</v>
      </c>
      <c r="F6161">
        <v>0</v>
      </c>
      <c r="G6161">
        <v>0</v>
      </c>
      <c r="H6161">
        <v>0</v>
      </c>
      <c r="I6161" s="2">
        <v>45394.5</v>
      </c>
      <c r="J6161" t="b">
        <v>0</v>
      </c>
      <c r="K6161" s="2"/>
      <c r="L6161" t="b">
        <v>1</v>
      </c>
      <c r="M6161" s="2">
        <v>45394.583333333336</v>
      </c>
      <c r="N6161" s="1" t="s">
        <v>2018</v>
      </c>
    </row>
    <row r="6162" spans="1:14" hidden="1" x14ac:dyDescent="0.2">
      <c r="A6162" s="1" t="s">
        <v>8181</v>
      </c>
      <c r="B6162" s="1" t="s">
        <v>346</v>
      </c>
      <c r="C6162">
        <v>12657</v>
      </c>
      <c r="D6162">
        <v>0</v>
      </c>
      <c r="E6162">
        <v>0</v>
      </c>
      <c r="F6162">
        <v>0</v>
      </c>
      <c r="G6162">
        <v>0</v>
      </c>
      <c r="H6162">
        <v>0</v>
      </c>
      <c r="I6162" s="2">
        <v>45394.5</v>
      </c>
      <c r="J6162" t="b">
        <v>0</v>
      </c>
      <c r="K6162" s="2"/>
      <c r="L6162" t="b">
        <v>1</v>
      </c>
      <c r="M6162" s="2">
        <v>45394.557638888888</v>
      </c>
      <c r="N6162" s="1" t="s">
        <v>2018</v>
      </c>
    </row>
    <row r="6163" spans="1:14" hidden="1" x14ac:dyDescent="0.2">
      <c r="A6163" s="1" t="s">
        <v>8182</v>
      </c>
      <c r="B6163" s="1" t="s">
        <v>384</v>
      </c>
      <c r="C6163">
        <v>36886</v>
      </c>
      <c r="D6163">
        <v>11171</v>
      </c>
      <c r="E6163">
        <v>9626</v>
      </c>
      <c r="F6163">
        <v>11</v>
      </c>
      <c r="G6163">
        <v>24</v>
      </c>
      <c r="H6163">
        <v>35</v>
      </c>
      <c r="I6163" s="2">
        <v>45394.5</v>
      </c>
      <c r="J6163" t="b">
        <v>1</v>
      </c>
      <c r="K6163" s="2">
        <v>45394.594444444447</v>
      </c>
      <c r="L6163" t="b">
        <v>0</v>
      </c>
      <c r="M6163" s="2"/>
      <c r="N6163" s="1" t="s">
        <v>2020</v>
      </c>
    </row>
    <row r="6164" spans="1:14" hidden="1" x14ac:dyDescent="0.2">
      <c r="A6164" s="1" t="s">
        <v>8183</v>
      </c>
      <c r="B6164" s="1" t="s">
        <v>390</v>
      </c>
      <c r="C6164">
        <v>17498</v>
      </c>
      <c r="D6164">
        <v>0</v>
      </c>
      <c r="E6164">
        <v>0</v>
      </c>
      <c r="F6164">
        <v>0</v>
      </c>
      <c r="G6164">
        <v>0</v>
      </c>
      <c r="H6164">
        <v>0</v>
      </c>
      <c r="I6164" s="2">
        <v>45394.5</v>
      </c>
      <c r="J6164" t="b">
        <v>0</v>
      </c>
      <c r="K6164" s="2"/>
      <c r="L6164" t="b">
        <v>1</v>
      </c>
      <c r="M6164" s="2">
        <v>45394.65</v>
      </c>
      <c r="N6164" s="1" t="s">
        <v>2018</v>
      </c>
    </row>
    <row r="6165" spans="1:14" hidden="1" x14ac:dyDescent="0.2">
      <c r="A6165" s="1" t="s">
        <v>8184</v>
      </c>
      <c r="B6165" s="1" t="s">
        <v>424</v>
      </c>
      <c r="C6165">
        <v>38154</v>
      </c>
      <c r="D6165">
        <v>15923</v>
      </c>
      <c r="E6165">
        <v>15045</v>
      </c>
      <c r="F6165">
        <v>1</v>
      </c>
      <c r="G6165">
        <v>24</v>
      </c>
      <c r="H6165">
        <v>14</v>
      </c>
      <c r="I6165" s="2">
        <v>45394.5</v>
      </c>
      <c r="J6165" t="b">
        <v>1</v>
      </c>
      <c r="K6165" s="2">
        <v>45394.661805555559</v>
      </c>
      <c r="L6165" t="b">
        <v>0</v>
      </c>
      <c r="M6165" s="2"/>
      <c r="N6165" s="1" t="s">
        <v>2020</v>
      </c>
    </row>
    <row r="6166" spans="1:14" hidden="1" x14ac:dyDescent="0.2">
      <c r="A6166" s="1" t="s">
        <v>8185</v>
      </c>
      <c r="B6166" s="1" t="s">
        <v>444</v>
      </c>
      <c r="C6166">
        <v>31412</v>
      </c>
      <c r="D6166">
        <v>0</v>
      </c>
      <c r="E6166">
        <v>0</v>
      </c>
      <c r="F6166">
        <v>0</v>
      </c>
      <c r="G6166">
        <v>0</v>
      </c>
      <c r="H6166">
        <v>0</v>
      </c>
      <c r="I6166" s="2">
        <v>45394.5</v>
      </c>
      <c r="J6166" t="b">
        <v>0</v>
      </c>
      <c r="K6166" s="2"/>
      <c r="L6166" t="b">
        <v>1</v>
      </c>
      <c r="M6166" s="2">
        <v>45394.655555555553</v>
      </c>
      <c r="N6166" s="1" t="s">
        <v>2018</v>
      </c>
    </row>
    <row r="6167" spans="1:14" hidden="1" x14ac:dyDescent="0.2">
      <c r="A6167" s="1" t="s">
        <v>8186</v>
      </c>
      <c r="B6167" s="1" t="s">
        <v>450</v>
      </c>
      <c r="C6167">
        <v>11501</v>
      </c>
      <c r="D6167">
        <v>0</v>
      </c>
      <c r="E6167">
        <v>0</v>
      </c>
      <c r="F6167">
        <v>0</v>
      </c>
      <c r="G6167">
        <v>0</v>
      </c>
      <c r="H6167">
        <v>0</v>
      </c>
      <c r="I6167" s="2">
        <v>45394.5</v>
      </c>
      <c r="J6167" t="b">
        <v>0</v>
      </c>
      <c r="K6167" s="2"/>
      <c r="L6167" t="b">
        <v>1</v>
      </c>
      <c r="M6167" s="2">
        <v>45394.569444444445</v>
      </c>
      <c r="N6167" s="1" t="s">
        <v>2018</v>
      </c>
    </row>
    <row r="6168" spans="1:14" hidden="1" x14ac:dyDescent="0.2">
      <c r="A6168" s="1" t="s">
        <v>8187</v>
      </c>
      <c r="B6168" s="1" t="s">
        <v>460</v>
      </c>
      <c r="C6168">
        <v>30570</v>
      </c>
      <c r="D6168">
        <v>0</v>
      </c>
      <c r="E6168">
        <v>0</v>
      </c>
      <c r="F6168">
        <v>0</v>
      </c>
      <c r="G6168">
        <v>0</v>
      </c>
      <c r="H6168">
        <v>0</v>
      </c>
      <c r="I6168" s="2">
        <v>45394.5</v>
      </c>
      <c r="J6168" t="b">
        <v>0</v>
      </c>
      <c r="K6168" s="2"/>
      <c r="L6168" t="b">
        <v>1</v>
      </c>
      <c r="M6168" s="2">
        <v>45394.662499999999</v>
      </c>
      <c r="N6168" s="1" t="s">
        <v>2018</v>
      </c>
    </row>
    <row r="6169" spans="1:14" hidden="1" x14ac:dyDescent="0.2">
      <c r="A6169" s="1" t="s">
        <v>8188</v>
      </c>
      <c r="B6169" s="1" t="s">
        <v>584</v>
      </c>
      <c r="C6169">
        <v>49617</v>
      </c>
      <c r="D6169">
        <v>2140</v>
      </c>
      <c r="E6169">
        <v>2098</v>
      </c>
      <c r="F6169">
        <v>8</v>
      </c>
      <c r="G6169">
        <v>24</v>
      </c>
      <c r="H6169">
        <v>6</v>
      </c>
      <c r="I6169" s="2">
        <v>45394.5</v>
      </c>
      <c r="J6169" t="b">
        <v>1</v>
      </c>
      <c r="K6169" s="2">
        <v>45394.647222222222</v>
      </c>
      <c r="L6169" t="b">
        <v>0</v>
      </c>
      <c r="M6169" s="2"/>
      <c r="N6169" s="1" t="s">
        <v>2020</v>
      </c>
    </row>
    <row r="6170" spans="1:14" hidden="1" x14ac:dyDescent="0.2">
      <c r="A6170" s="1" t="s">
        <v>8189</v>
      </c>
      <c r="B6170" s="1" t="s">
        <v>600</v>
      </c>
      <c r="C6170">
        <v>40578</v>
      </c>
      <c r="D6170">
        <v>0</v>
      </c>
      <c r="E6170">
        <v>0</v>
      </c>
      <c r="F6170">
        <v>0</v>
      </c>
      <c r="G6170">
        <v>0</v>
      </c>
      <c r="H6170">
        <v>0</v>
      </c>
      <c r="I6170" s="2">
        <v>45394.5</v>
      </c>
      <c r="J6170" t="b">
        <v>0</v>
      </c>
      <c r="K6170" s="2"/>
      <c r="L6170" t="b">
        <v>1</v>
      </c>
      <c r="M6170" s="2">
        <v>45394.579861111109</v>
      </c>
      <c r="N6170" s="1" t="s">
        <v>2018</v>
      </c>
    </row>
    <row r="6171" spans="1:14" hidden="1" x14ac:dyDescent="0.2">
      <c r="A6171" s="1" t="s">
        <v>8190</v>
      </c>
      <c r="B6171" s="1" t="s">
        <v>620</v>
      </c>
      <c r="C6171">
        <v>8809</v>
      </c>
      <c r="D6171">
        <v>0</v>
      </c>
      <c r="E6171">
        <v>0</v>
      </c>
      <c r="F6171">
        <v>0</v>
      </c>
      <c r="G6171">
        <v>0</v>
      </c>
      <c r="H6171">
        <v>0</v>
      </c>
      <c r="I6171" s="2">
        <v>45394.5</v>
      </c>
      <c r="J6171" t="b">
        <v>0</v>
      </c>
      <c r="K6171" s="2"/>
      <c r="L6171" t="b">
        <v>1</v>
      </c>
      <c r="M6171" s="2">
        <v>45394.631944444445</v>
      </c>
      <c r="N6171" s="1" t="s">
        <v>2018</v>
      </c>
    </row>
    <row r="6172" spans="1:14" hidden="1" x14ac:dyDescent="0.2">
      <c r="A6172" s="1" t="s">
        <v>8191</v>
      </c>
      <c r="B6172" s="1" t="s">
        <v>624</v>
      </c>
      <c r="C6172">
        <v>59554</v>
      </c>
      <c r="D6172">
        <v>0</v>
      </c>
      <c r="E6172">
        <v>0</v>
      </c>
      <c r="F6172">
        <v>0</v>
      </c>
      <c r="G6172">
        <v>0</v>
      </c>
      <c r="H6172">
        <v>0</v>
      </c>
      <c r="I6172" s="2">
        <v>45394.5</v>
      </c>
      <c r="J6172" t="b">
        <v>0</v>
      </c>
      <c r="K6172" s="2"/>
      <c r="L6172" t="b">
        <v>1</v>
      </c>
      <c r="M6172" s="2">
        <v>45394.652083333334</v>
      </c>
      <c r="N6172" s="1" t="s">
        <v>2018</v>
      </c>
    </row>
    <row r="6173" spans="1:14" hidden="1" x14ac:dyDescent="0.2">
      <c r="A6173" s="1" t="s">
        <v>8192</v>
      </c>
      <c r="B6173" s="1" t="s">
        <v>638</v>
      </c>
      <c r="C6173">
        <v>29464</v>
      </c>
      <c r="D6173">
        <v>0</v>
      </c>
      <c r="E6173">
        <v>0</v>
      </c>
      <c r="F6173">
        <v>0</v>
      </c>
      <c r="G6173">
        <v>0</v>
      </c>
      <c r="H6173">
        <v>0</v>
      </c>
      <c r="I6173" s="2">
        <v>45394.5</v>
      </c>
      <c r="J6173" t="b">
        <v>0</v>
      </c>
      <c r="K6173" s="2"/>
      <c r="L6173" t="b">
        <v>1</v>
      </c>
      <c r="M6173" s="2">
        <v>45394.613888888889</v>
      </c>
      <c r="N6173" s="1" t="s">
        <v>2018</v>
      </c>
    </row>
    <row r="6174" spans="1:14" hidden="1" x14ac:dyDescent="0.2">
      <c r="A6174" s="1" t="s">
        <v>8193</v>
      </c>
      <c r="B6174" s="1" t="s">
        <v>666</v>
      </c>
      <c r="C6174">
        <v>20738</v>
      </c>
      <c r="D6174">
        <v>0</v>
      </c>
      <c r="E6174">
        <v>0</v>
      </c>
      <c r="F6174">
        <v>0</v>
      </c>
      <c r="G6174">
        <v>0</v>
      </c>
      <c r="H6174">
        <v>0</v>
      </c>
      <c r="I6174" s="2">
        <v>45394.5</v>
      </c>
      <c r="J6174" t="b">
        <v>0</v>
      </c>
      <c r="K6174" s="2"/>
      <c r="L6174" t="b">
        <v>1</v>
      </c>
      <c r="M6174" s="2">
        <v>45394.663888888892</v>
      </c>
      <c r="N6174" s="1" t="s">
        <v>2018</v>
      </c>
    </row>
    <row r="6175" spans="1:14" hidden="1" x14ac:dyDescent="0.2">
      <c r="A6175" s="1" t="s">
        <v>8194</v>
      </c>
      <c r="B6175" s="1" t="s">
        <v>732</v>
      </c>
      <c r="C6175">
        <v>36015</v>
      </c>
      <c r="D6175">
        <v>0</v>
      </c>
      <c r="E6175">
        <v>0</v>
      </c>
      <c r="F6175">
        <v>0</v>
      </c>
      <c r="G6175">
        <v>0</v>
      </c>
      <c r="H6175">
        <v>0</v>
      </c>
      <c r="I6175" s="2">
        <v>45394.5</v>
      </c>
      <c r="J6175" t="b">
        <v>0</v>
      </c>
      <c r="K6175" s="2"/>
      <c r="L6175" t="b">
        <v>1</v>
      </c>
      <c r="M6175" s="2">
        <v>45394.549305555556</v>
      </c>
      <c r="N6175" s="1" t="s">
        <v>2016</v>
      </c>
    </row>
    <row r="6176" spans="1:14" hidden="1" x14ac:dyDescent="0.2">
      <c r="A6176" s="1" t="s">
        <v>8195</v>
      </c>
      <c r="B6176" s="1" t="s">
        <v>736</v>
      </c>
      <c r="C6176">
        <v>10139</v>
      </c>
      <c r="D6176">
        <v>0</v>
      </c>
      <c r="E6176">
        <v>0</v>
      </c>
      <c r="F6176">
        <v>0</v>
      </c>
      <c r="G6176">
        <v>0</v>
      </c>
      <c r="H6176">
        <v>0</v>
      </c>
      <c r="I6176" s="2">
        <v>45394.5</v>
      </c>
      <c r="J6176" t="b">
        <v>0</v>
      </c>
      <c r="K6176" s="2"/>
      <c r="L6176" t="b">
        <v>1</v>
      </c>
      <c r="M6176" s="2">
        <v>45394.61041666667</v>
      </c>
      <c r="N6176" s="1" t="s">
        <v>2018</v>
      </c>
    </row>
    <row r="6177" spans="1:14" hidden="1" x14ac:dyDescent="0.2">
      <c r="A6177" s="1" t="s">
        <v>8196</v>
      </c>
      <c r="B6177" s="1" t="s">
        <v>754</v>
      </c>
      <c r="C6177">
        <v>77324</v>
      </c>
      <c r="D6177">
        <v>0</v>
      </c>
      <c r="E6177">
        <v>0</v>
      </c>
      <c r="F6177">
        <v>0</v>
      </c>
      <c r="G6177">
        <v>0</v>
      </c>
      <c r="H6177">
        <v>0</v>
      </c>
      <c r="I6177" s="2">
        <v>45394.5</v>
      </c>
      <c r="J6177" t="b">
        <v>0</v>
      </c>
      <c r="K6177" s="2"/>
      <c r="L6177" t="b">
        <v>1</v>
      </c>
      <c r="M6177" s="2">
        <v>45394.553472222222</v>
      </c>
      <c r="N6177" s="1" t="s">
        <v>2018</v>
      </c>
    </row>
    <row r="6178" spans="1:14" hidden="1" x14ac:dyDescent="0.2">
      <c r="A6178" s="1" t="s">
        <v>8197</v>
      </c>
      <c r="B6178" s="1" t="s">
        <v>812</v>
      </c>
      <c r="C6178">
        <v>39183</v>
      </c>
      <c r="D6178">
        <v>0</v>
      </c>
      <c r="E6178">
        <v>0</v>
      </c>
      <c r="F6178">
        <v>0</v>
      </c>
      <c r="G6178">
        <v>0</v>
      </c>
      <c r="H6178">
        <v>0</v>
      </c>
      <c r="I6178" s="2">
        <v>45394.5</v>
      </c>
      <c r="J6178" t="b">
        <v>0</v>
      </c>
      <c r="K6178" s="2"/>
      <c r="L6178" t="b">
        <v>1</v>
      </c>
      <c r="M6178" s="2">
        <v>45394.511805555558</v>
      </c>
      <c r="N6178" s="1" t="s">
        <v>2018</v>
      </c>
    </row>
    <row r="6179" spans="1:14" hidden="1" x14ac:dyDescent="0.2">
      <c r="A6179" s="1" t="s">
        <v>8198</v>
      </c>
      <c r="B6179" s="1" t="s">
        <v>830</v>
      </c>
      <c r="C6179">
        <v>13189</v>
      </c>
      <c r="D6179">
        <v>0</v>
      </c>
      <c r="E6179">
        <v>0</v>
      </c>
      <c r="F6179">
        <v>0</v>
      </c>
      <c r="G6179">
        <v>0</v>
      </c>
      <c r="H6179">
        <v>0</v>
      </c>
      <c r="I6179" s="2">
        <v>45394.5</v>
      </c>
      <c r="J6179" t="b">
        <v>0</v>
      </c>
      <c r="K6179" s="2"/>
      <c r="L6179" t="b">
        <v>1</v>
      </c>
      <c r="M6179" s="2">
        <v>45394.504166666666</v>
      </c>
      <c r="N6179" s="1" t="s">
        <v>3048</v>
      </c>
    </row>
    <row r="6180" spans="1:14" hidden="1" x14ac:dyDescent="0.2">
      <c r="A6180" s="1" t="s">
        <v>8199</v>
      </c>
      <c r="B6180" s="1" t="s">
        <v>840</v>
      </c>
      <c r="C6180">
        <v>66118</v>
      </c>
      <c r="D6180">
        <v>0</v>
      </c>
      <c r="E6180">
        <v>0</v>
      </c>
      <c r="F6180">
        <v>0</v>
      </c>
      <c r="G6180">
        <v>0</v>
      </c>
      <c r="H6180">
        <v>0</v>
      </c>
      <c r="I6180" s="2">
        <v>45394.5</v>
      </c>
      <c r="J6180" t="b">
        <v>0</v>
      </c>
      <c r="K6180" s="2"/>
      <c r="L6180" t="b">
        <v>1</v>
      </c>
      <c r="M6180" s="2">
        <v>45394.55972222222</v>
      </c>
      <c r="N6180" s="1" t="s">
        <v>2018</v>
      </c>
    </row>
    <row r="6181" spans="1:14" hidden="1" x14ac:dyDescent="0.2">
      <c r="A6181" s="1" t="s">
        <v>8200</v>
      </c>
      <c r="B6181" s="1" t="s">
        <v>886</v>
      </c>
      <c r="C6181">
        <v>57387</v>
      </c>
      <c r="D6181">
        <v>9984</v>
      </c>
      <c r="E6181">
        <v>9693</v>
      </c>
      <c r="F6181">
        <v>6</v>
      </c>
      <c r="G6181">
        <v>24</v>
      </c>
      <c r="H6181">
        <v>12</v>
      </c>
      <c r="I6181" s="2">
        <v>45394.5</v>
      </c>
      <c r="J6181" t="b">
        <v>1</v>
      </c>
      <c r="K6181" s="2">
        <v>45394.613194444442</v>
      </c>
      <c r="L6181" t="b">
        <v>0</v>
      </c>
      <c r="M6181" s="2"/>
      <c r="N6181" s="1" t="s">
        <v>2020</v>
      </c>
    </row>
    <row r="6182" spans="1:14" hidden="1" x14ac:dyDescent="0.2">
      <c r="A6182" s="1" t="s">
        <v>8201</v>
      </c>
      <c r="B6182" s="1" t="s">
        <v>892</v>
      </c>
      <c r="C6182">
        <v>22860</v>
      </c>
      <c r="D6182">
        <v>0</v>
      </c>
      <c r="E6182">
        <v>0</v>
      </c>
      <c r="F6182">
        <v>0</v>
      </c>
      <c r="G6182">
        <v>0</v>
      </c>
      <c r="H6182">
        <v>0</v>
      </c>
      <c r="I6182" s="2">
        <v>45394.5</v>
      </c>
      <c r="J6182" t="b">
        <v>0</v>
      </c>
      <c r="K6182" s="2"/>
      <c r="L6182" t="b">
        <v>1</v>
      </c>
      <c r="M6182" s="2">
        <v>45394.553472222222</v>
      </c>
      <c r="N6182" s="1" t="s">
        <v>2016</v>
      </c>
    </row>
    <row r="6183" spans="1:14" hidden="1" x14ac:dyDescent="0.2">
      <c r="A6183" s="1" t="s">
        <v>8202</v>
      </c>
      <c r="B6183" s="1" t="s">
        <v>910</v>
      </c>
      <c r="C6183">
        <v>61539</v>
      </c>
      <c r="D6183">
        <v>0</v>
      </c>
      <c r="E6183">
        <v>0</v>
      </c>
      <c r="F6183">
        <v>0</v>
      </c>
      <c r="G6183">
        <v>0</v>
      </c>
      <c r="H6183">
        <v>0</v>
      </c>
      <c r="I6183" s="2">
        <v>45394.5</v>
      </c>
      <c r="J6183" t="b">
        <v>0</v>
      </c>
      <c r="K6183" s="2"/>
      <c r="L6183" t="b">
        <v>1</v>
      </c>
      <c r="M6183" s="2">
        <v>45394.634027777778</v>
      </c>
      <c r="N6183" s="1" t="s">
        <v>2018</v>
      </c>
    </row>
    <row r="6184" spans="1:14" hidden="1" x14ac:dyDescent="0.2">
      <c r="A6184" s="1" t="s">
        <v>8203</v>
      </c>
      <c r="B6184" s="1" t="s">
        <v>928</v>
      </c>
      <c r="C6184">
        <v>48583</v>
      </c>
      <c r="D6184">
        <v>0</v>
      </c>
      <c r="E6184">
        <v>0</v>
      </c>
      <c r="F6184">
        <v>0</v>
      </c>
      <c r="G6184">
        <v>0</v>
      </c>
      <c r="H6184">
        <v>0</v>
      </c>
      <c r="I6184" s="2">
        <v>45394.5</v>
      </c>
      <c r="J6184" t="b">
        <v>0</v>
      </c>
      <c r="K6184" s="2"/>
      <c r="L6184" t="b">
        <v>1</v>
      </c>
      <c r="M6184" s="2">
        <v>45394.51458333333</v>
      </c>
      <c r="N6184" s="1" t="s">
        <v>3048</v>
      </c>
    </row>
    <row r="6185" spans="1:14" hidden="1" x14ac:dyDescent="0.2">
      <c r="A6185" s="1" t="s">
        <v>8204</v>
      </c>
      <c r="B6185" s="1" t="s">
        <v>930</v>
      </c>
      <c r="C6185">
        <v>41431</v>
      </c>
      <c r="D6185">
        <v>0</v>
      </c>
      <c r="E6185">
        <v>0</v>
      </c>
      <c r="F6185">
        <v>0</v>
      </c>
      <c r="G6185">
        <v>0</v>
      </c>
      <c r="H6185">
        <v>0</v>
      </c>
      <c r="I6185" s="2">
        <v>45394.5</v>
      </c>
      <c r="J6185" t="b">
        <v>0</v>
      </c>
      <c r="K6185" s="2"/>
      <c r="L6185" t="b">
        <v>1</v>
      </c>
      <c r="M6185" s="2">
        <v>45394.638888888891</v>
      </c>
      <c r="N6185" s="1" t="s">
        <v>2018</v>
      </c>
    </row>
    <row r="6186" spans="1:14" hidden="1" x14ac:dyDescent="0.2">
      <c r="A6186" s="1" t="s">
        <v>8205</v>
      </c>
      <c r="B6186" s="1" t="s">
        <v>942</v>
      </c>
      <c r="C6186">
        <v>37769</v>
      </c>
      <c r="D6186">
        <v>0</v>
      </c>
      <c r="E6186">
        <v>0</v>
      </c>
      <c r="F6186">
        <v>0</v>
      </c>
      <c r="G6186">
        <v>0</v>
      </c>
      <c r="H6186">
        <v>0</v>
      </c>
      <c r="I6186" s="2">
        <v>45394.5</v>
      </c>
      <c r="J6186" t="b">
        <v>0</v>
      </c>
      <c r="K6186" s="2"/>
      <c r="L6186" t="b">
        <v>1</v>
      </c>
      <c r="M6186" s="2">
        <v>45394.546527777777</v>
      </c>
      <c r="N6186" s="1" t="s">
        <v>2018</v>
      </c>
    </row>
    <row r="6187" spans="1:14" hidden="1" x14ac:dyDescent="0.2">
      <c r="A6187" s="1" t="s">
        <v>8206</v>
      </c>
      <c r="B6187" s="1" t="s">
        <v>952</v>
      </c>
      <c r="C6187">
        <v>99737</v>
      </c>
      <c r="D6187">
        <v>0</v>
      </c>
      <c r="E6187">
        <v>0</v>
      </c>
      <c r="F6187">
        <v>0</v>
      </c>
      <c r="G6187">
        <v>0</v>
      </c>
      <c r="H6187">
        <v>0</v>
      </c>
      <c r="I6187" s="2">
        <v>45394.5</v>
      </c>
      <c r="J6187" t="b">
        <v>0</v>
      </c>
      <c r="K6187" s="2"/>
      <c r="L6187" t="b">
        <v>1</v>
      </c>
      <c r="M6187" s="2">
        <v>45394.543055555558</v>
      </c>
      <c r="N6187" s="1" t="s">
        <v>2018</v>
      </c>
    </row>
    <row r="6188" spans="1:14" hidden="1" x14ac:dyDescent="0.2">
      <c r="A6188" s="1" t="s">
        <v>8207</v>
      </c>
      <c r="B6188" s="1" t="s">
        <v>964</v>
      </c>
      <c r="C6188">
        <v>49683</v>
      </c>
      <c r="D6188">
        <v>0</v>
      </c>
      <c r="E6188">
        <v>0</v>
      </c>
      <c r="F6188">
        <v>0</v>
      </c>
      <c r="G6188">
        <v>0</v>
      </c>
      <c r="H6188">
        <v>0</v>
      </c>
      <c r="I6188" s="2">
        <v>45394.5</v>
      </c>
      <c r="J6188" t="b">
        <v>0</v>
      </c>
      <c r="K6188" s="2"/>
      <c r="L6188" t="b">
        <v>1</v>
      </c>
      <c r="M6188" s="2">
        <v>45394.538888888892</v>
      </c>
      <c r="N6188" s="1" t="s">
        <v>2016</v>
      </c>
    </row>
    <row r="6189" spans="1:14" hidden="1" x14ac:dyDescent="0.2">
      <c r="A6189" s="1" t="s">
        <v>8208</v>
      </c>
      <c r="B6189" s="1" t="s">
        <v>966</v>
      </c>
      <c r="C6189">
        <v>28857</v>
      </c>
      <c r="D6189">
        <v>0</v>
      </c>
      <c r="E6189">
        <v>0</v>
      </c>
      <c r="F6189">
        <v>0</v>
      </c>
      <c r="G6189">
        <v>0</v>
      </c>
      <c r="H6189">
        <v>0</v>
      </c>
      <c r="I6189" s="2">
        <v>45394.5</v>
      </c>
      <c r="J6189" t="b">
        <v>0</v>
      </c>
      <c r="K6189" s="2"/>
      <c r="L6189" t="b">
        <v>1</v>
      </c>
      <c r="M6189" s="2">
        <v>45394.613888888889</v>
      </c>
      <c r="N6189" s="1" t="s">
        <v>2018</v>
      </c>
    </row>
    <row r="6190" spans="1:14" hidden="1" x14ac:dyDescent="0.2">
      <c r="A6190" s="1" t="s">
        <v>8209</v>
      </c>
      <c r="B6190" s="1" t="s">
        <v>997</v>
      </c>
      <c r="C6190">
        <v>21378</v>
      </c>
      <c r="D6190">
        <v>0</v>
      </c>
      <c r="E6190">
        <v>0</v>
      </c>
      <c r="F6190">
        <v>0</v>
      </c>
      <c r="G6190">
        <v>0</v>
      </c>
      <c r="H6190">
        <v>0</v>
      </c>
      <c r="I6190" s="2">
        <v>45394.5</v>
      </c>
      <c r="J6190" t="b">
        <v>0</v>
      </c>
      <c r="K6190" s="2"/>
      <c r="L6190" t="b">
        <v>1</v>
      </c>
      <c r="M6190" s="2">
        <v>45394.539583333331</v>
      </c>
      <c r="N6190" s="1" t="s">
        <v>2018</v>
      </c>
    </row>
    <row r="6191" spans="1:14" hidden="1" x14ac:dyDescent="0.2">
      <c r="A6191" s="1" t="s">
        <v>8210</v>
      </c>
      <c r="B6191" s="1" t="s">
        <v>1011</v>
      </c>
      <c r="C6191">
        <v>48202</v>
      </c>
      <c r="D6191">
        <v>0</v>
      </c>
      <c r="E6191">
        <v>0</v>
      </c>
      <c r="F6191">
        <v>0</v>
      </c>
      <c r="G6191">
        <v>0</v>
      </c>
      <c r="H6191">
        <v>0</v>
      </c>
      <c r="I6191" s="2">
        <v>45394.5</v>
      </c>
      <c r="J6191" t="b">
        <v>0</v>
      </c>
      <c r="K6191" s="2"/>
      <c r="L6191" t="b">
        <v>1</v>
      </c>
      <c r="M6191" s="2">
        <v>45394.620138888888</v>
      </c>
      <c r="N6191" s="1" t="s">
        <v>2135</v>
      </c>
    </row>
    <row r="6192" spans="1:14" hidden="1" x14ac:dyDescent="0.2">
      <c r="A6192" s="1" t="s">
        <v>8211</v>
      </c>
      <c r="B6192" s="1" t="s">
        <v>1060</v>
      </c>
      <c r="C6192">
        <v>44662</v>
      </c>
      <c r="D6192">
        <v>0</v>
      </c>
      <c r="E6192">
        <v>0</v>
      </c>
      <c r="F6192">
        <v>0</v>
      </c>
      <c r="G6192">
        <v>0</v>
      </c>
      <c r="H6192">
        <v>0</v>
      </c>
      <c r="I6192" s="2">
        <v>45394.5</v>
      </c>
      <c r="J6192" t="b">
        <v>0</v>
      </c>
      <c r="K6192" s="2"/>
      <c r="L6192" t="b">
        <v>1</v>
      </c>
      <c r="M6192" s="2">
        <v>45394.618750000001</v>
      </c>
      <c r="N6192" s="1" t="s">
        <v>2016</v>
      </c>
    </row>
    <row r="6193" spans="1:14" hidden="1" x14ac:dyDescent="0.2">
      <c r="A6193" s="1" t="s">
        <v>8212</v>
      </c>
      <c r="B6193" s="1" t="s">
        <v>1132</v>
      </c>
      <c r="C6193">
        <v>14658</v>
      </c>
      <c r="D6193">
        <v>0</v>
      </c>
      <c r="E6193">
        <v>0</v>
      </c>
      <c r="F6193">
        <v>0</v>
      </c>
      <c r="G6193">
        <v>0</v>
      </c>
      <c r="H6193">
        <v>0</v>
      </c>
      <c r="I6193" s="2">
        <v>45394.5</v>
      </c>
      <c r="J6193" t="b">
        <v>0</v>
      </c>
      <c r="K6193" s="2"/>
      <c r="L6193" t="b">
        <v>1</v>
      </c>
      <c r="M6193" s="2">
        <v>45394.556944444441</v>
      </c>
      <c r="N6193" s="1" t="s">
        <v>2018</v>
      </c>
    </row>
    <row r="6194" spans="1:14" hidden="1" x14ac:dyDescent="0.2">
      <c r="A6194" s="1" t="s">
        <v>8213</v>
      </c>
      <c r="B6194" s="1" t="s">
        <v>1230</v>
      </c>
      <c r="C6194">
        <v>66302</v>
      </c>
      <c r="D6194">
        <v>0</v>
      </c>
      <c r="E6194">
        <v>0</v>
      </c>
      <c r="F6194">
        <v>0</v>
      </c>
      <c r="G6194">
        <v>0</v>
      </c>
      <c r="H6194">
        <v>0</v>
      </c>
      <c r="I6194" s="2">
        <v>45394.5</v>
      </c>
      <c r="J6194" t="b">
        <v>0</v>
      </c>
      <c r="K6194" s="2"/>
      <c r="L6194" t="b">
        <v>1</v>
      </c>
      <c r="M6194" s="2">
        <v>45394.656944444447</v>
      </c>
      <c r="N6194" s="1" t="s">
        <v>2018</v>
      </c>
    </row>
    <row r="6195" spans="1:14" hidden="1" x14ac:dyDescent="0.2">
      <c r="A6195" s="1" t="s">
        <v>8214</v>
      </c>
      <c r="B6195" s="1" t="s">
        <v>1314</v>
      </c>
      <c r="C6195">
        <v>84178</v>
      </c>
      <c r="D6195">
        <v>1472</v>
      </c>
      <c r="E6195">
        <v>1126</v>
      </c>
      <c r="F6195">
        <v>15</v>
      </c>
      <c r="G6195">
        <v>24</v>
      </c>
      <c r="H6195">
        <v>49</v>
      </c>
      <c r="I6195" s="2">
        <v>45394.5</v>
      </c>
      <c r="J6195" t="b">
        <v>1</v>
      </c>
      <c r="K6195" s="2">
        <v>45394.61041666667</v>
      </c>
      <c r="L6195" t="b">
        <v>0</v>
      </c>
      <c r="M6195" s="2"/>
      <c r="N6195" s="1" t="s">
        <v>2020</v>
      </c>
    </row>
    <row r="6196" spans="1:14" hidden="1" x14ac:dyDescent="0.2">
      <c r="A6196" s="1" t="s">
        <v>8215</v>
      </c>
      <c r="B6196" s="1" t="s">
        <v>1318</v>
      </c>
      <c r="C6196">
        <v>39284</v>
      </c>
      <c r="D6196">
        <v>0</v>
      </c>
      <c r="E6196">
        <v>0</v>
      </c>
      <c r="F6196">
        <v>0</v>
      </c>
      <c r="G6196">
        <v>0</v>
      </c>
      <c r="H6196">
        <v>0</v>
      </c>
      <c r="I6196" s="2">
        <v>45394.5</v>
      </c>
      <c r="J6196" t="b">
        <v>0</v>
      </c>
      <c r="K6196" s="2"/>
      <c r="L6196" t="b">
        <v>1</v>
      </c>
      <c r="M6196" s="2">
        <v>45394.663194444445</v>
      </c>
      <c r="N6196" s="1" t="s">
        <v>2018</v>
      </c>
    </row>
    <row r="6197" spans="1:14" hidden="1" x14ac:dyDescent="0.2">
      <c r="A6197" s="1" t="s">
        <v>8216</v>
      </c>
      <c r="B6197" s="1" t="s">
        <v>1390</v>
      </c>
      <c r="C6197">
        <v>12494</v>
      </c>
      <c r="D6197">
        <v>0</v>
      </c>
      <c r="E6197">
        <v>0</v>
      </c>
      <c r="F6197">
        <v>0</v>
      </c>
      <c r="G6197">
        <v>0</v>
      </c>
      <c r="H6197">
        <v>0</v>
      </c>
      <c r="I6197" s="2">
        <v>45394.5</v>
      </c>
      <c r="J6197" t="b">
        <v>0</v>
      </c>
      <c r="K6197" s="2"/>
      <c r="L6197" t="b">
        <v>1</v>
      </c>
      <c r="M6197" s="2">
        <v>45394.558333333334</v>
      </c>
      <c r="N6197" s="1" t="s">
        <v>2016</v>
      </c>
    </row>
    <row r="6198" spans="1:14" hidden="1" x14ac:dyDescent="0.2">
      <c r="A6198" s="1" t="s">
        <v>8217</v>
      </c>
      <c r="B6198" s="1" t="s">
        <v>1462</v>
      </c>
      <c r="C6198">
        <v>38857</v>
      </c>
      <c r="D6198">
        <v>0</v>
      </c>
      <c r="E6198">
        <v>0</v>
      </c>
      <c r="F6198">
        <v>0</v>
      </c>
      <c r="G6198">
        <v>0</v>
      </c>
      <c r="H6198">
        <v>0</v>
      </c>
      <c r="I6198" s="2">
        <v>45394.5</v>
      </c>
      <c r="J6198" t="b">
        <v>0</v>
      </c>
      <c r="K6198" s="2"/>
      <c r="L6198" t="b">
        <v>1</v>
      </c>
      <c r="M6198" s="2">
        <v>45394.654861111114</v>
      </c>
      <c r="N6198" s="1" t="s">
        <v>2018</v>
      </c>
    </row>
    <row r="6199" spans="1:14" hidden="1" x14ac:dyDescent="0.2">
      <c r="A6199" s="1" t="s">
        <v>8218</v>
      </c>
      <c r="B6199" s="1" t="s">
        <v>1472</v>
      </c>
      <c r="C6199">
        <v>29426</v>
      </c>
      <c r="D6199">
        <v>0</v>
      </c>
      <c r="E6199">
        <v>0</v>
      </c>
      <c r="F6199">
        <v>0</v>
      </c>
      <c r="G6199">
        <v>0</v>
      </c>
      <c r="H6199">
        <v>0</v>
      </c>
      <c r="I6199" s="2">
        <v>45394.5</v>
      </c>
      <c r="J6199" t="b">
        <v>0</v>
      </c>
      <c r="K6199" s="2"/>
      <c r="L6199" t="b">
        <v>1</v>
      </c>
      <c r="M6199" s="2">
        <v>45394.666666666664</v>
      </c>
      <c r="N6199" s="1" t="s">
        <v>2018</v>
      </c>
    </row>
    <row r="6200" spans="1:14" hidden="1" x14ac:dyDescent="0.2">
      <c r="A6200" s="1" t="s">
        <v>8219</v>
      </c>
      <c r="B6200" s="1" t="s">
        <v>1498</v>
      </c>
      <c r="C6200">
        <v>15911</v>
      </c>
      <c r="D6200">
        <v>0</v>
      </c>
      <c r="E6200">
        <v>0</v>
      </c>
      <c r="F6200">
        <v>0</v>
      </c>
      <c r="G6200">
        <v>0</v>
      </c>
      <c r="H6200">
        <v>0</v>
      </c>
      <c r="I6200" s="2">
        <v>45394.5</v>
      </c>
      <c r="J6200" t="b">
        <v>0</v>
      </c>
      <c r="K6200" s="2"/>
      <c r="L6200" t="b">
        <v>1</v>
      </c>
      <c r="M6200" s="2">
        <v>45394.591666666667</v>
      </c>
      <c r="N6200" s="1" t="s">
        <v>2016</v>
      </c>
    </row>
    <row r="6201" spans="1:14" hidden="1" x14ac:dyDescent="0.2">
      <c r="A6201" s="1" t="s">
        <v>8220</v>
      </c>
      <c r="B6201" s="1" t="s">
        <v>1570</v>
      </c>
      <c r="C6201">
        <v>46846</v>
      </c>
      <c r="D6201">
        <v>0</v>
      </c>
      <c r="E6201">
        <v>0</v>
      </c>
      <c r="F6201">
        <v>0</v>
      </c>
      <c r="G6201">
        <v>0</v>
      </c>
      <c r="H6201">
        <v>0</v>
      </c>
      <c r="I6201" s="2">
        <v>45394.5</v>
      </c>
      <c r="J6201" t="b">
        <v>0</v>
      </c>
      <c r="K6201" s="2"/>
      <c r="L6201" t="b">
        <v>1</v>
      </c>
      <c r="M6201" s="2">
        <v>45394.55</v>
      </c>
      <c r="N6201" s="1" t="s">
        <v>2018</v>
      </c>
    </row>
    <row r="6202" spans="1:14" hidden="1" x14ac:dyDescent="0.2">
      <c r="A6202" s="1" t="s">
        <v>8221</v>
      </c>
      <c r="B6202" s="1" t="s">
        <v>1580</v>
      </c>
      <c r="C6202">
        <v>68538</v>
      </c>
      <c r="D6202">
        <v>8745</v>
      </c>
      <c r="E6202">
        <v>7416</v>
      </c>
      <c r="F6202">
        <v>1</v>
      </c>
      <c r="G6202">
        <v>24</v>
      </c>
      <c r="H6202">
        <v>43</v>
      </c>
      <c r="I6202" s="2">
        <v>45394.5</v>
      </c>
      <c r="J6202" t="b">
        <v>1</v>
      </c>
      <c r="K6202" s="2">
        <v>45394.632638888892</v>
      </c>
      <c r="L6202" t="b">
        <v>0</v>
      </c>
      <c r="M6202" s="2"/>
      <c r="N6202" s="1" t="s">
        <v>2020</v>
      </c>
    </row>
    <row r="6203" spans="1:14" hidden="1" x14ac:dyDescent="0.2">
      <c r="A6203" s="1" t="s">
        <v>8222</v>
      </c>
      <c r="B6203" s="1" t="s">
        <v>1604</v>
      </c>
      <c r="C6203">
        <v>11827</v>
      </c>
      <c r="D6203">
        <v>0</v>
      </c>
      <c r="E6203">
        <v>0</v>
      </c>
      <c r="F6203">
        <v>0</v>
      </c>
      <c r="G6203">
        <v>0</v>
      </c>
      <c r="H6203">
        <v>0</v>
      </c>
      <c r="I6203" s="2">
        <v>45394.5</v>
      </c>
      <c r="J6203" t="b">
        <v>0</v>
      </c>
      <c r="K6203" s="2"/>
      <c r="L6203" t="b">
        <v>1</v>
      </c>
      <c r="M6203" s="2">
        <v>45394.568749999999</v>
      </c>
      <c r="N6203" s="1" t="s">
        <v>2018</v>
      </c>
    </row>
    <row r="6204" spans="1:14" hidden="1" x14ac:dyDescent="0.2">
      <c r="A6204" s="1" t="s">
        <v>8223</v>
      </c>
      <c r="B6204" s="1" t="s">
        <v>1620</v>
      </c>
      <c r="C6204">
        <v>54469</v>
      </c>
      <c r="D6204">
        <v>0</v>
      </c>
      <c r="E6204">
        <v>0</v>
      </c>
      <c r="F6204">
        <v>0</v>
      </c>
      <c r="G6204">
        <v>0</v>
      </c>
      <c r="H6204">
        <v>0</v>
      </c>
      <c r="I6204" s="2">
        <v>45394.5</v>
      </c>
      <c r="J6204" t="b">
        <v>0</v>
      </c>
      <c r="K6204" s="2"/>
      <c r="L6204" t="b">
        <v>1</v>
      </c>
      <c r="M6204" s="2">
        <v>45394.513888888891</v>
      </c>
      <c r="N6204" s="1" t="s">
        <v>2018</v>
      </c>
    </row>
    <row r="6205" spans="1:14" hidden="1" x14ac:dyDescent="0.2">
      <c r="A6205" s="1" t="s">
        <v>8224</v>
      </c>
      <c r="B6205" s="1" t="s">
        <v>1732</v>
      </c>
      <c r="C6205">
        <v>33001</v>
      </c>
      <c r="D6205">
        <v>0</v>
      </c>
      <c r="E6205">
        <v>0</v>
      </c>
      <c r="F6205">
        <v>0</v>
      </c>
      <c r="G6205">
        <v>0</v>
      </c>
      <c r="H6205">
        <v>0</v>
      </c>
      <c r="I6205" s="2">
        <v>45394.5</v>
      </c>
      <c r="J6205" t="b">
        <v>0</v>
      </c>
      <c r="K6205" s="2"/>
      <c r="L6205" t="b">
        <v>1</v>
      </c>
      <c r="M6205" s="2">
        <v>45394.570833333331</v>
      </c>
      <c r="N6205" s="1" t="s">
        <v>2018</v>
      </c>
    </row>
    <row r="6206" spans="1:14" hidden="1" x14ac:dyDescent="0.2">
      <c r="A6206" s="1" t="s">
        <v>8225</v>
      </c>
      <c r="B6206" s="1" t="s">
        <v>1820</v>
      </c>
      <c r="C6206">
        <v>37573</v>
      </c>
      <c r="D6206">
        <v>0</v>
      </c>
      <c r="E6206">
        <v>0</v>
      </c>
      <c r="F6206">
        <v>0</v>
      </c>
      <c r="G6206">
        <v>0</v>
      </c>
      <c r="H6206">
        <v>0</v>
      </c>
      <c r="I6206" s="2">
        <v>45394.5</v>
      </c>
      <c r="J6206" t="b">
        <v>0</v>
      </c>
      <c r="K6206" s="2"/>
      <c r="L6206" t="b">
        <v>1</v>
      </c>
      <c r="M6206" s="2">
        <v>45394.535416666666</v>
      </c>
      <c r="N6206" s="1" t="s">
        <v>2018</v>
      </c>
    </row>
    <row r="6207" spans="1:14" hidden="1" x14ac:dyDescent="0.2">
      <c r="A6207" s="1" t="s">
        <v>8226</v>
      </c>
      <c r="B6207" s="1" t="s">
        <v>1878</v>
      </c>
      <c r="C6207">
        <v>8771</v>
      </c>
      <c r="D6207">
        <v>0</v>
      </c>
      <c r="E6207">
        <v>0</v>
      </c>
      <c r="F6207">
        <v>0</v>
      </c>
      <c r="G6207">
        <v>0</v>
      </c>
      <c r="H6207">
        <v>0</v>
      </c>
      <c r="I6207" s="2">
        <v>45394.5</v>
      </c>
      <c r="J6207" t="b">
        <v>0</v>
      </c>
      <c r="K6207" s="2"/>
      <c r="L6207" t="b">
        <v>1</v>
      </c>
      <c r="M6207" s="2">
        <v>45394.530555555553</v>
      </c>
      <c r="N6207" s="1" t="s">
        <v>2018</v>
      </c>
    </row>
    <row r="6208" spans="1:14" hidden="1" x14ac:dyDescent="0.2">
      <c r="A6208" s="1" t="s">
        <v>8227</v>
      </c>
      <c r="B6208" s="1" t="s">
        <v>1921</v>
      </c>
      <c r="C6208">
        <v>26339</v>
      </c>
      <c r="D6208">
        <v>0</v>
      </c>
      <c r="E6208">
        <v>0</v>
      </c>
      <c r="F6208">
        <v>0</v>
      </c>
      <c r="G6208">
        <v>0</v>
      </c>
      <c r="H6208">
        <v>0</v>
      </c>
      <c r="I6208" s="2">
        <v>45394.5</v>
      </c>
      <c r="J6208" t="b">
        <v>0</v>
      </c>
      <c r="K6208" s="2"/>
      <c r="L6208" t="b">
        <v>1</v>
      </c>
      <c r="M6208" s="2">
        <v>45394.603472222225</v>
      </c>
      <c r="N6208" s="1" t="s">
        <v>2018</v>
      </c>
    </row>
    <row r="6209" spans="1:14" hidden="1" x14ac:dyDescent="0.2">
      <c r="A6209" s="1" t="s">
        <v>8228</v>
      </c>
      <c r="B6209" s="1" t="s">
        <v>4</v>
      </c>
      <c r="C6209">
        <v>27656</v>
      </c>
      <c r="D6209">
        <v>0</v>
      </c>
      <c r="E6209">
        <v>0</v>
      </c>
      <c r="F6209">
        <v>0</v>
      </c>
      <c r="G6209">
        <v>0</v>
      </c>
      <c r="H6209">
        <v>0</v>
      </c>
      <c r="I6209" s="2">
        <v>45395.5</v>
      </c>
      <c r="J6209" t="b">
        <v>0</v>
      </c>
      <c r="K6209" s="2"/>
      <c r="L6209" t="b">
        <v>1</v>
      </c>
      <c r="M6209" s="2">
        <v>45395.555555555555</v>
      </c>
      <c r="N6209" s="1" t="s">
        <v>2018</v>
      </c>
    </row>
    <row r="6210" spans="1:14" hidden="1" x14ac:dyDescent="0.2">
      <c r="A6210" s="1" t="s">
        <v>8229</v>
      </c>
      <c r="B6210" s="1" t="s">
        <v>28</v>
      </c>
      <c r="C6210">
        <v>19429</v>
      </c>
      <c r="D6210">
        <v>11096</v>
      </c>
      <c r="E6210">
        <v>9393</v>
      </c>
      <c r="F6210">
        <v>15</v>
      </c>
      <c r="G6210">
        <v>24</v>
      </c>
      <c r="H6210">
        <v>29</v>
      </c>
      <c r="I6210" s="2">
        <v>45395.5</v>
      </c>
      <c r="J6210" t="b">
        <v>1</v>
      </c>
      <c r="K6210" s="2">
        <v>45395.629861111112</v>
      </c>
      <c r="L6210" t="b">
        <v>0</v>
      </c>
      <c r="M6210" s="2"/>
      <c r="N6210" s="1" t="s">
        <v>2020</v>
      </c>
    </row>
    <row r="6211" spans="1:14" hidden="1" x14ac:dyDescent="0.2">
      <c r="A6211" s="1" t="s">
        <v>8230</v>
      </c>
      <c r="B6211" s="1" t="s">
        <v>36</v>
      </c>
      <c r="C6211">
        <v>67384</v>
      </c>
      <c r="D6211">
        <v>0</v>
      </c>
      <c r="E6211">
        <v>0</v>
      </c>
      <c r="F6211">
        <v>0</v>
      </c>
      <c r="G6211">
        <v>0</v>
      </c>
      <c r="H6211">
        <v>0</v>
      </c>
      <c r="I6211" s="2">
        <v>45395.5</v>
      </c>
      <c r="J6211" t="b">
        <v>0</v>
      </c>
      <c r="K6211" s="2"/>
      <c r="L6211" t="b">
        <v>1</v>
      </c>
      <c r="M6211" s="2">
        <v>45395.521527777775</v>
      </c>
      <c r="N6211" s="1" t="s">
        <v>2018</v>
      </c>
    </row>
    <row r="6212" spans="1:14" hidden="1" x14ac:dyDescent="0.2">
      <c r="A6212" s="1" t="s">
        <v>8231</v>
      </c>
      <c r="B6212" s="1" t="s">
        <v>60</v>
      </c>
      <c r="C6212">
        <v>49529</v>
      </c>
      <c r="D6212">
        <v>0</v>
      </c>
      <c r="E6212">
        <v>0</v>
      </c>
      <c r="F6212">
        <v>0</v>
      </c>
      <c r="G6212">
        <v>0</v>
      </c>
      <c r="H6212">
        <v>0</v>
      </c>
      <c r="I6212" s="2">
        <v>45395.5</v>
      </c>
      <c r="J6212" t="b">
        <v>0</v>
      </c>
      <c r="K6212" s="2"/>
      <c r="L6212" t="b">
        <v>1</v>
      </c>
      <c r="M6212" s="2">
        <v>45395.539583333331</v>
      </c>
      <c r="N6212" s="1" t="s">
        <v>3048</v>
      </c>
    </row>
    <row r="6213" spans="1:14" hidden="1" x14ac:dyDescent="0.2">
      <c r="A6213" s="1" t="s">
        <v>8232</v>
      </c>
      <c r="B6213" s="1" t="s">
        <v>88</v>
      </c>
      <c r="C6213">
        <v>66127</v>
      </c>
      <c r="D6213">
        <v>0</v>
      </c>
      <c r="E6213">
        <v>0</v>
      </c>
      <c r="F6213">
        <v>0</v>
      </c>
      <c r="G6213">
        <v>0</v>
      </c>
      <c r="H6213">
        <v>0</v>
      </c>
      <c r="I6213" s="2">
        <v>45395.5</v>
      </c>
      <c r="J6213" t="b">
        <v>0</v>
      </c>
      <c r="K6213" s="2"/>
      <c r="L6213" t="b">
        <v>1</v>
      </c>
      <c r="M6213" s="2">
        <v>45395.616666666669</v>
      </c>
      <c r="N6213" s="1" t="s">
        <v>2018</v>
      </c>
    </row>
    <row r="6214" spans="1:14" hidden="1" x14ac:dyDescent="0.2">
      <c r="A6214" s="1" t="s">
        <v>8233</v>
      </c>
      <c r="B6214" s="1" t="s">
        <v>124</v>
      </c>
      <c r="C6214">
        <v>47020</v>
      </c>
      <c r="D6214">
        <v>0</v>
      </c>
      <c r="E6214">
        <v>0</v>
      </c>
      <c r="F6214">
        <v>0</v>
      </c>
      <c r="G6214">
        <v>0</v>
      </c>
      <c r="H6214">
        <v>0</v>
      </c>
      <c r="I6214" s="2">
        <v>45395.5</v>
      </c>
      <c r="J6214" t="b">
        <v>0</v>
      </c>
      <c r="K6214" s="2"/>
      <c r="L6214" t="b">
        <v>1</v>
      </c>
      <c r="M6214" s="2">
        <v>45395.505555555559</v>
      </c>
      <c r="N6214" s="1" t="s">
        <v>2018</v>
      </c>
    </row>
    <row r="6215" spans="1:14" hidden="1" x14ac:dyDescent="0.2">
      <c r="A6215" s="1" t="s">
        <v>8234</v>
      </c>
      <c r="B6215" s="1" t="s">
        <v>146</v>
      </c>
      <c r="C6215">
        <v>43118</v>
      </c>
      <c r="D6215">
        <v>0</v>
      </c>
      <c r="E6215">
        <v>0</v>
      </c>
      <c r="F6215">
        <v>0</v>
      </c>
      <c r="G6215">
        <v>0</v>
      </c>
      <c r="H6215">
        <v>0</v>
      </c>
      <c r="I6215" s="2">
        <v>45395.5</v>
      </c>
      <c r="J6215" t="b">
        <v>0</v>
      </c>
      <c r="K6215" s="2"/>
      <c r="L6215" t="b">
        <v>1</v>
      </c>
      <c r="M6215" s="2">
        <v>45395.59652777778</v>
      </c>
      <c r="N6215" s="1" t="s">
        <v>2018</v>
      </c>
    </row>
    <row r="6216" spans="1:14" hidden="1" x14ac:dyDescent="0.2">
      <c r="A6216" s="1" t="s">
        <v>8235</v>
      </c>
      <c r="B6216" s="1" t="s">
        <v>164</v>
      </c>
      <c r="C6216">
        <v>34572</v>
      </c>
      <c r="D6216">
        <v>0</v>
      </c>
      <c r="E6216">
        <v>0</v>
      </c>
      <c r="F6216">
        <v>0</v>
      </c>
      <c r="G6216">
        <v>0</v>
      </c>
      <c r="H6216">
        <v>0</v>
      </c>
      <c r="I6216" s="2">
        <v>45395.5</v>
      </c>
      <c r="J6216" t="b">
        <v>0</v>
      </c>
      <c r="K6216" s="2"/>
      <c r="L6216" t="b">
        <v>1</v>
      </c>
      <c r="M6216" s="2">
        <v>45395.530555555553</v>
      </c>
      <c r="N6216" s="1" t="s">
        <v>2018</v>
      </c>
    </row>
    <row r="6217" spans="1:14" hidden="1" x14ac:dyDescent="0.2">
      <c r="A6217" s="1" t="s">
        <v>8236</v>
      </c>
      <c r="B6217" s="1" t="s">
        <v>236</v>
      </c>
      <c r="C6217">
        <v>32264</v>
      </c>
      <c r="D6217">
        <v>0</v>
      </c>
      <c r="E6217">
        <v>0</v>
      </c>
      <c r="F6217">
        <v>0</v>
      </c>
      <c r="G6217">
        <v>0</v>
      </c>
      <c r="H6217">
        <v>0</v>
      </c>
      <c r="I6217" s="2">
        <v>45395.5</v>
      </c>
      <c r="J6217" t="b">
        <v>0</v>
      </c>
      <c r="K6217" s="2"/>
      <c r="L6217" t="b">
        <v>1</v>
      </c>
      <c r="M6217" s="2">
        <v>45395.50277777778</v>
      </c>
      <c r="N6217" s="1" t="s">
        <v>2018</v>
      </c>
    </row>
    <row r="6218" spans="1:14" hidden="1" x14ac:dyDescent="0.2">
      <c r="A6218" s="1" t="s">
        <v>8237</v>
      </c>
      <c r="B6218" s="1" t="s">
        <v>250</v>
      </c>
      <c r="C6218">
        <v>43756</v>
      </c>
      <c r="D6218">
        <v>0</v>
      </c>
      <c r="E6218">
        <v>0</v>
      </c>
      <c r="F6218">
        <v>0</v>
      </c>
      <c r="G6218">
        <v>0</v>
      </c>
      <c r="H6218">
        <v>0</v>
      </c>
      <c r="I6218" s="2">
        <v>45395.5</v>
      </c>
      <c r="J6218" t="b">
        <v>0</v>
      </c>
      <c r="K6218" s="2"/>
      <c r="L6218" t="b">
        <v>1</v>
      </c>
      <c r="M6218" s="2">
        <v>45395.598611111112</v>
      </c>
      <c r="N6218" s="1" t="s">
        <v>2018</v>
      </c>
    </row>
    <row r="6219" spans="1:14" hidden="1" x14ac:dyDescent="0.2">
      <c r="A6219" s="1" t="s">
        <v>8238</v>
      </c>
      <c r="B6219" s="1" t="s">
        <v>434</v>
      </c>
      <c r="C6219">
        <v>31412</v>
      </c>
      <c r="D6219">
        <v>0</v>
      </c>
      <c r="E6219">
        <v>0</v>
      </c>
      <c r="F6219">
        <v>0</v>
      </c>
      <c r="G6219">
        <v>0</v>
      </c>
      <c r="H6219">
        <v>0</v>
      </c>
      <c r="I6219" s="2">
        <v>45395.5</v>
      </c>
      <c r="J6219" t="b">
        <v>0</v>
      </c>
      <c r="K6219" s="2"/>
      <c r="L6219" t="b">
        <v>1</v>
      </c>
      <c r="M6219" s="2">
        <v>45395.620833333334</v>
      </c>
      <c r="N6219" s="1" t="s">
        <v>2135</v>
      </c>
    </row>
    <row r="6220" spans="1:14" hidden="1" x14ac:dyDescent="0.2">
      <c r="A6220" s="1" t="s">
        <v>8239</v>
      </c>
      <c r="B6220" s="1" t="s">
        <v>436</v>
      </c>
      <c r="C6220">
        <v>65326</v>
      </c>
      <c r="D6220">
        <v>0</v>
      </c>
      <c r="E6220">
        <v>0</v>
      </c>
      <c r="F6220">
        <v>0</v>
      </c>
      <c r="G6220">
        <v>0</v>
      </c>
      <c r="H6220">
        <v>0</v>
      </c>
      <c r="I6220" s="2">
        <v>45395.5</v>
      </c>
      <c r="J6220" t="b">
        <v>0</v>
      </c>
      <c r="K6220" s="2"/>
      <c r="L6220" t="b">
        <v>1</v>
      </c>
      <c r="M6220" s="2">
        <v>45395.631944444445</v>
      </c>
      <c r="N6220" s="1" t="s">
        <v>2018</v>
      </c>
    </row>
    <row r="6221" spans="1:14" hidden="1" x14ac:dyDescent="0.2">
      <c r="A6221" s="1" t="s">
        <v>8240</v>
      </c>
      <c r="B6221" s="1" t="s">
        <v>450</v>
      </c>
      <c r="C6221">
        <v>11501</v>
      </c>
      <c r="D6221">
        <v>0</v>
      </c>
      <c r="E6221">
        <v>0</v>
      </c>
      <c r="F6221">
        <v>0</v>
      </c>
      <c r="G6221">
        <v>0</v>
      </c>
      <c r="H6221">
        <v>0</v>
      </c>
      <c r="I6221" s="2">
        <v>45395.5</v>
      </c>
      <c r="J6221" t="b">
        <v>0</v>
      </c>
      <c r="K6221" s="2"/>
      <c r="L6221" t="b">
        <v>1</v>
      </c>
      <c r="M6221" s="2">
        <v>45395.659722222219</v>
      </c>
      <c r="N6221" s="1" t="s">
        <v>2018</v>
      </c>
    </row>
    <row r="6222" spans="1:14" hidden="1" x14ac:dyDescent="0.2">
      <c r="A6222" s="1" t="s">
        <v>8241</v>
      </c>
      <c r="B6222" s="1" t="s">
        <v>454</v>
      </c>
      <c r="C6222">
        <v>44419</v>
      </c>
      <c r="D6222">
        <v>0</v>
      </c>
      <c r="E6222">
        <v>0</v>
      </c>
      <c r="F6222">
        <v>0</v>
      </c>
      <c r="G6222">
        <v>0</v>
      </c>
      <c r="H6222">
        <v>0</v>
      </c>
      <c r="I6222" s="2">
        <v>45395.5</v>
      </c>
      <c r="J6222" t="b">
        <v>0</v>
      </c>
      <c r="K6222" s="2"/>
      <c r="L6222" t="b">
        <v>1</v>
      </c>
      <c r="M6222" s="2">
        <v>45395.545138888891</v>
      </c>
      <c r="N6222" s="1" t="s">
        <v>2018</v>
      </c>
    </row>
    <row r="6223" spans="1:14" hidden="1" x14ac:dyDescent="0.2">
      <c r="A6223" s="1" t="s">
        <v>8242</v>
      </c>
      <c r="B6223" s="1" t="s">
        <v>526</v>
      </c>
      <c r="C6223">
        <v>98779</v>
      </c>
      <c r="D6223">
        <v>0</v>
      </c>
      <c r="E6223">
        <v>0</v>
      </c>
      <c r="F6223">
        <v>0</v>
      </c>
      <c r="G6223">
        <v>0</v>
      </c>
      <c r="H6223">
        <v>0</v>
      </c>
      <c r="I6223" s="2">
        <v>45395.5</v>
      </c>
      <c r="J6223" t="b">
        <v>0</v>
      </c>
      <c r="K6223" s="2"/>
      <c r="L6223" t="b">
        <v>1</v>
      </c>
      <c r="M6223" s="2">
        <v>45395.633333333331</v>
      </c>
      <c r="N6223" s="1" t="s">
        <v>2018</v>
      </c>
    </row>
    <row r="6224" spans="1:14" hidden="1" x14ac:dyDescent="0.2">
      <c r="A6224" s="1" t="s">
        <v>8243</v>
      </c>
      <c r="B6224" s="1" t="s">
        <v>544</v>
      </c>
      <c r="C6224">
        <v>31582</v>
      </c>
      <c r="D6224">
        <v>0</v>
      </c>
      <c r="E6224">
        <v>0</v>
      </c>
      <c r="F6224">
        <v>0</v>
      </c>
      <c r="G6224">
        <v>0</v>
      </c>
      <c r="H6224">
        <v>0</v>
      </c>
      <c r="I6224" s="2">
        <v>45395.5</v>
      </c>
      <c r="J6224" t="b">
        <v>0</v>
      </c>
      <c r="K6224" s="2"/>
      <c r="L6224" t="b">
        <v>1</v>
      </c>
      <c r="M6224" s="2">
        <v>45395.582638888889</v>
      </c>
      <c r="N6224" s="1" t="s">
        <v>2018</v>
      </c>
    </row>
    <row r="6225" spans="1:14" hidden="1" x14ac:dyDescent="0.2">
      <c r="A6225" s="1" t="s">
        <v>8244</v>
      </c>
      <c r="B6225" s="1" t="s">
        <v>646</v>
      </c>
      <c r="C6225">
        <v>40224</v>
      </c>
      <c r="D6225">
        <v>0</v>
      </c>
      <c r="E6225">
        <v>0</v>
      </c>
      <c r="F6225">
        <v>0</v>
      </c>
      <c r="G6225">
        <v>0</v>
      </c>
      <c r="H6225">
        <v>0</v>
      </c>
      <c r="I6225" s="2">
        <v>45395.5</v>
      </c>
      <c r="J6225" t="b">
        <v>0</v>
      </c>
      <c r="K6225" s="2"/>
      <c r="L6225" t="b">
        <v>1</v>
      </c>
      <c r="M6225" s="2">
        <v>45395.613888888889</v>
      </c>
      <c r="N6225" s="1" t="s">
        <v>2748</v>
      </c>
    </row>
    <row r="6226" spans="1:14" hidden="1" x14ac:dyDescent="0.2">
      <c r="A6226" s="1" t="s">
        <v>8245</v>
      </c>
      <c r="B6226" s="1" t="s">
        <v>654</v>
      </c>
      <c r="C6226">
        <v>11781</v>
      </c>
      <c r="D6226">
        <v>0</v>
      </c>
      <c r="E6226">
        <v>0</v>
      </c>
      <c r="F6226">
        <v>0</v>
      </c>
      <c r="G6226">
        <v>0</v>
      </c>
      <c r="H6226">
        <v>0</v>
      </c>
      <c r="I6226" s="2">
        <v>45395.5</v>
      </c>
      <c r="J6226" t="b">
        <v>0</v>
      </c>
      <c r="K6226" s="2"/>
      <c r="L6226" t="b">
        <v>1</v>
      </c>
      <c r="M6226" s="2">
        <v>45395.530555555553</v>
      </c>
      <c r="N6226" s="1" t="s">
        <v>2018</v>
      </c>
    </row>
    <row r="6227" spans="1:14" hidden="1" x14ac:dyDescent="0.2">
      <c r="A6227" s="1" t="s">
        <v>8246</v>
      </c>
      <c r="B6227" s="1" t="s">
        <v>700</v>
      </c>
      <c r="C6227">
        <v>58967</v>
      </c>
      <c r="D6227">
        <v>0</v>
      </c>
      <c r="E6227">
        <v>0</v>
      </c>
      <c r="F6227">
        <v>0</v>
      </c>
      <c r="G6227">
        <v>0</v>
      </c>
      <c r="H6227">
        <v>0</v>
      </c>
      <c r="I6227" s="2">
        <v>45395.5</v>
      </c>
      <c r="J6227" t="b">
        <v>0</v>
      </c>
      <c r="K6227" s="2"/>
      <c r="L6227" t="b">
        <v>1</v>
      </c>
      <c r="M6227" s="2">
        <v>45395.543749999997</v>
      </c>
      <c r="N6227" s="1" t="s">
        <v>2018</v>
      </c>
    </row>
    <row r="6228" spans="1:14" hidden="1" x14ac:dyDescent="0.2">
      <c r="A6228" s="1" t="s">
        <v>8247</v>
      </c>
      <c r="B6228" s="1" t="s">
        <v>726</v>
      </c>
      <c r="C6228">
        <v>27871</v>
      </c>
      <c r="D6228">
        <v>0</v>
      </c>
      <c r="E6228">
        <v>0</v>
      </c>
      <c r="F6228">
        <v>0</v>
      </c>
      <c r="G6228">
        <v>0</v>
      </c>
      <c r="H6228">
        <v>0</v>
      </c>
      <c r="I6228" s="2">
        <v>45395.5</v>
      </c>
      <c r="J6228" t="b">
        <v>0</v>
      </c>
      <c r="K6228" s="2"/>
      <c r="L6228" t="b">
        <v>1</v>
      </c>
      <c r="M6228" s="2">
        <v>45395.647222222222</v>
      </c>
      <c r="N6228" s="1" t="s">
        <v>2018</v>
      </c>
    </row>
    <row r="6229" spans="1:14" hidden="1" x14ac:dyDescent="0.2">
      <c r="A6229" s="1" t="s">
        <v>8248</v>
      </c>
      <c r="B6229" s="1" t="s">
        <v>754</v>
      </c>
      <c r="C6229">
        <v>77324</v>
      </c>
      <c r="D6229">
        <v>0</v>
      </c>
      <c r="E6229">
        <v>0</v>
      </c>
      <c r="F6229">
        <v>0</v>
      </c>
      <c r="G6229">
        <v>0</v>
      </c>
      <c r="H6229">
        <v>0</v>
      </c>
      <c r="I6229" s="2">
        <v>45395.5</v>
      </c>
      <c r="J6229" t="b">
        <v>0</v>
      </c>
      <c r="K6229" s="2"/>
      <c r="L6229" t="b">
        <v>1</v>
      </c>
      <c r="M6229" s="2">
        <v>45395.542361111111</v>
      </c>
      <c r="N6229" s="1" t="s">
        <v>2018</v>
      </c>
    </row>
    <row r="6230" spans="1:14" hidden="1" x14ac:dyDescent="0.2">
      <c r="A6230" s="1" t="s">
        <v>8249</v>
      </c>
      <c r="B6230" s="1" t="s">
        <v>780</v>
      </c>
      <c r="C6230">
        <v>28869</v>
      </c>
      <c r="D6230">
        <v>0</v>
      </c>
      <c r="E6230">
        <v>0</v>
      </c>
      <c r="F6230">
        <v>0</v>
      </c>
      <c r="G6230">
        <v>0</v>
      </c>
      <c r="H6230">
        <v>0</v>
      </c>
      <c r="I6230" s="2">
        <v>45395.5</v>
      </c>
      <c r="J6230" t="b">
        <v>0</v>
      </c>
      <c r="K6230" s="2"/>
      <c r="L6230" t="b">
        <v>1</v>
      </c>
      <c r="M6230" s="2">
        <v>45395.637499999997</v>
      </c>
      <c r="N6230" s="1" t="s">
        <v>2018</v>
      </c>
    </row>
    <row r="6231" spans="1:14" hidden="1" x14ac:dyDescent="0.2">
      <c r="A6231" s="1" t="s">
        <v>8250</v>
      </c>
      <c r="B6231" s="1" t="s">
        <v>792</v>
      </c>
      <c r="C6231">
        <v>96587</v>
      </c>
      <c r="D6231">
        <v>0</v>
      </c>
      <c r="E6231">
        <v>0</v>
      </c>
      <c r="F6231">
        <v>0</v>
      </c>
      <c r="G6231">
        <v>0</v>
      </c>
      <c r="H6231">
        <v>0</v>
      </c>
      <c r="I6231" s="2">
        <v>45395.5</v>
      </c>
      <c r="J6231" t="b">
        <v>0</v>
      </c>
      <c r="K6231" s="2"/>
      <c r="L6231" t="b">
        <v>1</v>
      </c>
      <c r="M6231" s="2">
        <v>45395.602083333331</v>
      </c>
      <c r="N6231" s="1" t="s">
        <v>2018</v>
      </c>
    </row>
    <row r="6232" spans="1:14" hidden="1" x14ac:dyDescent="0.2">
      <c r="A6232" s="1" t="s">
        <v>8251</v>
      </c>
      <c r="B6232" s="1" t="s">
        <v>798</v>
      </c>
      <c r="C6232">
        <v>88348</v>
      </c>
      <c r="D6232">
        <v>0</v>
      </c>
      <c r="E6232">
        <v>0</v>
      </c>
      <c r="F6232">
        <v>0</v>
      </c>
      <c r="G6232">
        <v>0</v>
      </c>
      <c r="H6232">
        <v>0</v>
      </c>
      <c r="I6232" s="2">
        <v>45395.5</v>
      </c>
      <c r="J6232" t="b">
        <v>0</v>
      </c>
      <c r="K6232" s="2"/>
      <c r="L6232" t="b">
        <v>1</v>
      </c>
      <c r="M6232" s="2">
        <v>45395.515972222223</v>
      </c>
      <c r="N6232" s="1" t="s">
        <v>3048</v>
      </c>
    </row>
    <row r="6233" spans="1:14" hidden="1" x14ac:dyDescent="0.2">
      <c r="A6233" s="1" t="s">
        <v>8252</v>
      </c>
      <c r="B6233" s="1" t="s">
        <v>834</v>
      </c>
      <c r="C6233">
        <v>16249</v>
      </c>
      <c r="D6233">
        <v>0</v>
      </c>
      <c r="E6233">
        <v>0</v>
      </c>
      <c r="F6233">
        <v>0</v>
      </c>
      <c r="G6233">
        <v>0</v>
      </c>
      <c r="H6233">
        <v>0</v>
      </c>
      <c r="I6233" s="2">
        <v>45395.5</v>
      </c>
      <c r="J6233" t="b">
        <v>0</v>
      </c>
      <c r="K6233" s="2"/>
      <c r="L6233" t="b">
        <v>1</v>
      </c>
      <c r="M6233" s="2">
        <v>45395.629166666666</v>
      </c>
      <c r="N6233" s="1" t="s">
        <v>2018</v>
      </c>
    </row>
    <row r="6234" spans="1:14" hidden="1" x14ac:dyDescent="0.2">
      <c r="A6234" s="1" t="s">
        <v>8253</v>
      </c>
      <c r="B6234" s="1" t="s">
        <v>844</v>
      </c>
      <c r="C6234">
        <v>8972</v>
      </c>
      <c r="D6234">
        <v>0</v>
      </c>
      <c r="E6234">
        <v>0</v>
      </c>
      <c r="F6234">
        <v>0</v>
      </c>
      <c r="G6234">
        <v>0</v>
      </c>
      <c r="H6234">
        <v>0</v>
      </c>
      <c r="I6234" s="2">
        <v>45395.5</v>
      </c>
      <c r="J6234" t="b">
        <v>0</v>
      </c>
      <c r="K6234" s="2"/>
      <c r="L6234" t="b">
        <v>1</v>
      </c>
      <c r="M6234" s="2">
        <v>45395.518750000003</v>
      </c>
      <c r="N6234" s="1" t="s">
        <v>2018</v>
      </c>
    </row>
    <row r="6235" spans="1:14" hidden="1" x14ac:dyDescent="0.2">
      <c r="A6235" s="1" t="s">
        <v>8254</v>
      </c>
      <c r="B6235" s="1" t="s">
        <v>862</v>
      </c>
      <c r="C6235">
        <v>39147</v>
      </c>
      <c r="D6235">
        <v>0</v>
      </c>
      <c r="E6235">
        <v>0</v>
      </c>
      <c r="F6235">
        <v>0</v>
      </c>
      <c r="G6235">
        <v>0</v>
      </c>
      <c r="H6235">
        <v>0</v>
      </c>
      <c r="I6235" s="2">
        <v>45395.5</v>
      </c>
      <c r="J6235" t="b">
        <v>0</v>
      </c>
      <c r="K6235" s="2"/>
      <c r="L6235" t="b">
        <v>1</v>
      </c>
      <c r="M6235" s="2">
        <v>45395.504861111112</v>
      </c>
      <c r="N6235" s="1" t="s">
        <v>2018</v>
      </c>
    </row>
    <row r="6236" spans="1:14" hidden="1" x14ac:dyDescent="0.2">
      <c r="A6236" s="1" t="s">
        <v>8255</v>
      </c>
      <c r="B6236" s="1" t="s">
        <v>876</v>
      </c>
      <c r="C6236">
        <v>13273</v>
      </c>
      <c r="D6236">
        <v>0</v>
      </c>
      <c r="E6236">
        <v>0</v>
      </c>
      <c r="F6236">
        <v>0</v>
      </c>
      <c r="G6236">
        <v>0</v>
      </c>
      <c r="H6236">
        <v>0</v>
      </c>
      <c r="I6236" s="2">
        <v>45395.5</v>
      </c>
      <c r="J6236" t="b">
        <v>0</v>
      </c>
      <c r="K6236" s="2"/>
      <c r="L6236" t="b">
        <v>1</v>
      </c>
      <c r="M6236" s="2">
        <v>45395.607638888891</v>
      </c>
      <c r="N6236" s="1" t="s">
        <v>2018</v>
      </c>
    </row>
    <row r="6237" spans="1:14" hidden="1" x14ac:dyDescent="0.2">
      <c r="A6237" s="1" t="s">
        <v>8256</v>
      </c>
      <c r="B6237" s="1" t="s">
        <v>926</v>
      </c>
      <c r="C6237">
        <v>16881</v>
      </c>
      <c r="D6237">
        <v>0</v>
      </c>
      <c r="E6237">
        <v>0</v>
      </c>
      <c r="F6237">
        <v>0</v>
      </c>
      <c r="G6237">
        <v>0</v>
      </c>
      <c r="H6237">
        <v>0</v>
      </c>
      <c r="I6237" s="2">
        <v>45395.5</v>
      </c>
      <c r="J6237" t="b">
        <v>0</v>
      </c>
      <c r="K6237" s="2"/>
      <c r="L6237" t="b">
        <v>1</v>
      </c>
      <c r="M6237" s="2">
        <v>45395.630555555559</v>
      </c>
      <c r="N6237" s="1" t="s">
        <v>3048</v>
      </c>
    </row>
    <row r="6238" spans="1:14" hidden="1" x14ac:dyDescent="0.2">
      <c r="A6238" s="1" t="s">
        <v>8257</v>
      </c>
      <c r="B6238" s="1" t="s">
        <v>946</v>
      </c>
      <c r="C6238">
        <v>8419</v>
      </c>
      <c r="D6238">
        <v>0</v>
      </c>
      <c r="E6238">
        <v>0</v>
      </c>
      <c r="F6238">
        <v>0</v>
      </c>
      <c r="G6238">
        <v>0</v>
      </c>
      <c r="H6238">
        <v>0</v>
      </c>
      <c r="I6238" s="2">
        <v>45395.5</v>
      </c>
      <c r="J6238" t="b">
        <v>0</v>
      </c>
      <c r="K6238" s="2"/>
      <c r="L6238" t="b">
        <v>1</v>
      </c>
      <c r="M6238" s="2">
        <v>45395.540972222225</v>
      </c>
      <c r="N6238" s="1" t="s">
        <v>2018</v>
      </c>
    </row>
    <row r="6239" spans="1:14" hidden="1" x14ac:dyDescent="0.2">
      <c r="A6239" s="1" t="s">
        <v>8258</v>
      </c>
      <c r="B6239" s="1" t="s">
        <v>997</v>
      </c>
      <c r="C6239">
        <v>21378</v>
      </c>
      <c r="D6239">
        <v>0</v>
      </c>
      <c r="E6239">
        <v>0</v>
      </c>
      <c r="F6239">
        <v>0</v>
      </c>
      <c r="G6239">
        <v>0</v>
      </c>
      <c r="H6239">
        <v>0</v>
      </c>
      <c r="I6239" s="2">
        <v>45395.5</v>
      </c>
      <c r="J6239" t="b">
        <v>0</v>
      </c>
      <c r="K6239" s="2"/>
      <c r="L6239" t="b">
        <v>1</v>
      </c>
      <c r="M6239" s="2">
        <v>45395.6</v>
      </c>
      <c r="N6239" s="1" t="s">
        <v>3048</v>
      </c>
    </row>
    <row r="6240" spans="1:14" hidden="1" x14ac:dyDescent="0.2">
      <c r="A6240" s="1" t="s">
        <v>8259</v>
      </c>
      <c r="B6240" s="1" t="s">
        <v>1022</v>
      </c>
      <c r="C6240">
        <v>49500</v>
      </c>
      <c r="D6240">
        <v>0</v>
      </c>
      <c r="E6240">
        <v>0</v>
      </c>
      <c r="F6240">
        <v>0</v>
      </c>
      <c r="G6240">
        <v>0</v>
      </c>
      <c r="H6240">
        <v>0</v>
      </c>
      <c r="I6240" s="2">
        <v>45395.5</v>
      </c>
      <c r="J6240" t="b">
        <v>0</v>
      </c>
      <c r="K6240" s="2"/>
      <c r="L6240" t="b">
        <v>1</v>
      </c>
      <c r="M6240" s="2">
        <v>45395.568749999999</v>
      </c>
      <c r="N6240" s="1" t="s">
        <v>2018</v>
      </c>
    </row>
    <row r="6241" spans="1:14" hidden="1" x14ac:dyDescent="0.2">
      <c r="A6241" s="1" t="s">
        <v>8260</v>
      </c>
      <c r="B6241" s="1" t="s">
        <v>1066</v>
      </c>
      <c r="C6241">
        <v>64605</v>
      </c>
      <c r="D6241">
        <v>0</v>
      </c>
      <c r="E6241">
        <v>0</v>
      </c>
      <c r="F6241">
        <v>0</v>
      </c>
      <c r="G6241">
        <v>0</v>
      </c>
      <c r="H6241">
        <v>0</v>
      </c>
      <c r="I6241" s="2">
        <v>45395.5</v>
      </c>
      <c r="J6241" t="b">
        <v>0</v>
      </c>
      <c r="K6241" s="2"/>
      <c r="L6241" t="b">
        <v>1</v>
      </c>
      <c r="M6241" s="2">
        <v>45395.588194444441</v>
      </c>
      <c r="N6241" s="1" t="s">
        <v>2018</v>
      </c>
    </row>
    <row r="6242" spans="1:14" hidden="1" x14ac:dyDescent="0.2">
      <c r="A6242" s="1" t="s">
        <v>8261</v>
      </c>
      <c r="B6242" s="1" t="s">
        <v>1134</v>
      </c>
      <c r="C6242">
        <v>9299</v>
      </c>
      <c r="D6242">
        <v>0</v>
      </c>
      <c r="E6242">
        <v>0</v>
      </c>
      <c r="F6242">
        <v>0</v>
      </c>
      <c r="G6242">
        <v>0</v>
      </c>
      <c r="H6242">
        <v>0</v>
      </c>
      <c r="I6242" s="2">
        <v>45395.5</v>
      </c>
      <c r="J6242" t="b">
        <v>0</v>
      </c>
      <c r="K6242" s="2"/>
      <c r="L6242" t="b">
        <v>1</v>
      </c>
      <c r="M6242" s="2">
        <v>45395.615277777775</v>
      </c>
      <c r="N6242" s="1" t="s">
        <v>2135</v>
      </c>
    </row>
    <row r="6243" spans="1:14" hidden="1" x14ac:dyDescent="0.2">
      <c r="A6243" s="1" t="s">
        <v>8262</v>
      </c>
      <c r="B6243" s="1" t="s">
        <v>1166</v>
      </c>
      <c r="C6243">
        <v>21485</v>
      </c>
      <c r="D6243">
        <v>0</v>
      </c>
      <c r="E6243">
        <v>0</v>
      </c>
      <c r="F6243">
        <v>0</v>
      </c>
      <c r="G6243">
        <v>0</v>
      </c>
      <c r="H6243">
        <v>0</v>
      </c>
      <c r="I6243" s="2">
        <v>45395.5</v>
      </c>
      <c r="J6243" t="b">
        <v>0</v>
      </c>
      <c r="K6243" s="2"/>
      <c r="L6243" t="b">
        <v>1</v>
      </c>
      <c r="M6243" s="2">
        <v>45395.625694444447</v>
      </c>
      <c r="N6243" s="1" t="s">
        <v>2018</v>
      </c>
    </row>
    <row r="6244" spans="1:14" hidden="1" x14ac:dyDescent="0.2">
      <c r="A6244" s="1" t="s">
        <v>8263</v>
      </c>
      <c r="B6244" s="1" t="s">
        <v>1180</v>
      </c>
      <c r="C6244">
        <v>47873</v>
      </c>
      <c r="D6244">
        <v>6669</v>
      </c>
      <c r="E6244">
        <v>5914</v>
      </c>
      <c r="F6244">
        <v>6</v>
      </c>
      <c r="G6244">
        <v>24</v>
      </c>
      <c r="H6244">
        <v>51</v>
      </c>
      <c r="I6244" s="2">
        <v>45395.5</v>
      </c>
      <c r="J6244" t="b">
        <v>1</v>
      </c>
      <c r="K6244" s="2">
        <v>45395.504166666666</v>
      </c>
      <c r="L6244" t="b">
        <v>0</v>
      </c>
      <c r="M6244" s="2"/>
      <c r="N6244" s="1" t="s">
        <v>2020</v>
      </c>
    </row>
    <row r="6245" spans="1:14" hidden="1" x14ac:dyDescent="0.2">
      <c r="A6245" s="1" t="s">
        <v>8264</v>
      </c>
      <c r="B6245" s="1" t="s">
        <v>1198</v>
      </c>
      <c r="C6245">
        <v>22763</v>
      </c>
      <c r="D6245">
        <v>0</v>
      </c>
      <c r="E6245">
        <v>0</v>
      </c>
      <c r="F6245">
        <v>0</v>
      </c>
      <c r="G6245">
        <v>0</v>
      </c>
      <c r="H6245">
        <v>0</v>
      </c>
      <c r="I6245" s="2">
        <v>45395.5</v>
      </c>
      <c r="J6245" t="b">
        <v>0</v>
      </c>
      <c r="K6245" s="2"/>
      <c r="L6245" t="b">
        <v>1</v>
      </c>
      <c r="M6245" s="2">
        <v>45395.511111111111</v>
      </c>
      <c r="N6245" s="1" t="s">
        <v>2018</v>
      </c>
    </row>
    <row r="6246" spans="1:14" hidden="1" x14ac:dyDescent="0.2">
      <c r="A6246" s="1" t="s">
        <v>8265</v>
      </c>
      <c r="B6246" s="1" t="s">
        <v>1200</v>
      </c>
      <c r="C6246">
        <v>75458</v>
      </c>
      <c r="D6246">
        <v>0</v>
      </c>
      <c r="E6246">
        <v>0</v>
      </c>
      <c r="F6246">
        <v>0</v>
      </c>
      <c r="G6246">
        <v>0</v>
      </c>
      <c r="H6246">
        <v>0</v>
      </c>
      <c r="I6246" s="2">
        <v>45395.5</v>
      </c>
      <c r="J6246" t="b">
        <v>0</v>
      </c>
      <c r="K6246" s="2"/>
      <c r="L6246" t="b">
        <v>1</v>
      </c>
      <c r="M6246" s="2">
        <v>45395.540972222225</v>
      </c>
      <c r="N6246" s="1" t="s">
        <v>2135</v>
      </c>
    </row>
    <row r="6247" spans="1:14" hidden="1" x14ac:dyDescent="0.2">
      <c r="A6247" s="1" t="s">
        <v>8266</v>
      </c>
      <c r="B6247" s="1" t="s">
        <v>1226</v>
      </c>
      <c r="C6247">
        <v>57641</v>
      </c>
      <c r="D6247">
        <v>0</v>
      </c>
      <c r="E6247">
        <v>0</v>
      </c>
      <c r="F6247">
        <v>0</v>
      </c>
      <c r="G6247">
        <v>0</v>
      </c>
      <c r="H6247">
        <v>0</v>
      </c>
      <c r="I6247" s="2">
        <v>45395.5</v>
      </c>
      <c r="J6247" t="b">
        <v>0</v>
      </c>
      <c r="K6247" s="2"/>
      <c r="L6247" t="b">
        <v>1</v>
      </c>
      <c r="M6247" s="2">
        <v>45395.566666666666</v>
      </c>
      <c r="N6247" s="1" t="s">
        <v>2135</v>
      </c>
    </row>
    <row r="6248" spans="1:14" hidden="1" x14ac:dyDescent="0.2">
      <c r="A6248" s="1" t="s">
        <v>8267</v>
      </c>
      <c r="B6248" s="1" t="s">
        <v>1234</v>
      </c>
      <c r="C6248">
        <v>57472</v>
      </c>
      <c r="D6248">
        <v>0</v>
      </c>
      <c r="E6248">
        <v>0</v>
      </c>
      <c r="F6248">
        <v>0</v>
      </c>
      <c r="G6248">
        <v>0</v>
      </c>
      <c r="H6248">
        <v>0</v>
      </c>
      <c r="I6248" s="2">
        <v>45395.5</v>
      </c>
      <c r="J6248" t="b">
        <v>0</v>
      </c>
      <c r="K6248" s="2"/>
      <c r="L6248" t="b">
        <v>1</v>
      </c>
      <c r="M6248" s="2">
        <v>45395.533333333333</v>
      </c>
      <c r="N6248" s="1" t="s">
        <v>2018</v>
      </c>
    </row>
    <row r="6249" spans="1:14" hidden="1" x14ac:dyDescent="0.2">
      <c r="A6249" s="1" t="s">
        <v>8268</v>
      </c>
      <c r="B6249" s="1" t="s">
        <v>1290</v>
      </c>
      <c r="C6249">
        <v>52815</v>
      </c>
      <c r="D6249">
        <v>0</v>
      </c>
      <c r="E6249">
        <v>0</v>
      </c>
      <c r="F6249">
        <v>0</v>
      </c>
      <c r="G6249">
        <v>0</v>
      </c>
      <c r="H6249">
        <v>0</v>
      </c>
      <c r="I6249" s="2">
        <v>45395.5</v>
      </c>
      <c r="J6249" t="b">
        <v>0</v>
      </c>
      <c r="K6249" s="2"/>
      <c r="L6249" t="b">
        <v>1</v>
      </c>
      <c r="M6249" s="2">
        <v>45395.520138888889</v>
      </c>
      <c r="N6249" s="1" t="s">
        <v>2016</v>
      </c>
    </row>
    <row r="6250" spans="1:14" hidden="1" x14ac:dyDescent="0.2">
      <c r="A6250" s="1" t="s">
        <v>8269</v>
      </c>
      <c r="B6250" s="1" t="s">
        <v>1302</v>
      </c>
      <c r="C6250">
        <v>17662</v>
      </c>
      <c r="D6250">
        <v>0</v>
      </c>
      <c r="E6250">
        <v>0</v>
      </c>
      <c r="F6250">
        <v>0</v>
      </c>
      <c r="G6250">
        <v>0</v>
      </c>
      <c r="H6250">
        <v>0</v>
      </c>
      <c r="I6250" s="2">
        <v>45395.5</v>
      </c>
      <c r="J6250" t="b">
        <v>0</v>
      </c>
      <c r="K6250" s="2"/>
      <c r="L6250" t="b">
        <v>1</v>
      </c>
      <c r="M6250" s="2">
        <v>45395.525694444441</v>
      </c>
      <c r="N6250" s="1" t="s">
        <v>2016</v>
      </c>
    </row>
    <row r="6251" spans="1:14" hidden="1" x14ac:dyDescent="0.2">
      <c r="A6251" s="1" t="s">
        <v>8270</v>
      </c>
      <c r="B6251" s="1" t="s">
        <v>1320</v>
      </c>
      <c r="C6251">
        <v>8357</v>
      </c>
      <c r="D6251">
        <v>0</v>
      </c>
      <c r="E6251">
        <v>0</v>
      </c>
      <c r="F6251">
        <v>0</v>
      </c>
      <c r="G6251">
        <v>0</v>
      </c>
      <c r="H6251">
        <v>0</v>
      </c>
      <c r="I6251" s="2">
        <v>45395.5</v>
      </c>
      <c r="J6251" t="b">
        <v>0</v>
      </c>
      <c r="K6251" s="2"/>
      <c r="L6251" t="b">
        <v>1</v>
      </c>
      <c r="M6251" s="2">
        <v>45395.535416666666</v>
      </c>
      <c r="N6251" s="1" t="s">
        <v>2018</v>
      </c>
    </row>
    <row r="6252" spans="1:14" hidden="1" x14ac:dyDescent="0.2">
      <c r="A6252" s="1" t="s">
        <v>8271</v>
      </c>
      <c r="B6252" s="1" t="s">
        <v>1438</v>
      </c>
      <c r="C6252">
        <v>14649</v>
      </c>
      <c r="D6252">
        <v>0</v>
      </c>
      <c r="E6252">
        <v>0</v>
      </c>
      <c r="F6252">
        <v>0</v>
      </c>
      <c r="G6252">
        <v>0</v>
      </c>
      <c r="H6252">
        <v>0</v>
      </c>
      <c r="I6252" s="2">
        <v>45395.5</v>
      </c>
      <c r="J6252" t="b">
        <v>0</v>
      </c>
      <c r="K6252" s="2"/>
      <c r="L6252" t="b">
        <v>1</v>
      </c>
      <c r="M6252" s="2">
        <v>45395.566666666666</v>
      </c>
      <c r="N6252" s="1" t="s">
        <v>2018</v>
      </c>
    </row>
    <row r="6253" spans="1:14" hidden="1" x14ac:dyDescent="0.2">
      <c r="A6253" s="1" t="s">
        <v>8272</v>
      </c>
      <c r="B6253" s="1" t="s">
        <v>1472</v>
      </c>
      <c r="C6253">
        <v>29426</v>
      </c>
      <c r="D6253">
        <v>0</v>
      </c>
      <c r="E6253">
        <v>0</v>
      </c>
      <c r="F6253">
        <v>0</v>
      </c>
      <c r="G6253">
        <v>0</v>
      </c>
      <c r="H6253">
        <v>0</v>
      </c>
      <c r="I6253" s="2">
        <v>45395.5</v>
      </c>
      <c r="J6253" t="b">
        <v>0</v>
      </c>
      <c r="K6253" s="2"/>
      <c r="L6253" t="b">
        <v>1</v>
      </c>
      <c r="M6253" s="2">
        <v>45395.665277777778</v>
      </c>
      <c r="N6253" s="1" t="s">
        <v>2018</v>
      </c>
    </row>
    <row r="6254" spans="1:14" hidden="1" x14ac:dyDescent="0.2">
      <c r="A6254" s="1" t="s">
        <v>8273</v>
      </c>
      <c r="B6254" s="1" t="s">
        <v>1508</v>
      </c>
      <c r="C6254">
        <v>67904</v>
      </c>
      <c r="D6254">
        <v>19809</v>
      </c>
      <c r="E6254">
        <v>16805</v>
      </c>
      <c r="F6254">
        <v>11</v>
      </c>
      <c r="G6254">
        <v>24</v>
      </c>
      <c r="H6254">
        <v>39</v>
      </c>
      <c r="I6254" s="2">
        <v>45395.5</v>
      </c>
      <c r="J6254" t="b">
        <v>1</v>
      </c>
      <c r="K6254" s="2">
        <v>45395.634722222225</v>
      </c>
      <c r="L6254" t="b">
        <v>0</v>
      </c>
      <c r="M6254" s="2"/>
      <c r="N6254" s="1" t="s">
        <v>2020</v>
      </c>
    </row>
    <row r="6255" spans="1:14" hidden="1" x14ac:dyDescent="0.2">
      <c r="A6255" s="1" t="s">
        <v>8274</v>
      </c>
      <c r="B6255" s="1" t="s">
        <v>1554</v>
      </c>
      <c r="C6255">
        <v>69311</v>
      </c>
      <c r="D6255">
        <v>0</v>
      </c>
      <c r="E6255">
        <v>0</v>
      </c>
      <c r="F6255">
        <v>0</v>
      </c>
      <c r="G6255">
        <v>0</v>
      </c>
      <c r="H6255">
        <v>0</v>
      </c>
      <c r="I6255" s="2">
        <v>45395.5</v>
      </c>
      <c r="J6255" t="b">
        <v>0</v>
      </c>
      <c r="K6255" s="2"/>
      <c r="L6255" t="b">
        <v>1</v>
      </c>
      <c r="M6255" s="2">
        <v>45395.62777777778</v>
      </c>
      <c r="N6255" s="1" t="s">
        <v>2135</v>
      </c>
    </row>
    <row r="6256" spans="1:14" hidden="1" x14ac:dyDescent="0.2">
      <c r="A6256" s="1" t="s">
        <v>8275</v>
      </c>
      <c r="B6256" s="1" t="s">
        <v>1574</v>
      </c>
      <c r="C6256">
        <v>17952</v>
      </c>
      <c r="D6256">
        <v>0</v>
      </c>
      <c r="E6256">
        <v>0</v>
      </c>
      <c r="F6256">
        <v>0</v>
      </c>
      <c r="G6256">
        <v>0</v>
      </c>
      <c r="H6256">
        <v>0</v>
      </c>
      <c r="I6256" s="2">
        <v>45395.5</v>
      </c>
      <c r="J6256" t="b">
        <v>0</v>
      </c>
      <c r="K6256" s="2"/>
      <c r="L6256" t="b">
        <v>1</v>
      </c>
      <c r="M6256" s="2">
        <v>45395.597916666666</v>
      </c>
      <c r="N6256" s="1" t="s">
        <v>2018</v>
      </c>
    </row>
    <row r="6257" spans="1:14" hidden="1" x14ac:dyDescent="0.2">
      <c r="A6257" s="1" t="s">
        <v>8276</v>
      </c>
      <c r="B6257" s="1" t="s">
        <v>1610</v>
      </c>
      <c r="C6257">
        <v>64262</v>
      </c>
      <c r="D6257">
        <v>0</v>
      </c>
      <c r="E6257">
        <v>0</v>
      </c>
      <c r="F6257">
        <v>0</v>
      </c>
      <c r="G6257">
        <v>0</v>
      </c>
      <c r="H6257">
        <v>0</v>
      </c>
      <c r="I6257" s="2">
        <v>45395.5</v>
      </c>
      <c r="J6257" t="b">
        <v>0</v>
      </c>
      <c r="K6257" s="2"/>
      <c r="L6257" t="b">
        <v>1</v>
      </c>
      <c r="M6257" s="2">
        <v>45395.59097222222</v>
      </c>
      <c r="N6257" s="1" t="s">
        <v>2018</v>
      </c>
    </row>
    <row r="6258" spans="1:14" hidden="1" x14ac:dyDescent="0.2">
      <c r="A6258" s="1" t="s">
        <v>8277</v>
      </c>
      <c r="B6258" s="1" t="s">
        <v>1612</v>
      </c>
      <c r="C6258">
        <v>54621</v>
      </c>
      <c r="D6258">
        <v>0</v>
      </c>
      <c r="E6258">
        <v>0</v>
      </c>
      <c r="F6258">
        <v>0</v>
      </c>
      <c r="G6258">
        <v>0</v>
      </c>
      <c r="H6258">
        <v>0</v>
      </c>
      <c r="I6258" s="2">
        <v>45395.5</v>
      </c>
      <c r="J6258" t="b">
        <v>0</v>
      </c>
      <c r="K6258" s="2"/>
      <c r="L6258" t="b">
        <v>1</v>
      </c>
      <c r="M6258" s="2">
        <v>45395.549305555556</v>
      </c>
      <c r="N6258" s="1" t="s">
        <v>2018</v>
      </c>
    </row>
    <row r="6259" spans="1:14" hidden="1" x14ac:dyDescent="0.2">
      <c r="A6259" s="1" t="s">
        <v>8278</v>
      </c>
      <c r="B6259" s="1" t="s">
        <v>1618</v>
      </c>
      <c r="C6259">
        <v>30806</v>
      </c>
      <c r="D6259">
        <v>0</v>
      </c>
      <c r="E6259">
        <v>0</v>
      </c>
      <c r="F6259">
        <v>0</v>
      </c>
      <c r="G6259">
        <v>0</v>
      </c>
      <c r="H6259">
        <v>0</v>
      </c>
      <c r="I6259" s="2">
        <v>45395.5</v>
      </c>
      <c r="J6259" t="b">
        <v>0</v>
      </c>
      <c r="K6259" s="2"/>
      <c r="L6259" t="b">
        <v>1</v>
      </c>
      <c r="M6259" s="2">
        <v>45395.571527777778</v>
      </c>
      <c r="N6259" s="1" t="s">
        <v>2018</v>
      </c>
    </row>
    <row r="6260" spans="1:14" hidden="1" x14ac:dyDescent="0.2">
      <c r="A6260" s="1" t="s">
        <v>8279</v>
      </c>
      <c r="B6260" s="1" t="s">
        <v>1624</v>
      </c>
      <c r="C6260">
        <v>46309</v>
      </c>
      <c r="D6260">
        <v>0</v>
      </c>
      <c r="E6260">
        <v>0</v>
      </c>
      <c r="F6260">
        <v>0</v>
      </c>
      <c r="G6260">
        <v>0</v>
      </c>
      <c r="H6260">
        <v>0</v>
      </c>
      <c r="I6260" s="2">
        <v>45395.5</v>
      </c>
      <c r="J6260" t="b">
        <v>0</v>
      </c>
      <c r="K6260" s="2"/>
      <c r="L6260" t="b">
        <v>1</v>
      </c>
      <c r="M6260" s="2">
        <v>45395.603472222225</v>
      </c>
      <c r="N6260" s="1" t="s">
        <v>2018</v>
      </c>
    </row>
    <row r="6261" spans="1:14" hidden="1" x14ac:dyDescent="0.2">
      <c r="A6261" s="1" t="s">
        <v>8280</v>
      </c>
      <c r="B6261" s="1" t="s">
        <v>1700</v>
      </c>
      <c r="C6261">
        <v>34243</v>
      </c>
      <c r="D6261">
        <v>0</v>
      </c>
      <c r="E6261">
        <v>0</v>
      </c>
      <c r="F6261">
        <v>0</v>
      </c>
      <c r="G6261">
        <v>0</v>
      </c>
      <c r="H6261">
        <v>0</v>
      </c>
      <c r="I6261" s="2">
        <v>45395.5</v>
      </c>
      <c r="J6261" t="b">
        <v>0</v>
      </c>
      <c r="K6261" s="2"/>
      <c r="L6261" t="b">
        <v>1</v>
      </c>
      <c r="M6261" s="2">
        <v>45395.662499999999</v>
      </c>
      <c r="N6261" s="1" t="s">
        <v>2018</v>
      </c>
    </row>
    <row r="6262" spans="1:14" hidden="1" x14ac:dyDescent="0.2">
      <c r="A6262" s="1" t="s">
        <v>8281</v>
      </c>
      <c r="B6262" s="1" t="s">
        <v>1702</v>
      </c>
      <c r="C6262">
        <v>8753</v>
      </c>
      <c r="D6262">
        <v>0</v>
      </c>
      <c r="E6262">
        <v>0</v>
      </c>
      <c r="F6262">
        <v>0</v>
      </c>
      <c r="G6262">
        <v>0</v>
      </c>
      <c r="H6262">
        <v>0</v>
      </c>
      <c r="I6262" s="2">
        <v>45395.5</v>
      </c>
      <c r="J6262" t="b">
        <v>0</v>
      </c>
      <c r="K6262" s="2"/>
      <c r="L6262" t="b">
        <v>1</v>
      </c>
      <c r="M6262" s="2">
        <v>45395.506944444445</v>
      </c>
      <c r="N6262" s="1" t="s">
        <v>2018</v>
      </c>
    </row>
    <row r="6263" spans="1:14" hidden="1" x14ac:dyDescent="0.2">
      <c r="A6263" s="1" t="s">
        <v>8282</v>
      </c>
      <c r="B6263" s="1" t="s">
        <v>1726</v>
      </c>
      <c r="C6263">
        <v>44955</v>
      </c>
      <c r="D6263">
        <v>0</v>
      </c>
      <c r="E6263">
        <v>0</v>
      </c>
      <c r="F6263">
        <v>0</v>
      </c>
      <c r="G6263">
        <v>0</v>
      </c>
      <c r="H6263">
        <v>0</v>
      </c>
      <c r="I6263" s="2">
        <v>45395.5</v>
      </c>
      <c r="J6263" t="b">
        <v>0</v>
      </c>
      <c r="K6263" s="2"/>
      <c r="L6263" t="b">
        <v>1</v>
      </c>
      <c r="M6263" s="2">
        <v>45395.654861111114</v>
      </c>
      <c r="N6263" s="1" t="s">
        <v>2135</v>
      </c>
    </row>
    <row r="6264" spans="1:14" hidden="1" x14ac:dyDescent="0.2">
      <c r="A6264" s="1" t="s">
        <v>8283</v>
      </c>
      <c r="B6264" s="1" t="s">
        <v>1740</v>
      </c>
      <c r="C6264">
        <v>34746</v>
      </c>
      <c r="D6264">
        <v>0</v>
      </c>
      <c r="E6264">
        <v>0</v>
      </c>
      <c r="F6264">
        <v>0</v>
      </c>
      <c r="G6264">
        <v>0</v>
      </c>
      <c r="H6264">
        <v>0</v>
      </c>
      <c r="I6264" s="2">
        <v>45395.5</v>
      </c>
      <c r="J6264" t="b">
        <v>0</v>
      </c>
      <c r="K6264" s="2"/>
      <c r="L6264" t="b">
        <v>1</v>
      </c>
      <c r="M6264" s="2">
        <v>45395.543055555558</v>
      </c>
      <c r="N6264" s="1" t="s">
        <v>2135</v>
      </c>
    </row>
    <row r="6265" spans="1:14" hidden="1" x14ac:dyDescent="0.2">
      <c r="A6265" s="1" t="s">
        <v>8284</v>
      </c>
      <c r="B6265" s="1" t="s">
        <v>1742</v>
      </c>
      <c r="C6265">
        <v>59251</v>
      </c>
      <c r="D6265">
        <v>0</v>
      </c>
      <c r="E6265">
        <v>0</v>
      </c>
      <c r="F6265">
        <v>0</v>
      </c>
      <c r="G6265">
        <v>0</v>
      </c>
      <c r="H6265">
        <v>0</v>
      </c>
      <c r="I6265" s="2">
        <v>45395.5</v>
      </c>
      <c r="J6265" t="b">
        <v>0</v>
      </c>
      <c r="K6265" s="2"/>
      <c r="L6265" t="b">
        <v>1</v>
      </c>
      <c r="M6265" s="2">
        <v>45395.554861111108</v>
      </c>
      <c r="N6265" s="1" t="s">
        <v>2018</v>
      </c>
    </row>
    <row r="6266" spans="1:14" hidden="1" x14ac:dyDescent="0.2">
      <c r="A6266" s="1" t="s">
        <v>8285</v>
      </c>
      <c r="B6266" s="1" t="s">
        <v>1818</v>
      </c>
      <c r="C6266">
        <v>11360</v>
      </c>
      <c r="D6266">
        <v>0</v>
      </c>
      <c r="E6266">
        <v>0</v>
      </c>
      <c r="F6266">
        <v>0</v>
      </c>
      <c r="G6266">
        <v>0</v>
      </c>
      <c r="H6266">
        <v>0</v>
      </c>
      <c r="I6266" s="2">
        <v>45395.5</v>
      </c>
      <c r="J6266" t="b">
        <v>0</v>
      </c>
      <c r="K6266" s="2"/>
      <c r="L6266" t="b">
        <v>1</v>
      </c>
      <c r="M6266" s="2">
        <v>45395.530555555553</v>
      </c>
      <c r="N6266" s="1" t="s">
        <v>2018</v>
      </c>
    </row>
    <row r="6267" spans="1:14" hidden="1" x14ac:dyDescent="0.2">
      <c r="A6267" s="1" t="s">
        <v>8286</v>
      </c>
      <c r="B6267" s="1" t="s">
        <v>1840</v>
      </c>
      <c r="C6267">
        <v>88457</v>
      </c>
      <c r="D6267">
        <v>0</v>
      </c>
      <c r="E6267">
        <v>0</v>
      </c>
      <c r="F6267">
        <v>0</v>
      </c>
      <c r="G6267">
        <v>0</v>
      </c>
      <c r="H6267">
        <v>0</v>
      </c>
      <c r="I6267" s="2">
        <v>45395.5</v>
      </c>
      <c r="J6267" t="b">
        <v>0</v>
      </c>
      <c r="K6267" s="2"/>
      <c r="L6267" t="b">
        <v>1</v>
      </c>
      <c r="M6267" s="2">
        <v>45395.607638888891</v>
      </c>
      <c r="N6267" s="1" t="s">
        <v>2018</v>
      </c>
    </row>
    <row r="6268" spans="1:14" hidden="1" x14ac:dyDescent="0.2">
      <c r="A6268" s="1" t="s">
        <v>8287</v>
      </c>
      <c r="B6268" s="1" t="s">
        <v>1846</v>
      </c>
      <c r="C6268">
        <v>83163</v>
      </c>
      <c r="D6268">
        <v>0</v>
      </c>
      <c r="E6268">
        <v>0</v>
      </c>
      <c r="F6268">
        <v>0</v>
      </c>
      <c r="G6268">
        <v>0</v>
      </c>
      <c r="H6268">
        <v>0</v>
      </c>
      <c r="I6268" s="2">
        <v>45395.5</v>
      </c>
      <c r="J6268" t="b">
        <v>0</v>
      </c>
      <c r="K6268" s="2"/>
      <c r="L6268" t="b">
        <v>1</v>
      </c>
      <c r="M6268" s="2">
        <v>45395.506249999999</v>
      </c>
      <c r="N6268" s="1" t="s">
        <v>2018</v>
      </c>
    </row>
    <row r="6269" spans="1:14" hidden="1" x14ac:dyDescent="0.2">
      <c r="A6269" s="1" t="s">
        <v>8288</v>
      </c>
      <c r="B6269" s="1" t="s">
        <v>1860</v>
      </c>
      <c r="C6269">
        <v>73415</v>
      </c>
      <c r="D6269">
        <v>0</v>
      </c>
      <c r="E6269">
        <v>0</v>
      </c>
      <c r="F6269">
        <v>0</v>
      </c>
      <c r="G6269">
        <v>0</v>
      </c>
      <c r="H6269">
        <v>0</v>
      </c>
      <c r="I6269" s="2">
        <v>45395.5</v>
      </c>
      <c r="J6269" t="b">
        <v>0</v>
      </c>
      <c r="K6269" s="2"/>
      <c r="L6269" t="b">
        <v>1</v>
      </c>
      <c r="M6269" s="2">
        <v>45395.527083333334</v>
      </c>
      <c r="N6269" s="1" t="s">
        <v>2018</v>
      </c>
    </row>
    <row r="6270" spans="1:14" hidden="1" x14ac:dyDescent="0.2">
      <c r="A6270" s="1" t="s">
        <v>8289</v>
      </c>
      <c r="B6270" s="1" t="s">
        <v>1945</v>
      </c>
      <c r="C6270">
        <v>45159</v>
      </c>
      <c r="D6270">
        <v>0</v>
      </c>
      <c r="E6270">
        <v>0</v>
      </c>
      <c r="F6270">
        <v>0</v>
      </c>
      <c r="G6270">
        <v>0</v>
      </c>
      <c r="H6270">
        <v>0</v>
      </c>
      <c r="I6270" s="2">
        <v>45395.5</v>
      </c>
      <c r="J6270" t="b">
        <v>0</v>
      </c>
      <c r="K6270" s="2"/>
      <c r="L6270" t="b">
        <v>1</v>
      </c>
      <c r="M6270" s="2">
        <v>45395.629166666666</v>
      </c>
      <c r="N6270" s="1" t="s">
        <v>2018</v>
      </c>
    </row>
    <row r="6271" spans="1:14" hidden="1" x14ac:dyDescent="0.2">
      <c r="A6271" s="1" t="s">
        <v>8290</v>
      </c>
      <c r="B6271" s="1" t="s">
        <v>1981</v>
      </c>
      <c r="C6271">
        <v>13996</v>
      </c>
      <c r="D6271">
        <v>0</v>
      </c>
      <c r="E6271">
        <v>0</v>
      </c>
      <c r="F6271">
        <v>0</v>
      </c>
      <c r="G6271">
        <v>0</v>
      </c>
      <c r="H6271">
        <v>0</v>
      </c>
      <c r="I6271" s="2">
        <v>45395.5</v>
      </c>
      <c r="J6271" t="b">
        <v>0</v>
      </c>
      <c r="K6271" s="2"/>
      <c r="L6271" t="b">
        <v>1</v>
      </c>
      <c r="M6271" s="2">
        <v>45395.628472222219</v>
      </c>
      <c r="N6271" s="1" t="s">
        <v>2018</v>
      </c>
    </row>
    <row r="6272" spans="1:14" hidden="1" x14ac:dyDescent="0.2">
      <c r="A6272" s="1" t="s">
        <v>8291</v>
      </c>
      <c r="B6272" s="1" t="s">
        <v>20</v>
      </c>
      <c r="C6272">
        <v>8279</v>
      </c>
      <c r="D6272">
        <v>0</v>
      </c>
      <c r="E6272">
        <v>0</v>
      </c>
      <c r="F6272">
        <v>0</v>
      </c>
      <c r="G6272">
        <v>0</v>
      </c>
      <c r="H6272">
        <v>0</v>
      </c>
      <c r="I6272" s="2">
        <v>45396.5</v>
      </c>
      <c r="J6272" t="b">
        <v>0</v>
      </c>
      <c r="K6272" s="2"/>
      <c r="L6272" t="b">
        <v>1</v>
      </c>
      <c r="M6272" s="2">
        <v>45396.50277777778</v>
      </c>
      <c r="N6272" s="1" t="s">
        <v>2018</v>
      </c>
    </row>
    <row r="6273" spans="1:14" hidden="1" x14ac:dyDescent="0.2">
      <c r="A6273" s="1" t="s">
        <v>8292</v>
      </c>
      <c r="B6273" s="1" t="s">
        <v>30</v>
      </c>
      <c r="C6273">
        <v>72198</v>
      </c>
      <c r="D6273">
        <v>0</v>
      </c>
      <c r="E6273">
        <v>0</v>
      </c>
      <c r="F6273">
        <v>0</v>
      </c>
      <c r="G6273">
        <v>0</v>
      </c>
      <c r="H6273">
        <v>0</v>
      </c>
      <c r="I6273" s="2">
        <v>45396.5</v>
      </c>
      <c r="J6273" t="b">
        <v>0</v>
      </c>
      <c r="K6273" s="2"/>
      <c r="L6273" t="b">
        <v>1</v>
      </c>
      <c r="M6273" s="2">
        <v>45396.51458333333</v>
      </c>
      <c r="N6273" s="1" t="s">
        <v>2135</v>
      </c>
    </row>
    <row r="6274" spans="1:14" hidden="1" x14ac:dyDescent="0.2">
      <c r="A6274" s="1" t="s">
        <v>8293</v>
      </c>
      <c r="B6274" s="1" t="s">
        <v>44</v>
      </c>
      <c r="C6274">
        <v>35310</v>
      </c>
      <c r="D6274">
        <v>0</v>
      </c>
      <c r="E6274">
        <v>0</v>
      </c>
      <c r="F6274">
        <v>0</v>
      </c>
      <c r="G6274">
        <v>0</v>
      </c>
      <c r="H6274">
        <v>0</v>
      </c>
      <c r="I6274" s="2">
        <v>45396.5</v>
      </c>
      <c r="J6274" t="b">
        <v>0</v>
      </c>
      <c r="K6274" s="2"/>
      <c r="L6274" t="b">
        <v>1</v>
      </c>
      <c r="M6274" s="2">
        <v>45396.534722222219</v>
      </c>
      <c r="N6274" s="1" t="s">
        <v>3048</v>
      </c>
    </row>
    <row r="6275" spans="1:14" hidden="1" x14ac:dyDescent="0.2">
      <c r="A6275" s="1" t="s">
        <v>8294</v>
      </c>
      <c r="B6275" s="1" t="s">
        <v>60</v>
      </c>
      <c r="C6275">
        <v>49529</v>
      </c>
      <c r="D6275">
        <v>0</v>
      </c>
      <c r="E6275">
        <v>0</v>
      </c>
      <c r="F6275">
        <v>0</v>
      </c>
      <c r="G6275">
        <v>0</v>
      </c>
      <c r="H6275">
        <v>0</v>
      </c>
      <c r="I6275" s="2">
        <v>45396.5</v>
      </c>
      <c r="J6275" t="b">
        <v>0</v>
      </c>
      <c r="K6275" s="2"/>
      <c r="L6275" t="b">
        <v>1</v>
      </c>
      <c r="M6275" s="2">
        <v>45396.65</v>
      </c>
      <c r="N6275" s="1" t="s">
        <v>3048</v>
      </c>
    </row>
    <row r="6276" spans="1:14" hidden="1" x14ac:dyDescent="0.2">
      <c r="A6276" s="1" t="s">
        <v>8295</v>
      </c>
      <c r="B6276" s="1" t="s">
        <v>72</v>
      </c>
      <c r="C6276">
        <v>33127</v>
      </c>
      <c r="D6276">
        <v>0</v>
      </c>
      <c r="E6276">
        <v>0</v>
      </c>
      <c r="F6276">
        <v>0</v>
      </c>
      <c r="G6276">
        <v>0</v>
      </c>
      <c r="H6276">
        <v>0</v>
      </c>
      <c r="I6276" s="2">
        <v>45396.5</v>
      </c>
      <c r="J6276" t="b">
        <v>0</v>
      </c>
      <c r="K6276" s="2"/>
      <c r="L6276" t="b">
        <v>1</v>
      </c>
      <c r="M6276" s="2">
        <v>45396.540972222225</v>
      </c>
      <c r="N6276" s="1" t="s">
        <v>2018</v>
      </c>
    </row>
    <row r="6277" spans="1:14" hidden="1" x14ac:dyDescent="0.2">
      <c r="A6277" s="1" t="s">
        <v>8296</v>
      </c>
      <c r="B6277" s="1" t="s">
        <v>110</v>
      </c>
      <c r="C6277">
        <v>16310</v>
      </c>
      <c r="D6277">
        <v>0</v>
      </c>
      <c r="E6277">
        <v>0</v>
      </c>
      <c r="F6277">
        <v>0</v>
      </c>
      <c r="G6277">
        <v>0</v>
      </c>
      <c r="H6277">
        <v>0</v>
      </c>
      <c r="I6277" s="2">
        <v>45396.5</v>
      </c>
      <c r="J6277" t="b">
        <v>0</v>
      </c>
      <c r="K6277" s="2"/>
      <c r="L6277" t="b">
        <v>1</v>
      </c>
      <c r="M6277" s="2">
        <v>45396.651388888888</v>
      </c>
      <c r="N6277" s="1" t="s">
        <v>2018</v>
      </c>
    </row>
    <row r="6278" spans="1:14" hidden="1" x14ac:dyDescent="0.2">
      <c r="A6278" s="1" t="s">
        <v>8297</v>
      </c>
      <c r="B6278" s="1" t="s">
        <v>112</v>
      </c>
      <c r="C6278">
        <v>64324</v>
      </c>
      <c r="D6278">
        <v>0</v>
      </c>
      <c r="E6278">
        <v>0</v>
      </c>
      <c r="F6278">
        <v>0</v>
      </c>
      <c r="G6278">
        <v>0</v>
      </c>
      <c r="H6278">
        <v>0</v>
      </c>
      <c r="I6278" s="2">
        <v>45396.5</v>
      </c>
      <c r="J6278" t="b">
        <v>0</v>
      </c>
      <c r="K6278" s="2"/>
      <c r="L6278" t="b">
        <v>1</v>
      </c>
      <c r="M6278" s="2">
        <v>45396.522916666669</v>
      </c>
      <c r="N6278" s="1" t="s">
        <v>2018</v>
      </c>
    </row>
    <row r="6279" spans="1:14" hidden="1" x14ac:dyDescent="0.2">
      <c r="A6279" s="1" t="s">
        <v>8298</v>
      </c>
      <c r="B6279" s="1" t="s">
        <v>124</v>
      </c>
      <c r="C6279">
        <v>47020</v>
      </c>
      <c r="D6279">
        <v>0</v>
      </c>
      <c r="E6279">
        <v>0</v>
      </c>
      <c r="F6279">
        <v>0</v>
      </c>
      <c r="G6279">
        <v>0</v>
      </c>
      <c r="H6279">
        <v>0</v>
      </c>
      <c r="I6279" s="2">
        <v>45396.5</v>
      </c>
      <c r="J6279" t="b">
        <v>0</v>
      </c>
      <c r="K6279" s="2"/>
      <c r="L6279" t="b">
        <v>1</v>
      </c>
      <c r="M6279" s="2">
        <v>45396.640972222223</v>
      </c>
      <c r="N6279" s="1" t="s">
        <v>2018</v>
      </c>
    </row>
    <row r="6280" spans="1:14" hidden="1" x14ac:dyDescent="0.2">
      <c r="A6280" s="1" t="s">
        <v>8299</v>
      </c>
      <c r="B6280" s="1" t="s">
        <v>232</v>
      </c>
      <c r="C6280">
        <v>25531</v>
      </c>
      <c r="D6280">
        <v>0</v>
      </c>
      <c r="E6280">
        <v>0</v>
      </c>
      <c r="F6280">
        <v>0</v>
      </c>
      <c r="G6280">
        <v>0</v>
      </c>
      <c r="H6280">
        <v>0</v>
      </c>
      <c r="I6280" s="2">
        <v>45396.5</v>
      </c>
      <c r="J6280" t="b">
        <v>0</v>
      </c>
      <c r="K6280" s="2"/>
      <c r="L6280" t="b">
        <v>1</v>
      </c>
      <c r="M6280" s="2">
        <v>45396.530555555553</v>
      </c>
      <c r="N6280" s="1" t="s">
        <v>2018</v>
      </c>
    </row>
    <row r="6281" spans="1:14" hidden="1" x14ac:dyDescent="0.2">
      <c r="A6281" s="1" t="s">
        <v>8300</v>
      </c>
      <c r="B6281" s="1" t="s">
        <v>280</v>
      </c>
      <c r="C6281">
        <v>34785</v>
      </c>
      <c r="D6281">
        <v>0</v>
      </c>
      <c r="E6281">
        <v>0</v>
      </c>
      <c r="F6281">
        <v>0</v>
      </c>
      <c r="G6281">
        <v>0</v>
      </c>
      <c r="H6281">
        <v>0</v>
      </c>
      <c r="I6281" s="2">
        <v>45396.5</v>
      </c>
      <c r="J6281" t="b">
        <v>0</v>
      </c>
      <c r="K6281" s="2"/>
      <c r="L6281" t="b">
        <v>1</v>
      </c>
      <c r="M6281" s="2">
        <v>45396.575694444444</v>
      </c>
      <c r="N6281" s="1" t="s">
        <v>2016</v>
      </c>
    </row>
    <row r="6282" spans="1:14" hidden="1" x14ac:dyDescent="0.2">
      <c r="A6282" s="1" t="s">
        <v>8301</v>
      </c>
      <c r="B6282" s="1" t="s">
        <v>290</v>
      </c>
      <c r="C6282">
        <v>25228</v>
      </c>
      <c r="D6282">
        <v>0</v>
      </c>
      <c r="E6282">
        <v>0</v>
      </c>
      <c r="F6282">
        <v>0</v>
      </c>
      <c r="G6282">
        <v>0</v>
      </c>
      <c r="H6282">
        <v>0</v>
      </c>
      <c r="I6282" s="2">
        <v>45396.5</v>
      </c>
      <c r="J6282" t="b">
        <v>0</v>
      </c>
      <c r="K6282" s="2"/>
      <c r="L6282" t="b">
        <v>1</v>
      </c>
      <c r="M6282" s="2">
        <v>45396.625694444447</v>
      </c>
      <c r="N6282" s="1" t="s">
        <v>2016</v>
      </c>
    </row>
    <row r="6283" spans="1:14" hidden="1" x14ac:dyDescent="0.2">
      <c r="A6283" s="1" t="s">
        <v>8302</v>
      </c>
      <c r="B6283" s="1" t="s">
        <v>328</v>
      </c>
      <c r="C6283">
        <v>46038</v>
      </c>
      <c r="D6283">
        <v>0</v>
      </c>
      <c r="E6283">
        <v>0</v>
      </c>
      <c r="F6283">
        <v>0</v>
      </c>
      <c r="G6283">
        <v>0</v>
      </c>
      <c r="H6283">
        <v>0</v>
      </c>
      <c r="I6283" s="2">
        <v>45396.5</v>
      </c>
      <c r="J6283" t="b">
        <v>0</v>
      </c>
      <c r="K6283" s="2"/>
      <c r="L6283" t="b">
        <v>1</v>
      </c>
      <c r="M6283" s="2">
        <v>45396.555555555555</v>
      </c>
      <c r="N6283" s="1" t="s">
        <v>2016</v>
      </c>
    </row>
    <row r="6284" spans="1:14" hidden="1" x14ac:dyDescent="0.2">
      <c r="A6284" s="1" t="s">
        <v>8303</v>
      </c>
      <c r="B6284" s="1" t="s">
        <v>364</v>
      </c>
      <c r="C6284">
        <v>19715</v>
      </c>
      <c r="D6284">
        <v>0</v>
      </c>
      <c r="E6284">
        <v>0</v>
      </c>
      <c r="F6284">
        <v>0</v>
      </c>
      <c r="G6284">
        <v>0</v>
      </c>
      <c r="H6284">
        <v>0</v>
      </c>
      <c r="I6284" s="2">
        <v>45396.5</v>
      </c>
      <c r="J6284" t="b">
        <v>0</v>
      </c>
      <c r="K6284" s="2"/>
      <c r="L6284" t="b">
        <v>1</v>
      </c>
      <c r="M6284" s="2">
        <v>45396.62777777778</v>
      </c>
      <c r="N6284" s="1" t="s">
        <v>2018</v>
      </c>
    </row>
    <row r="6285" spans="1:14" hidden="1" x14ac:dyDescent="0.2">
      <c r="A6285" s="1" t="s">
        <v>8304</v>
      </c>
      <c r="B6285" s="1" t="s">
        <v>370</v>
      </c>
      <c r="C6285">
        <v>67264</v>
      </c>
      <c r="D6285">
        <v>0</v>
      </c>
      <c r="E6285">
        <v>0</v>
      </c>
      <c r="F6285">
        <v>0</v>
      </c>
      <c r="G6285">
        <v>0</v>
      </c>
      <c r="H6285">
        <v>0</v>
      </c>
      <c r="I6285" s="2">
        <v>45396.5</v>
      </c>
      <c r="J6285" t="b">
        <v>0</v>
      </c>
      <c r="K6285" s="2"/>
      <c r="L6285" t="b">
        <v>1</v>
      </c>
      <c r="M6285" s="2">
        <v>45396.602777777778</v>
      </c>
      <c r="N6285" s="1" t="s">
        <v>2018</v>
      </c>
    </row>
    <row r="6286" spans="1:14" hidden="1" x14ac:dyDescent="0.2">
      <c r="A6286" s="1" t="s">
        <v>8305</v>
      </c>
      <c r="B6286" s="1" t="s">
        <v>426</v>
      </c>
      <c r="C6286">
        <v>11385</v>
      </c>
      <c r="D6286">
        <v>0</v>
      </c>
      <c r="E6286">
        <v>0</v>
      </c>
      <c r="F6286">
        <v>0</v>
      </c>
      <c r="G6286">
        <v>0</v>
      </c>
      <c r="H6286">
        <v>0</v>
      </c>
      <c r="I6286" s="2">
        <v>45396.5</v>
      </c>
      <c r="J6286" t="b">
        <v>0</v>
      </c>
      <c r="K6286" s="2"/>
      <c r="L6286" t="b">
        <v>1</v>
      </c>
      <c r="M6286" s="2">
        <v>45396.625694444447</v>
      </c>
      <c r="N6286" s="1" t="s">
        <v>2018</v>
      </c>
    </row>
    <row r="6287" spans="1:14" hidden="1" x14ac:dyDescent="0.2">
      <c r="A6287" s="1" t="s">
        <v>8306</v>
      </c>
      <c r="B6287" s="1" t="s">
        <v>508</v>
      </c>
      <c r="C6287">
        <v>72324</v>
      </c>
      <c r="D6287">
        <v>11864</v>
      </c>
      <c r="E6287">
        <v>10736</v>
      </c>
      <c r="F6287">
        <v>12</v>
      </c>
      <c r="G6287">
        <v>24</v>
      </c>
      <c r="H6287">
        <v>21</v>
      </c>
      <c r="I6287" s="2">
        <v>45396.5</v>
      </c>
      <c r="J6287" t="b">
        <v>1</v>
      </c>
      <c r="K6287" s="2">
        <v>45396.627083333333</v>
      </c>
      <c r="L6287" t="b">
        <v>0</v>
      </c>
      <c r="M6287" s="2"/>
      <c r="N6287" s="1" t="s">
        <v>2020</v>
      </c>
    </row>
    <row r="6288" spans="1:14" hidden="1" x14ac:dyDescent="0.2">
      <c r="A6288" s="1" t="s">
        <v>8307</v>
      </c>
      <c r="B6288" s="1" t="s">
        <v>546</v>
      </c>
      <c r="C6288">
        <v>25728</v>
      </c>
      <c r="D6288">
        <v>0</v>
      </c>
      <c r="E6288">
        <v>0</v>
      </c>
      <c r="F6288">
        <v>0</v>
      </c>
      <c r="G6288">
        <v>0</v>
      </c>
      <c r="H6288">
        <v>0</v>
      </c>
      <c r="I6288" s="2">
        <v>45396.5</v>
      </c>
      <c r="J6288" t="b">
        <v>0</v>
      </c>
      <c r="K6288" s="2"/>
      <c r="L6288" t="b">
        <v>1</v>
      </c>
      <c r="M6288" s="2">
        <v>45396.55</v>
      </c>
      <c r="N6288" s="1" t="s">
        <v>2018</v>
      </c>
    </row>
    <row r="6289" spans="1:14" hidden="1" x14ac:dyDescent="0.2">
      <c r="A6289" s="1" t="s">
        <v>8308</v>
      </c>
      <c r="B6289" s="1" t="s">
        <v>600</v>
      </c>
      <c r="C6289">
        <v>40578</v>
      </c>
      <c r="D6289">
        <v>0</v>
      </c>
      <c r="E6289">
        <v>0</v>
      </c>
      <c r="F6289">
        <v>0</v>
      </c>
      <c r="G6289">
        <v>0</v>
      </c>
      <c r="H6289">
        <v>0</v>
      </c>
      <c r="I6289" s="2">
        <v>45396.5</v>
      </c>
      <c r="J6289" t="b">
        <v>0</v>
      </c>
      <c r="K6289" s="2"/>
      <c r="L6289" t="b">
        <v>1</v>
      </c>
      <c r="M6289" s="2">
        <v>45396.567361111112</v>
      </c>
      <c r="N6289" s="1" t="s">
        <v>2018</v>
      </c>
    </row>
    <row r="6290" spans="1:14" hidden="1" x14ac:dyDescent="0.2">
      <c r="A6290" s="1" t="s">
        <v>8309</v>
      </c>
      <c r="B6290" s="1" t="s">
        <v>634</v>
      </c>
      <c r="C6290">
        <v>24373</v>
      </c>
      <c r="D6290">
        <v>5862</v>
      </c>
      <c r="E6290">
        <v>4861</v>
      </c>
      <c r="F6290">
        <v>13</v>
      </c>
      <c r="G6290">
        <v>24</v>
      </c>
      <c r="H6290">
        <v>38</v>
      </c>
      <c r="I6290" s="2">
        <v>45396.5</v>
      </c>
      <c r="J6290" t="b">
        <v>1</v>
      </c>
      <c r="K6290" s="2">
        <v>45396.507638888892</v>
      </c>
      <c r="L6290" t="b">
        <v>0</v>
      </c>
      <c r="M6290" s="2"/>
      <c r="N6290" s="1" t="s">
        <v>2020</v>
      </c>
    </row>
    <row r="6291" spans="1:14" hidden="1" x14ac:dyDescent="0.2">
      <c r="A6291" s="1" t="s">
        <v>8310</v>
      </c>
      <c r="B6291" s="1" t="s">
        <v>636</v>
      </c>
      <c r="C6291">
        <v>36103</v>
      </c>
      <c r="D6291">
        <v>0</v>
      </c>
      <c r="E6291">
        <v>0</v>
      </c>
      <c r="F6291">
        <v>0</v>
      </c>
      <c r="G6291">
        <v>0</v>
      </c>
      <c r="H6291">
        <v>0</v>
      </c>
      <c r="I6291" s="2">
        <v>45396.5</v>
      </c>
      <c r="J6291" t="b">
        <v>0</v>
      </c>
      <c r="K6291" s="2"/>
      <c r="L6291" t="b">
        <v>1</v>
      </c>
      <c r="M6291" s="2">
        <v>45396.552083333336</v>
      </c>
      <c r="N6291" s="1" t="s">
        <v>2018</v>
      </c>
    </row>
    <row r="6292" spans="1:14" hidden="1" x14ac:dyDescent="0.2">
      <c r="A6292" s="1" t="s">
        <v>8311</v>
      </c>
      <c r="B6292" s="1" t="s">
        <v>652</v>
      </c>
      <c r="C6292">
        <v>41541</v>
      </c>
      <c r="D6292">
        <v>1063</v>
      </c>
      <c r="E6292">
        <v>871</v>
      </c>
      <c r="F6292">
        <v>11</v>
      </c>
      <c r="G6292">
        <v>24</v>
      </c>
      <c r="H6292">
        <v>48</v>
      </c>
      <c r="I6292" s="2">
        <v>45396.5</v>
      </c>
      <c r="J6292" t="b">
        <v>1</v>
      </c>
      <c r="K6292" s="2">
        <v>45396.53125</v>
      </c>
      <c r="L6292" t="b">
        <v>0</v>
      </c>
      <c r="M6292" s="2"/>
      <c r="N6292" s="1" t="s">
        <v>2020</v>
      </c>
    </row>
    <row r="6293" spans="1:14" hidden="1" x14ac:dyDescent="0.2">
      <c r="A6293" s="1" t="s">
        <v>8312</v>
      </c>
      <c r="B6293" s="1" t="s">
        <v>664</v>
      </c>
      <c r="C6293">
        <v>80231</v>
      </c>
      <c r="D6293">
        <v>0</v>
      </c>
      <c r="E6293">
        <v>0</v>
      </c>
      <c r="F6293">
        <v>0</v>
      </c>
      <c r="G6293">
        <v>0</v>
      </c>
      <c r="H6293">
        <v>0</v>
      </c>
      <c r="I6293" s="2">
        <v>45396.5</v>
      </c>
      <c r="J6293" t="b">
        <v>0</v>
      </c>
      <c r="K6293" s="2"/>
      <c r="L6293" t="b">
        <v>1</v>
      </c>
      <c r="M6293" s="2">
        <v>45396.518055555556</v>
      </c>
      <c r="N6293" s="1" t="s">
        <v>2018</v>
      </c>
    </row>
    <row r="6294" spans="1:14" hidden="1" x14ac:dyDescent="0.2">
      <c r="A6294" s="1" t="s">
        <v>8313</v>
      </c>
      <c r="B6294" s="1" t="s">
        <v>674</v>
      </c>
      <c r="C6294">
        <v>43030</v>
      </c>
      <c r="D6294">
        <v>0</v>
      </c>
      <c r="E6294">
        <v>0</v>
      </c>
      <c r="F6294">
        <v>0</v>
      </c>
      <c r="G6294">
        <v>0</v>
      </c>
      <c r="H6294">
        <v>0</v>
      </c>
      <c r="I6294" s="2">
        <v>45396.5</v>
      </c>
      <c r="J6294" t="b">
        <v>0</v>
      </c>
      <c r="K6294" s="2"/>
      <c r="L6294" t="b">
        <v>1</v>
      </c>
      <c r="M6294" s="2">
        <v>45396.631249999999</v>
      </c>
      <c r="N6294" s="1" t="s">
        <v>2018</v>
      </c>
    </row>
    <row r="6295" spans="1:14" hidden="1" x14ac:dyDescent="0.2">
      <c r="A6295" s="1" t="s">
        <v>8314</v>
      </c>
      <c r="B6295" s="1" t="s">
        <v>710</v>
      </c>
      <c r="C6295">
        <v>33345</v>
      </c>
      <c r="D6295">
        <v>0</v>
      </c>
      <c r="E6295">
        <v>0</v>
      </c>
      <c r="F6295">
        <v>0</v>
      </c>
      <c r="G6295">
        <v>0</v>
      </c>
      <c r="H6295">
        <v>0</v>
      </c>
      <c r="I6295" s="2">
        <v>45396.5</v>
      </c>
      <c r="J6295" t="b">
        <v>0</v>
      </c>
      <c r="K6295" s="2"/>
      <c r="L6295" t="b">
        <v>1</v>
      </c>
      <c r="M6295" s="2">
        <v>45396.611805555556</v>
      </c>
      <c r="N6295" s="1" t="s">
        <v>2018</v>
      </c>
    </row>
    <row r="6296" spans="1:14" hidden="1" x14ac:dyDescent="0.2">
      <c r="A6296" s="1" t="s">
        <v>8315</v>
      </c>
      <c r="B6296" s="1" t="s">
        <v>746</v>
      </c>
      <c r="C6296">
        <v>57984</v>
      </c>
      <c r="D6296">
        <v>0</v>
      </c>
      <c r="E6296">
        <v>0</v>
      </c>
      <c r="F6296">
        <v>0</v>
      </c>
      <c r="G6296">
        <v>0</v>
      </c>
      <c r="H6296">
        <v>0</v>
      </c>
      <c r="I6296" s="2">
        <v>45396.5</v>
      </c>
      <c r="J6296" t="b">
        <v>0</v>
      </c>
      <c r="K6296" s="2"/>
      <c r="L6296" t="b">
        <v>1</v>
      </c>
      <c r="M6296" s="2">
        <v>45396.520138888889</v>
      </c>
      <c r="N6296" s="1" t="s">
        <v>2018</v>
      </c>
    </row>
    <row r="6297" spans="1:14" hidden="1" x14ac:dyDescent="0.2">
      <c r="A6297" s="1" t="s">
        <v>8316</v>
      </c>
      <c r="B6297" s="1" t="s">
        <v>794</v>
      </c>
      <c r="C6297">
        <v>43021</v>
      </c>
      <c r="D6297">
        <v>0</v>
      </c>
      <c r="E6297">
        <v>0</v>
      </c>
      <c r="F6297">
        <v>0</v>
      </c>
      <c r="G6297">
        <v>0</v>
      </c>
      <c r="H6297">
        <v>0</v>
      </c>
      <c r="I6297" s="2">
        <v>45396.5</v>
      </c>
      <c r="J6297" t="b">
        <v>0</v>
      </c>
      <c r="K6297" s="2"/>
      <c r="L6297" t="b">
        <v>1</v>
      </c>
      <c r="M6297" s="2">
        <v>45396.656944444447</v>
      </c>
      <c r="N6297" s="1" t="s">
        <v>2018</v>
      </c>
    </row>
    <row r="6298" spans="1:14" hidden="1" x14ac:dyDescent="0.2">
      <c r="A6298" s="1" t="s">
        <v>8317</v>
      </c>
      <c r="B6298" s="1" t="s">
        <v>866</v>
      </c>
      <c r="C6298">
        <v>35388</v>
      </c>
      <c r="D6298">
        <v>0</v>
      </c>
      <c r="E6298">
        <v>0</v>
      </c>
      <c r="F6298">
        <v>0</v>
      </c>
      <c r="G6298">
        <v>0</v>
      </c>
      <c r="H6298">
        <v>0</v>
      </c>
      <c r="I6298" s="2">
        <v>45396.5</v>
      </c>
      <c r="J6298" t="b">
        <v>0</v>
      </c>
      <c r="K6298" s="2"/>
      <c r="L6298" t="b">
        <v>1</v>
      </c>
      <c r="M6298" s="2">
        <v>45396.578472222223</v>
      </c>
      <c r="N6298" s="1" t="s">
        <v>2018</v>
      </c>
    </row>
    <row r="6299" spans="1:14" hidden="1" x14ac:dyDescent="0.2">
      <c r="A6299" s="1" t="s">
        <v>8318</v>
      </c>
      <c r="B6299" s="1" t="s">
        <v>888</v>
      </c>
      <c r="C6299">
        <v>39706</v>
      </c>
      <c r="D6299">
        <v>0</v>
      </c>
      <c r="E6299">
        <v>0</v>
      </c>
      <c r="F6299">
        <v>0</v>
      </c>
      <c r="G6299">
        <v>0</v>
      </c>
      <c r="H6299">
        <v>0</v>
      </c>
      <c r="I6299" s="2">
        <v>45396.5</v>
      </c>
      <c r="J6299" t="b">
        <v>0</v>
      </c>
      <c r="K6299" s="2"/>
      <c r="L6299" t="b">
        <v>1</v>
      </c>
      <c r="M6299" s="2">
        <v>45396.583333333336</v>
      </c>
      <c r="N6299" s="1" t="s">
        <v>2018</v>
      </c>
    </row>
    <row r="6300" spans="1:14" hidden="1" x14ac:dyDescent="0.2">
      <c r="A6300" s="1" t="s">
        <v>8319</v>
      </c>
      <c r="B6300" s="1" t="s">
        <v>985</v>
      </c>
      <c r="C6300">
        <v>33324</v>
      </c>
      <c r="D6300">
        <v>0</v>
      </c>
      <c r="E6300">
        <v>0</v>
      </c>
      <c r="F6300">
        <v>0</v>
      </c>
      <c r="G6300">
        <v>0</v>
      </c>
      <c r="H6300">
        <v>0</v>
      </c>
      <c r="I6300" s="2">
        <v>45396.5</v>
      </c>
      <c r="J6300" t="b">
        <v>0</v>
      </c>
      <c r="K6300" s="2"/>
      <c r="L6300" t="b">
        <v>1</v>
      </c>
      <c r="M6300" s="2">
        <v>45396.581250000003</v>
      </c>
      <c r="N6300" s="1" t="s">
        <v>2748</v>
      </c>
    </row>
    <row r="6301" spans="1:14" hidden="1" x14ac:dyDescent="0.2">
      <c r="A6301" s="1" t="s">
        <v>8320</v>
      </c>
      <c r="B6301" s="1" t="s">
        <v>991</v>
      </c>
      <c r="C6301">
        <v>31303</v>
      </c>
      <c r="D6301">
        <v>0</v>
      </c>
      <c r="E6301">
        <v>0</v>
      </c>
      <c r="F6301">
        <v>0</v>
      </c>
      <c r="G6301">
        <v>0</v>
      </c>
      <c r="H6301">
        <v>0</v>
      </c>
      <c r="I6301" s="2">
        <v>45396.5</v>
      </c>
      <c r="J6301" t="b">
        <v>0</v>
      </c>
      <c r="K6301" s="2"/>
      <c r="L6301" t="b">
        <v>1</v>
      </c>
      <c r="M6301" s="2">
        <v>45396.52847222222</v>
      </c>
      <c r="N6301" s="1" t="s">
        <v>2018</v>
      </c>
    </row>
    <row r="6302" spans="1:14" hidden="1" x14ac:dyDescent="0.2">
      <c r="A6302" s="1" t="s">
        <v>8321</v>
      </c>
      <c r="B6302" s="1" t="s">
        <v>1013</v>
      </c>
      <c r="C6302">
        <v>49405</v>
      </c>
      <c r="D6302">
        <v>0</v>
      </c>
      <c r="E6302">
        <v>0</v>
      </c>
      <c r="F6302">
        <v>0</v>
      </c>
      <c r="G6302">
        <v>0</v>
      </c>
      <c r="H6302">
        <v>0</v>
      </c>
      <c r="I6302" s="2">
        <v>45396.5</v>
      </c>
      <c r="J6302" t="b">
        <v>0</v>
      </c>
      <c r="K6302" s="2"/>
      <c r="L6302" t="b">
        <v>1</v>
      </c>
      <c r="M6302" s="2">
        <v>45396.552777777775</v>
      </c>
      <c r="N6302" s="1" t="s">
        <v>2135</v>
      </c>
    </row>
    <row r="6303" spans="1:14" hidden="1" x14ac:dyDescent="0.2">
      <c r="A6303" s="1" t="s">
        <v>8322</v>
      </c>
      <c r="B6303" s="1" t="s">
        <v>1015</v>
      </c>
      <c r="C6303">
        <v>14470</v>
      </c>
      <c r="D6303">
        <v>0</v>
      </c>
      <c r="E6303">
        <v>0</v>
      </c>
      <c r="F6303">
        <v>0</v>
      </c>
      <c r="G6303">
        <v>0</v>
      </c>
      <c r="H6303">
        <v>0</v>
      </c>
      <c r="I6303" s="2">
        <v>45396.5</v>
      </c>
      <c r="J6303" t="b">
        <v>0</v>
      </c>
      <c r="K6303" s="2"/>
      <c r="L6303" t="b">
        <v>1</v>
      </c>
      <c r="M6303" s="2">
        <v>45396.636111111111</v>
      </c>
      <c r="N6303" s="1" t="s">
        <v>2018</v>
      </c>
    </row>
    <row r="6304" spans="1:14" hidden="1" x14ac:dyDescent="0.2">
      <c r="A6304" s="1" t="s">
        <v>8323</v>
      </c>
      <c r="B6304" s="1" t="s">
        <v>1092</v>
      </c>
      <c r="C6304">
        <v>12150</v>
      </c>
      <c r="D6304">
        <v>0</v>
      </c>
      <c r="E6304">
        <v>0</v>
      </c>
      <c r="F6304">
        <v>0</v>
      </c>
      <c r="G6304">
        <v>0</v>
      </c>
      <c r="H6304">
        <v>0</v>
      </c>
      <c r="I6304" s="2">
        <v>45396.5</v>
      </c>
      <c r="J6304" t="b">
        <v>0</v>
      </c>
      <c r="K6304" s="2"/>
      <c r="L6304" t="b">
        <v>1</v>
      </c>
      <c r="M6304" s="2">
        <v>45396.549305555556</v>
      </c>
      <c r="N6304" s="1" t="s">
        <v>2018</v>
      </c>
    </row>
    <row r="6305" spans="1:14" hidden="1" x14ac:dyDescent="0.2">
      <c r="A6305" s="1" t="s">
        <v>8324</v>
      </c>
      <c r="B6305" s="1" t="s">
        <v>1134</v>
      </c>
      <c r="C6305">
        <v>9299</v>
      </c>
      <c r="D6305">
        <v>0</v>
      </c>
      <c r="E6305">
        <v>0</v>
      </c>
      <c r="F6305">
        <v>0</v>
      </c>
      <c r="G6305">
        <v>0</v>
      </c>
      <c r="H6305">
        <v>0</v>
      </c>
      <c r="I6305" s="2">
        <v>45396.5</v>
      </c>
      <c r="J6305" t="b">
        <v>0</v>
      </c>
      <c r="K6305" s="2"/>
      <c r="L6305" t="b">
        <v>1</v>
      </c>
      <c r="M6305" s="2">
        <v>45396.507638888892</v>
      </c>
      <c r="N6305" s="1" t="s">
        <v>2018</v>
      </c>
    </row>
    <row r="6306" spans="1:14" hidden="1" x14ac:dyDescent="0.2">
      <c r="A6306" s="1" t="s">
        <v>8325</v>
      </c>
      <c r="B6306" s="1" t="s">
        <v>1146</v>
      </c>
      <c r="C6306">
        <v>85248</v>
      </c>
      <c r="D6306">
        <v>0</v>
      </c>
      <c r="E6306">
        <v>0</v>
      </c>
      <c r="F6306">
        <v>0</v>
      </c>
      <c r="G6306">
        <v>0</v>
      </c>
      <c r="H6306">
        <v>0</v>
      </c>
      <c r="I6306" s="2">
        <v>45396.5</v>
      </c>
      <c r="J6306" t="b">
        <v>0</v>
      </c>
      <c r="K6306" s="2"/>
      <c r="L6306" t="b">
        <v>1</v>
      </c>
      <c r="M6306" s="2">
        <v>45396.640972222223</v>
      </c>
      <c r="N6306" s="1" t="s">
        <v>2135</v>
      </c>
    </row>
    <row r="6307" spans="1:14" hidden="1" x14ac:dyDescent="0.2">
      <c r="A6307" s="1" t="s">
        <v>8326</v>
      </c>
      <c r="B6307" s="1" t="s">
        <v>1192</v>
      </c>
      <c r="C6307">
        <v>15257</v>
      </c>
      <c r="D6307">
        <v>0</v>
      </c>
      <c r="E6307">
        <v>0</v>
      </c>
      <c r="F6307">
        <v>0</v>
      </c>
      <c r="G6307">
        <v>0</v>
      </c>
      <c r="H6307">
        <v>0</v>
      </c>
      <c r="I6307" s="2">
        <v>45396.5</v>
      </c>
      <c r="J6307" t="b">
        <v>0</v>
      </c>
      <c r="K6307" s="2"/>
      <c r="L6307" t="b">
        <v>1</v>
      </c>
      <c r="M6307" s="2">
        <v>45396.520138888889</v>
      </c>
      <c r="N6307" s="1" t="s">
        <v>2018</v>
      </c>
    </row>
    <row r="6308" spans="1:14" hidden="1" x14ac:dyDescent="0.2">
      <c r="A6308" s="1" t="s">
        <v>8327</v>
      </c>
      <c r="B6308" s="1" t="s">
        <v>1218</v>
      </c>
      <c r="C6308">
        <v>32620</v>
      </c>
      <c r="D6308">
        <v>0</v>
      </c>
      <c r="E6308">
        <v>0</v>
      </c>
      <c r="F6308">
        <v>0</v>
      </c>
      <c r="G6308">
        <v>0</v>
      </c>
      <c r="H6308">
        <v>0</v>
      </c>
      <c r="I6308" s="2">
        <v>45396.5</v>
      </c>
      <c r="J6308" t="b">
        <v>0</v>
      </c>
      <c r="K6308" s="2"/>
      <c r="L6308" t="b">
        <v>1</v>
      </c>
      <c r="M6308" s="2">
        <v>45396.59652777778</v>
      </c>
      <c r="N6308" s="1" t="s">
        <v>2018</v>
      </c>
    </row>
    <row r="6309" spans="1:14" hidden="1" x14ac:dyDescent="0.2">
      <c r="A6309" s="1" t="s">
        <v>8328</v>
      </c>
      <c r="B6309" s="1" t="s">
        <v>1250</v>
      </c>
      <c r="C6309">
        <v>43970</v>
      </c>
      <c r="D6309">
        <v>0</v>
      </c>
      <c r="E6309">
        <v>0</v>
      </c>
      <c r="F6309">
        <v>0</v>
      </c>
      <c r="G6309">
        <v>0</v>
      </c>
      <c r="H6309">
        <v>0</v>
      </c>
      <c r="I6309" s="2">
        <v>45396.5</v>
      </c>
      <c r="J6309" t="b">
        <v>0</v>
      </c>
      <c r="K6309" s="2"/>
      <c r="L6309" t="b">
        <v>1</v>
      </c>
      <c r="M6309" s="2">
        <v>45396.508333333331</v>
      </c>
      <c r="N6309" s="1" t="s">
        <v>2018</v>
      </c>
    </row>
    <row r="6310" spans="1:14" hidden="1" x14ac:dyDescent="0.2">
      <c r="A6310" s="1" t="s">
        <v>8329</v>
      </c>
      <c r="B6310" s="1" t="s">
        <v>1286</v>
      </c>
      <c r="C6310">
        <v>31267</v>
      </c>
      <c r="D6310">
        <v>0</v>
      </c>
      <c r="E6310">
        <v>0</v>
      </c>
      <c r="F6310">
        <v>0</v>
      </c>
      <c r="G6310">
        <v>0</v>
      </c>
      <c r="H6310">
        <v>0</v>
      </c>
      <c r="I6310" s="2">
        <v>45396.5</v>
      </c>
      <c r="J6310" t="b">
        <v>0</v>
      </c>
      <c r="K6310" s="2"/>
      <c r="L6310" t="b">
        <v>1</v>
      </c>
      <c r="M6310" s="2">
        <v>45396.640972222223</v>
      </c>
      <c r="N6310" s="1" t="s">
        <v>2018</v>
      </c>
    </row>
    <row r="6311" spans="1:14" hidden="1" x14ac:dyDescent="0.2">
      <c r="A6311" s="1" t="s">
        <v>8330</v>
      </c>
      <c r="B6311" s="1" t="s">
        <v>1322</v>
      </c>
      <c r="C6311">
        <v>34327</v>
      </c>
      <c r="D6311">
        <v>0</v>
      </c>
      <c r="E6311">
        <v>0</v>
      </c>
      <c r="F6311">
        <v>0</v>
      </c>
      <c r="G6311">
        <v>0</v>
      </c>
      <c r="H6311">
        <v>0</v>
      </c>
      <c r="I6311" s="2">
        <v>45396.5</v>
      </c>
      <c r="J6311" t="b">
        <v>0</v>
      </c>
      <c r="K6311" s="2"/>
      <c r="L6311" t="b">
        <v>1</v>
      </c>
      <c r="M6311" s="2">
        <v>45396.640277777777</v>
      </c>
      <c r="N6311" s="1" t="s">
        <v>2018</v>
      </c>
    </row>
    <row r="6312" spans="1:14" hidden="1" x14ac:dyDescent="0.2">
      <c r="A6312" s="1" t="s">
        <v>8331</v>
      </c>
      <c r="B6312" s="1" t="s">
        <v>1350</v>
      </c>
      <c r="C6312">
        <v>43655</v>
      </c>
      <c r="D6312">
        <v>0</v>
      </c>
      <c r="E6312">
        <v>0</v>
      </c>
      <c r="F6312">
        <v>0</v>
      </c>
      <c r="G6312">
        <v>0</v>
      </c>
      <c r="H6312">
        <v>0</v>
      </c>
      <c r="I6312" s="2">
        <v>45396.5</v>
      </c>
      <c r="J6312" t="b">
        <v>0</v>
      </c>
      <c r="K6312" s="2"/>
      <c r="L6312" t="b">
        <v>1</v>
      </c>
      <c r="M6312" s="2">
        <v>45396.632638888892</v>
      </c>
      <c r="N6312" s="1" t="s">
        <v>2018</v>
      </c>
    </row>
    <row r="6313" spans="1:14" hidden="1" x14ac:dyDescent="0.2">
      <c r="A6313" s="1" t="s">
        <v>8332</v>
      </c>
      <c r="B6313" s="1" t="s">
        <v>1360</v>
      </c>
      <c r="C6313">
        <v>46635</v>
      </c>
      <c r="D6313">
        <v>0</v>
      </c>
      <c r="E6313">
        <v>0</v>
      </c>
      <c r="F6313">
        <v>0</v>
      </c>
      <c r="G6313">
        <v>0</v>
      </c>
      <c r="H6313">
        <v>0</v>
      </c>
      <c r="I6313" s="2">
        <v>45396.5</v>
      </c>
      <c r="J6313" t="b">
        <v>0</v>
      </c>
      <c r="K6313" s="2"/>
      <c r="L6313" t="b">
        <v>1</v>
      </c>
      <c r="M6313" s="2">
        <v>45396.574305555558</v>
      </c>
      <c r="N6313" s="1" t="s">
        <v>3048</v>
      </c>
    </row>
    <row r="6314" spans="1:14" hidden="1" x14ac:dyDescent="0.2">
      <c r="A6314" s="1" t="s">
        <v>8333</v>
      </c>
      <c r="B6314" s="1" t="s">
        <v>1366</v>
      </c>
      <c r="C6314">
        <v>43191</v>
      </c>
      <c r="D6314">
        <v>0</v>
      </c>
      <c r="E6314">
        <v>0</v>
      </c>
      <c r="F6314">
        <v>0</v>
      </c>
      <c r="G6314">
        <v>0</v>
      </c>
      <c r="H6314">
        <v>0</v>
      </c>
      <c r="I6314" s="2">
        <v>45396.5</v>
      </c>
      <c r="J6314" t="b">
        <v>0</v>
      </c>
      <c r="K6314" s="2"/>
      <c r="L6314" t="b">
        <v>1</v>
      </c>
      <c r="M6314" s="2">
        <v>45396.584027777775</v>
      </c>
      <c r="N6314" s="1" t="s">
        <v>2135</v>
      </c>
    </row>
    <row r="6315" spans="1:14" hidden="1" x14ac:dyDescent="0.2">
      <c r="A6315" s="1" t="s">
        <v>8334</v>
      </c>
      <c r="B6315" s="1" t="s">
        <v>1444</v>
      </c>
      <c r="C6315">
        <v>57388</v>
      </c>
      <c r="D6315">
        <v>0</v>
      </c>
      <c r="E6315">
        <v>0</v>
      </c>
      <c r="F6315">
        <v>0</v>
      </c>
      <c r="G6315">
        <v>0</v>
      </c>
      <c r="H6315">
        <v>0</v>
      </c>
      <c r="I6315" s="2">
        <v>45396.5</v>
      </c>
      <c r="J6315" t="b">
        <v>0</v>
      </c>
      <c r="K6315" s="2"/>
      <c r="L6315" t="b">
        <v>1</v>
      </c>
      <c r="M6315" s="2">
        <v>45396.62222222222</v>
      </c>
      <c r="N6315" s="1" t="s">
        <v>2018</v>
      </c>
    </row>
    <row r="6316" spans="1:14" hidden="1" x14ac:dyDescent="0.2">
      <c r="A6316" s="1" t="s">
        <v>8335</v>
      </c>
      <c r="B6316" s="1" t="s">
        <v>1478</v>
      </c>
      <c r="C6316">
        <v>16676</v>
      </c>
      <c r="D6316">
        <v>0</v>
      </c>
      <c r="E6316">
        <v>0</v>
      </c>
      <c r="F6316">
        <v>0</v>
      </c>
      <c r="G6316">
        <v>0</v>
      </c>
      <c r="H6316">
        <v>0</v>
      </c>
      <c r="I6316" s="2">
        <v>45396.5</v>
      </c>
      <c r="J6316" t="b">
        <v>0</v>
      </c>
      <c r="K6316" s="2"/>
      <c r="L6316" t="b">
        <v>1</v>
      </c>
      <c r="M6316" s="2">
        <v>45396.590277777781</v>
      </c>
      <c r="N6316" s="1" t="s">
        <v>2018</v>
      </c>
    </row>
    <row r="6317" spans="1:14" hidden="1" x14ac:dyDescent="0.2">
      <c r="A6317" s="1" t="s">
        <v>8336</v>
      </c>
      <c r="B6317" s="1" t="s">
        <v>1522</v>
      </c>
      <c r="C6317">
        <v>27910</v>
      </c>
      <c r="D6317">
        <v>0</v>
      </c>
      <c r="E6317">
        <v>0</v>
      </c>
      <c r="F6317">
        <v>0</v>
      </c>
      <c r="G6317">
        <v>0</v>
      </c>
      <c r="H6317">
        <v>0</v>
      </c>
      <c r="I6317" s="2">
        <v>45396.5</v>
      </c>
      <c r="J6317" t="b">
        <v>0</v>
      </c>
      <c r="K6317" s="2"/>
      <c r="L6317" t="b">
        <v>1</v>
      </c>
      <c r="M6317" s="2">
        <v>45396.561805555553</v>
      </c>
      <c r="N6317" s="1" t="s">
        <v>2018</v>
      </c>
    </row>
    <row r="6318" spans="1:14" hidden="1" x14ac:dyDescent="0.2">
      <c r="A6318" s="1" t="s">
        <v>8337</v>
      </c>
      <c r="B6318" s="1" t="s">
        <v>1578</v>
      </c>
      <c r="C6318">
        <v>72630</v>
      </c>
      <c r="D6318">
        <v>0</v>
      </c>
      <c r="E6318">
        <v>0</v>
      </c>
      <c r="F6318">
        <v>0</v>
      </c>
      <c r="G6318">
        <v>0</v>
      </c>
      <c r="H6318">
        <v>0</v>
      </c>
      <c r="I6318" s="2">
        <v>45396.5</v>
      </c>
      <c r="J6318" t="b">
        <v>0</v>
      </c>
      <c r="K6318" s="2"/>
      <c r="L6318" t="b">
        <v>1</v>
      </c>
      <c r="M6318" s="2">
        <v>45396.586111111108</v>
      </c>
      <c r="N6318" s="1" t="s">
        <v>2018</v>
      </c>
    </row>
    <row r="6319" spans="1:14" hidden="1" x14ac:dyDescent="0.2">
      <c r="A6319" s="1" t="s">
        <v>8338</v>
      </c>
      <c r="B6319" s="1" t="s">
        <v>1606</v>
      </c>
      <c r="C6319">
        <v>12258</v>
      </c>
      <c r="D6319">
        <v>0</v>
      </c>
      <c r="E6319">
        <v>0</v>
      </c>
      <c r="F6319">
        <v>0</v>
      </c>
      <c r="G6319">
        <v>0</v>
      </c>
      <c r="H6319">
        <v>0</v>
      </c>
      <c r="I6319" s="2">
        <v>45396.5</v>
      </c>
      <c r="J6319" t="b">
        <v>0</v>
      </c>
      <c r="K6319" s="2"/>
      <c r="L6319" t="b">
        <v>1</v>
      </c>
      <c r="M6319" s="2">
        <v>45396.535416666666</v>
      </c>
      <c r="N6319" s="1" t="s">
        <v>2016</v>
      </c>
    </row>
    <row r="6320" spans="1:14" hidden="1" x14ac:dyDescent="0.2">
      <c r="A6320" s="1" t="s">
        <v>8339</v>
      </c>
      <c r="B6320" s="1" t="s">
        <v>1610</v>
      </c>
      <c r="C6320">
        <v>64262</v>
      </c>
      <c r="D6320">
        <v>0</v>
      </c>
      <c r="E6320">
        <v>0</v>
      </c>
      <c r="F6320">
        <v>0</v>
      </c>
      <c r="G6320">
        <v>0</v>
      </c>
      <c r="H6320">
        <v>0</v>
      </c>
      <c r="I6320" s="2">
        <v>45396.5</v>
      </c>
      <c r="J6320" t="b">
        <v>0</v>
      </c>
      <c r="K6320" s="2"/>
      <c r="L6320" t="b">
        <v>1</v>
      </c>
      <c r="M6320" s="2">
        <v>45396.645833333336</v>
      </c>
      <c r="N6320" s="1" t="s">
        <v>2018</v>
      </c>
    </row>
    <row r="6321" spans="1:14" hidden="1" x14ac:dyDescent="0.2">
      <c r="A6321" s="1" t="s">
        <v>8340</v>
      </c>
      <c r="B6321" s="1" t="s">
        <v>1630</v>
      </c>
      <c r="C6321">
        <v>12090</v>
      </c>
      <c r="D6321">
        <v>2221</v>
      </c>
      <c r="E6321">
        <v>2096</v>
      </c>
      <c r="F6321">
        <v>11</v>
      </c>
      <c r="G6321">
        <v>24</v>
      </c>
      <c r="H6321">
        <v>13</v>
      </c>
      <c r="I6321" s="2">
        <v>45396.5</v>
      </c>
      <c r="J6321" t="b">
        <v>1</v>
      </c>
      <c r="K6321" s="2">
        <v>45396.585416666669</v>
      </c>
      <c r="L6321" t="b">
        <v>0</v>
      </c>
      <c r="M6321" s="2"/>
      <c r="N6321" s="1" t="s">
        <v>2020</v>
      </c>
    </row>
    <row r="6322" spans="1:14" hidden="1" x14ac:dyDescent="0.2">
      <c r="A6322" s="1" t="s">
        <v>8341</v>
      </c>
      <c r="B6322" s="1" t="s">
        <v>1660</v>
      </c>
      <c r="C6322">
        <v>67548</v>
      </c>
      <c r="D6322">
        <v>0</v>
      </c>
      <c r="E6322">
        <v>0</v>
      </c>
      <c r="F6322">
        <v>0</v>
      </c>
      <c r="G6322">
        <v>0</v>
      </c>
      <c r="H6322">
        <v>0</v>
      </c>
      <c r="I6322" s="2">
        <v>45396.5</v>
      </c>
      <c r="J6322" t="b">
        <v>0</v>
      </c>
      <c r="K6322" s="2"/>
      <c r="L6322" t="b">
        <v>1</v>
      </c>
      <c r="M6322" s="2">
        <v>45396.652083333334</v>
      </c>
      <c r="N6322" s="1" t="s">
        <v>2018</v>
      </c>
    </row>
    <row r="6323" spans="1:14" hidden="1" x14ac:dyDescent="0.2">
      <c r="A6323" s="1" t="s">
        <v>8342</v>
      </c>
      <c r="B6323" s="1" t="s">
        <v>1718</v>
      </c>
      <c r="C6323">
        <v>9967</v>
      </c>
      <c r="D6323">
        <v>0</v>
      </c>
      <c r="E6323">
        <v>0</v>
      </c>
      <c r="F6323">
        <v>0</v>
      </c>
      <c r="G6323">
        <v>0</v>
      </c>
      <c r="H6323">
        <v>0</v>
      </c>
      <c r="I6323" s="2">
        <v>45396.5</v>
      </c>
      <c r="J6323" t="b">
        <v>0</v>
      </c>
      <c r="K6323" s="2"/>
      <c r="L6323" t="b">
        <v>1</v>
      </c>
      <c r="M6323" s="2">
        <v>45396.658333333333</v>
      </c>
      <c r="N6323" s="1" t="s">
        <v>2018</v>
      </c>
    </row>
    <row r="6324" spans="1:14" hidden="1" x14ac:dyDescent="0.2">
      <c r="A6324" s="1" t="s">
        <v>8343</v>
      </c>
      <c r="B6324" s="1" t="s">
        <v>1720</v>
      </c>
      <c r="C6324">
        <v>59854</v>
      </c>
      <c r="D6324">
        <v>0</v>
      </c>
      <c r="E6324">
        <v>0</v>
      </c>
      <c r="F6324">
        <v>0</v>
      </c>
      <c r="G6324">
        <v>0</v>
      </c>
      <c r="H6324">
        <v>0</v>
      </c>
      <c r="I6324" s="2">
        <v>45396.5</v>
      </c>
      <c r="J6324" t="b">
        <v>0</v>
      </c>
      <c r="K6324" s="2"/>
      <c r="L6324" t="b">
        <v>1</v>
      </c>
      <c r="M6324" s="2">
        <v>45396.579861111109</v>
      </c>
      <c r="N6324" s="1" t="s">
        <v>3048</v>
      </c>
    </row>
    <row r="6325" spans="1:14" hidden="1" x14ac:dyDescent="0.2">
      <c r="A6325" s="1" t="s">
        <v>8344</v>
      </c>
      <c r="B6325" s="1" t="s">
        <v>1794</v>
      </c>
      <c r="C6325">
        <v>56305</v>
      </c>
      <c r="D6325">
        <v>0</v>
      </c>
      <c r="E6325">
        <v>0</v>
      </c>
      <c r="F6325">
        <v>0</v>
      </c>
      <c r="G6325">
        <v>0</v>
      </c>
      <c r="H6325">
        <v>0</v>
      </c>
      <c r="I6325" s="2">
        <v>45396.5</v>
      </c>
      <c r="J6325" t="b">
        <v>0</v>
      </c>
      <c r="K6325" s="2"/>
      <c r="L6325" t="b">
        <v>1</v>
      </c>
      <c r="M6325" s="2">
        <v>45396.598611111112</v>
      </c>
      <c r="N6325" s="1" t="s">
        <v>2748</v>
      </c>
    </row>
    <row r="6326" spans="1:14" hidden="1" x14ac:dyDescent="0.2">
      <c r="A6326" s="1" t="s">
        <v>8345</v>
      </c>
      <c r="B6326" s="1" t="s">
        <v>1890</v>
      </c>
      <c r="C6326">
        <v>34152</v>
      </c>
      <c r="D6326">
        <v>0</v>
      </c>
      <c r="E6326">
        <v>0</v>
      </c>
      <c r="F6326">
        <v>0</v>
      </c>
      <c r="G6326">
        <v>0</v>
      </c>
      <c r="H6326">
        <v>0</v>
      </c>
      <c r="I6326" s="2">
        <v>45396.5</v>
      </c>
      <c r="J6326" t="b">
        <v>0</v>
      </c>
      <c r="K6326" s="2"/>
      <c r="L6326" t="b">
        <v>1</v>
      </c>
      <c r="M6326" s="2">
        <v>45396.661805555559</v>
      </c>
      <c r="N6326" s="1" t="s">
        <v>2135</v>
      </c>
    </row>
    <row r="6327" spans="1:14" hidden="1" x14ac:dyDescent="0.2">
      <c r="A6327" s="1" t="s">
        <v>8346</v>
      </c>
      <c r="B6327" s="1" t="s">
        <v>1915</v>
      </c>
      <c r="C6327">
        <v>18131</v>
      </c>
      <c r="D6327">
        <v>0</v>
      </c>
      <c r="E6327">
        <v>0</v>
      </c>
      <c r="F6327">
        <v>0</v>
      </c>
      <c r="G6327">
        <v>0</v>
      </c>
      <c r="H6327">
        <v>0</v>
      </c>
      <c r="I6327" s="2">
        <v>45396.5</v>
      </c>
      <c r="J6327" t="b">
        <v>0</v>
      </c>
      <c r="K6327" s="2"/>
      <c r="L6327" t="b">
        <v>1</v>
      </c>
      <c r="M6327" s="2">
        <v>45396.519444444442</v>
      </c>
      <c r="N6327" s="1" t="s">
        <v>2018</v>
      </c>
    </row>
    <row r="6328" spans="1:14" hidden="1" x14ac:dyDescent="0.2">
      <c r="A6328" s="1" t="s">
        <v>8347</v>
      </c>
      <c r="B6328" s="1" t="s">
        <v>1955</v>
      </c>
      <c r="C6328">
        <v>12547</v>
      </c>
      <c r="D6328">
        <v>0</v>
      </c>
      <c r="E6328">
        <v>0</v>
      </c>
      <c r="F6328">
        <v>0</v>
      </c>
      <c r="G6328">
        <v>0</v>
      </c>
      <c r="H6328">
        <v>0</v>
      </c>
      <c r="I6328" s="2">
        <v>45396.5</v>
      </c>
      <c r="J6328" t="b">
        <v>0</v>
      </c>
      <c r="K6328" s="2"/>
      <c r="L6328" t="b">
        <v>1</v>
      </c>
      <c r="M6328" s="2">
        <v>45396.592361111114</v>
      </c>
      <c r="N6328" s="1" t="s">
        <v>2018</v>
      </c>
    </row>
    <row r="6329" spans="1:14" hidden="1" x14ac:dyDescent="0.2">
      <c r="A6329" s="1" t="s">
        <v>8348</v>
      </c>
      <c r="B6329" s="1" t="s">
        <v>1995</v>
      </c>
      <c r="C6329">
        <v>19786</v>
      </c>
      <c r="D6329">
        <v>0</v>
      </c>
      <c r="E6329">
        <v>0</v>
      </c>
      <c r="F6329">
        <v>0</v>
      </c>
      <c r="G6329">
        <v>0</v>
      </c>
      <c r="H6329">
        <v>0</v>
      </c>
      <c r="I6329" s="2">
        <v>45396.5</v>
      </c>
      <c r="J6329" t="b">
        <v>0</v>
      </c>
      <c r="K6329" s="2"/>
      <c r="L6329" t="b">
        <v>1</v>
      </c>
      <c r="M6329" s="2">
        <v>45396.618055555555</v>
      </c>
      <c r="N6329" s="1" t="s">
        <v>2018</v>
      </c>
    </row>
    <row r="6330" spans="1:14" hidden="1" x14ac:dyDescent="0.2">
      <c r="A6330" s="1" t="s">
        <v>8349</v>
      </c>
      <c r="B6330" s="1" t="s">
        <v>1997</v>
      </c>
      <c r="C6330">
        <v>75103</v>
      </c>
      <c r="D6330">
        <v>0</v>
      </c>
      <c r="E6330">
        <v>0</v>
      </c>
      <c r="F6330">
        <v>0</v>
      </c>
      <c r="G6330">
        <v>0</v>
      </c>
      <c r="H6330">
        <v>0</v>
      </c>
      <c r="I6330" s="2">
        <v>45396.5</v>
      </c>
      <c r="J6330" t="b">
        <v>0</v>
      </c>
      <c r="K6330" s="2"/>
      <c r="L6330" t="b">
        <v>1</v>
      </c>
      <c r="M6330" s="2">
        <v>45396.603472222225</v>
      </c>
      <c r="N6330" s="1" t="s">
        <v>2018</v>
      </c>
    </row>
    <row r="6331" spans="1:14" hidden="1" x14ac:dyDescent="0.2">
      <c r="A6331" s="1" t="s">
        <v>8350</v>
      </c>
      <c r="B6331" s="1" t="s">
        <v>38</v>
      </c>
      <c r="C6331">
        <v>19041</v>
      </c>
      <c r="D6331">
        <v>12089</v>
      </c>
      <c r="E6331">
        <v>11736</v>
      </c>
      <c r="F6331">
        <v>8</v>
      </c>
      <c r="G6331">
        <v>24</v>
      </c>
      <c r="H6331">
        <v>9</v>
      </c>
      <c r="I6331" s="2">
        <v>45397.5</v>
      </c>
      <c r="J6331" t="b">
        <v>1</v>
      </c>
      <c r="K6331" s="2">
        <v>45397.632638888892</v>
      </c>
      <c r="L6331" t="b">
        <v>0</v>
      </c>
      <c r="M6331" s="2"/>
      <c r="N6331" s="1" t="s">
        <v>2020</v>
      </c>
    </row>
    <row r="6332" spans="1:14" hidden="1" x14ac:dyDescent="0.2">
      <c r="A6332" s="1" t="s">
        <v>8351</v>
      </c>
      <c r="B6332" s="1" t="s">
        <v>54</v>
      </c>
      <c r="C6332">
        <v>24727</v>
      </c>
      <c r="D6332">
        <v>0</v>
      </c>
      <c r="E6332">
        <v>0</v>
      </c>
      <c r="F6332">
        <v>0</v>
      </c>
      <c r="G6332">
        <v>0</v>
      </c>
      <c r="H6332">
        <v>0</v>
      </c>
      <c r="I6332" s="2">
        <v>45397.5</v>
      </c>
      <c r="J6332" t="b">
        <v>0</v>
      </c>
      <c r="K6332" s="2"/>
      <c r="L6332" t="b">
        <v>1</v>
      </c>
      <c r="M6332" s="2">
        <v>45397.65625</v>
      </c>
      <c r="N6332" s="1" t="s">
        <v>2018</v>
      </c>
    </row>
    <row r="6333" spans="1:14" hidden="1" x14ac:dyDescent="0.2">
      <c r="A6333" s="1" t="s">
        <v>8352</v>
      </c>
      <c r="B6333" s="1" t="s">
        <v>104</v>
      </c>
      <c r="C6333">
        <v>20135</v>
      </c>
      <c r="D6333">
        <v>0</v>
      </c>
      <c r="E6333">
        <v>0</v>
      </c>
      <c r="F6333">
        <v>0</v>
      </c>
      <c r="G6333">
        <v>0</v>
      </c>
      <c r="H6333">
        <v>0</v>
      </c>
      <c r="I6333" s="2">
        <v>45397.5</v>
      </c>
      <c r="J6333" t="b">
        <v>0</v>
      </c>
      <c r="K6333" s="2"/>
      <c r="L6333" t="b">
        <v>1</v>
      </c>
      <c r="M6333" s="2">
        <v>45397.615277777775</v>
      </c>
      <c r="N6333" s="1" t="s">
        <v>2018</v>
      </c>
    </row>
    <row r="6334" spans="1:14" hidden="1" x14ac:dyDescent="0.2">
      <c r="A6334" s="1" t="s">
        <v>8353</v>
      </c>
      <c r="B6334" s="1" t="s">
        <v>158</v>
      </c>
      <c r="C6334">
        <v>13010</v>
      </c>
      <c r="D6334">
        <v>0</v>
      </c>
      <c r="E6334">
        <v>0</v>
      </c>
      <c r="F6334">
        <v>0</v>
      </c>
      <c r="G6334">
        <v>0</v>
      </c>
      <c r="H6334">
        <v>0</v>
      </c>
      <c r="I6334" s="2">
        <v>45397.5</v>
      </c>
      <c r="J6334" t="b">
        <v>0</v>
      </c>
      <c r="K6334" s="2"/>
      <c r="L6334" t="b">
        <v>1</v>
      </c>
      <c r="M6334" s="2">
        <v>45397.646527777775</v>
      </c>
      <c r="N6334" s="1" t="s">
        <v>2018</v>
      </c>
    </row>
    <row r="6335" spans="1:14" hidden="1" x14ac:dyDescent="0.2">
      <c r="A6335" s="1" t="s">
        <v>8354</v>
      </c>
      <c r="B6335" s="1" t="s">
        <v>172</v>
      </c>
      <c r="C6335">
        <v>31263</v>
      </c>
      <c r="D6335">
        <v>9258</v>
      </c>
      <c r="E6335">
        <v>8747</v>
      </c>
      <c r="F6335">
        <v>14</v>
      </c>
      <c r="G6335">
        <v>24</v>
      </c>
      <c r="H6335">
        <v>10</v>
      </c>
      <c r="I6335" s="2">
        <v>45397.5</v>
      </c>
      <c r="J6335" t="b">
        <v>1</v>
      </c>
      <c r="K6335" s="2">
        <v>45397.626388888886</v>
      </c>
      <c r="L6335" t="b">
        <v>0</v>
      </c>
      <c r="M6335" s="2"/>
      <c r="N6335" s="1" t="s">
        <v>2020</v>
      </c>
    </row>
    <row r="6336" spans="1:14" hidden="1" x14ac:dyDescent="0.2">
      <c r="A6336" s="1" t="s">
        <v>8355</v>
      </c>
      <c r="B6336" s="1" t="s">
        <v>188</v>
      </c>
      <c r="C6336">
        <v>35603</v>
      </c>
      <c r="D6336">
        <v>0</v>
      </c>
      <c r="E6336">
        <v>0</v>
      </c>
      <c r="F6336">
        <v>0</v>
      </c>
      <c r="G6336">
        <v>0</v>
      </c>
      <c r="H6336">
        <v>0</v>
      </c>
      <c r="I6336" s="2">
        <v>45397.5</v>
      </c>
      <c r="J6336" t="b">
        <v>0</v>
      </c>
      <c r="K6336" s="2"/>
      <c r="L6336" t="b">
        <v>1</v>
      </c>
      <c r="M6336" s="2">
        <v>45397.602083333331</v>
      </c>
      <c r="N6336" s="1" t="s">
        <v>2018</v>
      </c>
    </row>
    <row r="6337" spans="1:14" hidden="1" x14ac:dyDescent="0.2">
      <c r="A6337" s="1" t="s">
        <v>8356</v>
      </c>
      <c r="B6337" s="1" t="s">
        <v>202</v>
      </c>
      <c r="C6337">
        <v>11846</v>
      </c>
      <c r="D6337">
        <v>0</v>
      </c>
      <c r="E6337">
        <v>0</v>
      </c>
      <c r="F6337">
        <v>0</v>
      </c>
      <c r="G6337">
        <v>0</v>
      </c>
      <c r="H6337">
        <v>0</v>
      </c>
      <c r="I6337" s="2">
        <v>45397.5</v>
      </c>
      <c r="J6337" t="b">
        <v>0</v>
      </c>
      <c r="K6337" s="2"/>
      <c r="L6337" t="b">
        <v>1</v>
      </c>
      <c r="M6337" s="2">
        <v>45397.65347222222</v>
      </c>
      <c r="N6337" s="1" t="s">
        <v>2018</v>
      </c>
    </row>
    <row r="6338" spans="1:14" hidden="1" x14ac:dyDescent="0.2">
      <c r="A6338" s="1" t="s">
        <v>8357</v>
      </c>
      <c r="B6338" s="1" t="s">
        <v>276</v>
      </c>
      <c r="C6338">
        <v>70274</v>
      </c>
      <c r="D6338">
        <v>0</v>
      </c>
      <c r="E6338">
        <v>0</v>
      </c>
      <c r="F6338">
        <v>0</v>
      </c>
      <c r="G6338">
        <v>0</v>
      </c>
      <c r="H6338">
        <v>0</v>
      </c>
      <c r="I6338" s="2">
        <v>45397.5</v>
      </c>
      <c r="J6338" t="b">
        <v>0</v>
      </c>
      <c r="K6338" s="2"/>
      <c r="L6338" t="b">
        <v>1</v>
      </c>
      <c r="M6338" s="2">
        <v>45397.501388888886</v>
      </c>
      <c r="N6338" s="1" t="s">
        <v>3048</v>
      </c>
    </row>
    <row r="6339" spans="1:14" hidden="1" x14ac:dyDescent="0.2">
      <c r="A6339" s="1" t="s">
        <v>8358</v>
      </c>
      <c r="B6339" s="1" t="s">
        <v>288</v>
      </c>
      <c r="C6339">
        <v>9441</v>
      </c>
      <c r="D6339">
        <v>0</v>
      </c>
      <c r="E6339">
        <v>0</v>
      </c>
      <c r="F6339">
        <v>0</v>
      </c>
      <c r="G6339">
        <v>0</v>
      </c>
      <c r="H6339">
        <v>0</v>
      </c>
      <c r="I6339" s="2">
        <v>45397.5</v>
      </c>
      <c r="J6339" t="b">
        <v>0</v>
      </c>
      <c r="K6339" s="2"/>
      <c r="L6339" t="b">
        <v>1</v>
      </c>
      <c r="M6339" s="2">
        <v>45397.532638888886</v>
      </c>
      <c r="N6339" s="1" t="s">
        <v>2018</v>
      </c>
    </row>
    <row r="6340" spans="1:14" hidden="1" x14ac:dyDescent="0.2">
      <c r="A6340" s="1" t="s">
        <v>8359</v>
      </c>
      <c r="B6340" s="1" t="s">
        <v>298</v>
      </c>
      <c r="C6340">
        <v>62287</v>
      </c>
      <c r="D6340">
        <v>0</v>
      </c>
      <c r="E6340">
        <v>0</v>
      </c>
      <c r="F6340">
        <v>0</v>
      </c>
      <c r="G6340">
        <v>0</v>
      </c>
      <c r="H6340">
        <v>0</v>
      </c>
      <c r="I6340" s="2">
        <v>45397.5</v>
      </c>
      <c r="J6340" t="b">
        <v>0</v>
      </c>
      <c r="K6340" s="2"/>
      <c r="L6340" t="b">
        <v>1</v>
      </c>
      <c r="M6340" s="2">
        <v>45397.570833333331</v>
      </c>
      <c r="N6340" s="1" t="s">
        <v>2018</v>
      </c>
    </row>
    <row r="6341" spans="1:14" hidden="1" x14ac:dyDescent="0.2">
      <c r="A6341" s="1" t="s">
        <v>8360</v>
      </c>
      <c r="B6341" s="1" t="s">
        <v>372</v>
      </c>
      <c r="C6341">
        <v>65531</v>
      </c>
      <c r="D6341">
        <v>18985</v>
      </c>
      <c r="E6341">
        <v>17103</v>
      </c>
      <c r="F6341">
        <v>6</v>
      </c>
      <c r="G6341">
        <v>24</v>
      </c>
      <c r="H6341">
        <v>44</v>
      </c>
      <c r="I6341" s="2">
        <v>45397.5</v>
      </c>
      <c r="J6341" t="b">
        <v>1</v>
      </c>
      <c r="K6341" s="2">
        <v>45397.537499999999</v>
      </c>
      <c r="L6341" t="b">
        <v>0</v>
      </c>
      <c r="M6341" s="2"/>
      <c r="N6341" s="1" t="s">
        <v>2020</v>
      </c>
    </row>
    <row r="6342" spans="1:14" hidden="1" x14ac:dyDescent="0.2">
      <c r="A6342" s="1" t="s">
        <v>8361</v>
      </c>
      <c r="B6342" s="1" t="s">
        <v>520</v>
      </c>
      <c r="C6342">
        <v>66386</v>
      </c>
      <c r="D6342">
        <v>0</v>
      </c>
      <c r="E6342">
        <v>0</v>
      </c>
      <c r="F6342">
        <v>0</v>
      </c>
      <c r="G6342">
        <v>0</v>
      </c>
      <c r="H6342">
        <v>0</v>
      </c>
      <c r="I6342" s="2">
        <v>45397.5</v>
      </c>
      <c r="J6342" t="b">
        <v>0</v>
      </c>
      <c r="K6342" s="2"/>
      <c r="L6342" t="b">
        <v>1</v>
      </c>
      <c r="M6342" s="2">
        <v>45397.614583333336</v>
      </c>
      <c r="N6342" s="1" t="s">
        <v>2018</v>
      </c>
    </row>
    <row r="6343" spans="1:14" hidden="1" x14ac:dyDescent="0.2">
      <c r="A6343" s="1" t="s">
        <v>8362</v>
      </c>
      <c r="B6343" s="1" t="s">
        <v>550</v>
      </c>
      <c r="C6343">
        <v>39229</v>
      </c>
      <c r="D6343">
        <v>0</v>
      </c>
      <c r="E6343">
        <v>0</v>
      </c>
      <c r="F6343">
        <v>0</v>
      </c>
      <c r="G6343">
        <v>0</v>
      </c>
      <c r="H6343">
        <v>0</v>
      </c>
      <c r="I6343" s="2">
        <v>45397.5</v>
      </c>
      <c r="J6343" t="b">
        <v>0</v>
      </c>
      <c r="K6343" s="2"/>
      <c r="L6343" t="b">
        <v>1</v>
      </c>
      <c r="M6343" s="2">
        <v>45397.504861111112</v>
      </c>
      <c r="N6343" s="1" t="s">
        <v>2018</v>
      </c>
    </row>
    <row r="6344" spans="1:14" hidden="1" x14ac:dyDescent="0.2">
      <c r="A6344" s="1" t="s">
        <v>8363</v>
      </c>
      <c r="B6344" s="1" t="s">
        <v>598</v>
      </c>
      <c r="C6344">
        <v>76821</v>
      </c>
      <c r="D6344">
        <v>0</v>
      </c>
      <c r="E6344">
        <v>0</v>
      </c>
      <c r="F6344">
        <v>0</v>
      </c>
      <c r="G6344">
        <v>0</v>
      </c>
      <c r="H6344">
        <v>0</v>
      </c>
      <c r="I6344" s="2">
        <v>45397.5</v>
      </c>
      <c r="J6344" t="b">
        <v>0</v>
      </c>
      <c r="K6344" s="2"/>
      <c r="L6344" t="b">
        <v>1</v>
      </c>
      <c r="M6344" s="2">
        <v>45397.540972222225</v>
      </c>
      <c r="N6344" s="1" t="s">
        <v>2018</v>
      </c>
    </row>
    <row r="6345" spans="1:14" hidden="1" x14ac:dyDescent="0.2">
      <c r="A6345" s="1" t="s">
        <v>8364</v>
      </c>
      <c r="B6345" s="1" t="s">
        <v>618</v>
      </c>
      <c r="C6345">
        <v>43389</v>
      </c>
      <c r="D6345">
        <v>5181</v>
      </c>
      <c r="E6345">
        <v>5048</v>
      </c>
      <c r="F6345">
        <v>9</v>
      </c>
      <c r="G6345">
        <v>24</v>
      </c>
      <c r="H6345">
        <v>7</v>
      </c>
      <c r="I6345" s="2">
        <v>45397.5</v>
      </c>
      <c r="J6345" t="b">
        <v>1</v>
      </c>
      <c r="K6345" s="2">
        <v>45397.513888888891</v>
      </c>
      <c r="L6345" t="b">
        <v>0</v>
      </c>
      <c r="M6345" s="2"/>
      <c r="N6345" s="1" t="s">
        <v>2020</v>
      </c>
    </row>
    <row r="6346" spans="1:14" hidden="1" x14ac:dyDescent="0.2">
      <c r="A6346" s="1" t="s">
        <v>8365</v>
      </c>
      <c r="B6346" s="1" t="s">
        <v>640</v>
      </c>
      <c r="C6346">
        <v>34354</v>
      </c>
      <c r="D6346">
        <v>0</v>
      </c>
      <c r="E6346">
        <v>0</v>
      </c>
      <c r="F6346">
        <v>0</v>
      </c>
      <c r="G6346">
        <v>0</v>
      </c>
      <c r="H6346">
        <v>0</v>
      </c>
      <c r="I6346" s="2">
        <v>45397.5</v>
      </c>
      <c r="J6346" t="b">
        <v>0</v>
      </c>
      <c r="K6346" s="2"/>
      <c r="L6346" t="b">
        <v>1</v>
      </c>
      <c r="M6346" s="2">
        <v>45397.526388888888</v>
      </c>
      <c r="N6346" s="1" t="s">
        <v>2016</v>
      </c>
    </row>
    <row r="6347" spans="1:14" hidden="1" x14ac:dyDescent="0.2">
      <c r="A6347" s="1" t="s">
        <v>8366</v>
      </c>
      <c r="B6347" s="1" t="s">
        <v>660</v>
      </c>
      <c r="C6347">
        <v>44775</v>
      </c>
      <c r="D6347">
        <v>0</v>
      </c>
      <c r="E6347">
        <v>0</v>
      </c>
      <c r="F6347">
        <v>0</v>
      </c>
      <c r="G6347">
        <v>0</v>
      </c>
      <c r="H6347">
        <v>0</v>
      </c>
      <c r="I6347" s="2">
        <v>45397.5</v>
      </c>
      <c r="J6347" t="b">
        <v>0</v>
      </c>
      <c r="K6347" s="2"/>
      <c r="L6347" t="b">
        <v>1</v>
      </c>
      <c r="M6347" s="2">
        <v>45397.570138888892</v>
      </c>
      <c r="N6347" s="1" t="s">
        <v>2018</v>
      </c>
    </row>
    <row r="6348" spans="1:14" hidden="1" x14ac:dyDescent="0.2">
      <c r="A6348" s="1" t="s">
        <v>8367</v>
      </c>
      <c r="B6348" s="1" t="s">
        <v>726</v>
      </c>
      <c r="C6348">
        <v>27871</v>
      </c>
      <c r="D6348">
        <v>0</v>
      </c>
      <c r="E6348">
        <v>0</v>
      </c>
      <c r="F6348">
        <v>0</v>
      </c>
      <c r="G6348">
        <v>0</v>
      </c>
      <c r="H6348">
        <v>0</v>
      </c>
      <c r="I6348" s="2">
        <v>45397.5</v>
      </c>
      <c r="J6348" t="b">
        <v>0</v>
      </c>
      <c r="K6348" s="2"/>
      <c r="L6348" t="b">
        <v>1</v>
      </c>
      <c r="M6348" s="2">
        <v>45397.573611111111</v>
      </c>
      <c r="N6348" s="1" t="s">
        <v>2016</v>
      </c>
    </row>
    <row r="6349" spans="1:14" hidden="1" x14ac:dyDescent="0.2">
      <c r="A6349" s="1" t="s">
        <v>8368</v>
      </c>
      <c r="B6349" s="1" t="s">
        <v>732</v>
      </c>
      <c r="C6349">
        <v>36015</v>
      </c>
      <c r="D6349">
        <v>0</v>
      </c>
      <c r="E6349">
        <v>0</v>
      </c>
      <c r="F6349">
        <v>0</v>
      </c>
      <c r="G6349">
        <v>0</v>
      </c>
      <c r="H6349">
        <v>0</v>
      </c>
      <c r="I6349" s="2">
        <v>45397.5</v>
      </c>
      <c r="J6349" t="b">
        <v>0</v>
      </c>
      <c r="K6349" s="2"/>
      <c r="L6349" t="b">
        <v>1</v>
      </c>
      <c r="M6349" s="2">
        <v>45397.599305555559</v>
      </c>
      <c r="N6349" s="1" t="s">
        <v>2016</v>
      </c>
    </row>
    <row r="6350" spans="1:14" hidden="1" x14ac:dyDescent="0.2">
      <c r="A6350" s="1" t="s">
        <v>8369</v>
      </c>
      <c r="B6350" s="1" t="s">
        <v>754</v>
      </c>
      <c r="C6350">
        <v>77324</v>
      </c>
      <c r="D6350">
        <v>0</v>
      </c>
      <c r="E6350">
        <v>0</v>
      </c>
      <c r="F6350">
        <v>0</v>
      </c>
      <c r="G6350">
        <v>0</v>
      </c>
      <c r="H6350">
        <v>0</v>
      </c>
      <c r="I6350" s="2">
        <v>45397.5</v>
      </c>
      <c r="J6350" t="b">
        <v>0</v>
      </c>
      <c r="K6350" s="2"/>
      <c r="L6350" t="b">
        <v>1</v>
      </c>
      <c r="M6350" s="2">
        <v>45397.506249999999</v>
      </c>
      <c r="N6350" s="1" t="s">
        <v>2018</v>
      </c>
    </row>
    <row r="6351" spans="1:14" hidden="1" x14ac:dyDescent="0.2">
      <c r="A6351" s="1" t="s">
        <v>8370</v>
      </c>
      <c r="B6351" s="1" t="s">
        <v>776</v>
      </c>
      <c r="C6351">
        <v>34083</v>
      </c>
      <c r="D6351">
        <v>0</v>
      </c>
      <c r="E6351">
        <v>0</v>
      </c>
      <c r="F6351">
        <v>0</v>
      </c>
      <c r="G6351">
        <v>0</v>
      </c>
      <c r="H6351">
        <v>0</v>
      </c>
      <c r="I6351" s="2">
        <v>45397.5</v>
      </c>
      <c r="J6351" t="b">
        <v>0</v>
      </c>
      <c r="K6351" s="2"/>
      <c r="L6351" t="b">
        <v>1</v>
      </c>
      <c r="M6351" s="2">
        <v>45397.625694444447</v>
      </c>
      <c r="N6351" s="1" t="s">
        <v>2018</v>
      </c>
    </row>
    <row r="6352" spans="1:14" hidden="1" x14ac:dyDescent="0.2">
      <c r="A6352" s="1" t="s">
        <v>8371</v>
      </c>
      <c r="B6352" s="1" t="s">
        <v>792</v>
      </c>
      <c r="C6352">
        <v>96587</v>
      </c>
      <c r="D6352">
        <v>0</v>
      </c>
      <c r="E6352">
        <v>0</v>
      </c>
      <c r="F6352">
        <v>0</v>
      </c>
      <c r="G6352">
        <v>0</v>
      </c>
      <c r="H6352">
        <v>0</v>
      </c>
      <c r="I6352" s="2">
        <v>45397.5</v>
      </c>
      <c r="J6352" t="b">
        <v>0</v>
      </c>
      <c r="K6352" s="2"/>
      <c r="L6352" t="b">
        <v>1</v>
      </c>
      <c r="M6352" s="2">
        <v>45397.588888888888</v>
      </c>
      <c r="N6352" s="1" t="s">
        <v>3048</v>
      </c>
    </row>
    <row r="6353" spans="1:14" hidden="1" x14ac:dyDescent="0.2">
      <c r="A6353" s="1" t="s">
        <v>8372</v>
      </c>
      <c r="B6353" s="1" t="s">
        <v>806</v>
      </c>
      <c r="C6353">
        <v>38090</v>
      </c>
      <c r="D6353">
        <v>3490</v>
      </c>
      <c r="E6353">
        <v>2926</v>
      </c>
      <c r="F6353">
        <v>14</v>
      </c>
      <c r="G6353">
        <v>24</v>
      </c>
      <c r="H6353">
        <v>33</v>
      </c>
      <c r="I6353" s="2">
        <v>45397.5</v>
      </c>
      <c r="J6353" t="b">
        <v>1</v>
      </c>
      <c r="K6353" s="2">
        <v>45397.561805555553</v>
      </c>
      <c r="L6353" t="b">
        <v>0</v>
      </c>
      <c r="M6353" s="2"/>
      <c r="N6353" s="1" t="s">
        <v>2020</v>
      </c>
    </row>
    <row r="6354" spans="1:14" hidden="1" x14ac:dyDescent="0.2">
      <c r="A6354" s="1" t="s">
        <v>8373</v>
      </c>
      <c r="B6354" s="1" t="s">
        <v>866</v>
      </c>
      <c r="C6354">
        <v>35388</v>
      </c>
      <c r="D6354">
        <v>0</v>
      </c>
      <c r="E6354">
        <v>0</v>
      </c>
      <c r="F6354">
        <v>0</v>
      </c>
      <c r="G6354">
        <v>0</v>
      </c>
      <c r="H6354">
        <v>0</v>
      </c>
      <c r="I6354" s="2">
        <v>45397.5</v>
      </c>
      <c r="J6354" t="b">
        <v>0</v>
      </c>
      <c r="K6354" s="2"/>
      <c r="L6354" t="b">
        <v>1</v>
      </c>
      <c r="M6354" s="2">
        <v>45397.500694444447</v>
      </c>
      <c r="N6354" s="1" t="s">
        <v>2016</v>
      </c>
    </row>
    <row r="6355" spans="1:14" hidden="1" x14ac:dyDescent="0.2">
      <c r="A6355" s="1" t="s">
        <v>8374</v>
      </c>
      <c r="B6355" s="1" t="s">
        <v>890</v>
      </c>
      <c r="C6355">
        <v>33329</v>
      </c>
      <c r="D6355">
        <v>0</v>
      </c>
      <c r="E6355">
        <v>0</v>
      </c>
      <c r="F6355">
        <v>0</v>
      </c>
      <c r="G6355">
        <v>0</v>
      </c>
      <c r="H6355">
        <v>0</v>
      </c>
      <c r="I6355" s="2">
        <v>45397.5</v>
      </c>
      <c r="J6355" t="b">
        <v>0</v>
      </c>
      <c r="K6355" s="2"/>
      <c r="L6355" t="b">
        <v>1</v>
      </c>
      <c r="M6355" s="2">
        <v>45397.500694444447</v>
      </c>
      <c r="N6355" s="1" t="s">
        <v>2018</v>
      </c>
    </row>
    <row r="6356" spans="1:14" hidden="1" x14ac:dyDescent="0.2">
      <c r="A6356" s="1" t="s">
        <v>8375</v>
      </c>
      <c r="B6356" s="1" t="s">
        <v>892</v>
      </c>
      <c r="C6356">
        <v>22860</v>
      </c>
      <c r="D6356">
        <v>0</v>
      </c>
      <c r="E6356">
        <v>0</v>
      </c>
      <c r="F6356">
        <v>0</v>
      </c>
      <c r="G6356">
        <v>0</v>
      </c>
      <c r="H6356">
        <v>0</v>
      </c>
      <c r="I6356" s="2">
        <v>45397.5</v>
      </c>
      <c r="J6356" t="b">
        <v>0</v>
      </c>
      <c r="K6356" s="2"/>
      <c r="L6356" t="b">
        <v>1</v>
      </c>
      <c r="M6356" s="2">
        <v>45397.521527777775</v>
      </c>
      <c r="N6356" s="1" t="s">
        <v>2018</v>
      </c>
    </row>
    <row r="6357" spans="1:14" hidden="1" x14ac:dyDescent="0.2">
      <c r="A6357" s="1" t="s">
        <v>8376</v>
      </c>
      <c r="B6357" s="1" t="s">
        <v>906</v>
      </c>
      <c r="C6357">
        <v>15627</v>
      </c>
      <c r="D6357">
        <v>0</v>
      </c>
      <c r="E6357">
        <v>0</v>
      </c>
      <c r="F6357">
        <v>0</v>
      </c>
      <c r="G6357">
        <v>0</v>
      </c>
      <c r="H6357">
        <v>0</v>
      </c>
      <c r="I6357" s="2">
        <v>45397.5</v>
      </c>
      <c r="J6357" t="b">
        <v>0</v>
      </c>
      <c r="K6357" s="2"/>
      <c r="L6357" t="b">
        <v>1</v>
      </c>
      <c r="M6357" s="2">
        <v>45397.636111111111</v>
      </c>
      <c r="N6357" s="1" t="s">
        <v>2016</v>
      </c>
    </row>
    <row r="6358" spans="1:14" hidden="1" x14ac:dyDescent="0.2">
      <c r="A6358" s="1" t="s">
        <v>8377</v>
      </c>
      <c r="B6358" s="1" t="s">
        <v>968</v>
      </c>
      <c r="C6358">
        <v>42186</v>
      </c>
      <c r="D6358">
        <v>0</v>
      </c>
      <c r="E6358">
        <v>0</v>
      </c>
      <c r="F6358">
        <v>0</v>
      </c>
      <c r="G6358">
        <v>0</v>
      </c>
      <c r="H6358">
        <v>0</v>
      </c>
      <c r="I6358" s="2">
        <v>45397.5</v>
      </c>
      <c r="J6358" t="b">
        <v>0</v>
      </c>
      <c r="K6358" s="2"/>
      <c r="L6358" t="b">
        <v>1</v>
      </c>
      <c r="M6358" s="2">
        <v>45397.594444444447</v>
      </c>
      <c r="N6358" s="1" t="s">
        <v>2018</v>
      </c>
    </row>
    <row r="6359" spans="1:14" hidden="1" x14ac:dyDescent="0.2">
      <c r="A6359" s="1" t="s">
        <v>8378</v>
      </c>
      <c r="B6359" s="1" t="s">
        <v>995</v>
      </c>
      <c r="C6359">
        <v>18168</v>
      </c>
      <c r="D6359">
        <v>0</v>
      </c>
      <c r="E6359">
        <v>0</v>
      </c>
      <c r="F6359">
        <v>0</v>
      </c>
      <c r="G6359">
        <v>0</v>
      </c>
      <c r="H6359">
        <v>0</v>
      </c>
      <c r="I6359" s="2">
        <v>45397.5</v>
      </c>
      <c r="J6359" t="b">
        <v>0</v>
      </c>
      <c r="K6359" s="2"/>
      <c r="L6359" t="b">
        <v>1</v>
      </c>
      <c r="M6359" s="2">
        <v>45397.509722222225</v>
      </c>
      <c r="N6359" s="1" t="s">
        <v>2018</v>
      </c>
    </row>
    <row r="6360" spans="1:14" hidden="1" x14ac:dyDescent="0.2">
      <c r="A6360" s="1" t="s">
        <v>8379</v>
      </c>
      <c r="B6360" s="1" t="s">
        <v>1019</v>
      </c>
      <c r="C6360">
        <v>54656</v>
      </c>
      <c r="D6360">
        <v>0</v>
      </c>
      <c r="E6360">
        <v>0</v>
      </c>
      <c r="F6360">
        <v>0</v>
      </c>
      <c r="G6360">
        <v>0</v>
      </c>
      <c r="H6360">
        <v>0</v>
      </c>
      <c r="I6360" s="2">
        <v>45397.5</v>
      </c>
      <c r="J6360" t="b">
        <v>0</v>
      </c>
      <c r="K6360" s="2"/>
      <c r="L6360" t="b">
        <v>1</v>
      </c>
      <c r="M6360" s="2">
        <v>45397.595138888886</v>
      </c>
      <c r="N6360" s="1" t="s">
        <v>2018</v>
      </c>
    </row>
    <row r="6361" spans="1:14" hidden="1" x14ac:dyDescent="0.2">
      <c r="A6361" s="1" t="s">
        <v>8380</v>
      </c>
      <c r="B6361" s="1" t="s">
        <v>1180</v>
      </c>
      <c r="C6361">
        <v>47873</v>
      </c>
      <c r="D6361">
        <v>0</v>
      </c>
      <c r="E6361">
        <v>0</v>
      </c>
      <c r="F6361">
        <v>0</v>
      </c>
      <c r="G6361">
        <v>0</v>
      </c>
      <c r="H6361">
        <v>0</v>
      </c>
      <c r="I6361" s="2">
        <v>45397.5</v>
      </c>
      <c r="J6361" t="b">
        <v>0</v>
      </c>
      <c r="K6361" s="2"/>
      <c r="L6361" t="b">
        <v>1</v>
      </c>
      <c r="M6361" s="2">
        <v>45397.509027777778</v>
      </c>
      <c r="N6361" s="1" t="s">
        <v>2018</v>
      </c>
    </row>
    <row r="6362" spans="1:14" hidden="1" x14ac:dyDescent="0.2">
      <c r="A6362" s="1" t="s">
        <v>8381</v>
      </c>
      <c r="B6362" s="1" t="s">
        <v>1210</v>
      </c>
      <c r="C6362">
        <v>53756</v>
      </c>
      <c r="D6362">
        <v>0</v>
      </c>
      <c r="E6362">
        <v>0</v>
      </c>
      <c r="F6362">
        <v>0</v>
      </c>
      <c r="G6362">
        <v>0</v>
      </c>
      <c r="H6362">
        <v>0</v>
      </c>
      <c r="I6362" s="2">
        <v>45397.5</v>
      </c>
      <c r="J6362" t="b">
        <v>0</v>
      </c>
      <c r="K6362" s="2"/>
      <c r="L6362" t="b">
        <v>1</v>
      </c>
      <c r="M6362" s="2">
        <v>45397.629861111112</v>
      </c>
      <c r="N6362" s="1" t="s">
        <v>2018</v>
      </c>
    </row>
    <row r="6363" spans="1:14" hidden="1" x14ac:dyDescent="0.2">
      <c r="A6363" s="1" t="s">
        <v>8382</v>
      </c>
      <c r="B6363" s="1" t="s">
        <v>1280</v>
      </c>
      <c r="C6363">
        <v>68701</v>
      </c>
      <c r="D6363">
        <v>0</v>
      </c>
      <c r="E6363">
        <v>0</v>
      </c>
      <c r="F6363">
        <v>0</v>
      </c>
      <c r="G6363">
        <v>0</v>
      </c>
      <c r="H6363">
        <v>0</v>
      </c>
      <c r="I6363" s="2">
        <v>45397.5</v>
      </c>
      <c r="J6363" t="b">
        <v>0</v>
      </c>
      <c r="K6363" s="2"/>
      <c r="L6363" t="b">
        <v>1</v>
      </c>
      <c r="M6363" s="2">
        <v>45397.586111111108</v>
      </c>
      <c r="N6363" s="1" t="s">
        <v>2016</v>
      </c>
    </row>
    <row r="6364" spans="1:14" hidden="1" x14ac:dyDescent="0.2">
      <c r="A6364" s="1" t="s">
        <v>8383</v>
      </c>
      <c r="B6364" s="1" t="s">
        <v>1324</v>
      </c>
      <c r="C6364">
        <v>62474</v>
      </c>
      <c r="D6364">
        <v>0</v>
      </c>
      <c r="E6364">
        <v>0</v>
      </c>
      <c r="F6364">
        <v>0</v>
      </c>
      <c r="G6364">
        <v>0</v>
      </c>
      <c r="H6364">
        <v>0</v>
      </c>
      <c r="I6364" s="2">
        <v>45397.5</v>
      </c>
      <c r="J6364" t="b">
        <v>0</v>
      </c>
      <c r="K6364" s="2"/>
      <c r="L6364" t="b">
        <v>1</v>
      </c>
      <c r="M6364" s="2">
        <v>45397.510416666664</v>
      </c>
      <c r="N6364" s="1" t="s">
        <v>2018</v>
      </c>
    </row>
    <row r="6365" spans="1:14" hidden="1" x14ac:dyDescent="0.2">
      <c r="A6365" s="1" t="s">
        <v>8384</v>
      </c>
      <c r="B6365" s="1" t="s">
        <v>1328</v>
      </c>
      <c r="C6365">
        <v>32812</v>
      </c>
      <c r="D6365">
        <v>0</v>
      </c>
      <c r="E6365">
        <v>0</v>
      </c>
      <c r="F6365">
        <v>0</v>
      </c>
      <c r="G6365">
        <v>0</v>
      </c>
      <c r="H6365">
        <v>0</v>
      </c>
      <c r="I6365" s="2">
        <v>45397.5</v>
      </c>
      <c r="J6365" t="b">
        <v>0</v>
      </c>
      <c r="K6365" s="2"/>
      <c r="L6365" t="b">
        <v>1</v>
      </c>
      <c r="M6365" s="2">
        <v>45397.632638888892</v>
      </c>
      <c r="N6365" s="1" t="s">
        <v>2018</v>
      </c>
    </row>
    <row r="6366" spans="1:14" hidden="1" x14ac:dyDescent="0.2">
      <c r="A6366" s="1" t="s">
        <v>8385</v>
      </c>
      <c r="B6366" s="1" t="s">
        <v>1366</v>
      </c>
      <c r="C6366">
        <v>43191</v>
      </c>
      <c r="D6366">
        <v>0</v>
      </c>
      <c r="E6366">
        <v>0</v>
      </c>
      <c r="F6366">
        <v>0</v>
      </c>
      <c r="G6366">
        <v>0</v>
      </c>
      <c r="H6366">
        <v>0</v>
      </c>
      <c r="I6366" s="2">
        <v>45397.5</v>
      </c>
      <c r="J6366" t="b">
        <v>0</v>
      </c>
      <c r="K6366" s="2"/>
      <c r="L6366" t="b">
        <v>1</v>
      </c>
      <c r="M6366" s="2">
        <v>45397.513888888891</v>
      </c>
      <c r="N6366" s="1" t="s">
        <v>2018</v>
      </c>
    </row>
    <row r="6367" spans="1:14" hidden="1" x14ac:dyDescent="0.2">
      <c r="A6367" s="1" t="s">
        <v>8386</v>
      </c>
      <c r="B6367" s="1" t="s">
        <v>1436</v>
      </c>
      <c r="C6367">
        <v>20820</v>
      </c>
      <c r="D6367">
        <v>0</v>
      </c>
      <c r="E6367">
        <v>0</v>
      </c>
      <c r="F6367">
        <v>0</v>
      </c>
      <c r="G6367">
        <v>0</v>
      </c>
      <c r="H6367">
        <v>0</v>
      </c>
      <c r="I6367" s="2">
        <v>45397.5</v>
      </c>
      <c r="J6367" t="b">
        <v>0</v>
      </c>
      <c r="K6367" s="2"/>
      <c r="L6367" t="b">
        <v>1</v>
      </c>
      <c r="M6367" s="2">
        <v>45397.522222222222</v>
      </c>
      <c r="N6367" s="1" t="s">
        <v>2018</v>
      </c>
    </row>
    <row r="6368" spans="1:14" hidden="1" x14ac:dyDescent="0.2">
      <c r="A6368" s="1" t="s">
        <v>8387</v>
      </c>
      <c r="B6368" s="1" t="s">
        <v>1482</v>
      </c>
      <c r="C6368">
        <v>49360</v>
      </c>
      <c r="D6368">
        <v>0</v>
      </c>
      <c r="E6368">
        <v>0</v>
      </c>
      <c r="F6368">
        <v>0</v>
      </c>
      <c r="G6368">
        <v>0</v>
      </c>
      <c r="H6368">
        <v>0</v>
      </c>
      <c r="I6368" s="2">
        <v>45397.5</v>
      </c>
      <c r="J6368" t="b">
        <v>0</v>
      </c>
      <c r="K6368" s="2"/>
      <c r="L6368" t="b">
        <v>1</v>
      </c>
      <c r="M6368" s="2">
        <v>45397.566666666666</v>
      </c>
      <c r="N6368" s="1" t="s">
        <v>2018</v>
      </c>
    </row>
    <row r="6369" spans="1:14" hidden="1" x14ac:dyDescent="0.2">
      <c r="A6369" s="1" t="s">
        <v>8388</v>
      </c>
      <c r="B6369" s="1" t="s">
        <v>1488</v>
      </c>
      <c r="C6369">
        <v>51565</v>
      </c>
      <c r="D6369">
        <v>0</v>
      </c>
      <c r="E6369">
        <v>0</v>
      </c>
      <c r="F6369">
        <v>0</v>
      </c>
      <c r="G6369">
        <v>0</v>
      </c>
      <c r="H6369">
        <v>0</v>
      </c>
      <c r="I6369" s="2">
        <v>45397.5</v>
      </c>
      <c r="J6369" t="b">
        <v>0</v>
      </c>
      <c r="K6369" s="2"/>
      <c r="L6369" t="b">
        <v>1</v>
      </c>
      <c r="M6369" s="2">
        <v>45397.505555555559</v>
      </c>
      <c r="N6369" s="1" t="s">
        <v>3048</v>
      </c>
    </row>
    <row r="6370" spans="1:14" hidden="1" x14ac:dyDescent="0.2">
      <c r="A6370" s="1" t="s">
        <v>8389</v>
      </c>
      <c r="B6370" s="1" t="s">
        <v>1554</v>
      </c>
      <c r="C6370">
        <v>69311</v>
      </c>
      <c r="D6370">
        <v>0</v>
      </c>
      <c r="E6370">
        <v>0</v>
      </c>
      <c r="F6370">
        <v>0</v>
      </c>
      <c r="G6370">
        <v>0</v>
      </c>
      <c r="H6370">
        <v>0</v>
      </c>
      <c r="I6370" s="2">
        <v>45397.5</v>
      </c>
      <c r="J6370" t="b">
        <v>0</v>
      </c>
      <c r="K6370" s="2"/>
      <c r="L6370" t="b">
        <v>1</v>
      </c>
      <c r="M6370" s="2">
        <v>45397.584027777775</v>
      </c>
      <c r="N6370" s="1" t="s">
        <v>2135</v>
      </c>
    </row>
    <row r="6371" spans="1:14" hidden="1" x14ac:dyDescent="0.2">
      <c r="A6371" s="1" t="s">
        <v>8390</v>
      </c>
      <c r="B6371" s="1" t="s">
        <v>1566</v>
      </c>
      <c r="C6371">
        <v>14045</v>
      </c>
      <c r="D6371">
        <v>0</v>
      </c>
      <c r="E6371">
        <v>0</v>
      </c>
      <c r="F6371">
        <v>0</v>
      </c>
      <c r="G6371">
        <v>0</v>
      </c>
      <c r="H6371">
        <v>0</v>
      </c>
      <c r="I6371" s="2">
        <v>45397.5</v>
      </c>
      <c r="J6371" t="b">
        <v>0</v>
      </c>
      <c r="K6371" s="2"/>
      <c r="L6371" t="b">
        <v>1</v>
      </c>
      <c r="M6371" s="2">
        <v>45397.553472222222</v>
      </c>
      <c r="N6371" s="1" t="s">
        <v>2135</v>
      </c>
    </row>
    <row r="6372" spans="1:14" hidden="1" x14ac:dyDescent="0.2">
      <c r="A6372" s="1" t="s">
        <v>8391</v>
      </c>
      <c r="B6372" s="1" t="s">
        <v>1708</v>
      </c>
      <c r="C6372">
        <v>22391</v>
      </c>
      <c r="D6372">
        <v>0</v>
      </c>
      <c r="E6372">
        <v>0</v>
      </c>
      <c r="F6372">
        <v>0</v>
      </c>
      <c r="G6372">
        <v>0</v>
      </c>
      <c r="H6372">
        <v>0</v>
      </c>
      <c r="I6372" s="2">
        <v>45397.5</v>
      </c>
      <c r="J6372" t="b">
        <v>0</v>
      </c>
      <c r="K6372" s="2"/>
      <c r="L6372" t="b">
        <v>1</v>
      </c>
      <c r="M6372" s="2">
        <v>45397.602777777778</v>
      </c>
      <c r="N6372" s="1" t="s">
        <v>2018</v>
      </c>
    </row>
    <row r="6373" spans="1:14" hidden="1" x14ac:dyDescent="0.2">
      <c r="A6373" s="1" t="s">
        <v>8392</v>
      </c>
      <c r="B6373" s="1" t="s">
        <v>1772</v>
      </c>
      <c r="C6373">
        <v>13675</v>
      </c>
      <c r="D6373">
        <v>6062</v>
      </c>
      <c r="E6373">
        <v>5256</v>
      </c>
      <c r="F6373">
        <v>8</v>
      </c>
      <c r="G6373">
        <v>24</v>
      </c>
      <c r="H6373">
        <v>46</v>
      </c>
      <c r="I6373" s="2">
        <v>45397.5</v>
      </c>
      <c r="J6373" t="b">
        <v>1</v>
      </c>
      <c r="K6373" s="2">
        <v>45397.534722222219</v>
      </c>
      <c r="L6373" t="b">
        <v>0</v>
      </c>
      <c r="M6373" s="2"/>
      <c r="N6373" s="1" t="s">
        <v>2020</v>
      </c>
    </row>
    <row r="6374" spans="1:14" hidden="1" x14ac:dyDescent="0.2">
      <c r="A6374" s="1" t="s">
        <v>8393</v>
      </c>
      <c r="B6374" s="1" t="s">
        <v>1824</v>
      </c>
      <c r="C6374">
        <v>27192</v>
      </c>
      <c r="D6374">
        <v>3123</v>
      </c>
      <c r="E6374">
        <v>2956</v>
      </c>
      <c r="F6374">
        <v>9</v>
      </c>
      <c r="G6374">
        <v>24</v>
      </c>
      <c r="H6374">
        <v>15</v>
      </c>
      <c r="I6374" s="2">
        <v>45397.5</v>
      </c>
      <c r="J6374" t="b">
        <v>1</v>
      </c>
      <c r="K6374" s="2">
        <v>45397.552777777775</v>
      </c>
      <c r="L6374" t="b">
        <v>0</v>
      </c>
      <c r="M6374" s="2"/>
      <c r="N6374" s="1" t="s">
        <v>2020</v>
      </c>
    </row>
    <row r="6375" spans="1:14" hidden="1" x14ac:dyDescent="0.2">
      <c r="A6375" s="1" t="s">
        <v>8394</v>
      </c>
      <c r="B6375" s="1" t="s">
        <v>1834</v>
      </c>
      <c r="C6375">
        <v>63828</v>
      </c>
      <c r="D6375">
        <v>0</v>
      </c>
      <c r="E6375">
        <v>0</v>
      </c>
      <c r="F6375">
        <v>0</v>
      </c>
      <c r="G6375">
        <v>0</v>
      </c>
      <c r="H6375">
        <v>0</v>
      </c>
      <c r="I6375" s="2">
        <v>45397.5</v>
      </c>
      <c r="J6375" t="b">
        <v>0</v>
      </c>
      <c r="K6375" s="2"/>
      <c r="L6375" t="b">
        <v>1</v>
      </c>
      <c r="M6375" s="2">
        <v>45397.523611111108</v>
      </c>
      <c r="N6375" s="1" t="s">
        <v>2018</v>
      </c>
    </row>
    <row r="6376" spans="1:14" hidden="1" x14ac:dyDescent="0.2">
      <c r="A6376" s="1" t="s">
        <v>8395</v>
      </c>
      <c r="B6376" s="1" t="s">
        <v>1882</v>
      </c>
      <c r="C6376">
        <v>72937</v>
      </c>
      <c r="D6376">
        <v>0</v>
      </c>
      <c r="E6376">
        <v>0</v>
      </c>
      <c r="F6376">
        <v>0</v>
      </c>
      <c r="G6376">
        <v>0</v>
      </c>
      <c r="H6376">
        <v>0</v>
      </c>
      <c r="I6376" s="2">
        <v>45397.5</v>
      </c>
      <c r="J6376" t="b">
        <v>0</v>
      </c>
      <c r="K6376" s="2"/>
      <c r="L6376" t="b">
        <v>1</v>
      </c>
      <c r="M6376" s="2">
        <v>45397.634722222225</v>
      </c>
      <c r="N6376" s="1" t="s">
        <v>2018</v>
      </c>
    </row>
    <row r="6377" spans="1:14" hidden="1" x14ac:dyDescent="0.2">
      <c r="A6377" s="1" t="s">
        <v>8396</v>
      </c>
      <c r="B6377" s="1" t="s">
        <v>2001</v>
      </c>
      <c r="C6377">
        <v>65486</v>
      </c>
      <c r="D6377">
        <v>0</v>
      </c>
      <c r="E6377">
        <v>0</v>
      </c>
      <c r="F6377">
        <v>0</v>
      </c>
      <c r="G6377">
        <v>0</v>
      </c>
      <c r="H6377">
        <v>0</v>
      </c>
      <c r="I6377" s="2">
        <v>45397.5</v>
      </c>
      <c r="J6377" t="b">
        <v>0</v>
      </c>
      <c r="K6377" s="2"/>
      <c r="L6377" t="b">
        <v>1</v>
      </c>
      <c r="M6377" s="2">
        <v>45397.620138888888</v>
      </c>
      <c r="N6377" s="1" t="s">
        <v>2018</v>
      </c>
    </row>
    <row r="6378" spans="1:14" x14ac:dyDescent="0.2">
      <c r="A6378" s="1" t="s">
        <v>8397</v>
      </c>
      <c r="B6378" s="1" t="s">
        <v>7</v>
      </c>
      <c r="C6378">
        <v>12943</v>
      </c>
      <c r="D6378">
        <v>0</v>
      </c>
      <c r="E6378">
        <v>0</v>
      </c>
      <c r="F6378">
        <v>0</v>
      </c>
      <c r="G6378">
        <v>0</v>
      </c>
      <c r="H6378">
        <v>0</v>
      </c>
      <c r="I6378" s="2">
        <v>45398.5</v>
      </c>
      <c r="J6378" t="b">
        <v>0</v>
      </c>
      <c r="K6378" s="2"/>
      <c r="L6378" t="b">
        <v>1</v>
      </c>
      <c r="M6378" s="2">
        <v>45398.660416666666</v>
      </c>
      <c r="N6378" s="1" t="s">
        <v>2135</v>
      </c>
    </row>
    <row r="6379" spans="1:14" hidden="1" x14ac:dyDescent="0.2">
      <c r="A6379" s="1" t="s">
        <v>8398</v>
      </c>
      <c r="B6379" s="1" t="s">
        <v>36</v>
      </c>
      <c r="C6379">
        <v>67384</v>
      </c>
      <c r="D6379">
        <v>1910</v>
      </c>
      <c r="E6379">
        <v>1761</v>
      </c>
      <c r="F6379">
        <v>7</v>
      </c>
      <c r="G6379">
        <v>24</v>
      </c>
      <c r="H6379">
        <v>29</v>
      </c>
      <c r="I6379" s="2">
        <v>45398.5</v>
      </c>
      <c r="J6379" t="b">
        <v>1</v>
      </c>
      <c r="K6379" s="2">
        <v>45398.51458333333</v>
      </c>
      <c r="L6379" t="b">
        <v>0</v>
      </c>
      <c r="M6379" s="2"/>
      <c r="N6379" s="1" t="s">
        <v>2020</v>
      </c>
    </row>
    <row r="6380" spans="1:14" hidden="1" x14ac:dyDescent="0.2">
      <c r="A6380" s="1" t="s">
        <v>8399</v>
      </c>
      <c r="B6380" s="1" t="s">
        <v>40</v>
      </c>
      <c r="C6380">
        <v>12549</v>
      </c>
      <c r="D6380">
        <v>0</v>
      </c>
      <c r="E6380">
        <v>0</v>
      </c>
      <c r="F6380">
        <v>0</v>
      </c>
      <c r="G6380">
        <v>0</v>
      </c>
      <c r="H6380">
        <v>0</v>
      </c>
      <c r="I6380" s="2">
        <v>45398.5</v>
      </c>
      <c r="J6380" t="b">
        <v>0</v>
      </c>
      <c r="K6380" s="2"/>
      <c r="L6380" t="b">
        <v>1</v>
      </c>
      <c r="M6380" s="2">
        <v>45398.648611111108</v>
      </c>
      <c r="N6380" s="1" t="s">
        <v>2018</v>
      </c>
    </row>
    <row r="6381" spans="1:14" hidden="1" x14ac:dyDescent="0.2">
      <c r="A6381" s="1" t="s">
        <v>8400</v>
      </c>
      <c r="B6381" s="1" t="s">
        <v>62</v>
      </c>
      <c r="C6381">
        <v>38685</v>
      </c>
      <c r="D6381">
        <v>0</v>
      </c>
      <c r="E6381">
        <v>0</v>
      </c>
      <c r="F6381">
        <v>0</v>
      </c>
      <c r="G6381">
        <v>0</v>
      </c>
      <c r="H6381">
        <v>0</v>
      </c>
      <c r="I6381" s="2">
        <v>45398.5</v>
      </c>
      <c r="J6381" t="b">
        <v>0</v>
      </c>
      <c r="K6381" s="2"/>
      <c r="L6381" t="b">
        <v>1</v>
      </c>
      <c r="M6381" s="2">
        <v>45398.520138888889</v>
      </c>
      <c r="N6381" s="1" t="s">
        <v>2018</v>
      </c>
    </row>
    <row r="6382" spans="1:14" hidden="1" x14ac:dyDescent="0.2">
      <c r="A6382" s="1" t="s">
        <v>8401</v>
      </c>
      <c r="B6382" s="1" t="s">
        <v>78</v>
      </c>
      <c r="C6382">
        <v>35622</v>
      </c>
      <c r="D6382">
        <v>0</v>
      </c>
      <c r="E6382">
        <v>0</v>
      </c>
      <c r="F6382">
        <v>0</v>
      </c>
      <c r="G6382">
        <v>0</v>
      </c>
      <c r="H6382">
        <v>0</v>
      </c>
      <c r="I6382" s="2">
        <v>45398.5</v>
      </c>
      <c r="J6382" t="b">
        <v>0</v>
      </c>
      <c r="K6382" s="2"/>
      <c r="L6382" t="b">
        <v>1</v>
      </c>
      <c r="M6382" s="2">
        <v>45398.570138888892</v>
      </c>
      <c r="N6382" s="1" t="s">
        <v>2016</v>
      </c>
    </row>
    <row r="6383" spans="1:14" hidden="1" x14ac:dyDescent="0.2">
      <c r="A6383" s="1" t="s">
        <v>8402</v>
      </c>
      <c r="B6383" s="1" t="s">
        <v>90</v>
      </c>
      <c r="C6383">
        <v>69661</v>
      </c>
      <c r="D6383">
        <v>0</v>
      </c>
      <c r="E6383">
        <v>0</v>
      </c>
      <c r="F6383">
        <v>0</v>
      </c>
      <c r="G6383">
        <v>0</v>
      </c>
      <c r="H6383">
        <v>0</v>
      </c>
      <c r="I6383" s="2">
        <v>45398.5</v>
      </c>
      <c r="J6383" t="b">
        <v>0</v>
      </c>
      <c r="K6383" s="2"/>
      <c r="L6383" t="b">
        <v>1</v>
      </c>
      <c r="M6383" s="2">
        <v>45398.638194444444</v>
      </c>
      <c r="N6383" s="1" t="s">
        <v>2018</v>
      </c>
    </row>
    <row r="6384" spans="1:14" hidden="1" x14ac:dyDescent="0.2">
      <c r="A6384" s="1" t="s">
        <v>8403</v>
      </c>
      <c r="B6384" s="1" t="s">
        <v>118</v>
      </c>
      <c r="C6384">
        <v>52156</v>
      </c>
      <c r="D6384">
        <v>0</v>
      </c>
      <c r="E6384">
        <v>0</v>
      </c>
      <c r="F6384">
        <v>0</v>
      </c>
      <c r="G6384">
        <v>0</v>
      </c>
      <c r="H6384">
        <v>0</v>
      </c>
      <c r="I6384" s="2">
        <v>45398.5</v>
      </c>
      <c r="J6384" t="b">
        <v>0</v>
      </c>
      <c r="K6384" s="2"/>
      <c r="L6384" t="b">
        <v>1</v>
      </c>
      <c r="M6384" s="2">
        <v>45398.63958333333</v>
      </c>
      <c r="N6384" s="1" t="s">
        <v>2018</v>
      </c>
    </row>
    <row r="6385" spans="1:14" hidden="1" x14ac:dyDescent="0.2">
      <c r="A6385" s="1" t="s">
        <v>8404</v>
      </c>
      <c r="B6385" s="1" t="s">
        <v>124</v>
      </c>
      <c r="C6385">
        <v>47020</v>
      </c>
      <c r="D6385">
        <v>0</v>
      </c>
      <c r="E6385">
        <v>0</v>
      </c>
      <c r="F6385">
        <v>0</v>
      </c>
      <c r="G6385">
        <v>0</v>
      </c>
      <c r="H6385">
        <v>0</v>
      </c>
      <c r="I6385" s="2">
        <v>45398.5</v>
      </c>
      <c r="J6385" t="b">
        <v>0</v>
      </c>
      <c r="K6385" s="2"/>
      <c r="L6385" t="b">
        <v>1</v>
      </c>
      <c r="M6385" s="2">
        <v>45398.578472222223</v>
      </c>
      <c r="N6385" s="1" t="s">
        <v>2018</v>
      </c>
    </row>
    <row r="6386" spans="1:14" hidden="1" x14ac:dyDescent="0.2">
      <c r="A6386" s="1" t="s">
        <v>8405</v>
      </c>
      <c r="B6386" s="1" t="s">
        <v>152</v>
      </c>
      <c r="C6386">
        <v>40781</v>
      </c>
      <c r="D6386">
        <v>0</v>
      </c>
      <c r="E6386">
        <v>0</v>
      </c>
      <c r="F6386">
        <v>0</v>
      </c>
      <c r="G6386">
        <v>0</v>
      </c>
      <c r="H6386">
        <v>0</v>
      </c>
      <c r="I6386" s="2">
        <v>45398.5</v>
      </c>
      <c r="J6386" t="b">
        <v>0</v>
      </c>
      <c r="K6386" s="2"/>
      <c r="L6386" t="b">
        <v>1</v>
      </c>
      <c r="M6386" s="2">
        <v>45398.50277777778</v>
      </c>
      <c r="N6386" s="1" t="s">
        <v>2018</v>
      </c>
    </row>
    <row r="6387" spans="1:14" hidden="1" x14ac:dyDescent="0.2">
      <c r="A6387" s="1" t="s">
        <v>8406</v>
      </c>
      <c r="B6387" s="1" t="s">
        <v>178</v>
      </c>
      <c r="C6387">
        <v>62963</v>
      </c>
      <c r="D6387">
        <v>0</v>
      </c>
      <c r="E6387">
        <v>0</v>
      </c>
      <c r="F6387">
        <v>0</v>
      </c>
      <c r="G6387">
        <v>0</v>
      </c>
      <c r="H6387">
        <v>0</v>
      </c>
      <c r="I6387" s="2">
        <v>45398.5</v>
      </c>
      <c r="J6387" t="b">
        <v>0</v>
      </c>
      <c r="K6387" s="2"/>
      <c r="L6387" t="b">
        <v>1</v>
      </c>
      <c r="M6387" s="2">
        <v>45398.629166666666</v>
      </c>
      <c r="N6387" s="1" t="s">
        <v>2018</v>
      </c>
    </row>
    <row r="6388" spans="1:14" hidden="1" x14ac:dyDescent="0.2">
      <c r="A6388" s="1" t="s">
        <v>8407</v>
      </c>
      <c r="B6388" s="1" t="s">
        <v>202</v>
      </c>
      <c r="C6388">
        <v>11846</v>
      </c>
      <c r="D6388">
        <v>0</v>
      </c>
      <c r="E6388">
        <v>0</v>
      </c>
      <c r="F6388">
        <v>0</v>
      </c>
      <c r="G6388">
        <v>0</v>
      </c>
      <c r="H6388">
        <v>0</v>
      </c>
      <c r="I6388" s="2">
        <v>45398.5</v>
      </c>
      <c r="J6388" t="b">
        <v>0</v>
      </c>
      <c r="K6388" s="2"/>
      <c r="L6388" t="b">
        <v>1</v>
      </c>
      <c r="M6388" s="2">
        <v>45398.64166666667</v>
      </c>
      <c r="N6388" s="1" t="s">
        <v>2018</v>
      </c>
    </row>
    <row r="6389" spans="1:14" hidden="1" x14ac:dyDescent="0.2">
      <c r="A6389" s="1" t="s">
        <v>8408</v>
      </c>
      <c r="B6389" s="1" t="s">
        <v>222</v>
      </c>
      <c r="C6389">
        <v>60446</v>
      </c>
      <c r="D6389">
        <v>58269</v>
      </c>
      <c r="E6389">
        <v>46245</v>
      </c>
      <c r="F6389">
        <v>12</v>
      </c>
      <c r="G6389">
        <v>24</v>
      </c>
      <c r="H6389">
        <v>52</v>
      </c>
      <c r="I6389" s="2">
        <v>45398.5</v>
      </c>
      <c r="J6389" t="b">
        <v>1</v>
      </c>
      <c r="K6389" s="2">
        <v>45398.535416666666</v>
      </c>
      <c r="L6389" t="b">
        <v>0</v>
      </c>
      <c r="M6389" s="2"/>
      <c r="N6389" s="1" t="s">
        <v>2020</v>
      </c>
    </row>
    <row r="6390" spans="1:14" hidden="1" x14ac:dyDescent="0.2">
      <c r="A6390" s="1" t="s">
        <v>8409</v>
      </c>
      <c r="B6390" s="1" t="s">
        <v>226</v>
      </c>
      <c r="C6390">
        <v>57221</v>
      </c>
      <c r="D6390">
        <v>0</v>
      </c>
      <c r="E6390">
        <v>0</v>
      </c>
      <c r="F6390">
        <v>0</v>
      </c>
      <c r="G6390">
        <v>0</v>
      </c>
      <c r="H6390">
        <v>0</v>
      </c>
      <c r="I6390" s="2">
        <v>45398.5</v>
      </c>
      <c r="J6390" t="b">
        <v>0</v>
      </c>
      <c r="K6390" s="2"/>
      <c r="L6390" t="b">
        <v>1</v>
      </c>
      <c r="M6390" s="2">
        <v>45398.540972222225</v>
      </c>
      <c r="N6390" s="1" t="s">
        <v>2018</v>
      </c>
    </row>
    <row r="6391" spans="1:14" hidden="1" x14ac:dyDescent="0.2">
      <c r="A6391" s="1" t="s">
        <v>8410</v>
      </c>
      <c r="B6391" s="1" t="s">
        <v>258</v>
      </c>
      <c r="C6391">
        <v>23888</v>
      </c>
      <c r="D6391">
        <v>0</v>
      </c>
      <c r="E6391">
        <v>0</v>
      </c>
      <c r="F6391">
        <v>0</v>
      </c>
      <c r="G6391">
        <v>0</v>
      </c>
      <c r="H6391">
        <v>0</v>
      </c>
      <c r="I6391" s="2">
        <v>45398.5</v>
      </c>
      <c r="J6391" t="b">
        <v>0</v>
      </c>
      <c r="K6391" s="2"/>
      <c r="L6391" t="b">
        <v>1</v>
      </c>
      <c r="M6391" s="2">
        <v>45398.56527777778</v>
      </c>
      <c r="N6391" s="1" t="s">
        <v>2018</v>
      </c>
    </row>
    <row r="6392" spans="1:14" hidden="1" x14ac:dyDescent="0.2">
      <c r="A6392" s="1" t="s">
        <v>8411</v>
      </c>
      <c r="B6392" s="1" t="s">
        <v>260</v>
      </c>
      <c r="C6392">
        <v>67924</v>
      </c>
      <c r="D6392">
        <v>0</v>
      </c>
      <c r="E6392">
        <v>0</v>
      </c>
      <c r="F6392">
        <v>0</v>
      </c>
      <c r="G6392">
        <v>0</v>
      </c>
      <c r="H6392">
        <v>0</v>
      </c>
      <c r="I6392" s="2">
        <v>45398.5</v>
      </c>
      <c r="J6392" t="b">
        <v>0</v>
      </c>
      <c r="K6392" s="2"/>
      <c r="L6392" t="b">
        <v>1</v>
      </c>
      <c r="M6392" s="2">
        <v>45398.651388888888</v>
      </c>
      <c r="N6392" s="1" t="s">
        <v>2018</v>
      </c>
    </row>
    <row r="6393" spans="1:14" hidden="1" x14ac:dyDescent="0.2">
      <c r="A6393" s="1" t="s">
        <v>8412</v>
      </c>
      <c r="B6393" s="1" t="s">
        <v>340</v>
      </c>
      <c r="C6393">
        <v>49616</v>
      </c>
      <c r="D6393">
        <v>0</v>
      </c>
      <c r="E6393">
        <v>0</v>
      </c>
      <c r="F6393">
        <v>0</v>
      </c>
      <c r="G6393">
        <v>0</v>
      </c>
      <c r="H6393">
        <v>0</v>
      </c>
      <c r="I6393" s="2">
        <v>45398.5</v>
      </c>
      <c r="J6393" t="b">
        <v>0</v>
      </c>
      <c r="K6393" s="2"/>
      <c r="L6393" t="b">
        <v>1</v>
      </c>
      <c r="M6393" s="2">
        <v>45398.57708333333</v>
      </c>
      <c r="N6393" s="1" t="s">
        <v>2018</v>
      </c>
    </row>
    <row r="6394" spans="1:14" hidden="1" x14ac:dyDescent="0.2">
      <c r="A6394" s="1" t="s">
        <v>8413</v>
      </c>
      <c r="B6394" s="1" t="s">
        <v>342</v>
      </c>
      <c r="C6394">
        <v>22796</v>
      </c>
      <c r="D6394">
        <v>0</v>
      </c>
      <c r="E6394">
        <v>0</v>
      </c>
      <c r="F6394">
        <v>0</v>
      </c>
      <c r="G6394">
        <v>0</v>
      </c>
      <c r="H6394">
        <v>0</v>
      </c>
      <c r="I6394" s="2">
        <v>45398.5</v>
      </c>
      <c r="J6394" t="b">
        <v>0</v>
      </c>
      <c r="K6394" s="2"/>
      <c r="L6394" t="b">
        <v>1</v>
      </c>
      <c r="M6394" s="2">
        <v>45398.584722222222</v>
      </c>
      <c r="N6394" s="1" t="s">
        <v>2018</v>
      </c>
    </row>
    <row r="6395" spans="1:14" hidden="1" x14ac:dyDescent="0.2">
      <c r="A6395" s="1" t="s">
        <v>8414</v>
      </c>
      <c r="B6395" s="1" t="s">
        <v>374</v>
      </c>
      <c r="C6395">
        <v>81457</v>
      </c>
      <c r="D6395">
        <v>8631</v>
      </c>
      <c r="E6395">
        <v>8229</v>
      </c>
      <c r="F6395">
        <v>13</v>
      </c>
      <c r="G6395">
        <v>24</v>
      </c>
      <c r="H6395">
        <v>9</v>
      </c>
      <c r="I6395" s="2">
        <v>45398.5</v>
      </c>
      <c r="J6395" t="b">
        <v>1</v>
      </c>
      <c r="K6395" s="2">
        <v>45398.522916666669</v>
      </c>
      <c r="L6395" t="b">
        <v>0</v>
      </c>
      <c r="M6395" s="2"/>
      <c r="N6395" s="1" t="s">
        <v>2020</v>
      </c>
    </row>
    <row r="6396" spans="1:14" hidden="1" x14ac:dyDescent="0.2">
      <c r="A6396" s="1" t="s">
        <v>8415</v>
      </c>
      <c r="B6396" s="1" t="s">
        <v>388</v>
      </c>
      <c r="C6396">
        <v>42578</v>
      </c>
      <c r="D6396">
        <v>0</v>
      </c>
      <c r="E6396">
        <v>0</v>
      </c>
      <c r="F6396">
        <v>0</v>
      </c>
      <c r="G6396">
        <v>0</v>
      </c>
      <c r="H6396">
        <v>0</v>
      </c>
      <c r="I6396" s="2">
        <v>45398.5</v>
      </c>
      <c r="J6396" t="b">
        <v>0</v>
      </c>
      <c r="K6396" s="2"/>
      <c r="L6396" t="b">
        <v>1</v>
      </c>
      <c r="M6396" s="2">
        <v>45398.594444444447</v>
      </c>
      <c r="N6396" s="1" t="s">
        <v>2135</v>
      </c>
    </row>
    <row r="6397" spans="1:14" hidden="1" x14ac:dyDescent="0.2">
      <c r="A6397" s="1" t="s">
        <v>8416</v>
      </c>
      <c r="B6397" s="1" t="s">
        <v>400</v>
      </c>
      <c r="C6397">
        <v>21497</v>
      </c>
      <c r="D6397">
        <v>0</v>
      </c>
      <c r="E6397">
        <v>0</v>
      </c>
      <c r="F6397">
        <v>0</v>
      </c>
      <c r="G6397">
        <v>0</v>
      </c>
      <c r="H6397">
        <v>0</v>
      </c>
      <c r="I6397" s="2">
        <v>45398.5</v>
      </c>
      <c r="J6397" t="b">
        <v>0</v>
      </c>
      <c r="K6397" s="2"/>
      <c r="L6397" t="b">
        <v>1</v>
      </c>
      <c r="M6397" s="2">
        <v>45398.534722222219</v>
      </c>
      <c r="N6397" s="1" t="s">
        <v>2018</v>
      </c>
    </row>
    <row r="6398" spans="1:14" hidden="1" x14ac:dyDescent="0.2">
      <c r="A6398" s="1" t="s">
        <v>8417</v>
      </c>
      <c r="B6398" s="1" t="s">
        <v>460</v>
      </c>
      <c r="C6398">
        <v>30570</v>
      </c>
      <c r="D6398">
        <v>0</v>
      </c>
      <c r="E6398">
        <v>0</v>
      </c>
      <c r="F6398">
        <v>0</v>
      </c>
      <c r="G6398">
        <v>0</v>
      </c>
      <c r="H6398">
        <v>0</v>
      </c>
      <c r="I6398" s="2">
        <v>45398.5</v>
      </c>
      <c r="J6398" t="b">
        <v>0</v>
      </c>
      <c r="K6398" s="2"/>
      <c r="L6398" t="b">
        <v>1</v>
      </c>
      <c r="M6398" s="2">
        <v>45398.525000000001</v>
      </c>
      <c r="N6398" s="1" t="s">
        <v>2135</v>
      </c>
    </row>
    <row r="6399" spans="1:14" hidden="1" x14ac:dyDescent="0.2">
      <c r="A6399" s="1" t="s">
        <v>8418</v>
      </c>
      <c r="B6399" s="1" t="s">
        <v>468</v>
      </c>
      <c r="C6399">
        <v>102128</v>
      </c>
      <c r="D6399">
        <v>0</v>
      </c>
      <c r="E6399">
        <v>0</v>
      </c>
      <c r="F6399">
        <v>0</v>
      </c>
      <c r="G6399">
        <v>0</v>
      </c>
      <c r="H6399">
        <v>0</v>
      </c>
      <c r="I6399" s="2">
        <v>45398.5</v>
      </c>
      <c r="J6399" t="b">
        <v>0</v>
      </c>
      <c r="K6399" s="2"/>
      <c r="L6399" t="b">
        <v>1</v>
      </c>
      <c r="M6399" s="2">
        <v>45398.604166666664</v>
      </c>
      <c r="N6399" s="1" t="s">
        <v>2135</v>
      </c>
    </row>
    <row r="6400" spans="1:14" hidden="1" x14ac:dyDescent="0.2">
      <c r="A6400" s="1" t="s">
        <v>8419</v>
      </c>
      <c r="B6400" s="1" t="s">
        <v>490</v>
      </c>
      <c r="C6400">
        <v>63446</v>
      </c>
      <c r="D6400">
        <v>21398</v>
      </c>
      <c r="E6400">
        <v>17473</v>
      </c>
      <c r="F6400">
        <v>11</v>
      </c>
      <c r="G6400">
        <v>24</v>
      </c>
      <c r="H6400">
        <v>49</v>
      </c>
      <c r="I6400" s="2">
        <v>45398.5</v>
      </c>
      <c r="J6400" t="b">
        <v>1</v>
      </c>
      <c r="K6400" s="2">
        <v>45398.519444444442</v>
      </c>
      <c r="L6400" t="b">
        <v>0</v>
      </c>
      <c r="M6400" s="2"/>
      <c r="N6400" s="1" t="s">
        <v>2020</v>
      </c>
    </row>
    <row r="6401" spans="1:14" hidden="1" x14ac:dyDescent="0.2">
      <c r="A6401" s="1" t="s">
        <v>8420</v>
      </c>
      <c r="B6401" s="1" t="s">
        <v>496</v>
      </c>
      <c r="C6401">
        <v>38710</v>
      </c>
      <c r="D6401">
        <v>3080</v>
      </c>
      <c r="E6401">
        <v>3035</v>
      </c>
      <c r="F6401">
        <v>7</v>
      </c>
      <c r="G6401">
        <v>24</v>
      </c>
      <c r="H6401">
        <v>5</v>
      </c>
      <c r="I6401" s="2">
        <v>45398.5</v>
      </c>
      <c r="J6401" t="b">
        <v>1</v>
      </c>
      <c r="K6401" s="2">
        <v>45398.59375</v>
      </c>
      <c r="L6401" t="b">
        <v>0</v>
      </c>
      <c r="M6401" s="2"/>
      <c r="N6401" s="1" t="s">
        <v>2020</v>
      </c>
    </row>
    <row r="6402" spans="1:14" hidden="1" x14ac:dyDescent="0.2">
      <c r="A6402" s="1" t="s">
        <v>8421</v>
      </c>
      <c r="B6402" s="1" t="s">
        <v>558</v>
      </c>
      <c r="C6402">
        <v>75508</v>
      </c>
      <c r="D6402">
        <v>0</v>
      </c>
      <c r="E6402">
        <v>0</v>
      </c>
      <c r="F6402">
        <v>0</v>
      </c>
      <c r="G6402">
        <v>0</v>
      </c>
      <c r="H6402">
        <v>0</v>
      </c>
      <c r="I6402" s="2">
        <v>45398.5</v>
      </c>
      <c r="J6402" t="b">
        <v>0</v>
      </c>
      <c r="K6402" s="2"/>
      <c r="L6402" t="b">
        <v>1</v>
      </c>
      <c r="M6402" s="2">
        <v>45398.504166666666</v>
      </c>
      <c r="N6402" s="1" t="s">
        <v>3048</v>
      </c>
    </row>
    <row r="6403" spans="1:14" hidden="1" x14ac:dyDescent="0.2">
      <c r="A6403" s="1" t="s">
        <v>8422</v>
      </c>
      <c r="B6403" s="1" t="s">
        <v>600</v>
      </c>
      <c r="C6403">
        <v>40578</v>
      </c>
      <c r="D6403">
        <v>0</v>
      </c>
      <c r="E6403">
        <v>0</v>
      </c>
      <c r="F6403">
        <v>0</v>
      </c>
      <c r="G6403">
        <v>0</v>
      </c>
      <c r="H6403">
        <v>0</v>
      </c>
      <c r="I6403" s="2">
        <v>45398.5</v>
      </c>
      <c r="J6403" t="b">
        <v>0</v>
      </c>
      <c r="K6403" s="2"/>
      <c r="L6403" t="b">
        <v>1</v>
      </c>
      <c r="M6403" s="2">
        <v>45398.590277777781</v>
      </c>
      <c r="N6403" s="1" t="s">
        <v>2018</v>
      </c>
    </row>
    <row r="6404" spans="1:14" hidden="1" x14ac:dyDescent="0.2">
      <c r="A6404" s="1" t="s">
        <v>8423</v>
      </c>
      <c r="B6404" s="1" t="s">
        <v>612</v>
      </c>
      <c r="C6404">
        <v>34781</v>
      </c>
      <c r="D6404">
        <v>0</v>
      </c>
      <c r="E6404">
        <v>0</v>
      </c>
      <c r="F6404">
        <v>0</v>
      </c>
      <c r="G6404">
        <v>0</v>
      </c>
      <c r="H6404">
        <v>0</v>
      </c>
      <c r="I6404" s="2">
        <v>45398.5</v>
      </c>
      <c r="J6404" t="b">
        <v>0</v>
      </c>
      <c r="K6404" s="2"/>
      <c r="L6404" t="b">
        <v>1</v>
      </c>
      <c r="M6404" s="2">
        <v>45398.666666666664</v>
      </c>
      <c r="N6404" s="1" t="s">
        <v>2018</v>
      </c>
    </row>
    <row r="6405" spans="1:14" hidden="1" x14ac:dyDescent="0.2">
      <c r="A6405" s="1" t="s">
        <v>8424</v>
      </c>
      <c r="B6405" s="1" t="s">
        <v>658</v>
      </c>
      <c r="C6405">
        <v>39435</v>
      </c>
      <c r="D6405">
        <v>0</v>
      </c>
      <c r="E6405">
        <v>0</v>
      </c>
      <c r="F6405">
        <v>0</v>
      </c>
      <c r="G6405">
        <v>0</v>
      </c>
      <c r="H6405">
        <v>0</v>
      </c>
      <c r="I6405" s="2">
        <v>45398.5</v>
      </c>
      <c r="J6405" t="b">
        <v>0</v>
      </c>
      <c r="K6405" s="2"/>
      <c r="L6405" t="b">
        <v>1</v>
      </c>
      <c r="M6405" s="2">
        <v>45398.615277777775</v>
      </c>
      <c r="N6405" s="1" t="s">
        <v>2018</v>
      </c>
    </row>
    <row r="6406" spans="1:14" hidden="1" x14ac:dyDescent="0.2">
      <c r="A6406" s="1" t="s">
        <v>8425</v>
      </c>
      <c r="B6406" s="1" t="s">
        <v>672</v>
      </c>
      <c r="C6406">
        <v>72485</v>
      </c>
      <c r="D6406">
        <v>0</v>
      </c>
      <c r="E6406">
        <v>0</v>
      </c>
      <c r="F6406">
        <v>0</v>
      </c>
      <c r="G6406">
        <v>0</v>
      </c>
      <c r="H6406">
        <v>0</v>
      </c>
      <c r="I6406" s="2">
        <v>45398.5</v>
      </c>
      <c r="J6406" t="b">
        <v>0</v>
      </c>
      <c r="K6406" s="2"/>
      <c r="L6406" t="b">
        <v>1</v>
      </c>
      <c r="M6406" s="2">
        <v>45398.518750000003</v>
      </c>
      <c r="N6406" s="1" t="s">
        <v>2018</v>
      </c>
    </row>
    <row r="6407" spans="1:14" hidden="1" x14ac:dyDescent="0.2">
      <c r="A6407" s="1" t="s">
        <v>8426</v>
      </c>
      <c r="B6407" s="1" t="s">
        <v>676</v>
      </c>
      <c r="C6407">
        <v>12974</v>
      </c>
      <c r="D6407">
        <v>0</v>
      </c>
      <c r="E6407">
        <v>0</v>
      </c>
      <c r="F6407">
        <v>0</v>
      </c>
      <c r="G6407">
        <v>0</v>
      </c>
      <c r="H6407">
        <v>0</v>
      </c>
      <c r="I6407" s="2">
        <v>45398.5</v>
      </c>
      <c r="J6407" t="b">
        <v>0</v>
      </c>
      <c r="K6407" s="2"/>
      <c r="L6407" t="b">
        <v>1</v>
      </c>
      <c r="M6407" s="2">
        <v>45398.579861111109</v>
      </c>
      <c r="N6407" s="1" t="s">
        <v>2018</v>
      </c>
    </row>
    <row r="6408" spans="1:14" hidden="1" x14ac:dyDescent="0.2">
      <c r="A6408" s="1" t="s">
        <v>8427</v>
      </c>
      <c r="B6408" s="1" t="s">
        <v>762</v>
      </c>
      <c r="C6408">
        <v>58702</v>
      </c>
      <c r="D6408">
        <v>0</v>
      </c>
      <c r="E6408">
        <v>0</v>
      </c>
      <c r="F6408">
        <v>0</v>
      </c>
      <c r="G6408">
        <v>0</v>
      </c>
      <c r="H6408">
        <v>0</v>
      </c>
      <c r="I6408" s="2">
        <v>45398.5</v>
      </c>
      <c r="J6408" t="b">
        <v>0</v>
      </c>
      <c r="K6408" s="2"/>
      <c r="L6408" t="b">
        <v>1</v>
      </c>
      <c r="M6408" s="2">
        <v>45398.617361111108</v>
      </c>
      <c r="N6408" s="1" t="s">
        <v>2018</v>
      </c>
    </row>
    <row r="6409" spans="1:14" hidden="1" x14ac:dyDescent="0.2">
      <c r="A6409" s="1" t="s">
        <v>8428</v>
      </c>
      <c r="B6409" s="1" t="s">
        <v>770</v>
      </c>
      <c r="C6409">
        <v>66708</v>
      </c>
      <c r="D6409">
        <v>0</v>
      </c>
      <c r="E6409">
        <v>0</v>
      </c>
      <c r="F6409">
        <v>0</v>
      </c>
      <c r="G6409">
        <v>0</v>
      </c>
      <c r="H6409">
        <v>0</v>
      </c>
      <c r="I6409" s="2">
        <v>45398.5</v>
      </c>
      <c r="J6409" t="b">
        <v>0</v>
      </c>
      <c r="K6409" s="2"/>
      <c r="L6409" t="b">
        <v>1</v>
      </c>
      <c r="M6409" s="2">
        <v>45398.646527777775</v>
      </c>
      <c r="N6409" s="1" t="s">
        <v>2018</v>
      </c>
    </row>
    <row r="6410" spans="1:14" hidden="1" x14ac:dyDescent="0.2">
      <c r="A6410" s="1" t="s">
        <v>8429</v>
      </c>
      <c r="B6410" s="1" t="s">
        <v>786</v>
      </c>
      <c r="C6410">
        <v>21904</v>
      </c>
      <c r="D6410">
        <v>0</v>
      </c>
      <c r="E6410">
        <v>0</v>
      </c>
      <c r="F6410">
        <v>0</v>
      </c>
      <c r="G6410">
        <v>0</v>
      </c>
      <c r="H6410">
        <v>0</v>
      </c>
      <c r="I6410" s="2">
        <v>45398.5</v>
      </c>
      <c r="J6410" t="b">
        <v>0</v>
      </c>
      <c r="K6410" s="2"/>
      <c r="L6410" t="b">
        <v>1</v>
      </c>
      <c r="M6410" s="2">
        <v>45398.572222222225</v>
      </c>
      <c r="N6410" s="1" t="s">
        <v>2016</v>
      </c>
    </row>
    <row r="6411" spans="1:14" hidden="1" x14ac:dyDescent="0.2">
      <c r="A6411" s="1" t="s">
        <v>8430</v>
      </c>
      <c r="B6411" s="1" t="s">
        <v>794</v>
      </c>
      <c r="C6411">
        <v>43021</v>
      </c>
      <c r="D6411">
        <v>0</v>
      </c>
      <c r="E6411">
        <v>0</v>
      </c>
      <c r="F6411">
        <v>0</v>
      </c>
      <c r="G6411">
        <v>0</v>
      </c>
      <c r="H6411">
        <v>0</v>
      </c>
      <c r="I6411" s="2">
        <v>45398.5</v>
      </c>
      <c r="J6411" t="b">
        <v>0</v>
      </c>
      <c r="K6411" s="2"/>
      <c r="L6411" t="b">
        <v>1</v>
      </c>
      <c r="M6411" s="2">
        <v>45398.553472222222</v>
      </c>
      <c r="N6411" s="1" t="s">
        <v>2018</v>
      </c>
    </row>
    <row r="6412" spans="1:14" hidden="1" x14ac:dyDescent="0.2">
      <c r="A6412" s="1" t="s">
        <v>8431</v>
      </c>
      <c r="B6412" s="1" t="s">
        <v>858</v>
      </c>
      <c r="C6412">
        <v>21109</v>
      </c>
      <c r="D6412">
        <v>0</v>
      </c>
      <c r="E6412">
        <v>0</v>
      </c>
      <c r="F6412">
        <v>0</v>
      </c>
      <c r="G6412">
        <v>0</v>
      </c>
      <c r="H6412">
        <v>0</v>
      </c>
      <c r="I6412" s="2">
        <v>45398.5</v>
      </c>
      <c r="J6412" t="b">
        <v>0</v>
      </c>
      <c r="K6412" s="2"/>
      <c r="L6412" t="b">
        <v>1</v>
      </c>
      <c r="M6412" s="2">
        <v>45398.61041666667</v>
      </c>
      <c r="N6412" s="1" t="s">
        <v>2018</v>
      </c>
    </row>
    <row r="6413" spans="1:14" hidden="1" x14ac:dyDescent="0.2">
      <c r="A6413" s="1" t="s">
        <v>8432</v>
      </c>
      <c r="B6413" s="1" t="s">
        <v>866</v>
      </c>
      <c r="C6413">
        <v>35388</v>
      </c>
      <c r="D6413">
        <v>0</v>
      </c>
      <c r="E6413">
        <v>0</v>
      </c>
      <c r="F6413">
        <v>0</v>
      </c>
      <c r="G6413">
        <v>0</v>
      </c>
      <c r="H6413">
        <v>0</v>
      </c>
      <c r="I6413" s="2">
        <v>45398.5</v>
      </c>
      <c r="J6413" t="b">
        <v>0</v>
      </c>
      <c r="K6413" s="2"/>
      <c r="L6413" t="b">
        <v>1</v>
      </c>
      <c r="M6413" s="2">
        <v>45398.549305555556</v>
      </c>
      <c r="N6413" s="1" t="s">
        <v>2018</v>
      </c>
    </row>
    <row r="6414" spans="1:14" hidden="1" x14ac:dyDescent="0.2">
      <c r="A6414" s="1" t="s">
        <v>8433</v>
      </c>
      <c r="B6414" s="1" t="s">
        <v>884</v>
      </c>
      <c r="C6414">
        <v>28105</v>
      </c>
      <c r="D6414">
        <v>0</v>
      </c>
      <c r="E6414">
        <v>0</v>
      </c>
      <c r="F6414">
        <v>0</v>
      </c>
      <c r="G6414">
        <v>0</v>
      </c>
      <c r="H6414">
        <v>0</v>
      </c>
      <c r="I6414" s="2">
        <v>45398.5</v>
      </c>
      <c r="J6414" t="b">
        <v>0</v>
      </c>
      <c r="K6414" s="2"/>
      <c r="L6414" t="b">
        <v>1</v>
      </c>
      <c r="M6414" s="2">
        <v>45398.589583333334</v>
      </c>
      <c r="N6414" s="1" t="s">
        <v>2018</v>
      </c>
    </row>
    <row r="6415" spans="1:14" hidden="1" x14ac:dyDescent="0.2">
      <c r="A6415" s="1" t="s">
        <v>8434</v>
      </c>
      <c r="B6415" s="1" t="s">
        <v>898</v>
      </c>
      <c r="C6415">
        <v>48990</v>
      </c>
      <c r="D6415">
        <v>0</v>
      </c>
      <c r="E6415">
        <v>0</v>
      </c>
      <c r="F6415">
        <v>0</v>
      </c>
      <c r="G6415">
        <v>0</v>
      </c>
      <c r="H6415">
        <v>0</v>
      </c>
      <c r="I6415" s="2">
        <v>45398.5</v>
      </c>
      <c r="J6415" t="b">
        <v>0</v>
      </c>
      <c r="K6415" s="2"/>
      <c r="L6415" t="b">
        <v>1</v>
      </c>
      <c r="M6415" s="2">
        <v>45398.656944444447</v>
      </c>
      <c r="N6415" s="1" t="s">
        <v>2016</v>
      </c>
    </row>
    <row r="6416" spans="1:14" hidden="1" x14ac:dyDescent="0.2">
      <c r="A6416" s="1" t="s">
        <v>8435</v>
      </c>
      <c r="B6416" s="1" t="s">
        <v>906</v>
      </c>
      <c r="C6416">
        <v>15627</v>
      </c>
      <c r="D6416">
        <v>10372</v>
      </c>
      <c r="E6416">
        <v>9738</v>
      </c>
      <c r="F6416">
        <v>13</v>
      </c>
      <c r="G6416">
        <v>24</v>
      </c>
      <c r="H6416">
        <v>12</v>
      </c>
      <c r="I6416" s="2">
        <v>45398.5</v>
      </c>
      <c r="J6416" t="b">
        <v>1</v>
      </c>
      <c r="K6416" s="2">
        <v>45398.508333333331</v>
      </c>
      <c r="L6416" t="b">
        <v>0</v>
      </c>
      <c r="M6416" s="2"/>
      <c r="N6416" s="1" t="s">
        <v>2020</v>
      </c>
    </row>
    <row r="6417" spans="1:14" hidden="1" x14ac:dyDescent="0.2">
      <c r="A6417" s="1" t="s">
        <v>8436</v>
      </c>
      <c r="B6417" s="1" t="s">
        <v>968</v>
      </c>
      <c r="C6417">
        <v>42186</v>
      </c>
      <c r="D6417">
        <v>0</v>
      </c>
      <c r="E6417">
        <v>0</v>
      </c>
      <c r="F6417">
        <v>0</v>
      </c>
      <c r="G6417">
        <v>0</v>
      </c>
      <c r="H6417">
        <v>0</v>
      </c>
      <c r="I6417" s="2">
        <v>45398.5</v>
      </c>
      <c r="J6417" t="b">
        <v>0</v>
      </c>
      <c r="K6417" s="2"/>
      <c r="L6417" t="b">
        <v>1</v>
      </c>
      <c r="M6417" s="2">
        <v>45398.619444444441</v>
      </c>
      <c r="N6417" s="1" t="s">
        <v>2018</v>
      </c>
    </row>
    <row r="6418" spans="1:14" hidden="1" x14ac:dyDescent="0.2">
      <c r="A6418" s="1" t="s">
        <v>8437</v>
      </c>
      <c r="B6418" s="1" t="s">
        <v>1015</v>
      </c>
      <c r="C6418">
        <v>14470</v>
      </c>
      <c r="D6418">
        <v>0</v>
      </c>
      <c r="E6418">
        <v>0</v>
      </c>
      <c r="F6418">
        <v>0</v>
      </c>
      <c r="G6418">
        <v>0</v>
      </c>
      <c r="H6418">
        <v>0</v>
      </c>
      <c r="I6418" s="2">
        <v>45398.5</v>
      </c>
      <c r="J6418" t="b">
        <v>0</v>
      </c>
      <c r="K6418" s="2"/>
      <c r="L6418" t="b">
        <v>1</v>
      </c>
      <c r="M6418" s="2">
        <v>45398.636805555558</v>
      </c>
      <c r="N6418" s="1" t="s">
        <v>2018</v>
      </c>
    </row>
    <row r="6419" spans="1:14" hidden="1" x14ac:dyDescent="0.2">
      <c r="A6419" s="1" t="s">
        <v>8438</v>
      </c>
      <c r="B6419" s="1" t="s">
        <v>1038</v>
      </c>
      <c r="C6419">
        <v>30983</v>
      </c>
      <c r="D6419">
        <v>0</v>
      </c>
      <c r="E6419">
        <v>0</v>
      </c>
      <c r="F6419">
        <v>0</v>
      </c>
      <c r="G6419">
        <v>0</v>
      </c>
      <c r="H6419">
        <v>0</v>
      </c>
      <c r="I6419" s="2">
        <v>45398.5</v>
      </c>
      <c r="J6419" t="b">
        <v>0</v>
      </c>
      <c r="K6419" s="2"/>
      <c r="L6419" t="b">
        <v>1</v>
      </c>
      <c r="M6419" s="2">
        <v>45398.56527777778</v>
      </c>
      <c r="N6419" s="1" t="s">
        <v>2018</v>
      </c>
    </row>
    <row r="6420" spans="1:14" hidden="1" x14ac:dyDescent="0.2">
      <c r="A6420" s="1" t="s">
        <v>8439</v>
      </c>
      <c r="B6420" s="1" t="s">
        <v>1110</v>
      </c>
      <c r="C6420">
        <v>52799</v>
      </c>
      <c r="D6420">
        <v>0</v>
      </c>
      <c r="E6420">
        <v>0</v>
      </c>
      <c r="F6420">
        <v>0</v>
      </c>
      <c r="G6420">
        <v>0</v>
      </c>
      <c r="H6420">
        <v>0</v>
      </c>
      <c r="I6420" s="2">
        <v>45398.5</v>
      </c>
      <c r="J6420" t="b">
        <v>0</v>
      </c>
      <c r="K6420" s="2"/>
      <c r="L6420" t="b">
        <v>1</v>
      </c>
      <c r="M6420" s="2">
        <v>45398.647916666669</v>
      </c>
      <c r="N6420" s="1" t="s">
        <v>2018</v>
      </c>
    </row>
    <row r="6421" spans="1:14" hidden="1" x14ac:dyDescent="0.2">
      <c r="A6421" s="1" t="s">
        <v>8440</v>
      </c>
      <c r="B6421" s="1" t="s">
        <v>1134</v>
      </c>
      <c r="C6421">
        <v>9299</v>
      </c>
      <c r="D6421">
        <v>0</v>
      </c>
      <c r="E6421">
        <v>0</v>
      </c>
      <c r="F6421">
        <v>0</v>
      </c>
      <c r="G6421">
        <v>0</v>
      </c>
      <c r="H6421">
        <v>0</v>
      </c>
      <c r="I6421" s="2">
        <v>45398.5</v>
      </c>
      <c r="J6421" t="b">
        <v>0</v>
      </c>
      <c r="K6421" s="2"/>
      <c r="L6421" t="b">
        <v>1</v>
      </c>
      <c r="M6421" s="2">
        <v>45398.547222222223</v>
      </c>
      <c r="N6421" s="1" t="s">
        <v>2018</v>
      </c>
    </row>
    <row r="6422" spans="1:14" hidden="1" x14ac:dyDescent="0.2">
      <c r="A6422" s="1" t="s">
        <v>8441</v>
      </c>
      <c r="B6422" s="1" t="s">
        <v>1164</v>
      </c>
      <c r="C6422">
        <v>32257</v>
      </c>
      <c r="D6422">
        <v>0</v>
      </c>
      <c r="E6422">
        <v>0</v>
      </c>
      <c r="F6422">
        <v>0</v>
      </c>
      <c r="G6422">
        <v>0</v>
      </c>
      <c r="H6422">
        <v>0</v>
      </c>
      <c r="I6422" s="2">
        <v>45398.5</v>
      </c>
      <c r="J6422" t="b">
        <v>0</v>
      </c>
      <c r="K6422" s="2"/>
      <c r="L6422" t="b">
        <v>1</v>
      </c>
      <c r="M6422" s="2">
        <v>45398.548611111109</v>
      </c>
      <c r="N6422" s="1" t="s">
        <v>2018</v>
      </c>
    </row>
    <row r="6423" spans="1:14" hidden="1" x14ac:dyDescent="0.2">
      <c r="A6423" s="1" t="s">
        <v>8442</v>
      </c>
      <c r="B6423" s="1" t="s">
        <v>1204</v>
      </c>
      <c r="C6423">
        <v>45868</v>
      </c>
      <c r="D6423">
        <v>0</v>
      </c>
      <c r="E6423">
        <v>0</v>
      </c>
      <c r="F6423">
        <v>0</v>
      </c>
      <c r="G6423">
        <v>0</v>
      </c>
      <c r="H6423">
        <v>0</v>
      </c>
      <c r="I6423" s="2">
        <v>45398.5</v>
      </c>
      <c r="J6423" t="b">
        <v>0</v>
      </c>
      <c r="K6423" s="2"/>
      <c r="L6423" t="b">
        <v>1</v>
      </c>
      <c r="M6423" s="2">
        <v>45398.563194444447</v>
      </c>
      <c r="N6423" s="1" t="s">
        <v>2748</v>
      </c>
    </row>
    <row r="6424" spans="1:14" hidden="1" x14ac:dyDescent="0.2">
      <c r="A6424" s="1" t="s">
        <v>8443</v>
      </c>
      <c r="B6424" s="1" t="s">
        <v>1218</v>
      </c>
      <c r="C6424">
        <v>32620</v>
      </c>
      <c r="D6424">
        <v>0</v>
      </c>
      <c r="E6424">
        <v>0</v>
      </c>
      <c r="F6424">
        <v>0</v>
      </c>
      <c r="G6424">
        <v>0</v>
      </c>
      <c r="H6424">
        <v>0</v>
      </c>
      <c r="I6424" s="2">
        <v>45398.5</v>
      </c>
      <c r="J6424" t="b">
        <v>0</v>
      </c>
      <c r="K6424" s="2"/>
      <c r="L6424" t="b">
        <v>1</v>
      </c>
      <c r="M6424" s="2">
        <v>45398.586805555555</v>
      </c>
      <c r="N6424" s="1" t="s">
        <v>2018</v>
      </c>
    </row>
    <row r="6425" spans="1:14" hidden="1" x14ac:dyDescent="0.2">
      <c r="A6425" s="1" t="s">
        <v>8444</v>
      </c>
      <c r="B6425" s="1" t="s">
        <v>1226</v>
      </c>
      <c r="C6425">
        <v>57641</v>
      </c>
      <c r="D6425">
        <v>0</v>
      </c>
      <c r="E6425">
        <v>0</v>
      </c>
      <c r="F6425">
        <v>0</v>
      </c>
      <c r="G6425">
        <v>0</v>
      </c>
      <c r="H6425">
        <v>0</v>
      </c>
      <c r="I6425" s="2">
        <v>45398.5</v>
      </c>
      <c r="J6425" t="b">
        <v>0</v>
      </c>
      <c r="K6425" s="2"/>
      <c r="L6425" t="b">
        <v>1</v>
      </c>
      <c r="M6425" s="2">
        <v>45398.568055555559</v>
      </c>
      <c r="N6425" s="1" t="s">
        <v>2135</v>
      </c>
    </row>
    <row r="6426" spans="1:14" hidden="1" x14ac:dyDescent="0.2">
      <c r="A6426" s="1" t="s">
        <v>8445</v>
      </c>
      <c r="B6426" s="1" t="s">
        <v>1276</v>
      </c>
      <c r="C6426">
        <v>37160</v>
      </c>
      <c r="D6426">
        <v>0</v>
      </c>
      <c r="E6426">
        <v>0</v>
      </c>
      <c r="F6426">
        <v>0</v>
      </c>
      <c r="G6426">
        <v>0</v>
      </c>
      <c r="H6426">
        <v>0</v>
      </c>
      <c r="I6426" s="2">
        <v>45398.5</v>
      </c>
      <c r="J6426" t="b">
        <v>0</v>
      </c>
      <c r="K6426" s="2"/>
      <c r="L6426" t="b">
        <v>1</v>
      </c>
      <c r="M6426" s="2">
        <v>45398.525000000001</v>
      </c>
      <c r="N6426" s="1" t="s">
        <v>2018</v>
      </c>
    </row>
    <row r="6427" spans="1:14" hidden="1" x14ac:dyDescent="0.2">
      <c r="A6427" s="1" t="s">
        <v>8446</v>
      </c>
      <c r="B6427" s="1" t="s">
        <v>1286</v>
      </c>
      <c r="C6427">
        <v>31267</v>
      </c>
      <c r="D6427">
        <v>0</v>
      </c>
      <c r="E6427">
        <v>0</v>
      </c>
      <c r="F6427">
        <v>0</v>
      </c>
      <c r="G6427">
        <v>0</v>
      </c>
      <c r="H6427">
        <v>0</v>
      </c>
      <c r="I6427" s="2">
        <v>45398.5</v>
      </c>
      <c r="J6427" t="b">
        <v>0</v>
      </c>
      <c r="K6427" s="2"/>
      <c r="L6427" t="b">
        <v>1</v>
      </c>
      <c r="M6427" s="2">
        <v>45398.518750000003</v>
      </c>
      <c r="N6427" s="1" t="s">
        <v>2018</v>
      </c>
    </row>
    <row r="6428" spans="1:14" hidden="1" x14ac:dyDescent="0.2">
      <c r="A6428" s="1" t="s">
        <v>8447</v>
      </c>
      <c r="B6428" s="1" t="s">
        <v>1330</v>
      </c>
      <c r="C6428">
        <v>45449</v>
      </c>
      <c r="D6428">
        <v>0</v>
      </c>
      <c r="E6428">
        <v>0</v>
      </c>
      <c r="F6428">
        <v>0</v>
      </c>
      <c r="G6428">
        <v>0</v>
      </c>
      <c r="H6428">
        <v>0</v>
      </c>
      <c r="I6428" s="2">
        <v>45398.5</v>
      </c>
      <c r="J6428" t="b">
        <v>0</v>
      </c>
      <c r="K6428" s="2"/>
      <c r="L6428" t="b">
        <v>1</v>
      </c>
      <c r="M6428" s="2">
        <v>45398.573611111111</v>
      </c>
      <c r="N6428" s="1" t="s">
        <v>2018</v>
      </c>
    </row>
    <row r="6429" spans="1:14" hidden="1" x14ac:dyDescent="0.2">
      <c r="A6429" s="1" t="s">
        <v>8448</v>
      </c>
      <c r="B6429" s="1" t="s">
        <v>1378</v>
      </c>
      <c r="C6429">
        <v>18505</v>
      </c>
      <c r="D6429">
        <v>0</v>
      </c>
      <c r="E6429">
        <v>0</v>
      </c>
      <c r="F6429">
        <v>0</v>
      </c>
      <c r="G6429">
        <v>0</v>
      </c>
      <c r="H6429">
        <v>0</v>
      </c>
      <c r="I6429" s="2">
        <v>45398.5</v>
      </c>
      <c r="J6429" t="b">
        <v>0</v>
      </c>
      <c r="K6429" s="2"/>
      <c r="L6429" t="b">
        <v>1</v>
      </c>
      <c r="M6429" s="2">
        <v>45398.647916666669</v>
      </c>
      <c r="N6429" s="1" t="s">
        <v>2018</v>
      </c>
    </row>
    <row r="6430" spans="1:14" hidden="1" x14ac:dyDescent="0.2">
      <c r="A6430" s="1" t="s">
        <v>8449</v>
      </c>
      <c r="B6430" s="1" t="s">
        <v>1434</v>
      </c>
      <c r="C6430">
        <v>38988</v>
      </c>
      <c r="D6430">
        <v>0</v>
      </c>
      <c r="E6430">
        <v>0</v>
      </c>
      <c r="F6430">
        <v>0</v>
      </c>
      <c r="G6430">
        <v>0</v>
      </c>
      <c r="H6430">
        <v>0</v>
      </c>
      <c r="I6430" s="2">
        <v>45398.5</v>
      </c>
      <c r="J6430" t="b">
        <v>0</v>
      </c>
      <c r="K6430" s="2"/>
      <c r="L6430" t="b">
        <v>1</v>
      </c>
      <c r="M6430" s="2">
        <v>45398.546527777777</v>
      </c>
      <c r="N6430" s="1" t="s">
        <v>2018</v>
      </c>
    </row>
    <row r="6431" spans="1:14" hidden="1" x14ac:dyDescent="0.2">
      <c r="A6431" s="1" t="s">
        <v>8450</v>
      </c>
      <c r="B6431" s="1" t="s">
        <v>1476</v>
      </c>
      <c r="C6431">
        <v>53493</v>
      </c>
      <c r="D6431">
        <v>0</v>
      </c>
      <c r="E6431">
        <v>0</v>
      </c>
      <c r="F6431">
        <v>0</v>
      </c>
      <c r="G6431">
        <v>0</v>
      </c>
      <c r="H6431">
        <v>0</v>
      </c>
      <c r="I6431" s="2">
        <v>45398.5</v>
      </c>
      <c r="J6431" t="b">
        <v>0</v>
      </c>
      <c r="K6431" s="2"/>
      <c r="L6431" t="b">
        <v>1</v>
      </c>
      <c r="M6431" s="2">
        <v>45398.521527777775</v>
      </c>
      <c r="N6431" s="1" t="s">
        <v>2018</v>
      </c>
    </row>
    <row r="6432" spans="1:14" hidden="1" x14ac:dyDescent="0.2">
      <c r="A6432" s="1" t="s">
        <v>8451</v>
      </c>
      <c r="B6432" s="1" t="s">
        <v>1544</v>
      </c>
      <c r="C6432">
        <v>25591</v>
      </c>
      <c r="D6432">
        <v>6124</v>
      </c>
      <c r="E6432">
        <v>5237</v>
      </c>
      <c r="F6432">
        <v>14</v>
      </c>
      <c r="G6432">
        <v>24</v>
      </c>
      <c r="H6432">
        <v>29</v>
      </c>
      <c r="I6432" s="2">
        <v>45398.5</v>
      </c>
      <c r="J6432" t="b">
        <v>1</v>
      </c>
      <c r="K6432" s="2">
        <v>45398.594444444447</v>
      </c>
      <c r="L6432" t="b">
        <v>0</v>
      </c>
      <c r="M6432" s="2"/>
      <c r="N6432" s="1" t="s">
        <v>2020</v>
      </c>
    </row>
    <row r="6433" spans="1:14" hidden="1" x14ac:dyDescent="0.2">
      <c r="A6433" s="1" t="s">
        <v>8452</v>
      </c>
      <c r="B6433" s="1" t="s">
        <v>1564</v>
      </c>
      <c r="C6433">
        <v>8987</v>
      </c>
      <c r="D6433">
        <v>0</v>
      </c>
      <c r="E6433">
        <v>0</v>
      </c>
      <c r="F6433">
        <v>0</v>
      </c>
      <c r="G6433">
        <v>0</v>
      </c>
      <c r="H6433">
        <v>0</v>
      </c>
      <c r="I6433" s="2">
        <v>45398.5</v>
      </c>
      <c r="J6433" t="b">
        <v>0</v>
      </c>
      <c r="K6433" s="2"/>
      <c r="L6433" t="b">
        <v>1</v>
      </c>
      <c r="M6433" s="2">
        <v>45398.509027777778</v>
      </c>
      <c r="N6433" s="1" t="s">
        <v>2018</v>
      </c>
    </row>
    <row r="6434" spans="1:14" hidden="1" x14ac:dyDescent="0.2">
      <c r="A6434" s="1" t="s">
        <v>8453</v>
      </c>
      <c r="B6434" s="1" t="s">
        <v>1588</v>
      </c>
      <c r="C6434">
        <v>44130</v>
      </c>
      <c r="D6434">
        <v>35725</v>
      </c>
      <c r="E6434">
        <v>29770</v>
      </c>
      <c r="F6434">
        <v>1</v>
      </c>
      <c r="G6434">
        <v>24</v>
      </c>
      <c r="H6434">
        <v>48</v>
      </c>
      <c r="I6434" s="2">
        <v>45398.5</v>
      </c>
      <c r="J6434" t="b">
        <v>1</v>
      </c>
      <c r="K6434" s="2">
        <v>45398.548611111109</v>
      </c>
      <c r="L6434" t="b">
        <v>0</v>
      </c>
      <c r="M6434" s="2"/>
      <c r="N6434" s="1" t="s">
        <v>2020</v>
      </c>
    </row>
    <row r="6435" spans="1:14" hidden="1" x14ac:dyDescent="0.2">
      <c r="A6435" s="1" t="s">
        <v>8454</v>
      </c>
      <c r="B6435" s="1" t="s">
        <v>1590</v>
      </c>
      <c r="C6435">
        <v>56169</v>
      </c>
      <c r="D6435">
        <v>0</v>
      </c>
      <c r="E6435">
        <v>0</v>
      </c>
      <c r="F6435">
        <v>0</v>
      </c>
      <c r="G6435">
        <v>0</v>
      </c>
      <c r="H6435">
        <v>0</v>
      </c>
      <c r="I6435" s="2">
        <v>45398.5</v>
      </c>
      <c r="J6435" t="b">
        <v>0</v>
      </c>
      <c r="K6435" s="2"/>
      <c r="L6435" t="b">
        <v>1</v>
      </c>
      <c r="M6435" s="2">
        <v>45398.5625</v>
      </c>
      <c r="N6435" s="1" t="s">
        <v>2018</v>
      </c>
    </row>
    <row r="6436" spans="1:14" hidden="1" x14ac:dyDescent="0.2">
      <c r="A6436" s="1" t="s">
        <v>8455</v>
      </c>
      <c r="B6436" s="1" t="s">
        <v>1598</v>
      </c>
      <c r="C6436">
        <v>53754</v>
      </c>
      <c r="D6436">
        <v>15095</v>
      </c>
      <c r="E6436">
        <v>12984</v>
      </c>
      <c r="F6436">
        <v>13</v>
      </c>
      <c r="G6436">
        <v>24</v>
      </c>
      <c r="H6436">
        <v>30</v>
      </c>
      <c r="I6436" s="2">
        <v>45398.5</v>
      </c>
      <c r="J6436" t="b">
        <v>1</v>
      </c>
      <c r="K6436" s="2">
        <v>45398.613194444442</v>
      </c>
      <c r="L6436" t="b">
        <v>0</v>
      </c>
      <c r="M6436" s="2"/>
      <c r="N6436" s="1" t="s">
        <v>2020</v>
      </c>
    </row>
    <row r="6437" spans="1:14" hidden="1" x14ac:dyDescent="0.2">
      <c r="A6437" s="1" t="s">
        <v>8456</v>
      </c>
      <c r="B6437" s="1" t="s">
        <v>1614</v>
      </c>
      <c r="C6437">
        <v>74169</v>
      </c>
      <c r="D6437">
        <v>0</v>
      </c>
      <c r="E6437">
        <v>0</v>
      </c>
      <c r="F6437">
        <v>0</v>
      </c>
      <c r="G6437">
        <v>0</v>
      </c>
      <c r="H6437">
        <v>0</v>
      </c>
      <c r="I6437" s="2">
        <v>45398.5</v>
      </c>
      <c r="J6437" t="b">
        <v>0</v>
      </c>
      <c r="K6437" s="2"/>
      <c r="L6437" t="b">
        <v>1</v>
      </c>
      <c r="M6437" s="2">
        <v>45398.613194444442</v>
      </c>
      <c r="N6437" s="1" t="s">
        <v>2018</v>
      </c>
    </row>
    <row r="6438" spans="1:14" hidden="1" x14ac:dyDescent="0.2">
      <c r="A6438" s="1" t="s">
        <v>8457</v>
      </c>
      <c r="B6438" s="1" t="s">
        <v>1620</v>
      </c>
      <c r="C6438">
        <v>54469</v>
      </c>
      <c r="D6438">
        <v>0</v>
      </c>
      <c r="E6438">
        <v>0</v>
      </c>
      <c r="F6438">
        <v>0</v>
      </c>
      <c r="G6438">
        <v>0</v>
      </c>
      <c r="H6438">
        <v>0</v>
      </c>
      <c r="I6438" s="2">
        <v>45398.5</v>
      </c>
      <c r="J6438" t="b">
        <v>0</v>
      </c>
      <c r="K6438" s="2"/>
      <c r="L6438" t="b">
        <v>1</v>
      </c>
      <c r="M6438" s="2">
        <v>45398.553472222222</v>
      </c>
      <c r="N6438" s="1" t="s">
        <v>2018</v>
      </c>
    </row>
    <row r="6439" spans="1:14" hidden="1" x14ac:dyDescent="0.2">
      <c r="A6439" s="1" t="s">
        <v>8458</v>
      </c>
      <c r="B6439" s="1" t="s">
        <v>1632</v>
      </c>
      <c r="C6439">
        <v>42416</v>
      </c>
      <c r="D6439">
        <v>0</v>
      </c>
      <c r="E6439">
        <v>0</v>
      </c>
      <c r="F6439">
        <v>0</v>
      </c>
      <c r="G6439">
        <v>0</v>
      </c>
      <c r="H6439">
        <v>0</v>
      </c>
      <c r="I6439" s="2">
        <v>45398.5</v>
      </c>
      <c r="J6439" t="b">
        <v>0</v>
      </c>
      <c r="K6439" s="2"/>
      <c r="L6439" t="b">
        <v>1</v>
      </c>
      <c r="M6439" s="2">
        <v>45398.543749999997</v>
      </c>
      <c r="N6439" s="1" t="s">
        <v>2018</v>
      </c>
    </row>
    <row r="6440" spans="1:14" hidden="1" x14ac:dyDescent="0.2">
      <c r="A6440" s="1" t="s">
        <v>8459</v>
      </c>
      <c r="B6440" s="1" t="s">
        <v>1676</v>
      </c>
      <c r="C6440">
        <v>10911</v>
      </c>
      <c r="D6440">
        <v>0</v>
      </c>
      <c r="E6440">
        <v>0</v>
      </c>
      <c r="F6440">
        <v>0</v>
      </c>
      <c r="G6440">
        <v>0</v>
      </c>
      <c r="H6440">
        <v>0</v>
      </c>
      <c r="I6440" s="2">
        <v>45398.5</v>
      </c>
      <c r="J6440" t="b">
        <v>0</v>
      </c>
      <c r="K6440" s="2"/>
      <c r="L6440" t="b">
        <v>1</v>
      </c>
      <c r="M6440" s="2">
        <v>45398.60833333333</v>
      </c>
      <c r="N6440" s="1" t="s">
        <v>2018</v>
      </c>
    </row>
    <row r="6441" spans="1:14" hidden="1" x14ac:dyDescent="0.2">
      <c r="A6441" s="1" t="s">
        <v>8460</v>
      </c>
      <c r="B6441" s="1" t="s">
        <v>1720</v>
      </c>
      <c r="C6441">
        <v>59854</v>
      </c>
      <c r="D6441">
        <v>0</v>
      </c>
      <c r="E6441">
        <v>0</v>
      </c>
      <c r="F6441">
        <v>0</v>
      </c>
      <c r="G6441">
        <v>0</v>
      </c>
      <c r="H6441">
        <v>0</v>
      </c>
      <c r="I6441" s="2">
        <v>45398.5</v>
      </c>
      <c r="J6441" t="b">
        <v>0</v>
      </c>
      <c r="K6441" s="2"/>
      <c r="L6441" t="b">
        <v>1</v>
      </c>
      <c r="M6441" s="2">
        <v>45398.579861111109</v>
      </c>
      <c r="N6441" s="1" t="s">
        <v>3048</v>
      </c>
    </row>
    <row r="6442" spans="1:14" hidden="1" x14ac:dyDescent="0.2">
      <c r="A6442" s="1" t="s">
        <v>8461</v>
      </c>
      <c r="B6442" s="1" t="s">
        <v>1732</v>
      </c>
      <c r="C6442">
        <v>33001</v>
      </c>
      <c r="D6442">
        <v>0</v>
      </c>
      <c r="E6442">
        <v>0</v>
      </c>
      <c r="F6442">
        <v>0</v>
      </c>
      <c r="G6442">
        <v>0</v>
      </c>
      <c r="H6442">
        <v>0</v>
      </c>
      <c r="I6442" s="2">
        <v>45398.5</v>
      </c>
      <c r="J6442" t="b">
        <v>0</v>
      </c>
      <c r="K6442" s="2"/>
      <c r="L6442" t="b">
        <v>1</v>
      </c>
      <c r="M6442" s="2">
        <v>45398.518750000003</v>
      </c>
      <c r="N6442" s="1" t="s">
        <v>2016</v>
      </c>
    </row>
    <row r="6443" spans="1:14" hidden="1" x14ac:dyDescent="0.2">
      <c r="A6443" s="1" t="s">
        <v>8462</v>
      </c>
      <c r="B6443" s="1" t="s">
        <v>1734</v>
      </c>
      <c r="C6443">
        <v>69132</v>
      </c>
      <c r="D6443">
        <v>1390</v>
      </c>
      <c r="E6443">
        <v>1228</v>
      </c>
      <c r="F6443">
        <v>9</v>
      </c>
      <c r="G6443">
        <v>24</v>
      </c>
      <c r="H6443">
        <v>35</v>
      </c>
      <c r="I6443" s="2">
        <v>45398.5</v>
      </c>
      <c r="J6443" t="b">
        <v>1</v>
      </c>
      <c r="K6443" s="2">
        <v>45398.616666666669</v>
      </c>
      <c r="L6443" t="b">
        <v>0</v>
      </c>
      <c r="M6443" s="2"/>
      <c r="N6443" s="1" t="s">
        <v>2020</v>
      </c>
    </row>
    <row r="6444" spans="1:14" hidden="1" x14ac:dyDescent="0.2">
      <c r="A6444" s="1" t="s">
        <v>8463</v>
      </c>
      <c r="B6444" s="1" t="s">
        <v>1748</v>
      </c>
      <c r="C6444">
        <v>11436</v>
      </c>
      <c r="D6444">
        <v>0</v>
      </c>
      <c r="E6444">
        <v>0</v>
      </c>
      <c r="F6444">
        <v>0</v>
      </c>
      <c r="G6444">
        <v>0</v>
      </c>
      <c r="H6444">
        <v>0</v>
      </c>
      <c r="I6444" s="2">
        <v>45398.5</v>
      </c>
      <c r="J6444" t="b">
        <v>0</v>
      </c>
      <c r="K6444" s="2"/>
      <c r="L6444" t="b">
        <v>1</v>
      </c>
      <c r="M6444" s="2">
        <v>45398.518055555556</v>
      </c>
      <c r="N6444" s="1" t="s">
        <v>2748</v>
      </c>
    </row>
    <row r="6445" spans="1:14" hidden="1" x14ac:dyDescent="0.2">
      <c r="A6445" s="1" t="s">
        <v>8464</v>
      </c>
      <c r="B6445" s="1" t="s">
        <v>1764</v>
      </c>
      <c r="C6445">
        <v>16686</v>
      </c>
      <c r="D6445">
        <v>0</v>
      </c>
      <c r="E6445">
        <v>0</v>
      </c>
      <c r="F6445">
        <v>0</v>
      </c>
      <c r="G6445">
        <v>0</v>
      </c>
      <c r="H6445">
        <v>0</v>
      </c>
      <c r="I6445" s="2">
        <v>45398.5</v>
      </c>
      <c r="J6445" t="b">
        <v>0</v>
      </c>
      <c r="K6445" s="2"/>
      <c r="L6445" t="b">
        <v>1</v>
      </c>
      <c r="M6445" s="2">
        <v>45398.661805555559</v>
      </c>
      <c r="N6445" s="1" t="s">
        <v>2135</v>
      </c>
    </row>
    <row r="6446" spans="1:14" hidden="1" x14ac:dyDescent="0.2">
      <c r="A6446" s="1" t="s">
        <v>8465</v>
      </c>
      <c r="B6446" s="1" t="s">
        <v>1776</v>
      </c>
      <c r="C6446">
        <v>77125</v>
      </c>
      <c r="D6446">
        <v>0</v>
      </c>
      <c r="E6446">
        <v>0</v>
      </c>
      <c r="F6446">
        <v>0</v>
      </c>
      <c r="G6446">
        <v>0</v>
      </c>
      <c r="H6446">
        <v>0</v>
      </c>
      <c r="I6446" s="2">
        <v>45398.5</v>
      </c>
      <c r="J6446" t="b">
        <v>0</v>
      </c>
      <c r="K6446" s="2"/>
      <c r="L6446" t="b">
        <v>1</v>
      </c>
      <c r="M6446" s="2">
        <v>45398.558333333334</v>
      </c>
      <c r="N6446" s="1" t="s">
        <v>2018</v>
      </c>
    </row>
    <row r="6447" spans="1:14" hidden="1" x14ac:dyDescent="0.2">
      <c r="A6447" s="1" t="s">
        <v>8466</v>
      </c>
      <c r="B6447" s="1" t="s">
        <v>1782</v>
      </c>
      <c r="C6447">
        <v>42493</v>
      </c>
      <c r="D6447">
        <v>29414</v>
      </c>
      <c r="E6447">
        <v>25420</v>
      </c>
      <c r="F6447">
        <v>13</v>
      </c>
      <c r="G6447">
        <v>24</v>
      </c>
      <c r="H6447">
        <v>29</v>
      </c>
      <c r="I6447" s="2">
        <v>45398.5</v>
      </c>
      <c r="J6447" t="b">
        <v>1</v>
      </c>
      <c r="K6447" s="2">
        <v>45398.53125</v>
      </c>
      <c r="L6447" t="b">
        <v>0</v>
      </c>
      <c r="M6447" s="2"/>
      <c r="N6447" s="1" t="s">
        <v>2020</v>
      </c>
    </row>
    <row r="6448" spans="1:14" hidden="1" x14ac:dyDescent="0.2">
      <c r="A6448" s="1" t="s">
        <v>8467</v>
      </c>
      <c r="B6448" s="1" t="s">
        <v>1784</v>
      </c>
      <c r="C6448">
        <v>51517</v>
      </c>
      <c r="D6448">
        <v>0</v>
      </c>
      <c r="E6448">
        <v>0</v>
      </c>
      <c r="F6448">
        <v>0</v>
      </c>
      <c r="G6448">
        <v>0</v>
      </c>
      <c r="H6448">
        <v>0</v>
      </c>
      <c r="I6448" s="2">
        <v>45398.5</v>
      </c>
      <c r="J6448" t="b">
        <v>0</v>
      </c>
      <c r="K6448" s="2"/>
      <c r="L6448" t="b">
        <v>1</v>
      </c>
      <c r="M6448" s="2">
        <v>45398.638888888891</v>
      </c>
      <c r="N6448" s="1" t="s">
        <v>2018</v>
      </c>
    </row>
    <row r="6449" spans="1:14" hidden="1" x14ac:dyDescent="0.2">
      <c r="A6449" s="1" t="s">
        <v>8468</v>
      </c>
      <c r="B6449" s="1" t="s">
        <v>1830</v>
      </c>
      <c r="C6449">
        <v>30368</v>
      </c>
      <c r="D6449">
        <v>0</v>
      </c>
      <c r="E6449">
        <v>0</v>
      </c>
      <c r="F6449">
        <v>0</v>
      </c>
      <c r="G6449">
        <v>0</v>
      </c>
      <c r="H6449">
        <v>0</v>
      </c>
      <c r="I6449" s="2">
        <v>45398.5</v>
      </c>
      <c r="J6449" t="b">
        <v>0</v>
      </c>
      <c r="K6449" s="2"/>
      <c r="L6449" t="b">
        <v>1</v>
      </c>
      <c r="M6449" s="2">
        <v>45398.583333333336</v>
      </c>
      <c r="N6449" s="1" t="s">
        <v>2018</v>
      </c>
    </row>
    <row r="6450" spans="1:14" hidden="1" x14ac:dyDescent="0.2">
      <c r="A6450" s="1" t="s">
        <v>8469</v>
      </c>
      <c r="B6450" s="1" t="s">
        <v>1973</v>
      </c>
      <c r="C6450">
        <v>48130</v>
      </c>
      <c r="D6450">
        <v>0</v>
      </c>
      <c r="E6450">
        <v>0</v>
      </c>
      <c r="F6450">
        <v>0</v>
      </c>
      <c r="G6450">
        <v>0</v>
      </c>
      <c r="H6450">
        <v>0</v>
      </c>
      <c r="I6450" s="2">
        <v>45398.5</v>
      </c>
      <c r="J6450" t="b">
        <v>0</v>
      </c>
      <c r="K6450" s="2"/>
      <c r="L6450" t="b">
        <v>1</v>
      </c>
      <c r="M6450" s="2">
        <v>45398.531944444447</v>
      </c>
      <c r="N6450" s="1" t="s">
        <v>2018</v>
      </c>
    </row>
    <row r="6451" spans="1:14" hidden="1" x14ac:dyDescent="0.2">
      <c r="A6451" s="1" t="s">
        <v>8470</v>
      </c>
      <c r="B6451" s="1" t="s">
        <v>1979</v>
      </c>
      <c r="C6451">
        <v>34382</v>
      </c>
      <c r="D6451">
        <v>0</v>
      </c>
      <c r="E6451">
        <v>0</v>
      </c>
      <c r="F6451">
        <v>0</v>
      </c>
      <c r="G6451">
        <v>0</v>
      </c>
      <c r="H6451">
        <v>0</v>
      </c>
      <c r="I6451" s="2">
        <v>45398.5</v>
      </c>
      <c r="J6451" t="b">
        <v>0</v>
      </c>
      <c r="K6451" s="2"/>
      <c r="L6451" t="b">
        <v>1</v>
      </c>
      <c r="M6451" s="2">
        <v>45398.623611111114</v>
      </c>
      <c r="N6451" s="1" t="s">
        <v>2135</v>
      </c>
    </row>
    <row r="6452" spans="1:14" hidden="1" x14ac:dyDescent="0.2">
      <c r="A6452" s="1" t="s">
        <v>8471</v>
      </c>
      <c r="B6452" s="1" t="s">
        <v>16</v>
      </c>
      <c r="C6452">
        <v>49840</v>
      </c>
      <c r="D6452">
        <v>0</v>
      </c>
      <c r="E6452">
        <v>0</v>
      </c>
      <c r="F6452">
        <v>0</v>
      </c>
      <c r="G6452">
        <v>0</v>
      </c>
      <c r="H6452">
        <v>0</v>
      </c>
      <c r="I6452" s="2">
        <v>45399.5</v>
      </c>
      <c r="J6452" t="b">
        <v>0</v>
      </c>
      <c r="K6452" s="2"/>
      <c r="L6452" t="b">
        <v>1</v>
      </c>
      <c r="M6452" s="2">
        <v>45399.57916666667</v>
      </c>
      <c r="N6452" s="1" t="s">
        <v>2135</v>
      </c>
    </row>
    <row r="6453" spans="1:14" hidden="1" x14ac:dyDescent="0.2">
      <c r="A6453" s="1" t="s">
        <v>8472</v>
      </c>
      <c r="B6453" s="1" t="s">
        <v>88</v>
      </c>
      <c r="C6453">
        <v>66127</v>
      </c>
      <c r="D6453">
        <v>0</v>
      </c>
      <c r="E6453">
        <v>0</v>
      </c>
      <c r="F6453">
        <v>0</v>
      </c>
      <c r="G6453">
        <v>0</v>
      </c>
      <c r="H6453">
        <v>0</v>
      </c>
      <c r="I6453" s="2">
        <v>45399.5</v>
      </c>
      <c r="J6453" t="b">
        <v>0</v>
      </c>
      <c r="K6453" s="2"/>
      <c r="L6453" t="b">
        <v>1</v>
      </c>
      <c r="M6453" s="2">
        <v>45399.634027777778</v>
      </c>
      <c r="N6453" s="1" t="s">
        <v>2018</v>
      </c>
    </row>
    <row r="6454" spans="1:14" hidden="1" x14ac:dyDescent="0.2">
      <c r="A6454" s="1" t="s">
        <v>8473</v>
      </c>
      <c r="B6454" s="1" t="s">
        <v>142</v>
      </c>
      <c r="C6454">
        <v>39300</v>
      </c>
      <c r="D6454">
        <v>26474</v>
      </c>
      <c r="E6454">
        <v>22937</v>
      </c>
      <c r="F6454">
        <v>1</v>
      </c>
      <c r="G6454">
        <v>24</v>
      </c>
      <c r="H6454">
        <v>37</v>
      </c>
      <c r="I6454" s="2">
        <v>45399.5</v>
      </c>
      <c r="J6454" t="b">
        <v>1</v>
      </c>
      <c r="K6454" s="2">
        <v>45399.600694444445</v>
      </c>
      <c r="L6454" t="b">
        <v>0</v>
      </c>
      <c r="M6454" s="2"/>
      <c r="N6454" s="1" t="s">
        <v>2020</v>
      </c>
    </row>
    <row r="6455" spans="1:14" hidden="1" x14ac:dyDescent="0.2">
      <c r="A6455" s="1" t="s">
        <v>8474</v>
      </c>
      <c r="B6455" s="1" t="s">
        <v>184</v>
      </c>
      <c r="C6455">
        <v>45460</v>
      </c>
      <c r="D6455">
        <v>0</v>
      </c>
      <c r="E6455">
        <v>0</v>
      </c>
      <c r="F6455">
        <v>0</v>
      </c>
      <c r="G6455">
        <v>0</v>
      </c>
      <c r="H6455">
        <v>0</v>
      </c>
      <c r="I6455" s="2">
        <v>45399.5</v>
      </c>
      <c r="J6455" t="b">
        <v>0</v>
      </c>
      <c r="K6455" s="2"/>
      <c r="L6455" t="b">
        <v>1</v>
      </c>
      <c r="M6455" s="2">
        <v>45399.628472222219</v>
      </c>
      <c r="N6455" s="1" t="s">
        <v>2018</v>
      </c>
    </row>
    <row r="6456" spans="1:14" hidden="1" x14ac:dyDescent="0.2">
      <c r="A6456" s="1" t="s">
        <v>8475</v>
      </c>
      <c r="B6456" s="1" t="s">
        <v>202</v>
      </c>
      <c r="C6456">
        <v>11846</v>
      </c>
      <c r="D6456">
        <v>0</v>
      </c>
      <c r="E6456">
        <v>0</v>
      </c>
      <c r="F6456">
        <v>0</v>
      </c>
      <c r="G6456">
        <v>0</v>
      </c>
      <c r="H6456">
        <v>0</v>
      </c>
      <c r="I6456" s="2">
        <v>45399.5</v>
      </c>
      <c r="J6456" t="b">
        <v>0</v>
      </c>
      <c r="K6456" s="2"/>
      <c r="L6456" t="b">
        <v>1</v>
      </c>
      <c r="M6456" s="2">
        <v>45399.522916666669</v>
      </c>
      <c r="N6456" s="1" t="s">
        <v>2018</v>
      </c>
    </row>
    <row r="6457" spans="1:14" hidden="1" x14ac:dyDescent="0.2">
      <c r="A6457" s="1" t="s">
        <v>8476</v>
      </c>
      <c r="B6457" s="1" t="s">
        <v>220</v>
      </c>
      <c r="C6457">
        <v>12679</v>
      </c>
      <c r="D6457">
        <v>0</v>
      </c>
      <c r="E6457">
        <v>0</v>
      </c>
      <c r="F6457">
        <v>0</v>
      </c>
      <c r="G6457">
        <v>0</v>
      </c>
      <c r="H6457">
        <v>0</v>
      </c>
      <c r="I6457" s="2">
        <v>45399.5</v>
      </c>
      <c r="J6457" t="b">
        <v>0</v>
      </c>
      <c r="K6457" s="2"/>
      <c r="L6457" t="b">
        <v>1</v>
      </c>
      <c r="M6457" s="2">
        <v>45399.581944444442</v>
      </c>
      <c r="N6457" s="1" t="s">
        <v>2018</v>
      </c>
    </row>
    <row r="6458" spans="1:14" hidden="1" x14ac:dyDescent="0.2">
      <c r="A6458" s="1" t="s">
        <v>8477</v>
      </c>
      <c r="B6458" s="1" t="s">
        <v>240</v>
      </c>
      <c r="C6458">
        <v>43430</v>
      </c>
      <c r="D6458">
        <v>0</v>
      </c>
      <c r="E6458">
        <v>0</v>
      </c>
      <c r="F6458">
        <v>0</v>
      </c>
      <c r="G6458">
        <v>0</v>
      </c>
      <c r="H6458">
        <v>0</v>
      </c>
      <c r="I6458" s="2">
        <v>45399.5</v>
      </c>
      <c r="J6458" t="b">
        <v>0</v>
      </c>
      <c r="K6458" s="2"/>
      <c r="L6458" t="b">
        <v>1</v>
      </c>
      <c r="M6458" s="2">
        <v>45399.664583333331</v>
      </c>
      <c r="N6458" s="1" t="s">
        <v>2018</v>
      </c>
    </row>
    <row r="6459" spans="1:14" hidden="1" x14ac:dyDescent="0.2">
      <c r="A6459" s="1" t="s">
        <v>8478</v>
      </c>
      <c r="B6459" s="1" t="s">
        <v>316</v>
      </c>
      <c r="C6459">
        <v>9073</v>
      </c>
      <c r="D6459">
        <v>0</v>
      </c>
      <c r="E6459">
        <v>0</v>
      </c>
      <c r="F6459">
        <v>0</v>
      </c>
      <c r="G6459">
        <v>0</v>
      </c>
      <c r="H6459">
        <v>0</v>
      </c>
      <c r="I6459" s="2">
        <v>45399.5</v>
      </c>
      <c r="J6459" t="b">
        <v>0</v>
      </c>
      <c r="K6459" s="2"/>
      <c r="L6459" t="b">
        <v>1</v>
      </c>
      <c r="M6459" s="2">
        <v>45399.513194444444</v>
      </c>
      <c r="N6459" s="1" t="s">
        <v>2018</v>
      </c>
    </row>
    <row r="6460" spans="1:14" hidden="1" x14ac:dyDescent="0.2">
      <c r="A6460" s="1" t="s">
        <v>8479</v>
      </c>
      <c r="B6460" s="1" t="s">
        <v>342</v>
      </c>
      <c r="C6460">
        <v>22796</v>
      </c>
      <c r="D6460">
        <v>4098</v>
      </c>
      <c r="E6460">
        <v>3829</v>
      </c>
      <c r="F6460">
        <v>12</v>
      </c>
      <c r="G6460">
        <v>24</v>
      </c>
      <c r="H6460">
        <v>14</v>
      </c>
      <c r="I6460" s="2">
        <v>45399.5</v>
      </c>
      <c r="J6460" t="b">
        <v>1</v>
      </c>
      <c r="K6460" s="2">
        <v>45399.556944444441</v>
      </c>
      <c r="L6460" t="b">
        <v>0</v>
      </c>
      <c r="M6460" s="2"/>
      <c r="N6460" s="1" t="s">
        <v>2020</v>
      </c>
    </row>
    <row r="6461" spans="1:14" hidden="1" x14ac:dyDescent="0.2">
      <c r="A6461" s="1" t="s">
        <v>8480</v>
      </c>
      <c r="B6461" s="1" t="s">
        <v>370</v>
      </c>
      <c r="C6461">
        <v>67264</v>
      </c>
      <c r="D6461">
        <v>1635</v>
      </c>
      <c r="E6461">
        <v>1566</v>
      </c>
      <c r="F6461">
        <v>15</v>
      </c>
      <c r="G6461">
        <v>24</v>
      </c>
      <c r="H6461">
        <v>7</v>
      </c>
      <c r="I6461" s="2">
        <v>45399.5</v>
      </c>
      <c r="J6461" t="b">
        <v>1</v>
      </c>
      <c r="K6461" s="2">
        <v>45399.536805555559</v>
      </c>
      <c r="L6461" t="b">
        <v>0</v>
      </c>
      <c r="M6461" s="2"/>
      <c r="N6461" s="1" t="s">
        <v>2020</v>
      </c>
    </row>
    <row r="6462" spans="1:14" hidden="1" x14ac:dyDescent="0.2">
      <c r="A6462" s="1" t="s">
        <v>8481</v>
      </c>
      <c r="B6462" s="1" t="s">
        <v>410</v>
      </c>
      <c r="C6462">
        <v>44500</v>
      </c>
      <c r="D6462">
        <v>0</v>
      </c>
      <c r="E6462">
        <v>0</v>
      </c>
      <c r="F6462">
        <v>0</v>
      </c>
      <c r="G6462">
        <v>0</v>
      </c>
      <c r="H6462">
        <v>0</v>
      </c>
      <c r="I6462" s="2">
        <v>45399.5</v>
      </c>
      <c r="J6462" t="b">
        <v>0</v>
      </c>
      <c r="K6462" s="2"/>
      <c r="L6462" t="b">
        <v>1</v>
      </c>
      <c r="M6462" s="2">
        <v>45399.544444444444</v>
      </c>
      <c r="N6462" s="1" t="s">
        <v>2018</v>
      </c>
    </row>
    <row r="6463" spans="1:14" hidden="1" x14ac:dyDescent="0.2">
      <c r="A6463" s="1" t="s">
        <v>8482</v>
      </c>
      <c r="B6463" s="1" t="s">
        <v>432</v>
      </c>
      <c r="C6463">
        <v>30445</v>
      </c>
      <c r="D6463">
        <v>2671</v>
      </c>
      <c r="E6463">
        <v>2395</v>
      </c>
      <c r="F6463">
        <v>12</v>
      </c>
      <c r="G6463">
        <v>24</v>
      </c>
      <c r="H6463">
        <v>23</v>
      </c>
      <c r="I6463" s="2">
        <v>45399.5</v>
      </c>
      <c r="J6463" t="b">
        <v>1</v>
      </c>
      <c r="K6463" s="2">
        <v>45399.643750000003</v>
      </c>
      <c r="L6463" t="b">
        <v>0</v>
      </c>
      <c r="M6463" s="2"/>
      <c r="N6463" s="1" t="s">
        <v>2020</v>
      </c>
    </row>
    <row r="6464" spans="1:14" hidden="1" x14ac:dyDescent="0.2">
      <c r="A6464" s="1" t="s">
        <v>8483</v>
      </c>
      <c r="B6464" s="1" t="s">
        <v>434</v>
      </c>
      <c r="C6464">
        <v>31412</v>
      </c>
      <c r="D6464">
        <v>0</v>
      </c>
      <c r="E6464">
        <v>0</v>
      </c>
      <c r="F6464">
        <v>0</v>
      </c>
      <c r="G6464">
        <v>0</v>
      </c>
      <c r="H6464">
        <v>0</v>
      </c>
      <c r="I6464" s="2">
        <v>45399.5</v>
      </c>
      <c r="J6464" t="b">
        <v>0</v>
      </c>
      <c r="K6464" s="2"/>
      <c r="L6464" t="b">
        <v>1</v>
      </c>
      <c r="M6464" s="2">
        <v>45399.557638888888</v>
      </c>
      <c r="N6464" s="1" t="s">
        <v>2135</v>
      </c>
    </row>
    <row r="6465" spans="1:14" hidden="1" x14ac:dyDescent="0.2">
      <c r="A6465" s="1" t="s">
        <v>8484</v>
      </c>
      <c r="B6465" s="1" t="s">
        <v>494</v>
      </c>
      <c r="C6465">
        <v>34494</v>
      </c>
      <c r="D6465">
        <v>0</v>
      </c>
      <c r="E6465">
        <v>0</v>
      </c>
      <c r="F6465">
        <v>0</v>
      </c>
      <c r="G6465">
        <v>0</v>
      </c>
      <c r="H6465">
        <v>0</v>
      </c>
      <c r="I6465" s="2">
        <v>45399.5</v>
      </c>
      <c r="J6465" t="b">
        <v>0</v>
      </c>
      <c r="K6465" s="2"/>
      <c r="L6465" t="b">
        <v>1</v>
      </c>
      <c r="M6465" s="2">
        <v>45399.663888888892</v>
      </c>
      <c r="N6465" s="1" t="s">
        <v>2018</v>
      </c>
    </row>
    <row r="6466" spans="1:14" hidden="1" x14ac:dyDescent="0.2">
      <c r="A6466" s="1" t="s">
        <v>8485</v>
      </c>
      <c r="B6466" s="1" t="s">
        <v>520</v>
      </c>
      <c r="C6466">
        <v>66386</v>
      </c>
      <c r="D6466">
        <v>1396</v>
      </c>
      <c r="E6466">
        <v>1313</v>
      </c>
      <c r="F6466">
        <v>6</v>
      </c>
      <c r="G6466">
        <v>24</v>
      </c>
      <c r="H6466">
        <v>25</v>
      </c>
      <c r="I6466" s="2">
        <v>45399.5</v>
      </c>
      <c r="J6466" t="b">
        <v>1</v>
      </c>
      <c r="K6466" s="2">
        <v>45399.504861111112</v>
      </c>
      <c r="L6466" t="b">
        <v>0</v>
      </c>
      <c r="M6466" s="2"/>
      <c r="N6466" s="1" t="s">
        <v>2020</v>
      </c>
    </row>
    <row r="6467" spans="1:14" hidden="1" x14ac:dyDescent="0.2">
      <c r="A6467" s="1" t="s">
        <v>8486</v>
      </c>
      <c r="B6467" s="1" t="s">
        <v>524</v>
      </c>
      <c r="C6467">
        <v>71812</v>
      </c>
      <c r="D6467">
        <v>0</v>
      </c>
      <c r="E6467">
        <v>0</v>
      </c>
      <c r="F6467">
        <v>0</v>
      </c>
      <c r="G6467">
        <v>0</v>
      </c>
      <c r="H6467">
        <v>0</v>
      </c>
      <c r="I6467" s="2">
        <v>45399.5</v>
      </c>
      <c r="J6467" t="b">
        <v>0</v>
      </c>
      <c r="K6467" s="2"/>
      <c r="L6467" t="b">
        <v>1</v>
      </c>
      <c r="M6467" s="2">
        <v>45399.662499999999</v>
      </c>
      <c r="N6467" s="1" t="s">
        <v>2135</v>
      </c>
    </row>
    <row r="6468" spans="1:14" hidden="1" x14ac:dyDescent="0.2">
      <c r="A6468" s="1" t="s">
        <v>8487</v>
      </c>
      <c r="B6468" s="1" t="s">
        <v>586</v>
      </c>
      <c r="C6468">
        <v>50584</v>
      </c>
      <c r="D6468">
        <v>0</v>
      </c>
      <c r="E6468">
        <v>0</v>
      </c>
      <c r="F6468">
        <v>0</v>
      </c>
      <c r="G6468">
        <v>0</v>
      </c>
      <c r="H6468">
        <v>0</v>
      </c>
      <c r="I6468" s="2">
        <v>45399.5</v>
      </c>
      <c r="J6468" t="b">
        <v>0</v>
      </c>
      <c r="K6468" s="2"/>
      <c r="L6468" t="b">
        <v>1</v>
      </c>
      <c r="M6468" s="2">
        <v>45399.53402777778</v>
      </c>
      <c r="N6468" s="1" t="s">
        <v>2018</v>
      </c>
    </row>
    <row r="6469" spans="1:14" hidden="1" x14ac:dyDescent="0.2">
      <c r="A6469" s="1" t="s">
        <v>8488</v>
      </c>
      <c r="B6469" s="1" t="s">
        <v>598</v>
      </c>
      <c r="C6469">
        <v>76821</v>
      </c>
      <c r="D6469">
        <v>0</v>
      </c>
      <c r="E6469">
        <v>0</v>
      </c>
      <c r="F6469">
        <v>0</v>
      </c>
      <c r="G6469">
        <v>0</v>
      </c>
      <c r="H6469">
        <v>0</v>
      </c>
      <c r="I6469" s="2">
        <v>45399.5</v>
      </c>
      <c r="J6469" t="b">
        <v>0</v>
      </c>
      <c r="K6469" s="2"/>
      <c r="L6469" t="b">
        <v>1</v>
      </c>
      <c r="M6469" s="2">
        <v>45399.57708333333</v>
      </c>
      <c r="N6469" s="1" t="s">
        <v>2018</v>
      </c>
    </row>
    <row r="6470" spans="1:14" hidden="1" x14ac:dyDescent="0.2">
      <c r="A6470" s="1" t="s">
        <v>8489</v>
      </c>
      <c r="B6470" s="1" t="s">
        <v>678</v>
      </c>
      <c r="C6470">
        <v>37588</v>
      </c>
      <c r="D6470">
        <v>0</v>
      </c>
      <c r="E6470">
        <v>0</v>
      </c>
      <c r="F6470">
        <v>0</v>
      </c>
      <c r="G6470">
        <v>0</v>
      </c>
      <c r="H6470">
        <v>0</v>
      </c>
      <c r="I6470" s="2">
        <v>45399.5</v>
      </c>
      <c r="J6470" t="b">
        <v>0</v>
      </c>
      <c r="K6470" s="2"/>
      <c r="L6470" t="b">
        <v>1</v>
      </c>
      <c r="M6470" s="2">
        <v>45399.611805555556</v>
      </c>
      <c r="N6470" s="1" t="s">
        <v>2018</v>
      </c>
    </row>
    <row r="6471" spans="1:14" hidden="1" x14ac:dyDescent="0.2">
      <c r="A6471" s="1" t="s">
        <v>8490</v>
      </c>
      <c r="B6471" s="1" t="s">
        <v>728</v>
      </c>
      <c r="C6471">
        <v>12180</v>
      </c>
      <c r="D6471">
        <v>0</v>
      </c>
      <c r="E6471">
        <v>0</v>
      </c>
      <c r="F6471">
        <v>0</v>
      </c>
      <c r="G6471">
        <v>0</v>
      </c>
      <c r="H6471">
        <v>0</v>
      </c>
      <c r="I6471" s="2">
        <v>45399.5</v>
      </c>
      <c r="J6471" t="b">
        <v>0</v>
      </c>
      <c r="K6471" s="2"/>
      <c r="L6471" t="b">
        <v>1</v>
      </c>
      <c r="M6471" s="2">
        <v>45399.593055555553</v>
      </c>
      <c r="N6471" s="1" t="s">
        <v>2018</v>
      </c>
    </row>
    <row r="6472" spans="1:14" hidden="1" x14ac:dyDescent="0.2">
      <c r="A6472" s="1" t="s">
        <v>8491</v>
      </c>
      <c r="B6472" s="1" t="s">
        <v>822</v>
      </c>
      <c r="C6472">
        <v>43719</v>
      </c>
      <c r="D6472">
        <v>2675</v>
      </c>
      <c r="E6472">
        <v>2189</v>
      </c>
      <c r="F6472">
        <v>14</v>
      </c>
      <c r="G6472">
        <v>24</v>
      </c>
      <c r="H6472">
        <v>38</v>
      </c>
      <c r="I6472" s="2">
        <v>45399.5</v>
      </c>
      <c r="J6472" t="b">
        <v>1</v>
      </c>
      <c r="K6472" s="2">
        <v>45399.547222222223</v>
      </c>
      <c r="L6472" t="b">
        <v>0</v>
      </c>
      <c r="M6472" s="2"/>
      <c r="N6472" s="1" t="s">
        <v>2020</v>
      </c>
    </row>
    <row r="6473" spans="1:14" hidden="1" x14ac:dyDescent="0.2">
      <c r="A6473" s="1" t="s">
        <v>8492</v>
      </c>
      <c r="B6473" s="1" t="s">
        <v>824</v>
      </c>
      <c r="C6473">
        <v>47195</v>
      </c>
      <c r="D6473">
        <v>0</v>
      </c>
      <c r="E6473">
        <v>0</v>
      </c>
      <c r="F6473">
        <v>0</v>
      </c>
      <c r="G6473">
        <v>0</v>
      </c>
      <c r="H6473">
        <v>0</v>
      </c>
      <c r="I6473" s="2">
        <v>45399.5</v>
      </c>
      <c r="J6473" t="b">
        <v>0</v>
      </c>
      <c r="K6473" s="2"/>
      <c r="L6473" t="b">
        <v>1</v>
      </c>
      <c r="M6473" s="2">
        <v>45399.568749999999</v>
      </c>
      <c r="N6473" s="1" t="s">
        <v>2018</v>
      </c>
    </row>
    <row r="6474" spans="1:14" hidden="1" x14ac:dyDescent="0.2">
      <c r="A6474" s="1" t="s">
        <v>8493</v>
      </c>
      <c r="B6474" s="1" t="s">
        <v>884</v>
      </c>
      <c r="C6474">
        <v>28105</v>
      </c>
      <c r="D6474">
        <v>0</v>
      </c>
      <c r="E6474">
        <v>0</v>
      </c>
      <c r="F6474">
        <v>0</v>
      </c>
      <c r="G6474">
        <v>0</v>
      </c>
      <c r="H6474">
        <v>0</v>
      </c>
      <c r="I6474" s="2">
        <v>45399.5</v>
      </c>
      <c r="J6474" t="b">
        <v>0</v>
      </c>
      <c r="K6474" s="2"/>
      <c r="L6474" t="b">
        <v>1</v>
      </c>
      <c r="M6474" s="2">
        <v>45399.630555555559</v>
      </c>
      <c r="N6474" s="1" t="s">
        <v>2135</v>
      </c>
    </row>
    <row r="6475" spans="1:14" hidden="1" x14ac:dyDescent="0.2">
      <c r="A6475" s="1" t="s">
        <v>8494</v>
      </c>
      <c r="B6475" s="1" t="s">
        <v>932</v>
      </c>
      <c r="C6475">
        <v>12222</v>
      </c>
      <c r="D6475">
        <v>0</v>
      </c>
      <c r="E6475">
        <v>0</v>
      </c>
      <c r="F6475">
        <v>0</v>
      </c>
      <c r="G6475">
        <v>0</v>
      </c>
      <c r="H6475">
        <v>0</v>
      </c>
      <c r="I6475" s="2">
        <v>45399.5</v>
      </c>
      <c r="J6475" t="b">
        <v>0</v>
      </c>
      <c r="K6475" s="2"/>
      <c r="L6475" t="b">
        <v>1</v>
      </c>
      <c r="M6475" s="2">
        <v>45399.519444444442</v>
      </c>
      <c r="N6475" s="1" t="s">
        <v>2018</v>
      </c>
    </row>
    <row r="6476" spans="1:14" hidden="1" x14ac:dyDescent="0.2">
      <c r="A6476" s="1" t="s">
        <v>8495</v>
      </c>
      <c r="B6476" s="1" t="s">
        <v>940</v>
      </c>
      <c r="C6476">
        <v>14671</v>
      </c>
      <c r="D6476">
        <v>0</v>
      </c>
      <c r="E6476">
        <v>0</v>
      </c>
      <c r="F6476">
        <v>0</v>
      </c>
      <c r="G6476">
        <v>0</v>
      </c>
      <c r="H6476">
        <v>0</v>
      </c>
      <c r="I6476" s="2">
        <v>45399.5</v>
      </c>
      <c r="J6476" t="b">
        <v>0</v>
      </c>
      <c r="K6476" s="2"/>
      <c r="L6476" t="b">
        <v>1</v>
      </c>
      <c r="M6476" s="2">
        <v>45399.580555555556</v>
      </c>
      <c r="N6476" s="1" t="s">
        <v>2018</v>
      </c>
    </row>
    <row r="6477" spans="1:14" hidden="1" x14ac:dyDescent="0.2">
      <c r="A6477" s="1" t="s">
        <v>8496</v>
      </c>
      <c r="B6477" s="1" t="s">
        <v>952</v>
      </c>
      <c r="C6477">
        <v>99737</v>
      </c>
      <c r="D6477">
        <v>0</v>
      </c>
      <c r="E6477">
        <v>0</v>
      </c>
      <c r="F6477">
        <v>0</v>
      </c>
      <c r="G6477">
        <v>0</v>
      </c>
      <c r="H6477">
        <v>0</v>
      </c>
      <c r="I6477" s="2">
        <v>45399.5</v>
      </c>
      <c r="J6477" t="b">
        <v>0</v>
      </c>
      <c r="K6477" s="2"/>
      <c r="L6477" t="b">
        <v>1</v>
      </c>
      <c r="M6477" s="2">
        <v>45399.609722222223</v>
      </c>
      <c r="N6477" s="1" t="s">
        <v>3048</v>
      </c>
    </row>
    <row r="6478" spans="1:14" hidden="1" x14ac:dyDescent="0.2">
      <c r="A6478" s="1" t="s">
        <v>8497</v>
      </c>
      <c r="B6478" s="1" t="s">
        <v>974</v>
      </c>
      <c r="C6478">
        <v>57445</v>
      </c>
      <c r="D6478">
        <v>1861</v>
      </c>
      <c r="E6478">
        <v>1632</v>
      </c>
      <c r="F6478">
        <v>12</v>
      </c>
      <c r="G6478">
        <v>24</v>
      </c>
      <c r="H6478">
        <v>28</v>
      </c>
      <c r="I6478" s="2">
        <v>45399.5</v>
      </c>
      <c r="J6478" t="b">
        <v>1</v>
      </c>
      <c r="K6478" s="2">
        <v>45399.554861111108</v>
      </c>
      <c r="L6478" t="b">
        <v>0</v>
      </c>
      <c r="M6478" s="2"/>
      <c r="N6478" s="1" t="s">
        <v>2020</v>
      </c>
    </row>
    <row r="6479" spans="1:14" hidden="1" x14ac:dyDescent="0.2">
      <c r="A6479" s="1" t="s">
        <v>8498</v>
      </c>
      <c r="B6479" s="1" t="s">
        <v>985</v>
      </c>
      <c r="C6479">
        <v>33324</v>
      </c>
      <c r="D6479">
        <v>0</v>
      </c>
      <c r="E6479">
        <v>0</v>
      </c>
      <c r="F6479">
        <v>0</v>
      </c>
      <c r="G6479">
        <v>0</v>
      </c>
      <c r="H6479">
        <v>0</v>
      </c>
      <c r="I6479" s="2">
        <v>45399.5</v>
      </c>
      <c r="J6479" t="b">
        <v>0</v>
      </c>
      <c r="K6479" s="2"/>
      <c r="L6479" t="b">
        <v>1</v>
      </c>
      <c r="M6479" s="2">
        <v>45399.618750000001</v>
      </c>
      <c r="N6479" s="1" t="s">
        <v>2748</v>
      </c>
    </row>
    <row r="6480" spans="1:14" hidden="1" x14ac:dyDescent="0.2">
      <c r="A6480" s="1" t="s">
        <v>8499</v>
      </c>
      <c r="B6480" s="1" t="s">
        <v>1003</v>
      </c>
      <c r="C6480">
        <v>34302</v>
      </c>
      <c r="D6480">
        <v>0</v>
      </c>
      <c r="E6480">
        <v>0</v>
      </c>
      <c r="F6480">
        <v>0</v>
      </c>
      <c r="G6480">
        <v>0</v>
      </c>
      <c r="H6480">
        <v>0</v>
      </c>
      <c r="I6480" s="2">
        <v>45399.5</v>
      </c>
      <c r="J6480" t="b">
        <v>0</v>
      </c>
      <c r="K6480" s="2"/>
      <c r="L6480" t="b">
        <v>1</v>
      </c>
      <c r="M6480" s="2">
        <v>45399.666666666664</v>
      </c>
      <c r="N6480" s="1" t="s">
        <v>2018</v>
      </c>
    </row>
    <row r="6481" spans="1:14" hidden="1" x14ac:dyDescent="0.2">
      <c r="A6481" s="1" t="s">
        <v>8500</v>
      </c>
      <c r="B6481" s="1" t="s">
        <v>1038</v>
      </c>
      <c r="C6481">
        <v>30983</v>
      </c>
      <c r="D6481">
        <v>0</v>
      </c>
      <c r="E6481">
        <v>0</v>
      </c>
      <c r="F6481">
        <v>0</v>
      </c>
      <c r="G6481">
        <v>0</v>
      </c>
      <c r="H6481">
        <v>0</v>
      </c>
      <c r="I6481" s="2">
        <v>45399.5</v>
      </c>
      <c r="J6481" t="b">
        <v>0</v>
      </c>
      <c r="K6481" s="2"/>
      <c r="L6481" t="b">
        <v>1</v>
      </c>
      <c r="M6481" s="2">
        <v>45399.554166666669</v>
      </c>
      <c r="N6481" s="1" t="s">
        <v>2018</v>
      </c>
    </row>
    <row r="6482" spans="1:14" hidden="1" x14ac:dyDescent="0.2">
      <c r="A6482" s="1" t="s">
        <v>8501</v>
      </c>
      <c r="B6482" s="1" t="s">
        <v>1070</v>
      </c>
      <c r="C6482">
        <v>59323</v>
      </c>
      <c r="D6482">
        <v>0</v>
      </c>
      <c r="E6482">
        <v>0</v>
      </c>
      <c r="F6482">
        <v>0</v>
      </c>
      <c r="G6482">
        <v>0</v>
      </c>
      <c r="H6482">
        <v>0</v>
      </c>
      <c r="I6482" s="2">
        <v>45399.5</v>
      </c>
      <c r="J6482" t="b">
        <v>0</v>
      </c>
      <c r="K6482" s="2"/>
      <c r="L6482" t="b">
        <v>1</v>
      </c>
      <c r="M6482" s="2">
        <v>45399.54583333333</v>
      </c>
      <c r="N6482" s="1" t="s">
        <v>2018</v>
      </c>
    </row>
    <row r="6483" spans="1:14" hidden="1" x14ac:dyDescent="0.2">
      <c r="A6483" s="1" t="s">
        <v>8502</v>
      </c>
      <c r="B6483" s="1" t="s">
        <v>1154</v>
      </c>
      <c r="C6483">
        <v>47812</v>
      </c>
      <c r="D6483">
        <v>1274</v>
      </c>
      <c r="E6483">
        <v>1168</v>
      </c>
      <c r="F6483">
        <v>9</v>
      </c>
      <c r="G6483">
        <v>24</v>
      </c>
      <c r="H6483">
        <v>24</v>
      </c>
      <c r="I6483" s="2">
        <v>45399.5</v>
      </c>
      <c r="J6483" t="b">
        <v>1</v>
      </c>
      <c r="K6483" s="2">
        <v>45399.517361111109</v>
      </c>
      <c r="L6483" t="b">
        <v>0</v>
      </c>
      <c r="M6483" s="2"/>
      <c r="N6483" s="1" t="s">
        <v>2020</v>
      </c>
    </row>
    <row r="6484" spans="1:14" hidden="1" x14ac:dyDescent="0.2">
      <c r="A6484" s="1" t="s">
        <v>8503</v>
      </c>
      <c r="B6484" s="1" t="s">
        <v>1244</v>
      </c>
      <c r="C6484">
        <v>37453</v>
      </c>
      <c r="D6484">
        <v>0</v>
      </c>
      <c r="E6484">
        <v>0</v>
      </c>
      <c r="F6484">
        <v>0</v>
      </c>
      <c r="G6484">
        <v>0</v>
      </c>
      <c r="H6484">
        <v>0</v>
      </c>
      <c r="I6484" s="2">
        <v>45399.5</v>
      </c>
      <c r="J6484" t="b">
        <v>0</v>
      </c>
      <c r="K6484" s="2"/>
      <c r="L6484" t="b">
        <v>1</v>
      </c>
      <c r="M6484" s="2">
        <v>45399.530555555553</v>
      </c>
      <c r="N6484" s="1" t="s">
        <v>2018</v>
      </c>
    </row>
    <row r="6485" spans="1:14" hidden="1" x14ac:dyDescent="0.2">
      <c r="A6485" s="1" t="s">
        <v>8504</v>
      </c>
      <c r="B6485" s="1" t="s">
        <v>1264</v>
      </c>
      <c r="C6485">
        <v>27639</v>
      </c>
      <c r="D6485">
        <v>0</v>
      </c>
      <c r="E6485">
        <v>0</v>
      </c>
      <c r="F6485">
        <v>0</v>
      </c>
      <c r="G6485">
        <v>0</v>
      </c>
      <c r="H6485">
        <v>0</v>
      </c>
      <c r="I6485" s="2">
        <v>45399.5</v>
      </c>
      <c r="J6485" t="b">
        <v>0</v>
      </c>
      <c r="K6485" s="2"/>
      <c r="L6485" t="b">
        <v>1</v>
      </c>
      <c r="M6485" s="2">
        <v>45399.618055555555</v>
      </c>
      <c r="N6485" s="1" t="s">
        <v>2135</v>
      </c>
    </row>
    <row r="6486" spans="1:14" hidden="1" x14ac:dyDescent="0.2">
      <c r="A6486" s="1" t="s">
        <v>8505</v>
      </c>
      <c r="B6486" s="1" t="s">
        <v>1318</v>
      </c>
      <c r="C6486">
        <v>39284</v>
      </c>
      <c r="D6486">
        <v>2006</v>
      </c>
      <c r="E6486">
        <v>1848</v>
      </c>
      <c r="F6486">
        <v>6</v>
      </c>
      <c r="G6486">
        <v>24</v>
      </c>
      <c r="H6486">
        <v>34</v>
      </c>
      <c r="I6486" s="2">
        <v>45399.5</v>
      </c>
      <c r="J6486" t="b">
        <v>1</v>
      </c>
      <c r="K6486" s="2">
        <v>45399.597222222219</v>
      </c>
      <c r="L6486" t="b">
        <v>0</v>
      </c>
      <c r="M6486" s="2"/>
      <c r="N6486" s="1" t="s">
        <v>2020</v>
      </c>
    </row>
    <row r="6487" spans="1:14" hidden="1" x14ac:dyDescent="0.2">
      <c r="A6487" s="1" t="s">
        <v>8506</v>
      </c>
      <c r="B6487" s="1" t="s">
        <v>1344</v>
      </c>
      <c r="C6487">
        <v>42142</v>
      </c>
      <c r="D6487">
        <v>0</v>
      </c>
      <c r="E6487">
        <v>0</v>
      </c>
      <c r="F6487">
        <v>0</v>
      </c>
      <c r="G6487">
        <v>0</v>
      </c>
      <c r="H6487">
        <v>0</v>
      </c>
      <c r="I6487" s="2">
        <v>45399.5</v>
      </c>
      <c r="J6487" t="b">
        <v>0</v>
      </c>
      <c r="K6487" s="2"/>
      <c r="L6487" t="b">
        <v>1</v>
      </c>
      <c r="M6487" s="2">
        <v>45399.508333333331</v>
      </c>
      <c r="N6487" s="1" t="s">
        <v>2018</v>
      </c>
    </row>
    <row r="6488" spans="1:14" hidden="1" x14ac:dyDescent="0.2">
      <c r="A6488" s="1" t="s">
        <v>8507</v>
      </c>
      <c r="B6488" s="1" t="s">
        <v>1362</v>
      </c>
      <c r="C6488">
        <v>52104</v>
      </c>
      <c r="D6488">
        <v>0</v>
      </c>
      <c r="E6488">
        <v>0</v>
      </c>
      <c r="F6488">
        <v>0</v>
      </c>
      <c r="G6488">
        <v>0</v>
      </c>
      <c r="H6488">
        <v>0</v>
      </c>
      <c r="I6488" s="2">
        <v>45399.5</v>
      </c>
      <c r="J6488" t="b">
        <v>0</v>
      </c>
      <c r="K6488" s="2"/>
      <c r="L6488" t="b">
        <v>1</v>
      </c>
      <c r="M6488" s="2">
        <v>45399.51666666667</v>
      </c>
      <c r="N6488" s="1" t="s">
        <v>2018</v>
      </c>
    </row>
    <row r="6489" spans="1:14" hidden="1" x14ac:dyDescent="0.2">
      <c r="A6489" s="1" t="s">
        <v>8508</v>
      </c>
      <c r="B6489" s="1" t="s">
        <v>1400</v>
      </c>
      <c r="C6489">
        <v>57242</v>
      </c>
      <c r="D6489">
        <v>0</v>
      </c>
      <c r="E6489">
        <v>0</v>
      </c>
      <c r="F6489">
        <v>0</v>
      </c>
      <c r="G6489">
        <v>0</v>
      </c>
      <c r="H6489">
        <v>0</v>
      </c>
      <c r="I6489" s="2">
        <v>45399.5</v>
      </c>
      <c r="J6489" t="b">
        <v>0</v>
      </c>
      <c r="K6489" s="2"/>
      <c r="L6489" t="b">
        <v>1</v>
      </c>
      <c r="M6489" s="2">
        <v>45399.592361111114</v>
      </c>
      <c r="N6489" s="1" t="s">
        <v>2018</v>
      </c>
    </row>
    <row r="6490" spans="1:14" hidden="1" x14ac:dyDescent="0.2">
      <c r="A6490" s="1" t="s">
        <v>8509</v>
      </c>
      <c r="B6490" s="1" t="s">
        <v>1416</v>
      </c>
      <c r="C6490">
        <v>85101</v>
      </c>
      <c r="D6490">
        <v>18548</v>
      </c>
      <c r="E6490">
        <v>14764</v>
      </c>
      <c r="F6490">
        <v>15</v>
      </c>
      <c r="G6490">
        <v>24</v>
      </c>
      <c r="H6490">
        <v>41</v>
      </c>
      <c r="I6490" s="2">
        <v>45399.5</v>
      </c>
      <c r="J6490" t="b">
        <v>1</v>
      </c>
      <c r="K6490" s="2">
        <v>45399.597222222219</v>
      </c>
      <c r="L6490" t="b">
        <v>0</v>
      </c>
      <c r="M6490" s="2"/>
      <c r="N6490" s="1" t="s">
        <v>2020</v>
      </c>
    </row>
    <row r="6491" spans="1:14" hidden="1" x14ac:dyDescent="0.2">
      <c r="A6491" s="1" t="s">
        <v>8510</v>
      </c>
      <c r="B6491" s="1" t="s">
        <v>1482</v>
      </c>
      <c r="C6491">
        <v>49360</v>
      </c>
      <c r="D6491">
        <v>0</v>
      </c>
      <c r="E6491">
        <v>0</v>
      </c>
      <c r="F6491">
        <v>0</v>
      </c>
      <c r="G6491">
        <v>0</v>
      </c>
      <c r="H6491">
        <v>0</v>
      </c>
      <c r="I6491" s="2">
        <v>45399.5</v>
      </c>
      <c r="J6491" t="b">
        <v>0</v>
      </c>
      <c r="K6491" s="2"/>
      <c r="L6491" t="b">
        <v>1</v>
      </c>
      <c r="M6491" s="2">
        <v>45399.59375</v>
      </c>
      <c r="N6491" s="1" t="s">
        <v>2018</v>
      </c>
    </row>
    <row r="6492" spans="1:14" hidden="1" x14ac:dyDescent="0.2">
      <c r="A6492" s="1" t="s">
        <v>8511</v>
      </c>
      <c r="B6492" s="1" t="s">
        <v>1484</v>
      </c>
      <c r="C6492">
        <v>94533</v>
      </c>
      <c r="D6492">
        <v>0</v>
      </c>
      <c r="E6492">
        <v>0</v>
      </c>
      <c r="F6492">
        <v>0</v>
      </c>
      <c r="G6492">
        <v>0</v>
      </c>
      <c r="H6492">
        <v>0</v>
      </c>
      <c r="I6492" s="2">
        <v>45399.5</v>
      </c>
      <c r="J6492" t="b">
        <v>0</v>
      </c>
      <c r="K6492" s="2"/>
      <c r="L6492" t="b">
        <v>1</v>
      </c>
      <c r="M6492" s="2">
        <v>45399.629861111112</v>
      </c>
      <c r="N6492" s="1" t="s">
        <v>2135</v>
      </c>
    </row>
    <row r="6493" spans="1:14" hidden="1" x14ac:dyDescent="0.2">
      <c r="A6493" s="1" t="s">
        <v>8512</v>
      </c>
      <c r="B6493" s="1" t="s">
        <v>1526</v>
      </c>
      <c r="C6493">
        <v>10974</v>
      </c>
      <c r="D6493">
        <v>0</v>
      </c>
      <c r="E6493">
        <v>0</v>
      </c>
      <c r="F6493">
        <v>0</v>
      </c>
      <c r="G6493">
        <v>0</v>
      </c>
      <c r="H6493">
        <v>0</v>
      </c>
      <c r="I6493" s="2">
        <v>45399.5</v>
      </c>
      <c r="J6493" t="b">
        <v>0</v>
      </c>
      <c r="K6493" s="2"/>
      <c r="L6493" t="b">
        <v>1</v>
      </c>
      <c r="M6493" s="2">
        <v>45399.654861111114</v>
      </c>
      <c r="N6493" s="1" t="s">
        <v>2018</v>
      </c>
    </row>
    <row r="6494" spans="1:14" hidden="1" x14ac:dyDescent="0.2">
      <c r="A6494" s="1" t="s">
        <v>8513</v>
      </c>
      <c r="B6494" s="1" t="s">
        <v>1556</v>
      </c>
      <c r="C6494">
        <v>17391</v>
      </c>
      <c r="D6494">
        <v>0</v>
      </c>
      <c r="E6494">
        <v>0</v>
      </c>
      <c r="F6494">
        <v>0</v>
      </c>
      <c r="G6494">
        <v>0</v>
      </c>
      <c r="H6494">
        <v>0</v>
      </c>
      <c r="I6494" s="2">
        <v>45399.5</v>
      </c>
      <c r="J6494" t="b">
        <v>0</v>
      </c>
      <c r="K6494" s="2"/>
      <c r="L6494" t="b">
        <v>1</v>
      </c>
      <c r="M6494" s="2">
        <v>45399.599305555559</v>
      </c>
      <c r="N6494" s="1" t="s">
        <v>2018</v>
      </c>
    </row>
    <row r="6495" spans="1:14" hidden="1" x14ac:dyDescent="0.2">
      <c r="A6495" s="1" t="s">
        <v>8514</v>
      </c>
      <c r="B6495" s="1" t="s">
        <v>1578</v>
      </c>
      <c r="C6495">
        <v>72630</v>
      </c>
      <c r="D6495">
        <v>0</v>
      </c>
      <c r="E6495">
        <v>0</v>
      </c>
      <c r="F6495">
        <v>0</v>
      </c>
      <c r="G6495">
        <v>0</v>
      </c>
      <c r="H6495">
        <v>0</v>
      </c>
      <c r="I6495" s="2">
        <v>45399.5</v>
      </c>
      <c r="J6495" t="b">
        <v>0</v>
      </c>
      <c r="K6495" s="2"/>
      <c r="L6495" t="b">
        <v>1</v>
      </c>
      <c r="M6495" s="2">
        <v>45399.527083333334</v>
      </c>
      <c r="N6495" s="1" t="s">
        <v>3048</v>
      </c>
    </row>
    <row r="6496" spans="1:14" hidden="1" x14ac:dyDescent="0.2">
      <c r="A6496" s="1" t="s">
        <v>8515</v>
      </c>
      <c r="B6496" s="1" t="s">
        <v>1612</v>
      </c>
      <c r="C6496">
        <v>54621</v>
      </c>
      <c r="D6496">
        <v>7975</v>
      </c>
      <c r="E6496">
        <v>6076</v>
      </c>
      <c r="F6496">
        <v>15</v>
      </c>
      <c r="G6496">
        <v>24</v>
      </c>
      <c r="H6496">
        <v>50</v>
      </c>
      <c r="I6496" s="2">
        <v>45399.5</v>
      </c>
      <c r="J6496" t="b">
        <v>1</v>
      </c>
      <c r="K6496" s="2">
        <v>45399.642361111109</v>
      </c>
      <c r="L6496" t="b">
        <v>0</v>
      </c>
      <c r="M6496" s="2"/>
      <c r="N6496" s="1" t="s">
        <v>2020</v>
      </c>
    </row>
    <row r="6497" spans="1:14" hidden="1" x14ac:dyDescent="0.2">
      <c r="A6497" s="1" t="s">
        <v>8516</v>
      </c>
      <c r="B6497" s="1" t="s">
        <v>1674</v>
      </c>
      <c r="C6497">
        <v>44491</v>
      </c>
      <c r="D6497">
        <v>0</v>
      </c>
      <c r="E6497">
        <v>0</v>
      </c>
      <c r="F6497">
        <v>0</v>
      </c>
      <c r="G6497">
        <v>0</v>
      </c>
      <c r="H6497">
        <v>0</v>
      </c>
      <c r="I6497" s="2">
        <v>45399.5</v>
      </c>
      <c r="J6497" t="b">
        <v>0</v>
      </c>
      <c r="K6497" s="2"/>
      <c r="L6497" t="b">
        <v>1</v>
      </c>
      <c r="M6497" s="2">
        <v>45399.541666666664</v>
      </c>
      <c r="N6497" s="1" t="s">
        <v>2018</v>
      </c>
    </row>
    <row r="6498" spans="1:14" hidden="1" x14ac:dyDescent="0.2">
      <c r="A6498" s="1" t="s">
        <v>8517</v>
      </c>
      <c r="B6498" s="1" t="s">
        <v>1696</v>
      </c>
      <c r="C6498">
        <v>11442</v>
      </c>
      <c r="D6498">
        <v>4688</v>
      </c>
      <c r="E6498">
        <v>3811</v>
      </c>
      <c r="F6498">
        <v>12</v>
      </c>
      <c r="G6498">
        <v>24</v>
      </c>
      <c r="H6498">
        <v>46</v>
      </c>
      <c r="I6498" s="2">
        <v>45399.5</v>
      </c>
      <c r="J6498" t="b">
        <v>1</v>
      </c>
      <c r="K6498" s="2">
        <v>45399.637499999997</v>
      </c>
      <c r="L6498" t="b">
        <v>0</v>
      </c>
      <c r="M6498" s="2"/>
      <c r="N6498" s="1" t="s">
        <v>2020</v>
      </c>
    </row>
    <row r="6499" spans="1:14" hidden="1" x14ac:dyDescent="0.2">
      <c r="A6499" s="1" t="s">
        <v>8518</v>
      </c>
      <c r="B6499" s="1" t="s">
        <v>1760</v>
      </c>
      <c r="C6499">
        <v>22907</v>
      </c>
      <c r="D6499">
        <v>0</v>
      </c>
      <c r="E6499">
        <v>0</v>
      </c>
      <c r="F6499">
        <v>0</v>
      </c>
      <c r="G6499">
        <v>0</v>
      </c>
      <c r="H6499">
        <v>0</v>
      </c>
      <c r="I6499" s="2">
        <v>45399.5</v>
      </c>
      <c r="J6499" t="b">
        <v>0</v>
      </c>
      <c r="K6499" s="2"/>
      <c r="L6499" t="b">
        <v>1</v>
      </c>
      <c r="M6499" s="2">
        <v>45399.623611111114</v>
      </c>
      <c r="N6499" s="1" t="s">
        <v>2018</v>
      </c>
    </row>
    <row r="6500" spans="1:14" hidden="1" x14ac:dyDescent="0.2">
      <c r="A6500" s="1" t="s">
        <v>8519</v>
      </c>
      <c r="B6500" s="1" t="s">
        <v>1764</v>
      </c>
      <c r="C6500">
        <v>16686</v>
      </c>
      <c r="D6500">
        <v>0</v>
      </c>
      <c r="E6500">
        <v>0</v>
      </c>
      <c r="F6500">
        <v>0</v>
      </c>
      <c r="G6500">
        <v>0</v>
      </c>
      <c r="H6500">
        <v>0</v>
      </c>
      <c r="I6500" s="2">
        <v>45399.5</v>
      </c>
      <c r="J6500" t="b">
        <v>0</v>
      </c>
      <c r="K6500" s="2"/>
      <c r="L6500" t="b">
        <v>1</v>
      </c>
      <c r="M6500" s="2">
        <v>45399.638194444444</v>
      </c>
      <c r="N6500" s="1" t="s">
        <v>2018</v>
      </c>
    </row>
    <row r="6501" spans="1:14" hidden="1" x14ac:dyDescent="0.2">
      <c r="A6501" s="1" t="s">
        <v>8520</v>
      </c>
      <c r="B6501" s="1" t="s">
        <v>1788</v>
      </c>
      <c r="C6501">
        <v>49295</v>
      </c>
      <c r="D6501">
        <v>0</v>
      </c>
      <c r="E6501">
        <v>0</v>
      </c>
      <c r="F6501">
        <v>0</v>
      </c>
      <c r="G6501">
        <v>0</v>
      </c>
      <c r="H6501">
        <v>0</v>
      </c>
      <c r="I6501" s="2">
        <v>45399.5</v>
      </c>
      <c r="J6501" t="b">
        <v>0</v>
      </c>
      <c r="K6501" s="2"/>
      <c r="L6501" t="b">
        <v>1</v>
      </c>
      <c r="M6501" s="2">
        <v>45399.520138888889</v>
      </c>
      <c r="N6501" s="1" t="s">
        <v>2018</v>
      </c>
    </row>
    <row r="6502" spans="1:14" hidden="1" x14ac:dyDescent="0.2">
      <c r="A6502" s="1" t="s">
        <v>8521</v>
      </c>
      <c r="B6502" s="1" t="s">
        <v>1798</v>
      </c>
      <c r="C6502">
        <v>28074</v>
      </c>
      <c r="D6502">
        <v>0</v>
      </c>
      <c r="E6502">
        <v>0</v>
      </c>
      <c r="F6502">
        <v>0</v>
      </c>
      <c r="G6502">
        <v>0</v>
      </c>
      <c r="H6502">
        <v>0</v>
      </c>
      <c r="I6502" s="2">
        <v>45399.5</v>
      </c>
      <c r="J6502" t="b">
        <v>0</v>
      </c>
      <c r="K6502" s="2"/>
      <c r="L6502" t="b">
        <v>1</v>
      </c>
      <c r="M6502" s="2">
        <v>45399.579861111109</v>
      </c>
      <c r="N6502" s="1" t="s">
        <v>2018</v>
      </c>
    </row>
    <row r="6503" spans="1:14" hidden="1" x14ac:dyDescent="0.2">
      <c r="A6503" s="1" t="s">
        <v>8522</v>
      </c>
      <c r="B6503" s="1" t="s">
        <v>1810</v>
      </c>
      <c r="C6503">
        <v>70754</v>
      </c>
      <c r="D6503">
        <v>13134</v>
      </c>
      <c r="E6503">
        <v>11177</v>
      </c>
      <c r="F6503">
        <v>14</v>
      </c>
      <c r="G6503">
        <v>24</v>
      </c>
      <c r="H6503">
        <v>30</v>
      </c>
      <c r="I6503" s="2">
        <v>45399.5</v>
      </c>
      <c r="J6503" t="b">
        <v>1</v>
      </c>
      <c r="K6503" s="2">
        <v>45399.637499999997</v>
      </c>
      <c r="L6503" t="b">
        <v>0</v>
      </c>
      <c r="M6503" s="2"/>
      <c r="N6503" s="1" t="s">
        <v>2020</v>
      </c>
    </row>
    <row r="6504" spans="1:14" hidden="1" x14ac:dyDescent="0.2">
      <c r="A6504" s="1" t="s">
        <v>8523</v>
      </c>
      <c r="B6504" s="1" t="s">
        <v>1844</v>
      </c>
      <c r="C6504">
        <v>52633</v>
      </c>
      <c r="D6504">
        <v>0</v>
      </c>
      <c r="E6504">
        <v>0</v>
      </c>
      <c r="F6504">
        <v>0</v>
      </c>
      <c r="G6504">
        <v>0</v>
      </c>
      <c r="H6504">
        <v>0</v>
      </c>
      <c r="I6504" s="2">
        <v>45399.5</v>
      </c>
      <c r="J6504" t="b">
        <v>0</v>
      </c>
      <c r="K6504" s="2"/>
      <c r="L6504" t="b">
        <v>1</v>
      </c>
      <c r="M6504" s="2">
        <v>45399.502083333333</v>
      </c>
      <c r="N6504" s="1" t="s">
        <v>2018</v>
      </c>
    </row>
    <row r="6505" spans="1:14" hidden="1" x14ac:dyDescent="0.2">
      <c r="A6505" s="1" t="s">
        <v>8524</v>
      </c>
      <c r="B6505" s="1" t="s">
        <v>1870</v>
      </c>
      <c r="C6505">
        <v>36240</v>
      </c>
      <c r="D6505">
        <v>0</v>
      </c>
      <c r="E6505">
        <v>0</v>
      </c>
      <c r="F6505">
        <v>0</v>
      </c>
      <c r="G6505">
        <v>0</v>
      </c>
      <c r="H6505">
        <v>0</v>
      </c>
      <c r="I6505" s="2">
        <v>45399.5</v>
      </c>
      <c r="J6505" t="b">
        <v>0</v>
      </c>
      <c r="K6505" s="2"/>
      <c r="L6505" t="b">
        <v>1</v>
      </c>
      <c r="M6505" s="2">
        <v>45399.580555555556</v>
      </c>
      <c r="N6505" s="1" t="s">
        <v>2748</v>
      </c>
    </row>
    <row r="6506" spans="1:14" hidden="1" x14ac:dyDescent="0.2">
      <c r="A6506" s="1" t="s">
        <v>8525</v>
      </c>
      <c r="B6506" s="1" t="s">
        <v>1874</v>
      </c>
      <c r="C6506">
        <v>13120</v>
      </c>
      <c r="D6506">
        <v>0</v>
      </c>
      <c r="E6506">
        <v>0</v>
      </c>
      <c r="F6506">
        <v>0</v>
      </c>
      <c r="G6506">
        <v>0</v>
      </c>
      <c r="H6506">
        <v>0</v>
      </c>
      <c r="I6506" s="2">
        <v>45399.5</v>
      </c>
      <c r="J6506" t="b">
        <v>0</v>
      </c>
      <c r="K6506" s="2"/>
      <c r="L6506" t="b">
        <v>1</v>
      </c>
      <c r="M6506" s="2">
        <v>45399.59097222222</v>
      </c>
      <c r="N6506" s="1" t="s">
        <v>2135</v>
      </c>
    </row>
    <row r="6507" spans="1:14" hidden="1" x14ac:dyDescent="0.2">
      <c r="A6507" s="1" t="s">
        <v>8526</v>
      </c>
      <c r="B6507" s="1" t="s">
        <v>1927</v>
      </c>
      <c r="C6507">
        <v>71168</v>
      </c>
      <c r="D6507">
        <v>0</v>
      </c>
      <c r="E6507">
        <v>0</v>
      </c>
      <c r="F6507">
        <v>0</v>
      </c>
      <c r="G6507">
        <v>0</v>
      </c>
      <c r="H6507">
        <v>0</v>
      </c>
      <c r="I6507" s="2">
        <v>45399.5</v>
      </c>
      <c r="J6507" t="b">
        <v>0</v>
      </c>
      <c r="K6507" s="2"/>
      <c r="L6507" t="b">
        <v>1</v>
      </c>
      <c r="M6507" s="2">
        <v>45399.539583333331</v>
      </c>
      <c r="N6507" s="1" t="s">
        <v>2018</v>
      </c>
    </row>
    <row r="6508" spans="1:14" hidden="1" x14ac:dyDescent="0.2">
      <c r="A6508" s="1" t="s">
        <v>8527</v>
      </c>
      <c r="B6508" s="1" t="s">
        <v>1935</v>
      </c>
      <c r="C6508">
        <v>34732</v>
      </c>
      <c r="D6508">
        <v>0</v>
      </c>
      <c r="E6508">
        <v>0</v>
      </c>
      <c r="F6508">
        <v>0</v>
      </c>
      <c r="G6508">
        <v>0</v>
      </c>
      <c r="H6508">
        <v>0</v>
      </c>
      <c r="I6508" s="2">
        <v>45399.5</v>
      </c>
      <c r="J6508" t="b">
        <v>0</v>
      </c>
      <c r="K6508" s="2"/>
      <c r="L6508" t="b">
        <v>1</v>
      </c>
      <c r="M6508" s="2">
        <v>45399.509722222225</v>
      </c>
      <c r="N6508" s="1" t="s">
        <v>2018</v>
      </c>
    </row>
    <row r="6509" spans="1:14" hidden="1" x14ac:dyDescent="0.2">
      <c r="A6509" s="1" t="s">
        <v>8528</v>
      </c>
      <c r="B6509" s="1" t="s">
        <v>1945</v>
      </c>
      <c r="C6509">
        <v>45159</v>
      </c>
      <c r="D6509">
        <v>0</v>
      </c>
      <c r="E6509">
        <v>0</v>
      </c>
      <c r="F6509">
        <v>0</v>
      </c>
      <c r="G6509">
        <v>0</v>
      </c>
      <c r="H6509">
        <v>0</v>
      </c>
      <c r="I6509" s="2">
        <v>45399.5</v>
      </c>
      <c r="J6509" t="b">
        <v>0</v>
      </c>
      <c r="K6509" s="2"/>
      <c r="L6509" t="b">
        <v>1</v>
      </c>
      <c r="M6509" s="2">
        <v>45399.50277777778</v>
      </c>
      <c r="N6509" s="1" t="s">
        <v>2018</v>
      </c>
    </row>
    <row r="6510" spans="1:14" hidden="1" x14ac:dyDescent="0.2">
      <c r="A6510" s="1" t="s">
        <v>8529</v>
      </c>
      <c r="B6510" s="1" t="s">
        <v>1987</v>
      </c>
      <c r="C6510">
        <v>19936</v>
      </c>
      <c r="D6510">
        <v>0</v>
      </c>
      <c r="E6510">
        <v>0</v>
      </c>
      <c r="F6510">
        <v>0</v>
      </c>
      <c r="G6510">
        <v>0</v>
      </c>
      <c r="H6510">
        <v>0</v>
      </c>
      <c r="I6510" s="2">
        <v>45399.5</v>
      </c>
      <c r="J6510" t="b">
        <v>0</v>
      </c>
      <c r="K6510" s="2"/>
      <c r="L6510" t="b">
        <v>1</v>
      </c>
      <c r="M6510" s="2">
        <v>45399.652777777781</v>
      </c>
      <c r="N6510" s="1" t="s">
        <v>2018</v>
      </c>
    </row>
    <row r="6511" spans="1:14" hidden="1" x14ac:dyDescent="0.2">
      <c r="A6511" s="1" t="s">
        <v>8530</v>
      </c>
      <c r="B6511" s="1" t="s">
        <v>14</v>
      </c>
      <c r="C6511">
        <v>9105</v>
      </c>
      <c r="D6511">
        <v>0</v>
      </c>
      <c r="E6511">
        <v>0</v>
      </c>
      <c r="F6511">
        <v>0</v>
      </c>
      <c r="G6511">
        <v>0</v>
      </c>
      <c r="H6511">
        <v>0</v>
      </c>
      <c r="I6511" s="2">
        <v>45400.5</v>
      </c>
      <c r="J6511" t="b">
        <v>0</v>
      </c>
      <c r="K6511" s="2"/>
      <c r="L6511" t="b">
        <v>1</v>
      </c>
      <c r="M6511" s="2">
        <v>45400.595833333333</v>
      </c>
      <c r="N6511" s="1" t="s">
        <v>2018</v>
      </c>
    </row>
    <row r="6512" spans="1:14" hidden="1" x14ac:dyDescent="0.2">
      <c r="A6512" s="1" t="s">
        <v>8531</v>
      </c>
      <c r="B6512" s="1" t="s">
        <v>52</v>
      </c>
      <c r="C6512">
        <v>25687</v>
      </c>
      <c r="D6512">
        <v>0</v>
      </c>
      <c r="E6512">
        <v>0</v>
      </c>
      <c r="F6512">
        <v>0</v>
      </c>
      <c r="G6512">
        <v>0</v>
      </c>
      <c r="H6512">
        <v>0</v>
      </c>
      <c r="I6512" s="2">
        <v>45400.5</v>
      </c>
      <c r="J6512" t="b">
        <v>0</v>
      </c>
      <c r="K6512" s="2"/>
      <c r="L6512" t="b">
        <v>1</v>
      </c>
      <c r="M6512" s="2">
        <v>45400.540972222225</v>
      </c>
      <c r="N6512" s="1" t="s">
        <v>2018</v>
      </c>
    </row>
    <row r="6513" spans="1:14" hidden="1" x14ac:dyDescent="0.2">
      <c r="A6513" s="1" t="s">
        <v>8532</v>
      </c>
      <c r="B6513" s="1" t="s">
        <v>74</v>
      </c>
      <c r="C6513">
        <v>32698</v>
      </c>
      <c r="D6513">
        <v>0</v>
      </c>
      <c r="E6513">
        <v>0</v>
      </c>
      <c r="F6513">
        <v>0</v>
      </c>
      <c r="G6513">
        <v>0</v>
      </c>
      <c r="H6513">
        <v>0</v>
      </c>
      <c r="I6513" s="2">
        <v>45400.5</v>
      </c>
      <c r="J6513" t="b">
        <v>0</v>
      </c>
      <c r="K6513" s="2"/>
      <c r="L6513" t="b">
        <v>1</v>
      </c>
      <c r="M6513" s="2">
        <v>45400.635416666664</v>
      </c>
      <c r="N6513" s="1" t="s">
        <v>2135</v>
      </c>
    </row>
    <row r="6514" spans="1:14" hidden="1" x14ac:dyDescent="0.2">
      <c r="A6514" s="1" t="s">
        <v>8533</v>
      </c>
      <c r="B6514" s="1" t="s">
        <v>78</v>
      </c>
      <c r="C6514">
        <v>35622</v>
      </c>
      <c r="D6514">
        <v>34793</v>
      </c>
      <c r="E6514">
        <v>33268</v>
      </c>
      <c r="F6514">
        <v>1</v>
      </c>
      <c r="G6514">
        <v>24</v>
      </c>
      <c r="H6514">
        <v>11</v>
      </c>
      <c r="I6514" s="2">
        <v>45400.5</v>
      </c>
      <c r="J6514" t="b">
        <v>1</v>
      </c>
      <c r="K6514" s="2">
        <v>45400.609027777777</v>
      </c>
      <c r="L6514" t="b">
        <v>0</v>
      </c>
      <c r="M6514" s="2"/>
      <c r="N6514" s="1" t="s">
        <v>2020</v>
      </c>
    </row>
    <row r="6515" spans="1:14" hidden="1" x14ac:dyDescent="0.2">
      <c r="A6515" s="1" t="s">
        <v>8534</v>
      </c>
      <c r="B6515" s="1" t="s">
        <v>90</v>
      </c>
      <c r="C6515">
        <v>69661</v>
      </c>
      <c r="D6515">
        <v>0</v>
      </c>
      <c r="E6515">
        <v>0</v>
      </c>
      <c r="F6515">
        <v>0</v>
      </c>
      <c r="G6515">
        <v>0</v>
      </c>
      <c r="H6515">
        <v>0</v>
      </c>
      <c r="I6515" s="2">
        <v>45400.5</v>
      </c>
      <c r="J6515" t="b">
        <v>0</v>
      </c>
      <c r="K6515" s="2"/>
      <c r="L6515" t="b">
        <v>1</v>
      </c>
      <c r="M6515" s="2">
        <v>45400.57916666667</v>
      </c>
      <c r="N6515" s="1" t="s">
        <v>2018</v>
      </c>
    </row>
    <row r="6516" spans="1:14" hidden="1" x14ac:dyDescent="0.2">
      <c r="A6516" s="1" t="s">
        <v>8535</v>
      </c>
      <c r="B6516" s="1" t="s">
        <v>94</v>
      </c>
      <c r="C6516">
        <v>32004</v>
      </c>
      <c r="D6516">
        <v>0</v>
      </c>
      <c r="E6516">
        <v>0</v>
      </c>
      <c r="F6516">
        <v>0</v>
      </c>
      <c r="G6516">
        <v>0</v>
      </c>
      <c r="H6516">
        <v>0</v>
      </c>
      <c r="I6516" s="2">
        <v>45400.5</v>
      </c>
      <c r="J6516" t="b">
        <v>0</v>
      </c>
      <c r="K6516" s="2"/>
      <c r="L6516" t="b">
        <v>1</v>
      </c>
      <c r="M6516" s="2">
        <v>45400.553472222222</v>
      </c>
      <c r="N6516" s="1" t="s">
        <v>2018</v>
      </c>
    </row>
    <row r="6517" spans="1:14" hidden="1" x14ac:dyDescent="0.2">
      <c r="A6517" s="1" t="s">
        <v>8536</v>
      </c>
      <c r="B6517" s="1" t="s">
        <v>96</v>
      </c>
      <c r="C6517">
        <v>20578</v>
      </c>
      <c r="D6517">
        <v>0</v>
      </c>
      <c r="E6517">
        <v>0</v>
      </c>
      <c r="F6517">
        <v>0</v>
      </c>
      <c r="G6517">
        <v>0</v>
      </c>
      <c r="H6517">
        <v>0</v>
      </c>
      <c r="I6517" s="2">
        <v>45400.5</v>
      </c>
      <c r="J6517" t="b">
        <v>0</v>
      </c>
      <c r="K6517" s="2"/>
      <c r="L6517" t="b">
        <v>1</v>
      </c>
      <c r="M6517" s="2">
        <v>45400.503472222219</v>
      </c>
      <c r="N6517" s="1" t="s">
        <v>2135</v>
      </c>
    </row>
    <row r="6518" spans="1:14" hidden="1" x14ac:dyDescent="0.2">
      <c r="A6518" s="1" t="s">
        <v>8537</v>
      </c>
      <c r="B6518" s="1" t="s">
        <v>108</v>
      </c>
      <c r="C6518">
        <v>45787</v>
      </c>
      <c r="D6518">
        <v>0</v>
      </c>
      <c r="E6518">
        <v>0</v>
      </c>
      <c r="F6518">
        <v>0</v>
      </c>
      <c r="G6518">
        <v>0</v>
      </c>
      <c r="H6518">
        <v>0</v>
      </c>
      <c r="I6518" s="2">
        <v>45400.5</v>
      </c>
      <c r="J6518" t="b">
        <v>0</v>
      </c>
      <c r="K6518" s="2"/>
      <c r="L6518" t="b">
        <v>1</v>
      </c>
      <c r="M6518" s="2">
        <v>45400.631249999999</v>
      </c>
      <c r="N6518" s="1" t="s">
        <v>2018</v>
      </c>
    </row>
    <row r="6519" spans="1:14" hidden="1" x14ac:dyDescent="0.2">
      <c r="A6519" s="1" t="s">
        <v>8538</v>
      </c>
      <c r="B6519" s="1" t="s">
        <v>124</v>
      </c>
      <c r="C6519">
        <v>47020</v>
      </c>
      <c r="D6519">
        <v>2127</v>
      </c>
      <c r="E6519">
        <v>2090</v>
      </c>
      <c r="F6519">
        <v>6</v>
      </c>
      <c r="G6519">
        <v>24</v>
      </c>
      <c r="H6519">
        <v>7</v>
      </c>
      <c r="I6519" s="2">
        <v>45400.5</v>
      </c>
      <c r="J6519" t="b">
        <v>1</v>
      </c>
      <c r="K6519" s="2">
        <v>45400.634027777778</v>
      </c>
      <c r="L6519" t="b">
        <v>0</v>
      </c>
      <c r="M6519" s="2"/>
      <c r="N6519" s="1" t="s">
        <v>2020</v>
      </c>
    </row>
    <row r="6520" spans="1:14" hidden="1" x14ac:dyDescent="0.2">
      <c r="A6520" s="1" t="s">
        <v>8539</v>
      </c>
      <c r="B6520" s="1" t="s">
        <v>150</v>
      </c>
      <c r="C6520">
        <v>14929</v>
      </c>
      <c r="D6520">
        <v>0</v>
      </c>
      <c r="E6520">
        <v>0</v>
      </c>
      <c r="F6520">
        <v>0</v>
      </c>
      <c r="G6520">
        <v>0</v>
      </c>
      <c r="H6520">
        <v>0</v>
      </c>
      <c r="I6520" s="2">
        <v>45400.5</v>
      </c>
      <c r="J6520" t="b">
        <v>0</v>
      </c>
      <c r="K6520" s="2"/>
      <c r="L6520" t="b">
        <v>1</v>
      </c>
      <c r="M6520" s="2">
        <v>45400.554166666669</v>
      </c>
      <c r="N6520" s="1" t="s">
        <v>2018</v>
      </c>
    </row>
    <row r="6521" spans="1:14" hidden="1" x14ac:dyDescent="0.2">
      <c r="A6521" s="1" t="s">
        <v>8540</v>
      </c>
      <c r="B6521" s="1" t="s">
        <v>156</v>
      </c>
      <c r="C6521">
        <v>30778</v>
      </c>
      <c r="D6521">
        <v>0</v>
      </c>
      <c r="E6521">
        <v>0</v>
      </c>
      <c r="F6521">
        <v>0</v>
      </c>
      <c r="G6521">
        <v>0</v>
      </c>
      <c r="H6521">
        <v>0</v>
      </c>
      <c r="I6521" s="2">
        <v>45400.5</v>
      </c>
      <c r="J6521" t="b">
        <v>0</v>
      </c>
      <c r="K6521" s="2"/>
      <c r="L6521" t="b">
        <v>1</v>
      </c>
      <c r="M6521" s="2">
        <v>45400.640972222223</v>
      </c>
      <c r="N6521" s="1" t="s">
        <v>2018</v>
      </c>
    </row>
    <row r="6522" spans="1:14" hidden="1" x14ac:dyDescent="0.2">
      <c r="A6522" s="1" t="s">
        <v>8541</v>
      </c>
      <c r="B6522" s="1" t="s">
        <v>186</v>
      </c>
      <c r="C6522">
        <v>98851</v>
      </c>
      <c r="D6522">
        <v>0</v>
      </c>
      <c r="E6522">
        <v>0</v>
      </c>
      <c r="F6522">
        <v>0</v>
      </c>
      <c r="G6522">
        <v>0</v>
      </c>
      <c r="H6522">
        <v>0</v>
      </c>
      <c r="I6522" s="2">
        <v>45400.5</v>
      </c>
      <c r="J6522" t="b">
        <v>0</v>
      </c>
      <c r="K6522" s="2"/>
      <c r="L6522" t="b">
        <v>1</v>
      </c>
      <c r="M6522" s="2">
        <v>45400.550694444442</v>
      </c>
      <c r="N6522" s="1" t="s">
        <v>2018</v>
      </c>
    </row>
    <row r="6523" spans="1:14" hidden="1" x14ac:dyDescent="0.2">
      <c r="A6523" s="1" t="s">
        <v>8542</v>
      </c>
      <c r="B6523" s="1" t="s">
        <v>368</v>
      </c>
      <c r="C6523">
        <v>77265</v>
      </c>
      <c r="D6523">
        <v>0</v>
      </c>
      <c r="E6523">
        <v>0</v>
      </c>
      <c r="F6523">
        <v>0</v>
      </c>
      <c r="G6523">
        <v>0</v>
      </c>
      <c r="H6523">
        <v>0</v>
      </c>
      <c r="I6523" s="2">
        <v>45400.5</v>
      </c>
      <c r="J6523" t="b">
        <v>0</v>
      </c>
      <c r="K6523" s="2"/>
      <c r="L6523" t="b">
        <v>1</v>
      </c>
      <c r="M6523" s="2">
        <v>45400.64166666667</v>
      </c>
      <c r="N6523" s="1" t="s">
        <v>2018</v>
      </c>
    </row>
    <row r="6524" spans="1:14" hidden="1" x14ac:dyDescent="0.2">
      <c r="A6524" s="1" t="s">
        <v>8543</v>
      </c>
      <c r="B6524" s="1" t="s">
        <v>370</v>
      </c>
      <c r="C6524">
        <v>67264</v>
      </c>
      <c r="D6524">
        <v>0</v>
      </c>
      <c r="E6524">
        <v>0</v>
      </c>
      <c r="F6524">
        <v>0</v>
      </c>
      <c r="G6524">
        <v>0</v>
      </c>
      <c r="H6524">
        <v>0</v>
      </c>
      <c r="I6524" s="2">
        <v>45400.5</v>
      </c>
      <c r="J6524" t="b">
        <v>0</v>
      </c>
      <c r="K6524" s="2"/>
      <c r="L6524" t="b">
        <v>1</v>
      </c>
      <c r="M6524" s="2">
        <v>45400.503472222219</v>
      </c>
      <c r="N6524" s="1" t="s">
        <v>2018</v>
      </c>
    </row>
    <row r="6525" spans="1:14" hidden="1" x14ac:dyDescent="0.2">
      <c r="A6525" s="1" t="s">
        <v>8544</v>
      </c>
      <c r="B6525" s="1" t="s">
        <v>390</v>
      </c>
      <c r="C6525">
        <v>17498</v>
      </c>
      <c r="D6525">
        <v>0</v>
      </c>
      <c r="E6525">
        <v>0</v>
      </c>
      <c r="F6525">
        <v>0</v>
      </c>
      <c r="G6525">
        <v>0</v>
      </c>
      <c r="H6525">
        <v>0</v>
      </c>
      <c r="I6525" s="2">
        <v>45400.5</v>
      </c>
      <c r="J6525" t="b">
        <v>0</v>
      </c>
      <c r="K6525" s="2"/>
      <c r="L6525" t="b">
        <v>1</v>
      </c>
      <c r="M6525" s="2">
        <v>45400.57916666667</v>
      </c>
      <c r="N6525" s="1" t="s">
        <v>2018</v>
      </c>
    </row>
    <row r="6526" spans="1:14" hidden="1" x14ac:dyDescent="0.2">
      <c r="A6526" s="1" t="s">
        <v>8545</v>
      </c>
      <c r="B6526" s="1" t="s">
        <v>394</v>
      </c>
      <c r="C6526">
        <v>36654</v>
      </c>
      <c r="D6526">
        <v>0</v>
      </c>
      <c r="E6526">
        <v>0</v>
      </c>
      <c r="F6526">
        <v>0</v>
      </c>
      <c r="G6526">
        <v>0</v>
      </c>
      <c r="H6526">
        <v>0</v>
      </c>
      <c r="I6526" s="2">
        <v>45400.5</v>
      </c>
      <c r="J6526" t="b">
        <v>0</v>
      </c>
      <c r="K6526" s="2"/>
      <c r="L6526" t="b">
        <v>1</v>
      </c>
      <c r="M6526" s="2">
        <v>45400.661111111112</v>
      </c>
      <c r="N6526" s="1" t="s">
        <v>2018</v>
      </c>
    </row>
    <row r="6527" spans="1:14" hidden="1" x14ac:dyDescent="0.2">
      <c r="A6527" s="1" t="s">
        <v>8546</v>
      </c>
      <c r="B6527" s="1" t="s">
        <v>452</v>
      </c>
      <c r="C6527">
        <v>39325</v>
      </c>
      <c r="D6527">
        <v>0</v>
      </c>
      <c r="E6527">
        <v>0</v>
      </c>
      <c r="F6527">
        <v>0</v>
      </c>
      <c r="G6527">
        <v>0</v>
      </c>
      <c r="H6527">
        <v>0</v>
      </c>
      <c r="I6527" s="2">
        <v>45400.5</v>
      </c>
      <c r="J6527" t="b">
        <v>0</v>
      </c>
      <c r="K6527" s="2"/>
      <c r="L6527" t="b">
        <v>1</v>
      </c>
      <c r="M6527" s="2">
        <v>45400.661111111112</v>
      </c>
      <c r="N6527" s="1" t="s">
        <v>2135</v>
      </c>
    </row>
    <row r="6528" spans="1:14" hidden="1" x14ac:dyDescent="0.2">
      <c r="A6528" s="1" t="s">
        <v>8547</v>
      </c>
      <c r="B6528" s="1" t="s">
        <v>506</v>
      </c>
      <c r="C6528">
        <v>22162</v>
      </c>
      <c r="D6528">
        <v>0</v>
      </c>
      <c r="E6528">
        <v>0</v>
      </c>
      <c r="F6528">
        <v>0</v>
      </c>
      <c r="G6528">
        <v>0</v>
      </c>
      <c r="H6528">
        <v>0</v>
      </c>
      <c r="I6528" s="2">
        <v>45400.5</v>
      </c>
      <c r="J6528" t="b">
        <v>0</v>
      </c>
      <c r="K6528" s="2"/>
      <c r="L6528" t="b">
        <v>1</v>
      </c>
      <c r="M6528" s="2">
        <v>45400.607638888891</v>
      </c>
      <c r="N6528" s="1" t="s">
        <v>2018</v>
      </c>
    </row>
    <row r="6529" spans="1:14" hidden="1" x14ac:dyDescent="0.2">
      <c r="A6529" s="1" t="s">
        <v>8548</v>
      </c>
      <c r="B6529" s="1" t="s">
        <v>510</v>
      </c>
      <c r="C6529">
        <v>81772</v>
      </c>
      <c r="D6529">
        <v>2392</v>
      </c>
      <c r="E6529">
        <v>2089</v>
      </c>
      <c r="F6529">
        <v>12</v>
      </c>
      <c r="G6529">
        <v>24</v>
      </c>
      <c r="H6529">
        <v>29</v>
      </c>
      <c r="I6529" s="2">
        <v>45400.5</v>
      </c>
      <c r="J6529" t="b">
        <v>1</v>
      </c>
      <c r="K6529" s="2">
        <v>45400.615277777775</v>
      </c>
      <c r="L6529" t="b">
        <v>0</v>
      </c>
      <c r="M6529" s="2"/>
      <c r="N6529" s="1" t="s">
        <v>2020</v>
      </c>
    </row>
    <row r="6530" spans="1:14" hidden="1" x14ac:dyDescent="0.2">
      <c r="A6530" s="1" t="s">
        <v>8549</v>
      </c>
      <c r="B6530" s="1" t="s">
        <v>582</v>
      </c>
      <c r="C6530">
        <v>35150</v>
      </c>
      <c r="D6530">
        <v>0</v>
      </c>
      <c r="E6530">
        <v>0</v>
      </c>
      <c r="F6530">
        <v>0</v>
      </c>
      <c r="G6530">
        <v>0</v>
      </c>
      <c r="H6530">
        <v>0</v>
      </c>
      <c r="I6530" s="2">
        <v>45400.5</v>
      </c>
      <c r="J6530" t="b">
        <v>0</v>
      </c>
      <c r="K6530" s="2"/>
      <c r="L6530" t="b">
        <v>1</v>
      </c>
      <c r="M6530" s="2">
        <v>45400.595833333333</v>
      </c>
      <c r="N6530" s="1" t="s">
        <v>2018</v>
      </c>
    </row>
    <row r="6531" spans="1:14" hidden="1" x14ac:dyDescent="0.2">
      <c r="A6531" s="1" t="s">
        <v>8550</v>
      </c>
      <c r="B6531" s="1" t="s">
        <v>650</v>
      </c>
      <c r="C6531">
        <v>70910</v>
      </c>
      <c r="D6531">
        <v>0</v>
      </c>
      <c r="E6531">
        <v>0</v>
      </c>
      <c r="F6531">
        <v>0</v>
      </c>
      <c r="G6531">
        <v>0</v>
      </c>
      <c r="H6531">
        <v>0</v>
      </c>
      <c r="I6531" s="2">
        <v>45400.5</v>
      </c>
      <c r="J6531" t="b">
        <v>0</v>
      </c>
      <c r="K6531" s="2"/>
      <c r="L6531" t="b">
        <v>1</v>
      </c>
      <c r="M6531" s="2">
        <v>45400.634722222225</v>
      </c>
      <c r="N6531" s="1" t="s">
        <v>2018</v>
      </c>
    </row>
    <row r="6532" spans="1:14" hidden="1" x14ac:dyDescent="0.2">
      <c r="A6532" s="1" t="s">
        <v>8551</v>
      </c>
      <c r="B6532" s="1" t="s">
        <v>690</v>
      </c>
      <c r="C6532">
        <v>26329</v>
      </c>
      <c r="D6532">
        <v>0</v>
      </c>
      <c r="E6532">
        <v>0</v>
      </c>
      <c r="F6532">
        <v>0</v>
      </c>
      <c r="G6532">
        <v>0</v>
      </c>
      <c r="H6532">
        <v>0</v>
      </c>
      <c r="I6532" s="2">
        <v>45400.5</v>
      </c>
      <c r="J6532" t="b">
        <v>0</v>
      </c>
      <c r="K6532" s="2"/>
      <c r="L6532" t="b">
        <v>1</v>
      </c>
      <c r="M6532" s="2">
        <v>45400.590277777781</v>
      </c>
      <c r="N6532" s="1" t="s">
        <v>2016</v>
      </c>
    </row>
    <row r="6533" spans="1:14" hidden="1" x14ac:dyDescent="0.2">
      <c r="A6533" s="1" t="s">
        <v>8552</v>
      </c>
      <c r="B6533" s="1" t="s">
        <v>694</v>
      </c>
      <c r="C6533">
        <v>35711</v>
      </c>
      <c r="D6533">
        <v>3416</v>
      </c>
      <c r="E6533">
        <v>2920</v>
      </c>
      <c r="F6533">
        <v>11</v>
      </c>
      <c r="G6533">
        <v>24</v>
      </c>
      <c r="H6533">
        <v>37</v>
      </c>
      <c r="I6533" s="2">
        <v>45400.5</v>
      </c>
      <c r="J6533" t="b">
        <v>1</v>
      </c>
      <c r="K6533" s="2">
        <v>45400.511805555558</v>
      </c>
      <c r="L6533" t="b">
        <v>0</v>
      </c>
      <c r="M6533" s="2"/>
      <c r="N6533" s="1" t="s">
        <v>2020</v>
      </c>
    </row>
    <row r="6534" spans="1:14" hidden="1" x14ac:dyDescent="0.2">
      <c r="A6534" s="1" t="s">
        <v>8553</v>
      </c>
      <c r="B6534" s="1" t="s">
        <v>712</v>
      </c>
      <c r="C6534">
        <v>74093</v>
      </c>
      <c r="D6534">
        <v>0</v>
      </c>
      <c r="E6534">
        <v>0</v>
      </c>
      <c r="F6534">
        <v>0</v>
      </c>
      <c r="G6534">
        <v>0</v>
      </c>
      <c r="H6534">
        <v>0</v>
      </c>
      <c r="I6534" s="2">
        <v>45400.5</v>
      </c>
      <c r="J6534" t="b">
        <v>0</v>
      </c>
      <c r="K6534" s="2"/>
      <c r="L6534" t="b">
        <v>1</v>
      </c>
      <c r="M6534" s="2">
        <v>45400.535416666666</v>
      </c>
      <c r="N6534" s="1" t="s">
        <v>2018</v>
      </c>
    </row>
    <row r="6535" spans="1:14" hidden="1" x14ac:dyDescent="0.2">
      <c r="A6535" s="1" t="s">
        <v>8554</v>
      </c>
      <c r="B6535" s="1" t="s">
        <v>782</v>
      </c>
      <c r="C6535">
        <v>12136</v>
      </c>
      <c r="D6535">
        <v>0</v>
      </c>
      <c r="E6535">
        <v>0</v>
      </c>
      <c r="F6535">
        <v>0</v>
      </c>
      <c r="G6535">
        <v>0</v>
      </c>
      <c r="H6535">
        <v>0</v>
      </c>
      <c r="I6535" s="2">
        <v>45400.5</v>
      </c>
      <c r="J6535" t="b">
        <v>0</v>
      </c>
      <c r="K6535" s="2"/>
      <c r="L6535" t="b">
        <v>1</v>
      </c>
      <c r="M6535" s="2">
        <v>45400.636805555558</v>
      </c>
      <c r="N6535" s="1" t="s">
        <v>2018</v>
      </c>
    </row>
    <row r="6536" spans="1:14" hidden="1" x14ac:dyDescent="0.2">
      <c r="A6536" s="1" t="s">
        <v>8555</v>
      </c>
      <c r="B6536" s="1" t="s">
        <v>838</v>
      </c>
      <c r="C6536">
        <v>13117</v>
      </c>
      <c r="D6536">
        <v>0</v>
      </c>
      <c r="E6536">
        <v>0</v>
      </c>
      <c r="F6536">
        <v>0</v>
      </c>
      <c r="G6536">
        <v>0</v>
      </c>
      <c r="H6536">
        <v>0</v>
      </c>
      <c r="I6536" s="2">
        <v>45400.5</v>
      </c>
      <c r="J6536" t="b">
        <v>0</v>
      </c>
      <c r="K6536" s="2"/>
      <c r="L6536" t="b">
        <v>1</v>
      </c>
      <c r="M6536" s="2">
        <v>45400.659722222219</v>
      </c>
      <c r="N6536" s="1" t="s">
        <v>2018</v>
      </c>
    </row>
    <row r="6537" spans="1:14" hidden="1" x14ac:dyDescent="0.2">
      <c r="A6537" s="1" t="s">
        <v>8556</v>
      </c>
      <c r="B6537" s="1" t="s">
        <v>850</v>
      </c>
      <c r="C6537">
        <v>46441</v>
      </c>
      <c r="D6537">
        <v>0</v>
      </c>
      <c r="E6537">
        <v>0</v>
      </c>
      <c r="F6537">
        <v>0</v>
      </c>
      <c r="G6537">
        <v>0</v>
      </c>
      <c r="H6537">
        <v>0</v>
      </c>
      <c r="I6537" s="2">
        <v>45400.5</v>
      </c>
      <c r="J6537" t="b">
        <v>0</v>
      </c>
      <c r="K6537" s="2"/>
      <c r="L6537" t="b">
        <v>1</v>
      </c>
      <c r="M6537" s="2">
        <v>45400.631944444445</v>
      </c>
      <c r="N6537" s="1" t="s">
        <v>2018</v>
      </c>
    </row>
    <row r="6538" spans="1:14" hidden="1" x14ac:dyDescent="0.2">
      <c r="A6538" s="1" t="s">
        <v>8557</v>
      </c>
      <c r="B6538" s="1" t="s">
        <v>890</v>
      </c>
      <c r="C6538">
        <v>33329</v>
      </c>
      <c r="D6538">
        <v>19422</v>
      </c>
      <c r="E6538">
        <v>18322</v>
      </c>
      <c r="F6538">
        <v>8</v>
      </c>
      <c r="G6538">
        <v>24</v>
      </c>
      <c r="H6538">
        <v>18</v>
      </c>
      <c r="I6538" s="2">
        <v>45400.5</v>
      </c>
      <c r="J6538" t="b">
        <v>1</v>
      </c>
      <c r="K6538" s="2">
        <v>45400.655555555553</v>
      </c>
      <c r="L6538" t="b">
        <v>0</v>
      </c>
      <c r="M6538" s="2"/>
      <c r="N6538" s="1" t="s">
        <v>2020</v>
      </c>
    </row>
    <row r="6539" spans="1:14" hidden="1" x14ac:dyDescent="0.2">
      <c r="A6539" s="1" t="s">
        <v>8558</v>
      </c>
      <c r="B6539" s="1" t="s">
        <v>904</v>
      </c>
      <c r="C6539">
        <v>69836</v>
      </c>
      <c r="D6539">
        <v>0</v>
      </c>
      <c r="E6539">
        <v>0</v>
      </c>
      <c r="F6539">
        <v>0</v>
      </c>
      <c r="G6539">
        <v>0</v>
      </c>
      <c r="H6539">
        <v>0</v>
      </c>
      <c r="I6539" s="2">
        <v>45400.5</v>
      </c>
      <c r="J6539" t="b">
        <v>0</v>
      </c>
      <c r="K6539" s="2"/>
      <c r="L6539" t="b">
        <v>1</v>
      </c>
      <c r="M6539" s="2">
        <v>45400.55</v>
      </c>
      <c r="N6539" s="1" t="s">
        <v>3048</v>
      </c>
    </row>
    <row r="6540" spans="1:14" hidden="1" x14ac:dyDescent="0.2">
      <c r="A6540" s="1" t="s">
        <v>8559</v>
      </c>
      <c r="B6540" s="1" t="s">
        <v>972</v>
      </c>
      <c r="C6540">
        <v>37484</v>
      </c>
      <c r="D6540">
        <v>0</v>
      </c>
      <c r="E6540">
        <v>0</v>
      </c>
      <c r="F6540">
        <v>0</v>
      </c>
      <c r="G6540">
        <v>0</v>
      </c>
      <c r="H6540">
        <v>0</v>
      </c>
      <c r="I6540" s="2">
        <v>45400.5</v>
      </c>
      <c r="J6540" t="b">
        <v>0</v>
      </c>
      <c r="K6540" s="2"/>
      <c r="L6540" t="b">
        <v>1</v>
      </c>
      <c r="M6540" s="2">
        <v>45400.631249999999</v>
      </c>
      <c r="N6540" s="1" t="s">
        <v>2135</v>
      </c>
    </row>
    <row r="6541" spans="1:14" hidden="1" x14ac:dyDescent="0.2">
      <c r="A6541" s="1" t="s">
        <v>8560</v>
      </c>
      <c r="B6541" s="1" t="s">
        <v>976</v>
      </c>
      <c r="C6541">
        <v>68750</v>
      </c>
      <c r="D6541">
        <v>0</v>
      </c>
      <c r="E6541">
        <v>0</v>
      </c>
      <c r="F6541">
        <v>0</v>
      </c>
      <c r="G6541">
        <v>0</v>
      </c>
      <c r="H6541">
        <v>0</v>
      </c>
      <c r="I6541" s="2">
        <v>45400.5</v>
      </c>
      <c r="J6541" t="b">
        <v>0</v>
      </c>
      <c r="K6541" s="2"/>
      <c r="L6541" t="b">
        <v>1</v>
      </c>
      <c r="M6541" s="2">
        <v>45400.549305555556</v>
      </c>
      <c r="N6541" s="1" t="s">
        <v>2018</v>
      </c>
    </row>
    <row r="6542" spans="1:14" hidden="1" x14ac:dyDescent="0.2">
      <c r="A6542" s="1" t="s">
        <v>8561</v>
      </c>
      <c r="B6542" s="1" t="s">
        <v>993</v>
      </c>
      <c r="C6542">
        <v>43233</v>
      </c>
      <c r="D6542">
        <v>0</v>
      </c>
      <c r="E6542">
        <v>0</v>
      </c>
      <c r="F6542">
        <v>0</v>
      </c>
      <c r="G6542">
        <v>0</v>
      </c>
      <c r="H6542">
        <v>0</v>
      </c>
      <c r="I6542" s="2">
        <v>45400.5</v>
      </c>
      <c r="J6542" t="b">
        <v>0</v>
      </c>
      <c r="K6542" s="2"/>
      <c r="L6542" t="b">
        <v>1</v>
      </c>
      <c r="M6542" s="2">
        <v>45400.515277777777</v>
      </c>
      <c r="N6542" s="1" t="s">
        <v>2018</v>
      </c>
    </row>
    <row r="6543" spans="1:14" hidden="1" x14ac:dyDescent="0.2">
      <c r="A6543" s="1" t="s">
        <v>8562</v>
      </c>
      <c r="B6543" s="1" t="s">
        <v>1200</v>
      </c>
      <c r="C6543">
        <v>75458</v>
      </c>
      <c r="D6543">
        <v>0</v>
      </c>
      <c r="E6543">
        <v>0</v>
      </c>
      <c r="F6543">
        <v>0</v>
      </c>
      <c r="G6543">
        <v>0</v>
      </c>
      <c r="H6543">
        <v>0</v>
      </c>
      <c r="I6543" s="2">
        <v>45400.5</v>
      </c>
      <c r="J6543" t="b">
        <v>0</v>
      </c>
      <c r="K6543" s="2"/>
      <c r="L6543" t="b">
        <v>1</v>
      </c>
      <c r="M6543" s="2">
        <v>45400.502083333333</v>
      </c>
      <c r="N6543" s="1" t="s">
        <v>2018</v>
      </c>
    </row>
    <row r="6544" spans="1:14" hidden="1" x14ac:dyDescent="0.2">
      <c r="A6544" s="1" t="s">
        <v>8563</v>
      </c>
      <c r="B6544" s="1" t="s">
        <v>1206</v>
      </c>
      <c r="C6544">
        <v>24674</v>
      </c>
      <c r="D6544">
        <v>0</v>
      </c>
      <c r="E6544">
        <v>0</v>
      </c>
      <c r="F6544">
        <v>0</v>
      </c>
      <c r="G6544">
        <v>0</v>
      </c>
      <c r="H6544">
        <v>0</v>
      </c>
      <c r="I6544" s="2">
        <v>45400.5</v>
      </c>
      <c r="J6544" t="b">
        <v>0</v>
      </c>
      <c r="K6544" s="2"/>
      <c r="L6544" t="b">
        <v>1</v>
      </c>
      <c r="M6544" s="2">
        <v>45400.569444444445</v>
      </c>
      <c r="N6544" s="1" t="s">
        <v>2018</v>
      </c>
    </row>
    <row r="6545" spans="1:14" hidden="1" x14ac:dyDescent="0.2">
      <c r="A6545" s="1" t="s">
        <v>8564</v>
      </c>
      <c r="B6545" s="1" t="s">
        <v>1244</v>
      </c>
      <c r="C6545">
        <v>37453</v>
      </c>
      <c r="D6545">
        <v>0</v>
      </c>
      <c r="E6545">
        <v>0</v>
      </c>
      <c r="F6545">
        <v>0</v>
      </c>
      <c r="G6545">
        <v>0</v>
      </c>
      <c r="H6545">
        <v>0</v>
      </c>
      <c r="I6545" s="2">
        <v>45400.5</v>
      </c>
      <c r="J6545" t="b">
        <v>0</v>
      </c>
      <c r="K6545" s="2"/>
      <c r="L6545" t="b">
        <v>1</v>
      </c>
      <c r="M6545" s="2">
        <v>45400.536805555559</v>
      </c>
      <c r="N6545" s="1" t="s">
        <v>2018</v>
      </c>
    </row>
    <row r="6546" spans="1:14" hidden="1" x14ac:dyDescent="0.2">
      <c r="A6546" s="1" t="s">
        <v>8565</v>
      </c>
      <c r="B6546" s="1" t="s">
        <v>1258</v>
      </c>
      <c r="C6546">
        <v>52981</v>
      </c>
      <c r="D6546">
        <v>0</v>
      </c>
      <c r="E6546">
        <v>0</v>
      </c>
      <c r="F6546">
        <v>0</v>
      </c>
      <c r="G6546">
        <v>0</v>
      </c>
      <c r="H6546">
        <v>0</v>
      </c>
      <c r="I6546" s="2">
        <v>45400.5</v>
      </c>
      <c r="J6546" t="b">
        <v>0</v>
      </c>
      <c r="K6546" s="2"/>
      <c r="L6546" t="b">
        <v>1</v>
      </c>
      <c r="M6546" s="2">
        <v>45400.604861111111</v>
      </c>
      <c r="N6546" s="1" t="s">
        <v>2018</v>
      </c>
    </row>
    <row r="6547" spans="1:14" hidden="1" x14ac:dyDescent="0.2">
      <c r="A6547" s="1" t="s">
        <v>8566</v>
      </c>
      <c r="B6547" s="1" t="s">
        <v>1294</v>
      </c>
      <c r="C6547">
        <v>48536</v>
      </c>
      <c r="D6547">
        <v>0</v>
      </c>
      <c r="E6547">
        <v>0</v>
      </c>
      <c r="F6547">
        <v>0</v>
      </c>
      <c r="G6547">
        <v>0</v>
      </c>
      <c r="H6547">
        <v>0</v>
      </c>
      <c r="I6547" s="2">
        <v>45400.5</v>
      </c>
      <c r="J6547" t="b">
        <v>0</v>
      </c>
      <c r="K6547" s="2"/>
      <c r="L6547" t="b">
        <v>1</v>
      </c>
      <c r="M6547" s="2">
        <v>45400.574305555558</v>
      </c>
      <c r="N6547" s="1" t="s">
        <v>2018</v>
      </c>
    </row>
    <row r="6548" spans="1:14" hidden="1" x14ac:dyDescent="0.2">
      <c r="A6548" s="1" t="s">
        <v>8567</v>
      </c>
      <c r="B6548" s="1" t="s">
        <v>1304</v>
      </c>
      <c r="C6548">
        <v>21986</v>
      </c>
      <c r="D6548">
        <v>6499</v>
      </c>
      <c r="E6548">
        <v>6226</v>
      </c>
      <c r="F6548">
        <v>15</v>
      </c>
      <c r="G6548">
        <v>24</v>
      </c>
      <c r="H6548">
        <v>7</v>
      </c>
      <c r="I6548" s="2">
        <v>45400.5</v>
      </c>
      <c r="J6548" t="b">
        <v>1</v>
      </c>
      <c r="K6548" s="2">
        <v>45400.565972222219</v>
      </c>
      <c r="L6548" t="b">
        <v>0</v>
      </c>
      <c r="M6548" s="2"/>
      <c r="N6548" s="1" t="s">
        <v>2020</v>
      </c>
    </row>
    <row r="6549" spans="1:14" hidden="1" x14ac:dyDescent="0.2">
      <c r="A6549" s="1" t="s">
        <v>8568</v>
      </c>
      <c r="B6549" s="1" t="s">
        <v>1316</v>
      </c>
      <c r="C6549">
        <v>39294</v>
      </c>
      <c r="D6549">
        <v>0</v>
      </c>
      <c r="E6549">
        <v>0</v>
      </c>
      <c r="F6549">
        <v>0</v>
      </c>
      <c r="G6549">
        <v>0</v>
      </c>
      <c r="H6549">
        <v>0</v>
      </c>
      <c r="I6549" s="2">
        <v>45400.5</v>
      </c>
      <c r="J6549" t="b">
        <v>0</v>
      </c>
      <c r="K6549" s="2"/>
      <c r="L6549" t="b">
        <v>1</v>
      </c>
      <c r="M6549" s="2">
        <v>45400.661111111112</v>
      </c>
      <c r="N6549" s="1" t="s">
        <v>2018</v>
      </c>
    </row>
    <row r="6550" spans="1:14" hidden="1" x14ac:dyDescent="0.2">
      <c r="A6550" s="1" t="s">
        <v>8569</v>
      </c>
      <c r="B6550" s="1" t="s">
        <v>1346</v>
      </c>
      <c r="C6550">
        <v>50870</v>
      </c>
      <c r="D6550">
        <v>0</v>
      </c>
      <c r="E6550">
        <v>0</v>
      </c>
      <c r="F6550">
        <v>0</v>
      </c>
      <c r="G6550">
        <v>0</v>
      </c>
      <c r="H6550">
        <v>0</v>
      </c>
      <c r="I6550" s="2">
        <v>45400.5</v>
      </c>
      <c r="J6550" t="b">
        <v>0</v>
      </c>
      <c r="K6550" s="2"/>
      <c r="L6550" t="b">
        <v>1</v>
      </c>
      <c r="M6550" s="2">
        <v>45400.64166666667</v>
      </c>
      <c r="N6550" s="1" t="s">
        <v>2018</v>
      </c>
    </row>
    <row r="6551" spans="1:14" hidden="1" x14ac:dyDescent="0.2">
      <c r="A6551" s="1" t="s">
        <v>8570</v>
      </c>
      <c r="B6551" s="1" t="s">
        <v>1386</v>
      </c>
      <c r="C6551">
        <v>84741</v>
      </c>
      <c r="D6551">
        <v>0</v>
      </c>
      <c r="E6551">
        <v>0</v>
      </c>
      <c r="F6551">
        <v>0</v>
      </c>
      <c r="G6551">
        <v>0</v>
      </c>
      <c r="H6551">
        <v>0</v>
      </c>
      <c r="I6551" s="2">
        <v>45400.5</v>
      </c>
      <c r="J6551" t="b">
        <v>0</v>
      </c>
      <c r="K6551" s="2"/>
      <c r="L6551" t="b">
        <v>1</v>
      </c>
      <c r="M6551" s="2">
        <v>45400.617361111108</v>
      </c>
      <c r="N6551" s="1" t="s">
        <v>2018</v>
      </c>
    </row>
    <row r="6552" spans="1:14" hidden="1" x14ac:dyDescent="0.2">
      <c r="A6552" s="1" t="s">
        <v>8571</v>
      </c>
      <c r="B6552" s="1" t="s">
        <v>1432</v>
      </c>
      <c r="C6552">
        <v>44649</v>
      </c>
      <c r="D6552">
        <v>0</v>
      </c>
      <c r="E6552">
        <v>0</v>
      </c>
      <c r="F6552">
        <v>0</v>
      </c>
      <c r="G6552">
        <v>0</v>
      </c>
      <c r="H6552">
        <v>0</v>
      </c>
      <c r="I6552" s="2">
        <v>45400.5</v>
      </c>
      <c r="J6552" t="b">
        <v>0</v>
      </c>
      <c r="K6552" s="2"/>
      <c r="L6552" t="b">
        <v>1</v>
      </c>
      <c r="M6552" s="2">
        <v>45400.579861111109</v>
      </c>
      <c r="N6552" s="1" t="s">
        <v>2018</v>
      </c>
    </row>
    <row r="6553" spans="1:14" hidden="1" x14ac:dyDescent="0.2">
      <c r="A6553" s="1" t="s">
        <v>8572</v>
      </c>
      <c r="B6553" s="1" t="s">
        <v>1434</v>
      </c>
      <c r="C6553">
        <v>38988</v>
      </c>
      <c r="D6553">
        <v>0</v>
      </c>
      <c r="E6553">
        <v>0</v>
      </c>
      <c r="F6553">
        <v>0</v>
      </c>
      <c r="G6553">
        <v>0</v>
      </c>
      <c r="H6553">
        <v>0</v>
      </c>
      <c r="I6553" s="2">
        <v>45400.5</v>
      </c>
      <c r="J6553" t="b">
        <v>0</v>
      </c>
      <c r="K6553" s="2"/>
      <c r="L6553" t="b">
        <v>1</v>
      </c>
      <c r="M6553" s="2">
        <v>45400.518750000003</v>
      </c>
      <c r="N6553" s="1" t="s">
        <v>2016</v>
      </c>
    </row>
    <row r="6554" spans="1:14" hidden="1" x14ac:dyDescent="0.2">
      <c r="A6554" s="1" t="s">
        <v>8573</v>
      </c>
      <c r="B6554" s="1" t="s">
        <v>1560</v>
      </c>
      <c r="C6554">
        <v>15749</v>
      </c>
      <c r="D6554">
        <v>0</v>
      </c>
      <c r="E6554">
        <v>0</v>
      </c>
      <c r="F6554">
        <v>0</v>
      </c>
      <c r="G6554">
        <v>0</v>
      </c>
      <c r="H6554">
        <v>0</v>
      </c>
      <c r="I6554" s="2">
        <v>45400.5</v>
      </c>
      <c r="J6554" t="b">
        <v>0</v>
      </c>
      <c r="K6554" s="2"/>
      <c r="L6554" t="b">
        <v>1</v>
      </c>
      <c r="M6554" s="2">
        <v>45400.647222222222</v>
      </c>
      <c r="N6554" s="1" t="s">
        <v>2018</v>
      </c>
    </row>
    <row r="6555" spans="1:14" hidden="1" x14ac:dyDescent="0.2">
      <c r="A6555" s="1" t="s">
        <v>8574</v>
      </c>
      <c r="B6555" s="1" t="s">
        <v>1580</v>
      </c>
      <c r="C6555">
        <v>68538</v>
      </c>
      <c r="D6555">
        <v>0</v>
      </c>
      <c r="E6555">
        <v>0</v>
      </c>
      <c r="F6555">
        <v>0</v>
      </c>
      <c r="G6555">
        <v>0</v>
      </c>
      <c r="H6555">
        <v>0</v>
      </c>
      <c r="I6555" s="2">
        <v>45400.5</v>
      </c>
      <c r="J6555" t="b">
        <v>0</v>
      </c>
      <c r="K6555" s="2"/>
      <c r="L6555" t="b">
        <v>1</v>
      </c>
      <c r="M6555" s="2">
        <v>45400.534722222219</v>
      </c>
      <c r="N6555" s="1" t="s">
        <v>2018</v>
      </c>
    </row>
    <row r="6556" spans="1:14" hidden="1" x14ac:dyDescent="0.2">
      <c r="A6556" s="1" t="s">
        <v>8575</v>
      </c>
      <c r="B6556" s="1" t="s">
        <v>1588</v>
      </c>
      <c r="C6556">
        <v>44130</v>
      </c>
      <c r="D6556">
        <v>0</v>
      </c>
      <c r="E6556">
        <v>0</v>
      </c>
      <c r="F6556">
        <v>0</v>
      </c>
      <c r="G6556">
        <v>0</v>
      </c>
      <c r="H6556">
        <v>0</v>
      </c>
      <c r="I6556" s="2">
        <v>45400.5</v>
      </c>
      <c r="J6556" t="b">
        <v>0</v>
      </c>
      <c r="K6556" s="2"/>
      <c r="L6556" t="b">
        <v>1</v>
      </c>
      <c r="M6556" s="2">
        <v>45400.54583333333</v>
      </c>
      <c r="N6556" s="1" t="s">
        <v>2016</v>
      </c>
    </row>
    <row r="6557" spans="1:14" hidden="1" x14ac:dyDescent="0.2">
      <c r="A6557" s="1" t="s">
        <v>8576</v>
      </c>
      <c r="B6557" s="1" t="s">
        <v>1598</v>
      </c>
      <c r="C6557">
        <v>53754</v>
      </c>
      <c r="D6557">
        <v>0</v>
      </c>
      <c r="E6557">
        <v>0</v>
      </c>
      <c r="F6557">
        <v>0</v>
      </c>
      <c r="G6557">
        <v>0</v>
      </c>
      <c r="H6557">
        <v>0</v>
      </c>
      <c r="I6557" s="2">
        <v>45400.5</v>
      </c>
      <c r="J6557" t="b">
        <v>0</v>
      </c>
      <c r="K6557" s="2"/>
      <c r="L6557" t="b">
        <v>1</v>
      </c>
      <c r="M6557" s="2">
        <v>45400.618055555555</v>
      </c>
      <c r="N6557" s="1" t="s">
        <v>2018</v>
      </c>
    </row>
    <row r="6558" spans="1:14" hidden="1" x14ac:dyDescent="0.2">
      <c r="A6558" s="1" t="s">
        <v>8577</v>
      </c>
      <c r="B6558" s="1" t="s">
        <v>1614</v>
      </c>
      <c r="C6558">
        <v>74169</v>
      </c>
      <c r="D6558">
        <v>0</v>
      </c>
      <c r="E6558">
        <v>0</v>
      </c>
      <c r="F6558">
        <v>0</v>
      </c>
      <c r="G6558">
        <v>0</v>
      </c>
      <c r="H6558">
        <v>0</v>
      </c>
      <c r="I6558" s="2">
        <v>45400.5</v>
      </c>
      <c r="J6558" t="b">
        <v>0</v>
      </c>
      <c r="K6558" s="2"/>
      <c r="L6558" t="b">
        <v>1</v>
      </c>
      <c r="M6558" s="2">
        <v>45400.570833333331</v>
      </c>
      <c r="N6558" s="1" t="s">
        <v>2135</v>
      </c>
    </row>
    <row r="6559" spans="1:14" hidden="1" x14ac:dyDescent="0.2">
      <c r="A6559" s="1" t="s">
        <v>8578</v>
      </c>
      <c r="B6559" s="1" t="s">
        <v>1644</v>
      </c>
      <c r="C6559">
        <v>87357</v>
      </c>
      <c r="D6559">
        <v>0</v>
      </c>
      <c r="E6559">
        <v>0</v>
      </c>
      <c r="F6559">
        <v>0</v>
      </c>
      <c r="G6559">
        <v>0</v>
      </c>
      <c r="H6559">
        <v>0</v>
      </c>
      <c r="I6559" s="2">
        <v>45400.5</v>
      </c>
      <c r="J6559" t="b">
        <v>0</v>
      </c>
      <c r="K6559" s="2"/>
      <c r="L6559" t="b">
        <v>1</v>
      </c>
      <c r="M6559" s="2">
        <v>45400.524305555555</v>
      </c>
      <c r="N6559" s="1" t="s">
        <v>2018</v>
      </c>
    </row>
    <row r="6560" spans="1:14" hidden="1" x14ac:dyDescent="0.2">
      <c r="A6560" s="1" t="s">
        <v>8579</v>
      </c>
      <c r="B6560" s="1" t="s">
        <v>1700</v>
      </c>
      <c r="C6560">
        <v>34243</v>
      </c>
      <c r="D6560">
        <v>0</v>
      </c>
      <c r="E6560">
        <v>0</v>
      </c>
      <c r="F6560">
        <v>0</v>
      </c>
      <c r="G6560">
        <v>0</v>
      </c>
      <c r="H6560">
        <v>0</v>
      </c>
      <c r="I6560" s="2">
        <v>45400.5</v>
      </c>
      <c r="J6560" t="b">
        <v>0</v>
      </c>
      <c r="K6560" s="2"/>
      <c r="L6560" t="b">
        <v>1</v>
      </c>
      <c r="M6560" s="2">
        <v>45400.501388888886</v>
      </c>
      <c r="N6560" s="1" t="s">
        <v>2018</v>
      </c>
    </row>
    <row r="6561" spans="1:14" hidden="1" x14ac:dyDescent="0.2">
      <c r="A6561" s="1" t="s">
        <v>8580</v>
      </c>
      <c r="B6561" s="1" t="s">
        <v>1736</v>
      </c>
      <c r="C6561">
        <v>26139</v>
      </c>
      <c r="D6561">
        <v>12424</v>
      </c>
      <c r="E6561">
        <v>10922</v>
      </c>
      <c r="F6561">
        <v>11</v>
      </c>
      <c r="G6561">
        <v>24</v>
      </c>
      <c r="H6561">
        <v>30</v>
      </c>
      <c r="I6561" s="2">
        <v>45400.5</v>
      </c>
      <c r="J6561" t="b">
        <v>1</v>
      </c>
      <c r="K6561" s="2">
        <v>45400.567361111112</v>
      </c>
      <c r="L6561" t="b">
        <v>0</v>
      </c>
      <c r="M6561" s="2"/>
      <c r="N6561" s="1" t="s">
        <v>2020</v>
      </c>
    </row>
    <row r="6562" spans="1:14" hidden="1" x14ac:dyDescent="0.2">
      <c r="A6562" s="1" t="s">
        <v>8581</v>
      </c>
      <c r="B6562" s="1" t="s">
        <v>1754</v>
      </c>
      <c r="C6562">
        <v>22892</v>
      </c>
      <c r="D6562">
        <v>7477</v>
      </c>
      <c r="E6562">
        <v>6982</v>
      </c>
      <c r="F6562">
        <v>1</v>
      </c>
      <c r="G6562">
        <v>24</v>
      </c>
      <c r="H6562">
        <v>17</v>
      </c>
      <c r="I6562" s="2">
        <v>45400.5</v>
      </c>
      <c r="J6562" t="b">
        <v>1</v>
      </c>
      <c r="K6562" s="2">
        <v>45400.578472222223</v>
      </c>
      <c r="L6562" t="b">
        <v>0</v>
      </c>
      <c r="M6562" s="2"/>
      <c r="N6562" s="1" t="s">
        <v>2020</v>
      </c>
    </row>
    <row r="6563" spans="1:14" hidden="1" x14ac:dyDescent="0.2">
      <c r="A6563" s="1" t="s">
        <v>8582</v>
      </c>
      <c r="B6563" s="1" t="s">
        <v>1758</v>
      </c>
      <c r="C6563">
        <v>32800</v>
      </c>
      <c r="D6563">
        <v>0</v>
      </c>
      <c r="E6563">
        <v>0</v>
      </c>
      <c r="F6563">
        <v>0</v>
      </c>
      <c r="G6563">
        <v>0</v>
      </c>
      <c r="H6563">
        <v>0</v>
      </c>
      <c r="I6563" s="2">
        <v>45400.5</v>
      </c>
      <c r="J6563" t="b">
        <v>0</v>
      </c>
      <c r="K6563" s="2"/>
      <c r="L6563" t="b">
        <v>1</v>
      </c>
      <c r="M6563" s="2">
        <v>45400.558333333334</v>
      </c>
      <c r="N6563" s="1" t="s">
        <v>2018</v>
      </c>
    </row>
    <row r="6564" spans="1:14" hidden="1" x14ac:dyDescent="0.2">
      <c r="A6564" s="1" t="s">
        <v>8583</v>
      </c>
      <c r="B6564" s="1" t="s">
        <v>1802</v>
      </c>
      <c r="C6564">
        <v>53498</v>
      </c>
      <c r="D6564">
        <v>0</v>
      </c>
      <c r="E6564">
        <v>0</v>
      </c>
      <c r="F6564">
        <v>0</v>
      </c>
      <c r="G6564">
        <v>0</v>
      </c>
      <c r="H6564">
        <v>0</v>
      </c>
      <c r="I6564" s="2">
        <v>45400.5</v>
      </c>
      <c r="J6564" t="b">
        <v>0</v>
      </c>
      <c r="K6564" s="2"/>
      <c r="L6564" t="b">
        <v>1</v>
      </c>
      <c r="M6564" s="2">
        <v>45400.595138888886</v>
      </c>
      <c r="N6564" s="1" t="s">
        <v>2018</v>
      </c>
    </row>
    <row r="6565" spans="1:14" hidden="1" x14ac:dyDescent="0.2">
      <c r="A6565" s="1" t="s">
        <v>8584</v>
      </c>
      <c r="B6565" s="1" t="s">
        <v>1834</v>
      </c>
      <c r="C6565">
        <v>63828</v>
      </c>
      <c r="D6565">
        <v>0</v>
      </c>
      <c r="E6565">
        <v>0</v>
      </c>
      <c r="F6565">
        <v>0</v>
      </c>
      <c r="G6565">
        <v>0</v>
      </c>
      <c r="H6565">
        <v>0</v>
      </c>
      <c r="I6565" s="2">
        <v>45400.5</v>
      </c>
      <c r="J6565" t="b">
        <v>0</v>
      </c>
      <c r="K6565" s="2"/>
      <c r="L6565" t="b">
        <v>1</v>
      </c>
      <c r="M6565" s="2">
        <v>45400.511111111111</v>
      </c>
      <c r="N6565" s="1" t="s">
        <v>2018</v>
      </c>
    </row>
    <row r="6566" spans="1:14" hidden="1" x14ac:dyDescent="0.2">
      <c r="A6566" s="1" t="s">
        <v>8585</v>
      </c>
      <c r="B6566" s="1" t="s">
        <v>1856</v>
      </c>
      <c r="C6566">
        <v>37781</v>
      </c>
      <c r="D6566">
        <v>0</v>
      </c>
      <c r="E6566">
        <v>0</v>
      </c>
      <c r="F6566">
        <v>0</v>
      </c>
      <c r="G6566">
        <v>0</v>
      </c>
      <c r="H6566">
        <v>0</v>
      </c>
      <c r="I6566" s="2">
        <v>45400.5</v>
      </c>
      <c r="J6566" t="b">
        <v>0</v>
      </c>
      <c r="K6566" s="2"/>
      <c r="L6566" t="b">
        <v>1</v>
      </c>
      <c r="M6566" s="2">
        <v>45400.606944444444</v>
      </c>
      <c r="N6566" s="1" t="s">
        <v>2018</v>
      </c>
    </row>
    <row r="6567" spans="1:14" hidden="1" x14ac:dyDescent="0.2">
      <c r="A6567" s="1" t="s">
        <v>8586</v>
      </c>
      <c r="B6567" s="1" t="s">
        <v>1868</v>
      </c>
      <c r="C6567">
        <v>46367</v>
      </c>
      <c r="D6567">
        <v>0</v>
      </c>
      <c r="E6567">
        <v>0</v>
      </c>
      <c r="F6567">
        <v>0</v>
      </c>
      <c r="G6567">
        <v>0</v>
      </c>
      <c r="H6567">
        <v>0</v>
      </c>
      <c r="I6567" s="2">
        <v>45400.5</v>
      </c>
      <c r="J6567" t="b">
        <v>0</v>
      </c>
      <c r="K6567" s="2"/>
      <c r="L6567" t="b">
        <v>1</v>
      </c>
      <c r="M6567" s="2">
        <v>45400.633333333331</v>
      </c>
      <c r="N6567" s="1" t="s">
        <v>2135</v>
      </c>
    </row>
    <row r="6568" spans="1:14" hidden="1" x14ac:dyDescent="0.2">
      <c r="A6568" s="1" t="s">
        <v>8587</v>
      </c>
      <c r="B6568" s="1" t="s">
        <v>1884</v>
      </c>
      <c r="C6568">
        <v>28395</v>
      </c>
      <c r="D6568">
        <v>0</v>
      </c>
      <c r="E6568">
        <v>0</v>
      </c>
      <c r="F6568">
        <v>0</v>
      </c>
      <c r="G6568">
        <v>0</v>
      </c>
      <c r="H6568">
        <v>0</v>
      </c>
      <c r="I6568" s="2">
        <v>45400.5</v>
      </c>
      <c r="J6568" t="b">
        <v>0</v>
      </c>
      <c r="K6568" s="2"/>
      <c r="L6568" t="b">
        <v>1</v>
      </c>
      <c r="M6568" s="2">
        <v>45400.625694444447</v>
      </c>
      <c r="N6568" s="1" t="s">
        <v>2018</v>
      </c>
    </row>
    <row r="6569" spans="1:14" hidden="1" x14ac:dyDescent="0.2">
      <c r="A6569" s="1" t="s">
        <v>8588</v>
      </c>
      <c r="B6569" s="1" t="s">
        <v>1898</v>
      </c>
      <c r="C6569">
        <v>47133</v>
      </c>
      <c r="D6569">
        <v>2875</v>
      </c>
      <c r="E6569">
        <v>2751</v>
      </c>
      <c r="F6569">
        <v>6</v>
      </c>
      <c r="G6569">
        <v>24</v>
      </c>
      <c r="H6569">
        <v>18</v>
      </c>
      <c r="I6569" s="2">
        <v>45400.5</v>
      </c>
      <c r="J6569" t="b">
        <v>1</v>
      </c>
      <c r="K6569" s="2">
        <v>45400.581250000003</v>
      </c>
      <c r="L6569" t="b">
        <v>0</v>
      </c>
      <c r="M6569" s="2"/>
      <c r="N6569" s="1" t="s">
        <v>2020</v>
      </c>
    </row>
    <row r="6570" spans="1:14" hidden="1" x14ac:dyDescent="0.2">
      <c r="A6570" s="1" t="s">
        <v>8589</v>
      </c>
      <c r="B6570" s="1" t="s">
        <v>1947</v>
      </c>
      <c r="C6570">
        <v>15076</v>
      </c>
      <c r="D6570">
        <v>0</v>
      </c>
      <c r="E6570">
        <v>0</v>
      </c>
      <c r="F6570">
        <v>0</v>
      </c>
      <c r="G6570">
        <v>0</v>
      </c>
      <c r="H6570">
        <v>0</v>
      </c>
      <c r="I6570" s="2">
        <v>45400.5</v>
      </c>
      <c r="J6570" t="b">
        <v>0</v>
      </c>
      <c r="K6570" s="2"/>
      <c r="L6570" t="b">
        <v>1</v>
      </c>
      <c r="M6570" s="2">
        <v>45400.584027777775</v>
      </c>
      <c r="N6570" s="1" t="s">
        <v>2018</v>
      </c>
    </row>
    <row r="6571" spans="1:14" hidden="1" x14ac:dyDescent="0.2">
      <c r="A6571" s="1" t="s">
        <v>8590</v>
      </c>
      <c r="B6571" s="1" t="s">
        <v>1973</v>
      </c>
      <c r="C6571">
        <v>48130</v>
      </c>
      <c r="D6571">
        <v>0</v>
      </c>
      <c r="E6571">
        <v>0</v>
      </c>
      <c r="F6571">
        <v>0</v>
      </c>
      <c r="G6571">
        <v>0</v>
      </c>
      <c r="H6571">
        <v>0</v>
      </c>
      <c r="I6571" s="2">
        <v>45400.5</v>
      </c>
      <c r="J6571" t="b">
        <v>0</v>
      </c>
      <c r="K6571" s="2"/>
      <c r="L6571" t="b">
        <v>1</v>
      </c>
      <c r="M6571" s="2">
        <v>45400.55972222222</v>
      </c>
      <c r="N6571" s="1" t="s">
        <v>2135</v>
      </c>
    </row>
    <row r="6572" spans="1:14" hidden="1" x14ac:dyDescent="0.2">
      <c r="A6572" s="1" t="s">
        <v>8591</v>
      </c>
      <c r="B6572" s="1" t="s">
        <v>30</v>
      </c>
      <c r="C6572">
        <v>72198</v>
      </c>
      <c r="D6572">
        <v>0</v>
      </c>
      <c r="E6572">
        <v>0</v>
      </c>
      <c r="F6572">
        <v>0</v>
      </c>
      <c r="G6572">
        <v>0</v>
      </c>
      <c r="H6572">
        <v>0</v>
      </c>
      <c r="I6572" s="2">
        <v>45401.5</v>
      </c>
      <c r="J6572" t="b">
        <v>0</v>
      </c>
      <c r="K6572" s="2"/>
      <c r="L6572" t="b">
        <v>1</v>
      </c>
      <c r="M6572" s="2">
        <v>45401.540277777778</v>
      </c>
      <c r="N6572" s="1" t="s">
        <v>2018</v>
      </c>
    </row>
    <row r="6573" spans="1:14" hidden="1" x14ac:dyDescent="0.2">
      <c r="A6573" s="1" t="s">
        <v>8592</v>
      </c>
      <c r="B6573" s="1" t="s">
        <v>82</v>
      </c>
      <c r="C6573">
        <v>66504</v>
      </c>
      <c r="D6573">
        <v>0</v>
      </c>
      <c r="E6573">
        <v>0</v>
      </c>
      <c r="F6573">
        <v>0</v>
      </c>
      <c r="G6573">
        <v>0</v>
      </c>
      <c r="H6573">
        <v>0</v>
      </c>
      <c r="I6573" s="2">
        <v>45401.5</v>
      </c>
      <c r="J6573" t="b">
        <v>0</v>
      </c>
      <c r="K6573" s="2"/>
      <c r="L6573" t="b">
        <v>1</v>
      </c>
      <c r="M6573" s="2">
        <v>45401.54791666667</v>
      </c>
      <c r="N6573" s="1" t="s">
        <v>3048</v>
      </c>
    </row>
    <row r="6574" spans="1:14" hidden="1" x14ac:dyDescent="0.2">
      <c r="A6574" s="1" t="s">
        <v>8593</v>
      </c>
      <c r="B6574" s="1" t="s">
        <v>136</v>
      </c>
      <c r="C6574">
        <v>55035</v>
      </c>
      <c r="D6574">
        <v>0</v>
      </c>
      <c r="E6574">
        <v>0</v>
      </c>
      <c r="F6574">
        <v>0</v>
      </c>
      <c r="G6574">
        <v>0</v>
      </c>
      <c r="H6574">
        <v>0</v>
      </c>
      <c r="I6574" s="2">
        <v>45401.5</v>
      </c>
      <c r="J6574" t="b">
        <v>0</v>
      </c>
      <c r="K6574" s="2"/>
      <c r="L6574" t="b">
        <v>1</v>
      </c>
      <c r="M6574" s="2">
        <v>45401.506944444445</v>
      </c>
      <c r="N6574" s="1" t="s">
        <v>2018</v>
      </c>
    </row>
    <row r="6575" spans="1:14" hidden="1" x14ac:dyDescent="0.2">
      <c r="A6575" s="1" t="s">
        <v>8594</v>
      </c>
      <c r="B6575" s="1" t="s">
        <v>152</v>
      </c>
      <c r="C6575">
        <v>40781</v>
      </c>
      <c r="D6575">
        <v>0</v>
      </c>
      <c r="E6575">
        <v>0</v>
      </c>
      <c r="F6575">
        <v>0</v>
      </c>
      <c r="G6575">
        <v>0</v>
      </c>
      <c r="H6575">
        <v>0</v>
      </c>
      <c r="I6575" s="2">
        <v>45401.5</v>
      </c>
      <c r="J6575" t="b">
        <v>0</v>
      </c>
      <c r="K6575" s="2"/>
      <c r="L6575" t="b">
        <v>1</v>
      </c>
      <c r="M6575" s="2">
        <v>45401.595833333333</v>
      </c>
      <c r="N6575" s="1" t="s">
        <v>2018</v>
      </c>
    </row>
    <row r="6576" spans="1:14" hidden="1" x14ac:dyDescent="0.2">
      <c r="A6576" s="1" t="s">
        <v>8595</v>
      </c>
      <c r="B6576" s="1" t="s">
        <v>220</v>
      </c>
      <c r="C6576">
        <v>12679</v>
      </c>
      <c r="D6576">
        <v>0</v>
      </c>
      <c r="E6576">
        <v>0</v>
      </c>
      <c r="F6576">
        <v>0</v>
      </c>
      <c r="G6576">
        <v>0</v>
      </c>
      <c r="H6576">
        <v>0</v>
      </c>
      <c r="I6576" s="2">
        <v>45401.5</v>
      </c>
      <c r="J6576" t="b">
        <v>0</v>
      </c>
      <c r="K6576" s="2"/>
      <c r="L6576" t="b">
        <v>1</v>
      </c>
      <c r="M6576" s="2">
        <v>45401.654861111114</v>
      </c>
      <c r="N6576" s="1" t="s">
        <v>2018</v>
      </c>
    </row>
    <row r="6577" spans="1:14" hidden="1" x14ac:dyDescent="0.2">
      <c r="A6577" s="1" t="s">
        <v>8596</v>
      </c>
      <c r="B6577" s="1" t="s">
        <v>234</v>
      </c>
      <c r="C6577">
        <v>27076</v>
      </c>
      <c r="D6577">
        <v>0</v>
      </c>
      <c r="E6577">
        <v>0</v>
      </c>
      <c r="F6577">
        <v>0</v>
      </c>
      <c r="G6577">
        <v>0</v>
      </c>
      <c r="H6577">
        <v>0</v>
      </c>
      <c r="I6577" s="2">
        <v>45401.5</v>
      </c>
      <c r="J6577" t="b">
        <v>0</v>
      </c>
      <c r="K6577" s="2"/>
      <c r="L6577" t="b">
        <v>1</v>
      </c>
      <c r="M6577" s="2">
        <v>45401.664583333331</v>
      </c>
      <c r="N6577" s="1" t="s">
        <v>2016</v>
      </c>
    </row>
    <row r="6578" spans="1:14" hidden="1" x14ac:dyDescent="0.2">
      <c r="A6578" s="1" t="s">
        <v>8597</v>
      </c>
      <c r="B6578" s="1" t="s">
        <v>250</v>
      </c>
      <c r="C6578">
        <v>43756</v>
      </c>
      <c r="D6578">
        <v>0</v>
      </c>
      <c r="E6578">
        <v>0</v>
      </c>
      <c r="F6578">
        <v>0</v>
      </c>
      <c r="G6578">
        <v>0</v>
      </c>
      <c r="H6578">
        <v>0</v>
      </c>
      <c r="I6578" s="2">
        <v>45401.5</v>
      </c>
      <c r="J6578" t="b">
        <v>0</v>
      </c>
      <c r="K6578" s="2"/>
      <c r="L6578" t="b">
        <v>1</v>
      </c>
      <c r="M6578" s="2">
        <v>45401.515972222223</v>
      </c>
      <c r="N6578" s="1" t="s">
        <v>2018</v>
      </c>
    </row>
    <row r="6579" spans="1:14" hidden="1" x14ac:dyDescent="0.2">
      <c r="A6579" s="1" t="s">
        <v>8598</v>
      </c>
      <c r="B6579" s="1" t="s">
        <v>288</v>
      </c>
      <c r="C6579">
        <v>9441</v>
      </c>
      <c r="D6579">
        <v>0</v>
      </c>
      <c r="E6579">
        <v>0</v>
      </c>
      <c r="F6579">
        <v>0</v>
      </c>
      <c r="G6579">
        <v>0</v>
      </c>
      <c r="H6579">
        <v>0</v>
      </c>
      <c r="I6579" s="2">
        <v>45401.5</v>
      </c>
      <c r="J6579" t="b">
        <v>0</v>
      </c>
      <c r="K6579" s="2"/>
      <c r="L6579" t="b">
        <v>1</v>
      </c>
      <c r="M6579" s="2">
        <v>45401.527083333334</v>
      </c>
      <c r="N6579" s="1" t="s">
        <v>2018</v>
      </c>
    </row>
    <row r="6580" spans="1:14" hidden="1" x14ac:dyDescent="0.2">
      <c r="A6580" s="1" t="s">
        <v>8599</v>
      </c>
      <c r="B6580" s="1" t="s">
        <v>294</v>
      </c>
      <c r="C6580">
        <v>41989</v>
      </c>
      <c r="D6580">
        <v>0</v>
      </c>
      <c r="E6580">
        <v>0</v>
      </c>
      <c r="F6580">
        <v>0</v>
      </c>
      <c r="G6580">
        <v>0</v>
      </c>
      <c r="H6580">
        <v>0</v>
      </c>
      <c r="I6580" s="2">
        <v>45401.5</v>
      </c>
      <c r="J6580" t="b">
        <v>0</v>
      </c>
      <c r="K6580" s="2"/>
      <c r="L6580" t="b">
        <v>1</v>
      </c>
      <c r="M6580" s="2">
        <v>45401.527083333334</v>
      </c>
      <c r="N6580" s="1" t="s">
        <v>2018</v>
      </c>
    </row>
    <row r="6581" spans="1:14" hidden="1" x14ac:dyDescent="0.2">
      <c r="A6581" s="1" t="s">
        <v>8600</v>
      </c>
      <c r="B6581" s="1" t="s">
        <v>408</v>
      </c>
      <c r="C6581">
        <v>63982</v>
      </c>
      <c r="D6581">
        <v>48395</v>
      </c>
      <c r="E6581">
        <v>43681</v>
      </c>
      <c r="F6581">
        <v>7</v>
      </c>
      <c r="G6581">
        <v>24</v>
      </c>
      <c r="H6581">
        <v>37</v>
      </c>
      <c r="I6581" s="2">
        <v>45401.5</v>
      </c>
      <c r="J6581" t="b">
        <v>1</v>
      </c>
      <c r="K6581" s="2">
        <v>45401.640277777777</v>
      </c>
      <c r="L6581" t="b">
        <v>0</v>
      </c>
      <c r="M6581" s="2"/>
      <c r="N6581" s="1" t="s">
        <v>2020</v>
      </c>
    </row>
    <row r="6582" spans="1:14" hidden="1" x14ac:dyDescent="0.2">
      <c r="A6582" s="1" t="s">
        <v>8601</v>
      </c>
      <c r="B6582" s="1" t="s">
        <v>412</v>
      </c>
      <c r="C6582">
        <v>21167</v>
      </c>
      <c r="D6582">
        <v>0</v>
      </c>
      <c r="E6582">
        <v>0</v>
      </c>
      <c r="F6582">
        <v>0</v>
      </c>
      <c r="G6582">
        <v>0</v>
      </c>
      <c r="H6582">
        <v>0</v>
      </c>
      <c r="I6582" s="2">
        <v>45401.5</v>
      </c>
      <c r="J6582" t="b">
        <v>0</v>
      </c>
      <c r="K6582" s="2"/>
      <c r="L6582" t="b">
        <v>1</v>
      </c>
      <c r="M6582" s="2">
        <v>45401.627083333333</v>
      </c>
      <c r="N6582" s="1" t="s">
        <v>2135</v>
      </c>
    </row>
    <row r="6583" spans="1:14" hidden="1" x14ac:dyDescent="0.2">
      <c r="A6583" s="1" t="s">
        <v>8602</v>
      </c>
      <c r="B6583" s="1" t="s">
        <v>436</v>
      </c>
      <c r="C6583">
        <v>65326</v>
      </c>
      <c r="D6583">
        <v>0</v>
      </c>
      <c r="E6583">
        <v>0</v>
      </c>
      <c r="F6583">
        <v>0</v>
      </c>
      <c r="G6583">
        <v>0</v>
      </c>
      <c r="H6583">
        <v>0</v>
      </c>
      <c r="I6583" s="2">
        <v>45401.5</v>
      </c>
      <c r="J6583" t="b">
        <v>0</v>
      </c>
      <c r="K6583" s="2"/>
      <c r="L6583" t="b">
        <v>1</v>
      </c>
      <c r="M6583" s="2">
        <v>45401.535416666666</v>
      </c>
      <c r="N6583" s="1" t="s">
        <v>2018</v>
      </c>
    </row>
    <row r="6584" spans="1:14" hidden="1" x14ac:dyDescent="0.2">
      <c r="A6584" s="1" t="s">
        <v>8603</v>
      </c>
      <c r="B6584" s="1" t="s">
        <v>502</v>
      </c>
      <c r="C6584">
        <v>54964</v>
      </c>
      <c r="D6584">
        <v>3655</v>
      </c>
      <c r="E6584">
        <v>3307</v>
      </c>
      <c r="F6584">
        <v>6</v>
      </c>
      <c r="G6584">
        <v>24</v>
      </c>
      <c r="H6584">
        <v>42</v>
      </c>
      <c r="I6584" s="2">
        <v>45401.5</v>
      </c>
      <c r="J6584" t="b">
        <v>1</v>
      </c>
      <c r="K6584" s="2">
        <v>45401.626388888886</v>
      </c>
      <c r="L6584" t="b">
        <v>0</v>
      </c>
      <c r="M6584" s="2"/>
      <c r="N6584" s="1" t="s">
        <v>2020</v>
      </c>
    </row>
    <row r="6585" spans="1:14" hidden="1" x14ac:dyDescent="0.2">
      <c r="A6585" s="1" t="s">
        <v>8604</v>
      </c>
      <c r="B6585" s="1" t="s">
        <v>512</v>
      </c>
      <c r="C6585">
        <v>30587</v>
      </c>
      <c r="D6585">
        <v>12390</v>
      </c>
      <c r="E6585">
        <v>11255</v>
      </c>
      <c r="F6585">
        <v>11</v>
      </c>
      <c r="G6585">
        <v>24</v>
      </c>
      <c r="H6585">
        <v>22</v>
      </c>
      <c r="I6585" s="2">
        <v>45401.5</v>
      </c>
      <c r="J6585" t="b">
        <v>1</v>
      </c>
      <c r="K6585" s="2">
        <v>45401.645833333336</v>
      </c>
      <c r="L6585" t="b">
        <v>0</v>
      </c>
      <c r="M6585" s="2"/>
      <c r="N6585" s="1" t="s">
        <v>2020</v>
      </c>
    </row>
    <row r="6586" spans="1:14" hidden="1" x14ac:dyDescent="0.2">
      <c r="A6586" s="1" t="s">
        <v>8605</v>
      </c>
      <c r="B6586" s="1" t="s">
        <v>590</v>
      </c>
      <c r="C6586">
        <v>54442</v>
      </c>
      <c r="D6586">
        <v>0</v>
      </c>
      <c r="E6586">
        <v>0</v>
      </c>
      <c r="F6586">
        <v>0</v>
      </c>
      <c r="G6586">
        <v>0</v>
      </c>
      <c r="H6586">
        <v>0</v>
      </c>
      <c r="I6586" s="2">
        <v>45401.5</v>
      </c>
      <c r="J6586" t="b">
        <v>0</v>
      </c>
      <c r="K6586" s="2"/>
      <c r="L6586" t="b">
        <v>1</v>
      </c>
      <c r="M6586" s="2">
        <v>45401.654166666667</v>
      </c>
      <c r="N6586" s="1" t="s">
        <v>2016</v>
      </c>
    </row>
    <row r="6587" spans="1:14" hidden="1" x14ac:dyDescent="0.2">
      <c r="A6587" s="1" t="s">
        <v>8606</v>
      </c>
      <c r="B6587" s="1" t="s">
        <v>598</v>
      </c>
      <c r="C6587">
        <v>76821</v>
      </c>
      <c r="D6587">
        <v>0</v>
      </c>
      <c r="E6587">
        <v>0</v>
      </c>
      <c r="F6587">
        <v>0</v>
      </c>
      <c r="G6587">
        <v>0</v>
      </c>
      <c r="H6587">
        <v>0</v>
      </c>
      <c r="I6587" s="2">
        <v>45401.5</v>
      </c>
      <c r="J6587" t="b">
        <v>0</v>
      </c>
      <c r="K6587" s="2"/>
      <c r="L6587" t="b">
        <v>1</v>
      </c>
      <c r="M6587" s="2">
        <v>45401.61041666667</v>
      </c>
      <c r="N6587" s="1" t="s">
        <v>2018</v>
      </c>
    </row>
    <row r="6588" spans="1:14" hidden="1" x14ac:dyDescent="0.2">
      <c r="A6588" s="1" t="s">
        <v>8607</v>
      </c>
      <c r="B6588" s="1" t="s">
        <v>604</v>
      </c>
      <c r="C6588">
        <v>66794</v>
      </c>
      <c r="D6588">
        <v>0</v>
      </c>
      <c r="E6588">
        <v>0</v>
      </c>
      <c r="F6588">
        <v>0</v>
      </c>
      <c r="G6588">
        <v>0</v>
      </c>
      <c r="H6588">
        <v>0</v>
      </c>
      <c r="I6588" s="2">
        <v>45401.5</v>
      </c>
      <c r="J6588" t="b">
        <v>0</v>
      </c>
      <c r="K6588" s="2"/>
      <c r="L6588" t="b">
        <v>1</v>
      </c>
      <c r="M6588" s="2">
        <v>45401.604166666664</v>
      </c>
      <c r="N6588" s="1" t="s">
        <v>2018</v>
      </c>
    </row>
    <row r="6589" spans="1:14" hidden="1" x14ac:dyDescent="0.2">
      <c r="A6589" s="1" t="s">
        <v>8608</v>
      </c>
      <c r="B6589" s="1" t="s">
        <v>688</v>
      </c>
      <c r="C6589">
        <v>56840</v>
      </c>
      <c r="D6589">
        <v>0</v>
      </c>
      <c r="E6589">
        <v>0</v>
      </c>
      <c r="F6589">
        <v>0</v>
      </c>
      <c r="G6589">
        <v>0</v>
      </c>
      <c r="H6589">
        <v>0</v>
      </c>
      <c r="I6589" s="2">
        <v>45401.5</v>
      </c>
      <c r="J6589" t="b">
        <v>0</v>
      </c>
      <c r="K6589" s="2"/>
      <c r="L6589" t="b">
        <v>1</v>
      </c>
      <c r="M6589" s="2">
        <v>45401.515972222223</v>
      </c>
      <c r="N6589" s="1" t="s">
        <v>2018</v>
      </c>
    </row>
    <row r="6590" spans="1:14" hidden="1" x14ac:dyDescent="0.2">
      <c r="A6590" s="1" t="s">
        <v>8609</v>
      </c>
      <c r="B6590" s="1" t="s">
        <v>764</v>
      </c>
      <c r="C6590">
        <v>64464</v>
      </c>
      <c r="D6590">
        <v>0</v>
      </c>
      <c r="E6590">
        <v>0</v>
      </c>
      <c r="F6590">
        <v>0</v>
      </c>
      <c r="G6590">
        <v>0</v>
      </c>
      <c r="H6590">
        <v>0</v>
      </c>
      <c r="I6590" s="2">
        <v>45401.5</v>
      </c>
      <c r="J6590" t="b">
        <v>0</v>
      </c>
      <c r="K6590" s="2"/>
      <c r="L6590" t="b">
        <v>1</v>
      </c>
      <c r="M6590" s="2">
        <v>45401.540972222225</v>
      </c>
      <c r="N6590" s="1" t="s">
        <v>2016</v>
      </c>
    </row>
    <row r="6591" spans="1:14" hidden="1" x14ac:dyDescent="0.2">
      <c r="A6591" s="1" t="s">
        <v>8610</v>
      </c>
      <c r="B6591" s="1" t="s">
        <v>802</v>
      </c>
      <c r="C6591">
        <v>23968</v>
      </c>
      <c r="D6591">
        <v>0</v>
      </c>
      <c r="E6591">
        <v>0</v>
      </c>
      <c r="F6591">
        <v>0</v>
      </c>
      <c r="G6591">
        <v>0</v>
      </c>
      <c r="H6591">
        <v>0</v>
      </c>
      <c r="I6591" s="2">
        <v>45401.5</v>
      </c>
      <c r="J6591" t="b">
        <v>0</v>
      </c>
      <c r="K6591" s="2"/>
      <c r="L6591" t="b">
        <v>1</v>
      </c>
      <c r="M6591" s="2">
        <v>45401.655555555553</v>
      </c>
      <c r="N6591" s="1" t="s">
        <v>2018</v>
      </c>
    </row>
    <row r="6592" spans="1:14" hidden="1" x14ac:dyDescent="0.2">
      <c r="A6592" s="1" t="s">
        <v>8611</v>
      </c>
      <c r="B6592" s="1" t="s">
        <v>814</v>
      </c>
      <c r="C6592">
        <v>48361</v>
      </c>
      <c r="D6592">
        <v>0</v>
      </c>
      <c r="E6592">
        <v>0</v>
      </c>
      <c r="F6592">
        <v>0</v>
      </c>
      <c r="G6592">
        <v>0</v>
      </c>
      <c r="H6592">
        <v>0</v>
      </c>
      <c r="I6592" s="2">
        <v>45401.5</v>
      </c>
      <c r="J6592" t="b">
        <v>0</v>
      </c>
      <c r="K6592" s="2"/>
      <c r="L6592" t="b">
        <v>1</v>
      </c>
      <c r="M6592" s="2">
        <v>45401.650694444441</v>
      </c>
      <c r="N6592" s="1" t="s">
        <v>2135</v>
      </c>
    </row>
    <row r="6593" spans="1:14" hidden="1" x14ac:dyDescent="0.2">
      <c r="A6593" s="1" t="s">
        <v>8612</v>
      </c>
      <c r="B6593" s="1" t="s">
        <v>888</v>
      </c>
      <c r="C6593">
        <v>39706</v>
      </c>
      <c r="D6593">
        <v>0</v>
      </c>
      <c r="E6593">
        <v>0</v>
      </c>
      <c r="F6593">
        <v>0</v>
      </c>
      <c r="G6593">
        <v>0</v>
      </c>
      <c r="H6593">
        <v>0</v>
      </c>
      <c r="I6593" s="2">
        <v>45401.5</v>
      </c>
      <c r="J6593" t="b">
        <v>0</v>
      </c>
      <c r="K6593" s="2"/>
      <c r="L6593" t="b">
        <v>1</v>
      </c>
      <c r="M6593" s="2">
        <v>45401.554861111108</v>
      </c>
      <c r="N6593" s="1" t="s">
        <v>2016</v>
      </c>
    </row>
    <row r="6594" spans="1:14" hidden="1" x14ac:dyDescent="0.2">
      <c r="A6594" s="1" t="s">
        <v>8613</v>
      </c>
      <c r="B6594" s="1" t="s">
        <v>958</v>
      </c>
      <c r="C6594">
        <v>33154</v>
      </c>
      <c r="D6594">
        <v>0</v>
      </c>
      <c r="E6594">
        <v>0</v>
      </c>
      <c r="F6594">
        <v>0</v>
      </c>
      <c r="G6594">
        <v>0</v>
      </c>
      <c r="H6594">
        <v>0</v>
      </c>
      <c r="I6594" s="2">
        <v>45401.5</v>
      </c>
      <c r="J6594" t="b">
        <v>0</v>
      </c>
      <c r="K6594" s="2"/>
      <c r="L6594" t="b">
        <v>1</v>
      </c>
      <c r="M6594" s="2">
        <v>45401.611111111109</v>
      </c>
      <c r="N6594" s="1" t="s">
        <v>2018</v>
      </c>
    </row>
    <row r="6595" spans="1:14" hidden="1" x14ac:dyDescent="0.2">
      <c r="A6595" s="1" t="s">
        <v>8614</v>
      </c>
      <c r="B6595" s="1" t="s">
        <v>976</v>
      </c>
      <c r="C6595">
        <v>68750</v>
      </c>
      <c r="D6595">
        <v>0</v>
      </c>
      <c r="E6595">
        <v>0</v>
      </c>
      <c r="F6595">
        <v>0</v>
      </c>
      <c r="G6595">
        <v>0</v>
      </c>
      <c r="H6595">
        <v>0</v>
      </c>
      <c r="I6595" s="2">
        <v>45401.5</v>
      </c>
      <c r="J6595" t="b">
        <v>0</v>
      </c>
      <c r="K6595" s="2"/>
      <c r="L6595" t="b">
        <v>1</v>
      </c>
      <c r="M6595" s="2">
        <v>45401.535416666666</v>
      </c>
      <c r="N6595" s="1" t="s">
        <v>2016</v>
      </c>
    </row>
    <row r="6596" spans="1:14" hidden="1" x14ac:dyDescent="0.2">
      <c r="A6596" s="1" t="s">
        <v>8615</v>
      </c>
      <c r="B6596" s="1" t="s">
        <v>991</v>
      </c>
      <c r="C6596">
        <v>31303</v>
      </c>
      <c r="D6596">
        <v>0</v>
      </c>
      <c r="E6596">
        <v>0</v>
      </c>
      <c r="F6596">
        <v>0</v>
      </c>
      <c r="G6596">
        <v>0</v>
      </c>
      <c r="H6596">
        <v>0</v>
      </c>
      <c r="I6596" s="2">
        <v>45401.5</v>
      </c>
      <c r="J6596" t="b">
        <v>0</v>
      </c>
      <c r="K6596" s="2"/>
      <c r="L6596" t="b">
        <v>1</v>
      </c>
      <c r="M6596" s="2">
        <v>45401.630555555559</v>
      </c>
      <c r="N6596" s="1" t="s">
        <v>2016</v>
      </c>
    </row>
    <row r="6597" spans="1:14" hidden="1" x14ac:dyDescent="0.2">
      <c r="A6597" s="1" t="s">
        <v>8616</v>
      </c>
      <c r="B6597" s="1" t="s">
        <v>1036</v>
      </c>
      <c r="C6597">
        <v>23177</v>
      </c>
      <c r="D6597">
        <v>0</v>
      </c>
      <c r="E6597">
        <v>0</v>
      </c>
      <c r="F6597">
        <v>0</v>
      </c>
      <c r="G6597">
        <v>0</v>
      </c>
      <c r="H6597">
        <v>0</v>
      </c>
      <c r="I6597" s="2">
        <v>45401.5</v>
      </c>
      <c r="J6597" t="b">
        <v>0</v>
      </c>
      <c r="K6597" s="2"/>
      <c r="L6597" t="b">
        <v>1</v>
      </c>
      <c r="M6597" s="2">
        <v>45401.624305555553</v>
      </c>
      <c r="N6597" s="1" t="s">
        <v>2018</v>
      </c>
    </row>
    <row r="6598" spans="1:14" hidden="1" x14ac:dyDescent="0.2">
      <c r="A6598" s="1" t="s">
        <v>8617</v>
      </c>
      <c r="B6598" s="1" t="s">
        <v>1082</v>
      </c>
      <c r="C6598">
        <v>25157</v>
      </c>
      <c r="D6598">
        <v>0</v>
      </c>
      <c r="E6598">
        <v>0</v>
      </c>
      <c r="F6598">
        <v>0</v>
      </c>
      <c r="G6598">
        <v>0</v>
      </c>
      <c r="H6598">
        <v>0</v>
      </c>
      <c r="I6598" s="2">
        <v>45401.5</v>
      </c>
      <c r="J6598" t="b">
        <v>0</v>
      </c>
      <c r="K6598" s="2"/>
      <c r="L6598" t="b">
        <v>1</v>
      </c>
      <c r="M6598" s="2">
        <v>45401.632638888892</v>
      </c>
      <c r="N6598" s="1" t="s">
        <v>2135</v>
      </c>
    </row>
    <row r="6599" spans="1:14" hidden="1" x14ac:dyDescent="0.2">
      <c r="A6599" s="1" t="s">
        <v>8618</v>
      </c>
      <c r="B6599" s="1" t="s">
        <v>1130</v>
      </c>
      <c r="C6599">
        <v>40972</v>
      </c>
      <c r="D6599">
        <v>0</v>
      </c>
      <c r="E6599">
        <v>0</v>
      </c>
      <c r="F6599">
        <v>0</v>
      </c>
      <c r="G6599">
        <v>0</v>
      </c>
      <c r="H6599">
        <v>0</v>
      </c>
      <c r="I6599" s="2">
        <v>45401.5</v>
      </c>
      <c r="J6599" t="b">
        <v>0</v>
      </c>
      <c r="K6599" s="2"/>
      <c r="L6599" t="b">
        <v>1</v>
      </c>
      <c r="M6599" s="2">
        <v>45401.504861111112</v>
      </c>
      <c r="N6599" s="1" t="s">
        <v>2018</v>
      </c>
    </row>
    <row r="6600" spans="1:14" hidden="1" x14ac:dyDescent="0.2">
      <c r="A6600" s="1" t="s">
        <v>8619</v>
      </c>
      <c r="B6600" s="1" t="s">
        <v>1220</v>
      </c>
      <c r="C6600">
        <v>24986</v>
      </c>
      <c r="D6600">
        <v>0</v>
      </c>
      <c r="E6600">
        <v>0</v>
      </c>
      <c r="F6600">
        <v>0</v>
      </c>
      <c r="G6600">
        <v>0</v>
      </c>
      <c r="H6600">
        <v>0</v>
      </c>
      <c r="I6600" s="2">
        <v>45401.5</v>
      </c>
      <c r="J6600" t="b">
        <v>0</v>
      </c>
      <c r="K6600" s="2"/>
      <c r="L6600" t="b">
        <v>1</v>
      </c>
      <c r="M6600" s="2">
        <v>45401.527777777781</v>
      </c>
      <c r="N6600" s="1" t="s">
        <v>2016</v>
      </c>
    </row>
    <row r="6601" spans="1:14" hidden="1" x14ac:dyDescent="0.2">
      <c r="A6601" s="1" t="s">
        <v>8620</v>
      </c>
      <c r="B6601" s="1" t="s">
        <v>1240</v>
      </c>
      <c r="C6601">
        <v>43179</v>
      </c>
      <c r="D6601">
        <v>0</v>
      </c>
      <c r="E6601">
        <v>0</v>
      </c>
      <c r="F6601">
        <v>0</v>
      </c>
      <c r="G6601">
        <v>0</v>
      </c>
      <c r="H6601">
        <v>0</v>
      </c>
      <c r="I6601" s="2">
        <v>45401.5</v>
      </c>
      <c r="J6601" t="b">
        <v>0</v>
      </c>
      <c r="K6601" s="2"/>
      <c r="L6601" t="b">
        <v>1</v>
      </c>
      <c r="M6601" s="2">
        <v>45401.520138888889</v>
      </c>
      <c r="N6601" s="1" t="s">
        <v>2018</v>
      </c>
    </row>
    <row r="6602" spans="1:14" hidden="1" x14ac:dyDescent="0.2">
      <c r="A6602" s="1" t="s">
        <v>8621</v>
      </c>
      <c r="B6602" s="1" t="s">
        <v>1282</v>
      </c>
      <c r="C6602">
        <v>47650</v>
      </c>
      <c r="D6602">
        <v>0</v>
      </c>
      <c r="E6602">
        <v>0</v>
      </c>
      <c r="F6602">
        <v>0</v>
      </c>
      <c r="G6602">
        <v>0</v>
      </c>
      <c r="H6602">
        <v>0</v>
      </c>
      <c r="I6602" s="2">
        <v>45401.5</v>
      </c>
      <c r="J6602" t="b">
        <v>0</v>
      </c>
      <c r="K6602" s="2"/>
      <c r="L6602" t="b">
        <v>1</v>
      </c>
      <c r="M6602" s="2">
        <v>45401.609027777777</v>
      </c>
      <c r="N6602" s="1" t="s">
        <v>3048</v>
      </c>
    </row>
    <row r="6603" spans="1:14" hidden="1" x14ac:dyDescent="0.2">
      <c r="A6603" s="1" t="s">
        <v>8622</v>
      </c>
      <c r="B6603" s="1" t="s">
        <v>1286</v>
      </c>
      <c r="C6603">
        <v>31267</v>
      </c>
      <c r="D6603">
        <v>0</v>
      </c>
      <c r="E6603">
        <v>0</v>
      </c>
      <c r="F6603">
        <v>0</v>
      </c>
      <c r="G6603">
        <v>0</v>
      </c>
      <c r="H6603">
        <v>0</v>
      </c>
      <c r="I6603" s="2">
        <v>45401.5</v>
      </c>
      <c r="J6603" t="b">
        <v>0</v>
      </c>
      <c r="K6603" s="2"/>
      <c r="L6603" t="b">
        <v>1</v>
      </c>
      <c r="M6603" s="2">
        <v>45401.550694444442</v>
      </c>
      <c r="N6603" s="1" t="s">
        <v>2018</v>
      </c>
    </row>
    <row r="6604" spans="1:14" hidden="1" x14ac:dyDescent="0.2">
      <c r="A6604" s="1" t="s">
        <v>8623</v>
      </c>
      <c r="B6604" s="1" t="s">
        <v>1326</v>
      </c>
      <c r="C6604">
        <v>53623</v>
      </c>
      <c r="D6604">
        <v>0</v>
      </c>
      <c r="E6604">
        <v>0</v>
      </c>
      <c r="F6604">
        <v>0</v>
      </c>
      <c r="G6604">
        <v>0</v>
      </c>
      <c r="H6604">
        <v>0</v>
      </c>
      <c r="I6604" s="2">
        <v>45401.5</v>
      </c>
      <c r="J6604" t="b">
        <v>0</v>
      </c>
      <c r="K6604" s="2"/>
      <c r="L6604" t="b">
        <v>1</v>
      </c>
      <c r="M6604" s="2">
        <v>45401.526388888888</v>
      </c>
      <c r="N6604" s="1" t="s">
        <v>2018</v>
      </c>
    </row>
    <row r="6605" spans="1:14" hidden="1" x14ac:dyDescent="0.2">
      <c r="A6605" s="1" t="s">
        <v>8624</v>
      </c>
      <c r="B6605" s="1" t="s">
        <v>1424</v>
      </c>
      <c r="C6605">
        <v>27266</v>
      </c>
      <c r="D6605">
        <v>0</v>
      </c>
      <c r="E6605">
        <v>0</v>
      </c>
      <c r="F6605">
        <v>0</v>
      </c>
      <c r="G6605">
        <v>0</v>
      </c>
      <c r="H6605">
        <v>0</v>
      </c>
      <c r="I6605" s="2">
        <v>45401.5</v>
      </c>
      <c r="J6605" t="b">
        <v>0</v>
      </c>
      <c r="K6605" s="2"/>
      <c r="L6605" t="b">
        <v>1</v>
      </c>
      <c r="M6605" s="2">
        <v>45401.505555555559</v>
      </c>
      <c r="N6605" s="1" t="s">
        <v>3048</v>
      </c>
    </row>
    <row r="6606" spans="1:14" hidden="1" x14ac:dyDescent="0.2">
      <c r="A6606" s="1" t="s">
        <v>8625</v>
      </c>
      <c r="B6606" s="1" t="s">
        <v>1460</v>
      </c>
      <c r="C6606">
        <v>20059</v>
      </c>
      <c r="D6606">
        <v>0</v>
      </c>
      <c r="E6606">
        <v>0</v>
      </c>
      <c r="F6606">
        <v>0</v>
      </c>
      <c r="G6606">
        <v>0</v>
      </c>
      <c r="H6606">
        <v>0</v>
      </c>
      <c r="I6606" s="2">
        <v>45401.5</v>
      </c>
      <c r="J6606" t="b">
        <v>0</v>
      </c>
      <c r="K6606" s="2"/>
      <c r="L6606" t="b">
        <v>1</v>
      </c>
      <c r="M6606" s="2">
        <v>45401.511805555558</v>
      </c>
      <c r="N6606" s="1" t="s">
        <v>2018</v>
      </c>
    </row>
    <row r="6607" spans="1:14" hidden="1" x14ac:dyDescent="0.2">
      <c r="A6607" s="1" t="s">
        <v>8626</v>
      </c>
      <c r="B6607" s="1" t="s">
        <v>1464</v>
      </c>
      <c r="C6607">
        <v>15925</v>
      </c>
      <c r="D6607">
        <v>0</v>
      </c>
      <c r="E6607">
        <v>0</v>
      </c>
      <c r="F6607">
        <v>0</v>
      </c>
      <c r="G6607">
        <v>0</v>
      </c>
      <c r="H6607">
        <v>0</v>
      </c>
      <c r="I6607" s="2">
        <v>45401.5</v>
      </c>
      <c r="J6607" t="b">
        <v>0</v>
      </c>
      <c r="K6607" s="2"/>
      <c r="L6607" t="b">
        <v>1</v>
      </c>
      <c r="M6607" s="2">
        <v>45401.589583333334</v>
      </c>
      <c r="N6607" s="1" t="s">
        <v>2018</v>
      </c>
    </row>
    <row r="6608" spans="1:14" hidden="1" x14ac:dyDescent="0.2">
      <c r="A6608" s="1" t="s">
        <v>8627</v>
      </c>
      <c r="B6608" s="1" t="s">
        <v>1486</v>
      </c>
      <c r="C6608">
        <v>22462</v>
      </c>
      <c r="D6608">
        <v>0</v>
      </c>
      <c r="E6608">
        <v>0</v>
      </c>
      <c r="F6608">
        <v>0</v>
      </c>
      <c r="G6608">
        <v>0</v>
      </c>
      <c r="H6608">
        <v>0</v>
      </c>
      <c r="I6608" s="2">
        <v>45401.5</v>
      </c>
      <c r="J6608" t="b">
        <v>0</v>
      </c>
      <c r="K6608" s="2"/>
      <c r="L6608" t="b">
        <v>1</v>
      </c>
      <c r="M6608" s="2">
        <v>45401.504166666666</v>
      </c>
      <c r="N6608" s="1" t="s">
        <v>2018</v>
      </c>
    </row>
    <row r="6609" spans="1:14" hidden="1" x14ac:dyDescent="0.2">
      <c r="A6609" s="1" t="s">
        <v>8628</v>
      </c>
      <c r="B6609" s="1" t="s">
        <v>1518</v>
      </c>
      <c r="C6609">
        <v>54668</v>
      </c>
      <c r="D6609">
        <v>0</v>
      </c>
      <c r="E6609">
        <v>0</v>
      </c>
      <c r="F6609">
        <v>0</v>
      </c>
      <c r="G6609">
        <v>0</v>
      </c>
      <c r="H6609">
        <v>0</v>
      </c>
      <c r="I6609" s="2">
        <v>45401.5</v>
      </c>
      <c r="J6609" t="b">
        <v>0</v>
      </c>
      <c r="K6609" s="2"/>
      <c r="L6609" t="b">
        <v>1</v>
      </c>
      <c r="M6609" s="2">
        <v>45401.543749999997</v>
      </c>
      <c r="N6609" s="1" t="s">
        <v>2018</v>
      </c>
    </row>
    <row r="6610" spans="1:14" hidden="1" x14ac:dyDescent="0.2">
      <c r="A6610" s="1" t="s">
        <v>8629</v>
      </c>
      <c r="B6610" s="1" t="s">
        <v>1550</v>
      </c>
      <c r="C6610">
        <v>24999</v>
      </c>
      <c r="D6610">
        <v>0</v>
      </c>
      <c r="E6610">
        <v>0</v>
      </c>
      <c r="F6610">
        <v>0</v>
      </c>
      <c r="G6610">
        <v>0</v>
      </c>
      <c r="H6610">
        <v>0</v>
      </c>
      <c r="I6610" s="2">
        <v>45401.5</v>
      </c>
      <c r="J6610" t="b">
        <v>0</v>
      </c>
      <c r="K6610" s="2"/>
      <c r="L6610" t="b">
        <v>1</v>
      </c>
      <c r="M6610" s="2">
        <v>45401.581944444442</v>
      </c>
      <c r="N6610" s="1" t="s">
        <v>2016</v>
      </c>
    </row>
    <row r="6611" spans="1:14" hidden="1" x14ac:dyDescent="0.2">
      <c r="A6611" s="1" t="s">
        <v>8630</v>
      </c>
      <c r="B6611" s="1" t="s">
        <v>1552</v>
      </c>
      <c r="C6611">
        <v>39120</v>
      </c>
      <c r="D6611">
        <v>0</v>
      </c>
      <c r="E6611">
        <v>0</v>
      </c>
      <c r="F6611">
        <v>0</v>
      </c>
      <c r="G6611">
        <v>0</v>
      </c>
      <c r="H6611">
        <v>0</v>
      </c>
      <c r="I6611" s="2">
        <v>45401.5</v>
      </c>
      <c r="J6611" t="b">
        <v>0</v>
      </c>
      <c r="K6611" s="2"/>
      <c r="L6611" t="b">
        <v>1</v>
      </c>
      <c r="M6611" s="2">
        <v>45401.552777777775</v>
      </c>
      <c r="N6611" s="1" t="s">
        <v>2018</v>
      </c>
    </row>
    <row r="6612" spans="1:14" hidden="1" x14ac:dyDescent="0.2">
      <c r="A6612" s="1" t="s">
        <v>8631</v>
      </c>
      <c r="B6612" s="1" t="s">
        <v>1568</v>
      </c>
      <c r="C6612">
        <v>35706</v>
      </c>
      <c r="D6612">
        <v>0</v>
      </c>
      <c r="E6612">
        <v>0</v>
      </c>
      <c r="F6612">
        <v>0</v>
      </c>
      <c r="G6612">
        <v>0</v>
      </c>
      <c r="H6612">
        <v>0</v>
      </c>
      <c r="I6612" s="2">
        <v>45401.5</v>
      </c>
      <c r="J6612" t="b">
        <v>0</v>
      </c>
      <c r="K6612" s="2"/>
      <c r="L6612" t="b">
        <v>1</v>
      </c>
      <c r="M6612" s="2">
        <v>45401.533333333333</v>
      </c>
      <c r="N6612" s="1" t="s">
        <v>2018</v>
      </c>
    </row>
    <row r="6613" spans="1:14" hidden="1" x14ac:dyDescent="0.2">
      <c r="A6613" s="1" t="s">
        <v>8632</v>
      </c>
      <c r="B6613" s="1" t="s">
        <v>1590</v>
      </c>
      <c r="C6613">
        <v>56169</v>
      </c>
      <c r="D6613">
        <v>0</v>
      </c>
      <c r="E6613">
        <v>0</v>
      </c>
      <c r="F6613">
        <v>0</v>
      </c>
      <c r="G6613">
        <v>0</v>
      </c>
      <c r="H6613">
        <v>0</v>
      </c>
      <c r="I6613" s="2">
        <v>45401.5</v>
      </c>
      <c r="J6613" t="b">
        <v>0</v>
      </c>
      <c r="K6613" s="2"/>
      <c r="L6613" t="b">
        <v>1</v>
      </c>
      <c r="M6613" s="2">
        <v>45401.602777777778</v>
      </c>
      <c r="N6613" s="1" t="s">
        <v>2018</v>
      </c>
    </row>
    <row r="6614" spans="1:14" hidden="1" x14ac:dyDescent="0.2">
      <c r="A6614" s="1" t="s">
        <v>8633</v>
      </c>
      <c r="B6614" s="1" t="s">
        <v>1612</v>
      </c>
      <c r="C6614">
        <v>54621</v>
      </c>
      <c r="D6614">
        <v>0</v>
      </c>
      <c r="E6614">
        <v>0</v>
      </c>
      <c r="F6614">
        <v>0</v>
      </c>
      <c r="G6614">
        <v>0</v>
      </c>
      <c r="H6614">
        <v>0</v>
      </c>
      <c r="I6614" s="2">
        <v>45401.5</v>
      </c>
      <c r="J6614" t="b">
        <v>0</v>
      </c>
      <c r="K6614" s="2"/>
      <c r="L6614" t="b">
        <v>1</v>
      </c>
      <c r="M6614" s="2">
        <v>45401.609027777777</v>
      </c>
      <c r="N6614" s="1" t="s">
        <v>2018</v>
      </c>
    </row>
    <row r="6615" spans="1:14" hidden="1" x14ac:dyDescent="0.2">
      <c r="A6615" s="1" t="s">
        <v>8634</v>
      </c>
      <c r="B6615" s="1" t="s">
        <v>1652</v>
      </c>
      <c r="C6615">
        <v>48487</v>
      </c>
      <c r="D6615">
        <v>0</v>
      </c>
      <c r="E6615">
        <v>0</v>
      </c>
      <c r="F6615">
        <v>0</v>
      </c>
      <c r="G6615">
        <v>0</v>
      </c>
      <c r="H6615">
        <v>0</v>
      </c>
      <c r="I6615" s="2">
        <v>45401.5</v>
      </c>
      <c r="J6615" t="b">
        <v>0</v>
      </c>
      <c r="K6615" s="2"/>
      <c r="L6615" t="b">
        <v>1</v>
      </c>
      <c r="M6615" s="2">
        <v>45401.642361111109</v>
      </c>
      <c r="N6615" s="1" t="s">
        <v>2018</v>
      </c>
    </row>
    <row r="6616" spans="1:14" hidden="1" x14ac:dyDescent="0.2">
      <c r="A6616" s="1" t="s">
        <v>8635</v>
      </c>
      <c r="B6616" s="1" t="s">
        <v>1676</v>
      </c>
      <c r="C6616">
        <v>10911</v>
      </c>
      <c r="D6616">
        <v>3533</v>
      </c>
      <c r="E6616">
        <v>2828</v>
      </c>
      <c r="F6616">
        <v>13</v>
      </c>
      <c r="G6616">
        <v>24</v>
      </c>
      <c r="H6616">
        <v>46</v>
      </c>
      <c r="I6616" s="2">
        <v>45401.5</v>
      </c>
      <c r="J6616" t="b">
        <v>1</v>
      </c>
      <c r="K6616" s="2">
        <v>45401.660416666666</v>
      </c>
      <c r="L6616" t="b">
        <v>0</v>
      </c>
      <c r="M6616" s="2"/>
      <c r="N6616" s="1" t="s">
        <v>2020</v>
      </c>
    </row>
    <row r="6617" spans="1:14" hidden="1" x14ac:dyDescent="0.2">
      <c r="A6617" s="1" t="s">
        <v>8636</v>
      </c>
      <c r="B6617" s="1" t="s">
        <v>1680</v>
      </c>
      <c r="C6617">
        <v>41112</v>
      </c>
      <c r="D6617">
        <v>0</v>
      </c>
      <c r="E6617">
        <v>0</v>
      </c>
      <c r="F6617">
        <v>0</v>
      </c>
      <c r="G6617">
        <v>0</v>
      </c>
      <c r="H6617">
        <v>0</v>
      </c>
      <c r="I6617" s="2">
        <v>45401.5</v>
      </c>
      <c r="J6617" t="b">
        <v>0</v>
      </c>
      <c r="K6617" s="2"/>
      <c r="L6617" t="b">
        <v>1</v>
      </c>
      <c r="M6617" s="2">
        <v>45401.537499999999</v>
      </c>
      <c r="N6617" s="1" t="s">
        <v>2018</v>
      </c>
    </row>
    <row r="6618" spans="1:14" hidden="1" x14ac:dyDescent="0.2">
      <c r="A6618" s="1" t="s">
        <v>8637</v>
      </c>
      <c r="B6618" s="1" t="s">
        <v>1692</v>
      </c>
      <c r="C6618">
        <v>74703</v>
      </c>
      <c r="D6618">
        <v>0</v>
      </c>
      <c r="E6618">
        <v>0</v>
      </c>
      <c r="F6618">
        <v>0</v>
      </c>
      <c r="G6618">
        <v>0</v>
      </c>
      <c r="H6618">
        <v>0</v>
      </c>
      <c r="I6618" s="2">
        <v>45401.5</v>
      </c>
      <c r="J6618" t="b">
        <v>0</v>
      </c>
      <c r="K6618" s="2"/>
      <c r="L6618" t="b">
        <v>1</v>
      </c>
      <c r="M6618" s="2">
        <v>45401.546527777777</v>
      </c>
      <c r="N6618" s="1" t="s">
        <v>3048</v>
      </c>
    </row>
    <row r="6619" spans="1:14" hidden="1" x14ac:dyDescent="0.2">
      <c r="A6619" s="1" t="s">
        <v>8638</v>
      </c>
      <c r="B6619" s="1" t="s">
        <v>1800</v>
      </c>
      <c r="C6619">
        <v>12473</v>
      </c>
      <c r="D6619">
        <v>0</v>
      </c>
      <c r="E6619">
        <v>0</v>
      </c>
      <c r="F6619">
        <v>0</v>
      </c>
      <c r="G6619">
        <v>0</v>
      </c>
      <c r="H6619">
        <v>0</v>
      </c>
      <c r="I6619" s="2">
        <v>45401.5</v>
      </c>
      <c r="J6619" t="b">
        <v>0</v>
      </c>
      <c r="K6619" s="2"/>
      <c r="L6619" t="b">
        <v>1</v>
      </c>
      <c r="M6619" s="2">
        <v>45401.633333333331</v>
      </c>
      <c r="N6619" s="1" t="s">
        <v>2016</v>
      </c>
    </row>
    <row r="6620" spans="1:14" hidden="1" x14ac:dyDescent="0.2">
      <c r="A6620" s="1" t="s">
        <v>8639</v>
      </c>
      <c r="B6620" s="1" t="s">
        <v>1810</v>
      </c>
      <c r="C6620">
        <v>70754</v>
      </c>
      <c r="D6620">
        <v>0</v>
      </c>
      <c r="E6620">
        <v>0</v>
      </c>
      <c r="F6620">
        <v>0</v>
      </c>
      <c r="G6620">
        <v>0</v>
      </c>
      <c r="H6620">
        <v>0</v>
      </c>
      <c r="I6620" s="2">
        <v>45401.5</v>
      </c>
      <c r="J6620" t="b">
        <v>0</v>
      </c>
      <c r="K6620" s="2"/>
      <c r="L6620" t="b">
        <v>1</v>
      </c>
      <c r="M6620" s="2">
        <v>45401.504166666666</v>
      </c>
      <c r="N6620" s="1" t="s">
        <v>2016</v>
      </c>
    </row>
    <row r="6621" spans="1:14" hidden="1" x14ac:dyDescent="0.2">
      <c r="A6621" s="1" t="s">
        <v>8640</v>
      </c>
      <c r="B6621" s="1" t="s">
        <v>1880</v>
      </c>
      <c r="C6621">
        <v>60924</v>
      </c>
      <c r="D6621">
        <v>0</v>
      </c>
      <c r="E6621">
        <v>0</v>
      </c>
      <c r="F6621">
        <v>0</v>
      </c>
      <c r="G6621">
        <v>0</v>
      </c>
      <c r="H6621">
        <v>0</v>
      </c>
      <c r="I6621" s="2">
        <v>45401.5</v>
      </c>
      <c r="J6621" t="b">
        <v>0</v>
      </c>
      <c r="K6621" s="2"/>
      <c r="L6621" t="b">
        <v>1</v>
      </c>
      <c r="M6621" s="2">
        <v>45401.580555555556</v>
      </c>
      <c r="N6621" s="1" t="s">
        <v>2018</v>
      </c>
    </row>
    <row r="6622" spans="1:14" hidden="1" x14ac:dyDescent="0.2">
      <c r="A6622" s="1" t="s">
        <v>8641</v>
      </c>
      <c r="B6622" s="1" t="s">
        <v>1882</v>
      </c>
      <c r="C6622">
        <v>72937</v>
      </c>
      <c r="D6622">
        <v>49263</v>
      </c>
      <c r="E6622">
        <v>41748</v>
      </c>
      <c r="F6622">
        <v>9</v>
      </c>
      <c r="G6622">
        <v>24</v>
      </c>
      <c r="H6622">
        <v>48</v>
      </c>
      <c r="I6622" s="2">
        <v>45401.5</v>
      </c>
      <c r="J6622" t="b">
        <v>1</v>
      </c>
      <c r="K6622" s="2">
        <v>45401.629166666666</v>
      </c>
      <c r="L6622" t="b">
        <v>0</v>
      </c>
      <c r="M6622" s="2"/>
      <c r="N6622" s="1" t="s">
        <v>2020</v>
      </c>
    </row>
    <row r="6623" spans="1:14" hidden="1" x14ac:dyDescent="0.2">
      <c r="A6623" s="1" t="s">
        <v>8642</v>
      </c>
      <c r="B6623" s="1" t="s">
        <v>1884</v>
      </c>
      <c r="C6623">
        <v>28395</v>
      </c>
      <c r="D6623">
        <v>0</v>
      </c>
      <c r="E6623">
        <v>0</v>
      </c>
      <c r="F6623">
        <v>0</v>
      </c>
      <c r="G6623">
        <v>0</v>
      </c>
      <c r="H6623">
        <v>0</v>
      </c>
      <c r="I6623" s="2">
        <v>45401.5</v>
      </c>
      <c r="J6623" t="b">
        <v>0</v>
      </c>
      <c r="K6623" s="2"/>
      <c r="L6623" t="b">
        <v>1</v>
      </c>
      <c r="M6623" s="2">
        <v>45401.618750000001</v>
      </c>
      <c r="N6623" s="1" t="s">
        <v>2135</v>
      </c>
    </row>
    <row r="6624" spans="1:14" hidden="1" x14ac:dyDescent="0.2">
      <c r="A6624" s="1" t="s">
        <v>8643</v>
      </c>
      <c r="B6624" s="1" t="s">
        <v>1939</v>
      </c>
      <c r="C6624">
        <v>33573</v>
      </c>
      <c r="D6624">
        <v>0</v>
      </c>
      <c r="E6624">
        <v>0</v>
      </c>
      <c r="F6624">
        <v>0</v>
      </c>
      <c r="G6624">
        <v>0</v>
      </c>
      <c r="H6624">
        <v>0</v>
      </c>
      <c r="I6624" s="2">
        <v>45401.5</v>
      </c>
      <c r="J6624" t="b">
        <v>0</v>
      </c>
      <c r="K6624" s="2"/>
      <c r="L6624" t="b">
        <v>1</v>
      </c>
      <c r="M6624" s="2">
        <v>45401.647222222222</v>
      </c>
      <c r="N6624" s="1" t="s">
        <v>2018</v>
      </c>
    </row>
    <row r="6625" spans="1:14" hidden="1" x14ac:dyDescent="0.2">
      <c r="A6625" s="1" t="s">
        <v>8644</v>
      </c>
      <c r="B6625" s="1" t="s">
        <v>1963</v>
      </c>
      <c r="C6625">
        <v>64905</v>
      </c>
      <c r="D6625">
        <v>0</v>
      </c>
      <c r="E6625">
        <v>0</v>
      </c>
      <c r="F6625">
        <v>0</v>
      </c>
      <c r="G6625">
        <v>0</v>
      </c>
      <c r="H6625">
        <v>0</v>
      </c>
      <c r="I6625" s="2">
        <v>45401.5</v>
      </c>
      <c r="J6625" t="b">
        <v>0</v>
      </c>
      <c r="K6625" s="2"/>
      <c r="L6625" t="b">
        <v>1</v>
      </c>
      <c r="M6625" s="2">
        <v>45401.622916666667</v>
      </c>
      <c r="N6625" s="1" t="s">
        <v>2018</v>
      </c>
    </row>
    <row r="6626" spans="1:14" hidden="1" x14ac:dyDescent="0.2">
      <c r="A6626" s="1" t="s">
        <v>8645</v>
      </c>
      <c r="B6626" s="1" t="s">
        <v>20</v>
      </c>
      <c r="C6626">
        <v>8279</v>
      </c>
      <c r="D6626">
        <v>0</v>
      </c>
      <c r="E6626">
        <v>0</v>
      </c>
      <c r="F6626">
        <v>0</v>
      </c>
      <c r="G6626">
        <v>0</v>
      </c>
      <c r="H6626">
        <v>0</v>
      </c>
      <c r="I6626" s="2">
        <v>45402.5</v>
      </c>
      <c r="J6626" t="b">
        <v>0</v>
      </c>
      <c r="K6626" s="2"/>
      <c r="L6626" t="b">
        <v>1</v>
      </c>
      <c r="M6626" s="2">
        <v>45402.539583333331</v>
      </c>
      <c r="N6626" s="1" t="s">
        <v>2135</v>
      </c>
    </row>
    <row r="6627" spans="1:14" hidden="1" x14ac:dyDescent="0.2">
      <c r="A6627" s="1" t="s">
        <v>8646</v>
      </c>
      <c r="B6627" s="1" t="s">
        <v>140</v>
      </c>
      <c r="C6627">
        <v>24692</v>
      </c>
      <c r="D6627">
        <v>0</v>
      </c>
      <c r="E6627">
        <v>0</v>
      </c>
      <c r="F6627">
        <v>0</v>
      </c>
      <c r="G6627">
        <v>0</v>
      </c>
      <c r="H6627">
        <v>0</v>
      </c>
      <c r="I6627" s="2">
        <v>45402.5</v>
      </c>
      <c r="J6627" t="b">
        <v>0</v>
      </c>
      <c r="K6627" s="2"/>
      <c r="L6627" t="b">
        <v>1</v>
      </c>
      <c r="M6627" s="2">
        <v>45402.599305555559</v>
      </c>
      <c r="N6627" s="1" t="s">
        <v>2018</v>
      </c>
    </row>
    <row r="6628" spans="1:14" hidden="1" x14ac:dyDescent="0.2">
      <c r="A6628" s="1" t="s">
        <v>8647</v>
      </c>
      <c r="B6628" s="1" t="s">
        <v>150</v>
      </c>
      <c r="C6628">
        <v>14929</v>
      </c>
      <c r="D6628">
        <v>0</v>
      </c>
      <c r="E6628">
        <v>0</v>
      </c>
      <c r="F6628">
        <v>0</v>
      </c>
      <c r="G6628">
        <v>0</v>
      </c>
      <c r="H6628">
        <v>0</v>
      </c>
      <c r="I6628" s="2">
        <v>45402.5</v>
      </c>
      <c r="J6628" t="b">
        <v>0</v>
      </c>
      <c r="K6628" s="2"/>
      <c r="L6628" t="b">
        <v>1</v>
      </c>
      <c r="M6628" s="2">
        <v>45402.628472222219</v>
      </c>
      <c r="N6628" s="1" t="s">
        <v>2748</v>
      </c>
    </row>
    <row r="6629" spans="1:14" hidden="1" x14ac:dyDescent="0.2">
      <c r="A6629" s="1" t="s">
        <v>8648</v>
      </c>
      <c r="B6629" s="1" t="s">
        <v>198</v>
      </c>
      <c r="C6629">
        <v>55745</v>
      </c>
      <c r="D6629">
        <v>0</v>
      </c>
      <c r="E6629">
        <v>0</v>
      </c>
      <c r="F6629">
        <v>0</v>
      </c>
      <c r="G6629">
        <v>0</v>
      </c>
      <c r="H6629">
        <v>0</v>
      </c>
      <c r="I6629" s="2">
        <v>45402.5</v>
      </c>
      <c r="J6629" t="b">
        <v>0</v>
      </c>
      <c r="K6629" s="2"/>
      <c r="L6629" t="b">
        <v>1</v>
      </c>
      <c r="M6629" s="2">
        <v>45402.54791666667</v>
      </c>
      <c r="N6629" s="1" t="s">
        <v>2018</v>
      </c>
    </row>
    <row r="6630" spans="1:14" hidden="1" x14ac:dyDescent="0.2">
      <c r="A6630" s="1" t="s">
        <v>8649</v>
      </c>
      <c r="B6630" s="1" t="s">
        <v>220</v>
      </c>
      <c r="C6630">
        <v>12679</v>
      </c>
      <c r="D6630">
        <v>0</v>
      </c>
      <c r="E6630">
        <v>0</v>
      </c>
      <c r="F6630">
        <v>0</v>
      </c>
      <c r="G6630">
        <v>0</v>
      </c>
      <c r="H6630">
        <v>0</v>
      </c>
      <c r="I6630" s="2">
        <v>45402.5</v>
      </c>
      <c r="J6630" t="b">
        <v>0</v>
      </c>
      <c r="K6630" s="2"/>
      <c r="L6630" t="b">
        <v>1</v>
      </c>
      <c r="M6630" s="2">
        <v>45402.583333333336</v>
      </c>
      <c r="N6630" s="1" t="s">
        <v>2018</v>
      </c>
    </row>
    <row r="6631" spans="1:14" hidden="1" x14ac:dyDescent="0.2">
      <c r="A6631" s="1" t="s">
        <v>8650</v>
      </c>
      <c r="B6631" s="1" t="s">
        <v>242</v>
      </c>
      <c r="C6631">
        <v>9654</v>
      </c>
      <c r="D6631">
        <v>0</v>
      </c>
      <c r="E6631">
        <v>0</v>
      </c>
      <c r="F6631">
        <v>0</v>
      </c>
      <c r="G6631">
        <v>0</v>
      </c>
      <c r="H6631">
        <v>0</v>
      </c>
      <c r="I6631" s="2">
        <v>45402.5</v>
      </c>
      <c r="J6631" t="b">
        <v>0</v>
      </c>
      <c r="K6631" s="2"/>
      <c r="L6631" t="b">
        <v>1</v>
      </c>
      <c r="M6631" s="2">
        <v>45402.607638888891</v>
      </c>
      <c r="N6631" s="1" t="s">
        <v>2018</v>
      </c>
    </row>
    <row r="6632" spans="1:14" hidden="1" x14ac:dyDescent="0.2">
      <c r="A6632" s="1" t="s">
        <v>8651</v>
      </c>
      <c r="B6632" s="1" t="s">
        <v>300</v>
      </c>
      <c r="C6632">
        <v>9901</v>
      </c>
      <c r="D6632">
        <v>0</v>
      </c>
      <c r="E6632">
        <v>0</v>
      </c>
      <c r="F6632">
        <v>0</v>
      </c>
      <c r="G6632">
        <v>0</v>
      </c>
      <c r="H6632">
        <v>0</v>
      </c>
      <c r="I6632" s="2">
        <v>45402.5</v>
      </c>
      <c r="J6632" t="b">
        <v>0</v>
      </c>
      <c r="K6632" s="2"/>
      <c r="L6632" t="b">
        <v>1</v>
      </c>
      <c r="M6632" s="2">
        <v>45402.546527777777</v>
      </c>
      <c r="N6632" s="1" t="s">
        <v>2018</v>
      </c>
    </row>
    <row r="6633" spans="1:14" hidden="1" x14ac:dyDescent="0.2">
      <c r="A6633" s="1" t="s">
        <v>8652</v>
      </c>
      <c r="B6633" s="1" t="s">
        <v>322</v>
      </c>
      <c r="C6633">
        <v>48167</v>
      </c>
      <c r="D6633">
        <v>0</v>
      </c>
      <c r="E6633">
        <v>0</v>
      </c>
      <c r="F6633">
        <v>0</v>
      </c>
      <c r="G6633">
        <v>0</v>
      </c>
      <c r="H6633">
        <v>0</v>
      </c>
      <c r="I6633" s="2">
        <v>45402.5</v>
      </c>
      <c r="J6633" t="b">
        <v>0</v>
      </c>
      <c r="K6633" s="2"/>
      <c r="L6633" t="b">
        <v>1</v>
      </c>
      <c r="M6633" s="2">
        <v>45402.593055555553</v>
      </c>
      <c r="N6633" s="1" t="s">
        <v>2018</v>
      </c>
    </row>
    <row r="6634" spans="1:14" hidden="1" x14ac:dyDescent="0.2">
      <c r="A6634" s="1" t="s">
        <v>8653</v>
      </c>
      <c r="B6634" s="1" t="s">
        <v>424</v>
      </c>
      <c r="C6634">
        <v>38154</v>
      </c>
      <c r="D6634">
        <v>0</v>
      </c>
      <c r="E6634">
        <v>0</v>
      </c>
      <c r="F6634">
        <v>0</v>
      </c>
      <c r="G6634">
        <v>0</v>
      </c>
      <c r="H6634">
        <v>0</v>
      </c>
      <c r="I6634" s="2">
        <v>45402.5</v>
      </c>
      <c r="J6634" t="b">
        <v>0</v>
      </c>
      <c r="K6634" s="2"/>
      <c r="L6634" t="b">
        <v>1</v>
      </c>
      <c r="M6634" s="2">
        <v>45402.629166666666</v>
      </c>
      <c r="N6634" s="1" t="s">
        <v>2018</v>
      </c>
    </row>
    <row r="6635" spans="1:14" hidden="1" x14ac:dyDescent="0.2">
      <c r="A6635" s="1" t="s">
        <v>8654</v>
      </c>
      <c r="B6635" s="1" t="s">
        <v>440</v>
      </c>
      <c r="C6635">
        <v>29703</v>
      </c>
      <c r="D6635">
        <v>0</v>
      </c>
      <c r="E6635">
        <v>0</v>
      </c>
      <c r="F6635">
        <v>0</v>
      </c>
      <c r="G6635">
        <v>0</v>
      </c>
      <c r="H6635">
        <v>0</v>
      </c>
      <c r="I6635" s="2">
        <v>45402.5</v>
      </c>
      <c r="J6635" t="b">
        <v>0</v>
      </c>
      <c r="K6635" s="2"/>
      <c r="L6635" t="b">
        <v>1</v>
      </c>
      <c r="M6635" s="2">
        <v>45402.561111111114</v>
      </c>
      <c r="N6635" s="1" t="s">
        <v>2018</v>
      </c>
    </row>
    <row r="6636" spans="1:14" hidden="1" x14ac:dyDescent="0.2">
      <c r="A6636" s="1" t="s">
        <v>8655</v>
      </c>
      <c r="B6636" s="1" t="s">
        <v>460</v>
      </c>
      <c r="C6636">
        <v>30570</v>
      </c>
      <c r="D6636">
        <v>0</v>
      </c>
      <c r="E6636">
        <v>0</v>
      </c>
      <c r="F6636">
        <v>0</v>
      </c>
      <c r="G6636">
        <v>0</v>
      </c>
      <c r="H6636">
        <v>0</v>
      </c>
      <c r="I6636" s="2">
        <v>45402.5</v>
      </c>
      <c r="J6636" t="b">
        <v>0</v>
      </c>
      <c r="K6636" s="2"/>
      <c r="L6636" t="b">
        <v>1</v>
      </c>
      <c r="M6636" s="2">
        <v>45402.634722222225</v>
      </c>
      <c r="N6636" s="1" t="s">
        <v>2135</v>
      </c>
    </row>
    <row r="6637" spans="1:14" hidden="1" x14ac:dyDescent="0.2">
      <c r="A6637" s="1" t="s">
        <v>8656</v>
      </c>
      <c r="B6637" s="1" t="s">
        <v>466</v>
      </c>
      <c r="C6637">
        <v>59945</v>
      </c>
      <c r="D6637">
        <v>0</v>
      </c>
      <c r="E6637">
        <v>0</v>
      </c>
      <c r="F6637">
        <v>0</v>
      </c>
      <c r="G6637">
        <v>0</v>
      </c>
      <c r="H6637">
        <v>0</v>
      </c>
      <c r="I6637" s="2">
        <v>45402.5</v>
      </c>
      <c r="J6637" t="b">
        <v>0</v>
      </c>
      <c r="K6637" s="2"/>
      <c r="L6637" t="b">
        <v>1</v>
      </c>
      <c r="M6637" s="2">
        <v>45402.582638888889</v>
      </c>
      <c r="N6637" s="1" t="s">
        <v>2018</v>
      </c>
    </row>
    <row r="6638" spans="1:14" hidden="1" x14ac:dyDescent="0.2">
      <c r="A6638" s="1" t="s">
        <v>8657</v>
      </c>
      <c r="B6638" s="1" t="s">
        <v>518</v>
      </c>
      <c r="C6638">
        <v>35486</v>
      </c>
      <c r="D6638">
        <v>0</v>
      </c>
      <c r="E6638">
        <v>0</v>
      </c>
      <c r="F6638">
        <v>0</v>
      </c>
      <c r="G6638">
        <v>0</v>
      </c>
      <c r="H6638">
        <v>0</v>
      </c>
      <c r="I6638" s="2">
        <v>45402.5</v>
      </c>
      <c r="J6638" t="b">
        <v>0</v>
      </c>
      <c r="K6638" s="2"/>
      <c r="L6638" t="b">
        <v>1</v>
      </c>
      <c r="M6638" s="2">
        <v>45402.515277777777</v>
      </c>
      <c r="N6638" s="1" t="s">
        <v>2018</v>
      </c>
    </row>
    <row r="6639" spans="1:14" hidden="1" x14ac:dyDescent="0.2">
      <c r="A6639" s="1" t="s">
        <v>8658</v>
      </c>
      <c r="B6639" s="1" t="s">
        <v>530</v>
      </c>
      <c r="C6639">
        <v>64253</v>
      </c>
      <c r="D6639">
        <v>0</v>
      </c>
      <c r="E6639">
        <v>0</v>
      </c>
      <c r="F6639">
        <v>0</v>
      </c>
      <c r="G6639">
        <v>0</v>
      </c>
      <c r="H6639">
        <v>0</v>
      </c>
      <c r="I6639" s="2">
        <v>45402.5</v>
      </c>
      <c r="J6639" t="b">
        <v>0</v>
      </c>
      <c r="K6639" s="2"/>
      <c r="L6639" t="b">
        <v>1</v>
      </c>
      <c r="M6639" s="2">
        <v>45402.52847222222</v>
      </c>
      <c r="N6639" s="1" t="s">
        <v>2018</v>
      </c>
    </row>
    <row r="6640" spans="1:14" hidden="1" x14ac:dyDescent="0.2">
      <c r="A6640" s="1" t="s">
        <v>8659</v>
      </c>
      <c r="B6640" s="1" t="s">
        <v>534</v>
      </c>
      <c r="C6640">
        <v>69384</v>
      </c>
      <c r="D6640">
        <v>0</v>
      </c>
      <c r="E6640">
        <v>0</v>
      </c>
      <c r="F6640">
        <v>0</v>
      </c>
      <c r="G6640">
        <v>0</v>
      </c>
      <c r="H6640">
        <v>0</v>
      </c>
      <c r="I6640" s="2">
        <v>45402.5</v>
      </c>
      <c r="J6640" t="b">
        <v>0</v>
      </c>
      <c r="K6640" s="2"/>
      <c r="L6640" t="b">
        <v>1</v>
      </c>
      <c r="M6640" s="2">
        <v>45402.545138888891</v>
      </c>
      <c r="N6640" s="1" t="s">
        <v>2018</v>
      </c>
    </row>
    <row r="6641" spans="1:14" hidden="1" x14ac:dyDescent="0.2">
      <c r="A6641" s="1" t="s">
        <v>8660</v>
      </c>
      <c r="B6641" s="1" t="s">
        <v>566</v>
      </c>
      <c r="C6641">
        <v>45460</v>
      </c>
      <c r="D6641">
        <v>0</v>
      </c>
      <c r="E6641">
        <v>0</v>
      </c>
      <c r="F6641">
        <v>0</v>
      </c>
      <c r="G6641">
        <v>0</v>
      </c>
      <c r="H6641">
        <v>0</v>
      </c>
      <c r="I6641" s="2">
        <v>45402.5</v>
      </c>
      <c r="J6641" t="b">
        <v>0</v>
      </c>
      <c r="K6641" s="2"/>
      <c r="L6641" t="b">
        <v>1</v>
      </c>
      <c r="M6641" s="2">
        <v>45402.552083333336</v>
      </c>
      <c r="N6641" s="1" t="s">
        <v>2135</v>
      </c>
    </row>
    <row r="6642" spans="1:14" hidden="1" x14ac:dyDescent="0.2">
      <c r="A6642" s="1" t="s">
        <v>8661</v>
      </c>
      <c r="B6642" s="1" t="s">
        <v>580</v>
      </c>
      <c r="C6642">
        <v>9753</v>
      </c>
      <c r="D6642">
        <v>0</v>
      </c>
      <c r="E6642">
        <v>0</v>
      </c>
      <c r="F6642">
        <v>0</v>
      </c>
      <c r="G6642">
        <v>0</v>
      </c>
      <c r="H6642">
        <v>0</v>
      </c>
      <c r="I6642" s="2">
        <v>45402.5</v>
      </c>
      <c r="J6642" t="b">
        <v>0</v>
      </c>
      <c r="K6642" s="2"/>
      <c r="L6642" t="b">
        <v>1</v>
      </c>
      <c r="M6642" s="2">
        <v>45402.618055555555</v>
      </c>
      <c r="N6642" s="1" t="s">
        <v>2018</v>
      </c>
    </row>
    <row r="6643" spans="1:14" hidden="1" x14ac:dyDescent="0.2">
      <c r="A6643" s="1" t="s">
        <v>8662</v>
      </c>
      <c r="B6643" s="1" t="s">
        <v>596</v>
      </c>
      <c r="C6643">
        <v>47107</v>
      </c>
      <c r="D6643">
        <v>0</v>
      </c>
      <c r="E6643">
        <v>0</v>
      </c>
      <c r="F6643">
        <v>0</v>
      </c>
      <c r="G6643">
        <v>0</v>
      </c>
      <c r="H6643">
        <v>0</v>
      </c>
      <c r="I6643" s="2">
        <v>45402.5</v>
      </c>
      <c r="J6643" t="b">
        <v>0</v>
      </c>
      <c r="K6643" s="2"/>
      <c r="L6643" t="b">
        <v>1</v>
      </c>
      <c r="M6643" s="2">
        <v>45402.571527777778</v>
      </c>
      <c r="N6643" s="1" t="s">
        <v>2018</v>
      </c>
    </row>
    <row r="6644" spans="1:14" hidden="1" x14ac:dyDescent="0.2">
      <c r="A6644" s="1" t="s">
        <v>8663</v>
      </c>
      <c r="B6644" s="1" t="s">
        <v>598</v>
      </c>
      <c r="C6644">
        <v>76821</v>
      </c>
      <c r="D6644">
        <v>0</v>
      </c>
      <c r="E6644">
        <v>0</v>
      </c>
      <c r="F6644">
        <v>0</v>
      </c>
      <c r="G6644">
        <v>0</v>
      </c>
      <c r="H6644">
        <v>0</v>
      </c>
      <c r="I6644" s="2">
        <v>45402.5</v>
      </c>
      <c r="J6644" t="b">
        <v>0</v>
      </c>
      <c r="K6644" s="2"/>
      <c r="L6644" t="b">
        <v>1</v>
      </c>
      <c r="M6644" s="2">
        <v>45402.55</v>
      </c>
      <c r="N6644" s="1" t="s">
        <v>2018</v>
      </c>
    </row>
    <row r="6645" spans="1:14" hidden="1" x14ac:dyDescent="0.2">
      <c r="A6645" s="1" t="s">
        <v>8664</v>
      </c>
      <c r="B6645" s="1" t="s">
        <v>606</v>
      </c>
      <c r="C6645">
        <v>38526</v>
      </c>
      <c r="D6645">
        <v>0</v>
      </c>
      <c r="E6645">
        <v>0</v>
      </c>
      <c r="F6645">
        <v>0</v>
      </c>
      <c r="G6645">
        <v>0</v>
      </c>
      <c r="H6645">
        <v>0</v>
      </c>
      <c r="I6645" s="2">
        <v>45402.5</v>
      </c>
      <c r="J6645" t="b">
        <v>0</v>
      </c>
      <c r="K6645" s="2"/>
      <c r="L6645" t="b">
        <v>1</v>
      </c>
      <c r="M6645" s="2">
        <v>45402.558333333334</v>
      </c>
      <c r="N6645" s="1" t="s">
        <v>2016</v>
      </c>
    </row>
    <row r="6646" spans="1:14" hidden="1" x14ac:dyDescent="0.2">
      <c r="A6646" s="1" t="s">
        <v>8665</v>
      </c>
      <c r="B6646" s="1" t="s">
        <v>634</v>
      </c>
      <c r="C6646">
        <v>24373</v>
      </c>
      <c r="D6646">
        <v>0</v>
      </c>
      <c r="E6646">
        <v>0</v>
      </c>
      <c r="F6646">
        <v>0</v>
      </c>
      <c r="G6646">
        <v>0</v>
      </c>
      <c r="H6646">
        <v>0</v>
      </c>
      <c r="I6646" s="2">
        <v>45402.5</v>
      </c>
      <c r="J6646" t="b">
        <v>0</v>
      </c>
      <c r="K6646" s="2"/>
      <c r="L6646" t="b">
        <v>1</v>
      </c>
      <c r="M6646" s="2">
        <v>45402.586805555555</v>
      </c>
      <c r="N6646" s="1" t="s">
        <v>2018</v>
      </c>
    </row>
    <row r="6647" spans="1:14" hidden="1" x14ac:dyDescent="0.2">
      <c r="A6647" s="1" t="s">
        <v>8666</v>
      </c>
      <c r="B6647" s="1" t="s">
        <v>642</v>
      </c>
      <c r="C6647">
        <v>25648</v>
      </c>
      <c r="D6647">
        <v>0</v>
      </c>
      <c r="E6647">
        <v>0</v>
      </c>
      <c r="F6647">
        <v>0</v>
      </c>
      <c r="G6647">
        <v>0</v>
      </c>
      <c r="H6647">
        <v>0</v>
      </c>
      <c r="I6647" s="2">
        <v>45402.5</v>
      </c>
      <c r="J6647" t="b">
        <v>0</v>
      </c>
      <c r="K6647" s="2"/>
      <c r="L6647" t="b">
        <v>1</v>
      </c>
      <c r="M6647" s="2">
        <v>45402.634027777778</v>
      </c>
      <c r="N6647" s="1" t="s">
        <v>2018</v>
      </c>
    </row>
    <row r="6648" spans="1:14" hidden="1" x14ac:dyDescent="0.2">
      <c r="A6648" s="1" t="s">
        <v>8667</v>
      </c>
      <c r="B6648" s="1" t="s">
        <v>698</v>
      </c>
      <c r="C6648">
        <v>54516</v>
      </c>
      <c r="D6648">
        <v>0</v>
      </c>
      <c r="E6648">
        <v>0</v>
      </c>
      <c r="F6648">
        <v>0</v>
      </c>
      <c r="G6648">
        <v>0</v>
      </c>
      <c r="H6648">
        <v>0</v>
      </c>
      <c r="I6648" s="2">
        <v>45402.5</v>
      </c>
      <c r="J6648" t="b">
        <v>0</v>
      </c>
      <c r="K6648" s="2"/>
      <c r="L6648" t="b">
        <v>1</v>
      </c>
      <c r="M6648" s="2">
        <v>45402.527777777781</v>
      </c>
      <c r="N6648" s="1" t="s">
        <v>2018</v>
      </c>
    </row>
    <row r="6649" spans="1:14" hidden="1" x14ac:dyDescent="0.2">
      <c r="A6649" s="1" t="s">
        <v>8668</v>
      </c>
      <c r="B6649" s="1" t="s">
        <v>718</v>
      </c>
      <c r="C6649">
        <v>28755</v>
      </c>
      <c r="D6649">
        <v>12912</v>
      </c>
      <c r="E6649">
        <v>12142</v>
      </c>
      <c r="F6649">
        <v>8</v>
      </c>
      <c r="G6649">
        <v>24</v>
      </c>
      <c r="H6649">
        <v>19</v>
      </c>
      <c r="I6649" s="2">
        <v>45402.5</v>
      </c>
      <c r="J6649" t="b">
        <v>1</v>
      </c>
      <c r="K6649" s="2">
        <v>45402.55972222222</v>
      </c>
      <c r="L6649" t="b">
        <v>0</v>
      </c>
      <c r="M6649" s="2"/>
      <c r="N6649" s="1" t="s">
        <v>2020</v>
      </c>
    </row>
    <row r="6650" spans="1:14" hidden="1" x14ac:dyDescent="0.2">
      <c r="A6650" s="1" t="s">
        <v>8669</v>
      </c>
      <c r="B6650" s="1" t="s">
        <v>726</v>
      </c>
      <c r="C6650">
        <v>27871</v>
      </c>
      <c r="D6650">
        <v>0</v>
      </c>
      <c r="E6650">
        <v>0</v>
      </c>
      <c r="F6650">
        <v>0</v>
      </c>
      <c r="G6650">
        <v>0</v>
      </c>
      <c r="H6650">
        <v>0</v>
      </c>
      <c r="I6650" s="2">
        <v>45402.5</v>
      </c>
      <c r="J6650" t="b">
        <v>0</v>
      </c>
      <c r="K6650" s="2"/>
      <c r="L6650" t="b">
        <v>1</v>
      </c>
      <c r="M6650" s="2">
        <v>45402.629861111112</v>
      </c>
      <c r="N6650" s="1" t="s">
        <v>2016</v>
      </c>
    </row>
    <row r="6651" spans="1:14" hidden="1" x14ac:dyDescent="0.2">
      <c r="A6651" s="1" t="s">
        <v>8670</v>
      </c>
      <c r="B6651" s="1" t="s">
        <v>756</v>
      </c>
      <c r="C6651">
        <v>28851</v>
      </c>
      <c r="D6651">
        <v>0</v>
      </c>
      <c r="E6651">
        <v>0</v>
      </c>
      <c r="F6651">
        <v>0</v>
      </c>
      <c r="G6651">
        <v>0</v>
      </c>
      <c r="H6651">
        <v>0</v>
      </c>
      <c r="I6651" s="2">
        <v>45402.5</v>
      </c>
      <c r="J6651" t="b">
        <v>0</v>
      </c>
      <c r="K6651" s="2"/>
      <c r="L6651" t="b">
        <v>1</v>
      </c>
      <c r="M6651" s="2">
        <v>45402.623611111114</v>
      </c>
      <c r="N6651" s="1" t="s">
        <v>2018</v>
      </c>
    </row>
    <row r="6652" spans="1:14" hidden="1" x14ac:dyDescent="0.2">
      <c r="A6652" s="1" t="s">
        <v>8671</v>
      </c>
      <c r="B6652" s="1" t="s">
        <v>796</v>
      </c>
      <c r="C6652">
        <v>25587</v>
      </c>
      <c r="D6652">
        <v>0</v>
      </c>
      <c r="E6652">
        <v>0</v>
      </c>
      <c r="F6652">
        <v>0</v>
      </c>
      <c r="G6652">
        <v>0</v>
      </c>
      <c r="H6652">
        <v>0</v>
      </c>
      <c r="I6652" s="2">
        <v>45402.5</v>
      </c>
      <c r="J6652" t="b">
        <v>0</v>
      </c>
      <c r="K6652" s="2"/>
      <c r="L6652" t="b">
        <v>1</v>
      </c>
      <c r="M6652" s="2">
        <v>45402.56527777778</v>
      </c>
      <c r="N6652" s="1" t="s">
        <v>2018</v>
      </c>
    </row>
    <row r="6653" spans="1:14" hidden="1" x14ac:dyDescent="0.2">
      <c r="A6653" s="1" t="s">
        <v>8672</v>
      </c>
      <c r="B6653" s="1" t="s">
        <v>828</v>
      </c>
      <c r="C6653">
        <v>64429</v>
      </c>
      <c r="D6653">
        <v>0</v>
      </c>
      <c r="E6653">
        <v>0</v>
      </c>
      <c r="F6653">
        <v>0</v>
      </c>
      <c r="G6653">
        <v>0</v>
      </c>
      <c r="H6653">
        <v>0</v>
      </c>
      <c r="I6653" s="2">
        <v>45402.5</v>
      </c>
      <c r="J6653" t="b">
        <v>0</v>
      </c>
      <c r="K6653" s="2"/>
      <c r="L6653" t="b">
        <v>1</v>
      </c>
      <c r="M6653" s="2">
        <v>45402.579861111109</v>
      </c>
      <c r="N6653" s="1" t="s">
        <v>2018</v>
      </c>
    </row>
    <row r="6654" spans="1:14" hidden="1" x14ac:dyDescent="0.2">
      <c r="A6654" s="1" t="s">
        <v>8673</v>
      </c>
      <c r="B6654" s="1" t="s">
        <v>840</v>
      </c>
      <c r="C6654">
        <v>66118</v>
      </c>
      <c r="D6654">
        <v>0</v>
      </c>
      <c r="E6654">
        <v>0</v>
      </c>
      <c r="F6654">
        <v>0</v>
      </c>
      <c r="G6654">
        <v>0</v>
      </c>
      <c r="H6654">
        <v>0</v>
      </c>
      <c r="I6654" s="2">
        <v>45402.5</v>
      </c>
      <c r="J6654" t="b">
        <v>0</v>
      </c>
      <c r="K6654" s="2"/>
      <c r="L6654" t="b">
        <v>1</v>
      </c>
      <c r="M6654" s="2">
        <v>45402.540277777778</v>
      </c>
      <c r="N6654" s="1" t="s">
        <v>2018</v>
      </c>
    </row>
    <row r="6655" spans="1:14" hidden="1" x14ac:dyDescent="0.2">
      <c r="A6655" s="1" t="s">
        <v>8674</v>
      </c>
      <c r="B6655" s="1" t="s">
        <v>856</v>
      </c>
      <c r="C6655">
        <v>26581</v>
      </c>
      <c r="D6655">
        <v>0</v>
      </c>
      <c r="E6655">
        <v>0</v>
      </c>
      <c r="F6655">
        <v>0</v>
      </c>
      <c r="G6655">
        <v>0</v>
      </c>
      <c r="H6655">
        <v>0</v>
      </c>
      <c r="I6655" s="2">
        <v>45402.5</v>
      </c>
      <c r="J6655" t="b">
        <v>0</v>
      </c>
      <c r="K6655" s="2"/>
      <c r="L6655" t="b">
        <v>1</v>
      </c>
      <c r="M6655" s="2">
        <v>45402.527083333334</v>
      </c>
      <c r="N6655" s="1" t="s">
        <v>2018</v>
      </c>
    </row>
    <row r="6656" spans="1:14" hidden="1" x14ac:dyDescent="0.2">
      <c r="A6656" s="1" t="s">
        <v>8675</v>
      </c>
      <c r="B6656" s="1" t="s">
        <v>868</v>
      </c>
      <c r="C6656">
        <v>10688</v>
      </c>
      <c r="D6656">
        <v>7790</v>
      </c>
      <c r="E6656">
        <v>6796</v>
      </c>
      <c r="F6656">
        <v>13</v>
      </c>
      <c r="G6656">
        <v>24</v>
      </c>
      <c r="H6656">
        <v>27</v>
      </c>
      <c r="I6656" s="2">
        <v>45402.5</v>
      </c>
      <c r="J6656" t="b">
        <v>1</v>
      </c>
      <c r="K6656" s="2">
        <v>45402.550694444442</v>
      </c>
      <c r="L6656" t="b">
        <v>0</v>
      </c>
      <c r="M6656" s="2"/>
      <c r="N6656" s="1" t="s">
        <v>2020</v>
      </c>
    </row>
    <row r="6657" spans="1:14" hidden="1" x14ac:dyDescent="0.2">
      <c r="A6657" s="1" t="s">
        <v>8676</v>
      </c>
      <c r="B6657" s="1" t="s">
        <v>888</v>
      </c>
      <c r="C6657">
        <v>39706</v>
      </c>
      <c r="D6657">
        <v>0</v>
      </c>
      <c r="E6657">
        <v>0</v>
      </c>
      <c r="F6657">
        <v>0</v>
      </c>
      <c r="G6657">
        <v>0</v>
      </c>
      <c r="H6657">
        <v>0</v>
      </c>
      <c r="I6657" s="2">
        <v>45402.5</v>
      </c>
      <c r="J6657" t="b">
        <v>0</v>
      </c>
      <c r="K6657" s="2"/>
      <c r="L6657" t="b">
        <v>1</v>
      </c>
      <c r="M6657" s="2">
        <v>45402.645833333336</v>
      </c>
      <c r="N6657" s="1" t="s">
        <v>2018</v>
      </c>
    </row>
    <row r="6658" spans="1:14" hidden="1" x14ac:dyDescent="0.2">
      <c r="A6658" s="1" t="s">
        <v>8677</v>
      </c>
      <c r="B6658" s="1" t="s">
        <v>892</v>
      </c>
      <c r="C6658">
        <v>22860</v>
      </c>
      <c r="D6658">
        <v>0</v>
      </c>
      <c r="E6658">
        <v>0</v>
      </c>
      <c r="F6658">
        <v>0</v>
      </c>
      <c r="G6658">
        <v>0</v>
      </c>
      <c r="H6658">
        <v>0</v>
      </c>
      <c r="I6658" s="2">
        <v>45402.5</v>
      </c>
      <c r="J6658" t="b">
        <v>0</v>
      </c>
      <c r="K6658" s="2"/>
      <c r="L6658" t="b">
        <v>1</v>
      </c>
      <c r="M6658" s="2">
        <v>45402.581944444442</v>
      </c>
      <c r="N6658" s="1" t="s">
        <v>2018</v>
      </c>
    </row>
    <row r="6659" spans="1:14" hidden="1" x14ac:dyDescent="0.2">
      <c r="A6659" s="1" t="s">
        <v>8678</v>
      </c>
      <c r="B6659" s="1" t="s">
        <v>894</v>
      </c>
      <c r="C6659">
        <v>32634</v>
      </c>
      <c r="D6659">
        <v>0</v>
      </c>
      <c r="E6659">
        <v>0</v>
      </c>
      <c r="F6659">
        <v>0</v>
      </c>
      <c r="G6659">
        <v>0</v>
      </c>
      <c r="H6659">
        <v>0</v>
      </c>
      <c r="I6659" s="2">
        <v>45402.5</v>
      </c>
      <c r="J6659" t="b">
        <v>0</v>
      </c>
      <c r="K6659" s="2"/>
      <c r="L6659" t="b">
        <v>1</v>
      </c>
      <c r="M6659" s="2">
        <v>45402.515277777777</v>
      </c>
      <c r="N6659" s="1" t="s">
        <v>2018</v>
      </c>
    </row>
    <row r="6660" spans="1:14" hidden="1" x14ac:dyDescent="0.2">
      <c r="A6660" s="1" t="s">
        <v>8679</v>
      </c>
      <c r="B6660" s="1" t="s">
        <v>910</v>
      </c>
      <c r="C6660">
        <v>61539</v>
      </c>
      <c r="D6660">
        <v>1059</v>
      </c>
      <c r="E6660">
        <v>954</v>
      </c>
      <c r="F6660">
        <v>6</v>
      </c>
      <c r="G6660">
        <v>24</v>
      </c>
      <c r="H6660">
        <v>44</v>
      </c>
      <c r="I6660" s="2">
        <v>45402.5</v>
      </c>
      <c r="J6660" t="b">
        <v>1</v>
      </c>
      <c r="K6660" s="2">
        <v>45402.607638888891</v>
      </c>
      <c r="L6660" t="b">
        <v>0</v>
      </c>
      <c r="M6660" s="2"/>
      <c r="N6660" s="1" t="s">
        <v>2020</v>
      </c>
    </row>
    <row r="6661" spans="1:14" hidden="1" x14ac:dyDescent="0.2">
      <c r="A6661" s="1" t="s">
        <v>8680</v>
      </c>
      <c r="B6661" s="1" t="s">
        <v>924</v>
      </c>
      <c r="C6661">
        <v>13240</v>
      </c>
      <c r="D6661">
        <v>1476</v>
      </c>
      <c r="E6661">
        <v>1230</v>
      </c>
      <c r="F6661">
        <v>15</v>
      </c>
      <c r="G6661">
        <v>24</v>
      </c>
      <c r="H6661">
        <v>32</v>
      </c>
      <c r="I6661" s="2">
        <v>45402.5</v>
      </c>
      <c r="J6661" t="b">
        <v>1</v>
      </c>
      <c r="K6661" s="2">
        <v>45402.557638888888</v>
      </c>
      <c r="L6661" t="b">
        <v>0</v>
      </c>
      <c r="M6661" s="2"/>
      <c r="N6661" s="1" t="s">
        <v>2020</v>
      </c>
    </row>
    <row r="6662" spans="1:14" hidden="1" x14ac:dyDescent="0.2">
      <c r="A6662" s="1" t="s">
        <v>8681</v>
      </c>
      <c r="B6662" s="1" t="s">
        <v>980</v>
      </c>
      <c r="C6662">
        <v>60512</v>
      </c>
      <c r="D6662">
        <v>0</v>
      </c>
      <c r="E6662">
        <v>0</v>
      </c>
      <c r="F6662">
        <v>0</v>
      </c>
      <c r="G6662">
        <v>0</v>
      </c>
      <c r="H6662">
        <v>0</v>
      </c>
      <c r="I6662" s="2">
        <v>45402.5</v>
      </c>
      <c r="J6662" t="b">
        <v>0</v>
      </c>
      <c r="K6662" s="2"/>
      <c r="L6662" t="b">
        <v>1</v>
      </c>
      <c r="M6662" s="2">
        <v>45402.598611111112</v>
      </c>
      <c r="N6662" s="1" t="s">
        <v>2018</v>
      </c>
    </row>
    <row r="6663" spans="1:14" hidden="1" x14ac:dyDescent="0.2">
      <c r="A6663" s="1" t="s">
        <v>8682</v>
      </c>
      <c r="B6663" s="1" t="s">
        <v>993</v>
      </c>
      <c r="C6663">
        <v>43233</v>
      </c>
      <c r="D6663">
        <v>0</v>
      </c>
      <c r="E6663">
        <v>0</v>
      </c>
      <c r="F6663">
        <v>0</v>
      </c>
      <c r="G6663">
        <v>0</v>
      </c>
      <c r="H6663">
        <v>0</v>
      </c>
      <c r="I6663" s="2">
        <v>45402.5</v>
      </c>
      <c r="J6663" t="b">
        <v>0</v>
      </c>
      <c r="K6663" s="2"/>
      <c r="L6663" t="b">
        <v>1</v>
      </c>
      <c r="M6663" s="2">
        <v>45402.554166666669</v>
      </c>
      <c r="N6663" s="1" t="s">
        <v>2748</v>
      </c>
    </row>
    <row r="6664" spans="1:14" hidden="1" x14ac:dyDescent="0.2">
      <c r="A6664" s="1" t="s">
        <v>8683</v>
      </c>
      <c r="B6664" s="1" t="s">
        <v>1021</v>
      </c>
      <c r="C6664">
        <v>11496</v>
      </c>
      <c r="D6664">
        <v>0</v>
      </c>
      <c r="E6664">
        <v>0</v>
      </c>
      <c r="F6664">
        <v>0</v>
      </c>
      <c r="G6664">
        <v>0</v>
      </c>
      <c r="H6664">
        <v>0</v>
      </c>
      <c r="I6664" s="2">
        <v>45402.5</v>
      </c>
      <c r="J6664" t="b">
        <v>0</v>
      </c>
      <c r="K6664" s="2"/>
      <c r="L6664" t="b">
        <v>1</v>
      </c>
      <c r="M6664" s="2">
        <v>45402.600694444445</v>
      </c>
      <c r="N6664" s="1" t="s">
        <v>2018</v>
      </c>
    </row>
    <row r="6665" spans="1:14" hidden="1" x14ac:dyDescent="0.2">
      <c r="A6665" s="1" t="s">
        <v>8684</v>
      </c>
      <c r="B6665" s="1" t="s">
        <v>1090</v>
      </c>
      <c r="C6665">
        <v>25134</v>
      </c>
      <c r="D6665">
        <v>0</v>
      </c>
      <c r="E6665">
        <v>0</v>
      </c>
      <c r="F6665">
        <v>0</v>
      </c>
      <c r="G6665">
        <v>0</v>
      </c>
      <c r="H6665">
        <v>0</v>
      </c>
      <c r="I6665" s="2">
        <v>45402.5</v>
      </c>
      <c r="J6665" t="b">
        <v>0</v>
      </c>
      <c r="K6665" s="2"/>
      <c r="L6665" t="b">
        <v>1</v>
      </c>
      <c r="M6665" s="2">
        <v>45402.606944444444</v>
      </c>
      <c r="N6665" s="1" t="s">
        <v>2018</v>
      </c>
    </row>
    <row r="6666" spans="1:14" hidden="1" x14ac:dyDescent="0.2">
      <c r="A6666" s="1" t="s">
        <v>8685</v>
      </c>
      <c r="B6666" s="1" t="s">
        <v>1092</v>
      </c>
      <c r="C6666">
        <v>12150</v>
      </c>
      <c r="D6666">
        <v>0</v>
      </c>
      <c r="E6666">
        <v>0</v>
      </c>
      <c r="F6666">
        <v>0</v>
      </c>
      <c r="G6666">
        <v>0</v>
      </c>
      <c r="H6666">
        <v>0</v>
      </c>
      <c r="I6666" s="2">
        <v>45402.5</v>
      </c>
      <c r="J6666" t="b">
        <v>0</v>
      </c>
      <c r="K6666" s="2"/>
      <c r="L6666" t="b">
        <v>1</v>
      </c>
      <c r="M6666" s="2">
        <v>45402.56527777778</v>
      </c>
      <c r="N6666" s="1" t="s">
        <v>2018</v>
      </c>
    </row>
    <row r="6667" spans="1:14" hidden="1" x14ac:dyDescent="0.2">
      <c r="A6667" s="1" t="s">
        <v>8686</v>
      </c>
      <c r="B6667" s="1" t="s">
        <v>1108</v>
      </c>
      <c r="C6667">
        <v>12712</v>
      </c>
      <c r="D6667">
        <v>0</v>
      </c>
      <c r="E6667">
        <v>0</v>
      </c>
      <c r="F6667">
        <v>0</v>
      </c>
      <c r="G6667">
        <v>0</v>
      </c>
      <c r="H6667">
        <v>0</v>
      </c>
      <c r="I6667" s="2">
        <v>45402.5</v>
      </c>
      <c r="J6667" t="b">
        <v>0</v>
      </c>
      <c r="K6667" s="2"/>
      <c r="L6667" t="b">
        <v>1</v>
      </c>
      <c r="M6667" s="2">
        <v>45402.517361111109</v>
      </c>
      <c r="N6667" s="1" t="s">
        <v>2016</v>
      </c>
    </row>
    <row r="6668" spans="1:14" hidden="1" x14ac:dyDescent="0.2">
      <c r="A6668" s="1" t="s">
        <v>8687</v>
      </c>
      <c r="B6668" s="1" t="s">
        <v>1112</v>
      </c>
      <c r="C6668">
        <v>43307</v>
      </c>
      <c r="D6668">
        <v>2731</v>
      </c>
      <c r="E6668">
        <v>2634</v>
      </c>
      <c r="F6668">
        <v>8</v>
      </c>
      <c r="G6668">
        <v>24</v>
      </c>
      <c r="H6668">
        <v>11</v>
      </c>
      <c r="I6668" s="2">
        <v>45402.5</v>
      </c>
      <c r="J6668" t="b">
        <v>1</v>
      </c>
      <c r="K6668" s="2">
        <v>45402.638888888891</v>
      </c>
      <c r="L6668" t="b">
        <v>0</v>
      </c>
      <c r="M6668" s="2"/>
      <c r="N6668" s="1" t="s">
        <v>2020</v>
      </c>
    </row>
    <row r="6669" spans="1:14" hidden="1" x14ac:dyDescent="0.2">
      <c r="A6669" s="1" t="s">
        <v>8688</v>
      </c>
      <c r="B6669" s="1" t="s">
        <v>1124</v>
      </c>
      <c r="C6669">
        <v>36209</v>
      </c>
      <c r="D6669">
        <v>0</v>
      </c>
      <c r="E6669">
        <v>0</v>
      </c>
      <c r="F6669">
        <v>0</v>
      </c>
      <c r="G6669">
        <v>0</v>
      </c>
      <c r="H6669">
        <v>0</v>
      </c>
      <c r="I6669" s="2">
        <v>45402.5</v>
      </c>
      <c r="J6669" t="b">
        <v>0</v>
      </c>
      <c r="K6669" s="2"/>
      <c r="L6669" t="b">
        <v>1</v>
      </c>
      <c r="M6669" s="2">
        <v>45402.515972222223</v>
      </c>
      <c r="N6669" s="1" t="s">
        <v>3048</v>
      </c>
    </row>
    <row r="6670" spans="1:14" hidden="1" x14ac:dyDescent="0.2">
      <c r="A6670" s="1" t="s">
        <v>8689</v>
      </c>
      <c r="B6670" s="1" t="s">
        <v>1176</v>
      </c>
      <c r="C6670">
        <v>8047</v>
      </c>
      <c r="D6670">
        <v>3644</v>
      </c>
      <c r="E6670">
        <v>3287</v>
      </c>
      <c r="F6670">
        <v>1</v>
      </c>
      <c r="G6670">
        <v>24</v>
      </c>
      <c r="H6670">
        <v>26</v>
      </c>
      <c r="I6670" s="2">
        <v>45402.5</v>
      </c>
      <c r="J6670" t="b">
        <v>1</v>
      </c>
      <c r="K6670" s="2">
        <v>45402.523611111108</v>
      </c>
      <c r="L6670" t="b">
        <v>0</v>
      </c>
      <c r="M6670" s="2"/>
      <c r="N6670" s="1" t="s">
        <v>2020</v>
      </c>
    </row>
    <row r="6671" spans="1:14" hidden="1" x14ac:dyDescent="0.2">
      <c r="A6671" s="1" t="s">
        <v>8690</v>
      </c>
      <c r="B6671" s="1" t="s">
        <v>1224</v>
      </c>
      <c r="C6671">
        <v>39394</v>
      </c>
      <c r="D6671">
        <v>0</v>
      </c>
      <c r="E6671">
        <v>0</v>
      </c>
      <c r="F6671">
        <v>0</v>
      </c>
      <c r="G6671">
        <v>0</v>
      </c>
      <c r="H6671">
        <v>0</v>
      </c>
      <c r="I6671" s="2">
        <v>45402.5</v>
      </c>
      <c r="J6671" t="b">
        <v>0</v>
      </c>
      <c r="K6671" s="2"/>
      <c r="L6671" t="b">
        <v>1</v>
      </c>
      <c r="M6671" s="2">
        <v>45402.584027777775</v>
      </c>
      <c r="N6671" s="1" t="s">
        <v>2135</v>
      </c>
    </row>
    <row r="6672" spans="1:14" hidden="1" x14ac:dyDescent="0.2">
      <c r="A6672" s="1" t="s">
        <v>8691</v>
      </c>
      <c r="B6672" s="1" t="s">
        <v>1256</v>
      </c>
      <c r="C6672">
        <v>74385</v>
      </c>
      <c r="D6672">
        <v>0</v>
      </c>
      <c r="E6672">
        <v>0</v>
      </c>
      <c r="F6672">
        <v>0</v>
      </c>
      <c r="G6672">
        <v>0</v>
      </c>
      <c r="H6672">
        <v>0</v>
      </c>
      <c r="I6672" s="2">
        <v>45402.5</v>
      </c>
      <c r="J6672" t="b">
        <v>0</v>
      </c>
      <c r="K6672" s="2"/>
      <c r="L6672" t="b">
        <v>1</v>
      </c>
      <c r="M6672" s="2">
        <v>45402.558333333334</v>
      </c>
      <c r="N6672" s="1" t="s">
        <v>2018</v>
      </c>
    </row>
    <row r="6673" spans="1:14" hidden="1" x14ac:dyDescent="0.2">
      <c r="A6673" s="1" t="s">
        <v>8692</v>
      </c>
      <c r="B6673" s="1" t="s">
        <v>1306</v>
      </c>
      <c r="C6673">
        <v>52112</v>
      </c>
      <c r="D6673">
        <v>0</v>
      </c>
      <c r="E6673">
        <v>0</v>
      </c>
      <c r="F6673">
        <v>0</v>
      </c>
      <c r="G6673">
        <v>0</v>
      </c>
      <c r="H6673">
        <v>0</v>
      </c>
      <c r="I6673" s="2">
        <v>45402.5</v>
      </c>
      <c r="J6673" t="b">
        <v>0</v>
      </c>
      <c r="K6673" s="2"/>
      <c r="L6673" t="b">
        <v>1</v>
      </c>
      <c r="M6673" s="2">
        <v>45402.613888888889</v>
      </c>
      <c r="N6673" s="1" t="s">
        <v>2018</v>
      </c>
    </row>
    <row r="6674" spans="1:14" hidden="1" x14ac:dyDescent="0.2">
      <c r="A6674" s="1" t="s">
        <v>8693</v>
      </c>
      <c r="B6674" s="1" t="s">
        <v>1340</v>
      </c>
      <c r="C6674">
        <v>14604</v>
      </c>
      <c r="D6674">
        <v>0</v>
      </c>
      <c r="E6674">
        <v>0</v>
      </c>
      <c r="F6674">
        <v>0</v>
      </c>
      <c r="G6674">
        <v>0</v>
      </c>
      <c r="H6674">
        <v>0</v>
      </c>
      <c r="I6674" s="2">
        <v>45402.5</v>
      </c>
      <c r="J6674" t="b">
        <v>0</v>
      </c>
      <c r="K6674" s="2"/>
      <c r="L6674" t="b">
        <v>1</v>
      </c>
      <c r="M6674" s="2">
        <v>45402.662499999999</v>
      </c>
      <c r="N6674" s="1" t="s">
        <v>2018</v>
      </c>
    </row>
    <row r="6675" spans="1:14" hidden="1" x14ac:dyDescent="0.2">
      <c r="A6675" s="1" t="s">
        <v>8694</v>
      </c>
      <c r="B6675" s="1" t="s">
        <v>1342</v>
      </c>
      <c r="C6675">
        <v>38298</v>
      </c>
      <c r="D6675">
        <v>2529</v>
      </c>
      <c r="E6675">
        <v>2078</v>
      </c>
      <c r="F6675">
        <v>1</v>
      </c>
      <c r="G6675">
        <v>24</v>
      </c>
      <c r="H6675">
        <v>52</v>
      </c>
      <c r="I6675" s="2">
        <v>45402.5</v>
      </c>
      <c r="J6675" t="b">
        <v>1</v>
      </c>
      <c r="K6675" s="2">
        <v>45402.603472222225</v>
      </c>
      <c r="L6675" t="b">
        <v>0</v>
      </c>
      <c r="M6675" s="2"/>
      <c r="N6675" s="1" t="s">
        <v>2020</v>
      </c>
    </row>
    <row r="6676" spans="1:14" hidden="1" x14ac:dyDescent="0.2">
      <c r="A6676" s="1" t="s">
        <v>8695</v>
      </c>
      <c r="B6676" s="1" t="s">
        <v>1352</v>
      </c>
      <c r="C6676">
        <v>50468</v>
      </c>
      <c r="D6676">
        <v>0</v>
      </c>
      <c r="E6676">
        <v>0</v>
      </c>
      <c r="F6676">
        <v>0</v>
      </c>
      <c r="G6676">
        <v>0</v>
      </c>
      <c r="H6676">
        <v>0</v>
      </c>
      <c r="I6676" s="2">
        <v>45402.5</v>
      </c>
      <c r="J6676" t="b">
        <v>0</v>
      </c>
      <c r="K6676" s="2"/>
      <c r="L6676" t="b">
        <v>1</v>
      </c>
      <c r="M6676" s="2">
        <v>45402.655555555553</v>
      </c>
      <c r="N6676" s="1" t="s">
        <v>2018</v>
      </c>
    </row>
    <row r="6677" spans="1:14" hidden="1" x14ac:dyDescent="0.2">
      <c r="A6677" s="1" t="s">
        <v>8696</v>
      </c>
      <c r="B6677" s="1" t="s">
        <v>1392</v>
      </c>
      <c r="C6677">
        <v>53755</v>
      </c>
      <c r="D6677">
        <v>0</v>
      </c>
      <c r="E6677">
        <v>0</v>
      </c>
      <c r="F6677">
        <v>0</v>
      </c>
      <c r="G6677">
        <v>0</v>
      </c>
      <c r="H6677">
        <v>0</v>
      </c>
      <c r="I6677" s="2">
        <v>45402.5</v>
      </c>
      <c r="J6677" t="b">
        <v>0</v>
      </c>
      <c r="K6677" s="2"/>
      <c r="L6677" t="b">
        <v>1</v>
      </c>
      <c r="M6677" s="2">
        <v>45402.604166666664</v>
      </c>
      <c r="N6677" s="1" t="s">
        <v>2018</v>
      </c>
    </row>
    <row r="6678" spans="1:14" hidden="1" x14ac:dyDescent="0.2">
      <c r="A6678" s="1" t="s">
        <v>8697</v>
      </c>
      <c r="B6678" s="1" t="s">
        <v>1408</v>
      </c>
      <c r="C6678">
        <v>75484</v>
      </c>
      <c r="D6678">
        <v>58003</v>
      </c>
      <c r="E6678">
        <v>50620</v>
      </c>
      <c r="F6678">
        <v>7</v>
      </c>
      <c r="G6678">
        <v>24</v>
      </c>
      <c r="H6678">
        <v>50</v>
      </c>
      <c r="I6678" s="2">
        <v>45402.5</v>
      </c>
      <c r="J6678" t="b">
        <v>1</v>
      </c>
      <c r="K6678" s="2">
        <v>45402.548611111109</v>
      </c>
      <c r="L6678" t="b">
        <v>0</v>
      </c>
      <c r="M6678" s="2"/>
      <c r="N6678" s="1" t="s">
        <v>2020</v>
      </c>
    </row>
    <row r="6679" spans="1:14" hidden="1" x14ac:dyDescent="0.2">
      <c r="A6679" s="1" t="s">
        <v>8698</v>
      </c>
      <c r="B6679" s="1" t="s">
        <v>1526</v>
      </c>
      <c r="C6679">
        <v>10974</v>
      </c>
      <c r="D6679">
        <v>0</v>
      </c>
      <c r="E6679">
        <v>0</v>
      </c>
      <c r="F6679">
        <v>0</v>
      </c>
      <c r="G6679">
        <v>0</v>
      </c>
      <c r="H6679">
        <v>0</v>
      </c>
      <c r="I6679" s="2">
        <v>45402.5</v>
      </c>
      <c r="J6679" t="b">
        <v>0</v>
      </c>
      <c r="K6679" s="2"/>
      <c r="L6679" t="b">
        <v>1</v>
      </c>
      <c r="M6679" s="2">
        <v>45402.536805555559</v>
      </c>
      <c r="N6679" s="1" t="s">
        <v>2016</v>
      </c>
    </row>
    <row r="6680" spans="1:14" hidden="1" x14ac:dyDescent="0.2">
      <c r="A6680" s="1" t="s">
        <v>8699</v>
      </c>
      <c r="B6680" s="1" t="s">
        <v>1598</v>
      </c>
      <c r="C6680">
        <v>53754</v>
      </c>
      <c r="D6680">
        <v>0</v>
      </c>
      <c r="E6680">
        <v>0</v>
      </c>
      <c r="F6680">
        <v>0</v>
      </c>
      <c r="G6680">
        <v>0</v>
      </c>
      <c r="H6680">
        <v>0</v>
      </c>
      <c r="I6680" s="2">
        <v>45402.5</v>
      </c>
      <c r="J6680" t="b">
        <v>0</v>
      </c>
      <c r="K6680" s="2"/>
      <c r="L6680" t="b">
        <v>1</v>
      </c>
      <c r="M6680" s="2">
        <v>45402.552777777775</v>
      </c>
      <c r="N6680" s="1" t="s">
        <v>2135</v>
      </c>
    </row>
    <row r="6681" spans="1:14" hidden="1" x14ac:dyDescent="0.2">
      <c r="A6681" s="1" t="s">
        <v>8700</v>
      </c>
      <c r="B6681" s="1" t="s">
        <v>1664</v>
      </c>
      <c r="C6681">
        <v>11805</v>
      </c>
      <c r="D6681">
        <v>0</v>
      </c>
      <c r="E6681">
        <v>0</v>
      </c>
      <c r="F6681">
        <v>0</v>
      </c>
      <c r="G6681">
        <v>0</v>
      </c>
      <c r="H6681">
        <v>0</v>
      </c>
      <c r="I6681" s="2">
        <v>45402.5</v>
      </c>
      <c r="J6681" t="b">
        <v>0</v>
      </c>
      <c r="K6681" s="2"/>
      <c r="L6681" t="b">
        <v>1</v>
      </c>
      <c r="M6681" s="2">
        <v>45402.614583333336</v>
      </c>
      <c r="N6681" s="1" t="s">
        <v>2016</v>
      </c>
    </row>
    <row r="6682" spans="1:14" hidden="1" x14ac:dyDescent="0.2">
      <c r="A6682" s="1" t="s">
        <v>8701</v>
      </c>
      <c r="B6682" s="1" t="s">
        <v>1668</v>
      </c>
      <c r="C6682">
        <v>69227</v>
      </c>
      <c r="D6682">
        <v>0</v>
      </c>
      <c r="E6682">
        <v>0</v>
      </c>
      <c r="F6682">
        <v>0</v>
      </c>
      <c r="G6682">
        <v>0</v>
      </c>
      <c r="H6682">
        <v>0</v>
      </c>
      <c r="I6682" s="2">
        <v>45402.5</v>
      </c>
      <c r="J6682" t="b">
        <v>0</v>
      </c>
      <c r="K6682" s="2"/>
      <c r="L6682" t="b">
        <v>1</v>
      </c>
      <c r="M6682" s="2">
        <v>45402.565972222219</v>
      </c>
      <c r="N6682" s="1" t="s">
        <v>2018</v>
      </c>
    </row>
    <row r="6683" spans="1:14" hidden="1" x14ac:dyDescent="0.2">
      <c r="A6683" s="1" t="s">
        <v>8702</v>
      </c>
      <c r="B6683" s="1" t="s">
        <v>1672</v>
      </c>
      <c r="C6683">
        <v>49734</v>
      </c>
      <c r="D6683">
        <v>0</v>
      </c>
      <c r="E6683">
        <v>0</v>
      </c>
      <c r="F6683">
        <v>0</v>
      </c>
      <c r="G6683">
        <v>0</v>
      </c>
      <c r="H6683">
        <v>0</v>
      </c>
      <c r="I6683" s="2">
        <v>45402.5</v>
      </c>
      <c r="J6683" t="b">
        <v>0</v>
      </c>
      <c r="K6683" s="2"/>
      <c r="L6683" t="b">
        <v>1</v>
      </c>
      <c r="M6683" s="2">
        <v>45402.500694444447</v>
      </c>
      <c r="N6683" s="1" t="s">
        <v>2016</v>
      </c>
    </row>
    <row r="6684" spans="1:14" hidden="1" x14ac:dyDescent="0.2">
      <c r="A6684" s="1" t="s">
        <v>8703</v>
      </c>
      <c r="B6684" s="1" t="s">
        <v>1674</v>
      </c>
      <c r="C6684">
        <v>44491</v>
      </c>
      <c r="D6684">
        <v>34863</v>
      </c>
      <c r="E6684">
        <v>26990</v>
      </c>
      <c r="F6684">
        <v>14</v>
      </c>
      <c r="G6684">
        <v>24</v>
      </c>
      <c r="H6684">
        <v>50</v>
      </c>
      <c r="I6684" s="2">
        <v>45402.5</v>
      </c>
      <c r="J6684" t="b">
        <v>1</v>
      </c>
      <c r="K6684" s="2">
        <v>45402.611805555556</v>
      </c>
      <c r="L6684" t="b">
        <v>0</v>
      </c>
      <c r="M6684" s="2"/>
      <c r="N6684" s="1" t="s">
        <v>2020</v>
      </c>
    </row>
    <row r="6685" spans="1:14" hidden="1" x14ac:dyDescent="0.2">
      <c r="A6685" s="1" t="s">
        <v>8704</v>
      </c>
      <c r="B6685" s="1" t="s">
        <v>1712</v>
      </c>
      <c r="C6685">
        <v>19178</v>
      </c>
      <c r="D6685">
        <v>0</v>
      </c>
      <c r="E6685">
        <v>0</v>
      </c>
      <c r="F6685">
        <v>0</v>
      </c>
      <c r="G6685">
        <v>0</v>
      </c>
      <c r="H6685">
        <v>0</v>
      </c>
      <c r="I6685" s="2">
        <v>45402.5</v>
      </c>
      <c r="J6685" t="b">
        <v>0</v>
      </c>
      <c r="K6685" s="2"/>
      <c r="L6685" t="b">
        <v>1</v>
      </c>
      <c r="M6685" s="2">
        <v>45402.620138888888</v>
      </c>
      <c r="N6685" s="1" t="s">
        <v>2018</v>
      </c>
    </row>
    <row r="6686" spans="1:14" hidden="1" x14ac:dyDescent="0.2">
      <c r="A6686" s="1" t="s">
        <v>8705</v>
      </c>
      <c r="B6686" s="1" t="s">
        <v>1722</v>
      </c>
      <c r="C6686">
        <v>65448</v>
      </c>
      <c r="D6686">
        <v>0</v>
      </c>
      <c r="E6686">
        <v>0</v>
      </c>
      <c r="F6686">
        <v>0</v>
      </c>
      <c r="G6686">
        <v>0</v>
      </c>
      <c r="H6686">
        <v>0</v>
      </c>
      <c r="I6686" s="2">
        <v>45402.5</v>
      </c>
      <c r="J6686" t="b">
        <v>0</v>
      </c>
      <c r="K6686" s="2"/>
      <c r="L6686" t="b">
        <v>1</v>
      </c>
      <c r="M6686" s="2">
        <v>45402.574305555558</v>
      </c>
      <c r="N6686" s="1" t="s">
        <v>2018</v>
      </c>
    </row>
    <row r="6687" spans="1:14" hidden="1" x14ac:dyDescent="0.2">
      <c r="A6687" s="1" t="s">
        <v>8706</v>
      </c>
      <c r="B6687" s="1" t="s">
        <v>1736</v>
      </c>
      <c r="C6687">
        <v>26139</v>
      </c>
      <c r="D6687">
        <v>5754</v>
      </c>
      <c r="E6687">
        <v>5477</v>
      </c>
      <c r="F6687">
        <v>11</v>
      </c>
      <c r="G6687">
        <v>24</v>
      </c>
      <c r="H6687">
        <v>11</v>
      </c>
      <c r="I6687" s="2">
        <v>45402.5</v>
      </c>
      <c r="J6687" t="b">
        <v>1</v>
      </c>
      <c r="K6687" s="2">
        <v>45402.538888888892</v>
      </c>
      <c r="L6687" t="b">
        <v>0</v>
      </c>
      <c r="M6687" s="2"/>
      <c r="N6687" s="1" t="s">
        <v>2020</v>
      </c>
    </row>
    <row r="6688" spans="1:14" hidden="1" x14ac:dyDescent="0.2">
      <c r="A6688" s="1" t="s">
        <v>8707</v>
      </c>
      <c r="B6688" s="1" t="s">
        <v>1810</v>
      </c>
      <c r="C6688">
        <v>70754</v>
      </c>
      <c r="D6688">
        <v>0</v>
      </c>
      <c r="E6688">
        <v>0</v>
      </c>
      <c r="F6688">
        <v>0</v>
      </c>
      <c r="G6688">
        <v>0</v>
      </c>
      <c r="H6688">
        <v>0</v>
      </c>
      <c r="I6688" s="2">
        <v>45402.5</v>
      </c>
      <c r="J6688" t="b">
        <v>0</v>
      </c>
      <c r="K6688" s="2"/>
      <c r="L6688" t="b">
        <v>1</v>
      </c>
      <c r="M6688" s="2">
        <v>45402.629166666666</v>
      </c>
      <c r="N6688" s="1" t="s">
        <v>2018</v>
      </c>
    </row>
    <row r="6689" spans="1:14" hidden="1" x14ac:dyDescent="0.2">
      <c r="A6689" s="1" t="s">
        <v>8708</v>
      </c>
      <c r="B6689" s="1" t="s">
        <v>1814</v>
      </c>
      <c r="C6689">
        <v>76935</v>
      </c>
      <c r="D6689">
        <v>0</v>
      </c>
      <c r="E6689">
        <v>0</v>
      </c>
      <c r="F6689">
        <v>0</v>
      </c>
      <c r="G6689">
        <v>0</v>
      </c>
      <c r="H6689">
        <v>0</v>
      </c>
      <c r="I6689" s="2">
        <v>45402.5</v>
      </c>
      <c r="J6689" t="b">
        <v>0</v>
      </c>
      <c r="K6689" s="2"/>
      <c r="L6689" t="b">
        <v>1</v>
      </c>
      <c r="M6689" s="2">
        <v>45402.658333333333</v>
      </c>
      <c r="N6689" s="1" t="s">
        <v>2018</v>
      </c>
    </row>
    <row r="6690" spans="1:14" hidden="1" x14ac:dyDescent="0.2">
      <c r="A6690" s="1" t="s">
        <v>8709</v>
      </c>
      <c r="B6690" s="1" t="s">
        <v>1844</v>
      </c>
      <c r="C6690">
        <v>52633</v>
      </c>
      <c r="D6690">
        <v>0</v>
      </c>
      <c r="E6690">
        <v>0</v>
      </c>
      <c r="F6690">
        <v>0</v>
      </c>
      <c r="G6690">
        <v>0</v>
      </c>
      <c r="H6690">
        <v>0</v>
      </c>
      <c r="I6690" s="2">
        <v>45402.5</v>
      </c>
      <c r="J6690" t="b">
        <v>0</v>
      </c>
      <c r="K6690" s="2"/>
      <c r="L6690" t="b">
        <v>1</v>
      </c>
      <c r="M6690" s="2">
        <v>45402.527777777781</v>
      </c>
      <c r="N6690" s="1" t="s">
        <v>2018</v>
      </c>
    </row>
    <row r="6691" spans="1:14" hidden="1" x14ac:dyDescent="0.2">
      <c r="A6691" s="1" t="s">
        <v>8710</v>
      </c>
      <c r="B6691" s="1" t="s">
        <v>1852</v>
      </c>
      <c r="C6691">
        <v>11772</v>
      </c>
      <c r="D6691">
        <v>0</v>
      </c>
      <c r="E6691">
        <v>0</v>
      </c>
      <c r="F6691">
        <v>0</v>
      </c>
      <c r="G6691">
        <v>0</v>
      </c>
      <c r="H6691">
        <v>0</v>
      </c>
      <c r="I6691" s="2">
        <v>45402.5</v>
      </c>
      <c r="J6691" t="b">
        <v>0</v>
      </c>
      <c r="K6691" s="2"/>
      <c r="L6691" t="b">
        <v>1</v>
      </c>
      <c r="M6691" s="2">
        <v>45402.666666666664</v>
      </c>
      <c r="N6691" s="1" t="s">
        <v>2018</v>
      </c>
    </row>
    <row r="6692" spans="1:14" hidden="1" x14ac:dyDescent="0.2">
      <c r="A6692" s="1" t="s">
        <v>8711</v>
      </c>
      <c r="B6692" s="1" t="s">
        <v>1884</v>
      </c>
      <c r="C6692">
        <v>28395</v>
      </c>
      <c r="D6692">
        <v>0</v>
      </c>
      <c r="E6692">
        <v>0</v>
      </c>
      <c r="F6692">
        <v>0</v>
      </c>
      <c r="G6692">
        <v>0</v>
      </c>
      <c r="H6692">
        <v>0</v>
      </c>
      <c r="I6692" s="2">
        <v>45402.5</v>
      </c>
      <c r="J6692" t="b">
        <v>0</v>
      </c>
      <c r="K6692" s="2"/>
      <c r="L6692" t="b">
        <v>1</v>
      </c>
      <c r="M6692" s="2">
        <v>45402.57916666667</v>
      </c>
      <c r="N6692" s="1" t="s">
        <v>2018</v>
      </c>
    </row>
    <row r="6693" spans="1:14" hidden="1" x14ac:dyDescent="0.2">
      <c r="A6693" s="1" t="s">
        <v>8712</v>
      </c>
      <c r="B6693" s="1" t="s">
        <v>1906</v>
      </c>
      <c r="C6693">
        <v>20904</v>
      </c>
      <c r="D6693">
        <v>0</v>
      </c>
      <c r="E6693">
        <v>0</v>
      </c>
      <c r="F6693">
        <v>0</v>
      </c>
      <c r="G6693">
        <v>0</v>
      </c>
      <c r="H6693">
        <v>0</v>
      </c>
      <c r="I6693" s="2">
        <v>45402.5</v>
      </c>
      <c r="J6693" t="b">
        <v>0</v>
      </c>
      <c r="K6693" s="2"/>
      <c r="L6693" t="b">
        <v>1</v>
      </c>
      <c r="M6693" s="2">
        <v>45402.50277777778</v>
      </c>
      <c r="N6693" s="1" t="s">
        <v>2018</v>
      </c>
    </row>
    <row r="6694" spans="1:14" hidden="1" x14ac:dyDescent="0.2">
      <c r="A6694" s="1" t="s">
        <v>8713</v>
      </c>
      <c r="B6694" s="1" t="s">
        <v>1935</v>
      </c>
      <c r="C6694">
        <v>34732</v>
      </c>
      <c r="D6694">
        <v>0</v>
      </c>
      <c r="E6694">
        <v>0</v>
      </c>
      <c r="F6694">
        <v>0</v>
      </c>
      <c r="G6694">
        <v>0</v>
      </c>
      <c r="H6694">
        <v>0</v>
      </c>
      <c r="I6694" s="2">
        <v>45402.5</v>
      </c>
      <c r="J6694" t="b">
        <v>0</v>
      </c>
      <c r="K6694" s="2"/>
      <c r="L6694" t="b">
        <v>1</v>
      </c>
      <c r="M6694" s="2">
        <v>45402.530555555553</v>
      </c>
      <c r="N6694" s="1" t="s">
        <v>3048</v>
      </c>
    </row>
    <row r="6695" spans="1:14" hidden="1" x14ac:dyDescent="0.2">
      <c r="A6695" s="1" t="s">
        <v>8714</v>
      </c>
      <c r="B6695" s="1" t="s">
        <v>1949</v>
      </c>
      <c r="C6695">
        <v>59966</v>
      </c>
      <c r="D6695">
        <v>0</v>
      </c>
      <c r="E6695">
        <v>0</v>
      </c>
      <c r="F6695">
        <v>0</v>
      </c>
      <c r="G6695">
        <v>0</v>
      </c>
      <c r="H6695">
        <v>0</v>
      </c>
      <c r="I6695" s="2">
        <v>45402.5</v>
      </c>
      <c r="J6695" t="b">
        <v>0</v>
      </c>
      <c r="K6695" s="2"/>
      <c r="L6695" t="b">
        <v>1</v>
      </c>
      <c r="M6695" s="2">
        <v>45402.665972222225</v>
      </c>
      <c r="N6695" s="1" t="s">
        <v>2018</v>
      </c>
    </row>
    <row r="6696" spans="1:14" hidden="1" x14ac:dyDescent="0.2">
      <c r="A6696" s="1" t="s">
        <v>8715</v>
      </c>
      <c r="B6696" s="1" t="s">
        <v>1963</v>
      </c>
      <c r="C6696">
        <v>64905</v>
      </c>
      <c r="D6696">
        <v>0</v>
      </c>
      <c r="E6696">
        <v>0</v>
      </c>
      <c r="F6696">
        <v>0</v>
      </c>
      <c r="G6696">
        <v>0</v>
      </c>
      <c r="H6696">
        <v>0</v>
      </c>
      <c r="I6696" s="2">
        <v>45402.5</v>
      </c>
      <c r="J6696" t="b">
        <v>0</v>
      </c>
      <c r="K6696" s="2"/>
      <c r="L6696" t="b">
        <v>1</v>
      </c>
      <c r="M6696" s="2">
        <v>45402.623611111114</v>
      </c>
      <c r="N6696" s="1" t="s">
        <v>2018</v>
      </c>
    </row>
    <row r="6697" spans="1:14" hidden="1" x14ac:dyDescent="0.2">
      <c r="A6697" s="1" t="s">
        <v>8716</v>
      </c>
      <c r="B6697" s="1" t="s">
        <v>1973</v>
      </c>
      <c r="C6697">
        <v>48130</v>
      </c>
      <c r="D6697">
        <v>0</v>
      </c>
      <c r="E6697">
        <v>0</v>
      </c>
      <c r="F6697">
        <v>0</v>
      </c>
      <c r="G6697">
        <v>0</v>
      </c>
      <c r="H6697">
        <v>0</v>
      </c>
      <c r="I6697" s="2">
        <v>45402.5</v>
      </c>
      <c r="J6697" t="b">
        <v>0</v>
      </c>
      <c r="K6697" s="2"/>
      <c r="L6697" t="b">
        <v>1</v>
      </c>
      <c r="M6697" s="2">
        <v>45402.512499999997</v>
      </c>
      <c r="N6697" s="1" t="s">
        <v>2018</v>
      </c>
    </row>
    <row r="6698" spans="1:14" hidden="1" x14ac:dyDescent="0.2">
      <c r="A6698" s="1" t="s">
        <v>8717</v>
      </c>
      <c r="B6698" s="1" t="s">
        <v>1991</v>
      </c>
      <c r="C6698">
        <v>18535</v>
      </c>
      <c r="D6698">
        <v>0</v>
      </c>
      <c r="E6698">
        <v>0</v>
      </c>
      <c r="F6698">
        <v>0</v>
      </c>
      <c r="G6698">
        <v>0</v>
      </c>
      <c r="H6698">
        <v>0</v>
      </c>
      <c r="I6698" s="2">
        <v>45402.5</v>
      </c>
      <c r="J6698" t="b">
        <v>0</v>
      </c>
      <c r="K6698" s="2"/>
      <c r="L6698" t="b">
        <v>1</v>
      </c>
      <c r="M6698" s="2">
        <v>45402.526388888888</v>
      </c>
      <c r="N6698" s="1" t="s">
        <v>2018</v>
      </c>
    </row>
    <row r="6699" spans="1:14" hidden="1" x14ac:dyDescent="0.2">
      <c r="A6699" s="1" t="s">
        <v>8718</v>
      </c>
      <c r="B6699" s="1" t="s">
        <v>58</v>
      </c>
      <c r="C6699">
        <v>12451</v>
      </c>
      <c r="D6699">
        <v>0</v>
      </c>
      <c r="E6699">
        <v>0</v>
      </c>
      <c r="F6699">
        <v>0</v>
      </c>
      <c r="G6699">
        <v>0</v>
      </c>
      <c r="H6699">
        <v>0</v>
      </c>
      <c r="I6699" s="2">
        <v>45403.5</v>
      </c>
      <c r="J6699" t="b">
        <v>0</v>
      </c>
      <c r="K6699" s="2"/>
      <c r="L6699" t="b">
        <v>1</v>
      </c>
      <c r="M6699" s="2">
        <v>45403.525694444441</v>
      </c>
      <c r="N6699" s="1" t="s">
        <v>2018</v>
      </c>
    </row>
    <row r="6700" spans="1:14" hidden="1" x14ac:dyDescent="0.2">
      <c r="A6700" s="1" t="s">
        <v>8719</v>
      </c>
      <c r="B6700" s="1" t="s">
        <v>164</v>
      </c>
      <c r="C6700">
        <v>34572</v>
      </c>
      <c r="D6700">
        <v>0</v>
      </c>
      <c r="E6700">
        <v>0</v>
      </c>
      <c r="F6700">
        <v>0</v>
      </c>
      <c r="G6700">
        <v>0</v>
      </c>
      <c r="H6700">
        <v>0</v>
      </c>
      <c r="I6700" s="2">
        <v>45403.5</v>
      </c>
      <c r="J6700" t="b">
        <v>0</v>
      </c>
      <c r="K6700" s="2"/>
      <c r="L6700" t="b">
        <v>1</v>
      </c>
      <c r="M6700" s="2">
        <v>45403.65</v>
      </c>
      <c r="N6700" s="1" t="s">
        <v>2018</v>
      </c>
    </row>
    <row r="6701" spans="1:14" hidden="1" x14ac:dyDescent="0.2">
      <c r="A6701" s="1" t="s">
        <v>8720</v>
      </c>
      <c r="B6701" s="1" t="s">
        <v>182</v>
      </c>
      <c r="C6701">
        <v>72519</v>
      </c>
      <c r="D6701">
        <v>0</v>
      </c>
      <c r="E6701">
        <v>0</v>
      </c>
      <c r="F6701">
        <v>0</v>
      </c>
      <c r="G6701">
        <v>0</v>
      </c>
      <c r="H6701">
        <v>0</v>
      </c>
      <c r="I6701" s="2">
        <v>45403.5</v>
      </c>
      <c r="J6701" t="b">
        <v>0</v>
      </c>
      <c r="K6701" s="2"/>
      <c r="L6701" t="b">
        <v>1</v>
      </c>
      <c r="M6701" s="2">
        <v>45403.619444444441</v>
      </c>
      <c r="N6701" s="1" t="s">
        <v>3048</v>
      </c>
    </row>
    <row r="6702" spans="1:14" hidden="1" x14ac:dyDescent="0.2">
      <c r="A6702" s="1" t="s">
        <v>8721</v>
      </c>
      <c r="B6702" s="1" t="s">
        <v>256</v>
      </c>
      <c r="C6702">
        <v>82682</v>
      </c>
      <c r="D6702">
        <v>0</v>
      </c>
      <c r="E6702">
        <v>0</v>
      </c>
      <c r="F6702">
        <v>0</v>
      </c>
      <c r="G6702">
        <v>0</v>
      </c>
      <c r="H6702">
        <v>0</v>
      </c>
      <c r="I6702" s="2">
        <v>45403.5</v>
      </c>
      <c r="J6702" t="b">
        <v>0</v>
      </c>
      <c r="K6702" s="2"/>
      <c r="L6702" t="b">
        <v>1</v>
      </c>
      <c r="M6702" s="2">
        <v>45403.584722222222</v>
      </c>
      <c r="N6702" s="1" t="s">
        <v>2018</v>
      </c>
    </row>
    <row r="6703" spans="1:14" hidden="1" x14ac:dyDescent="0.2">
      <c r="A6703" s="1" t="s">
        <v>8722</v>
      </c>
      <c r="B6703" s="1" t="s">
        <v>324</v>
      </c>
      <c r="C6703">
        <v>60922</v>
      </c>
      <c r="D6703">
        <v>0</v>
      </c>
      <c r="E6703">
        <v>0</v>
      </c>
      <c r="F6703">
        <v>0</v>
      </c>
      <c r="G6703">
        <v>0</v>
      </c>
      <c r="H6703">
        <v>0</v>
      </c>
      <c r="I6703" s="2">
        <v>45403.5</v>
      </c>
      <c r="J6703" t="b">
        <v>0</v>
      </c>
      <c r="K6703" s="2"/>
      <c r="L6703" t="b">
        <v>1</v>
      </c>
      <c r="M6703" s="2">
        <v>45403.618750000001</v>
      </c>
      <c r="N6703" s="1" t="s">
        <v>2135</v>
      </c>
    </row>
    <row r="6704" spans="1:14" hidden="1" x14ac:dyDescent="0.2">
      <c r="A6704" s="1" t="s">
        <v>8723</v>
      </c>
      <c r="B6704" s="1" t="s">
        <v>370</v>
      </c>
      <c r="C6704">
        <v>67264</v>
      </c>
      <c r="D6704">
        <v>0</v>
      </c>
      <c r="E6704">
        <v>0</v>
      </c>
      <c r="F6704">
        <v>0</v>
      </c>
      <c r="G6704">
        <v>0</v>
      </c>
      <c r="H6704">
        <v>0</v>
      </c>
      <c r="I6704" s="2">
        <v>45403.5</v>
      </c>
      <c r="J6704" t="b">
        <v>0</v>
      </c>
      <c r="K6704" s="2"/>
      <c r="L6704" t="b">
        <v>1</v>
      </c>
      <c r="M6704" s="2">
        <v>45403.581250000003</v>
      </c>
      <c r="N6704" s="1" t="s">
        <v>2018</v>
      </c>
    </row>
    <row r="6705" spans="1:14" hidden="1" x14ac:dyDescent="0.2">
      <c r="A6705" s="1" t="s">
        <v>8724</v>
      </c>
      <c r="B6705" s="1" t="s">
        <v>410</v>
      </c>
      <c r="C6705">
        <v>44500</v>
      </c>
      <c r="D6705">
        <v>0</v>
      </c>
      <c r="E6705">
        <v>0</v>
      </c>
      <c r="F6705">
        <v>0</v>
      </c>
      <c r="G6705">
        <v>0</v>
      </c>
      <c r="H6705">
        <v>0</v>
      </c>
      <c r="I6705" s="2">
        <v>45403.5</v>
      </c>
      <c r="J6705" t="b">
        <v>0</v>
      </c>
      <c r="K6705" s="2"/>
      <c r="L6705" t="b">
        <v>1</v>
      </c>
      <c r="M6705" s="2">
        <v>45403.636805555558</v>
      </c>
      <c r="N6705" s="1" t="s">
        <v>2018</v>
      </c>
    </row>
    <row r="6706" spans="1:14" hidden="1" x14ac:dyDescent="0.2">
      <c r="A6706" s="1" t="s">
        <v>8725</v>
      </c>
      <c r="B6706" s="1" t="s">
        <v>440</v>
      </c>
      <c r="C6706">
        <v>29703</v>
      </c>
      <c r="D6706">
        <v>0</v>
      </c>
      <c r="E6706">
        <v>0</v>
      </c>
      <c r="F6706">
        <v>0</v>
      </c>
      <c r="G6706">
        <v>0</v>
      </c>
      <c r="H6706">
        <v>0</v>
      </c>
      <c r="I6706" s="2">
        <v>45403.5</v>
      </c>
      <c r="J6706" t="b">
        <v>0</v>
      </c>
      <c r="K6706" s="2"/>
      <c r="L6706" t="b">
        <v>1</v>
      </c>
      <c r="M6706" s="2">
        <v>45403.60833333333</v>
      </c>
      <c r="N6706" s="1" t="s">
        <v>2018</v>
      </c>
    </row>
    <row r="6707" spans="1:14" hidden="1" x14ac:dyDescent="0.2">
      <c r="A6707" s="1" t="s">
        <v>8726</v>
      </c>
      <c r="B6707" s="1" t="s">
        <v>488</v>
      </c>
      <c r="C6707">
        <v>24830</v>
      </c>
      <c r="D6707">
        <v>0</v>
      </c>
      <c r="E6707">
        <v>0</v>
      </c>
      <c r="F6707">
        <v>0</v>
      </c>
      <c r="G6707">
        <v>0</v>
      </c>
      <c r="H6707">
        <v>0</v>
      </c>
      <c r="I6707" s="2">
        <v>45403.5</v>
      </c>
      <c r="J6707" t="b">
        <v>0</v>
      </c>
      <c r="K6707" s="2"/>
      <c r="L6707" t="b">
        <v>1</v>
      </c>
      <c r="M6707" s="2">
        <v>45403.62777777778</v>
      </c>
      <c r="N6707" s="1" t="s">
        <v>2018</v>
      </c>
    </row>
    <row r="6708" spans="1:14" hidden="1" x14ac:dyDescent="0.2">
      <c r="A6708" s="1" t="s">
        <v>8727</v>
      </c>
      <c r="B6708" s="1" t="s">
        <v>518</v>
      </c>
      <c r="C6708">
        <v>35486</v>
      </c>
      <c r="D6708">
        <v>0</v>
      </c>
      <c r="E6708">
        <v>0</v>
      </c>
      <c r="F6708">
        <v>0</v>
      </c>
      <c r="G6708">
        <v>0</v>
      </c>
      <c r="H6708">
        <v>0</v>
      </c>
      <c r="I6708" s="2">
        <v>45403.5</v>
      </c>
      <c r="J6708" t="b">
        <v>0</v>
      </c>
      <c r="K6708" s="2"/>
      <c r="L6708" t="b">
        <v>1</v>
      </c>
      <c r="M6708" s="2">
        <v>45403.623611111114</v>
      </c>
      <c r="N6708" s="1" t="s">
        <v>2018</v>
      </c>
    </row>
    <row r="6709" spans="1:14" hidden="1" x14ac:dyDescent="0.2">
      <c r="A6709" s="1" t="s">
        <v>8728</v>
      </c>
      <c r="B6709" s="1" t="s">
        <v>538</v>
      </c>
      <c r="C6709">
        <v>80636</v>
      </c>
      <c r="D6709">
        <v>0</v>
      </c>
      <c r="E6709">
        <v>0</v>
      </c>
      <c r="F6709">
        <v>0</v>
      </c>
      <c r="G6709">
        <v>0</v>
      </c>
      <c r="H6709">
        <v>0</v>
      </c>
      <c r="I6709" s="2">
        <v>45403.5</v>
      </c>
      <c r="J6709" t="b">
        <v>0</v>
      </c>
      <c r="K6709" s="2"/>
      <c r="L6709" t="b">
        <v>1</v>
      </c>
      <c r="M6709" s="2">
        <v>45403.527777777781</v>
      </c>
      <c r="N6709" s="1" t="s">
        <v>2018</v>
      </c>
    </row>
    <row r="6710" spans="1:14" hidden="1" x14ac:dyDescent="0.2">
      <c r="A6710" s="1" t="s">
        <v>8729</v>
      </c>
      <c r="B6710" s="1" t="s">
        <v>578</v>
      </c>
      <c r="C6710">
        <v>42930</v>
      </c>
      <c r="D6710">
        <v>0</v>
      </c>
      <c r="E6710">
        <v>0</v>
      </c>
      <c r="F6710">
        <v>0</v>
      </c>
      <c r="G6710">
        <v>0</v>
      </c>
      <c r="H6710">
        <v>0</v>
      </c>
      <c r="I6710" s="2">
        <v>45403.5</v>
      </c>
      <c r="J6710" t="b">
        <v>0</v>
      </c>
      <c r="K6710" s="2"/>
      <c r="L6710" t="b">
        <v>1</v>
      </c>
      <c r="M6710" s="2">
        <v>45403.502083333333</v>
      </c>
      <c r="N6710" s="1" t="s">
        <v>2018</v>
      </c>
    </row>
    <row r="6711" spans="1:14" hidden="1" x14ac:dyDescent="0.2">
      <c r="A6711" s="1" t="s">
        <v>8730</v>
      </c>
      <c r="B6711" s="1" t="s">
        <v>606</v>
      </c>
      <c r="C6711">
        <v>38526</v>
      </c>
      <c r="D6711">
        <v>0</v>
      </c>
      <c r="E6711">
        <v>0</v>
      </c>
      <c r="F6711">
        <v>0</v>
      </c>
      <c r="G6711">
        <v>0</v>
      </c>
      <c r="H6711">
        <v>0</v>
      </c>
      <c r="I6711" s="2">
        <v>45403.5</v>
      </c>
      <c r="J6711" t="b">
        <v>0</v>
      </c>
      <c r="K6711" s="2"/>
      <c r="L6711" t="b">
        <v>1</v>
      </c>
      <c r="M6711" s="2">
        <v>45403.542361111111</v>
      </c>
      <c r="N6711" s="1" t="s">
        <v>2018</v>
      </c>
    </row>
    <row r="6712" spans="1:14" hidden="1" x14ac:dyDescent="0.2">
      <c r="A6712" s="1" t="s">
        <v>8731</v>
      </c>
      <c r="B6712" s="1" t="s">
        <v>640</v>
      </c>
      <c r="C6712">
        <v>34354</v>
      </c>
      <c r="D6712">
        <v>0</v>
      </c>
      <c r="E6712">
        <v>0</v>
      </c>
      <c r="F6712">
        <v>0</v>
      </c>
      <c r="G6712">
        <v>0</v>
      </c>
      <c r="H6712">
        <v>0</v>
      </c>
      <c r="I6712" s="2">
        <v>45403.5</v>
      </c>
      <c r="J6712" t="b">
        <v>0</v>
      </c>
      <c r="K6712" s="2"/>
      <c r="L6712" t="b">
        <v>1</v>
      </c>
      <c r="M6712" s="2">
        <v>45403.504861111112</v>
      </c>
      <c r="N6712" s="1" t="s">
        <v>2016</v>
      </c>
    </row>
    <row r="6713" spans="1:14" hidden="1" x14ac:dyDescent="0.2">
      <c r="A6713" s="1" t="s">
        <v>8732</v>
      </c>
      <c r="B6713" s="1" t="s">
        <v>714</v>
      </c>
      <c r="C6713">
        <v>52389</v>
      </c>
      <c r="D6713">
        <v>0</v>
      </c>
      <c r="E6713">
        <v>0</v>
      </c>
      <c r="F6713">
        <v>0</v>
      </c>
      <c r="G6713">
        <v>0</v>
      </c>
      <c r="H6713">
        <v>0</v>
      </c>
      <c r="I6713" s="2">
        <v>45403.5</v>
      </c>
      <c r="J6713" t="b">
        <v>0</v>
      </c>
      <c r="K6713" s="2"/>
      <c r="L6713" t="b">
        <v>1</v>
      </c>
      <c r="M6713" s="2">
        <v>45403.525000000001</v>
      </c>
      <c r="N6713" s="1" t="s">
        <v>2018</v>
      </c>
    </row>
    <row r="6714" spans="1:14" hidden="1" x14ac:dyDescent="0.2">
      <c r="A6714" s="1" t="s">
        <v>8733</v>
      </c>
      <c r="B6714" s="1" t="s">
        <v>762</v>
      </c>
      <c r="C6714">
        <v>58702</v>
      </c>
      <c r="D6714">
        <v>0</v>
      </c>
      <c r="E6714">
        <v>0</v>
      </c>
      <c r="F6714">
        <v>0</v>
      </c>
      <c r="G6714">
        <v>0</v>
      </c>
      <c r="H6714">
        <v>0</v>
      </c>
      <c r="I6714" s="2">
        <v>45403.5</v>
      </c>
      <c r="J6714" t="b">
        <v>0</v>
      </c>
      <c r="K6714" s="2"/>
      <c r="L6714" t="b">
        <v>1</v>
      </c>
      <c r="M6714" s="2">
        <v>45403.538194444445</v>
      </c>
      <c r="N6714" s="1" t="s">
        <v>2018</v>
      </c>
    </row>
    <row r="6715" spans="1:14" hidden="1" x14ac:dyDescent="0.2">
      <c r="A6715" s="1" t="s">
        <v>8734</v>
      </c>
      <c r="B6715" s="1" t="s">
        <v>776</v>
      </c>
      <c r="C6715">
        <v>34083</v>
      </c>
      <c r="D6715">
        <v>0</v>
      </c>
      <c r="E6715">
        <v>0</v>
      </c>
      <c r="F6715">
        <v>0</v>
      </c>
      <c r="G6715">
        <v>0</v>
      </c>
      <c r="H6715">
        <v>0</v>
      </c>
      <c r="I6715" s="2">
        <v>45403.5</v>
      </c>
      <c r="J6715" t="b">
        <v>0</v>
      </c>
      <c r="K6715" s="2"/>
      <c r="L6715" t="b">
        <v>1</v>
      </c>
      <c r="M6715" s="2">
        <v>45403.594444444447</v>
      </c>
      <c r="N6715" s="1" t="s">
        <v>2018</v>
      </c>
    </row>
    <row r="6716" spans="1:14" hidden="1" x14ac:dyDescent="0.2">
      <c r="A6716" s="1" t="s">
        <v>8735</v>
      </c>
      <c r="B6716" s="1" t="s">
        <v>786</v>
      </c>
      <c r="C6716">
        <v>21904</v>
      </c>
      <c r="D6716">
        <v>0</v>
      </c>
      <c r="E6716">
        <v>0</v>
      </c>
      <c r="F6716">
        <v>0</v>
      </c>
      <c r="G6716">
        <v>0</v>
      </c>
      <c r="H6716">
        <v>0</v>
      </c>
      <c r="I6716" s="2">
        <v>45403.5</v>
      </c>
      <c r="J6716" t="b">
        <v>0</v>
      </c>
      <c r="K6716" s="2"/>
      <c r="L6716" t="b">
        <v>1</v>
      </c>
      <c r="M6716" s="2">
        <v>45403.535416666666</v>
      </c>
      <c r="N6716" s="1" t="s">
        <v>2018</v>
      </c>
    </row>
    <row r="6717" spans="1:14" hidden="1" x14ac:dyDescent="0.2">
      <c r="A6717" s="1" t="s">
        <v>8736</v>
      </c>
      <c r="B6717" s="1" t="s">
        <v>796</v>
      </c>
      <c r="C6717">
        <v>25587</v>
      </c>
      <c r="D6717">
        <v>0</v>
      </c>
      <c r="E6717">
        <v>0</v>
      </c>
      <c r="F6717">
        <v>0</v>
      </c>
      <c r="G6717">
        <v>0</v>
      </c>
      <c r="H6717">
        <v>0</v>
      </c>
      <c r="I6717" s="2">
        <v>45403.5</v>
      </c>
      <c r="J6717" t="b">
        <v>0</v>
      </c>
      <c r="K6717" s="2"/>
      <c r="L6717" t="b">
        <v>1</v>
      </c>
      <c r="M6717" s="2">
        <v>45403.65</v>
      </c>
      <c r="N6717" s="1" t="s">
        <v>2018</v>
      </c>
    </row>
    <row r="6718" spans="1:14" hidden="1" x14ac:dyDescent="0.2">
      <c r="A6718" s="1" t="s">
        <v>8737</v>
      </c>
      <c r="B6718" s="1" t="s">
        <v>808</v>
      </c>
      <c r="C6718">
        <v>28914</v>
      </c>
      <c r="D6718">
        <v>8690</v>
      </c>
      <c r="E6718">
        <v>7167</v>
      </c>
      <c r="F6718">
        <v>15</v>
      </c>
      <c r="G6718">
        <v>24</v>
      </c>
      <c r="H6718">
        <v>34</v>
      </c>
      <c r="I6718" s="2">
        <v>45403.5</v>
      </c>
      <c r="J6718" t="b">
        <v>1</v>
      </c>
      <c r="K6718" s="2">
        <v>45403.597916666666</v>
      </c>
      <c r="L6718" t="b">
        <v>0</v>
      </c>
      <c r="M6718" s="2"/>
      <c r="N6718" s="1" t="s">
        <v>2020</v>
      </c>
    </row>
    <row r="6719" spans="1:14" hidden="1" x14ac:dyDescent="0.2">
      <c r="A6719" s="1" t="s">
        <v>8738</v>
      </c>
      <c r="B6719" s="1" t="s">
        <v>842</v>
      </c>
      <c r="C6719">
        <v>53418</v>
      </c>
      <c r="D6719">
        <v>0</v>
      </c>
      <c r="E6719">
        <v>0</v>
      </c>
      <c r="F6719">
        <v>0</v>
      </c>
      <c r="G6719">
        <v>0</v>
      </c>
      <c r="H6719">
        <v>0</v>
      </c>
      <c r="I6719" s="2">
        <v>45403.5</v>
      </c>
      <c r="J6719" t="b">
        <v>0</v>
      </c>
      <c r="K6719" s="2"/>
      <c r="L6719" t="b">
        <v>1</v>
      </c>
      <c r="M6719" s="2">
        <v>45403.579861111109</v>
      </c>
      <c r="N6719" s="1" t="s">
        <v>2135</v>
      </c>
    </row>
    <row r="6720" spans="1:14" hidden="1" x14ac:dyDescent="0.2">
      <c r="A6720" s="1" t="s">
        <v>8739</v>
      </c>
      <c r="B6720" s="1" t="s">
        <v>846</v>
      </c>
      <c r="C6720">
        <v>49219</v>
      </c>
      <c r="D6720">
        <v>0</v>
      </c>
      <c r="E6720">
        <v>0</v>
      </c>
      <c r="F6720">
        <v>0</v>
      </c>
      <c r="G6720">
        <v>0</v>
      </c>
      <c r="H6720">
        <v>0</v>
      </c>
      <c r="I6720" s="2">
        <v>45403.5</v>
      </c>
      <c r="J6720" t="b">
        <v>0</v>
      </c>
      <c r="K6720" s="2"/>
      <c r="L6720" t="b">
        <v>1</v>
      </c>
      <c r="M6720" s="2">
        <v>45403.625694444447</v>
      </c>
      <c r="N6720" s="1" t="s">
        <v>2016</v>
      </c>
    </row>
    <row r="6721" spans="1:14" hidden="1" x14ac:dyDescent="0.2">
      <c r="A6721" s="1" t="s">
        <v>8740</v>
      </c>
      <c r="B6721" s="1" t="s">
        <v>876</v>
      </c>
      <c r="C6721">
        <v>13273</v>
      </c>
      <c r="D6721">
        <v>0</v>
      </c>
      <c r="E6721">
        <v>0</v>
      </c>
      <c r="F6721">
        <v>0</v>
      </c>
      <c r="G6721">
        <v>0</v>
      </c>
      <c r="H6721">
        <v>0</v>
      </c>
      <c r="I6721" s="2">
        <v>45403.5</v>
      </c>
      <c r="J6721" t="b">
        <v>0</v>
      </c>
      <c r="K6721" s="2"/>
      <c r="L6721" t="b">
        <v>1</v>
      </c>
      <c r="M6721" s="2">
        <v>45403.529166666667</v>
      </c>
      <c r="N6721" s="1" t="s">
        <v>2018</v>
      </c>
    </row>
    <row r="6722" spans="1:14" hidden="1" x14ac:dyDescent="0.2">
      <c r="A6722" s="1" t="s">
        <v>8741</v>
      </c>
      <c r="B6722" s="1" t="s">
        <v>878</v>
      </c>
      <c r="C6722">
        <v>54204</v>
      </c>
      <c r="D6722">
        <v>0</v>
      </c>
      <c r="E6722">
        <v>0</v>
      </c>
      <c r="F6722">
        <v>0</v>
      </c>
      <c r="G6722">
        <v>0</v>
      </c>
      <c r="H6722">
        <v>0</v>
      </c>
      <c r="I6722" s="2">
        <v>45403.5</v>
      </c>
      <c r="J6722" t="b">
        <v>0</v>
      </c>
      <c r="K6722" s="2"/>
      <c r="L6722" t="b">
        <v>1</v>
      </c>
      <c r="M6722" s="2">
        <v>45403.643750000003</v>
      </c>
      <c r="N6722" s="1" t="s">
        <v>2135</v>
      </c>
    </row>
    <row r="6723" spans="1:14" hidden="1" x14ac:dyDescent="0.2">
      <c r="A6723" s="1" t="s">
        <v>8742</v>
      </c>
      <c r="B6723" s="1" t="s">
        <v>908</v>
      </c>
      <c r="C6723">
        <v>51164</v>
      </c>
      <c r="D6723">
        <v>0</v>
      </c>
      <c r="E6723">
        <v>0</v>
      </c>
      <c r="F6723">
        <v>0</v>
      </c>
      <c r="G6723">
        <v>0</v>
      </c>
      <c r="H6723">
        <v>0</v>
      </c>
      <c r="I6723" s="2">
        <v>45403.5</v>
      </c>
      <c r="J6723" t="b">
        <v>0</v>
      </c>
      <c r="K6723" s="2"/>
      <c r="L6723" t="b">
        <v>1</v>
      </c>
      <c r="M6723" s="2">
        <v>45403.601388888892</v>
      </c>
      <c r="N6723" s="1" t="s">
        <v>2135</v>
      </c>
    </row>
    <row r="6724" spans="1:14" hidden="1" x14ac:dyDescent="0.2">
      <c r="A6724" s="1" t="s">
        <v>8743</v>
      </c>
      <c r="B6724" s="1" t="s">
        <v>918</v>
      </c>
      <c r="C6724">
        <v>72069</v>
      </c>
      <c r="D6724">
        <v>16383</v>
      </c>
      <c r="E6724">
        <v>12741</v>
      </c>
      <c r="F6724">
        <v>14</v>
      </c>
      <c r="G6724">
        <v>24</v>
      </c>
      <c r="H6724">
        <v>49</v>
      </c>
      <c r="I6724" s="2">
        <v>45403.5</v>
      </c>
      <c r="J6724" t="b">
        <v>1</v>
      </c>
      <c r="K6724" s="2">
        <v>45403.595833333333</v>
      </c>
      <c r="L6724" t="b">
        <v>0</v>
      </c>
      <c r="M6724" s="2"/>
      <c r="N6724" s="1" t="s">
        <v>2020</v>
      </c>
    </row>
    <row r="6725" spans="1:14" hidden="1" x14ac:dyDescent="0.2">
      <c r="A6725" s="1" t="s">
        <v>8744</v>
      </c>
      <c r="B6725" s="1" t="s">
        <v>924</v>
      </c>
      <c r="C6725">
        <v>13240</v>
      </c>
      <c r="D6725">
        <v>0</v>
      </c>
      <c r="E6725">
        <v>0</v>
      </c>
      <c r="F6725">
        <v>0</v>
      </c>
      <c r="G6725">
        <v>0</v>
      </c>
      <c r="H6725">
        <v>0</v>
      </c>
      <c r="I6725" s="2">
        <v>45403.5</v>
      </c>
      <c r="J6725" t="b">
        <v>0</v>
      </c>
      <c r="K6725" s="2"/>
      <c r="L6725" t="b">
        <v>1</v>
      </c>
      <c r="M6725" s="2">
        <v>45403.506944444445</v>
      </c>
      <c r="N6725" s="1" t="s">
        <v>2018</v>
      </c>
    </row>
    <row r="6726" spans="1:14" hidden="1" x14ac:dyDescent="0.2">
      <c r="A6726" s="1" t="s">
        <v>8745</v>
      </c>
      <c r="B6726" s="1" t="s">
        <v>1048</v>
      </c>
      <c r="C6726">
        <v>79729</v>
      </c>
      <c r="D6726">
        <v>20938</v>
      </c>
      <c r="E6726">
        <v>19660</v>
      </c>
      <c r="F6726">
        <v>12</v>
      </c>
      <c r="G6726">
        <v>24</v>
      </c>
      <c r="H6726">
        <v>13</v>
      </c>
      <c r="I6726" s="2">
        <v>45403.5</v>
      </c>
      <c r="J6726" t="b">
        <v>1</v>
      </c>
      <c r="K6726" s="2">
        <v>45403.600694444445</v>
      </c>
      <c r="L6726" t="b">
        <v>0</v>
      </c>
      <c r="M6726" s="2"/>
      <c r="N6726" s="1" t="s">
        <v>2020</v>
      </c>
    </row>
    <row r="6727" spans="1:14" hidden="1" x14ac:dyDescent="0.2">
      <c r="A6727" s="1" t="s">
        <v>8746</v>
      </c>
      <c r="B6727" s="1" t="s">
        <v>1102</v>
      </c>
      <c r="C6727">
        <v>14130</v>
      </c>
      <c r="D6727">
        <v>0</v>
      </c>
      <c r="E6727">
        <v>0</v>
      </c>
      <c r="F6727">
        <v>0</v>
      </c>
      <c r="G6727">
        <v>0</v>
      </c>
      <c r="H6727">
        <v>0</v>
      </c>
      <c r="I6727" s="2">
        <v>45403.5</v>
      </c>
      <c r="J6727" t="b">
        <v>0</v>
      </c>
      <c r="K6727" s="2"/>
      <c r="L6727" t="b">
        <v>1</v>
      </c>
      <c r="M6727" s="2">
        <v>45403.524305555555</v>
      </c>
      <c r="N6727" s="1" t="s">
        <v>2135</v>
      </c>
    </row>
    <row r="6728" spans="1:14" hidden="1" x14ac:dyDescent="0.2">
      <c r="A6728" s="1" t="s">
        <v>8747</v>
      </c>
      <c r="B6728" s="1" t="s">
        <v>1112</v>
      </c>
      <c r="C6728">
        <v>43307</v>
      </c>
      <c r="D6728">
        <v>0</v>
      </c>
      <c r="E6728">
        <v>0</v>
      </c>
      <c r="F6728">
        <v>0</v>
      </c>
      <c r="G6728">
        <v>0</v>
      </c>
      <c r="H6728">
        <v>0</v>
      </c>
      <c r="I6728" s="2">
        <v>45403.5</v>
      </c>
      <c r="J6728" t="b">
        <v>0</v>
      </c>
      <c r="K6728" s="2"/>
      <c r="L6728" t="b">
        <v>1</v>
      </c>
      <c r="M6728" s="2">
        <v>45403.649305555555</v>
      </c>
      <c r="N6728" s="1" t="s">
        <v>2018</v>
      </c>
    </row>
    <row r="6729" spans="1:14" hidden="1" x14ac:dyDescent="0.2">
      <c r="A6729" s="1" t="s">
        <v>8748</v>
      </c>
      <c r="B6729" s="1" t="s">
        <v>1156</v>
      </c>
      <c r="C6729">
        <v>19873</v>
      </c>
      <c r="D6729">
        <v>0</v>
      </c>
      <c r="E6729">
        <v>0</v>
      </c>
      <c r="F6729">
        <v>0</v>
      </c>
      <c r="G6729">
        <v>0</v>
      </c>
      <c r="H6729">
        <v>0</v>
      </c>
      <c r="I6729" s="2">
        <v>45403.5</v>
      </c>
      <c r="J6729" t="b">
        <v>0</v>
      </c>
      <c r="K6729" s="2"/>
      <c r="L6729" t="b">
        <v>1</v>
      </c>
      <c r="M6729" s="2">
        <v>45403.53125</v>
      </c>
      <c r="N6729" s="1" t="s">
        <v>2018</v>
      </c>
    </row>
    <row r="6730" spans="1:14" hidden="1" x14ac:dyDescent="0.2">
      <c r="A6730" s="1" t="s">
        <v>8749</v>
      </c>
      <c r="B6730" s="1" t="s">
        <v>1192</v>
      </c>
      <c r="C6730">
        <v>15257</v>
      </c>
      <c r="D6730">
        <v>0</v>
      </c>
      <c r="E6730">
        <v>0</v>
      </c>
      <c r="F6730">
        <v>0</v>
      </c>
      <c r="G6730">
        <v>0</v>
      </c>
      <c r="H6730">
        <v>0</v>
      </c>
      <c r="I6730" s="2">
        <v>45403.5</v>
      </c>
      <c r="J6730" t="b">
        <v>0</v>
      </c>
      <c r="K6730" s="2"/>
      <c r="L6730" t="b">
        <v>1</v>
      </c>
      <c r="M6730" s="2">
        <v>45403.615277777775</v>
      </c>
      <c r="N6730" s="1" t="s">
        <v>2018</v>
      </c>
    </row>
    <row r="6731" spans="1:14" hidden="1" x14ac:dyDescent="0.2">
      <c r="A6731" s="1" t="s">
        <v>8750</v>
      </c>
      <c r="B6731" s="1" t="s">
        <v>1236</v>
      </c>
      <c r="C6731">
        <v>26030</v>
      </c>
      <c r="D6731">
        <v>6628</v>
      </c>
      <c r="E6731">
        <v>5671</v>
      </c>
      <c r="F6731">
        <v>9</v>
      </c>
      <c r="G6731">
        <v>24</v>
      </c>
      <c r="H6731">
        <v>45</v>
      </c>
      <c r="I6731" s="2">
        <v>45403.5</v>
      </c>
      <c r="J6731" t="b">
        <v>1</v>
      </c>
      <c r="K6731" s="2">
        <v>45403.550694444442</v>
      </c>
      <c r="L6731" t="b">
        <v>0</v>
      </c>
      <c r="M6731" s="2"/>
      <c r="N6731" s="1" t="s">
        <v>2020</v>
      </c>
    </row>
    <row r="6732" spans="1:14" hidden="1" x14ac:dyDescent="0.2">
      <c r="A6732" s="1" t="s">
        <v>8751</v>
      </c>
      <c r="B6732" s="1" t="s">
        <v>1240</v>
      </c>
      <c r="C6732">
        <v>43179</v>
      </c>
      <c r="D6732">
        <v>0</v>
      </c>
      <c r="E6732">
        <v>0</v>
      </c>
      <c r="F6732">
        <v>0</v>
      </c>
      <c r="G6732">
        <v>0</v>
      </c>
      <c r="H6732">
        <v>0</v>
      </c>
      <c r="I6732" s="2">
        <v>45403.5</v>
      </c>
      <c r="J6732" t="b">
        <v>0</v>
      </c>
      <c r="K6732" s="2"/>
      <c r="L6732" t="b">
        <v>1</v>
      </c>
      <c r="M6732" s="2">
        <v>45403.630555555559</v>
      </c>
      <c r="N6732" s="1" t="s">
        <v>3048</v>
      </c>
    </row>
    <row r="6733" spans="1:14" hidden="1" x14ac:dyDescent="0.2">
      <c r="A6733" s="1" t="s">
        <v>8752</v>
      </c>
      <c r="B6733" s="1" t="s">
        <v>1290</v>
      </c>
      <c r="C6733">
        <v>52815</v>
      </c>
      <c r="D6733">
        <v>0</v>
      </c>
      <c r="E6733">
        <v>0</v>
      </c>
      <c r="F6733">
        <v>0</v>
      </c>
      <c r="G6733">
        <v>0</v>
      </c>
      <c r="H6733">
        <v>0</v>
      </c>
      <c r="I6733" s="2">
        <v>45403.5</v>
      </c>
      <c r="J6733" t="b">
        <v>0</v>
      </c>
      <c r="K6733" s="2"/>
      <c r="L6733" t="b">
        <v>1</v>
      </c>
      <c r="M6733" s="2">
        <v>45403.568055555559</v>
      </c>
      <c r="N6733" s="1" t="s">
        <v>2018</v>
      </c>
    </row>
    <row r="6734" spans="1:14" hidden="1" x14ac:dyDescent="0.2">
      <c r="A6734" s="1" t="s">
        <v>8753</v>
      </c>
      <c r="B6734" s="1" t="s">
        <v>1302</v>
      </c>
      <c r="C6734">
        <v>17662</v>
      </c>
      <c r="D6734">
        <v>0</v>
      </c>
      <c r="E6734">
        <v>0</v>
      </c>
      <c r="F6734">
        <v>0</v>
      </c>
      <c r="G6734">
        <v>0</v>
      </c>
      <c r="H6734">
        <v>0</v>
      </c>
      <c r="I6734" s="2">
        <v>45403.5</v>
      </c>
      <c r="J6734" t="b">
        <v>0</v>
      </c>
      <c r="K6734" s="2"/>
      <c r="L6734" t="b">
        <v>1</v>
      </c>
      <c r="M6734" s="2">
        <v>45403.643750000003</v>
      </c>
      <c r="N6734" s="1" t="s">
        <v>2018</v>
      </c>
    </row>
    <row r="6735" spans="1:14" hidden="1" x14ac:dyDescent="0.2">
      <c r="A6735" s="1" t="s">
        <v>8754</v>
      </c>
      <c r="B6735" s="1" t="s">
        <v>1366</v>
      </c>
      <c r="C6735">
        <v>43191</v>
      </c>
      <c r="D6735">
        <v>0</v>
      </c>
      <c r="E6735">
        <v>0</v>
      </c>
      <c r="F6735">
        <v>0</v>
      </c>
      <c r="G6735">
        <v>0</v>
      </c>
      <c r="H6735">
        <v>0</v>
      </c>
      <c r="I6735" s="2">
        <v>45403.5</v>
      </c>
      <c r="J6735" t="b">
        <v>0</v>
      </c>
      <c r="K6735" s="2"/>
      <c r="L6735" t="b">
        <v>1</v>
      </c>
      <c r="M6735" s="2">
        <v>45403.647916666669</v>
      </c>
      <c r="N6735" s="1" t="s">
        <v>2018</v>
      </c>
    </row>
    <row r="6736" spans="1:14" hidden="1" x14ac:dyDescent="0.2">
      <c r="A6736" s="1" t="s">
        <v>8755</v>
      </c>
      <c r="B6736" s="1" t="s">
        <v>1398</v>
      </c>
      <c r="C6736">
        <v>15566</v>
      </c>
      <c r="D6736">
        <v>0</v>
      </c>
      <c r="E6736">
        <v>0</v>
      </c>
      <c r="F6736">
        <v>0</v>
      </c>
      <c r="G6736">
        <v>0</v>
      </c>
      <c r="H6736">
        <v>0</v>
      </c>
      <c r="I6736" s="2">
        <v>45403.5</v>
      </c>
      <c r="J6736" t="b">
        <v>0</v>
      </c>
      <c r="K6736" s="2"/>
      <c r="L6736" t="b">
        <v>1</v>
      </c>
      <c r="M6736" s="2">
        <v>45403.572916666664</v>
      </c>
      <c r="N6736" s="1" t="s">
        <v>3048</v>
      </c>
    </row>
    <row r="6737" spans="1:14" hidden="1" x14ac:dyDescent="0.2">
      <c r="A6737" s="1" t="s">
        <v>8756</v>
      </c>
      <c r="B6737" s="1" t="s">
        <v>1474</v>
      </c>
      <c r="C6737">
        <v>48370</v>
      </c>
      <c r="D6737">
        <v>0</v>
      </c>
      <c r="E6737">
        <v>0</v>
      </c>
      <c r="F6737">
        <v>0</v>
      </c>
      <c r="G6737">
        <v>0</v>
      </c>
      <c r="H6737">
        <v>0</v>
      </c>
      <c r="I6737" s="2">
        <v>45403.5</v>
      </c>
      <c r="J6737" t="b">
        <v>0</v>
      </c>
      <c r="K6737" s="2"/>
      <c r="L6737" t="b">
        <v>1</v>
      </c>
      <c r="M6737" s="2">
        <v>45403.521527777775</v>
      </c>
      <c r="N6737" s="1" t="s">
        <v>2018</v>
      </c>
    </row>
    <row r="6738" spans="1:14" hidden="1" x14ac:dyDescent="0.2">
      <c r="A6738" s="1" t="s">
        <v>8757</v>
      </c>
      <c r="B6738" s="1" t="s">
        <v>1492</v>
      </c>
      <c r="C6738">
        <v>63309</v>
      </c>
      <c r="D6738">
        <v>3792</v>
      </c>
      <c r="E6738">
        <v>3468</v>
      </c>
      <c r="F6738">
        <v>8</v>
      </c>
      <c r="G6738">
        <v>24</v>
      </c>
      <c r="H6738">
        <v>28</v>
      </c>
      <c r="I6738" s="2">
        <v>45403.5</v>
      </c>
      <c r="J6738" t="b">
        <v>1</v>
      </c>
      <c r="K6738" s="2">
        <v>45403.573611111111</v>
      </c>
      <c r="L6738" t="b">
        <v>0</v>
      </c>
      <c r="M6738" s="2"/>
      <c r="N6738" s="1" t="s">
        <v>2020</v>
      </c>
    </row>
    <row r="6739" spans="1:14" hidden="1" x14ac:dyDescent="0.2">
      <c r="A6739" s="1" t="s">
        <v>8758</v>
      </c>
      <c r="B6739" s="1" t="s">
        <v>1544</v>
      </c>
      <c r="C6739">
        <v>25591</v>
      </c>
      <c r="D6739">
        <v>0</v>
      </c>
      <c r="E6739">
        <v>0</v>
      </c>
      <c r="F6739">
        <v>0</v>
      </c>
      <c r="G6739">
        <v>0</v>
      </c>
      <c r="H6739">
        <v>0</v>
      </c>
      <c r="I6739" s="2">
        <v>45403.5</v>
      </c>
      <c r="J6739" t="b">
        <v>0</v>
      </c>
      <c r="K6739" s="2"/>
      <c r="L6739" t="b">
        <v>1</v>
      </c>
      <c r="M6739" s="2">
        <v>45403.637499999997</v>
      </c>
      <c r="N6739" s="1" t="s">
        <v>2018</v>
      </c>
    </row>
    <row r="6740" spans="1:14" hidden="1" x14ac:dyDescent="0.2">
      <c r="A6740" s="1" t="s">
        <v>8759</v>
      </c>
      <c r="B6740" s="1" t="s">
        <v>1580</v>
      </c>
      <c r="C6740">
        <v>68538</v>
      </c>
      <c r="D6740">
        <v>0</v>
      </c>
      <c r="E6740">
        <v>0</v>
      </c>
      <c r="F6740">
        <v>0</v>
      </c>
      <c r="G6740">
        <v>0</v>
      </c>
      <c r="H6740">
        <v>0</v>
      </c>
      <c r="I6740" s="2">
        <v>45403.5</v>
      </c>
      <c r="J6740" t="b">
        <v>0</v>
      </c>
      <c r="K6740" s="2"/>
      <c r="L6740" t="b">
        <v>1</v>
      </c>
      <c r="M6740" s="2">
        <v>45403.583333333336</v>
      </c>
      <c r="N6740" s="1" t="s">
        <v>2135</v>
      </c>
    </row>
    <row r="6741" spans="1:14" hidden="1" x14ac:dyDescent="0.2">
      <c r="A6741" s="1" t="s">
        <v>8760</v>
      </c>
      <c r="B6741" s="1" t="s">
        <v>1592</v>
      </c>
      <c r="C6741">
        <v>45666</v>
      </c>
      <c r="D6741">
        <v>0</v>
      </c>
      <c r="E6741">
        <v>0</v>
      </c>
      <c r="F6741">
        <v>0</v>
      </c>
      <c r="G6741">
        <v>0</v>
      </c>
      <c r="H6741">
        <v>0</v>
      </c>
      <c r="I6741" s="2">
        <v>45403.5</v>
      </c>
      <c r="J6741" t="b">
        <v>0</v>
      </c>
      <c r="K6741" s="2"/>
      <c r="L6741" t="b">
        <v>1</v>
      </c>
      <c r="M6741" s="2">
        <v>45403.53402777778</v>
      </c>
      <c r="N6741" s="1" t="s">
        <v>2018</v>
      </c>
    </row>
    <row r="6742" spans="1:14" hidden="1" x14ac:dyDescent="0.2">
      <c r="A6742" s="1" t="s">
        <v>8761</v>
      </c>
      <c r="B6742" s="1" t="s">
        <v>1716</v>
      </c>
      <c r="C6742">
        <v>12720</v>
      </c>
      <c r="D6742">
        <v>0</v>
      </c>
      <c r="E6742">
        <v>0</v>
      </c>
      <c r="F6742">
        <v>0</v>
      </c>
      <c r="G6742">
        <v>0</v>
      </c>
      <c r="H6742">
        <v>0</v>
      </c>
      <c r="I6742" s="2">
        <v>45403.5</v>
      </c>
      <c r="J6742" t="b">
        <v>0</v>
      </c>
      <c r="K6742" s="2"/>
      <c r="L6742" t="b">
        <v>1</v>
      </c>
      <c r="M6742" s="2">
        <v>45403.504166666666</v>
      </c>
      <c r="N6742" s="1" t="s">
        <v>2018</v>
      </c>
    </row>
    <row r="6743" spans="1:14" hidden="1" x14ac:dyDescent="0.2">
      <c r="A6743" s="1" t="s">
        <v>8762</v>
      </c>
      <c r="B6743" s="1" t="s">
        <v>1764</v>
      </c>
      <c r="C6743">
        <v>16686</v>
      </c>
      <c r="D6743">
        <v>0</v>
      </c>
      <c r="E6743">
        <v>0</v>
      </c>
      <c r="F6743">
        <v>0</v>
      </c>
      <c r="G6743">
        <v>0</v>
      </c>
      <c r="H6743">
        <v>0</v>
      </c>
      <c r="I6743" s="2">
        <v>45403.5</v>
      </c>
      <c r="J6743" t="b">
        <v>0</v>
      </c>
      <c r="K6743" s="2"/>
      <c r="L6743" t="b">
        <v>1</v>
      </c>
      <c r="M6743" s="2">
        <v>45403.578472222223</v>
      </c>
      <c r="N6743" s="1" t="s">
        <v>2018</v>
      </c>
    </row>
    <row r="6744" spans="1:14" hidden="1" x14ac:dyDescent="0.2">
      <c r="A6744" s="1" t="s">
        <v>8763</v>
      </c>
      <c r="B6744" s="1" t="s">
        <v>1796</v>
      </c>
      <c r="C6744">
        <v>56540</v>
      </c>
      <c r="D6744">
        <v>10869</v>
      </c>
      <c r="E6744">
        <v>8480</v>
      </c>
      <c r="F6744">
        <v>13</v>
      </c>
      <c r="G6744">
        <v>24</v>
      </c>
      <c r="H6744">
        <v>52</v>
      </c>
      <c r="I6744" s="2">
        <v>45403.5</v>
      </c>
      <c r="J6744" t="b">
        <v>1</v>
      </c>
      <c r="K6744" s="2">
        <v>45403.50277777778</v>
      </c>
      <c r="L6744" t="b">
        <v>0</v>
      </c>
      <c r="M6744" s="2"/>
      <c r="N6744" s="1" t="s">
        <v>2020</v>
      </c>
    </row>
    <row r="6745" spans="1:14" hidden="1" x14ac:dyDescent="0.2">
      <c r="A6745" s="1" t="s">
        <v>8764</v>
      </c>
      <c r="B6745" s="1" t="s">
        <v>1844</v>
      </c>
      <c r="C6745">
        <v>52633</v>
      </c>
      <c r="D6745">
        <v>0</v>
      </c>
      <c r="E6745">
        <v>0</v>
      </c>
      <c r="F6745">
        <v>0</v>
      </c>
      <c r="G6745">
        <v>0</v>
      </c>
      <c r="H6745">
        <v>0</v>
      </c>
      <c r="I6745" s="2">
        <v>45403.5</v>
      </c>
      <c r="J6745" t="b">
        <v>0</v>
      </c>
      <c r="K6745" s="2"/>
      <c r="L6745" t="b">
        <v>1</v>
      </c>
      <c r="M6745" s="2">
        <v>45403.574305555558</v>
      </c>
      <c r="N6745" s="1" t="s">
        <v>2018</v>
      </c>
    </row>
    <row r="6746" spans="1:14" hidden="1" x14ac:dyDescent="0.2">
      <c r="A6746" s="1" t="s">
        <v>8765</v>
      </c>
      <c r="B6746" s="1" t="s">
        <v>1898</v>
      </c>
      <c r="C6746">
        <v>47133</v>
      </c>
      <c r="D6746">
        <v>0</v>
      </c>
      <c r="E6746">
        <v>0</v>
      </c>
      <c r="F6746">
        <v>0</v>
      </c>
      <c r="G6746">
        <v>0</v>
      </c>
      <c r="H6746">
        <v>0</v>
      </c>
      <c r="I6746" s="2">
        <v>45403.5</v>
      </c>
      <c r="J6746" t="b">
        <v>0</v>
      </c>
      <c r="K6746" s="2"/>
      <c r="L6746" t="b">
        <v>1</v>
      </c>
      <c r="M6746" s="2">
        <v>45403.572916666664</v>
      </c>
      <c r="N6746" s="1" t="s">
        <v>2135</v>
      </c>
    </row>
    <row r="6747" spans="1:14" hidden="1" x14ac:dyDescent="0.2">
      <c r="A6747" s="1" t="s">
        <v>8766</v>
      </c>
      <c r="B6747" s="1" t="s">
        <v>1911</v>
      </c>
      <c r="C6747">
        <v>56173</v>
      </c>
      <c r="D6747">
        <v>0</v>
      </c>
      <c r="E6747">
        <v>0</v>
      </c>
      <c r="F6747">
        <v>0</v>
      </c>
      <c r="G6747">
        <v>0</v>
      </c>
      <c r="H6747">
        <v>0</v>
      </c>
      <c r="I6747" s="2">
        <v>45403.5</v>
      </c>
      <c r="J6747" t="b">
        <v>0</v>
      </c>
      <c r="K6747" s="2"/>
      <c r="L6747" t="b">
        <v>1</v>
      </c>
      <c r="M6747" s="2">
        <v>45403.655555555553</v>
      </c>
      <c r="N6747" s="1" t="s">
        <v>2018</v>
      </c>
    </row>
    <row r="6748" spans="1:14" hidden="1" x14ac:dyDescent="0.2">
      <c r="A6748" s="1" t="s">
        <v>8767</v>
      </c>
      <c r="B6748" s="1" t="s">
        <v>1919</v>
      </c>
      <c r="C6748">
        <v>38031</v>
      </c>
      <c r="D6748">
        <v>0</v>
      </c>
      <c r="E6748">
        <v>0</v>
      </c>
      <c r="F6748">
        <v>0</v>
      </c>
      <c r="G6748">
        <v>0</v>
      </c>
      <c r="H6748">
        <v>0</v>
      </c>
      <c r="I6748" s="2">
        <v>45403.5</v>
      </c>
      <c r="J6748" t="b">
        <v>0</v>
      </c>
      <c r="K6748" s="2"/>
      <c r="L6748" t="b">
        <v>1</v>
      </c>
      <c r="M6748" s="2">
        <v>45403.538888888892</v>
      </c>
      <c r="N6748" s="1" t="s">
        <v>2018</v>
      </c>
    </row>
    <row r="6749" spans="1:14" hidden="1" x14ac:dyDescent="0.2">
      <c r="A6749" s="1" t="s">
        <v>8768</v>
      </c>
      <c r="B6749" s="1" t="s">
        <v>1971</v>
      </c>
      <c r="C6749">
        <v>75434</v>
      </c>
      <c r="D6749">
        <v>0</v>
      </c>
      <c r="E6749">
        <v>0</v>
      </c>
      <c r="F6749">
        <v>0</v>
      </c>
      <c r="G6749">
        <v>0</v>
      </c>
      <c r="H6749">
        <v>0</v>
      </c>
      <c r="I6749" s="2">
        <v>45403.5</v>
      </c>
      <c r="J6749" t="b">
        <v>0</v>
      </c>
      <c r="K6749" s="2"/>
      <c r="L6749" t="b">
        <v>1</v>
      </c>
      <c r="M6749" s="2">
        <v>45403.660416666666</v>
      </c>
      <c r="N6749" s="1" t="s">
        <v>2018</v>
      </c>
    </row>
    <row r="6750" spans="1:14" hidden="1" x14ac:dyDescent="0.2">
      <c r="A6750" s="1" t="s">
        <v>8769</v>
      </c>
      <c r="B6750" s="1" t="s">
        <v>24</v>
      </c>
      <c r="C6750">
        <v>21031</v>
      </c>
      <c r="D6750">
        <v>13891</v>
      </c>
      <c r="E6750">
        <v>12320</v>
      </c>
      <c r="F6750">
        <v>9</v>
      </c>
      <c r="G6750">
        <v>24</v>
      </c>
      <c r="H6750">
        <v>34</v>
      </c>
      <c r="I6750" s="2">
        <v>45404.5</v>
      </c>
      <c r="J6750" t="b">
        <v>1</v>
      </c>
      <c r="K6750" s="2">
        <v>45404.521527777775</v>
      </c>
      <c r="L6750" t="b">
        <v>0</v>
      </c>
      <c r="M6750" s="2"/>
      <c r="N6750" s="1" t="s">
        <v>2020</v>
      </c>
    </row>
    <row r="6751" spans="1:14" hidden="1" x14ac:dyDescent="0.2">
      <c r="A6751" s="1" t="s">
        <v>8770</v>
      </c>
      <c r="B6751" s="1" t="s">
        <v>80</v>
      </c>
      <c r="C6751">
        <v>70846</v>
      </c>
      <c r="D6751">
        <v>0</v>
      </c>
      <c r="E6751">
        <v>0</v>
      </c>
      <c r="F6751">
        <v>0</v>
      </c>
      <c r="G6751">
        <v>0</v>
      </c>
      <c r="H6751">
        <v>0</v>
      </c>
      <c r="I6751" s="2">
        <v>45404.5</v>
      </c>
      <c r="J6751" t="b">
        <v>0</v>
      </c>
      <c r="K6751" s="2"/>
      <c r="L6751" t="b">
        <v>1</v>
      </c>
      <c r="M6751" s="2">
        <v>45404.558333333334</v>
      </c>
      <c r="N6751" s="1" t="s">
        <v>2018</v>
      </c>
    </row>
    <row r="6752" spans="1:14" hidden="1" x14ac:dyDescent="0.2">
      <c r="A6752" s="1" t="s">
        <v>8771</v>
      </c>
      <c r="B6752" s="1" t="s">
        <v>106</v>
      </c>
      <c r="C6752">
        <v>16672</v>
      </c>
      <c r="D6752">
        <v>10906</v>
      </c>
      <c r="E6752">
        <v>9126</v>
      </c>
      <c r="F6752">
        <v>9</v>
      </c>
      <c r="G6752">
        <v>24</v>
      </c>
      <c r="H6752">
        <v>52</v>
      </c>
      <c r="I6752" s="2">
        <v>45404.5</v>
      </c>
      <c r="J6752" t="b">
        <v>1</v>
      </c>
      <c r="K6752" s="2">
        <v>45404.590277777781</v>
      </c>
      <c r="L6752" t="b">
        <v>0</v>
      </c>
      <c r="M6752" s="2"/>
      <c r="N6752" s="1" t="s">
        <v>2020</v>
      </c>
    </row>
    <row r="6753" spans="1:14" hidden="1" x14ac:dyDescent="0.2">
      <c r="A6753" s="1" t="s">
        <v>8772</v>
      </c>
      <c r="B6753" s="1" t="s">
        <v>114</v>
      </c>
      <c r="C6753">
        <v>50075</v>
      </c>
      <c r="D6753">
        <v>0</v>
      </c>
      <c r="E6753">
        <v>0</v>
      </c>
      <c r="F6753">
        <v>0</v>
      </c>
      <c r="G6753">
        <v>0</v>
      </c>
      <c r="H6753">
        <v>0</v>
      </c>
      <c r="I6753" s="2">
        <v>45404.5</v>
      </c>
      <c r="J6753" t="b">
        <v>0</v>
      </c>
      <c r="K6753" s="2"/>
      <c r="L6753" t="b">
        <v>1</v>
      </c>
      <c r="M6753" s="2">
        <v>45404.589583333334</v>
      </c>
      <c r="N6753" s="1" t="s">
        <v>2018</v>
      </c>
    </row>
    <row r="6754" spans="1:14" hidden="1" x14ac:dyDescent="0.2">
      <c r="A6754" s="1" t="s">
        <v>8773</v>
      </c>
      <c r="B6754" s="1" t="s">
        <v>192</v>
      </c>
      <c r="C6754">
        <v>45349</v>
      </c>
      <c r="D6754">
        <v>0</v>
      </c>
      <c r="E6754">
        <v>0</v>
      </c>
      <c r="F6754">
        <v>0</v>
      </c>
      <c r="G6754">
        <v>0</v>
      </c>
      <c r="H6754">
        <v>0</v>
      </c>
      <c r="I6754" s="2">
        <v>45404.5</v>
      </c>
      <c r="J6754" t="b">
        <v>0</v>
      </c>
      <c r="K6754" s="2"/>
      <c r="L6754" t="b">
        <v>1</v>
      </c>
      <c r="M6754" s="2">
        <v>45404.526388888888</v>
      </c>
      <c r="N6754" s="1" t="s">
        <v>2018</v>
      </c>
    </row>
    <row r="6755" spans="1:14" hidden="1" x14ac:dyDescent="0.2">
      <c r="A6755" s="1" t="s">
        <v>8774</v>
      </c>
      <c r="B6755" s="1" t="s">
        <v>196</v>
      </c>
      <c r="C6755">
        <v>65267</v>
      </c>
      <c r="D6755">
        <v>0</v>
      </c>
      <c r="E6755">
        <v>0</v>
      </c>
      <c r="F6755">
        <v>0</v>
      </c>
      <c r="G6755">
        <v>0</v>
      </c>
      <c r="H6755">
        <v>0</v>
      </c>
      <c r="I6755" s="2">
        <v>45404.5</v>
      </c>
      <c r="J6755" t="b">
        <v>0</v>
      </c>
      <c r="K6755" s="2"/>
      <c r="L6755" t="b">
        <v>1</v>
      </c>
      <c r="M6755" s="2">
        <v>45404.65</v>
      </c>
      <c r="N6755" s="1" t="s">
        <v>3048</v>
      </c>
    </row>
    <row r="6756" spans="1:14" hidden="1" x14ac:dyDescent="0.2">
      <c r="A6756" s="1" t="s">
        <v>8775</v>
      </c>
      <c r="B6756" s="1" t="s">
        <v>208</v>
      </c>
      <c r="C6756">
        <v>16234</v>
      </c>
      <c r="D6756">
        <v>0</v>
      </c>
      <c r="E6756">
        <v>0</v>
      </c>
      <c r="F6756">
        <v>0</v>
      </c>
      <c r="G6756">
        <v>0</v>
      </c>
      <c r="H6756">
        <v>0</v>
      </c>
      <c r="I6756" s="2">
        <v>45404.5</v>
      </c>
      <c r="J6756" t="b">
        <v>0</v>
      </c>
      <c r="K6756" s="2"/>
      <c r="L6756" t="b">
        <v>1</v>
      </c>
      <c r="M6756" s="2">
        <v>45404.563888888886</v>
      </c>
      <c r="N6756" s="1" t="s">
        <v>2018</v>
      </c>
    </row>
    <row r="6757" spans="1:14" hidden="1" x14ac:dyDescent="0.2">
      <c r="A6757" s="1" t="s">
        <v>8776</v>
      </c>
      <c r="B6757" s="1" t="s">
        <v>240</v>
      </c>
      <c r="C6757">
        <v>43430</v>
      </c>
      <c r="D6757">
        <v>0</v>
      </c>
      <c r="E6757">
        <v>0</v>
      </c>
      <c r="F6757">
        <v>0</v>
      </c>
      <c r="G6757">
        <v>0</v>
      </c>
      <c r="H6757">
        <v>0</v>
      </c>
      <c r="I6757" s="2">
        <v>45404.5</v>
      </c>
      <c r="J6757" t="b">
        <v>0</v>
      </c>
      <c r="K6757" s="2"/>
      <c r="L6757" t="b">
        <v>1</v>
      </c>
      <c r="M6757" s="2">
        <v>45404.527777777781</v>
      </c>
      <c r="N6757" s="1" t="s">
        <v>2018</v>
      </c>
    </row>
    <row r="6758" spans="1:14" hidden="1" x14ac:dyDescent="0.2">
      <c r="A6758" s="1" t="s">
        <v>8777</v>
      </c>
      <c r="B6758" s="1" t="s">
        <v>278</v>
      </c>
      <c r="C6758">
        <v>32322</v>
      </c>
      <c r="D6758">
        <v>0</v>
      </c>
      <c r="E6758">
        <v>0</v>
      </c>
      <c r="F6758">
        <v>0</v>
      </c>
      <c r="G6758">
        <v>0</v>
      </c>
      <c r="H6758">
        <v>0</v>
      </c>
      <c r="I6758" s="2">
        <v>45404.5</v>
      </c>
      <c r="J6758" t="b">
        <v>0</v>
      </c>
      <c r="K6758" s="2"/>
      <c r="L6758" t="b">
        <v>1</v>
      </c>
      <c r="M6758" s="2">
        <v>45404.618055555555</v>
      </c>
      <c r="N6758" s="1" t="s">
        <v>2018</v>
      </c>
    </row>
    <row r="6759" spans="1:14" hidden="1" x14ac:dyDescent="0.2">
      <c r="A6759" s="1" t="s">
        <v>8778</v>
      </c>
      <c r="B6759" s="1" t="s">
        <v>326</v>
      </c>
      <c r="C6759">
        <v>43088</v>
      </c>
      <c r="D6759">
        <v>0</v>
      </c>
      <c r="E6759">
        <v>0</v>
      </c>
      <c r="F6759">
        <v>0</v>
      </c>
      <c r="G6759">
        <v>0</v>
      </c>
      <c r="H6759">
        <v>0</v>
      </c>
      <c r="I6759" s="2">
        <v>45404.5</v>
      </c>
      <c r="J6759" t="b">
        <v>0</v>
      </c>
      <c r="K6759" s="2"/>
      <c r="L6759" t="b">
        <v>1</v>
      </c>
      <c r="M6759" s="2">
        <v>45404.619444444441</v>
      </c>
      <c r="N6759" s="1" t="s">
        <v>2018</v>
      </c>
    </row>
    <row r="6760" spans="1:14" hidden="1" x14ac:dyDescent="0.2">
      <c r="A6760" s="1" t="s">
        <v>8779</v>
      </c>
      <c r="B6760" s="1" t="s">
        <v>360</v>
      </c>
      <c r="C6760">
        <v>41484</v>
      </c>
      <c r="D6760">
        <v>0</v>
      </c>
      <c r="E6760">
        <v>0</v>
      </c>
      <c r="F6760">
        <v>0</v>
      </c>
      <c r="G6760">
        <v>0</v>
      </c>
      <c r="H6760">
        <v>0</v>
      </c>
      <c r="I6760" s="2">
        <v>45404.5</v>
      </c>
      <c r="J6760" t="b">
        <v>0</v>
      </c>
      <c r="K6760" s="2"/>
      <c r="L6760" t="b">
        <v>1</v>
      </c>
      <c r="M6760" s="2">
        <v>45404.509027777778</v>
      </c>
      <c r="N6760" s="1" t="s">
        <v>2018</v>
      </c>
    </row>
    <row r="6761" spans="1:14" hidden="1" x14ac:dyDescent="0.2">
      <c r="A6761" s="1" t="s">
        <v>8780</v>
      </c>
      <c r="B6761" s="1" t="s">
        <v>494</v>
      </c>
      <c r="C6761">
        <v>34494</v>
      </c>
      <c r="D6761">
        <v>0</v>
      </c>
      <c r="E6761">
        <v>0</v>
      </c>
      <c r="F6761">
        <v>0</v>
      </c>
      <c r="G6761">
        <v>0</v>
      </c>
      <c r="H6761">
        <v>0</v>
      </c>
      <c r="I6761" s="2">
        <v>45404.5</v>
      </c>
      <c r="J6761" t="b">
        <v>0</v>
      </c>
      <c r="K6761" s="2"/>
      <c r="L6761" t="b">
        <v>1</v>
      </c>
      <c r="M6761" s="2">
        <v>45404.62777777778</v>
      </c>
      <c r="N6761" s="1" t="s">
        <v>2018</v>
      </c>
    </row>
    <row r="6762" spans="1:14" hidden="1" x14ac:dyDescent="0.2">
      <c r="A6762" s="1" t="s">
        <v>8781</v>
      </c>
      <c r="B6762" s="1" t="s">
        <v>498</v>
      </c>
      <c r="C6762">
        <v>65192</v>
      </c>
      <c r="D6762">
        <v>21181</v>
      </c>
      <c r="E6762">
        <v>18518</v>
      </c>
      <c r="F6762">
        <v>15</v>
      </c>
      <c r="G6762">
        <v>24</v>
      </c>
      <c r="H6762">
        <v>23</v>
      </c>
      <c r="I6762" s="2">
        <v>45404.5</v>
      </c>
      <c r="J6762" t="b">
        <v>1</v>
      </c>
      <c r="K6762" s="2">
        <v>45404.50277777778</v>
      </c>
      <c r="L6762" t="b">
        <v>0</v>
      </c>
      <c r="M6762" s="2"/>
      <c r="N6762" s="1" t="s">
        <v>2020</v>
      </c>
    </row>
    <row r="6763" spans="1:14" hidden="1" x14ac:dyDescent="0.2">
      <c r="A6763" s="1" t="s">
        <v>8782</v>
      </c>
      <c r="B6763" s="1" t="s">
        <v>508</v>
      </c>
      <c r="C6763">
        <v>72324</v>
      </c>
      <c r="D6763">
        <v>0</v>
      </c>
      <c r="E6763">
        <v>0</v>
      </c>
      <c r="F6763">
        <v>0</v>
      </c>
      <c r="G6763">
        <v>0</v>
      </c>
      <c r="H6763">
        <v>0</v>
      </c>
      <c r="I6763" s="2">
        <v>45404.5</v>
      </c>
      <c r="J6763" t="b">
        <v>0</v>
      </c>
      <c r="K6763" s="2"/>
      <c r="L6763" t="b">
        <v>1</v>
      </c>
      <c r="M6763" s="2">
        <v>45404.552777777775</v>
      </c>
      <c r="N6763" s="1" t="s">
        <v>2018</v>
      </c>
    </row>
    <row r="6764" spans="1:14" hidden="1" x14ac:dyDescent="0.2">
      <c r="A6764" s="1" t="s">
        <v>8783</v>
      </c>
      <c r="B6764" s="1" t="s">
        <v>534</v>
      </c>
      <c r="C6764">
        <v>69384</v>
      </c>
      <c r="D6764">
        <v>0</v>
      </c>
      <c r="E6764">
        <v>0</v>
      </c>
      <c r="F6764">
        <v>0</v>
      </c>
      <c r="G6764">
        <v>0</v>
      </c>
      <c r="H6764">
        <v>0</v>
      </c>
      <c r="I6764" s="2">
        <v>45404.5</v>
      </c>
      <c r="J6764" t="b">
        <v>0</v>
      </c>
      <c r="K6764" s="2"/>
      <c r="L6764" t="b">
        <v>1</v>
      </c>
      <c r="M6764" s="2">
        <v>45404.629861111112</v>
      </c>
      <c r="N6764" s="1" t="s">
        <v>2018</v>
      </c>
    </row>
    <row r="6765" spans="1:14" hidden="1" x14ac:dyDescent="0.2">
      <c r="A6765" s="1" t="s">
        <v>8784</v>
      </c>
      <c r="B6765" s="1" t="s">
        <v>630</v>
      </c>
      <c r="C6765">
        <v>21264</v>
      </c>
      <c r="D6765">
        <v>0</v>
      </c>
      <c r="E6765">
        <v>0</v>
      </c>
      <c r="F6765">
        <v>0</v>
      </c>
      <c r="G6765">
        <v>0</v>
      </c>
      <c r="H6765">
        <v>0</v>
      </c>
      <c r="I6765" s="2">
        <v>45404.5</v>
      </c>
      <c r="J6765" t="b">
        <v>0</v>
      </c>
      <c r="K6765" s="2"/>
      <c r="L6765" t="b">
        <v>1</v>
      </c>
      <c r="M6765" s="2">
        <v>45404.583333333336</v>
      </c>
      <c r="N6765" s="1" t="s">
        <v>2018</v>
      </c>
    </row>
    <row r="6766" spans="1:14" hidden="1" x14ac:dyDescent="0.2">
      <c r="A6766" s="1" t="s">
        <v>8785</v>
      </c>
      <c r="B6766" s="1" t="s">
        <v>652</v>
      </c>
      <c r="C6766">
        <v>41541</v>
      </c>
      <c r="D6766">
        <v>0</v>
      </c>
      <c r="E6766">
        <v>0</v>
      </c>
      <c r="F6766">
        <v>0</v>
      </c>
      <c r="G6766">
        <v>0</v>
      </c>
      <c r="H6766">
        <v>0</v>
      </c>
      <c r="I6766" s="2">
        <v>45404.5</v>
      </c>
      <c r="J6766" t="b">
        <v>0</v>
      </c>
      <c r="K6766" s="2"/>
      <c r="L6766" t="b">
        <v>1</v>
      </c>
      <c r="M6766" s="2">
        <v>45404.595833333333</v>
      </c>
      <c r="N6766" s="1" t="s">
        <v>2018</v>
      </c>
    </row>
    <row r="6767" spans="1:14" hidden="1" x14ac:dyDescent="0.2">
      <c r="A6767" s="1" t="s">
        <v>8786</v>
      </c>
      <c r="B6767" s="1" t="s">
        <v>798</v>
      </c>
      <c r="C6767">
        <v>88348</v>
      </c>
      <c r="D6767">
        <v>0</v>
      </c>
      <c r="E6767">
        <v>0</v>
      </c>
      <c r="F6767">
        <v>0</v>
      </c>
      <c r="G6767">
        <v>0</v>
      </c>
      <c r="H6767">
        <v>0</v>
      </c>
      <c r="I6767" s="2">
        <v>45404.5</v>
      </c>
      <c r="J6767" t="b">
        <v>0</v>
      </c>
      <c r="K6767" s="2"/>
      <c r="L6767" t="b">
        <v>1</v>
      </c>
      <c r="M6767" s="2">
        <v>45404.554166666669</v>
      </c>
      <c r="N6767" s="1" t="s">
        <v>2018</v>
      </c>
    </row>
    <row r="6768" spans="1:14" hidden="1" x14ac:dyDescent="0.2">
      <c r="A6768" s="1" t="s">
        <v>8787</v>
      </c>
      <c r="B6768" s="1" t="s">
        <v>800</v>
      </c>
      <c r="C6768">
        <v>19703</v>
      </c>
      <c r="D6768">
        <v>0</v>
      </c>
      <c r="E6768">
        <v>0</v>
      </c>
      <c r="F6768">
        <v>0</v>
      </c>
      <c r="G6768">
        <v>0</v>
      </c>
      <c r="H6768">
        <v>0</v>
      </c>
      <c r="I6768" s="2">
        <v>45404.5</v>
      </c>
      <c r="J6768" t="b">
        <v>0</v>
      </c>
      <c r="K6768" s="2"/>
      <c r="L6768" t="b">
        <v>1</v>
      </c>
      <c r="M6768" s="2">
        <v>45404.662499999999</v>
      </c>
      <c r="N6768" s="1" t="s">
        <v>2018</v>
      </c>
    </row>
    <row r="6769" spans="1:14" hidden="1" x14ac:dyDescent="0.2">
      <c r="A6769" s="1" t="s">
        <v>8788</v>
      </c>
      <c r="B6769" s="1" t="s">
        <v>810</v>
      </c>
      <c r="C6769">
        <v>22166</v>
      </c>
      <c r="D6769">
        <v>0</v>
      </c>
      <c r="E6769">
        <v>0</v>
      </c>
      <c r="F6769">
        <v>0</v>
      </c>
      <c r="G6769">
        <v>0</v>
      </c>
      <c r="H6769">
        <v>0</v>
      </c>
      <c r="I6769" s="2">
        <v>45404.5</v>
      </c>
      <c r="J6769" t="b">
        <v>0</v>
      </c>
      <c r="K6769" s="2"/>
      <c r="L6769" t="b">
        <v>1</v>
      </c>
      <c r="M6769" s="2">
        <v>45404.540277777778</v>
      </c>
      <c r="N6769" s="1" t="s">
        <v>2018</v>
      </c>
    </row>
    <row r="6770" spans="1:14" hidden="1" x14ac:dyDescent="0.2">
      <c r="A6770" s="1" t="s">
        <v>8789</v>
      </c>
      <c r="B6770" s="1" t="s">
        <v>814</v>
      </c>
      <c r="C6770">
        <v>48361</v>
      </c>
      <c r="D6770">
        <v>0</v>
      </c>
      <c r="E6770">
        <v>0</v>
      </c>
      <c r="F6770">
        <v>0</v>
      </c>
      <c r="G6770">
        <v>0</v>
      </c>
      <c r="H6770">
        <v>0</v>
      </c>
      <c r="I6770" s="2">
        <v>45404.5</v>
      </c>
      <c r="J6770" t="b">
        <v>0</v>
      </c>
      <c r="K6770" s="2"/>
      <c r="L6770" t="b">
        <v>1</v>
      </c>
      <c r="M6770" s="2">
        <v>45404.618750000001</v>
      </c>
      <c r="N6770" s="1" t="s">
        <v>2018</v>
      </c>
    </row>
    <row r="6771" spans="1:14" hidden="1" x14ac:dyDescent="0.2">
      <c r="A6771" s="1" t="s">
        <v>8790</v>
      </c>
      <c r="B6771" s="1" t="s">
        <v>850</v>
      </c>
      <c r="C6771">
        <v>46441</v>
      </c>
      <c r="D6771">
        <v>0</v>
      </c>
      <c r="E6771">
        <v>0</v>
      </c>
      <c r="F6771">
        <v>0</v>
      </c>
      <c r="G6771">
        <v>0</v>
      </c>
      <c r="H6771">
        <v>0</v>
      </c>
      <c r="I6771" s="2">
        <v>45404.5</v>
      </c>
      <c r="J6771" t="b">
        <v>0</v>
      </c>
      <c r="K6771" s="2"/>
      <c r="L6771" t="b">
        <v>1</v>
      </c>
      <c r="M6771" s="2">
        <v>45404.540277777778</v>
      </c>
      <c r="N6771" s="1" t="s">
        <v>2016</v>
      </c>
    </row>
    <row r="6772" spans="1:14" hidden="1" x14ac:dyDescent="0.2">
      <c r="A6772" s="1" t="s">
        <v>8791</v>
      </c>
      <c r="B6772" s="1" t="s">
        <v>908</v>
      </c>
      <c r="C6772">
        <v>51164</v>
      </c>
      <c r="D6772">
        <v>0</v>
      </c>
      <c r="E6772">
        <v>0</v>
      </c>
      <c r="F6772">
        <v>0</v>
      </c>
      <c r="G6772">
        <v>0</v>
      </c>
      <c r="H6772">
        <v>0</v>
      </c>
      <c r="I6772" s="2">
        <v>45404.5</v>
      </c>
      <c r="J6772" t="b">
        <v>0</v>
      </c>
      <c r="K6772" s="2"/>
      <c r="L6772" t="b">
        <v>1</v>
      </c>
      <c r="M6772" s="2">
        <v>45404.577777777777</v>
      </c>
      <c r="N6772" s="1" t="s">
        <v>2018</v>
      </c>
    </row>
    <row r="6773" spans="1:14" hidden="1" x14ac:dyDescent="0.2">
      <c r="A6773" s="1" t="s">
        <v>8792</v>
      </c>
      <c r="B6773" s="1" t="s">
        <v>954</v>
      </c>
      <c r="C6773">
        <v>65211</v>
      </c>
      <c r="D6773">
        <v>0</v>
      </c>
      <c r="E6773">
        <v>0</v>
      </c>
      <c r="F6773">
        <v>0</v>
      </c>
      <c r="G6773">
        <v>0</v>
      </c>
      <c r="H6773">
        <v>0</v>
      </c>
      <c r="I6773" s="2">
        <v>45404.5</v>
      </c>
      <c r="J6773" t="b">
        <v>0</v>
      </c>
      <c r="K6773" s="2"/>
      <c r="L6773" t="b">
        <v>1</v>
      </c>
      <c r="M6773" s="2">
        <v>45404.580555555556</v>
      </c>
      <c r="N6773" s="1" t="s">
        <v>2018</v>
      </c>
    </row>
    <row r="6774" spans="1:14" hidden="1" x14ac:dyDescent="0.2">
      <c r="A6774" s="1" t="s">
        <v>8793</v>
      </c>
      <c r="B6774" s="1" t="s">
        <v>978</v>
      </c>
      <c r="C6774">
        <v>55558</v>
      </c>
      <c r="D6774">
        <v>2630</v>
      </c>
      <c r="E6774">
        <v>2238</v>
      </c>
      <c r="F6774">
        <v>1</v>
      </c>
      <c r="G6774">
        <v>24</v>
      </c>
      <c r="H6774">
        <v>42</v>
      </c>
      <c r="I6774" s="2">
        <v>45404.5</v>
      </c>
      <c r="J6774" t="b">
        <v>1</v>
      </c>
      <c r="K6774" s="2">
        <v>45404.543749999997</v>
      </c>
      <c r="L6774" t="b">
        <v>0</v>
      </c>
      <c r="M6774" s="2"/>
      <c r="N6774" s="1" t="s">
        <v>2020</v>
      </c>
    </row>
    <row r="6775" spans="1:14" hidden="1" x14ac:dyDescent="0.2">
      <c r="A6775" s="1" t="s">
        <v>8794</v>
      </c>
      <c r="B6775" s="1" t="s">
        <v>983</v>
      </c>
      <c r="C6775">
        <v>19695</v>
      </c>
      <c r="D6775">
        <v>0</v>
      </c>
      <c r="E6775">
        <v>0</v>
      </c>
      <c r="F6775">
        <v>0</v>
      </c>
      <c r="G6775">
        <v>0</v>
      </c>
      <c r="H6775">
        <v>0</v>
      </c>
      <c r="I6775" s="2">
        <v>45404.5</v>
      </c>
      <c r="J6775" t="b">
        <v>0</v>
      </c>
      <c r="K6775" s="2"/>
      <c r="L6775" t="b">
        <v>1</v>
      </c>
      <c r="M6775" s="2">
        <v>45404.635416666664</v>
      </c>
      <c r="N6775" s="1" t="s">
        <v>2018</v>
      </c>
    </row>
    <row r="6776" spans="1:14" hidden="1" x14ac:dyDescent="0.2">
      <c r="A6776" s="1" t="s">
        <v>8795</v>
      </c>
      <c r="B6776" s="1" t="s">
        <v>1022</v>
      </c>
      <c r="C6776">
        <v>49500</v>
      </c>
      <c r="D6776">
        <v>0</v>
      </c>
      <c r="E6776">
        <v>0</v>
      </c>
      <c r="F6776">
        <v>0</v>
      </c>
      <c r="G6776">
        <v>0</v>
      </c>
      <c r="H6776">
        <v>0</v>
      </c>
      <c r="I6776" s="2">
        <v>45404.5</v>
      </c>
      <c r="J6776" t="b">
        <v>0</v>
      </c>
      <c r="K6776" s="2"/>
      <c r="L6776" t="b">
        <v>1</v>
      </c>
      <c r="M6776" s="2">
        <v>45404.568749999999</v>
      </c>
      <c r="N6776" s="1" t="s">
        <v>2018</v>
      </c>
    </row>
    <row r="6777" spans="1:14" hidden="1" x14ac:dyDescent="0.2">
      <c r="A6777" s="1" t="s">
        <v>8796</v>
      </c>
      <c r="B6777" s="1" t="s">
        <v>1084</v>
      </c>
      <c r="C6777">
        <v>44708</v>
      </c>
      <c r="D6777">
        <v>0</v>
      </c>
      <c r="E6777">
        <v>0</v>
      </c>
      <c r="F6777">
        <v>0</v>
      </c>
      <c r="G6777">
        <v>0</v>
      </c>
      <c r="H6777">
        <v>0</v>
      </c>
      <c r="I6777" s="2">
        <v>45404.5</v>
      </c>
      <c r="J6777" t="b">
        <v>0</v>
      </c>
      <c r="K6777" s="2"/>
      <c r="L6777" t="b">
        <v>1</v>
      </c>
      <c r="M6777" s="2">
        <v>45404.558333333334</v>
      </c>
      <c r="N6777" s="1" t="s">
        <v>2018</v>
      </c>
    </row>
    <row r="6778" spans="1:14" hidden="1" x14ac:dyDescent="0.2">
      <c r="A6778" s="1" t="s">
        <v>8797</v>
      </c>
      <c r="B6778" s="1" t="s">
        <v>1116</v>
      </c>
      <c r="C6778">
        <v>46133</v>
      </c>
      <c r="D6778">
        <v>0</v>
      </c>
      <c r="E6778">
        <v>0</v>
      </c>
      <c r="F6778">
        <v>0</v>
      </c>
      <c r="G6778">
        <v>0</v>
      </c>
      <c r="H6778">
        <v>0</v>
      </c>
      <c r="I6778" s="2">
        <v>45404.5</v>
      </c>
      <c r="J6778" t="b">
        <v>0</v>
      </c>
      <c r="K6778" s="2"/>
      <c r="L6778" t="b">
        <v>1</v>
      </c>
      <c r="M6778" s="2">
        <v>45404.586805555555</v>
      </c>
      <c r="N6778" s="1" t="s">
        <v>2018</v>
      </c>
    </row>
    <row r="6779" spans="1:14" hidden="1" x14ac:dyDescent="0.2">
      <c r="A6779" s="1" t="s">
        <v>8798</v>
      </c>
      <c r="B6779" s="1" t="s">
        <v>1214</v>
      </c>
      <c r="C6779">
        <v>33259</v>
      </c>
      <c r="D6779">
        <v>5684</v>
      </c>
      <c r="E6779">
        <v>5400</v>
      </c>
      <c r="F6779">
        <v>9</v>
      </c>
      <c r="G6779">
        <v>24</v>
      </c>
      <c r="H6779">
        <v>14</v>
      </c>
      <c r="I6779" s="2">
        <v>45404.5</v>
      </c>
      <c r="J6779" t="b">
        <v>1</v>
      </c>
      <c r="K6779" s="2">
        <v>45404.506944444445</v>
      </c>
      <c r="L6779" t="b">
        <v>0</v>
      </c>
      <c r="M6779" s="2"/>
      <c r="N6779" s="1" t="s">
        <v>2020</v>
      </c>
    </row>
    <row r="6780" spans="1:14" hidden="1" x14ac:dyDescent="0.2">
      <c r="A6780" s="1" t="s">
        <v>8799</v>
      </c>
      <c r="B6780" s="1" t="s">
        <v>1244</v>
      </c>
      <c r="C6780">
        <v>37453</v>
      </c>
      <c r="D6780">
        <v>0</v>
      </c>
      <c r="E6780">
        <v>0</v>
      </c>
      <c r="F6780">
        <v>0</v>
      </c>
      <c r="G6780">
        <v>0</v>
      </c>
      <c r="H6780">
        <v>0</v>
      </c>
      <c r="I6780" s="2">
        <v>45404.5</v>
      </c>
      <c r="J6780" t="b">
        <v>0</v>
      </c>
      <c r="K6780" s="2"/>
      <c r="L6780" t="b">
        <v>1</v>
      </c>
      <c r="M6780" s="2">
        <v>45404.522222222222</v>
      </c>
      <c r="N6780" s="1" t="s">
        <v>2018</v>
      </c>
    </row>
    <row r="6781" spans="1:14" hidden="1" x14ac:dyDescent="0.2">
      <c r="A6781" s="1" t="s">
        <v>8800</v>
      </c>
      <c r="B6781" s="1" t="s">
        <v>1324</v>
      </c>
      <c r="C6781">
        <v>62474</v>
      </c>
      <c r="D6781">
        <v>0</v>
      </c>
      <c r="E6781">
        <v>0</v>
      </c>
      <c r="F6781">
        <v>0</v>
      </c>
      <c r="G6781">
        <v>0</v>
      </c>
      <c r="H6781">
        <v>0</v>
      </c>
      <c r="I6781" s="2">
        <v>45404.5</v>
      </c>
      <c r="J6781" t="b">
        <v>0</v>
      </c>
      <c r="K6781" s="2"/>
      <c r="L6781" t="b">
        <v>1</v>
      </c>
      <c r="M6781" s="2">
        <v>45404.635416666664</v>
      </c>
      <c r="N6781" s="1" t="s">
        <v>2135</v>
      </c>
    </row>
    <row r="6782" spans="1:14" hidden="1" x14ac:dyDescent="0.2">
      <c r="A6782" s="1" t="s">
        <v>8801</v>
      </c>
      <c r="B6782" s="1" t="s">
        <v>1526</v>
      </c>
      <c r="C6782">
        <v>10974</v>
      </c>
      <c r="D6782">
        <v>0</v>
      </c>
      <c r="E6782">
        <v>0</v>
      </c>
      <c r="F6782">
        <v>0</v>
      </c>
      <c r="G6782">
        <v>0</v>
      </c>
      <c r="H6782">
        <v>0</v>
      </c>
      <c r="I6782" s="2">
        <v>45404.5</v>
      </c>
      <c r="J6782" t="b">
        <v>0</v>
      </c>
      <c r="K6782" s="2"/>
      <c r="L6782" t="b">
        <v>1</v>
      </c>
      <c r="M6782" s="2">
        <v>45404.609722222223</v>
      </c>
      <c r="N6782" s="1" t="s">
        <v>2018</v>
      </c>
    </row>
    <row r="6783" spans="1:14" hidden="1" x14ac:dyDescent="0.2">
      <c r="A6783" s="1" t="s">
        <v>8802</v>
      </c>
      <c r="B6783" s="1" t="s">
        <v>1528</v>
      </c>
      <c r="C6783">
        <v>29246</v>
      </c>
      <c r="D6783">
        <v>0</v>
      </c>
      <c r="E6783">
        <v>0</v>
      </c>
      <c r="F6783">
        <v>0</v>
      </c>
      <c r="G6783">
        <v>0</v>
      </c>
      <c r="H6783">
        <v>0</v>
      </c>
      <c r="I6783" s="2">
        <v>45404.5</v>
      </c>
      <c r="J6783" t="b">
        <v>0</v>
      </c>
      <c r="K6783" s="2"/>
      <c r="L6783" t="b">
        <v>1</v>
      </c>
      <c r="M6783" s="2">
        <v>45404.571527777778</v>
      </c>
      <c r="N6783" s="1" t="s">
        <v>2135</v>
      </c>
    </row>
    <row r="6784" spans="1:14" hidden="1" x14ac:dyDescent="0.2">
      <c r="A6784" s="1" t="s">
        <v>8803</v>
      </c>
      <c r="B6784" s="1" t="s">
        <v>1534</v>
      </c>
      <c r="C6784">
        <v>44305</v>
      </c>
      <c r="D6784">
        <v>0</v>
      </c>
      <c r="E6784">
        <v>0</v>
      </c>
      <c r="F6784">
        <v>0</v>
      </c>
      <c r="G6784">
        <v>0</v>
      </c>
      <c r="H6784">
        <v>0</v>
      </c>
      <c r="I6784" s="2">
        <v>45404.5</v>
      </c>
      <c r="J6784" t="b">
        <v>0</v>
      </c>
      <c r="K6784" s="2"/>
      <c r="L6784" t="b">
        <v>1</v>
      </c>
      <c r="M6784" s="2">
        <v>45404.523611111108</v>
      </c>
      <c r="N6784" s="1" t="s">
        <v>3048</v>
      </c>
    </row>
    <row r="6785" spans="1:14" hidden="1" x14ac:dyDescent="0.2">
      <c r="A6785" s="1" t="s">
        <v>8804</v>
      </c>
      <c r="B6785" s="1" t="s">
        <v>1542</v>
      </c>
      <c r="C6785">
        <v>30894</v>
      </c>
      <c r="D6785">
        <v>0</v>
      </c>
      <c r="E6785">
        <v>0</v>
      </c>
      <c r="F6785">
        <v>0</v>
      </c>
      <c r="G6785">
        <v>0</v>
      </c>
      <c r="H6785">
        <v>0</v>
      </c>
      <c r="I6785" s="2">
        <v>45404.5</v>
      </c>
      <c r="J6785" t="b">
        <v>0</v>
      </c>
      <c r="K6785" s="2"/>
      <c r="L6785" t="b">
        <v>1</v>
      </c>
      <c r="M6785" s="2">
        <v>45404.657638888886</v>
      </c>
      <c r="N6785" s="1" t="s">
        <v>2018</v>
      </c>
    </row>
    <row r="6786" spans="1:14" hidden="1" x14ac:dyDescent="0.2">
      <c r="A6786" s="1" t="s">
        <v>8805</v>
      </c>
      <c r="B6786" s="1" t="s">
        <v>1700</v>
      </c>
      <c r="C6786">
        <v>34243</v>
      </c>
      <c r="D6786">
        <v>3455</v>
      </c>
      <c r="E6786">
        <v>3155</v>
      </c>
      <c r="F6786">
        <v>6</v>
      </c>
      <c r="G6786">
        <v>24</v>
      </c>
      <c r="H6786">
        <v>38</v>
      </c>
      <c r="I6786" s="2">
        <v>45404.5</v>
      </c>
      <c r="J6786" t="b">
        <v>1</v>
      </c>
      <c r="K6786" s="2">
        <v>45404.615972222222</v>
      </c>
      <c r="L6786" t="b">
        <v>0</v>
      </c>
      <c r="M6786" s="2"/>
      <c r="N6786" s="1" t="s">
        <v>2020</v>
      </c>
    </row>
    <row r="6787" spans="1:14" hidden="1" x14ac:dyDescent="0.2">
      <c r="A6787" s="1" t="s">
        <v>8806</v>
      </c>
      <c r="B6787" s="1" t="s">
        <v>1736</v>
      </c>
      <c r="C6787">
        <v>26139</v>
      </c>
      <c r="D6787">
        <v>0</v>
      </c>
      <c r="E6787">
        <v>0</v>
      </c>
      <c r="F6787">
        <v>0</v>
      </c>
      <c r="G6787">
        <v>0</v>
      </c>
      <c r="H6787">
        <v>0</v>
      </c>
      <c r="I6787" s="2">
        <v>45404.5</v>
      </c>
      <c r="J6787" t="b">
        <v>0</v>
      </c>
      <c r="K6787" s="2"/>
      <c r="L6787" t="b">
        <v>1</v>
      </c>
      <c r="M6787" s="2">
        <v>45404.567361111112</v>
      </c>
      <c r="N6787" s="1" t="s">
        <v>2018</v>
      </c>
    </row>
    <row r="6788" spans="1:14" hidden="1" x14ac:dyDescent="0.2">
      <c r="A6788" s="1" t="s">
        <v>8807</v>
      </c>
      <c r="B6788" s="1" t="s">
        <v>1806</v>
      </c>
      <c r="C6788">
        <v>91462</v>
      </c>
      <c r="D6788">
        <v>0</v>
      </c>
      <c r="E6788">
        <v>0</v>
      </c>
      <c r="F6788">
        <v>0</v>
      </c>
      <c r="G6788">
        <v>0</v>
      </c>
      <c r="H6788">
        <v>0</v>
      </c>
      <c r="I6788" s="2">
        <v>45404.5</v>
      </c>
      <c r="J6788" t="b">
        <v>0</v>
      </c>
      <c r="K6788" s="2"/>
      <c r="L6788" t="b">
        <v>1</v>
      </c>
      <c r="M6788" s="2">
        <v>45404.576388888891</v>
      </c>
      <c r="N6788" s="1" t="s">
        <v>2135</v>
      </c>
    </row>
    <row r="6789" spans="1:14" hidden="1" x14ac:dyDescent="0.2">
      <c r="A6789" s="1" t="s">
        <v>8808</v>
      </c>
      <c r="B6789" s="1" t="s">
        <v>1830</v>
      </c>
      <c r="C6789">
        <v>30368</v>
      </c>
      <c r="D6789">
        <v>0</v>
      </c>
      <c r="E6789">
        <v>0</v>
      </c>
      <c r="F6789">
        <v>0</v>
      </c>
      <c r="G6789">
        <v>0</v>
      </c>
      <c r="H6789">
        <v>0</v>
      </c>
      <c r="I6789" s="2">
        <v>45404.5</v>
      </c>
      <c r="J6789" t="b">
        <v>0</v>
      </c>
      <c r="K6789" s="2"/>
      <c r="L6789" t="b">
        <v>1</v>
      </c>
      <c r="M6789" s="2">
        <v>45404.50277777778</v>
      </c>
      <c r="N6789" s="1" t="s">
        <v>2018</v>
      </c>
    </row>
    <row r="6790" spans="1:14" hidden="1" x14ac:dyDescent="0.2">
      <c r="A6790" s="1" t="s">
        <v>8809</v>
      </c>
      <c r="B6790" s="1" t="s">
        <v>1894</v>
      </c>
      <c r="C6790">
        <v>31807</v>
      </c>
      <c r="D6790">
        <v>0</v>
      </c>
      <c r="E6790">
        <v>0</v>
      </c>
      <c r="F6790">
        <v>0</v>
      </c>
      <c r="G6790">
        <v>0</v>
      </c>
      <c r="H6790">
        <v>0</v>
      </c>
      <c r="I6790" s="2">
        <v>45404.5</v>
      </c>
      <c r="J6790" t="b">
        <v>0</v>
      </c>
      <c r="K6790" s="2"/>
      <c r="L6790" t="b">
        <v>1</v>
      </c>
      <c r="M6790" s="2">
        <v>45404.55972222222</v>
      </c>
      <c r="N6790" s="1" t="s">
        <v>2018</v>
      </c>
    </row>
    <row r="6791" spans="1:14" hidden="1" x14ac:dyDescent="0.2">
      <c r="A6791" s="1" t="s">
        <v>8810</v>
      </c>
      <c r="B6791" s="1" t="s">
        <v>1929</v>
      </c>
      <c r="C6791">
        <v>68498</v>
      </c>
      <c r="D6791">
        <v>0</v>
      </c>
      <c r="E6791">
        <v>0</v>
      </c>
      <c r="F6791">
        <v>0</v>
      </c>
      <c r="G6791">
        <v>0</v>
      </c>
      <c r="H6791">
        <v>0</v>
      </c>
      <c r="I6791" s="2">
        <v>45404.5</v>
      </c>
      <c r="J6791" t="b">
        <v>0</v>
      </c>
      <c r="K6791" s="2"/>
      <c r="L6791" t="b">
        <v>1</v>
      </c>
      <c r="M6791" s="2">
        <v>45404.613888888889</v>
      </c>
      <c r="N6791" s="1" t="s">
        <v>2018</v>
      </c>
    </row>
    <row r="6792" spans="1:14" hidden="1" x14ac:dyDescent="0.2">
      <c r="A6792" s="1" t="s">
        <v>8811</v>
      </c>
      <c r="B6792" s="1" t="s">
        <v>18</v>
      </c>
      <c r="C6792">
        <v>35827</v>
      </c>
      <c r="D6792">
        <v>0</v>
      </c>
      <c r="E6792">
        <v>0</v>
      </c>
      <c r="F6792">
        <v>0</v>
      </c>
      <c r="G6792">
        <v>0</v>
      </c>
      <c r="H6792">
        <v>0</v>
      </c>
      <c r="I6792" s="2">
        <v>45405.5</v>
      </c>
      <c r="J6792" t="b">
        <v>0</v>
      </c>
      <c r="K6792" s="2"/>
      <c r="L6792" t="b">
        <v>1</v>
      </c>
      <c r="M6792" s="2">
        <v>45405.569444444445</v>
      </c>
      <c r="N6792" s="1" t="s">
        <v>3048</v>
      </c>
    </row>
    <row r="6793" spans="1:14" hidden="1" x14ac:dyDescent="0.2">
      <c r="A6793" s="1" t="s">
        <v>8812</v>
      </c>
      <c r="B6793" s="1" t="s">
        <v>22</v>
      </c>
      <c r="C6793">
        <v>33775</v>
      </c>
      <c r="D6793">
        <v>0</v>
      </c>
      <c r="E6793">
        <v>0</v>
      </c>
      <c r="F6793">
        <v>0</v>
      </c>
      <c r="G6793">
        <v>0</v>
      </c>
      <c r="H6793">
        <v>0</v>
      </c>
      <c r="I6793" s="2">
        <v>45405.5</v>
      </c>
      <c r="J6793" t="b">
        <v>0</v>
      </c>
      <c r="K6793" s="2"/>
      <c r="L6793" t="b">
        <v>1</v>
      </c>
      <c r="M6793" s="2">
        <v>45405.554861111108</v>
      </c>
      <c r="N6793" s="1" t="s">
        <v>2018</v>
      </c>
    </row>
    <row r="6794" spans="1:14" hidden="1" x14ac:dyDescent="0.2">
      <c r="A6794" s="1" t="s">
        <v>8813</v>
      </c>
      <c r="B6794" s="1" t="s">
        <v>44</v>
      </c>
      <c r="C6794">
        <v>35310</v>
      </c>
      <c r="D6794">
        <v>0</v>
      </c>
      <c r="E6794">
        <v>0</v>
      </c>
      <c r="F6794">
        <v>0</v>
      </c>
      <c r="G6794">
        <v>0</v>
      </c>
      <c r="H6794">
        <v>0</v>
      </c>
      <c r="I6794" s="2">
        <v>45405.5</v>
      </c>
      <c r="J6794" t="b">
        <v>0</v>
      </c>
      <c r="K6794" s="2"/>
      <c r="L6794" t="b">
        <v>1</v>
      </c>
      <c r="M6794" s="2">
        <v>45405.59652777778</v>
      </c>
      <c r="N6794" s="1" t="s">
        <v>3048</v>
      </c>
    </row>
    <row r="6795" spans="1:14" hidden="1" x14ac:dyDescent="0.2">
      <c r="A6795" s="1" t="s">
        <v>8814</v>
      </c>
      <c r="B6795" s="1" t="s">
        <v>48</v>
      </c>
      <c r="C6795">
        <v>64825</v>
      </c>
      <c r="D6795">
        <v>0</v>
      </c>
      <c r="E6795">
        <v>0</v>
      </c>
      <c r="F6795">
        <v>0</v>
      </c>
      <c r="G6795">
        <v>0</v>
      </c>
      <c r="H6795">
        <v>0</v>
      </c>
      <c r="I6795" s="2">
        <v>45405.5</v>
      </c>
      <c r="J6795" t="b">
        <v>0</v>
      </c>
      <c r="K6795" s="2"/>
      <c r="L6795" t="b">
        <v>1</v>
      </c>
      <c r="M6795" s="2">
        <v>45405.611111111109</v>
      </c>
      <c r="N6795" s="1" t="s">
        <v>2018</v>
      </c>
    </row>
    <row r="6796" spans="1:14" hidden="1" x14ac:dyDescent="0.2">
      <c r="A6796" s="1" t="s">
        <v>8815</v>
      </c>
      <c r="B6796" s="1" t="s">
        <v>50</v>
      </c>
      <c r="C6796">
        <v>20304</v>
      </c>
      <c r="D6796">
        <v>4051</v>
      </c>
      <c r="E6796">
        <v>3557</v>
      </c>
      <c r="F6796">
        <v>9</v>
      </c>
      <c r="G6796">
        <v>24</v>
      </c>
      <c r="H6796">
        <v>37</v>
      </c>
      <c r="I6796" s="2">
        <v>45405.5</v>
      </c>
      <c r="J6796" t="b">
        <v>1</v>
      </c>
      <c r="K6796" s="2">
        <v>45405.663888888892</v>
      </c>
      <c r="L6796" t="b">
        <v>0</v>
      </c>
      <c r="M6796" s="2"/>
      <c r="N6796" s="1" t="s">
        <v>2020</v>
      </c>
    </row>
    <row r="6797" spans="1:14" hidden="1" x14ac:dyDescent="0.2">
      <c r="A6797" s="1" t="s">
        <v>8816</v>
      </c>
      <c r="B6797" s="1" t="s">
        <v>128</v>
      </c>
      <c r="C6797">
        <v>45735</v>
      </c>
      <c r="D6797">
        <v>0</v>
      </c>
      <c r="E6797">
        <v>0</v>
      </c>
      <c r="F6797">
        <v>0</v>
      </c>
      <c r="G6797">
        <v>0</v>
      </c>
      <c r="H6797">
        <v>0</v>
      </c>
      <c r="I6797" s="2">
        <v>45405.5</v>
      </c>
      <c r="J6797" t="b">
        <v>0</v>
      </c>
      <c r="K6797" s="2"/>
      <c r="L6797" t="b">
        <v>1</v>
      </c>
      <c r="M6797" s="2">
        <v>45405.525000000001</v>
      </c>
      <c r="N6797" s="1" t="s">
        <v>2018</v>
      </c>
    </row>
    <row r="6798" spans="1:14" hidden="1" x14ac:dyDescent="0.2">
      <c r="A6798" s="1" t="s">
        <v>8817</v>
      </c>
      <c r="B6798" s="1" t="s">
        <v>138</v>
      </c>
      <c r="C6798">
        <v>46650</v>
      </c>
      <c r="D6798">
        <v>0</v>
      </c>
      <c r="E6798">
        <v>0</v>
      </c>
      <c r="F6798">
        <v>0</v>
      </c>
      <c r="G6798">
        <v>0</v>
      </c>
      <c r="H6798">
        <v>0</v>
      </c>
      <c r="I6798" s="2">
        <v>45405.5</v>
      </c>
      <c r="J6798" t="b">
        <v>0</v>
      </c>
      <c r="K6798" s="2"/>
      <c r="L6798" t="b">
        <v>1</v>
      </c>
      <c r="M6798" s="2">
        <v>45405.513194444444</v>
      </c>
      <c r="N6798" s="1" t="s">
        <v>2018</v>
      </c>
    </row>
    <row r="6799" spans="1:14" hidden="1" x14ac:dyDescent="0.2">
      <c r="A6799" s="1" t="s">
        <v>8818</v>
      </c>
      <c r="B6799" s="1" t="s">
        <v>160</v>
      </c>
      <c r="C6799">
        <v>56521</v>
      </c>
      <c r="D6799">
        <v>0</v>
      </c>
      <c r="E6799">
        <v>0</v>
      </c>
      <c r="F6799">
        <v>0</v>
      </c>
      <c r="G6799">
        <v>0</v>
      </c>
      <c r="H6799">
        <v>0</v>
      </c>
      <c r="I6799" s="2">
        <v>45405.5</v>
      </c>
      <c r="J6799" t="b">
        <v>0</v>
      </c>
      <c r="K6799" s="2"/>
      <c r="L6799" t="b">
        <v>1</v>
      </c>
      <c r="M6799" s="2">
        <v>45405.666666666664</v>
      </c>
      <c r="N6799" s="1" t="s">
        <v>2018</v>
      </c>
    </row>
    <row r="6800" spans="1:14" hidden="1" x14ac:dyDescent="0.2">
      <c r="A6800" s="1" t="s">
        <v>8819</v>
      </c>
      <c r="B6800" s="1" t="s">
        <v>168</v>
      </c>
      <c r="C6800">
        <v>55930</v>
      </c>
      <c r="D6800">
        <v>0</v>
      </c>
      <c r="E6800">
        <v>0</v>
      </c>
      <c r="F6800">
        <v>0</v>
      </c>
      <c r="G6800">
        <v>0</v>
      </c>
      <c r="H6800">
        <v>0</v>
      </c>
      <c r="I6800" s="2">
        <v>45405.5</v>
      </c>
      <c r="J6800" t="b">
        <v>0</v>
      </c>
      <c r="K6800" s="2"/>
      <c r="L6800" t="b">
        <v>1</v>
      </c>
      <c r="M6800" s="2">
        <v>45405.53125</v>
      </c>
      <c r="N6800" s="1" t="s">
        <v>2018</v>
      </c>
    </row>
    <row r="6801" spans="1:14" hidden="1" x14ac:dyDescent="0.2">
      <c r="A6801" s="1" t="s">
        <v>8820</v>
      </c>
      <c r="B6801" s="1" t="s">
        <v>178</v>
      </c>
      <c r="C6801">
        <v>62963</v>
      </c>
      <c r="D6801">
        <v>0</v>
      </c>
      <c r="E6801">
        <v>0</v>
      </c>
      <c r="F6801">
        <v>0</v>
      </c>
      <c r="G6801">
        <v>0</v>
      </c>
      <c r="H6801">
        <v>0</v>
      </c>
      <c r="I6801" s="2">
        <v>45405.5</v>
      </c>
      <c r="J6801" t="b">
        <v>0</v>
      </c>
      <c r="K6801" s="2"/>
      <c r="L6801" t="b">
        <v>1</v>
      </c>
      <c r="M6801" s="2">
        <v>45405.658333333333</v>
      </c>
      <c r="N6801" s="1" t="s">
        <v>2135</v>
      </c>
    </row>
    <row r="6802" spans="1:14" hidden="1" x14ac:dyDescent="0.2">
      <c r="A6802" s="1" t="s">
        <v>8821</v>
      </c>
      <c r="B6802" s="1" t="s">
        <v>184</v>
      </c>
      <c r="C6802">
        <v>45460</v>
      </c>
      <c r="D6802">
        <v>0</v>
      </c>
      <c r="E6802">
        <v>0</v>
      </c>
      <c r="F6802">
        <v>0</v>
      </c>
      <c r="G6802">
        <v>0</v>
      </c>
      <c r="H6802">
        <v>0</v>
      </c>
      <c r="I6802" s="2">
        <v>45405.5</v>
      </c>
      <c r="J6802" t="b">
        <v>0</v>
      </c>
      <c r="K6802" s="2"/>
      <c r="L6802" t="b">
        <v>1</v>
      </c>
      <c r="M6802" s="2">
        <v>45405.587500000001</v>
      </c>
      <c r="N6802" s="1" t="s">
        <v>2135</v>
      </c>
    </row>
    <row r="6803" spans="1:14" hidden="1" x14ac:dyDescent="0.2">
      <c r="A6803" s="1" t="s">
        <v>8822</v>
      </c>
      <c r="B6803" s="1" t="s">
        <v>206</v>
      </c>
      <c r="C6803">
        <v>44497</v>
      </c>
      <c r="D6803">
        <v>0</v>
      </c>
      <c r="E6803">
        <v>0</v>
      </c>
      <c r="F6803">
        <v>0</v>
      </c>
      <c r="G6803">
        <v>0</v>
      </c>
      <c r="H6803">
        <v>0</v>
      </c>
      <c r="I6803" s="2">
        <v>45405.5</v>
      </c>
      <c r="J6803" t="b">
        <v>0</v>
      </c>
      <c r="K6803" s="2"/>
      <c r="L6803" t="b">
        <v>1</v>
      </c>
      <c r="M6803" s="2">
        <v>45405.531944444447</v>
      </c>
      <c r="N6803" s="1" t="s">
        <v>2135</v>
      </c>
    </row>
    <row r="6804" spans="1:14" hidden="1" x14ac:dyDescent="0.2">
      <c r="A6804" s="1" t="s">
        <v>8823</v>
      </c>
      <c r="B6804" s="1" t="s">
        <v>224</v>
      </c>
      <c r="C6804">
        <v>68577</v>
      </c>
      <c r="D6804">
        <v>0</v>
      </c>
      <c r="E6804">
        <v>0</v>
      </c>
      <c r="F6804">
        <v>0</v>
      </c>
      <c r="G6804">
        <v>0</v>
      </c>
      <c r="H6804">
        <v>0</v>
      </c>
      <c r="I6804" s="2">
        <v>45405.5</v>
      </c>
      <c r="J6804" t="b">
        <v>0</v>
      </c>
      <c r="K6804" s="2"/>
      <c r="L6804" t="b">
        <v>1</v>
      </c>
      <c r="M6804" s="2">
        <v>45405.586111111108</v>
      </c>
      <c r="N6804" s="1" t="s">
        <v>2018</v>
      </c>
    </row>
    <row r="6805" spans="1:14" hidden="1" x14ac:dyDescent="0.2">
      <c r="A6805" s="1" t="s">
        <v>8824</v>
      </c>
      <c r="B6805" s="1" t="s">
        <v>290</v>
      </c>
      <c r="C6805">
        <v>25228</v>
      </c>
      <c r="D6805">
        <v>0</v>
      </c>
      <c r="E6805">
        <v>0</v>
      </c>
      <c r="F6805">
        <v>0</v>
      </c>
      <c r="G6805">
        <v>0</v>
      </c>
      <c r="H6805">
        <v>0</v>
      </c>
      <c r="I6805" s="2">
        <v>45405.5</v>
      </c>
      <c r="J6805" t="b">
        <v>0</v>
      </c>
      <c r="K6805" s="2"/>
      <c r="L6805" t="b">
        <v>1</v>
      </c>
      <c r="M6805" s="2">
        <v>45405.630555555559</v>
      </c>
      <c r="N6805" s="1" t="s">
        <v>2018</v>
      </c>
    </row>
    <row r="6806" spans="1:14" hidden="1" x14ac:dyDescent="0.2">
      <c r="A6806" s="1" t="s">
        <v>8825</v>
      </c>
      <c r="B6806" s="1" t="s">
        <v>320</v>
      </c>
      <c r="C6806">
        <v>19060</v>
      </c>
      <c r="D6806">
        <v>0</v>
      </c>
      <c r="E6806">
        <v>0</v>
      </c>
      <c r="F6806">
        <v>0</v>
      </c>
      <c r="G6806">
        <v>0</v>
      </c>
      <c r="H6806">
        <v>0</v>
      </c>
      <c r="I6806" s="2">
        <v>45405.5</v>
      </c>
      <c r="J6806" t="b">
        <v>0</v>
      </c>
      <c r="K6806" s="2"/>
      <c r="L6806" t="b">
        <v>1</v>
      </c>
      <c r="M6806" s="2">
        <v>45405.526388888888</v>
      </c>
      <c r="N6806" s="1" t="s">
        <v>2018</v>
      </c>
    </row>
    <row r="6807" spans="1:14" hidden="1" x14ac:dyDescent="0.2">
      <c r="A6807" s="1" t="s">
        <v>8826</v>
      </c>
      <c r="B6807" s="1" t="s">
        <v>336</v>
      </c>
      <c r="C6807">
        <v>11891</v>
      </c>
      <c r="D6807">
        <v>0</v>
      </c>
      <c r="E6807">
        <v>0</v>
      </c>
      <c r="F6807">
        <v>0</v>
      </c>
      <c r="G6807">
        <v>0</v>
      </c>
      <c r="H6807">
        <v>0</v>
      </c>
      <c r="I6807" s="2">
        <v>45405.5</v>
      </c>
      <c r="J6807" t="b">
        <v>0</v>
      </c>
      <c r="K6807" s="2"/>
      <c r="L6807" t="b">
        <v>1</v>
      </c>
      <c r="M6807" s="2">
        <v>45405.623611111114</v>
      </c>
      <c r="N6807" s="1" t="s">
        <v>2748</v>
      </c>
    </row>
    <row r="6808" spans="1:14" hidden="1" x14ac:dyDescent="0.2">
      <c r="A6808" s="1" t="s">
        <v>8827</v>
      </c>
      <c r="B6808" s="1" t="s">
        <v>342</v>
      </c>
      <c r="C6808">
        <v>22796</v>
      </c>
      <c r="D6808">
        <v>0</v>
      </c>
      <c r="E6808">
        <v>0</v>
      </c>
      <c r="F6808">
        <v>0</v>
      </c>
      <c r="G6808">
        <v>0</v>
      </c>
      <c r="H6808">
        <v>0</v>
      </c>
      <c r="I6808" s="2">
        <v>45405.5</v>
      </c>
      <c r="J6808" t="b">
        <v>0</v>
      </c>
      <c r="K6808" s="2"/>
      <c r="L6808" t="b">
        <v>1</v>
      </c>
      <c r="M6808" s="2">
        <v>45405.566666666666</v>
      </c>
      <c r="N6808" s="1" t="s">
        <v>2018</v>
      </c>
    </row>
    <row r="6809" spans="1:14" hidden="1" x14ac:dyDescent="0.2">
      <c r="A6809" s="1" t="s">
        <v>8828</v>
      </c>
      <c r="B6809" s="1" t="s">
        <v>414</v>
      </c>
      <c r="C6809">
        <v>29217</v>
      </c>
      <c r="D6809">
        <v>0</v>
      </c>
      <c r="E6809">
        <v>0</v>
      </c>
      <c r="F6809">
        <v>0</v>
      </c>
      <c r="G6809">
        <v>0</v>
      </c>
      <c r="H6809">
        <v>0</v>
      </c>
      <c r="I6809" s="2">
        <v>45405.5</v>
      </c>
      <c r="J6809" t="b">
        <v>0</v>
      </c>
      <c r="K6809" s="2"/>
      <c r="L6809" t="b">
        <v>1</v>
      </c>
      <c r="M6809" s="2">
        <v>45405.612500000003</v>
      </c>
      <c r="N6809" s="1" t="s">
        <v>2018</v>
      </c>
    </row>
    <row r="6810" spans="1:14" hidden="1" x14ac:dyDescent="0.2">
      <c r="A6810" s="1" t="s">
        <v>8829</v>
      </c>
      <c r="B6810" s="1" t="s">
        <v>416</v>
      </c>
      <c r="C6810">
        <v>74471</v>
      </c>
      <c r="D6810">
        <v>23179</v>
      </c>
      <c r="E6810">
        <v>22503</v>
      </c>
      <c r="F6810">
        <v>8</v>
      </c>
      <c r="G6810">
        <v>24</v>
      </c>
      <c r="H6810">
        <v>9</v>
      </c>
      <c r="I6810" s="2">
        <v>45405.5</v>
      </c>
      <c r="J6810" t="b">
        <v>1</v>
      </c>
      <c r="K6810" s="2">
        <v>45405.501388888886</v>
      </c>
      <c r="L6810" t="b">
        <v>0</v>
      </c>
      <c r="M6810" s="2"/>
      <c r="N6810" s="1" t="s">
        <v>2020</v>
      </c>
    </row>
    <row r="6811" spans="1:14" hidden="1" x14ac:dyDescent="0.2">
      <c r="A6811" s="1" t="s">
        <v>8830</v>
      </c>
      <c r="B6811" s="1" t="s">
        <v>444</v>
      </c>
      <c r="C6811">
        <v>31412</v>
      </c>
      <c r="D6811">
        <v>24918</v>
      </c>
      <c r="E6811">
        <v>23433</v>
      </c>
      <c r="F6811">
        <v>8</v>
      </c>
      <c r="G6811">
        <v>24</v>
      </c>
      <c r="H6811">
        <v>19</v>
      </c>
      <c r="I6811" s="2">
        <v>45405.5</v>
      </c>
      <c r="J6811" t="b">
        <v>1</v>
      </c>
      <c r="K6811" s="2">
        <v>45405.53125</v>
      </c>
      <c r="L6811" t="b">
        <v>0</v>
      </c>
      <c r="M6811" s="2"/>
      <c r="N6811" s="1" t="s">
        <v>2020</v>
      </c>
    </row>
    <row r="6812" spans="1:14" hidden="1" x14ac:dyDescent="0.2">
      <c r="A6812" s="1" t="s">
        <v>8831</v>
      </c>
      <c r="B6812" s="1" t="s">
        <v>468</v>
      </c>
      <c r="C6812">
        <v>102128</v>
      </c>
      <c r="D6812">
        <v>0</v>
      </c>
      <c r="E6812">
        <v>0</v>
      </c>
      <c r="F6812">
        <v>0</v>
      </c>
      <c r="G6812">
        <v>0</v>
      </c>
      <c r="H6812">
        <v>0</v>
      </c>
      <c r="I6812" s="2">
        <v>45405.5</v>
      </c>
      <c r="J6812" t="b">
        <v>0</v>
      </c>
      <c r="K6812" s="2"/>
      <c r="L6812" t="b">
        <v>1</v>
      </c>
      <c r="M6812" s="2">
        <v>45405.524305555555</v>
      </c>
      <c r="N6812" s="1" t="s">
        <v>2018</v>
      </c>
    </row>
    <row r="6813" spans="1:14" hidden="1" x14ac:dyDescent="0.2">
      <c r="A6813" s="1" t="s">
        <v>8832</v>
      </c>
      <c r="B6813" s="1" t="s">
        <v>492</v>
      </c>
      <c r="C6813">
        <v>33626</v>
      </c>
      <c r="D6813">
        <v>0</v>
      </c>
      <c r="E6813">
        <v>0</v>
      </c>
      <c r="F6813">
        <v>0</v>
      </c>
      <c r="G6813">
        <v>0</v>
      </c>
      <c r="H6813">
        <v>0</v>
      </c>
      <c r="I6813" s="2">
        <v>45405.5</v>
      </c>
      <c r="J6813" t="b">
        <v>0</v>
      </c>
      <c r="K6813" s="2"/>
      <c r="L6813" t="b">
        <v>1</v>
      </c>
      <c r="M6813" s="2">
        <v>45405.568055555559</v>
      </c>
      <c r="N6813" s="1" t="s">
        <v>2018</v>
      </c>
    </row>
    <row r="6814" spans="1:14" hidden="1" x14ac:dyDescent="0.2">
      <c r="A6814" s="1" t="s">
        <v>8833</v>
      </c>
      <c r="B6814" s="1" t="s">
        <v>558</v>
      </c>
      <c r="C6814">
        <v>75508</v>
      </c>
      <c r="D6814">
        <v>0</v>
      </c>
      <c r="E6814">
        <v>0</v>
      </c>
      <c r="F6814">
        <v>0</v>
      </c>
      <c r="G6814">
        <v>0</v>
      </c>
      <c r="H6814">
        <v>0</v>
      </c>
      <c r="I6814" s="2">
        <v>45405.5</v>
      </c>
      <c r="J6814" t="b">
        <v>0</v>
      </c>
      <c r="K6814" s="2"/>
      <c r="L6814" t="b">
        <v>1</v>
      </c>
      <c r="M6814" s="2">
        <v>45405.559027777781</v>
      </c>
      <c r="N6814" s="1" t="s">
        <v>2018</v>
      </c>
    </row>
    <row r="6815" spans="1:14" hidden="1" x14ac:dyDescent="0.2">
      <c r="A6815" s="1" t="s">
        <v>8834</v>
      </c>
      <c r="B6815" s="1" t="s">
        <v>572</v>
      </c>
      <c r="C6815">
        <v>63739</v>
      </c>
      <c r="D6815">
        <v>0</v>
      </c>
      <c r="E6815">
        <v>0</v>
      </c>
      <c r="F6815">
        <v>0</v>
      </c>
      <c r="G6815">
        <v>0</v>
      </c>
      <c r="H6815">
        <v>0</v>
      </c>
      <c r="I6815" s="2">
        <v>45405.5</v>
      </c>
      <c r="J6815" t="b">
        <v>0</v>
      </c>
      <c r="K6815" s="2"/>
      <c r="L6815" t="b">
        <v>1</v>
      </c>
      <c r="M6815" s="2">
        <v>45405.524305555555</v>
      </c>
      <c r="N6815" s="1" t="s">
        <v>3048</v>
      </c>
    </row>
    <row r="6816" spans="1:14" hidden="1" x14ac:dyDescent="0.2">
      <c r="A6816" s="1" t="s">
        <v>8835</v>
      </c>
      <c r="B6816" s="1" t="s">
        <v>578</v>
      </c>
      <c r="C6816">
        <v>42930</v>
      </c>
      <c r="D6816">
        <v>0</v>
      </c>
      <c r="E6816">
        <v>0</v>
      </c>
      <c r="F6816">
        <v>0</v>
      </c>
      <c r="G6816">
        <v>0</v>
      </c>
      <c r="H6816">
        <v>0</v>
      </c>
      <c r="I6816" s="2">
        <v>45405.5</v>
      </c>
      <c r="J6816" t="b">
        <v>0</v>
      </c>
      <c r="K6816" s="2"/>
      <c r="L6816" t="b">
        <v>1</v>
      </c>
      <c r="M6816" s="2">
        <v>45405.568055555559</v>
      </c>
      <c r="N6816" s="1" t="s">
        <v>2018</v>
      </c>
    </row>
    <row r="6817" spans="1:14" hidden="1" x14ac:dyDescent="0.2">
      <c r="A6817" s="1" t="s">
        <v>8836</v>
      </c>
      <c r="B6817" s="1" t="s">
        <v>620</v>
      </c>
      <c r="C6817">
        <v>8809</v>
      </c>
      <c r="D6817">
        <v>0</v>
      </c>
      <c r="E6817">
        <v>0</v>
      </c>
      <c r="F6817">
        <v>0</v>
      </c>
      <c r="G6817">
        <v>0</v>
      </c>
      <c r="H6817">
        <v>0</v>
      </c>
      <c r="I6817" s="2">
        <v>45405.5</v>
      </c>
      <c r="J6817" t="b">
        <v>0</v>
      </c>
      <c r="K6817" s="2"/>
      <c r="L6817" t="b">
        <v>1</v>
      </c>
      <c r="M6817" s="2">
        <v>45405.654861111114</v>
      </c>
      <c r="N6817" s="1" t="s">
        <v>2748</v>
      </c>
    </row>
    <row r="6818" spans="1:14" hidden="1" x14ac:dyDescent="0.2">
      <c r="A6818" s="1" t="s">
        <v>8837</v>
      </c>
      <c r="B6818" s="1" t="s">
        <v>664</v>
      </c>
      <c r="C6818">
        <v>80231</v>
      </c>
      <c r="D6818">
        <v>0</v>
      </c>
      <c r="E6818">
        <v>0</v>
      </c>
      <c r="F6818">
        <v>0</v>
      </c>
      <c r="G6818">
        <v>0</v>
      </c>
      <c r="H6818">
        <v>0</v>
      </c>
      <c r="I6818" s="2">
        <v>45405.5</v>
      </c>
      <c r="J6818" t="b">
        <v>0</v>
      </c>
      <c r="K6818" s="2"/>
      <c r="L6818" t="b">
        <v>1</v>
      </c>
      <c r="M6818" s="2">
        <v>45405.637499999997</v>
      </c>
      <c r="N6818" s="1" t="s">
        <v>2018</v>
      </c>
    </row>
    <row r="6819" spans="1:14" hidden="1" x14ac:dyDescent="0.2">
      <c r="A6819" s="1" t="s">
        <v>8838</v>
      </c>
      <c r="B6819" s="1" t="s">
        <v>738</v>
      </c>
      <c r="C6819">
        <v>14525</v>
      </c>
      <c r="D6819">
        <v>0</v>
      </c>
      <c r="E6819">
        <v>0</v>
      </c>
      <c r="F6819">
        <v>0</v>
      </c>
      <c r="G6819">
        <v>0</v>
      </c>
      <c r="H6819">
        <v>0</v>
      </c>
      <c r="I6819" s="2">
        <v>45405.5</v>
      </c>
      <c r="J6819" t="b">
        <v>0</v>
      </c>
      <c r="K6819" s="2"/>
      <c r="L6819" t="b">
        <v>1</v>
      </c>
      <c r="M6819" s="2">
        <v>45405.508333333331</v>
      </c>
      <c r="N6819" s="1" t="s">
        <v>2016</v>
      </c>
    </row>
    <row r="6820" spans="1:14" hidden="1" x14ac:dyDescent="0.2">
      <c r="A6820" s="1" t="s">
        <v>8839</v>
      </c>
      <c r="B6820" s="1" t="s">
        <v>816</v>
      </c>
      <c r="C6820">
        <v>34762</v>
      </c>
      <c r="D6820">
        <v>0</v>
      </c>
      <c r="E6820">
        <v>0</v>
      </c>
      <c r="F6820">
        <v>0</v>
      </c>
      <c r="G6820">
        <v>0</v>
      </c>
      <c r="H6820">
        <v>0</v>
      </c>
      <c r="I6820" s="2">
        <v>45405.5</v>
      </c>
      <c r="J6820" t="b">
        <v>0</v>
      </c>
      <c r="K6820" s="2"/>
      <c r="L6820" t="b">
        <v>1</v>
      </c>
      <c r="M6820" s="2">
        <v>45405.503472222219</v>
      </c>
      <c r="N6820" s="1" t="s">
        <v>2018</v>
      </c>
    </row>
    <row r="6821" spans="1:14" hidden="1" x14ac:dyDescent="0.2">
      <c r="A6821" s="1" t="s">
        <v>8840</v>
      </c>
      <c r="B6821" s="1" t="s">
        <v>900</v>
      </c>
      <c r="C6821">
        <v>64708</v>
      </c>
      <c r="D6821">
        <v>1649</v>
      </c>
      <c r="E6821">
        <v>1612</v>
      </c>
      <c r="F6821">
        <v>6</v>
      </c>
      <c r="G6821">
        <v>24</v>
      </c>
      <c r="H6821">
        <v>9</v>
      </c>
      <c r="I6821" s="2">
        <v>45405.5</v>
      </c>
      <c r="J6821" t="b">
        <v>1</v>
      </c>
      <c r="K6821" s="2">
        <v>45405.642361111109</v>
      </c>
      <c r="L6821" t="b">
        <v>0</v>
      </c>
      <c r="M6821" s="2"/>
      <c r="N6821" s="1" t="s">
        <v>2020</v>
      </c>
    </row>
    <row r="6822" spans="1:14" hidden="1" x14ac:dyDescent="0.2">
      <c r="A6822" s="1" t="s">
        <v>8841</v>
      </c>
      <c r="B6822" s="1" t="s">
        <v>920</v>
      </c>
      <c r="C6822">
        <v>36915</v>
      </c>
      <c r="D6822">
        <v>0</v>
      </c>
      <c r="E6822">
        <v>0</v>
      </c>
      <c r="F6822">
        <v>0</v>
      </c>
      <c r="G6822">
        <v>0</v>
      </c>
      <c r="H6822">
        <v>0</v>
      </c>
      <c r="I6822" s="2">
        <v>45405.5</v>
      </c>
      <c r="J6822" t="b">
        <v>0</v>
      </c>
      <c r="K6822" s="2"/>
      <c r="L6822" t="b">
        <v>1</v>
      </c>
      <c r="M6822" s="2">
        <v>45405.556944444441</v>
      </c>
      <c r="N6822" s="1" t="s">
        <v>2018</v>
      </c>
    </row>
    <row r="6823" spans="1:14" hidden="1" x14ac:dyDescent="0.2">
      <c r="A6823" s="1" t="s">
        <v>8842</v>
      </c>
      <c r="B6823" s="1" t="s">
        <v>936</v>
      </c>
      <c r="C6823">
        <v>43943</v>
      </c>
      <c r="D6823">
        <v>13569</v>
      </c>
      <c r="E6823">
        <v>13015</v>
      </c>
      <c r="F6823">
        <v>6</v>
      </c>
      <c r="G6823">
        <v>24</v>
      </c>
      <c r="H6823">
        <v>17</v>
      </c>
      <c r="I6823" s="2">
        <v>45405.5</v>
      </c>
      <c r="J6823" t="b">
        <v>1</v>
      </c>
      <c r="K6823" s="2">
        <v>45405.65</v>
      </c>
      <c r="L6823" t="b">
        <v>0</v>
      </c>
      <c r="M6823" s="2"/>
      <c r="N6823" s="1" t="s">
        <v>2020</v>
      </c>
    </row>
    <row r="6824" spans="1:14" hidden="1" x14ac:dyDescent="0.2">
      <c r="A6824" s="1" t="s">
        <v>8843</v>
      </c>
      <c r="B6824" s="1" t="s">
        <v>958</v>
      </c>
      <c r="C6824">
        <v>33154</v>
      </c>
      <c r="D6824">
        <v>11264</v>
      </c>
      <c r="E6824">
        <v>9880</v>
      </c>
      <c r="F6824">
        <v>7</v>
      </c>
      <c r="G6824">
        <v>24</v>
      </c>
      <c r="H6824">
        <v>48</v>
      </c>
      <c r="I6824" s="2">
        <v>45405.5</v>
      </c>
      <c r="J6824" t="b">
        <v>1</v>
      </c>
      <c r="K6824" s="2">
        <v>45405.665972222225</v>
      </c>
      <c r="L6824" t="b">
        <v>0</v>
      </c>
      <c r="M6824" s="2"/>
      <c r="N6824" s="1" t="s">
        <v>2020</v>
      </c>
    </row>
    <row r="6825" spans="1:14" hidden="1" x14ac:dyDescent="0.2">
      <c r="A6825" s="1" t="s">
        <v>8844</v>
      </c>
      <c r="B6825" s="1" t="s">
        <v>976</v>
      </c>
      <c r="C6825">
        <v>68750</v>
      </c>
      <c r="D6825">
        <v>67358</v>
      </c>
      <c r="E6825">
        <v>62610</v>
      </c>
      <c r="F6825">
        <v>14</v>
      </c>
      <c r="G6825">
        <v>24</v>
      </c>
      <c r="H6825">
        <v>13</v>
      </c>
      <c r="I6825" s="2">
        <v>45405.5</v>
      </c>
      <c r="J6825" t="b">
        <v>1</v>
      </c>
      <c r="K6825" s="2">
        <v>45405.502083333333</v>
      </c>
      <c r="L6825" t="b">
        <v>0</v>
      </c>
      <c r="M6825" s="2"/>
      <c r="N6825" s="1" t="s">
        <v>2020</v>
      </c>
    </row>
    <row r="6826" spans="1:14" hidden="1" x14ac:dyDescent="0.2">
      <c r="A6826" s="1" t="s">
        <v>8845</v>
      </c>
      <c r="B6826" s="1" t="s">
        <v>1112</v>
      </c>
      <c r="C6826">
        <v>43307</v>
      </c>
      <c r="D6826">
        <v>0</v>
      </c>
      <c r="E6826">
        <v>0</v>
      </c>
      <c r="F6826">
        <v>0</v>
      </c>
      <c r="G6826">
        <v>0</v>
      </c>
      <c r="H6826">
        <v>0</v>
      </c>
      <c r="I6826" s="2">
        <v>45405.5</v>
      </c>
      <c r="J6826" t="b">
        <v>0</v>
      </c>
      <c r="K6826" s="2"/>
      <c r="L6826" t="b">
        <v>1</v>
      </c>
      <c r="M6826" s="2">
        <v>45405.627083333333</v>
      </c>
      <c r="N6826" s="1" t="s">
        <v>2018</v>
      </c>
    </row>
    <row r="6827" spans="1:14" hidden="1" x14ac:dyDescent="0.2">
      <c r="A6827" s="1" t="s">
        <v>8846</v>
      </c>
      <c r="B6827" s="1" t="s">
        <v>1130</v>
      </c>
      <c r="C6827">
        <v>40972</v>
      </c>
      <c r="D6827">
        <v>0</v>
      </c>
      <c r="E6827">
        <v>0</v>
      </c>
      <c r="F6827">
        <v>0</v>
      </c>
      <c r="G6827">
        <v>0</v>
      </c>
      <c r="H6827">
        <v>0</v>
      </c>
      <c r="I6827" s="2">
        <v>45405.5</v>
      </c>
      <c r="J6827" t="b">
        <v>0</v>
      </c>
      <c r="K6827" s="2"/>
      <c r="L6827" t="b">
        <v>1</v>
      </c>
      <c r="M6827" s="2">
        <v>45405.52847222222</v>
      </c>
      <c r="N6827" s="1" t="s">
        <v>2018</v>
      </c>
    </row>
    <row r="6828" spans="1:14" hidden="1" x14ac:dyDescent="0.2">
      <c r="A6828" s="1" t="s">
        <v>8847</v>
      </c>
      <c r="B6828" s="1" t="s">
        <v>1158</v>
      </c>
      <c r="C6828">
        <v>60185</v>
      </c>
      <c r="D6828">
        <v>0</v>
      </c>
      <c r="E6828">
        <v>0</v>
      </c>
      <c r="F6828">
        <v>0</v>
      </c>
      <c r="G6828">
        <v>0</v>
      </c>
      <c r="H6828">
        <v>0</v>
      </c>
      <c r="I6828" s="2">
        <v>45405.5</v>
      </c>
      <c r="J6828" t="b">
        <v>0</v>
      </c>
      <c r="K6828" s="2"/>
      <c r="L6828" t="b">
        <v>1</v>
      </c>
      <c r="M6828" s="2">
        <v>45405.504861111112</v>
      </c>
      <c r="N6828" s="1" t="s">
        <v>2018</v>
      </c>
    </row>
    <row r="6829" spans="1:14" hidden="1" x14ac:dyDescent="0.2">
      <c r="A6829" s="1" t="s">
        <v>8848</v>
      </c>
      <c r="B6829" s="1" t="s">
        <v>1192</v>
      </c>
      <c r="C6829">
        <v>15257</v>
      </c>
      <c r="D6829">
        <v>0</v>
      </c>
      <c r="E6829">
        <v>0</v>
      </c>
      <c r="F6829">
        <v>0</v>
      </c>
      <c r="G6829">
        <v>0</v>
      </c>
      <c r="H6829">
        <v>0</v>
      </c>
      <c r="I6829" s="2">
        <v>45405.5</v>
      </c>
      <c r="J6829" t="b">
        <v>0</v>
      </c>
      <c r="K6829" s="2"/>
      <c r="L6829" t="b">
        <v>1</v>
      </c>
      <c r="M6829" s="2">
        <v>45405.603472222225</v>
      </c>
      <c r="N6829" s="1" t="s">
        <v>2018</v>
      </c>
    </row>
    <row r="6830" spans="1:14" hidden="1" x14ac:dyDescent="0.2">
      <c r="A6830" s="1" t="s">
        <v>8849</v>
      </c>
      <c r="B6830" s="1" t="s">
        <v>1210</v>
      </c>
      <c r="C6830">
        <v>53756</v>
      </c>
      <c r="D6830">
        <v>0</v>
      </c>
      <c r="E6830">
        <v>0</v>
      </c>
      <c r="F6830">
        <v>0</v>
      </c>
      <c r="G6830">
        <v>0</v>
      </c>
      <c r="H6830">
        <v>0</v>
      </c>
      <c r="I6830" s="2">
        <v>45405.5</v>
      </c>
      <c r="J6830" t="b">
        <v>0</v>
      </c>
      <c r="K6830" s="2"/>
      <c r="L6830" t="b">
        <v>1</v>
      </c>
      <c r="M6830" s="2">
        <v>45405.531944444447</v>
      </c>
      <c r="N6830" s="1" t="s">
        <v>3048</v>
      </c>
    </row>
    <row r="6831" spans="1:14" hidden="1" x14ac:dyDescent="0.2">
      <c r="A6831" s="1" t="s">
        <v>8850</v>
      </c>
      <c r="B6831" s="1" t="s">
        <v>1214</v>
      </c>
      <c r="C6831">
        <v>33259</v>
      </c>
      <c r="D6831">
        <v>0</v>
      </c>
      <c r="E6831">
        <v>0</v>
      </c>
      <c r="F6831">
        <v>0</v>
      </c>
      <c r="G6831">
        <v>0</v>
      </c>
      <c r="H6831">
        <v>0</v>
      </c>
      <c r="I6831" s="2">
        <v>45405.5</v>
      </c>
      <c r="J6831" t="b">
        <v>0</v>
      </c>
      <c r="K6831" s="2"/>
      <c r="L6831" t="b">
        <v>1</v>
      </c>
      <c r="M6831" s="2">
        <v>45405.556250000001</v>
      </c>
      <c r="N6831" s="1" t="s">
        <v>2018</v>
      </c>
    </row>
    <row r="6832" spans="1:14" hidden="1" x14ac:dyDescent="0.2">
      <c r="A6832" s="1" t="s">
        <v>8851</v>
      </c>
      <c r="B6832" s="1" t="s">
        <v>1240</v>
      </c>
      <c r="C6832">
        <v>43179</v>
      </c>
      <c r="D6832">
        <v>0</v>
      </c>
      <c r="E6832">
        <v>0</v>
      </c>
      <c r="F6832">
        <v>0</v>
      </c>
      <c r="G6832">
        <v>0</v>
      </c>
      <c r="H6832">
        <v>0</v>
      </c>
      <c r="I6832" s="2">
        <v>45405.5</v>
      </c>
      <c r="J6832" t="b">
        <v>0</v>
      </c>
      <c r="K6832" s="2"/>
      <c r="L6832" t="b">
        <v>1</v>
      </c>
      <c r="M6832" s="2">
        <v>45405.609722222223</v>
      </c>
      <c r="N6832" s="1" t="s">
        <v>3048</v>
      </c>
    </row>
    <row r="6833" spans="1:14" hidden="1" x14ac:dyDescent="0.2">
      <c r="A6833" s="1" t="s">
        <v>8852</v>
      </c>
      <c r="B6833" s="1" t="s">
        <v>1294</v>
      </c>
      <c r="C6833">
        <v>48536</v>
      </c>
      <c r="D6833">
        <v>0</v>
      </c>
      <c r="E6833">
        <v>0</v>
      </c>
      <c r="F6833">
        <v>0</v>
      </c>
      <c r="G6833">
        <v>0</v>
      </c>
      <c r="H6833">
        <v>0</v>
      </c>
      <c r="I6833" s="2">
        <v>45405.5</v>
      </c>
      <c r="J6833" t="b">
        <v>0</v>
      </c>
      <c r="K6833" s="2"/>
      <c r="L6833" t="b">
        <v>1</v>
      </c>
      <c r="M6833" s="2">
        <v>45405.57916666667</v>
      </c>
      <c r="N6833" s="1" t="s">
        <v>3048</v>
      </c>
    </row>
    <row r="6834" spans="1:14" hidden="1" x14ac:dyDescent="0.2">
      <c r="A6834" s="1" t="s">
        <v>8853</v>
      </c>
      <c r="B6834" s="1" t="s">
        <v>1316</v>
      </c>
      <c r="C6834">
        <v>39294</v>
      </c>
      <c r="D6834">
        <v>0</v>
      </c>
      <c r="E6834">
        <v>0</v>
      </c>
      <c r="F6834">
        <v>0</v>
      </c>
      <c r="G6834">
        <v>0</v>
      </c>
      <c r="H6834">
        <v>0</v>
      </c>
      <c r="I6834" s="2">
        <v>45405.5</v>
      </c>
      <c r="J6834" t="b">
        <v>0</v>
      </c>
      <c r="K6834" s="2"/>
      <c r="L6834" t="b">
        <v>1</v>
      </c>
      <c r="M6834" s="2">
        <v>45405.632638888892</v>
      </c>
      <c r="N6834" s="1" t="s">
        <v>2018</v>
      </c>
    </row>
    <row r="6835" spans="1:14" hidden="1" x14ac:dyDescent="0.2">
      <c r="A6835" s="1" t="s">
        <v>8854</v>
      </c>
      <c r="B6835" s="1" t="s">
        <v>1340</v>
      </c>
      <c r="C6835">
        <v>14604</v>
      </c>
      <c r="D6835">
        <v>0</v>
      </c>
      <c r="E6835">
        <v>0</v>
      </c>
      <c r="F6835">
        <v>0</v>
      </c>
      <c r="G6835">
        <v>0</v>
      </c>
      <c r="H6835">
        <v>0</v>
      </c>
      <c r="I6835" s="2">
        <v>45405.5</v>
      </c>
      <c r="J6835" t="b">
        <v>0</v>
      </c>
      <c r="K6835" s="2"/>
      <c r="L6835" t="b">
        <v>1</v>
      </c>
      <c r="M6835" s="2">
        <v>45405.561111111114</v>
      </c>
      <c r="N6835" s="1" t="s">
        <v>2018</v>
      </c>
    </row>
    <row r="6836" spans="1:14" hidden="1" x14ac:dyDescent="0.2">
      <c r="A6836" s="1" t="s">
        <v>8855</v>
      </c>
      <c r="B6836" s="1" t="s">
        <v>1380</v>
      </c>
      <c r="C6836">
        <v>56549</v>
      </c>
      <c r="D6836">
        <v>0</v>
      </c>
      <c r="E6836">
        <v>0</v>
      </c>
      <c r="F6836">
        <v>0</v>
      </c>
      <c r="G6836">
        <v>0</v>
      </c>
      <c r="H6836">
        <v>0</v>
      </c>
      <c r="I6836" s="2">
        <v>45405.5</v>
      </c>
      <c r="J6836" t="b">
        <v>0</v>
      </c>
      <c r="K6836" s="2"/>
      <c r="L6836" t="b">
        <v>1</v>
      </c>
      <c r="M6836" s="2">
        <v>45405.589583333334</v>
      </c>
      <c r="N6836" s="1" t="s">
        <v>2018</v>
      </c>
    </row>
    <row r="6837" spans="1:14" hidden="1" x14ac:dyDescent="0.2">
      <c r="A6837" s="1" t="s">
        <v>8856</v>
      </c>
      <c r="B6837" s="1" t="s">
        <v>1442</v>
      </c>
      <c r="C6837">
        <v>36211</v>
      </c>
      <c r="D6837">
        <v>0</v>
      </c>
      <c r="E6837">
        <v>0</v>
      </c>
      <c r="F6837">
        <v>0</v>
      </c>
      <c r="G6837">
        <v>0</v>
      </c>
      <c r="H6837">
        <v>0</v>
      </c>
      <c r="I6837" s="2">
        <v>45405.5</v>
      </c>
      <c r="J6837" t="b">
        <v>0</v>
      </c>
      <c r="K6837" s="2"/>
      <c r="L6837" t="b">
        <v>1</v>
      </c>
      <c r="M6837" s="2">
        <v>45405.561111111114</v>
      </c>
      <c r="N6837" s="1" t="s">
        <v>2018</v>
      </c>
    </row>
    <row r="6838" spans="1:14" hidden="1" x14ac:dyDescent="0.2">
      <c r="A6838" s="1" t="s">
        <v>8857</v>
      </c>
      <c r="B6838" s="1" t="s">
        <v>1452</v>
      </c>
      <c r="C6838">
        <v>46305</v>
      </c>
      <c r="D6838">
        <v>0</v>
      </c>
      <c r="E6838">
        <v>0</v>
      </c>
      <c r="F6838">
        <v>0</v>
      </c>
      <c r="G6838">
        <v>0</v>
      </c>
      <c r="H6838">
        <v>0</v>
      </c>
      <c r="I6838" s="2">
        <v>45405.5</v>
      </c>
      <c r="J6838" t="b">
        <v>0</v>
      </c>
      <c r="K6838" s="2"/>
      <c r="L6838" t="b">
        <v>1</v>
      </c>
      <c r="M6838" s="2">
        <v>45405.508333333331</v>
      </c>
      <c r="N6838" s="1" t="s">
        <v>2018</v>
      </c>
    </row>
    <row r="6839" spans="1:14" hidden="1" x14ac:dyDescent="0.2">
      <c r="A6839" s="1" t="s">
        <v>8858</v>
      </c>
      <c r="B6839" s="1" t="s">
        <v>1472</v>
      </c>
      <c r="C6839">
        <v>29426</v>
      </c>
      <c r="D6839">
        <v>0</v>
      </c>
      <c r="E6839">
        <v>0</v>
      </c>
      <c r="F6839">
        <v>0</v>
      </c>
      <c r="G6839">
        <v>0</v>
      </c>
      <c r="H6839">
        <v>0</v>
      </c>
      <c r="I6839" s="2">
        <v>45405.5</v>
      </c>
      <c r="J6839" t="b">
        <v>0</v>
      </c>
      <c r="K6839" s="2"/>
      <c r="L6839" t="b">
        <v>1</v>
      </c>
      <c r="M6839" s="2">
        <v>45405.529861111114</v>
      </c>
      <c r="N6839" s="1" t="s">
        <v>2748</v>
      </c>
    </row>
    <row r="6840" spans="1:14" hidden="1" x14ac:dyDescent="0.2">
      <c r="A6840" s="1" t="s">
        <v>8859</v>
      </c>
      <c r="B6840" s="1" t="s">
        <v>1480</v>
      </c>
      <c r="C6840">
        <v>52983</v>
      </c>
      <c r="D6840">
        <v>0</v>
      </c>
      <c r="E6840">
        <v>0</v>
      </c>
      <c r="F6840">
        <v>0</v>
      </c>
      <c r="G6840">
        <v>0</v>
      </c>
      <c r="H6840">
        <v>0</v>
      </c>
      <c r="I6840" s="2">
        <v>45405.5</v>
      </c>
      <c r="J6840" t="b">
        <v>0</v>
      </c>
      <c r="K6840" s="2"/>
      <c r="L6840" t="b">
        <v>1</v>
      </c>
      <c r="M6840" s="2">
        <v>45405.524305555555</v>
      </c>
      <c r="N6840" s="1" t="s">
        <v>2018</v>
      </c>
    </row>
    <row r="6841" spans="1:14" hidden="1" x14ac:dyDescent="0.2">
      <c r="A6841" s="1" t="s">
        <v>8860</v>
      </c>
      <c r="B6841" s="1" t="s">
        <v>1512</v>
      </c>
      <c r="C6841">
        <v>28836</v>
      </c>
      <c r="D6841">
        <v>0</v>
      </c>
      <c r="E6841">
        <v>0</v>
      </c>
      <c r="F6841">
        <v>0</v>
      </c>
      <c r="G6841">
        <v>0</v>
      </c>
      <c r="H6841">
        <v>0</v>
      </c>
      <c r="I6841" s="2">
        <v>45405.5</v>
      </c>
      <c r="J6841" t="b">
        <v>0</v>
      </c>
      <c r="K6841" s="2"/>
      <c r="L6841" t="b">
        <v>1</v>
      </c>
      <c r="M6841" s="2">
        <v>45405.566666666666</v>
      </c>
      <c r="N6841" s="1" t="s">
        <v>2018</v>
      </c>
    </row>
    <row r="6842" spans="1:14" hidden="1" x14ac:dyDescent="0.2">
      <c r="A6842" s="1" t="s">
        <v>8861</v>
      </c>
      <c r="B6842" s="1" t="s">
        <v>1516</v>
      </c>
      <c r="C6842">
        <v>44444</v>
      </c>
      <c r="D6842">
        <v>0</v>
      </c>
      <c r="E6842">
        <v>0</v>
      </c>
      <c r="F6842">
        <v>0</v>
      </c>
      <c r="G6842">
        <v>0</v>
      </c>
      <c r="H6842">
        <v>0</v>
      </c>
      <c r="I6842" s="2">
        <v>45405.5</v>
      </c>
      <c r="J6842" t="b">
        <v>0</v>
      </c>
      <c r="K6842" s="2"/>
      <c r="L6842" t="b">
        <v>1</v>
      </c>
      <c r="M6842" s="2">
        <v>45405.537499999999</v>
      </c>
      <c r="N6842" s="1" t="s">
        <v>2018</v>
      </c>
    </row>
    <row r="6843" spans="1:14" hidden="1" x14ac:dyDescent="0.2">
      <c r="A6843" s="1" t="s">
        <v>8862</v>
      </c>
      <c r="B6843" s="1" t="s">
        <v>1520</v>
      </c>
      <c r="C6843">
        <v>9725</v>
      </c>
      <c r="D6843">
        <v>0</v>
      </c>
      <c r="E6843">
        <v>0</v>
      </c>
      <c r="F6843">
        <v>0</v>
      </c>
      <c r="G6843">
        <v>0</v>
      </c>
      <c r="H6843">
        <v>0</v>
      </c>
      <c r="I6843" s="2">
        <v>45405.5</v>
      </c>
      <c r="J6843" t="b">
        <v>0</v>
      </c>
      <c r="K6843" s="2"/>
      <c r="L6843" t="b">
        <v>1</v>
      </c>
      <c r="M6843" s="2">
        <v>45405.554166666669</v>
      </c>
      <c r="N6843" s="1" t="s">
        <v>2018</v>
      </c>
    </row>
    <row r="6844" spans="1:14" hidden="1" x14ac:dyDescent="0.2">
      <c r="A6844" s="1" t="s">
        <v>8863</v>
      </c>
      <c r="B6844" s="1" t="s">
        <v>1528</v>
      </c>
      <c r="C6844">
        <v>29246</v>
      </c>
      <c r="D6844">
        <v>0</v>
      </c>
      <c r="E6844">
        <v>0</v>
      </c>
      <c r="F6844">
        <v>0</v>
      </c>
      <c r="G6844">
        <v>0</v>
      </c>
      <c r="H6844">
        <v>0</v>
      </c>
      <c r="I6844" s="2">
        <v>45405.5</v>
      </c>
      <c r="J6844" t="b">
        <v>0</v>
      </c>
      <c r="K6844" s="2"/>
      <c r="L6844" t="b">
        <v>1</v>
      </c>
      <c r="M6844" s="2">
        <v>45405.520833333336</v>
      </c>
      <c r="N6844" s="1" t="s">
        <v>2018</v>
      </c>
    </row>
    <row r="6845" spans="1:14" hidden="1" x14ac:dyDescent="0.2">
      <c r="A6845" s="1" t="s">
        <v>8864</v>
      </c>
      <c r="B6845" s="1" t="s">
        <v>1556</v>
      </c>
      <c r="C6845">
        <v>17391</v>
      </c>
      <c r="D6845">
        <v>0</v>
      </c>
      <c r="E6845">
        <v>0</v>
      </c>
      <c r="F6845">
        <v>0</v>
      </c>
      <c r="G6845">
        <v>0</v>
      </c>
      <c r="H6845">
        <v>0</v>
      </c>
      <c r="I6845" s="2">
        <v>45405.5</v>
      </c>
      <c r="J6845" t="b">
        <v>0</v>
      </c>
      <c r="K6845" s="2"/>
      <c r="L6845" t="b">
        <v>1</v>
      </c>
      <c r="M6845" s="2">
        <v>45405.573611111111</v>
      </c>
      <c r="N6845" s="1" t="s">
        <v>2135</v>
      </c>
    </row>
    <row r="6846" spans="1:14" hidden="1" x14ac:dyDescent="0.2">
      <c r="A6846" s="1" t="s">
        <v>8865</v>
      </c>
      <c r="B6846" s="1" t="s">
        <v>1562</v>
      </c>
      <c r="C6846">
        <v>77511</v>
      </c>
      <c r="D6846">
        <v>0</v>
      </c>
      <c r="E6846">
        <v>0</v>
      </c>
      <c r="F6846">
        <v>0</v>
      </c>
      <c r="G6846">
        <v>0</v>
      </c>
      <c r="H6846">
        <v>0</v>
      </c>
      <c r="I6846" s="2">
        <v>45405.5</v>
      </c>
      <c r="J6846" t="b">
        <v>0</v>
      </c>
      <c r="K6846" s="2"/>
      <c r="L6846" t="b">
        <v>1</v>
      </c>
      <c r="M6846" s="2">
        <v>45405.609722222223</v>
      </c>
      <c r="N6846" s="1" t="s">
        <v>2018</v>
      </c>
    </row>
    <row r="6847" spans="1:14" hidden="1" x14ac:dyDescent="0.2">
      <c r="A6847" s="1" t="s">
        <v>8866</v>
      </c>
      <c r="B6847" s="1" t="s">
        <v>1578</v>
      </c>
      <c r="C6847">
        <v>72630</v>
      </c>
      <c r="D6847">
        <v>0</v>
      </c>
      <c r="E6847">
        <v>0</v>
      </c>
      <c r="F6847">
        <v>0</v>
      </c>
      <c r="G6847">
        <v>0</v>
      </c>
      <c r="H6847">
        <v>0</v>
      </c>
      <c r="I6847" s="2">
        <v>45405.5</v>
      </c>
      <c r="J6847" t="b">
        <v>0</v>
      </c>
      <c r="K6847" s="2"/>
      <c r="L6847" t="b">
        <v>1</v>
      </c>
      <c r="M6847" s="2">
        <v>45405.531944444447</v>
      </c>
      <c r="N6847" s="1" t="s">
        <v>2018</v>
      </c>
    </row>
    <row r="6848" spans="1:14" hidden="1" x14ac:dyDescent="0.2">
      <c r="A6848" s="1" t="s">
        <v>8867</v>
      </c>
      <c r="B6848" s="1" t="s">
        <v>1594</v>
      </c>
      <c r="C6848">
        <v>33765</v>
      </c>
      <c r="D6848">
        <v>0</v>
      </c>
      <c r="E6848">
        <v>0</v>
      </c>
      <c r="F6848">
        <v>0</v>
      </c>
      <c r="G6848">
        <v>0</v>
      </c>
      <c r="H6848">
        <v>0</v>
      </c>
      <c r="I6848" s="2">
        <v>45405.5</v>
      </c>
      <c r="J6848" t="b">
        <v>0</v>
      </c>
      <c r="K6848" s="2"/>
      <c r="L6848" t="b">
        <v>1</v>
      </c>
      <c r="M6848" s="2">
        <v>45405.519444444442</v>
      </c>
      <c r="N6848" s="1" t="s">
        <v>2018</v>
      </c>
    </row>
    <row r="6849" spans="1:14" hidden="1" x14ac:dyDescent="0.2">
      <c r="A6849" s="1" t="s">
        <v>8868</v>
      </c>
      <c r="B6849" s="1" t="s">
        <v>1598</v>
      </c>
      <c r="C6849">
        <v>53754</v>
      </c>
      <c r="D6849">
        <v>0</v>
      </c>
      <c r="E6849">
        <v>0</v>
      </c>
      <c r="F6849">
        <v>0</v>
      </c>
      <c r="G6849">
        <v>0</v>
      </c>
      <c r="H6849">
        <v>0</v>
      </c>
      <c r="I6849" s="2">
        <v>45405.5</v>
      </c>
      <c r="J6849" t="b">
        <v>0</v>
      </c>
      <c r="K6849" s="2"/>
      <c r="L6849" t="b">
        <v>1</v>
      </c>
      <c r="M6849" s="2">
        <v>45405.619444444441</v>
      </c>
      <c r="N6849" s="1" t="s">
        <v>2135</v>
      </c>
    </row>
    <row r="6850" spans="1:14" hidden="1" x14ac:dyDescent="0.2">
      <c r="A6850" s="1" t="s">
        <v>8869</v>
      </c>
      <c r="B6850" s="1" t="s">
        <v>1600</v>
      </c>
      <c r="C6850">
        <v>24290</v>
      </c>
      <c r="D6850">
        <v>0</v>
      </c>
      <c r="E6850">
        <v>0</v>
      </c>
      <c r="F6850">
        <v>0</v>
      </c>
      <c r="G6850">
        <v>0</v>
      </c>
      <c r="H6850">
        <v>0</v>
      </c>
      <c r="I6850" s="2">
        <v>45405.5</v>
      </c>
      <c r="J6850" t="b">
        <v>0</v>
      </c>
      <c r="K6850" s="2"/>
      <c r="L6850" t="b">
        <v>1</v>
      </c>
      <c r="M6850" s="2">
        <v>45405.620138888888</v>
      </c>
      <c r="N6850" s="1" t="s">
        <v>2018</v>
      </c>
    </row>
    <row r="6851" spans="1:14" hidden="1" x14ac:dyDescent="0.2">
      <c r="A6851" s="1" t="s">
        <v>8870</v>
      </c>
      <c r="B6851" s="1" t="s">
        <v>1604</v>
      </c>
      <c r="C6851">
        <v>11827</v>
      </c>
      <c r="D6851">
        <v>0</v>
      </c>
      <c r="E6851">
        <v>0</v>
      </c>
      <c r="F6851">
        <v>0</v>
      </c>
      <c r="G6851">
        <v>0</v>
      </c>
      <c r="H6851">
        <v>0</v>
      </c>
      <c r="I6851" s="2">
        <v>45405.5</v>
      </c>
      <c r="J6851" t="b">
        <v>0</v>
      </c>
      <c r="K6851" s="2"/>
      <c r="L6851" t="b">
        <v>1</v>
      </c>
      <c r="M6851" s="2">
        <v>45405.524305555555</v>
      </c>
      <c r="N6851" s="1" t="s">
        <v>2018</v>
      </c>
    </row>
    <row r="6852" spans="1:14" hidden="1" x14ac:dyDescent="0.2">
      <c r="A6852" s="1" t="s">
        <v>8871</v>
      </c>
      <c r="B6852" s="1" t="s">
        <v>1616</v>
      </c>
      <c r="C6852">
        <v>35370</v>
      </c>
      <c r="D6852">
        <v>0</v>
      </c>
      <c r="E6852">
        <v>0</v>
      </c>
      <c r="F6852">
        <v>0</v>
      </c>
      <c r="G6852">
        <v>0</v>
      </c>
      <c r="H6852">
        <v>0</v>
      </c>
      <c r="I6852" s="2">
        <v>45405.5</v>
      </c>
      <c r="J6852" t="b">
        <v>0</v>
      </c>
      <c r="K6852" s="2"/>
      <c r="L6852" t="b">
        <v>1</v>
      </c>
      <c r="M6852" s="2">
        <v>45405.517361111109</v>
      </c>
      <c r="N6852" s="1" t="s">
        <v>2018</v>
      </c>
    </row>
    <row r="6853" spans="1:14" hidden="1" x14ac:dyDescent="0.2">
      <c r="A6853" s="1" t="s">
        <v>8872</v>
      </c>
      <c r="B6853" s="1" t="s">
        <v>1636</v>
      </c>
      <c r="C6853">
        <v>39919</v>
      </c>
      <c r="D6853">
        <v>0</v>
      </c>
      <c r="E6853">
        <v>0</v>
      </c>
      <c r="F6853">
        <v>0</v>
      </c>
      <c r="G6853">
        <v>0</v>
      </c>
      <c r="H6853">
        <v>0</v>
      </c>
      <c r="I6853" s="2">
        <v>45405.5</v>
      </c>
      <c r="J6853" t="b">
        <v>0</v>
      </c>
      <c r="K6853" s="2"/>
      <c r="L6853" t="b">
        <v>1</v>
      </c>
      <c r="M6853" s="2">
        <v>45405.515277777777</v>
      </c>
      <c r="N6853" s="1" t="s">
        <v>2018</v>
      </c>
    </row>
    <row r="6854" spans="1:14" hidden="1" x14ac:dyDescent="0.2">
      <c r="A6854" s="1" t="s">
        <v>8873</v>
      </c>
      <c r="B6854" s="1" t="s">
        <v>1670</v>
      </c>
      <c r="C6854">
        <v>20135</v>
      </c>
      <c r="D6854">
        <v>1426</v>
      </c>
      <c r="E6854">
        <v>1273</v>
      </c>
      <c r="F6854">
        <v>12</v>
      </c>
      <c r="G6854">
        <v>24</v>
      </c>
      <c r="H6854">
        <v>24</v>
      </c>
      <c r="I6854" s="2">
        <v>45405.5</v>
      </c>
      <c r="J6854" t="b">
        <v>1</v>
      </c>
      <c r="K6854" s="2">
        <v>45405.595833333333</v>
      </c>
      <c r="L6854" t="b">
        <v>0</v>
      </c>
      <c r="M6854" s="2"/>
      <c r="N6854" s="1" t="s">
        <v>2020</v>
      </c>
    </row>
    <row r="6855" spans="1:14" hidden="1" x14ac:dyDescent="0.2">
      <c r="A6855" s="1" t="s">
        <v>8874</v>
      </c>
      <c r="B6855" s="1" t="s">
        <v>1734</v>
      </c>
      <c r="C6855">
        <v>69132</v>
      </c>
      <c r="D6855">
        <v>0</v>
      </c>
      <c r="E6855">
        <v>0</v>
      </c>
      <c r="F6855">
        <v>0</v>
      </c>
      <c r="G6855">
        <v>0</v>
      </c>
      <c r="H6855">
        <v>0</v>
      </c>
      <c r="I6855" s="2">
        <v>45405.5</v>
      </c>
      <c r="J6855" t="b">
        <v>0</v>
      </c>
      <c r="K6855" s="2"/>
      <c r="L6855" t="b">
        <v>1</v>
      </c>
      <c r="M6855" s="2">
        <v>45405.515277777777</v>
      </c>
      <c r="N6855" s="1" t="s">
        <v>3048</v>
      </c>
    </row>
    <row r="6856" spans="1:14" hidden="1" x14ac:dyDescent="0.2">
      <c r="A6856" s="1" t="s">
        <v>8875</v>
      </c>
      <c r="B6856" s="1" t="s">
        <v>1746</v>
      </c>
      <c r="C6856">
        <v>57692</v>
      </c>
      <c r="D6856">
        <v>0</v>
      </c>
      <c r="E6856">
        <v>0</v>
      </c>
      <c r="F6856">
        <v>0</v>
      </c>
      <c r="G6856">
        <v>0</v>
      </c>
      <c r="H6856">
        <v>0</v>
      </c>
      <c r="I6856" s="2">
        <v>45405.5</v>
      </c>
      <c r="J6856" t="b">
        <v>0</v>
      </c>
      <c r="K6856" s="2"/>
      <c r="L6856" t="b">
        <v>1</v>
      </c>
      <c r="M6856" s="2">
        <v>45405.606249999997</v>
      </c>
      <c r="N6856" s="1" t="s">
        <v>2018</v>
      </c>
    </row>
    <row r="6857" spans="1:14" hidden="1" x14ac:dyDescent="0.2">
      <c r="A6857" s="1" t="s">
        <v>8876</v>
      </c>
      <c r="B6857" s="1" t="s">
        <v>1752</v>
      </c>
      <c r="C6857">
        <v>75646</v>
      </c>
      <c r="D6857">
        <v>0</v>
      </c>
      <c r="E6857">
        <v>0</v>
      </c>
      <c r="F6857">
        <v>0</v>
      </c>
      <c r="G6857">
        <v>0</v>
      </c>
      <c r="H6857">
        <v>0</v>
      </c>
      <c r="I6857" s="2">
        <v>45405.5</v>
      </c>
      <c r="J6857" t="b">
        <v>0</v>
      </c>
      <c r="K6857" s="2"/>
      <c r="L6857" t="b">
        <v>1</v>
      </c>
      <c r="M6857" s="2">
        <v>45405.506944444445</v>
      </c>
      <c r="N6857" s="1" t="s">
        <v>2018</v>
      </c>
    </row>
    <row r="6858" spans="1:14" hidden="1" x14ac:dyDescent="0.2">
      <c r="A6858" s="1" t="s">
        <v>8877</v>
      </c>
      <c r="B6858" s="1" t="s">
        <v>1756</v>
      </c>
      <c r="C6858">
        <v>29598</v>
      </c>
      <c r="D6858">
        <v>0</v>
      </c>
      <c r="E6858">
        <v>0</v>
      </c>
      <c r="F6858">
        <v>0</v>
      </c>
      <c r="G6858">
        <v>0</v>
      </c>
      <c r="H6858">
        <v>0</v>
      </c>
      <c r="I6858" s="2">
        <v>45405.5</v>
      </c>
      <c r="J6858" t="b">
        <v>0</v>
      </c>
      <c r="K6858" s="2"/>
      <c r="L6858" t="b">
        <v>1</v>
      </c>
      <c r="M6858" s="2">
        <v>45405.632638888892</v>
      </c>
      <c r="N6858" s="1" t="s">
        <v>2018</v>
      </c>
    </row>
    <row r="6859" spans="1:14" hidden="1" x14ac:dyDescent="0.2">
      <c r="A6859" s="1" t="s">
        <v>8878</v>
      </c>
      <c r="B6859" s="1" t="s">
        <v>1796</v>
      </c>
      <c r="C6859">
        <v>56540</v>
      </c>
      <c r="D6859">
        <v>2632</v>
      </c>
      <c r="E6859">
        <v>2586</v>
      </c>
      <c r="F6859">
        <v>6</v>
      </c>
      <c r="G6859">
        <v>24</v>
      </c>
      <c r="H6859">
        <v>7</v>
      </c>
      <c r="I6859" s="2">
        <v>45405.5</v>
      </c>
      <c r="J6859" t="b">
        <v>1</v>
      </c>
      <c r="K6859" s="2">
        <v>45405.665277777778</v>
      </c>
      <c r="L6859" t="b">
        <v>0</v>
      </c>
      <c r="M6859" s="2"/>
      <c r="N6859" s="1" t="s">
        <v>2020</v>
      </c>
    </row>
    <row r="6860" spans="1:14" hidden="1" x14ac:dyDescent="0.2">
      <c r="A6860" s="1" t="s">
        <v>8879</v>
      </c>
      <c r="B6860" s="1" t="s">
        <v>1812</v>
      </c>
      <c r="C6860">
        <v>48527</v>
      </c>
      <c r="D6860">
        <v>0</v>
      </c>
      <c r="E6860">
        <v>0</v>
      </c>
      <c r="F6860">
        <v>0</v>
      </c>
      <c r="G6860">
        <v>0</v>
      </c>
      <c r="H6860">
        <v>0</v>
      </c>
      <c r="I6860" s="2">
        <v>45405.5</v>
      </c>
      <c r="J6860" t="b">
        <v>0</v>
      </c>
      <c r="K6860" s="2"/>
      <c r="L6860" t="b">
        <v>1</v>
      </c>
      <c r="M6860" s="2">
        <v>45405.584027777775</v>
      </c>
      <c r="N6860" s="1" t="s">
        <v>2018</v>
      </c>
    </row>
    <row r="6861" spans="1:14" hidden="1" x14ac:dyDescent="0.2">
      <c r="A6861" s="1" t="s">
        <v>8880</v>
      </c>
      <c r="B6861" s="1" t="s">
        <v>1816</v>
      </c>
      <c r="C6861">
        <v>14873</v>
      </c>
      <c r="D6861">
        <v>0</v>
      </c>
      <c r="E6861">
        <v>0</v>
      </c>
      <c r="F6861">
        <v>0</v>
      </c>
      <c r="G6861">
        <v>0</v>
      </c>
      <c r="H6861">
        <v>0</v>
      </c>
      <c r="I6861" s="2">
        <v>45405.5</v>
      </c>
      <c r="J6861" t="b">
        <v>0</v>
      </c>
      <c r="K6861" s="2"/>
      <c r="L6861" t="b">
        <v>1</v>
      </c>
      <c r="M6861" s="2">
        <v>45405.620138888888</v>
      </c>
      <c r="N6861" s="1" t="s">
        <v>2018</v>
      </c>
    </row>
    <row r="6862" spans="1:14" hidden="1" x14ac:dyDescent="0.2">
      <c r="A6862" s="1" t="s">
        <v>8881</v>
      </c>
      <c r="B6862" s="1" t="s">
        <v>1842</v>
      </c>
      <c r="C6862">
        <v>8918</v>
      </c>
      <c r="D6862">
        <v>0</v>
      </c>
      <c r="E6862">
        <v>0</v>
      </c>
      <c r="F6862">
        <v>0</v>
      </c>
      <c r="G6862">
        <v>0</v>
      </c>
      <c r="H6862">
        <v>0</v>
      </c>
      <c r="I6862" s="2">
        <v>45405.5</v>
      </c>
      <c r="J6862" t="b">
        <v>0</v>
      </c>
      <c r="K6862" s="2"/>
      <c r="L6862" t="b">
        <v>1</v>
      </c>
      <c r="M6862" s="2">
        <v>45405.645138888889</v>
      </c>
      <c r="N6862" s="1" t="s">
        <v>2018</v>
      </c>
    </row>
    <row r="6863" spans="1:14" hidden="1" x14ac:dyDescent="0.2">
      <c r="A6863" s="1" t="s">
        <v>8882</v>
      </c>
      <c r="B6863" s="1" t="s">
        <v>1898</v>
      </c>
      <c r="C6863">
        <v>47133</v>
      </c>
      <c r="D6863">
        <v>0</v>
      </c>
      <c r="E6863">
        <v>0</v>
      </c>
      <c r="F6863">
        <v>0</v>
      </c>
      <c r="G6863">
        <v>0</v>
      </c>
      <c r="H6863">
        <v>0</v>
      </c>
      <c r="I6863" s="2">
        <v>45405.5</v>
      </c>
      <c r="J6863" t="b">
        <v>0</v>
      </c>
      <c r="K6863" s="2"/>
      <c r="L6863" t="b">
        <v>1</v>
      </c>
      <c r="M6863" s="2">
        <v>45405.660416666666</v>
      </c>
      <c r="N6863" s="1" t="s">
        <v>2135</v>
      </c>
    </row>
    <row r="6864" spans="1:14" hidden="1" x14ac:dyDescent="0.2">
      <c r="A6864" s="1" t="s">
        <v>8883</v>
      </c>
      <c r="B6864" s="1" t="s">
        <v>1943</v>
      </c>
      <c r="C6864">
        <v>64217</v>
      </c>
      <c r="D6864">
        <v>0</v>
      </c>
      <c r="E6864">
        <v>0</v>
      </c>
      <c r="F6864">
        <v>0</v>
      </c>
      <c r="G6864">
        <v>0</v>
      </c>
      <c r="H6864">
        <v>0</v>
      </c>
      <c r="I6864" s="2">
        <v>45405.5</v>
      </c>
      <c r="J6864" t="b">
        <v>0</v>
      </c>
      <c r="K6864" s="2"/>
      <c r="L6864" t="b">
        <v>1</v>
      </c>
      <c r="M6864" s="2">
        <v>45405.640972222223</v>
      </c>
      <c r="N6864" s="1" t="s">
        <v>2018</v>
      </c>
    </row>
    <row r="6865" spans="1:14" hidden="1" x14ac:dyDescent="0.2">
      <c r="A6865" s="1" t="s">
        <v>8884</v>
      </c>
      <c r="B6865" s="1" t="s">
        <v>1959</v>
      </c>
      <c r="C6865">
        <v>46480</v>
      </c>
      <c r="D6865">
        <v>0</v>
      </c>
      <c r="E6865">
        <v>0</v>
      </c>
      <c r="F6865">
        <v>0</v>
      </c>
      <c r="G6865">
        <v>0</v>
      </c>
      <c r="H6865">
        <v>0</v>
      </c>
      <c r="I6865" s="2">
        <v>45405.5</v>
      </c>
      <c r="J6865" t="b">
        <v>0</v>
      </c>
      <c r="K6865" s="2"/>
      <c r="L6865" t="b">
        <v>1</v>
      </c>
      <c r="M6865" s="2">
        <v>45405.576388888891</v>
      </c>
      <c r="N6865" s="1" t="s">
        <v>2018</v>
      </c>
    </row>
    <row r="6866" spans="1:14" hidden="1" x14ac:dyDescent="0.2">
      <c r="A6866" s="1" t="s">
        <v>8885</v>
      </c>
      <c r="B6866" s="1" t="s">
        <v>1971</v>
      </c>
      <c r="C6866">
        <v>75434</v>
      </c>
      <c r="D6866">
        <v>0</v>
      </c>
      <c r="E6866">
        <v>0</v>
      </c>
      <c r="F6866">
        <v>0</v>
      </c>
      <c r="G6866">
        <v>0</v>
      </c>
      <c r="H6866">
        <v>0</v>
      </c>
      <c r="I6866" s="2">
        <v>45405.5</v>
      </c>
      <c r="J6866" t="b">
        <v>0</v>
      </c>
      <c r="K6866" s="2"/>
      <c r="L6866" t="b">
        <v>1</v>
      </c>
      <c r="M6866" s="2">
        <v>45405.654166666667</v>
      </c>
      <c r="N6866" s="1" t="s">
        <v>2018</v>
      </c>
    </row>
    <row r="6867" spans="1:14" hidden="1" x14ac:dyDescent="0.2">
      <c r="A6867" s="1" t="s">
        <v>8886</v>
      </c>
      <c r="B6867" s="1" t="s">
        <v>1987</v>
      </c>
      <c r="C6867">
        <v>19936</v>
      </c>
      <c r="D6867">
        <v>0</v>
      </c>
      <c r="E6867">
        <v>0</v>
      </c>
      <c r="F6867">
        <v>0</v>
      </c>
      <c r="G6867">
        <v>0</v>
      </c>
      <c r="H6867">
        <v>0</v>
      </c>
      <c r="I6867" s="2">
        <v>45405.5</v>
      </c>
      <c r="J6867" t="b">
        <v>0</v>
      </c>
      <c r="K6867" s="2"/>
      <c r="L6867" t="b">
        <v>1</v>
      </c>
      <c r="M6867" s="2">
        <v>45405.53125</v>
      </c>
      <c r="N6867" s="1" t="s">
        <v>2018</v>
      </c>
    </row>
    <row r="6868" spans="1:14" hidden="1" x14ac:dyDescent="0.2">
      <c r="A6868" s="1" t="s">
        <v>8887</v>
      </c>
      <c r="B6868" s="1" t="s">
        <v>1995</v>
      </c>
      <c r="C6868">
        <v>19786</v>
      </c>
      <c r="D6868">
        <v>1034</v>
      </c>
      <c r="E6868">
        <v>884</v>
      </c>
      <c r="F6868">
        <v>11</v>
      </c>
      <c r="G6868">
        <v>24</v>
      </c>
      <c r="H6868">
        <v>37</v>
      </c>
      <c r="I6868" s="2">
        <v>45405.5</v>
      </c>
      <c r="J6868" t="b">
        <v>1</v>
      </c>
      <c r="K6868" s="2">
        <v>45405.551388888889</v>
      </c>
      <c r="L6868" t="b">
        <v>0</v>
      </c>
      <c r="M6868" s="2"/>
      <c r="N6868" s="1" t="s">
        <v>2020</v>
      </c>
    </row>
    <row r="6869" spans="1:14" hidden="1" x14ac:dyDescent="0.2">
      <c r="A6869" s="1" t="s">
        <v>8888</v>
      </c>
      <c r="B6869" s="1" t="s">
        <v>18</v>
      </c>
      <c r="C6869">
        <v>35827</v>
      </c>
      <c r="D6869">
        <v>0</v>
      </c>
      <c r="E6869">
        <v>0</v>
      </c>
      <c r="F6869">
        <v>0</v>
      </c>
      <c r="G6869">
        <v>0</v>
      </c>
      <c r="H6869">
        <v>0</v>
      </c>
      <c r="I6869" s="2">
        <v>45406.5</v>
      </c>
      <c r="J6869" t="b">
        <v>0</v>
      </c>
      <c r="K6869" s="2"/>
      <c r="L6869" t="b">
        <v>1</v>
      </c>
      <c r="M6869" s="2">
        <v>45406.575694444444</v>
      </c>
      <c r="N6869" s="1" t="s">
        <v>3048</v>
      </c>
    </row>
    <row r="6870" spans="1:14" hidden="1" x14ac:dyDescent="0.2">
      <c r="A6870" s="1" t="s">
        <v>8889</v>
      </c>
      <c r="B6870" s="1" t="s">
        <v>188</v>
      </c>
      <c r="C6870">
        <v>35603</v>
      </c>
      <c r="D6870">
        <v>0</v>
      </c>
      <c r="E6870">
        <v>0</v>
      </c>
      <c r="F6870">
        <v>0</v>
      </c>
      <c r="G6870">
        <v>0</v>
      </c>
      <c r="H6870">
        <v>0</v>
      </c>
      <c r="I6870" s="2">
        <v>45406.5</v>
      </c>
      <c r="J6870" t="b">
        <v>0</v>
      </c>
      <c r="K6870" s="2"/>
      <c r="L6870" t="b">
        <v>1</v>
      </c>
      <c r="M6870" s="2">
        <v>45406.563888888886</v>
      </c>
      <c r="N6870" s="1" t="s">
        <v>2018</v>
      </c>
    </row>
    <row r="6871" spans="1:14" hidden="1" x14ac:dyDescent="0.2">
      <c r="A6871" s="1" t="s">
        <v>8890</v>
      </c>
      <c r="B6871" s="1" t="s">
        <v>214</v>
      </c>
      <c r="C6871">
        <v>42855</v>
      </c>
      <c r="D6871">
        <v>0</v>
      </c>
      <c r="E6871">
        <v>0</v>
      </c>
      <c r="F6871">
        <v>0</v>
      </c>
      <c r="G6871">
        <v>0</v>
      </c>
      <c r="H6871">
        <v>0</v>
      </c>
      <c r="I6871" s="2">
        <v>45406.5</v>
      </c>
      <c r="J6871" t="b">
        <v>0</v>
      </c>
      <c r="K6871" s="2"/>
      <c r="L6871" t="b">
        <v>1</v>
      </c>
      <c r="M6871" s="2">
        <v>45406.603472222225</v>
      </c>
      <c r="N6871" s="1" t="s">
        <v>2018</v>
      </c>
    </row>
    <row r="6872" spans="1:14" hidden="1" x14ac:dyDescent="0.2">
      <c r="A6872" s="1" t="s">
        <v>8891</v>
      </c>
      <c r="B6872" s="1" t="s">
        <v>240</v>
      </c>
      <c r="C6872">
        <v>43430</v>
      </c>
      <c r="D6872">
        <v>0</v>
      </c>
      <c r="E6872">
        <v>0</v>
      </c>
      <c r="F6872">
        <v>0</v>
      </c>
      <c r="G6872">
        <v>0</v>
      </c>
      <c r="H6872">
        <v>0</v>
      </c>
      <c r="I6872" s="2">
        <v>45406.5</v>
      </c>
      <c r="J6872" t="b">
        <v>0</v>
      </c>
      <c r="K6872" s="2"/>
      <c r="L6872" t="b">
        <v>1</v>
      </c>
      <c r="M6872" s="2">
        <v>45406.534722222219</v>
      </c>
      <c r="N6872" s="1" t="s">
        <v>2018</v>
      </c>
    </row>
    <row r="6873" spans="1:14" hidden="1" x14ac:dyDescent="0.2">
      <c r="A6873" s="1" t="s">
        <v>8892</v>
      </c>
      <c r="B6873" s="1" t="s">
        <v>244</v>
      </c>
      <c r="C6873">
        <v>13386</v>
      </c>
      <c r="D6873">
        <v>0</v>
      </c>
      <c r="E6873">
        <v>0</v>
      </c>
      <c r="F6873">
        <v>0</v>
      </c>
      <c r="G6873">
        <v>0</v>
      </c>
      <c r="H6873">
        <v>0</v>
      </c>
      <c r="I6873" s="2">
        <v>45406.5</v>
      </c>
      <c r="J6873" t="b">
        <v>0</v>
      </c>
      <c r="K6873" s="2"/>
      <c r="L6873" t="b">
        <v>1</v>
      </c>
      <c r="M6873" s="2">
        <v>45406.549305555556</v>
      </c>
      <c r="N6873" s="1" t="s">
        <v>2018</v>
      </c>
    </row>
    <row r="6874" spans="1:14" hidden="1" x14ac:dyDescent="0.2">
      <c r="A6874" s="1" t="s">
        <v>8893</v>
      </c>
      <c r="B6874" s="1" t="s">
        <v>248</v>
      </c>
      <c r="C6874">
        <v>11181</v>
      </c>
      <c r="D6874">
        <v>0</v>
      </c>
      <c r="E6874">
        <v>0</v>
      </c>
      <c r="F6874">
        <v>0</v>
      </c>
      <c r="G6874">
        <v>0</v>
      </c>
      <c r="H6874">
        <v>0</v>
      </c>
      <c r="I6874" s="2">
        <v>45406.5</v>
      </c>
      <c r="J6874" t="b">
        <v>0</v>
      </c>
      <c r="K6874" s="2"/>
      <c r="L6874" t="b">
        <v>1</v>
      </c>
      <c r="M6874" s="2">
        <v>45406.662499999999</v>
      </c>
      <c r="N6874" s="1" t="s">
        <v>2018</v>
      </c>
    </row>
    <row r="6875" spans="1:14" hidden="1" x14ac:dyDescent="0.2">
      <c r="A6875" s="1" t="s">
        <v>8894</v>
      </c>
      <c r="B6875" s="1" t="s">
        <v>318</v>
      </c>
      <c r="C6875">
        <v>72910</v>
      </c>
      <c r="D6875">
        <v>0</v>
      </c>
      <c r="E6875">
        <v>0</v>
      </c>
      <c r="F6875">
        <v>0</v>
      </c>
      <c r="G6875">
        <v>0</v>
      </c>
      <c r="H6875">
        <v>0</v>
      </c>
      <c r="I6875" s="2">
        <v>45406.5</v>
      </c>
      <c r="J6875" t="b">
        <v>0</v>
      </c>
      <c r="K6875" s="2"/>
      <c r="L6875" t="b">
        <v>1</v>
      </c>
      <c r="M6875" s="2">
        <v>45406.597916666666</v>
      </c>
      <c r="N6875" s="1" t="s">
        <v>2018</v>
      </c>
    </row>
    <row r="6876" spans="1:14" hidden="1" x14ac:dyDescent="0.2">
      <c r="A6876" s="1" t="s">
        <v>8895</v>
      </c>
      <c r="B6876" s="1" t="s">
        <v>368</v>
      </c>
      <c r="C6876">
        <v>77265</v>
      </c>
      <c r="D6876">
        <v>0</v>
      </c>
      <c r="E6876">
        <v>0</v>
      </c>
      <c r="F6876">
        <v>0</v>
      </c>
      <c r="G6876">
        <v>0</v>
      </c>
      <c r="H6876">
        <v>0</v>
      </c>
      <c r="I6876" s="2">
        <v>45406.5</v>
      </c>
      <c r="J6876" t="b">
        <v>0</v>
      </c>
      <c r="K6876" s="2"/>
      <c r="L6876" t="b">
        <v>1</v>
      </c>
      <c r="M6876" s="2">
        <v>45406.65902777778</v>
      </c>
      <c r="N6876" s="1" t="s">
        <v>2018</v>
      </c>
    </row>
    <row r="6877" spans="1:14" hidden="1" x14ac:dyDescent="0.2">
      <c r="A6877" s="1" t="s">
        <v>8896</v>
      </c>
      <c r="B6877" s="1" t="s">
        <v>370</v>
      </c>
      <c r="C6877">
        <v>67264</v>
      </c>
      <c r="D6877">
        <v>0</v>
      </c>
      <c r="E6877">
        <v>0</v>
      </c>
      <c r="F6877">
        <v>0</v>
      </c>
      <c r="G6877">
        <v>0</v>
      </c>
      <c r="H6877">
        <v>0</v>
      </c>
      <c r="I6877" s="2">
        <v>45406.5</v>
      </c>
      <c r="J6877" t="b">
        <v>0</v>
      </c>
      <c r="K6877" s="2"/>
      <c r="L6877" t="b">
        <v>1</v>
      </c>
      <c r="M6877" s="2">
        <v>45406.540277777778</v>
      </c>
      <c r="N6877" s="1" t="s">
        <v>2018</v>
      </c>
    </row>
    <row r="6878" spans="1:14" hidden="1" x14ac:dyDescent="0.2">
      <c r="A6878" s="1" t="s">
        <v>8897</v>
      </c>
      <c r="B6878" s="1" t="s">
        <v>372</v>
      </c>
      <c r="C6878">
        <v>65531</v>
      </c>
      <c r="D6878">
        <v>1842</v>
      </c>
      <c r="E6878">
        <v>1556</v>
      </c>
      <c r="F6878">
        <v>11</v>
      </c>
      <c r="G6878">
        <v>24</v>
      </c>
      <c r="H6878">
        <v>40</v>
      </c>
      <c r="I6878" s="2">
        <v>45406.5</v>
      </c>
      <c r="J6878" t="b">
        <v>1</v>
      </c>
      <c r="K6878" s="2">
        <v>45406.542361111111</v>
      </c>
      <c r="L6878" t="b">
        <v>0</v>
      </c>
      <c r="M6878" s="2"/>
      <c r="N6878" s="1" t="s">
        <v>2020</v>
      </c>
    </row>
    <row r="6879" spans="1:14" hidden="1" x14ac:dyDescent="0.2">
      <c r="A6879" s="1" t="s">
        <v>8898</v>
      </c>
      <c r="B6879" s="1" t="s">
        <v>386</v>
      </c>
      <c r="C6879">
        <v>11138</v>
      </c>
      <c r="D6879">
        <v>0</v>
      </c>
      <c r="E6879">
        <v>0</v>
      </c>
      <c r="F6879">
        <v>0</v>
      </c>
      <c r="G6879">
        <v>0</v>
      </c>
      <c r="H6879">
        <v>0</v>
      </c>
      <c r="I6879" s="2">
        <v>45406.5</v>
      </c>
      <c r="J6879" t="b">
        <v>0</v>
      </c>
      <c r="K6879" s="2"/>
      <c r="L6879" t="b">
        <v>1</v>
      </c>
      <c r="M6879" s="2">
        <v>45406.664583333331</v>
      </c>
      <c r="N6879" s="1" t="s">
        <v>2018</v>
      </c>
    </row>
    <row r="6880" spans="1:14" hidden="1" x14ac:dyDescent="0.2">
      <c r="A6880" s="1" t="s">
        <v>8899</v>
      </c>
      <c r="B6880" s="1" t="s">
        <v>388</v>
      </c>
      <c r="C6880">
        <v>42578</v>
      </c>
      <c r="D6880">
        <v>0</v>
      </c>
      <c r="E6880">
        <v>0</v>
      </c>
      <c r="F6880">
        <v>0</v>
      </c>
      <c r="G6880">
        <v>0</v>
      </c>
      <c r="H6880">
        <v>0</v>
      </c>
      <c r="I6880" s="2">
        <v>45406.5</v>
      </c>
      <c r="J6880" t="b">
        <v>0</v>
      </c>
      <c r="K6880" s="2"/>
      <c r="L6880" t="b">
        <v>1</v>
      </c>
      <c r="M6880" s="2">
        <v>45406.527777777781</v>
      </c>
      <c r="N6880" s="1" t="s">
        <v>2135</v>
      </c>
    </row>
    <row r="6881" spans="1:14" hidden="1" x14ac:dyDescent="0.2">
      <c r="A6881" s="1" t="s">
        <v>8900</v>
      </c>
      <c r="B6881" s="1" t="s">
        <v>390</v>
      </c>
      <c r="C6881">
        <v>17498</v>
      </c>
      <c r="D6881">
        <v>0</v>
      </c>
      <c r="E6881">
        <v>0</v>
      </c>
      <c r="F6881">
        <v>0</v>
      </c>
      <c r="G6881">
        <v>0</v>
      </c>
      <c r="H6881">
        <v>0</v>
      </c>
      <c r="I6881" s="2">
        <v>45406.5</v>
      </c>
      <c r="J6881" t="b">
        <v>0</v>
      </c>
      <c r="K6881" s="2"/>
      <c r="L6881" t="b">
        <v>1</v>
      </c>
      <c r="M6881" s="2">
        <v>45406.654861111114</v>
      </c>
      <c r="N6881" s="1" t="s">
        <v>2018</v>
      </c>
    </row>
    <row r="6882" spans="1:14" hidden="1" x14ac:dyDescent="0.2">
      <c r="A6882" s="1" t="s">
        <v>8901</v>
      </c>
      <c r="B6882" s="1" t="s">
        <v>416</v>
      </c>
      <c r="C6882">
        <v>74471</v>
      </c>
      <c r="D6882">
        <v>0</v>
      </c>
      <c r="E6882">
        <v>0</v>
      </c>
      <c r="F6882">
        <v>0</v>
      </c>
      <c r="G6882">
        <v>0</v>
      </c>
      <c r="H6882">
        <v>0</v>
      </c>
      <c r="I6882" s="2">
        <v>45406.5</v>
      </c>
      <c r="J6882" t="b">
        <v>0</v>
      </c>
      <c r="K6882" s="2"/>
      <c r="L6882" t="b">
        <v>1</v>
      </c>
      <c r="M6882" s="2">
        <v>45406.530555555553</v>
      </c>
      <c r="N6882" s="1" t="s">
        <v>2018</v>
      </c>
    </row>
    <row r="6883" spans="1:14" hidden="1" x14ac:dyDescent="0.2">
      <c r="A6883" s="1" t="s">
        <v>8902</v>
      </c>
      <c r="B6883" s="1" t="s">
        <v>480</v>
      </c>
      <c r="C6883">
        <v>41771</v>
      </c>
      <c r="D6883">
        <v>0</v>
      </c>
      <c r="E6883">
        <v>0</v>
      </c>
      <c r="F6883">
        <v>0</v>
      </c>
      <c r="G6883">
        <v>0</v>
      </c>
      <c r="H6883">
        <v>0</v>
      </c>
      <c r="I6883" s="2">
        <v>45406.5</v>
      </c>
      <c r="J6883" t="b">
        <v>0</v>
      </c>
      <c r="K6883" s="2"/>
      <c r="L6883" t="b">
        <v>1</v>
      </c>
      <c r="M6883" s="2">
        <v>45406.614583333336</v>
      </c>
      <c r="N6883" s="1" t="s">
        <v>2018</v>
      </c>
    </row>
    <row r="6884" spans="1:14" hidden="1" x14ac:dyDescent="0.2">
      <c r="A6884" s="1" t="s">
        <v>8903</v>
      </c>
      <c r="B6884" s="1" t="s">
        <v>484</v>
      </c>
      <c r="C6884">
        <v>36336</v>
      </c>
      <c r="D6884">
        <v>0</v>
      </c>
      <c r="E6884">
        <v>0</v>
      </c>
      <c r="F6884">
        <v>0</v>
      </c>
      <c r="G6884">
        <v>0</v>
      </c>
      <c r="H6884">
        <v>0</v>
      </c>
      <c r="I6884" s="2">
        <v>45406.5</v>
      </c>
      <c r="J6884" t="b">
        <v>0</v>
      </c>
      <c r="K6884" s="2"/>
      <c r="L6884" t="b">
        <v>1</v>
      </c>
      <c r="M6884" s="2">
        <v>45406.631249999999</v>
      </c>
      <c r="N6884" s="1" t="s">
        <v>2016</v>
      </c>
    </row>
    <row r="6885" spans="1:14" hidden="1" x14ac:dyDescent="0.2">
      <c r="A6885" s="1" t="s">
        <v>8904</v>
      </c>
      <c r="B6885" s="1" t="s">
        <v>496</v>
      </c>
      <c r="C6885">
        <v>38710</v>
      </c>
      <c r="D6885">
        <v>0</v>
      </c>
      <c r="E6885">
        <v>0</v>
      </c>
      <c r="F6885">
        <v>0</v>
      </c>
      <c r="G6885">
        <v>0</v>
      </c>
      <c r="H6885">
        <v>0</v>
      </c>
      <c r="I6885" s="2">
        <v>45406.5</v>
      </c>
      <c r="J6885" t="b">
        <v>0</v>
      </c>
      <c r="K6885" s="2"/>
      <c r="L6885" t="b">
        <v>1</v>
      </c>
      <c r="M6885" s="2">
        <v>45406.666666666664</v>
      </c>
      <c r="N6885" s="1" t="s">
        <v>2135</v>
      </c>
    </row>
    <row r="6886" spans="1:14" hidden="1" x14ac:dyDescent="0.2">
      <c r="A6886" s="1" t="s">
        <v>8905</v>
      </c>
      <c r="B6886" s="1" t="s">
        <v>502</v>
      </c>
      <c r="C6886">
        <v>54964</v>
      </c>
      <c r="D6886">
        <v>0</v>
      </c>
      <c r="E6886">
        <v>0</v>
      </c>
      <c r="F6886">
        <v>0</v>
      </c>
      <c r="G6886">
        <v>0</v>
      </c>
      <c r="H6886">
        <v>0</v>
      </c>
      <c r="I6886" s="2">
        <v>45406.5</v>
      </c>
      <c r="J6886" t="b">
        <v>0</v>
      </c>
      <c r="K6886" s="2"/>
      <c r="L6886" t="b">
        <v>1</v>
      </c>
      <c r="M6886" s="2">
        <v>45406.663888888892</v>
      </c>
      <c r="N6886" s="1" t="s">
        <v>2135</v>
      </c>
    </row>
    <row r="6887" spans="1:14" hidden="1" x14ac:dyDescent="0.2">
      <c r="A6887" s="1" t="s">
        <v>8906</v>
      </c>
      <c r="B6887" s="1" t="s">
        <v>576</v>
      </c>
      <c r="C6887">
        <v>56364</v>
      </c>
      <c r="D6887">
        <v>0</v>
      </c>
      <c r="E6887">
        <v>0</v>
      </c>
      <c r="F6887">
        <v>0</v>
      </c>
      <c r="G6887">
        <v>0</v>
      </c>
      <c r="H6887">
        <v>0</v>
      </c>
      <c r="I6887" s="2">
        <v>45406.5</v>
      </c>
      <c r="J6887" t="b">
        <v>0</v>
      </c>
      <c r="K6887" s="2"/>
      <c r="L6887" t="b">
        <v>1</v>
      </c>
      <c r="M6887" s="2">
        <v>45406.654861111114</v>
      </c>
      <c r="N6887" s="1" t="s">
        <v>2018</v>
      </c>
    </row>
    <row r="6888" spans="1:14" hidden="1" x14ac:dyDescent="0.2">
      <c r="A6888" s="1" t="s">
        <v>8907</v>
      </c>
      <c r="B6888" s="1" t="s">
        <v>580</v>
      </c>
      <c r="C6888">
        <v>9753</v>
      </c>
      <c r="D6888">
        <v>0</v>
      </c>
      <c r="E6888">
        <v>0</v>
      </c>
      <c r="F6888">
        <v>0</v>
      </c>
      <c r="G6888">
        <v>0</v>
      </c>
      <c r="H6888">
        <v>0</v>
      </c>
      <c r="I6888" s="2">
        <v>45406.5</v>
      </c>
      <c r="J6888" t="b">
        <v>0</v>
      </c>
      <c r="K6888" s="2"/>
      <c r="L6888" t="b">
        <v>1</v>
      </c>
      <c r="M6888" s="2">
        <v>45406.57708333333</v>
      </c>
      <c r="N6888" s="1" t="s">
        <v>2018</v>
      </c>
    </row>
    <row r="6889" spans="1:14" hidden="1" x14ac:dyDescent="0.2">
      <c r="A6889" s="1" t="s">
        <v>8908</v>
      </c>
      <c r="B6889" s="1" t="s">
        <v>598</v>
      </c>
      <c r="C6889">
        <v>76821</v>
      </c>
      <c r="D6889">
        <v>0</v>
      </c>
      <c r="E6889">
        <v>0</v>
      </c>
      <c r="F6889">
        <v>0</v>
      </c>
      <c r="G6889">
        <v>0</v>
      </c>
      <c r="H6889">
        <v>0</v>
      </c>
      <c r="I6889" s="2">
        <v>45406.5</v>
      </c>
      <c r="J6889" t="b">
        <v>0</v>
      </c>
      <c r="K6889" s="2"/>
      <c r="L6889" t="b">
        <v>1</v>
      </c>
      <c r="M6889" s="2">
        <v>45406.59097222222</v>
      </c>
      <c r="N6889" s="1" t="s">
        <v>3048</v>
      </c>
    </row>
    <row r="6890" spans="1:14" hidden="1" x14ac:dyDescent="0.2">
      <c r="A6890" s="1" t="s">
        <v>8909</v>
      </c>
      <c r="B6890" s="1" t="s">
        <v>600</v>
      </c>
      <c r="C6890">
        <v>40578</v>
      </c>
      <c r="D6890">
        <v>0</v>
      </c>
      <c r="E6890">
        <v>0</v>
      </c>
      <c r="F6890">
        <v>0</v>
      </c>
      <c r="G6890">
        <v>0</v>
      </c>
      <c r="H6890">
        <v>0</v>
      </c>
      <c r="I6890" s="2">
        <v>45406.5</v>
      </c>
      <c r="J6890" t="b">
        <v>0</v>
      </c>
      <c r="K6890" s="2"/>
      <c r="L6890" t="b">
        <v>1</v>
      </c>
      <c r="M6890" s="2">
        <v>45406.665972222225</v>
      </c>
      <c r="N6890" s="1" t="s">
        <v>2018</v>
      </c>
    </row>
    <row r="6891" spans="1:14" hidden="1" x14ac:dyDescent="0.2">
      <c r="A6891" s="1" t="s">
        <v>8910</v>
      </c>
      <c r="B6891" s="1" t="s">
        <v>694</v>
      </c>
      <c r="C6891">
        <v>35711</v>
      </c>
      <c r="D6891">
        <v>1089</v>
      </c>
      <c r="E6891">
        <v>999</v>
      </c>
      <c r="F6891">
        <v>12</v>
      </c>
      <c r="G6891">
        <v>24</v>
      </c>
      <c r="H6891">
        <v>18</v>
      </c>
      <c r="I6891" s="2">
        <v>45406.5</v>
      </c>
      <c r="J6891" t="b">
        <v>1</v>
      </c>
      <c r="K6891" s="2">
        <v>45406.5625</v>
      </c>
      <c r="L6891" t="b">
        <v>0</v>
      </c>
      <c r="M6891" s="2"/>
      <c r="N6891" s="1" t="s">
        <v>2020</v>
      </c>
    </row>
    <row r="6892" spans="1:14" hidden="1" x14ac:dyDescent="0.2">
      <c r="A6892" s="1" t="s">
        <v>8911</v>
      </c>
      <c r="B6892" s="1" t="s">
        <v>812</v>
      </c>
      <c r="C6892">
        <v>39183</v>
      </c>
      <c r="D6892">
        <v>0</v>
      </c>
      <c r="E6892">
        <v>0</v>
      </c>
      <c r="F6892">
        <v>0</v>
      </c>
      <c r="G6892">
        <v>0</v>
      </c>
      <c r="H6892">
        <v>0</v>
      </c>
      <c r="I6892" s="2">
        <v>45406.5</v>
      </c>
      <c r="J6892" t="b">
        <v>0</v>
      </c>
      <c r="K6892" s="2"/>
      <c r="L6892" t="b">
        <v>1</v>
      </c>
      <c r="M6892" s="2">
        <v>45406.626388888886</v>
      </c>
      <c r="N6892" s="1" t="s">
        <v>2018</v>
      </c>
    </row>
    <row r="6893" spans="1:14" hidden="1" x14ac:dyDescent="0.2">
      <c r="A6893" s="1" t="s">
        <v>8912</v>
      </c>
      <c r="B6893" s="1" t="s">
        <v>826</v>
      </c>
      <c r="C6893">
        <v>68570</v>
      </c>
      <c r="D6893">
        <v>0</v>
      </c>
      <c r="E6893">
        <v>0</v>
      </c>
      <c r="F6893">
        <v>0</v>
      </c>
      <c r="G6893">
        <v>0</v>
      </c>
      <c r="H6893">
        <v>0</v>
      </c>
      <c r="I6893" s="2">
        <v>45406.5</v>
      </c>
      <c r="J6893" t="b">
        <v>0</v>
      </c>
      <c r="K6893" s="2"/>
      <c r="L6893" t="b">
        <v>1</v>
      </c>
      <c r="M6893" s="2">
        <v>45406.606249999997</v>
      </c>
      <c r="N6893" s="1" t="s">
        <v>2135</v>
      </c>
    </row>
    <row r="6894" spans="1:14" hidden="1" x14ac:dyDescent="0.2">
      <c r="A6894" s="1" t="s">
        <v>8913</v>
      </c>
      <c r="B6894" s="1" t="s">
        <v>842</v>
      </c>
      <c r="C6894">
        <v>53418</v>
      </c>
      <c r="D6894">
        <v>0</v>
      </c>
      <c r="E6894">
        <v>0</v>
      </c>
      <c r="F6894">
        <v>0</v>
      </c>
      <c r="G6894">
        <v>0</v>
      </c>
      <c r="H6894">
        <v>0</v>
      </c>
      <c r="I6894" s="2">
        <v>45406.5</v>
      </c>
      <c r="J6894" t="b">
        <v>0</v>
      </c>
      <c r="K6894" s="2"/>
      <c r="L6894" t="b">
        <v>1</v>
      </c>
      <c r="M6894" s="2">
        <v>45406.555555555555</v>
      </c>
      <c r="N6894" s="1" t="s">
        <v>2018</v>
      </c>
    </row>
    <row r="6895" spans="1:14" hidden="1" x14ac:dyDescent="0.2">
      <c r="A6895" s="1" t="s">
        <v>8914</v>
      </c>
      <c r="B6895" s="1" t="s">
        <v>922</v>
      </c>
      <c r="C6895">
        <v>23065</v>
      </c>
      <c r="D6895">
        <v>0</v>
      </c>
      <c r="E6895">
        <v>0</v>
      </c>
      <c r="F6895">
        <v>0</v>
      </c>
      <c r="G6895">
        <v>0</v>
      </c>
      <c r="H6895">
        <v>0</v>
      </c>
      <c r="I6895" s="2">
        <v>45406.5</v>
      </c>
      <c r="J6895" t="b">
        <v>0</v>
      </c>
      <c r="K6895" s="2"/>
      <c r="L6895" t="b">
        <v>1</v>
      </c>
      <c r="M6895" s="2">
        <v>45406.619444444441</v>
      </c>
      <c r="N6895" s="1" t="s">
        <v>2018</v>
      </c>
    </row>
    <row r="6896" spans="1:14" hidden="1" x14ac:dyDescent="0.2">
      <c r="A6896" s="1" t="s">
        <v>8915</v>
      </c>
      <c r="B6896" s="1" t="s">
        <v>938</v>
      </c>
      <c r="C6896">
        <v>42484</v>
      </c>
      <c r="D6896">
        <v>0</v>
      </c>
      <c r="E6896">
        <v>0</v>
      </c>
      <c r="F6896">
        <v>0</v>
      </c>
      <c r="G6896">
        <v>0</v>
      </c>
      <c r="H6896">
        <v>0</v>
      </c>
      <c r="I6896" s="2">
        <v>45406.5</v>
      </c>
      <c r="J6896" t="b">
        <v>0</v>
      </c>
      <c r="K6896" s="2"/>
      <c r="L6896" t="b">
        <v>1</v>
      </c>
      <c r="M6896" s="2">
        <v>45406.630555555559</v>
      </c>
      <c r="N6896" s="1" t="s">
        <v>2018</v>
      </c>
    </row>
    <row r="6897" spans="1:14" hidden="1" x14ac:dyDescent="0.2">
      <c r="A6897" s="1" t="s">
        <v>8916</v>
      </c>
      <c r="B6897" s="1" t="s">
        <v>940</v>
      </c>
      <c r="C6897">
        <v>14671</v>
      </c>
      <c r="D6897">
        <v>0</v>
      </c>
      <c r="E6897">
        <v>0</v>
      </c>
      <c r="F6897">
        <v>0</v>
      </c>
      <c r="G6897">
        <v>0</v>
      </c>
      <c r="H6897">
        <v>0</v>
      </c>
      <c r="I6897" s="2">
        <v>45406.5</v>
      </c>
      <c r="J6897" t="b">
        <v>0</v>
      </c>
      <c r="K6897" s="2"/>
      <c r="L6897" t="b">
        <v>1</v>
      </c>
      <c r="M6897" s="2">
        <v>45406.661805555559</v>
      </c>
      <c r="N6897" s="1" t="s">
        <v>2135</v>
      </c>
    </row>
    <row r="6898" spans="1:14" hidden="1" x14ac:dyDescent="0.2">
      <c r="A6898" s="1" t="s">
        <v>8917</v>
      </c>
      <c r="B6898" s="1" t="s">
        <v>948</v>
      </c>
      <c r="C6898">
        <v>22104</v>
      </c>
      <c r="D6898">
        <v>0</v>
      </c>
      <c r="E6898">
        <v>0</v>
      </c>
      <c r="F6898">
        <v>0</v>
      </c>
      <c r="G6898">
        <v>0</v>
      </c>
      <c r="H6898">
        <v>0</v>
      </c>
      <c r="I6898" s="2">
        <v>45406.5</v>
      </c>
      <c r="J6898" t="b">
        <v>0</v>
      </c>
      <c r="K6898" s="2"/>
      <c r="L6898" t="b">
        <v>1</v>
      </c>
      <c r="M6898" s="2">
        <v>45406.561111111114</v>
      </c>
      <c r="N6898" s="1" t="s">
        <v>2135</v>
      </c>
    </row>
    <row r="6899" spans="1:14" hidden="1" x14ac:dyDescent="0.2">
      <c r="A6899" s="1" t="s">
        <v>8918</v>
      </c>
      <c r="B6899" s="1" t="s">
        <v>980</v>
      </c>
      <c r="C6899">
        <v>60512</v>
      </c>
      <c r="D6899">
        <v>0</v>
      </c>
      <c r="E6899">
        <v>0</v>
      </c>
      <c r="F6899">
        <v>0</v>
      </c>
      <c r="G6899">
        <v>0</v>
      </c>
      <c r="H6899">
        <v>0</v>
      </c>
      <c r="I6899" s="2">
        <v>45406.5</v>
      </c>
      <c r="J6899" t="b">
        <v>0</v>
      </c>
      <c r="K6899" s="2"/>
      <c r="L6899" t="b">
        <v>1</v>
      </c>
      <c r="M6899" s="2">
        <v>45406.557638888888</v>
      </c>
      <c r="N6899" s="1" t="s">
        <v>2018</v>
      </c>
    </row>
    <row r="6900" spans="1:14" hidden="1" x14ac:dyDescent="0.2">
      <c r="A6900" s="1" t="s">
        <v>8919</v>
      </c>
      <c r="B6900" s="1" t="s">
        <v>1042</v>
      </c>
      <c r="C6900">
        <v>72305</v>
      </c>
      <c r="D6900">
        <v>0</v>
      </c>
      <c r="E6900">
        <v>0</v>
      </c>
      <c r="F6900">
        <v>0</v>
      </c>
      <c r="G6900">
        <v>0</v>
      </c>
      <c r="H6900">
        <v>0</v>
      </c>
      <c r="I6900" s="2">
        <v>45406.5</v>
      </c>
      <c r="J6900" t="b">
        <v>0</v>
      </c>
      <c r="K6900" s="2"/>
      <c r="L6900" t="b">
        <v>1</v>
      </c>
      <c r="M6900" s="2">
        <v>45406.640972222223</v>
      </c>
      <c r="N6900" s="1" t="s">
        <v>3048</v>
      </c>
    </row>
    <row r="6901" spans="1:14" hidden="1" x14ac:dyDescent="0.2">
      <c r="A6901" s="1" t="s">
        <v>8920</v>
      </c>
      <c r="B6901" s="1" t="s">
        <v>1094</v>
      </c>
      <c r="C6901">
        <v>24904</v>
      </c>
      <c r="D6901">
        <v>0</v>
      </c>
      <c r="E6901">
        <v>0</v>
      </c>
      <c r="F6901">
        <v>0</v>
      </c>
      <c r="G6901">
        <v>0</v>
      </c>
      <c r="H6901">
        <v>0</v>
      </c>
      <c r="I6901" s="2">
        <v>45406.5</v>
      </c>
      <c r="J6901" t="b">
        <v>0</v>
      </c>
      <c r="K6901" s="2"/>
      <c r="L6901" t="b">
        <v>1</v>
      </c>
      <c r="M6901" s="2">
        <v>45406.508333333331</v>
      </c>
      <c r="N6901" s="1" t="s">
        <v>2018</v>
      </c>
    </row>
    <row r="6902" spans="1:14" hidden="1" x14ac:dyDescent="0.2">
      <c r="A6902" s="1" t="s">
        <v>8921</v>
      </c>
      <c r="B6902" s="1" t="s">
        <v>1124</v>
      </c>
      <c r="C6902">
        <v>36209</v>
      </c>
      <c r="D6902">
        <v>0</v>
      </c>
      <c r="E6902">
        <v>0</v>
      </c>
      <c r="F6902">
        <v>0</v>
      </c>
      <c r="G6902">
        <v>0</v>
      </c>
      <c r="H6902">
        <v>0</v>
      </c>
      <c r="I6902" s="2">
        <v>45406.5</v>
      </c>
      <c r="J6902" t="b">
        <v>0</v>
      </c>
      <c r="K6902" s="2"/>
      <c r="L6902" t="b">
        <v>1</v>
      </c>
      <c r="M6902" s="2">
        <v>45406.602777777778</v>
      </c>
      <c r="N6902" s="1" t="s">
        <v>2018</v>
      </c>
    </row>
    <row r="6903" spans="1:14" hidden="1" x14ac:dyDescent="0.2">
      <c r="A6903" s="1" t="s">
        <v>8922</v>
      </c>
      <c r="B6903" s="1" t="s">
        <v>1136</v>
      </c>
      <c r="C6903">
        <v>42800</v>
      </c>
      <c r="D6903">
        <v>0</v>
      </c>
      <c r="E6903">
        <v>0</v>
      </c>
      <c r="F6903">
        <v>0</v>
      </c>
      <c r="G6903">
        <v>0</v>
      </c>
      <c r="H6903">
        <v>0</v>
      </c>
      <c r="I6903" s="2">
        <v>45406.5</v>
      </c>
      <c r="J6903" t="b">
        <v>0</v>
      </c>
      <c r="K6903" s="2"/>
      <c r="L6903" t="b">
        <v>1</v>
      </c>
      <c r="M6903" s="2">
        <v>45406.635416666664</v>
      </c>
      <c r="N6903" s="1" t="s">
        <v>2016</v>
      </c>
    </row>
    <row r="6904" spans="1:14" hidden="1" x14ac:dyDescent="0.2">
      <c r="A6904" s="1" t="s">
        <v>8923</v>
      </c>
      <c r="B6904" s="1" t="s">
        <v>1210</v>
      </c>
      <c r="C6904">
        <v>53756</v>
      </c>
      <c r="D6904">
        <v>0</v>
      </c>
      <c r="E6904">
        <v>0</v>
      </c>
      <c r="F6904">
        <v>0</v>
      </c>
      <c r="G6904">
        <v>0</v>
      </c>
      <c r="H6904">
        <v>0</v>
      </c>
      <c r="I6904" s="2">
        <v>45406.5</v>
      </c>
      <c r="J6904" t="b">
        <v>0</v>
      </c>
      <c r="K6904" s="2"/>
      <c r="L6904" t="b">
        <v>1</v>
      </c>
      <c r="M6904" s="2">
        <v>45406.569444444445</v>
      </c>
      <c r="N6904" s="1" t="s">
        <v>3048</v>
      </c>
    </row>
    <row r="6905" spans="1:14" hidden="1" x14ac:dyDescent="0.2">
      <c r="A6905" s="1" t="s">
        <v>8924</v>
      </c>
      <c r="B6905" s="1" t="s">
        <v>1216</v>
      </c>
      <c r="C6905">
        <v>20031</v>
      </c>
      <c r="D6905">
        <v>3126</v>
      </c>
      <c r="E6905">
        <v>2728</v>
      </c>
      <c r="F6905">
        <v>1</v>
      </c>
      <c r="G6905">
        <v>24</v>
      </c>
      <c r="H6905">
        <v>35</v>
      </c>
      <c r="I6905" s="2">
        <v>45406.5</v>
      </c>
      <c r="J6905" t="b">
        <v>1</v>
      </c>
      <c r="K6905" s="2">
        <v>45406.525000000001</v>
      </c>
      <c r="L6905" t="b">
        <v>0</v>
      </c>
      <c r="M6905" s="2"/>
      <c r="N6905" s="1" t="s">
        <v>2020</v>
      </c>
    </row>
    <row r="6906" spans="1:14" hidden="1" x14ac:dyDescent="0.2">
      <c r="A6906" s="1" t="s">
        <v>8925</v>
      </c>
      <c r="B6906" s="1" t="s">
        <v>1250</v>
      </c>
      <c r="C6906">
        <v>43970</v>
      </c>
      <c r="D6906">
        <v>0</v>
      </c>
      <c r="E6906">
        <v>0</v>
      </c>
      <c r="F6906">
        <v>0</v>
      </c>
      <c r="G6906">
        <v>0</v>
      </c>
      <c r="H6906">
        <v>0</v>
      </c>
      <c r="I6906" s="2">
        <v>45406.5</v>
      </c>
      <c r="J6906" t="b">
        <v>0</v>
      </c>
      <c r="K6906" s="2"/>
      <c r="L6906" t="b">
        <v>1</v>
      </c>
      <c r="M6906" s="2">
        <v>45406.501388888886</v>
      </c>
      <c r="N6906" s="1" t="s">
        <v>2135</v>
      </c>
    </row>
    <row r="6907" spans="1:14" hidden="1" x14ac:dyDescent="0.2">
      <c r="A6907" s="1" t="s">
        <v>8926</v>
      </c>
      <c r="B6907" s="1" t="s">
        <v>1280</v>
      </c>
      <c r="C6907">
        <v>68701</v>
      </c>
      <c r="D6907">
        <v>0</v>
      </c>
      <c r="E6907">
        <v>0</v>
      </c>
      <c r="F6907">
        <v>0</v>
      </c>
      <c r="G6907">
        <v>0</v>
      </c>
      <c r="H6907">
        <v>0</v>
      </c>
      <c r="I6907" s="2">
        <v>45406.5</v>
      </c>
      <c r="J6907" t="b">
        <v>0</v>
      </c>
      <c r="K6907" s="2"/>
      <c r="L6907" t="b">
        <v>1</v>
      </c>
      <c r="M6907" s="2">
        <v>45406.565972222219</v>
      </c>
      <c r="N6907" s="1" t="s">
        <v>2016</v>
      </c>
    </row>
    <row r="6908" spans="1:14" hidden="1" x14ac:dyDescent="0.2">
      <c r="A6908" s="1" t="s">
        <v>8927</v>
      </c>
      <c r="B6908" s="1" t="s">
        <v>1288</v>
      </c>
      <c r="C6908">
        <v>108444</v>
      </c>
      <c r="D6908">
        <v>3547</v>
      </c>
      <c r="E6908">
        <v>3254</v>
      </c>
      <c r="F6908">
        <v>6</v>
      </c>
      <c r="G6908">
        <v>24</v>
      </c>
      <c r="H6908">
        <v>36</v>
      </c>
      <c r="I6908" s="2">
        <v>45406.5</v>
      </c>
      <c r="J6908" t="b">
        <v>1</v>
      </c>
      <c r="K6908" s="2">
        <v>45406.541666666664</v>
      </c>
      <c r="L6908" t="b">
        <v>0</v>
      </c>
      <c r="M6908" s="2"/>
      <c r="N6908" s="1" t="s">
        <v>2020</v>
      </c>
    </row>
    <row r="6909" spans="1:14" hidden="1" x14ac:dyDescent="0.2">
      <c r="A6909" s="1" t="s">
        <v>8928</v>
      </c>
      <c r="B6909" s="1" t="s">
        <v>1304</v>
      </c>
      <c r="C6909">
        <v>21986</v>
      </c>
      <c r="D6909">
        <v>0</v>
      </c>
      <c r="E6909">
        <v>0</v>
      </c>
      <c r="F6909">
        <v>0</v>
      </c>
      <c r="G6909">
        <v>0</v>
      </c>
      <c r="H6909">
        <v>0</v>
      </c>
      <c r="I6909" s="2">
        <v>45406.5</v>
      </c>
      <c r="J6909" t="b">
        <v>0</v>
      </c>
      <c r="K6909" s="2"/>
      <c r="L6909" t="b">
        <v>1</v>
      </c>
      <c r="M6909" s="2">
        <v>45406.638194444444</v>
      </c>
      <c r="N6909" s="1" t="s">
        <v>2018</v>
      </c>
    </row>
    <row r="6910" spans="1:14" hidden="1" x14ac:dyDescent="0.2">
      <c r="A6910" s="1" t="s">
        <v>8929</v>
      </c>
      <c r="B6910" s="1" t="s">
        <v>1308</v>
      </c>
      <c r="C6910">
        <v>78773</v>
      </c>
      <c r="D6910">
        <v>0</v>
      </c>
      <c r="E6910">
        <v>0</v>
      </c>
      <c r="F6910">
        <v>0</v>
      </c>
      <c r="G6910">
        <v>0</v>
      </c>
      <c r="H6910">
        <v>0</v>
      </c>
      <c r="I6910" s="2">
        <v>45406.5</v>
      </c>
      <c r="J6910" t="b">
        <v>0</v>
      </c>
      <c r="K6910" s="2"/>
      <c r="L6910" t="b">
        <v>1</v>
      </c>
      <c r="M6910" s="2">
        <v>45406.609722222223</v>
      </c>
      <c r="N6910" s="1" t="s">
        <v>3048</v>
      </c>
    </row>
    <row r="6911" spans="1:14" hidden="1" x14ac:dyDescent="0.2">
      <c r="A6911" s="1" t="s">
        <v>8930</v>
      </c>
      <c r="B6911" s="1" t="s">
        <v>1324</v>
      </c>
      <c r="C6911">
        <v>62474</v>
      </c>
      <c r="D6911">
        <v>0</v>
      </c>
      <c r="E6911">
        <v>0</v>
      </c>
      <c r="F6911">
        <v>0</v>
      </c>
      <c r="G6911">
        <v>0</v>
      </c>
      <c r="H6911">
        <v>0</v>
      </c>
      <c r="I6911" s="2">
        <v>45406.5</v>
      </c>
      <c r="J6911" t="b">
        <v>0</v>
      </c>
      <c r="K6911" s="2"/>
      <c r="L6911" t="b">
        <v>1</v>
      </c>
      <c r="M6911" s="2">
        <v>45406.658333333333</v>
      </c>
      <c r="N6911" s="1" t="s">
        <v>2135</v>
      </c>
    </row>
    <row r="6912" spans="1:14" hidden="1" x14ac:dyDescent="0.2">
      <c r="A6912" s="1" t="s">
        <v>8931</v>
      </c>
      <c r="B6912" s="1" t="s">
        <v>1344</v>
      </c>
      <c r="C6912">
        <v>42142</v>
      </c>
      <c r="D6912">
        <v>0</v>
      </c>
      <c r="E6912">
        <v>0</v>
      </c>
      <c r="F6912">
        <v>0</v>
      </c>
      <c r="G6912">
        <v>0</v>
      </c>
      <c r="H6912">
        <v>0</v>
      </c>
      <c r="I6912" s="2">
        <v>45406.5</v>
      </c>
      <c r="J6912" t="b">
        <v>0</v>
      </c>
      <c r="K6912" s="2"/>
      <c r="L6912" t="b">
        <v>1</v>
      </c>
      <c r="M6912" s="2">
        <v>45406.603472222225</v>
      </c>
      <c r="N6912" s="1" t="s">
        <v>2135</v>
      </c>
    </row>
    <row r="6913" spans="1:14" hidden="1" x14ac:dyDescent="0.2">
      <c r="A6913" s="1" t="s">
        <v>8932</v>
      </c>
      <c r="B6913" s="1" t="s">
        <v>1414</v>
      </c>
      <c r="C6913">
        <v>26986</v>
      </c>
      <c r="D6913">
        <v>24337</v>
      </c>
      <c r="E6913">
        <v>23270</v>
      </c>
      <c r="F6913">
        <v>1</v>
      </c>
      <c r="G6913">
        <v>24</v>
      </c>
      <c r="H6913">
        <v>11</v>
      </c>
      <c r="I6913" s="2">
        <v>45406.5</v>
      </c>
      <c r="J6913" t="b">
        <v>1</v>
      </c>
      <c r="K6913" s="2">
        <v>45406.654166666667</v>
      </c>
      <c r="L6913" t="b">
        <v>0</v>
      </c>
      <c r="M6913" s="2"/>
      <c r="N6913" s="1" t="s">
        <v>2020</v>
      </c>
    </row>
    <row r="6914" spans="1:14" hidden="1" x14ac:dyDescent="0.2">
      <c r="A6914" s="1" t="s">
        <v>8933</v>
      </c>
      <c r="B6914" s="1" t="s">
        <v>1438</v>
      </c>
      <c r="C6914">
        <v>14649</v>
      </c>
      <c r="D6914">
        <v>0</v>
      </c>
      <c r="E6914">
        <v>0</v>
      </c>
      <c r="F6914">
        <v>0</v>
      </c>
      <c r="G6914">
        <v>0</v>
      </c>
      <c r="H6914">
        <v>0</v>
      </c>
      <c r="I6914" s="2">
        <v>45406.5</v>
      </c>
      <c r="J6914" t="b">
        <v>0</v>
      </c>
      <c r="K6914" s="2"/>
      <c r="L6914" t="b">
        <v>1</v>
      </c>
      <c r="M6914" s="2">
        <v>45406.661111111112</v>
      </c>
      <c r="N6914" s="1" t="s">
        <v>2016</v>
      </c>
    </row>
    <row r="6915" spans="1:14" hidden="1" x14ac:dyDescent="0.2">
      <c r="A6915" s="1" t="s">
        <v>8934</v>
      </c>
      <c r="B6915" s="1" t="s">
        <v>1444</v>
      </c>
      <c r="C6915">
        <v>57388</v>
      </c>
      <c r="D6915">
        <v>0</v>
      </c>
      <c r="E6915">
        <v>0</v>
      </c>
      <c r="F6915">
        <v>0</v>
      </c>
      <c r="G6915">
        <v>0</v>
      </c>
      <c r="H6915">
        <v>0</v>
      </c>
      <c r="I6915" s="2">
        <v>45406.5</v>
      </c>
      <c r="J6915" t="b">
        <v>0</v>
      </c>
      <c r="K6915" s="2"/>
      <c r="L6915" t="b">
        <v>1</v>
      </c>
      <c r="M6915" s="2">
        <v>45406.580555555556</v>
      </c>
      <c r="N6915" s="1" t="s">
        <v>2018</v>
      </c>
    </row>
    <row r="6916" spans="1:14" hidden="1" x14ac:dyDescent="0.2">
      <c r="A6916" s="1" t="s">
        <v>8935</v>
      </c>
      <c r="B6916" s="1" t="s">
        <v>1448</v>
      </c>
      <c r="C6916">
        <v>33715</v>
      </c>
      <c r="D6916">
        <v>0</v>
      </c>
      <c r="E6916">
        <v>0</v>
      </c>
      <c r="F6916">
        <v>0</v>
      </c>
      <c r="G6916">
        <v>0</v>
      </c>
      <c r="H6916">
        <v>0</v>
      </c>
      <c r="I6916" s="2">
        <v>45406.5</v>
      </c>
      <c r="J6916" t="b">
        <v>0</v>
      </c>
      <c r="K6916" s="2"/>
      <c r="L6916" t="b">
        <v>1</v>
      </c>
      <c r="M6916" s="2">
        <v>45406.522916666669</v>
      </c>
      <c r="N6916" s="1" t="s">
        <v>2018</v>
      </c>
    </row>
    <row r="6917" spans="1:14" hidden="1" x14ac:dyDescent="0.2">
      <c r="A6917" s="1" t="s">
        <v>8936</v>
      </c>
      <c r="B6917" s="1" t="s">
        <v>1514</v>
      </c>
      <c r="C6917">
        <v>8545</v>
      </c>
      <c r="D6917">
        <v>0</v>
      </c>
      <c r="E6917">
        <v>0</v>
      </c>
      <c r="F6917">
        <v>0</v>
      </c>
      <c r="G6917">
        <v>0</v>
      </c>
      <c r="H6917">
        <v>0</v>
      </c>
      <c r="I6917" s="2">
        <v>45406.5</v>
      </c>
      <c r="J6917" t="b">
        <v>0</v>
      </c>
      <c r="K6917" s="2"/>
      <c r="L6917" t="b">
        <v>1</v>
      </c>
      <c r="M6917" s="2">
        <v>45406.511111111111</v>
      </c>
      <c r="N6917" s="1" t="s">
        <v>2135</v>
      </c>
    </row>
    <row r="6918" spans="1:14" hidden="1" x14ac:dyDescent="0.2">
      <c r="A6918" s="1" t="s">
        <v>8937</v>
      </c>
      <c r="B6918" s="1" t="s">
        <v>1520</v>
      </c>
      <c r="C6918">
        <v>9725</v>
      </c>
      <c r="D6918">
        <v>0</v>
      </c>
      <c r="E6918">
        <v>0</v>
      </c>
      <c r="F6918">
        <v>0</v>
      </c>
      <c r="G6918">
        <v>0</v>
      </c>
      <c r="H6918">
        <v>0</v>
      </c>
      <c r="I6918" s="2">
        <v>45406.5</v>
      </c>
      <c r="J6918" t="b">
        <v>0</v>
      </c>
      <c r="K6918" s="2"/>
      <c r="L6918" t="b">
        <v>1</v>
      </c>
      <c r="M6918" s="2">
        <v>45406.510416666664</v>
      </c>
      <c r="N6918" s="1" t="s">
        <v>2018</v>
      </c>
    </row>
    <row r="6919" spans="1:14" hidden="1" x14ac:dyDescent="0.2">
      <c r="A6919" s="1" t="s">
        <v>8938</v>
      </c>
      <c r="B6919" s="1" t="s">
        <v>1548</v>
      </c>
      <c r="C6919">
        <v>45711</v>
      </c>
      <c r="D6919">
        <v>0</v>
      </c>
      <c r="E6919">
        <v>0</v>
      </c>
      <c r="F6919">
        <v>0</v>
      </c>
      <c r="G6919">
        <v>0</v>
      </c>
      <c r="H6919">
        <v>0</v>
      </c>
      <c r="I6919" s="2">
        <v>45406.5</v>
      </c>
      <c r="J6919" t="b">
        <v>0</v>
      </c>
      <c r="K6919" s="2"/>
      <c r="L6919" t="b">
        <v>1</v>
      </c>
      <c r="M6919" s="2">
        <v>45406.611805555556</v>
      </c>
      <c r="N6919" s="1" t="s">
        <v>2135</v>
      </c>
    </row>
    <row r="6920" spans="1:14" hidden="1" x14ac:dyDescent="0.2">
      <c r="A6920" s="1" t="s">
        <v>8939</v>
      </c>
      <c r="B6920" s="1" t="s">
        <v>1550</v>
      </c>
      <c r="C6920">
        <v>24999</v>
      </c>
      <c r="D6920">
        <v>0</v>
      </c>
      <c r="E6920">
        <v>0</v>
      </c>
      <c r="F6920">
        <v>0</v>
      </c>
      <c r="G6920">
        <v>0</v>
      </c>
      <c r="H6920">
        <v>0</v>
      </c>
      <c r="I6920" s="2">
        <v>45406.5</v>
      </c>
      <c r="J6920" t="b">
        <v>0</v>
      </c>
      <c r="K6920" s="2"/>
      <c r="L6920" t="b">
        <v>1</v>
      </c>
      <c r="M6920" s="2">
        <v>45406.556250000001</v>
      </c>
      <c r="N6920" s="1" t="s">
        <v>2018</v>
      </c>
    </row>
    <row r="6921" spans="1:14" hidden="1" x14ac:dyDescent="0.2">
      <c r="A6921" s="1" t="s">
        <v>8940</v>
      </c>
      <c r="B6921" s="1" t="s">
        <v>1554</v>
      </c>
      <c r="C6921">
        <v>69311</v>
      </c>
      <c r="D6921">
        <v>0</v>
      </c>
      <c r="E6921">
        <v>0</v>
      </c>
      <c r="F6921">
        <v>0</v>
      </c>
      <c r="G6921">
        <v>0</v>
      </c>
      <c r="H6921">
        <v>0</v>
      </c>
      <c r="I6921" s="2">
        <v>45406.5</v>
      </c>
      <c r="J6921" t="b">
        <v>0</v>
      </c>
      <c r="K6921" s="2"/>
      <c r="L6921" t="b">
        <v>1</v>
      </c>
      <c r="M6921" s="2">
        <v>45406.500694444447</v>
      </c>
      <c r="N6921" s="1" t="s">
        <v>2135</v>
      </c>
    </row>
    <row r="6922" spans="1:14" hidden="1" x14ac:dyDescent="0.2">
      <c r="A6922" s="1" t="s">
        <v>8941</v>
      </c>
      <c r="B6922" s="1" t="s">
        <v>1610</v>
      </c>
      <c r="C6922">
        <v>64262</v>
      </c>
      <c r="D6922">
        <v>0</v>
      </c>
      <c r="E6922">
        <v>0</v>
      </c>
      <c r="F6922">
        <v>0</v>
      </c>
      <c r="G6922">
        <v>0</v>
      </c>
      <c r="H6922">
        <v>0</v>
      </c>
      <c r="I6922" s="2">
        <v>45406.5</v>
      </c>
      <c r="J6922" t="b">
        <v>0</v>
      </c>
      <c r="K6922" s="2"/>
      <c r="L6922" t="b">
        <v>1</v>
      </c>
      <c r="M6922" s="2">
        <v>45406.590277777781</v>
      </c>
      <c r="N6922" s="1" t="s">
        <v>2018</v>
      </c>
    </row>
    <row r="6923" spans="1:14" hidden="1" x14ac:dyDescent="0.2">
      <c r="A6923" s="1" t="s">
        <v>8942</v>
      </c>
      <c r="B6923" s="1" t="s">
        <v>1676</v>
      </c>
      <c r="C6923">
        <v>10911</v>
      </c>
      <c r="D6923">
        <v>0</v>
      </c>
      <c r="E6923">
        <v>0</v>
      </c>
      <c r="F6923">
        <v>0</v>
      </c>
      <c r="G6923">
        <v>0</v>
      </c>
      <c r="H6923">
        <v>0</v>
      </c>
      <c r="I6923" s="2">
        <v>45406.5</v>
      </c>
      <c r="J6923" t="b">
        <v>0</v>
      </c>
      <c r="K6923" s="2"/>
      <c r="L6923" t="b">
        <v>1</v>
      </c>
      <c r="M6923" s="2">
        <v>45406.51666666667</v>
      </c>
      <c r="N6923" s="1" t="s">
        <v>2018</v>
      </c>
    </row>
    <row r="6924" spans="1:14" hidden="1" x14ac:dyDescent="0.2">
      <c r="A6924" s="1" t="s">
        <v>8943</v>
      </c>
      <c r="B6924" s="1" t="s">
        <v>1690</v>
      </c>
      <c r="C6924">
        <v>57163</v>
      </c>
      <c r="D6924">
        <v>0</v>
      </c>
      <c r="E6924">
        <v>0</v>
      </c>
      <c r="F6924">
        <v>0</v>
      </c>
      <c r="G6924">
        <v>0</v>
      </c>
      <c r="H6924">
        <v>0</v>
      </c>
      <c r="I6924" s="2">
        <v>45406.5</v>
      </c>
      <c r="J6924" t="b">
        <v>0</v>
      </c>
      <c r="K6924" s="2"/>
      <c r="L6924" t="b">
        <v>1</v>
      </c>
      <c r="M6924" s="2">
        <v>45406.511111111111</v>
      </c>
      <c r="N6924" s="1" t="s">
        <v>2018</v>
      </c>
    </row>
    <row r="6925" spans="1:14" hidden="1" x14ac:dyDescent="0.2">
      <c r="A6925" s="1" t="s">
        <v>8944</v>
      </c>
      <c r="B6925" s="1" t="s">
        <v>1716</v>
      </c>
      <c r="C6925">
        <v>12720</v>
      </c>
      <c r="D6925">
        <v>0</v>
      </c>
      <c r="E6925">
        <v>0</v>
      </c>
      <c r="F6925">
        <v>0</v>
      </c>
      <c r="G6925">
        <v>0</v>
      </c>
      <c r="H6925">
        <v>0</v>
      </c>
      <c r="I6925" s="2">
        <v>45406.5</v>
      </c>
      <c r="J6925" t="b">
        <v>0</v>
      </c>
      <c r="K6925" s="2"/>
      <c r="L6925" t="b">
        <v>1</v>
      </c>
      <c r="M6925" s="2">
        <v>45406.635416666664</v>
      </c>
      <c r="N6925" s="1" t="s">
        <v>2018</v>
      </c>
    </row>
    <row r="6926" spans="1:14" hidden="1" x14ac:dyDescent="0.2">
      <c r="A6926" s="1" t="s">
        <v>8945</v>
      </c>
      <c r="B6926" s="1" t="s">
        <v>1832</v>
      </c>
      <c r="C6926">
        <v>9437</v>
      </c>
      <c r="D6926">
        <v>0</v>
      </c>
      <c r="E6926">
        <v>0</v>
      </c>
      <c r="F6926">
        <v>0</v>
      </c>
      <c r="G6926">
        <v>0</v>
      </c>
      <c r="H6926">
        <v>0</v>
      </c>
      <c r="I6926" s="2">
        <v>45406.5</v>
      </c>
      <c r="J6926" t="b">
        <v>0</v>
      </c>
      <c r="K6926" s="2"/>
      <c r="L6926" t="b">
        <v>1</v>
      </c>
      <c r="M6926" s="2">
        <v>45406.604166666664</v>
      </c>
      <c r="N6926" s="1" t="s">
        <v>2016</v>
      </c>
    </row>
    <row r="6927" spans="1:14" hidden="1" x14ac:dyDescent="0.2">
      <c r="A6927" s="1" t="s">
        <v>8946</v>
      </c>
      <c r="B6927" s="1" t="s">
        <v>1898</v>
      </c>
      <c r="C6927">
        <v>47133</v>
      </c>
      <c r="D6927">
        <v>0</v>
      </c>
      <c r="E6927">
        <v>0</v>
      </c>
      <c r="F6927">
        <v>0</v>
      </c>
      <c r="G6927">
        <v>0</v>
      </c>
      <c r="H6927">
        <v>0</v>
      </c>
      <c r="I6927" s="2">
        <v>45406.5</v>
      </c>
      <c r="J6927" t="b">
        <v>0</v>
      </c>
      <c r="K6927" s="2"/>
      <c r="L6927" t="b">
        <v>1</v>
      </c>
      <c r="M6927" s="2">
        <v>45406.620138888888</v>
      </c>
      <c r="N6927" s="1" t="s">
        <v>2018</v>
      </c>
    </row>
    <row r="6928" spans="1:14" hidden="1" x14ac:dyDescent="0.2">
      <c r="A6928" s="1" t="s">
        <v>8947</v>
      </c>
      <c r="B6928" s="1" t="s">
        <v>1904</v>
      </c>
      <c r="C6928">
        <v>43375</v>
      </c>
      <c r="D6928">
        <v>0</v>
      </c>
      <c r="E6928">
        <v>0</v>
      </c>
      <c r="F6928">
        <v>0</v>
      </c>
      <c r="G6928">
        <v>0</v>
      </c>
      <c r="H6928">
        <v>0</v>
      </c>
      <c r="I6928" s="2">
        <v>45406.5</v>
      </c>
      <c r="J6928" t="b">
        <v>0</v>
      </c>
      <c r="K6928" s="2"/>
      <c r="L6928" t="b">
        <v>1</v>
      </c>
      <c r="M6928" s="2">
        <v>45406.563194444447</v>
      </c>
      <c r="N6928" s="1" t="s">
        <v>2018</v>
      </c>
    </row>
    <row r="6929" spans="1:14" hidden="1" x14ac:dyDescent="0.2">
      <c r="A6929" s="1" t="s">
        <v>8948</v>
      </c>
      <c r="B6929" s="1" t="s">
        <v>1967</v>
      </c>
      <c r="C6929">
        <v>30615</v>
      </c>
      <c r="D6929">
        <v>7231</v>
      </c>
      <c r="E6929">
        <v>6618</v>
      </c>
      <c r="F6929">
        <v>6</v>
      </c>
      <c r="G6929">
        <v>24</v>
      </c>
      <c r="H6929">
        <v>37</v>
      </c>
      <c r="I6929" s="2">
        <v>45406.5</v>
      </c>
      <c r="J6929" t="b">
        <v>1</v>
      </c>
      <c r="K6929" s="2">
        <v>45406.57916666667</v>
      </c>
      <c r="L6929" t="b">
        <v>0</v>
      </c>
      <c r="M6929" s="2"/>
      <c r="N6929" s="1" t="s">
        <v>2020</v>
      </c>
    </row>
    <row r="6930" spans="1:14" hidden="1" x14ac:dyDescent="0.2">
      <c r="A6930" s="1" t="s">
        <v>8949</v>
      </c>
      <c r="B6930" s="1" t="s">
        <v>1975</v>
      </c>
      <c r="C6930">
        <v>12770</v>
      </c>
      <c r="D6930">
        <v>0</v>
      </c>
      <c r="E6930">
        <v>0</v>
      </c>
      <c r="F6930">
        <v>0</v>
      </c>
      <c r="G6930">
        <v>0</v>
      </c>
      <c r="H6930">
        <v>0</v>
      </c>
      <c r="I6930" s="2">
        <v>45406.5</v>
      </c>
      <c r="J6930" t="b">
        <v>0</v>
      </c>
      <c r="K6930" s="2"/>
      <c r="L6930" t="b">
        <v>1</v>
      </c>
      <c r="M6930" s="2">
        <v>45406.570833333331</v>
      </c>
      <c r="N6930" s="1" t="s">
        <v>2018</v>
      </c>
    </row>
    <row r="6931" spans="1:14" hidden="1" x14ac:dyDescent="0.2">
      <c r="A6931" s="1" t="s">
        <v>8950</v>
      </c>
      <c r="B6931" s="1" t="s">
        <v>1995</v>
      </c>
      <c r="C6931">
        <v>19786</v>
      </c>
      <c r="D6931">
        <v>0</v>
      </c>
      <c r="E6931">
        <v>0</v>
      </c>
      <c r="F6931">
        <v>0</v>
      </c>
      <c r="G6931">
        <v>0</v>
      </c>
      <c r="H6931">
        <v>0</v>
      </c>
      <c r="I6931" s="2">
        <v>45406.5</v>
      </c>
      <c r="J6931" t="b">
        <v>0</v>
      </c>
      <c r="K6931" s="2"/>
      <c r="L6931" t="b">
        <v>1</v>
      </c>
      <c r="M6931" s="2">
        <v>45406.511805555558</v>
      </c>
      <c r="N6931" s="1" t="s">
        <v>2018</v>
      </c>
    </row>
    <row r="6932" spans="1:14" hidden="1" x14ac:dyDescent="0.2">
      <c r="A6932" s="1" t="s">
        <v>8951</v>
      </c>
      <c r="B6932" s="1" t="s">
        <v>10</v>
      </c>
      <c r="C6932">
        <v>30765</v>
      </c>
      <c r="D6932">
        <v>0</v>
      </c>
      <c r="E6932">
        <v>0</v>
      </c>
      <c r="F6932">
        <v>0</v>
      </c>
      <c r="G6932">
        <v>0</v>
      </c>
      <c r="H6932">
        <v>0</v>
      </c>
      <c r="I6932" s="2">
        <v>45407.5</v>
      </c>
      <c r="J6932" t="b">
        <v>0</v>
      </c>
      <c r="K6932" s="2"/>
      <c r="L6932" t="b">
        <v>1</v>
      </c>
      <c r="M6932" s="2">
        <v>45407.603472222225</v>
      </c>
      <c r="N6932" s="1" t="s">
        <v>2018</v>
      </c>
    </row>
    <row r="6933" spans="1:14" hidden="1" x14ac:dyDescent="0.2">
      <c r="A6933" s="1" t="s">
        <v>8952</v>
      </c>
      <c r="B6933" s="1" t="s">
        <v>44</v>
      </c>
      <c r="C6933">
        <v>35310</v>
      </c>
      <c r="D6933">
        <v>0</v>
      </c>
      <c r="E6933">
        <v>0</v>
      </c>
      <c r="F6933">
        <v>0</v>
      </c>
      <c r="G6933">
        <v>0</v>
      </c>
      <c r="H6933">
        <v>0</v>
      </c>
      <c r="I6933" s="2">
        <v>45407.5</v>
      </c>
      <c r="J6933" t="b">
        <v>0</v>
      </c>
      <c r="K6933" s="2"/>
      <c r="L6933" t="b">
        <v>1</v>
      </c>
      <c r="M6933" s="2">
        <v>45407.52847222222</v>
      </c>
      <c r="N6933" s="1" t="s">
        <v>2018</v>
      </c>
    </row>
    <row r="6934" spans="1:14" hidden="1" x14ac:dyDescent="0.2">
      <c r="A6934" s="1" t="s">
        <v>8953</v>
      </c>
      <c r="B6934" s="1" t="s">
        <v>96</v>
      </c>
      <c r="C6934">
        <v>20578</v>
      </c>
      <c r="D6934">
        <v>0</v>
      </c>
      <c r="E6934">
        <v>0</v>
      </c>
      <c r="F6934">
        <v>0</v>
      </c>
      <c r="G6934">
        <v>0</v>
      </c>
      <c r="H6934">
        <v>0</v>
      </c>
      <c r="I6934" s="2">
        <v>45407.5</v>
      </c>
      <c r="J6934" t="b">
        <v>0</v>
      </c>
      <c r="K6934" s="2"/>
      <c r="L6934" t="b">
        <v>1</v>
      </c>
      <c r="M6934" s="2">
        <v>45407.579861111109</v>
      </c>
      <c r="N6934" s="1" t="s">
        <v>2018</v>
      </c>
    </row>
    <row r="6935" spans="1:14" hidden="1" x14ac:dyDescent="0.2">
      <c r="A6935" s="1" t="s">
        <v>8954</v>
      </c>
      <c r="B6935" s="1" t="s">
        <v>118</v>
      </c>
      <c r="C6935">
        <v>52156</v>
      </c>
      <c r="D6935">
        <v>1115</v>
      </c>
      <c r="E6935">
        <v>1025</v>
      </c>
      <c r="F6935">
        <v>15</v>
      </c>
      <c r="G6935">
        <v>24</v>
      </c>
      <c r="H6935">
        <v>14</v>
      </c>
      <c r="I6935" s="2">
        <v>45407.5</v>
      </c>
      <c r="J6935" t="b">
        <v>1</v>
      </c>
      <c r="K6935" s="2">
        <v>45407.65</v>
      </c>
      <c r="L6935" t="b">
        <v>0</v>
      </c>
      <c r="M6935" s="2"/>
      <c r="N6935" s="1" t="s">
        <v>2020</v>
      </c>
    </row>
    <row r="6936" spans="1:14" hidden="1" x14ac:dyDescent="0.2">
      <c r="A6936" s="1" t="s">
        <v>8955</v>
      </c>
      <c r="B6936" s="1" t="s">
        <v>236</v>
      </c>
      <c r="C6936">
        <v>32264</v>
      </c>
      <c r="D6936">
        <v>0</v>
      </c>
      <c r="E6936">
        <v>0</v>
      </c>
      <c r="F6936">
        <v>0</v>
      </c>
      <c r="G6936">
        <v>0</v>
      </c>
      <c r="H6936">
        <v>0</v>
      </c>
      <c r="I6936" s="2">
        <v>45407.5</v>
      </c>
      <c r="J6936" t="b">
        <v>0</v>
      </c>
      <c r="K6936" s="2"/>
      <c r="L6936" t="b">
        <v>1</v>
      </c>
      <c r="M6936" s="2">
        <v>45407.534722222219</v>
      </c>
      <c r="N6936" s="1" t="s">
        <v>2018</v>
      </c>
    </row>
    <row r="6937" spans="1:14" hidden="1" x14ac:dyDescent="0.2">
      <c r="A6937" s="1" t="s">
        <v>8956</v>
      </c>
      <c r="B6937" s="1" t="s">
        <v>294</v>
      </c>
      <c r="C6937">
        <v>41989</v>
      </c>
      <c r="D6937">
        <v>0</v>
      </c>
      <c r="E6937">
        <v>0</v>
      </c>
      <c r="F6937">
        <v>0</v>
      </c>
      <c r="G6937">
        <v>0</v>
      </c>
      <c r="H6937">
        <v>0</v>
      </c>
      <c r="I6937" s="2">
        <v>45407.5</v>
      </c>
      <c r="J6937" t="b">
        <v>0</v>
      </c>
      <c r="K6937" s="2"/>
      <c r="L6937" t="b">
        <v>1</v>
      </c>
      <c r="M6937" s="2">
        <v>45407.636805555558</v>
      </c>
      <c r="N6937" s="1" t="s">
        <v>2018</v>
      </c>
    </row>
    <row r="6938" spans="1:14" hidden="1" x14ac:dyDescent="0.2">
      <c r="A6938" s="1" t="s">
        <v>8957</v>
      </c>
      <c r="B6938" s="1" t="s">
        <v>336</v>
      </c>
      <c r="C6938">
        <v>11891</v>
      </c>
      <c r="D6938">
        <v>0</v>
      </c>
      <c r="E6938">
        <v>0</v>
      </c>
      <c r="F6938">
        <v>0</v>
      </c>
      <c r="G6938">
        <v>0</v>
      </c>
      <c r="H6938">
        <v>0</v>
      </c>
      <c r="I6938" s="2">
        <v>45407.5</v>
      </c>
      <c r="J6938" t="b">
        <v>0</v>
      </c>
      <c r="K6938" s="2"/>
      <c r="L6938" t="b">
        <v>1</v>
      </c>
      <c r="M6938" s="2">
        <v>45407.59097222222</v>
      </c>
      <c r="N6938" s="1" t="s">
        <v>2018</v>
      </c>
    </row>
    <row r="6939" spans="1:14" hidden="1" x14ac:dyDescent="0.2">
      <c r="A6939" s="1" t="s">
        <v>8958</v>
      </c>
      <c r="B6939" s="1" t="s">
        <v>348</v>
      </c>
      <c r="C6939">
        <v>39661</v>
      </c>
      <c r="D6939">
        <v>0</v>
      </c>
      <c r="E6939">
        <v>0</v>
      </c>
      <c r="F6939">
        <v>0</v>
      </c>
      <c r="G6939">
        <v>0</v>
      </c>
      <c r="H6939">
        <v>0</v>
      </c>
      <c r="I6939" s="2">
        <v>45407.5</v>
      </c>
      <c r="J6939" t="b">
        <v>0</v>
      </c>
      <c r="K6939" s="2"/>
      <c r="L6939" t="b">
        <v>1</v>
      </c>
      <c r="M6939" s="2">
        <v>45407.557638888888</v>
      </c>
      <c r="N6939" s="1" t="s">
        <v>2018</v>
      </c>
    </row>
    <row r="6940" spans="1:14" hidden="1" x14ac:dyDescent="0.2">
      <c r="A6940" s="1" t="s">
        <v>8959</v>
      </c>
      <c r="B6940" s="1" t="s">
        <v>416</v>
      </c>
      <c r="C6940">
        <v>74471</v>
      </c>
      <c r="D6940">
        <v>0</v>
      </c>
      <c r="E6940">
        <v>0</v>
      </c>
      <c r="F6940">
        <v>0</v>
      </c>
      <c r="G6940">
        <v>0</v>
      </c>
      <c r="H6940">
        <v>0</v>
      </c>
      <c r="I6940" s="2">
        <v>45407.5</v>
      </c>
      <c r="J6940" t="b">
        <v>0</v>
      </c>
      <c r="K6940" s="2"/>
      <c r="L6940" t="b">
        <v>1</v>
      </c>
      <c r="M6940" s="2">
        <v>45407.504166666666</v>
      </c>
      <c r="N6940" s="1" t="s">
        <v>2135</v>
      </c>
    </row>
    <row r="6941" spans="1:14" hidden="1" x14ac:dyDescent="0.2">
      <c r="A6941" s="1" t="s">
        <v>8960</v>
      </c>
      <c r="B6941" s="1" t="s">
        <v>420</v>
      </c>
      <c r="C6941">
        <v>27479</v>
      </c>
      <c r="D6941">
        <v>0</v>
      </c>
      <c r="E6941">
        <v>0</v>
      </c>
      <c r="F6941">
        <v>0</v>
      </c>
      <c r="G6941">
        <v>0</v>
      </c>
      <c r="H6941">
        <v>0</v>
      </c>
      <c r="I6941" s="2">
        <v>45407.5</v>
      </c>
      <c r="J6941" t="b">
        <v>0</v>
      </c>
      <c r="K6941" s="2"/>
      <c r="L6941" t="b">
        <v>1</v>
      </c>
      <c r="M6941" s="2">
        <v>45407.566666666666</v>
      </c>
      <c r="N6941" s="1" t="s">
        <v>2018</v>
      </c>
    </row>
    <row r="6942" spans="1:14" hidden="1" x14ac:dyDescent="0.2">
      <c r="A6942" s="1" t="s">
        <v>8961</v>
      </c>
      <c r="B6942" s="1" t="s">
        <v>472</v>
      </c>
      <c r="C6942">
        <v>14687</v>
      </c>
      <c r="D6942">
        <v>0</v>
      </c>
      <c r="E6942">
        <v>0</v>
      </c>
      <c r="F6942">
        <v>0</v>
      </c>
      <c r="G6942">
        <v>0</v>
      </c>
      <c r="H6942">
        <v>0</v>
      </c>
      <c r="I6942" s="2">
        <v>45407.5</v>
      </c>
      <c r="J6942" t="b">
        <v>0</v>
      </c>
      <c r="K6942" s="2"/>
      <c r="L6942" t="b">
        <v>1</v>
      </c>
      <c r="M6942" s="2">
        <v>45407.591666666667</v>
      </c>
      <c r="N6942" s="1" t="s">
        <v>2135</v>
      </c>
    </row>
    <row r="6943" spans="1:14" hidden="1" x14ac:dyDescent="0.2">
      <c r="A6943" s="1" t="s">
        <v>8962</v>
      </c>
      <c r="B6943" s="1" t="s">
        <v>496</v>
      </c>
      <c r="C6943">
        <v>38710</v>
      </c>
      <c r="D6943">
        <v>0</v>
      </c>
      <c r="E6943">
        <v>0</v>
      </c>
      <c r="F6943">
        <v>0</v>
      </c>
      <c r="G6943">
        <v>0</v>
      </c>
      <c r="H6943">
        <v>0</v>
      </c>
      <c r="I6943" s="2">
        <v>45407.5</v>
      </c>
      <c r="J6943" t="b">
        <v>0</v>
      </c>
      <c r="K6943" s="2"/>
      <c r="L6943" t="b">
        <v>1</v>
      </c>
      <c r="M6943" s="2">
        <v>45407.535416666666</v>
      </c>
      <c r="N6943" s="1" t="s">
        <v>2018</v>
      </c>
    </row>
    <row r="6944" spans="1:14" hidden="1" x14ac:dyDescent="0.2">
      <c r="A6944" s="1" t="s">
        <v>8963</v>
      </c>
      <c r="B6944" s="1" t="s">
        <v>530</v>
      </c>
      <c r="C6944">
        <v>64253</v>
      </c>
      <c r="D6944">
        <v>0</v>
      </c>
      <c r="E6944">
        <v>0</v>
      </c>
      <c r="F6944">
        <v>0</v>
      </c>
      <c r="G6944">
        <v>0</v>
      </c>
      <c r="H6944">
        <v>0</v>
      </c>
      <c r="I6944" s="2">
        <v>45407.5</v>
      </c>
      <c r="J6944" t="b">
        <v>0</v>
      </c>
      <c r="K6944" s="2"/>
      <c r="L6944" t="b">
        <v>1</v>
      </c>
      <c r="M6944" s="2">
        <v>45407.589583333334</v>
      </c>
      <c r="N6944" s="1" t="s">
        <v>2018</v>
      </c>
    </row>
    <row r="6945" spans="1:14" hidden="1" x14ac:dyDescent="0.2">
      <c r="A6945" s="1" t="s">
        <v>8964</v>
      </c>
      <c r="B6945" s="1" t="s">
        <v>552</v>
      </c>
      <c r="C6945">
        <v>9454</v>
      </c>
      <c r="D6945">
        <v>0</v>
      </c>
      <c r="E6945">
        <v>0</v>
      </c>
      <c r="F6945">
        <v>0</v>
      </c>
      <c r="G6945">
        <v>0</v>
      </c>
      <c r="H6945">
        <v>0</v>
      </c>
      <c r="I6945" s="2">
        <v>45407.5</v>
      </c>
      <c r="J6945" t="b">
        <v>0</v>
      </c>
      <c r="K6945" s="2"/>
      <c r="L6945" t="b">
        <v>1</v>
      </c>
      <c r="M6945" s="2">
        <v>45407.612500000003</v>
      </c>
      <c r="N6945" s="1" t="s">
        <v>2018</v>
      </c>
    </row>
    <row r="6946" spans="1:14" hidden="1" x14ac:dyDescent="0.2">
      <c r="A6946" s="1" t="s">
        <v>8965</v>
      </c>
      <c r="B6946" s="1" t="s">
        <v>598</v>
      </c>
      <c r="C6946">
        <v>76821</v>
      </c>
      <c r="D6946">
        <v>0</v>
      </c>
      <c r="E6946">
        <v>0</v>
      </c>
      <c r="F6946">
        <v>0</v>
      </c>
      <c r="G6946">
        <v>0</v>
      </c>
      <c r="H6946">
        <v>0</v>
      </c>
      <c r="I6946" s="2">
        <v>45407.5</v>
      </c>
      <c r="J6946" t="b">
        <v>0</v>
      </c>
      <c r="K6946" s="2"/>
      <c r="L6946" t="b">
        <v>1</v>
      </c>
      <c r="M6946" s="2">
        <v>45407.506944444445</v>
      </c>
      <c r="N6946" s="1" t="s">
        <v>2018</v>
      </c>
    </row>
    <row r="6947" spans="1:14" hidden="1" x14ac:dyDescent="0.2">
      <c r="A6947" s="1" t="s">
        <v>8966</v>
      </c>
      <c r="B6947" s="1" t="s">
        <v>650</v>
      </c>
      <c r="C6947">
        <v>70910</v>
      </c>
      <c r="D6947">
        <v>0</v>
      </c>
      <c r="E6947">
        <v>0</v>
      </c>
      <c r="F6947">
        <v>0</v>
      </c>
      <c r="G6947">
        <v>0</v>
      </c>
      <c r="H6947">
        <v>0</v>
      </c>
      <c r="I6947" s="2">
        <v>45407.5</v>
      </c>
      <c r="J6947" t="b">
        <v>0</v>
      </c>
      <c r="K6947" s="2"/>
      <c r="L6947" t="b">
        <v>1</v>
      </c>
      <c r="M6947" s="2">
        <v>45407.518750000003</v>
      </c>
      <c r="N6947" s="1" t="s">
        <v>3048</v>
      </c>
    </row>
    <row r="6948" spans="1:14" hidden="1" x14ac:dyDescent="0.2">
      <c r="A6948" s="1" t="s">
        <v>8967</v>
      </c>
      <c r="B6948" s="1" t="s">
        <v>658</v>
      </c>
      <c r="C6948">
        <v>39435</v>
      </c>
      <c r="D6948">
        <v>0</v>
      </c>
      <c r="E6948">
        <v>0</v>
      </c>
      <c r="F6948">
        <v>0</v>
      </c>
      <c r="G6948">
        <v>0</v>
      </c>
      <c r="H6948">
        <v>0</v>
      </c>
      <c r="I6948" s="2">
        <v>45407.5</v>
      </c>
      <c r="J6948" t="b">
        <v>0</v>
      </c>
      <c r="K6948" s="2"/>
      <c r="L6948" t="b">
        <v>1</v>
      </c>
      <c r="M6948" s="2">
        <v>45407.615277777775</v>
      </c>
      <c r="N6948" s="1" t="s">
        <v>2018</v>
      </c>
    </row>
    <row r="6949" spans="1:14" hidden="1" x14ac:dyDescent="0.2">
      <c r="A6949" s="1" t="s">
        <v>8968</v>
      </c>
      <c r="B6949" s="1" t="s">
        <v>660</v>
      </c>
      <c r="C6949">
        <v>44775</v>
      </c>
      <c r="D6949">
        <v>0</v>
      </c>
      <c r="E6949">
        <v>0</v>
      </c>
      <c r="F6949">
        <v>0</v>
      </c>
      <c r="G6949">
        <v>0</v>
      </c>
      <c r="H6949">
        <v>0</v>
      </c>
      <c r="I6949" s="2">
        <v>45407.5</v>
      </c>
      <c r="J6949" t="b">
        <v>0</v>
      </c>
      <c r="K6949" s="2"/>
      <c r="L6949" t="b">
        <v>1</v>
      </c>
      <c r="M6949" s="2">
        <v>45407.624305555553</v>
      </c>
      <c r="N6949" s="1" t="s">
        <v>3048</v>
      </c>
    </row>
    <row r="6950" spans="1:14" hidden="1" x14ac:dyDescent="0.2">
      <c r="A6950" s="1" t="s">
        <v>8969</v>
      </c>
      <c r="B6950" s="1" t="s">
        <v>718</v>
      </c>
      <c r="C6950">
        <v>28755</v>
      </c>
      <c r="D6950">
        <v>0</v>
      </c>
      <c r="E6950">
        <v>0</v>
      </c>
      <c r="F6950">
        <v>0</v>
      </c>
      <c r="G6950">
        <v>0</v>
      </c>
      <c r="H6950">
        <v>0</v>
      </c>
      <c r="I6950" s="2">
        <v>45407.5</v>
      </c>
      <c r="J6950" t="b">
        <v>0</v>
      </c>
      <c r="K6950" s="2"/>
      <c r="L6950" t="b">
        <v>1</v>
      </c>
      <c r="M6950" s="2">
        <v>45407.504861111112</v>
      </c>
      <c r="N6950" s="1" t="s">
        <v>2018</v>
      </c>
    </row>
    <row r="6951" spans="1:14" hidden="1" x14ac:dyDescent="0.2">
      <c r="A6951" s="1" t="s">
        <v>8970</v>
      </c>
      <c r="B6951" s="1" t="s">
        <v>732</v>
      </c>
      <c r="C6951">
        <v>36015</v>
      </c>
      <c r="D6951">
        <v>0</v>
      </c>
      <c r="E6951">
        <v>0</v>
      </c>
      <c r="F6951">
        <v>0</v>
      </c>
      <c r="G6951">
        <v>0</v>
      </c>
      <c r="H6951">
        <v>0</v>
      </c>
      <c r="I6951" s="2">
        <v>45407.5</v>
      </c>
      <c r="J6951" t="b">
        <v>0</v>
      </c>
      <c r="K6951" s="2"/>
      <c r="L6951" t="b">
        <v>1</v>
      </c>
      <c r="M6951" s="2">
        <v>45407.661111111112</v>
      </c>
      <c r="N6951" s="1" t="s">
        <v>2018</v>
      </c>
    </row>
    <row r="6952" spans="1:14" hidden="1" x14ac:dyDescent="0.2">
      <c r="A6952" s="1" t="s">
        <v>8971</v>
      </c>
      <c r="B6952" s="1" t="s">
        <v>764</v>
      </c>
      <c r="C6952">
        <v>64464</v>
      </c>
      <c r="D6952">
        <v>0</v>
      </c>
      <c r="E6952">
        <v>0</v>
      </c>
      <c r="F6952">
        <v>0</v>
      </c>
      <c r="G6952">
        <v>0</v>
      </c>
      <c r="H6952">
        <v>0</v>
      </c>
      <c r="I6952" s="2">
        <v>45407.5</v>
      </c>
      <c r="J6952" t="b">
        <v>0</v>
      </c>
      <c r="K6952" s="2"/>
      <c r="L6952" t="b">
        <v>1</v>
      </c>
      <c r="M6952" s="2">
        <v>45407.588194444441</v>
      </c>
      <c r="N6952" s="1" t="s">
        <v>2018</v>
      </c>
    </row>
    <row r="6953" spans="1:14" hidden="1" x14ac:dyDescent="0.2">
      <c r="A6953" s="1" t="s">
        <v>8972</v>
      </c>
      <c r="B6953" s="1" t="s">
        <v>786</v>
      </c>
      <c r="C6953">
        <v>21904</v>
      </c>
      <c r="D6953">
        <v>0</v>
      </c>
      <c r="E6953">
        <v>0</v>
      </c>
      <c r="F6953">
        <v>0</v>
      </c>
      <c r="G6953">
        <v>0</v>
      </c>
      <c r="H6953">
        <v>0</v>
      </c>
      <c r="I6953" s="2">
        <v>45407.5</v>
      </c>
      <c r="J6953" t="b">
        <v>0</v>
      </c>
      <c r="K6953" s="2"/>
      <c r="L6953" t="b">
        <v>1</v>
      </c>
      <c r="M6953" s="2">
        <v>45407.568749999999</v>
      </c>
      <c r="N6953" s="1" t="s">
        <v>2018</v>
      </c>
    </row>
    <row r="6954" spans="1:14" hidden="1" x14ac:dyDescent="0.2">
      <c r="A6954" s="1" t="s">
        <v>8973</v>
      </c>
      <c r="B6954" s="1" t="s">
        <v>804</v>
      </c>
      <c r="C6954">
        <v>54353</v>
      </c>
      <c r="D6954">
        <v>0</v>
      </c>
      <c r="E6954">
        <v>0</v>
      </c>
      <c r="F6954">
        <v>0</v>
      </c>
      <c r="G6954">
        <v>0</v>
      </c>
      <c r="H6954">
        <v>0</v>
      </c>
      <c r="I6954" s="2">
        <v>45407.5</v>
      </c>
      <c r="J6954" t="b">
        <v>0</v>
      </c>
      <c r="K6954" s="2"/>
      <c r="L6954" t="b">
        <v>1</v>
      </c>
      <c r="M6954" s="2">
        <v>45407.506249999999</v>
      </c>
      <c r="N6954" s="1" t="s">
        <v>2135</v>
      </c>
    </row>
    <row r="6955" spans="1:14" hidden="1" x14ac:dyDescent="0.2">
      <c r="A6955" s="1" t="s">
        <v>8974</v>
      </c>
      <c r="B6955" s="1" t="s">
        <v>810</v>
      </c>
      <c r="C6955">
        <v>22166</v>
      </c>
      <c r="D6955">
        <v>0</v>
      </c>
      <c r="E6955">
        <v>0</v>
      </c>
      <c r="F6955">
        <v>0</v>
      </c>
      <c r="G6955">
        <v>0</v>
      </c>
      <c r="H6955">
        <v>0</v>
      </c>
      <c r="I6955" s="2">
        <v>45407.5</v>
      </c>
      <c r="J6955" t="b">
        <v>0</v>
      </c>
      <c r="K6955" s="2"/>
      <c r="L6955" t="b">
        <v>1</v>
      </c>
      <c r="M6955" s="2">
        <v>45407.507638888892</v>
      </c>
      <c r="N6955" s="1" t="s">
        <v>2018</v>
      </c>
    </row>
    <row r="6956" spans="1:14" hidden="1" x14ac:dyDescent="0.2">
      <c r="A6956" s="1" t="s">
        <v>8975</v>
      </c>
      <c r="B6956" s="1" t="s">
        <v>818</v>
      </c>
      <c r="C6956">
        <v>43218</v>
      </c>
      <c r="D6956">
        <v>0</v>
      </c>
      <c r="E6956">
        <v>0</v>
      </c>
      <c r="F6956">
        <v>0</v>
      </c>
      <c r="G6956">
        <v>0</v>
      </c>
      <c r="H6956">
        <v>0</v>
      </c>
      <c r="I6956" s="2">
        <v>45407.5</v>
      </c>
      <c r="J6956" t="b">
        <v>0</v>
      </c>
      <c r="K6956" s="2"/>
      <c r="L6956" t="b">
        <v>1</v>
      </c>
      <c r="M6956" s="2">
        <v>45407.556944444441</v>
      </c>
      <c r="N6956" s="1" t="s">
        <v>2016</v>
      </c>
    </row>
    <row r="6957" spans="1:14" hidden="1" x14ac:dyDescent="0.2">
      <c r="A6957" s="1" t="s">
        <v>8976</v>
      </c>
      <c r="B6957" s="1" t="s">
        <v>836</v>
      </c>
      <c r="C6957">
        <v>12621</v>
      </c>
      <c r="D6957">
        <v>0</v>
      </c>
      <c r="E6957">
        <v>0</v>
      </c>
      <c r="F6957">
        <v>0</v>
      </c>
      <c r="G6957">
        <v>0</v>
      </c>
      <c r="H6957">
        <v>0</v>
      </c>
      <c r="I6957" s="2">
        <v>45407.5</v>
      </c>
      <c r="J6957" t="b">
        <v>0</v>
      </c>
      <c r="K6957" s="2"/>
      <c r="L6957" t="b">
        <v>1</v>
      </c>
      <c r="M6957" s="2">
        <v>45407.595138888886</v>
      </c>
      <c r="N6957" s="1" t="s">
        <v>2018</v>
      </c>
    </row>
    <row r="6958" spans="1:14" hidden="1" x14ac:dyDescent="0.2">
      <c r="A6958" s="1" t="s">
        <v>8977</v>
      </c>
      <c r="B6958" s="1" t="s">
        <v>878</v>
      </c>
      <c r="C6958">
        <v>54204</v>
      </c>
      <c r="D6958">
        <v>0</v>
      </c>
      <c r="E6958">
        <v>0</v>
      </c>
      <c r="F6958">
        <v>0</v>
      </c>
      <c r="G6958">
        <v>0</v>
      </c>
      <c r="H6958">
        <v>0</v>
      </c>
      <c r="I6958" s="2">
        <v>45407.5</v>
      </c>
      <c r="J6958" t="b">
        <v>0</v>
      </c>
      <c r="K6958" s="2"/>
      <c r="L6958" t="b">
        <v>1</v>
      </c>
      <c r="M6958" s="2">
        <v>45407.548611111109</v>
      </c>
      <c r="N6958" s="1" t="s">
        <v>2135</v>
      </c>
    </row>
    <row r="6959" spans="1:14" hidden="1" x14ac:dyDescent="0.2">
      <c r="A6959" s="1" t="s">
        <v>8978</v>
      </c>
      <c r="B6959" s="1" t="s">
        <v>904</v>
      </c>
      <c r="C6959">
        <v>69836</v>
      </c>
      <c r="D6959">
        <v>0</v>
      </c>
      <c r="E6959">
        <v>0</v>
      </c>
      <c r="F6959">
        <v>0</v>
      </c>
      <c r="G6959">
        <v>0</v>
      </c>
      <c r="H6959">
        <v>0</v>
      </c>
      <c r="I6959" s="2">
        <v>45407.5</v>
      </c>
      <c r="J6959" t="b">
        <v>0</v>
      </c>
      <c r="K6959" s="2"/>
      <c r="L6959" t="b">
        <v>1</v>
      </c>
      <c r="M6959" s="2">
        <v>45407.542361111111</v>
      </c>
      <c r="N6959" s="1" t="s">
        <v>2018</v>
      </c>
    </row>
    <row r="6960" spans="1:14" hidden="1" x14ac:dyDescent="0.2">
      <c r="A6960" s="1" t="s">
        <v>8979</v>
      </c>
      <c r="B6960" s="1" t="s">
        <v>906</v>
      </c>
      <c r="C6960">
        <v>15627</v>
      </c>
      <c r="D6960">
        <v>0</v>
      </c>
      <c r="E6960">
        <v>0</v>
      </c>
      <c r="F6960">
        <v>0</v>
      </c>
      <c r="G6960">
        <v>0</v>
      </c>
      <c r="H6960">
        <v>0</v>
      </c>
      <c r="I6960" s="2">
        <v>45407.5</v>
      </c>
      <c r="J6960" t="b">
        <v>0</v>
      </c>
      <c r="K6960" s="2"/>
      <c r="L6960" t="b">
        <v>1</v>
      </c>
      <c r="M6960" s="2">
        <v>45407.565972222219</v>
      </c>
      <c r="N6960" s="1" t="s">
        <v>2018</v>
      </c>
    </row>
    <row r="6961" spans="1:14" hidden="1" x14ac:dyDescent="0.2">
      <c r="A6961" s="1" t="s">
        <v>8980</v>
      </c>
      <c r="B6961" s="1" t="s">
        <v>940</v>
      </c>
      <c r="C6961">
        <v>14671</v>
      </c>
      <c r="D6961">
        <v>0</v>
      </c>
      <c r="E6961">
        <v>0</v>
      </c>
      <c r="F6961">
        <v>0</v>
      </c>
      <c r="G6961">
        <v>0</v>
      </c>
      <c r="H6961">
        <v>0</v>
      </c>
      <c r="I6961" s="2">
        <v>45407.5</v>
      </c>
      <c r="J6961" t="b">
        <v>0</v>
      </c>
      <c r="K6961" s="2"/>
      <c r="L6961" t="b">
        <v>1</v>
      </c>
      <c r="M6961" s="2">
        <v>45407.663888888892</v>
      </c>
      <c r="N6961" s="1" t="s">
        <v>2135</v>
      </c>
    </row>
    <row r="6962" spans="1:14" hidden="1" x14ac:dyDescent="0.2">
      <c r="A6962" s="1" t="s">
        <v>8981</v>
      </c>
      <c r="B6962" s="1" t="s">
        <v>981</v>
      </c>
      <c r="C6962">
        <v>51555</v>
      </c>
      <c r="D6962">
        <v>10162</v>
      </c>
      <c r="E6962">
        <v>9818</v>
      </c>
      <c r="F6962">
        <v>6</v>
      </c>
      <c r="G6962">
        <v>24</v>
      </c>
      <c r="H6962">
        <v>14</v>
      </c>
      <c r="I6962" s="2">
        <v>45407.5</v>
      </c>
      <c r="J6962" t="b">
        <v>1</v>
      </c>
      <c r="K6962" s="2">
        <v>45407.53402777778</v>
      </c>
      <c r="L6962" t="b">
        <v>0</v>
      </c>
      <c r="M6962" s="2"/>
      <c r="N6962" s="1" t="s">
        <v>2020</v>
      </c>
    </row>
    <row r="6963" spans="1:14" hidden="1" x14ac:dyDescent="0.2">
      <c r="A6963" s="1" t="s">
        <v>8982</v>
      </c>
      <c r="B6963" s="1" t="s">
        <v>1003</v>
      </c>
      <c r="C6963">
        <v>34302</v>
      </c>
      <c r="D6963">
        <v>0</v>
      </c>
      <c r="E6963">
        <v>0</v>
      </c>
      <c r="F6963">
        <v>0</v>
      </c>
      <c r="G6963">
        <v>0</v>
      </c>
      <c r="H6963">
        <v>0</v>
      </c>
      <c r="I6963" s="2">
        <v>45407.5</v>
      </c>
      <c r="J6963" t="b">
        <v>0</v>
      </c>
      <c r="K6963" s="2"/>
      <c r="L6963" t="b">
        <v>1</v>
      </c>
      <c r="M6963" s="2">
        <v>45407.554166666669</v>
      </c>
      <c r="N6963" s="1" t="s">
        <v>2135</v>
      </c>
    </row>
    <row r="6964" spans="1:14" hidden="1" x14ac:dyDescent="0.2">
      <c r="A6964" s="1" t="s">
        <v>8983</v>
      </c>
      <c r="B6964" s="1" t="s">
        <v>1044</v>
      </c>
      <c r="C6964">
        <v>9851</v>
      </c>
      <c r="D6964">
        <v>0</v>
      </c>
      <c r="E6964">
        <v>0</v>
      </c>
      <c r="F6964">
        <v>0</v>
      </c>
      <c r="G6964">
        <v>0</v>
      </c>
      <c r="H6964">
        <v>0</v>
      </c>
      <c r="I6964" s="2">
        <v>45407.5</v>
      </c>
      <c r="J6964" t="b">
        <v>0</v>
      </c>
      <c r="K6964" s="2"/>
      <c r="L6964" t="b">
        <v>1</v>
      </c>
      <c r="M6964" s="2">
        <v>45407.620833333334</v>
      </c>
      <c r="N6964" s="1" t="s">
        <v>2018</v>
      </c>
    </row>
    <row r="6965" spans="1:14" hidden="1" x14ac:dyDescent="0.2">
      <c r="A6965" s="1" t="s">
        <v>8984</v>
      </c>
      <c r="B6965" s="1" t="s">
        <v>1056</v>
      </c>
      <c r="C6965">
        <v>60051</v>
      </c>
      <c r="D6965">
        <v>0</v>
      </c>
      <c r="E6965">
        <v>0</v>
      </c>
      <c r="F6965">
        <v>0</v>
      </c>
      <c r="G6965">
        <v>0</v>
      </c>
      <c r="H6965">
        <v>0</v>
      </c>
      <c r="I6965" s="2">
        <v>45407.5</v>
      </c>
      <c r="J6965" t="b">
        <v>0</v>
      </c>
      <c r="K6965" s="2"/>
      <c r="L6965" t="b">
        <v>1</v>
      </c>
      <c r="M6965" s="2">
        <v>45407.558333333334</v>
      </c>
      <c r="N6965" s="1" t="s">
        <v>2018</v>
      </c>
    </row>
    <row r="6966" spans="1:14" hidden="1" x14ac:dyDescent="0.2">
      <c r="A6966" s="1" t="s">
        <v>8985</v>
      </c>
      <c r="B6966" s="1" t="s">
        <v>1102</v>
      </c>
      <c r="C6966">
        <v>14130</v>
      </c>
      <c r="D6966">
        <v>0</v>
      </c>
      <c r="E6966">
        <v>0</v>
      </c>
      <c r="F6966">
        <v>0</v>
      </c>
      <c r="G6966">
        <v>0</v>
      </c>
      <c r="H6966">
        <v>0</v>
      </c>
      <c r="I6966" s="2">
        <v>45407.5</v>
      </c>
      <c r="J6966" t="b">
        <v>0</v>
      </c>
      <c r="K6966" s="2"/>
      <c r="L6966" t="b">
        <v>1</v>
      </c>
      <c r="M6966" s="2">
        <v>45407.583333333336</v>
      </c>
      <c r="N6966" s="1" t="s">
        <v>2018</v>
      </c>
    </row>
    <row r="6967" spans="1:14" hidden="1" x14ac:dyDescent="0.2">
      <c r="A6967" s="1" t="s">
        <v>8986</v>
      </c>
      <c r="B6967" s="1" t="s">
        <v>1152</v>
      </c>
      <c r="C6967">
        <v>24867</v>
      </c>
      <c r="D6967">
        <v>0</v>
      </c>
      <c r="E6967">
        <v>0</v>
      </c>
      <c r="F6967">
        <v>0</v>
      </c>
      <c r="G6967">
        <v>0</v>
      </c>
      <c r="H6967">
        <v>0</v>
      </c>
      <c r="I6967" s="2">
        <v>45407.5</v>
      </c>
      <c r="J6967" t="b">
        <v>0</v>
      </c>
      <c r="K6967" s="2"/>
      <c r="L6967" t="b">
        <v>1</v>
      </c>
      <c r="M6967" s="2">
        <v>45407.611805555556</v>
      </c>
      <c r="N6967" s="1" t="s">
        <v>2018</v>
      </c>
    </row>
    <row r="6968" spans="1:14" hidden="1" x14ac:dyDescent="0.2">
      <c r="A6968" s="1" t="s">
        <v>8987</v>
      </c>
      <c r="B6968" s="1" t="s">
        <v>1244</v>
      </c>
      <c r="C6968">
        <v>37453</v>
      </c>
      <c r="D6968">
        <v>0</v>
      </c>
      <c r="E6968">
        <v>0</v>
      </c>
      <c r="F6968">
        <v>0</v>
      </c>
      <c r="G6968">
        <v>0</v>
      </c>
      <c r="H6968">
        <v>0</v>
      </c>
      <c r="I6968" s="2">
        <v>45407.5</v>
      </c>
      <c r="J6968" t="b">
        <v>0</v>
      </c>
      <c r="K6968" s="2"/>
      <c r="L6968" t="b">
        <v>1</v>
      </c>
      <c r="M6968" s="2">
        <v>45407.557638888888</v>
      </c>
      <c r="N6968" s="1" t="s">
        <v>2018</v>
      </c>
    </row>
    <row r="6969" spans="1:14" hidden="1" x14ac:dyDescent="0.2">
      <c r="A6969" s="1" t="s">
        <v>8988</v>
      </c>
      <c r="B6969" s="1" t="s">
        <v>1354</v>
      </c>
      <c r="C6969">
        <v>75950</v>
      </c>
      <c r="D6969">
        <v>52047</v>
      </c>
      <c r="E6969">
        <v>44675</v>
      </c>
      <c r="F6969">
        <v>11</v>
      </c>
      <c r="G6969">
        <v>24</v>
      </c>
      <c r="H6969">
        <v>36</v>
      </c>
      <c r="I6969" s="2">
        <v>45407.5</v>
      </c>
      <c r="J6969" t="b">
        <v>1</v>
      </c>
      <c r="K6969" s="2">
        <v>45407.598611111112</v>
      </c>
      <c r="L6969" t="b">
        <v>0</v>
      </c>
      <c r="M6969" s="2"/>
      <c r="N6969" s="1" t="s">
        <v>2020</v>
      </c>
    </row>
    <row r="6970" spans="1:14" hidden="1" x14ac:dyDescent="0.2">
      <c r="A6970" s="1" t="s">
        <v>8989</v>
      </c>
      <c r="B6970" s="1" t="s">
        <v>1522</v>
      </c>
      <c r="C6970">
        <v>27910</v>
      </c>
      <c r="D6970">
        <v>0</v>
      </c>
      <c r="E6970">
        <v>0</v>
      </c>
      <c r="F6970">
        <v>0</v>
      </c>
      <c r="G6970">
        <v>0</v>
      </c>
      <c r="H6970">
        <v>0</v>
      </c>
      <c r="I6970" s="2">
        <v>45407.5</v>
      </c>
      <c r="J6970" t="b">
        <v>0</v>
      </c>
      <c r="K6970" s="2"/>
      <c r="L6970" t="b">
        <v>1</v>
      </c>
      <c r="M6970" s="2">
        <v>45407.624305555553</v>
      </c>
      <c r="N6970" s="1" t="s">
        <v>2018</v>
      </c>
    </row>
    <row r="6971" spans="1:14" hidden="1" x14ac:dyDescent="0.2">
      <c r="A6971" s="1" t="s">
        <v>8990</v>
      </c>
      <c r="B6971" s="1" t="s">
        <v>1544</v>
      </c>
      <c r="C6971">
        <v>25591</v>
      </c>
      <c r="D6971">
        <v>0</v>
      </c>
      <c r="E6971">
        <v>0</v>
      </c>
      <c r="F6971">
        <v>0</v>
      </c>
      <c r="G6971">
        <v>0</v>
      </c>
      <c r="H6971">
        <v>0</v>
      </c>
      <c r="I6971" s="2">
        <v>45407.5</v>
      </c>
      <c r="J6971" t="b">
        <v>0</v>
      </c>
      <c r="K6971" s="2"/>
      <c r="L6971" t="b">
        <v>1</v>
      </c>
      <c r="M6971" s="2">
        <v>45407.655555555553</v>
      </c>
      <c r="N6971" s="1" t="s">
        <v>2018</v>
      </c>
    </row>
    <row r="6972" spans="1:14" hidden="1" x14ac:dyDescent="0.2">
      <c r="A6972" s="1" t="s">
        <v>8991</v>
      </c>
      <c r="B6972" s="1" t="s">
        <v>1562</v>
      </c>
      <c r="C6972">
        <v>77511</v>
      </c>
      <c r="D6972">
        <v>0</v>
      </c>
      <c r="E6972">
        <v>0</v>
      </c>
      <c r="F6972">
        <v>0</v>
      </c>
      <c r="G6972">
        <v>0</v>
      </c>
      <c r="H6972">
        <v>0</v>
      </c>
      <c r="I6972" s="2">
        <v>45407.5</v>
      </c>
      <c r="J6972" t="b">
        <v>0</v>
      </c>
      <c r="K6972" s="2"/>
      <c r="L6972" t="b">
        <v>1</v>
      </c>
      <c r="M6972" s="2">
        <v>45407.618055555555</v>
      </c>
      <c r="N6972" s="1" t="s">
        <v>2018</v>
      </c>
    </row>
    <row r="6973" spans="1:14" hidden="1" x14ac:dyDescent="0.2">
      <c r="A6973" s="1" t="s">
        <v>8992</v>
      </c>
      <c r="B6973" s="1" t="s">
        <v>1594</v>
      </c>
      <c r="C6973">
        <v>33765</v>
      </c>
      <c r="D6973">
        <v>0</v>
      </c>
      <c r="E6973">
        <v>0</v>
      </c>
      <c r="F6973">
        <v>0</v>
      </c>
      <c r="G6973">
        <v>0</v>
      </c>
      <c r="H6973">
        <v>0</v>
      </c>
      <c r="I6973" s="2">
        <v>45407.5</v>
      </c>
      <c r="J6973" t="b">
        <v>0</v>
      </c>
      <c r="K6973" s="2"/>
      <c r="L6973" t="b">
        <v>1</v>
      </c>
      <c r="M6973" s="2">
        <v>45407.504861111112</v>
      </c>
      <c r="N6973" s="1" t="s">
        <v>2018</v>
      </c>
    </row>
    <row r="6974" spans="1:14" hidden="1" x14ac:dyDescent="0.2">
      <c r="A6974" s="1" t="s">
        <v>8993</v>
      </c>
      <c r="B6974" s="1" t="s">
        <v>1608</v>
      </c>
      <c r="C6974">
        <v>24865</v>
      </c>
      <c r="D6974">
        <v>0</v>
      </c>
      <c r="E6974">
        <v>0</v>
      </c>
      <c r="F6974">
        <v>0</v>
      </c>
      <c r="G6974">
        <v>0</v>
      </c>
      <c r="H6974">
        <v>0</v>
      </c>
      <c r="I6974" s="2">
        <v>45407.5</v>
      </c>
      <c r="J6974" t="b">
        <v>0</v>
      </c>
      <c r="K6974" s="2"/>
      <c r="L6974" t="b">
        <v>1</v>
      </c>
      <c r="M6974" s="2">
        <v>45407.578472222223</v>
      </c>
      <c r="N6974" s="1" t="s">
        <v>2018</v>
      </c>
    </row>
    <row r="6975" spans="1:14" hidden="1" x14ac:dyDescent="0.2">
      <c r="A6975" s="1" t="s">
        <v>8994</v>
      </c>
      <c r="B6975" s="1" t="s">
        <v>1666</v>
      </c>
      <c r="C6975">
        <v>61688</v>
      </c>
      <c r="D6975">
        <v>0</v>
      </c>
      <c r="E6975">
        <v>0</v>
      </c>
      <c r="F6975">
        <v>0</v>
      </c>
      <c r="G6975">
        <v>0</v>
      </c>
      <c r="H6975">
        <v>0</v>
      </c>
      <c r="I6975" s="2">
        <v>45407.5</v>
      </c>
      <c r="J6975" t="b">
        <v>0</v>
      </c>
      <c r="K6975" s="2"/>
      <c r="L6975" t="b">
        <v>1</v>
      </c>
      <c r="M6975" s="2">
        <v>45407.546527777777</v>
      </c>
      <c r="N6975" s="1" t="s">
        <v>2135</v>
      </c>
    </row>
    <row r="6976" spans="1:14" hidden="1" x14ac:dyDescent="0.2">
      <c r="A6976" s="1" t="s">
        <v>8995</v>
      </c>
      <c r="B6976" s="1" t="s">
        <v>1678</v>
      </c>
      <c r="C6976">
        <v>27019</v>
      </c>
      <c r="D6976">
        <v>0</v>
      </c>
      <c r="E6976">
        <v>0</v>
      </c>
      <c r="F6976">
        <v>0</v>
      </c>
      <c r="G6976">
        <v>0</v>
      </c>
      <c r="H6976">
        <v>0</v>
      </c>
      <c r="I6976" s="2">
        <v>45407.5</v>
      </c>
      <c r="J6976" t="b">
        <v>0</v>
      </c>
      <c r="K6976" s="2"/>
      <c r="L6976" t="b">
        <v>1</v>
      </c>
      <c r="M6976" s="2">
        <v>45407.604861111111</v>
      </c>
      <c r="N6976" s="1" t="s">
        <v>2748</v>
      </c>
    </row>
    <row r="6977" spans="1:14" hidden="1" x14ac:dyDescent="0.2">
      <c r="A6977" s="1" t="s">
        <v>8996</v>
      </c>
      <c r="B6977" s="1" t="s">
        <v>1680</v>
      </c>
      <c r="C6977">
        <v>41112</v>
      </c>
      <c r="D6977">
        <v>0</v>
      </c>
      <c r="E6977">
        <v>0</v>
      </c>
      <c r="F6977">
        <v>0</v>
      </c>
      <c r="G6977">
        <v>0</v>
      </c>
      <c r="H6977">
        <v>0</v>
      </c>
      <c r="I6977" s="2">
        <v>45407.5</v>
      </c>
      <c r="J6977" t="b">
        <v>0</v>
      </c>
      <c r="K6977" s="2"/>
      <c r="L6977" t="b">
        <v>1</v>
      </c>
      <c r="M6977" s="2">
        <v>45407.605555555558</v>
      </c>
      <c r="N6977" s="1" t="s">
        <v>2018</v>
      </c>
    </row>
    <row r="6978" spans="1:14" hidden="1" x14ac:dyDescent="0.2">
      <c r="A6978" s="1" t="s">
        <v>8997</v>
      </c>
      <c r="B6978" s="1" t="s">
        <v>1732</v>
      </c>
      <c r="C6978">
        <v>33001</v>
      </c>
      <c r="D6978">
        <v>0</v>
      </c>
      <c r="E6978">
        <v>0</v>
      </c>
      <c r="F6978">
        <v>0</v>
      </c>
      <c r="G6978">
        <v>0</v>
      </c>
      <c r="H6978">
        <v>0</v>
      </c>
      <c r="I6978" s="2">
        <v>45407.5</v>
      </c>
      <c r="J6978" t="b">
        <v>0</v>
      </c>
      <c r="K6978" s="2"/>
      <c r="L6978" t="b">
        <v>1</v>
      </c>
      <c r="M6978" s="2">
        <v>45407.652777777781</v>
      </c>
      <c r="N6978" s="1" t="s">
        <v>2016</v>
      </c>
    </row>
    <row r="6979" spans="1:14" hidden="1" x14ac:dyDescent="0.2">
      <c r="A6979" s="1" t="s">
        <v>8998</v>
      </c>
      <c r="B6979" s="1" t="s">
        <v>1754</v>
      </c>
      <c r="C6979">
        <v>22892</v>
      </c>
      <c r="D6979">
        <v>0</v>
      </c>
      <c r="E6979">
        <v>0</v>
      </c>
      <c r="F6979">
        <v>0</v>
      </c>
      <c r="G6979">
        <v>0</v>
      </c>
      <c r="H6979">
        <v>0</v>
      </c>
      <c r="I6979" s="2">
        <v>45407.5</v>
      </c>
      <c r="J6979" t="b">
        <v>0</v>
      </c>
      <c r="K6979" s="2"/>
      <c r="L6979" t="b">
        <v>1</v>
      </c>
      <c r="M6979" s="2">
        <v>45407.607638888891</v>
      </c>
      <c r="N6979" s="1" t="s">
        <v>2135</v>
      </c>
    </row>
    <row r="6980" spans="1:14" hidden="1" x14ac:dyDescent="0.2">
      <c r="A6980" s="1" t="s">
        <v>8999</v>
      </c>
      <c r="B6980" s="1" t="s">
        <v>1898</v>
      </c>
      <c r="C6980">
        <v>47133</v>
      </c>
      <c r="D6980">
        <v>0</v>
      </c>
      <c r="E6980">
        <v>0</v>
      </c>
      <c r="F6980">
        <v>0</v>
      </c>
      <c r="G6980">
        <v>0</v>
      </c>
      <c r="H6980">
        <v>0</v>
      </c>
      <c r="I6980" s="2">
        <v>45407.5</v>
      </c>
      <c r="J6980" t="b">
        <v>0</v>
      </c>
      <c r="K6980" s="2"/>
      <c r="L6980" t="b">
        <v>1</v>
      </c>
      <c r="M6980" s="2">
        <v>45407.542361111111</v>
      </c>
      <c r="N6980" s="1" t="s">
        <v>2135</v>
      </c>
    </row>
    <row r="6981" spans="1:14" hidden="1" x14ac:dyDescent="0.2">
      <c r="A6981" s="1" t="s">
        <v>9000</v>
      </c>
      <c r="B6981" s="1" t="s">
        <v>1981</v>
      </c>
      <c r="C6981">
        <v>13996</v>
      </c>
      <c r="D6981">
        <v>0</v>
      </c>
      <c r="E6981">
        <v>0</v>
      </c>
      <c r="F6981">
        <v>0</v>
      </c>
      <c r="G6981">
        <v>0</v>
      </c>
      <c r="H6981">
        <v>0</v>
      </c>
      <c r="I6981" s="2">
        <v>45407.5</v>
      </c>
      <c r="J6981" t="b">
        <v>0</v>
      </c>
      <c r="K6981" s="2"/>
      <c r="L6981" t="b">
        <v>1</v>
      </c>
      <c r="M6981" s="2">
        <v>45407.611805555556</v>
      </c>
      <c r="N6981" s="1" t="s">
        <v>2018</v>
      </c>
    </row>
    <row r="6982" spans="1:14" hidden="1" x14ac:dyDescent="0.2">
      <c r="A6982" s="1" t="s">
        <v>9001</v>
      </c>
      <c r="B6982" s="1" t="s">
        <v>92</v>
      </c>
      <c r="C6982">
        <v>28402</v>
      </c>
      <c r="D6982">
        <v>0</v>
      </c>
      <c r="E6982">
        <v>0</v>
      </c>
      <c r="F6982">
        <v>0</v>
      </c>
      <c r="G6982">
        <v>0</v>
      </c>
      <c r="H6982">
        <v>0</v>
      </c>
      <c r="I6982" s="2">
        <v>45408.5</v>
      </c>
      <c r="J6982" t="b">
        <v>0</v>
      </c>
      <c r="K6982" s="2"/>
      <c r="L6982" t="b">
        <v>1</v>
      </c>
      <c r="M6982" s="2">
        <v>45408.629861111112</v>
      </c>
      <c r="N6982" s="1" t="s">
        <v>2018</v>
      </c>
    </row>
    <row r="6983" spans="1:14" hidden="1" x14ac:dyDescent="0.2">
      <c r="A6983" s="1" t="s">
        <v>9002</v>
      </c>
      <c r="B6983" s="1" t="s">
        <v>98</v>
      </c>
      <c r="C6983">
        <v>57792</v>
      </c>
      <c r="D6983">
        <v>15912</v>
      </c>
      <c r="E6983">
        <v>13484</v>
      </c>
      <c r="F6983">
        <v>9</v>
      </c>
      <c r="G6983">
        <v>24</v>
      </c>
      <c r="H6983">
        <v>48</v>
      </c>
      <c r="I6983" s="2">
        <v>45408.5</v>
      </c>
      <c r="J6983" t="b">
        <v>1</v>
      </c>
      <c r="K6983" s="2">
        <v>45408.519444444442</v>
      </c>
      <c r="L6983" t="b">
        <v>0</v>
      </c>
      <c r="M6983" s="2"/>
      <c r="N6983" s="1" t="s">
        <v>2020</v>
      </c>
    </row>
    <row r="6984" spans="1:14" hidden="1" x14ac:dyDescent="0.2">
      <c r="A6984" s="1" t="s">
        <v>9003</v>
      </c>
      <c r="B6984" s="1" t="s">
        <v>100</v>
      </c>
      <c r="C6984">
        <v>36209</v>
      </c>
      <c r="D6984">
        <v>0</v>
      </c>
      <c r="E6984">
        <v>0</v>
      </c>
      <c r="F6984">
        <v>0</v>
      </c>
      <c r="G6984">
        <v>0</v>
      </c>
      <c r="H6984">
        <v>0</v>
      </c>
      <c r="I6984" s="2">
        <v>45408.5</v>
      </c>
      <c r="J6984" t="b">
        <v>0</v>
      </c>
      <c r="K6984" s="2"/>
      <c r="L6984" t="b">
        <v>1</v>
      </c>
      <c r="M6984" s="2">
        <v>45408.631944444445</v>
      </c>
      <c r="N6984" s="1" t="s">
        <v>2018</v>
      </c>
    </row>
    <row r="6985" spans="1:14" hidden="1" x14ac:dyDescent="0.2">
      <c r="A6985" s="1" t="s">
        <v>9004</v>
      </c>
      <c r="B6985" s="1" t="s">
        <v>166</v>
      </c>
      <c r="C6985">
        <v>37600</v>
      </c>
      <c r="D6985">
        <v>0</v>
      </c>
      <c r="E6985">
        <v>0</v>
      </c>
      <c r="F6985">
        <v>0</v>
      </c>
      <c r="G6985">
        <v>0</v>
      </c>
      <c r="H6985">
        <v>0</v>
      </c>
      <c r="I6985" s="2">
        <v>45408.5</v>
      </c>
      <c r="J6985" t="b">
        <v>0</v>
      </c>
      <c r="K6985" s="2"/>
      <c r="L6985" t="b">
        <v>1</v>
      </c>
      <c r="M6985" s="2">
        <v>45408.55972222222</v>
      </c>
      <c r="N6985" s="1" t="s">
        <v>2018</v>
      </c>
    </row>
    <row r="6986" spans="1:14" hidden="1" x14ac:dyDescent="0.2">
      <c r="A6986" s="1" t="s">
        <v>9005</v>
      </c>
      <c r="B6986" s="1" t="s">
        <v>174</v>
      </c>
      <c r="C6986">
        <v>33990</v>
      </c>
      <c r="D6986">
        <v>0</v>
      </c>
      <c r="E6986">
        <v>0</v>
      </c>
      <c r="F6986">
        <v>0</v>
      </c>
      <c r="G6986">
        <v>0</v>
      </c>
      <c r="H6986">
        <v>0</v>
      </c>
      <c r="I6986" s="2">
        <v>45408.5</v>
      </c>
      <c r="J6986" t="b">
        <v>0</v>
      </c>
      <c r="K6986" s="2"/>
      <c r="L6986" t="b">
        <v>1</v>
      </c>
      <c r="M6986" s="2">
        <v>45408.565972222219</v>
      </c>
      <c r="N6986" s="1" t="s">
        <v>2018</v>
      </c>
    </row>
    <row r="6987" spans="1:14" hidden="1" x14ac:dyDescent="0.2">
      <c r="A6987" s="1" t="s">
        <v>9006</v>
      </c>
      <c r="B6987" s="1" t="s">
        <v>188</v>
      </c>
      <c r="C6987">
        <v>35603</v>
      </c>
      <c r="D6987">
        <v>0</v>
      </c>
      <c r="E6987">
        <v>0</v>
      </c>
      <c r="F6987">
        <v>0</v>
      </c>
      <c r="G6987">
        <v>0</v>
      </c>
      <c r="H6987">
        <v>0</v>
      </c>
      <c r="I6987" s="2">
        <v>45408.5</v>
      </c>
      <c r="J6987" t="b">
        <v>0</v>
      </c>
      <c r="K6987" s="2"/>
      <c r="L6987" t="b">
        <v>1</v>
      </c>
      <c r="M6987" s="2">
        <v>45408.509722222225</v>
      </c>
      <c r="N6987" s="1" t="s">
        <v>2018</v>
      </c>
    </row>
    <row r="6988" spans="1:14" hidden="1" x14ac:dyDescent="0.2">
      <c r="A6988" s="1" t="s">
        <v>9007</v>
      </c>
      <c r="B6988" s="1" t="s">
        <v>218</v>
      </c>
      <c r="C6988">
        <v>25149</v>
      </c>
      <c r="D6988">
        <v>0</v>
      </c>
      <c r="E6988">
        <v>0</v>
      </c>
      <c r="F6988">
        <v>0</v>
      </c>
      <c r="G6988">
        <v>0</v>
      </c>
      <c r="H6988">
        <v>0</v>
      </c>
      <c r="I6988" s="2">
        <v>45408.5</v>
      </c>
      <c r="J6988" t="b">
        <v>0</v>
      </c>
      <c r="K6988" s="2"/>
      <c r="L6988" t="b">
        <v>1</v>
      </c>
      <c r="M6988" s="2">
        <v>45408.520138888889</v>
      </c>
      <c r="N6988" s="1" t="s">
        <v>2018</v>
      </c>
    </row>
    <row r="6989" spans="1:14" hidden="1" x14ac:dyDescent="0.2">
      <c r="A6989" s="1" t="s">
        <v>9008</v>
      </c>
      <c r="B6989" s="1" t="s">
        <v>260</v>
      </c>
      <c r="C6989">
        <v>67924</v>
      </c>
      <c r="D6989">
        <v>0</v>
      </c>
      <c r="E6989">
        <v>0</v>
      </c>
      <c r="F6989">
        <v>0</v>
      </c>
      <c r="G6989">
        <v>0</v>
      </c>
      <c r="H6989">
        <v>0</v>
      </c>
      <c r="I6989" s="2">
        <v>45408.5</v>
      </c>
      <c r="J6989" t="b">
        <v>0</v>
      </c>
      <c r="K6989" s="2"/>
      <c r="L6989" t="b">
        <v>1</v>
      </c>
      <c r="M6989" s="2">
        <v>45408.640972222223</v>
      </c>
      <c r="N6989" s="1" t="s">
        <v>2018</v>
      </c>
    </row>
    <row r="6990" spans="1:14" hidden="1" x14ac:dyDescent="0.2">
      <c r="A6990" s="1" t="s">
        <v>9009</v>
      </c>
      <c r="B6990" s="1" t="s">
        <v>288</v>
      </c>
      <c r="C6990">
        <v>9441</v>
      </c>
      <c r="D6990">
        <v>0</v>
      </c>
      <c r="E6990">
        <v>0</v>
      </c>
      <c r="F6990">
        <v>0</v>
      </c>
      <c r="G6990">
        <v>0</v>
      </c>
      <c r="H6990">
        <v>0</v>
      </c>
      <c r="I6990" s="2">
        <v>45408.5</v>
      </c>
      <c r="J6990" t="b">
        <v>0</v>
      </c>
      <c r="K6990" s="2"/>
      <c r="L6990" t="b">
        <v>1</v>
      </c>
      <c r="M6990" s="2">
        <v>45408.564583333333</v>
      </c>
      <c r="N6990" s="1" t="s">
        <v>2135</v>
      </c>
    </row>
    <row r="6991" spans="1:14" hidden="1" x14ac:dyDescent="0.2">
      <c r="A6991" s="1" t="s">
        <v>9010</v>
      </c>
      <c r="B6991" s="1" t="s">
        <v>294</v>
      </c>
      <c r="C6991">
        <v>41989</v>
      </c>
      <c r="D6991">
        <v>26786</v>
      </c>
      <c r="E6991">
        <v>24630</v>
      </c>
      <c r="F6991">
        <v>6</v>
      </c>
      <c r="G6991">
        <v>24</v>
      </c>
      <c r="H6991">
        <v>35</v>
      </c>
      <c r="I6991" s="2">
        <v>45408.5</v>
      </c>
      <c r="J6991" t="b">
        <v>1</v>
      </c>
      <c r="K6991" s="2">
        <v>45408.543055555558</v>
      </c>
      <c r="L6991" t="b">
        <v>0</v>
      </c>
      <c r="M6991" s="2"/>
      <c r="N6991" s="1" t="s">
        <v>2020</v>
      </c>
    </row>
    <row r="6992" spans="1:14" hidden="1" x14ac:dyDescent="0.2">
      <c r="A6992" s="1" t="s">
        <v>9011</v>
      </c>
      <c r="B6992" s="1" t="s">
        <v>296</v>
      </c>
      <c r="C6992">
        <v>59969</v>
      </c>
      <c r="D6992">
        <v>5419</v>
      </c>
      <c r="E6992">
        <v>5048</v>
      </c>
      <c r="F6992">
        <v>11</v>
      </c>
      <c r="G6992">
        <v>24</v>
      </c>
      <c r="H6992">
        <v>16</v>
      </c>
      <c r="I6992" s="2">
        <v>45408.5</v>
      </c>
      <c r="J6992" t="b">
        <v>1</v>
      </c>
      <c r="K6992" s="2">
        <v>45408.602083333331</v>
      </c>
      <c r="L6992" t="b">
        <v>0</v>
      </c>
      <c r="M6992" s="2"/>
      <c r="N6992" s="1" t="s">
        <v>2020</v>
      </c>
    </row>
    <row r="6993" spans="1:14" hidden="1" x14ac:dyDescent="0.2">
      <c r="A6993" s="1" t="s">
        <v>9012</v>
      </c>
      <c r="B6993" s="1" t="s">
        <v>316</v>
      </c>
      <c r="C6993">
        <v>9073</v>
      </c>
      <c r="D6993">
        <v>0</v>
      </c>
      <c r="E6993">
        <v>0</v>
      </c>
      <c r="F6993">
        <v>0</v>
      </c>
      <c r="G6993">
        <v>0</v>
      </c>
      <c r="H6993">
        <v>0</v>
      </c>
      <c r="I6993" s="2">
        <v>45408.5</v>
      </c>
      <c r="J6993" t="b">
        <v>0</v>
      </c>
      <c r="K6993" s="2"/>
      <c r="L6993" t="b">
        <v>1</v>
      </c>
      <c r="M6993" s="2">
        <v>45408.518750000003</v>
      </c>
      <c r="N6993" s="1" t="s">
        <v>2018</v>
      </c>
    </row>
    <row r="6994" spans="1:14" hidden="1" x14ac:dyDescent="0.2">
      <c r="A6994" s="1" t="s">
        <v>9013</v>
      </c>
      <c r="B6994" s="1" t="s">
        <v>320</v>
      </c>
      <c r="C6994">
        <v>19060</v>
      </c>
      <c r="D6994">
        <v>0</v>
      </c>
      <c r="E6994">
        <v>0</v>
      </c>
      <c r="F6994">
        <v>0</v>
      </c>
      <c r="G6994">
        <v>0</v>
      </c>
      <c r="H6994">
        <v>0</v>
      </c>
      <c r="I6994" s="2">
        <v>45408.5</v>
      </c>
      <c r="J6994" t="b">
        <v>0</v>
      </c>
      <c r="K6994" s="2"/>
      <c r="L6994" t="b">
        <v>1</v>
      </c>
      <c r="M6994" s="2">
        <v>45408.555555555555</v>
      </c>
      <c r="N6994" s="1" t="s">
        <v>2018</v>
      </c>
    </row>
    <row r="6995" spans="1:14" hidden="1" x14ac:dyDescent="0.2">
      <c r="A6995" s="1" t="s">
        <v>9014</v>
      </c>
      <c r="B6995" s="1" t="s">
        <v>344</v>
      </c>
      <c r="C6995">
        <v>40506</v>
      </c>
      <c r="D6995">
        <v>0</v>
      </c>
      <c r="E6995">
        <v>0</v>
      </c>
      <c r="F6995">
        <v>0</v>
      </c>
      <c r="G6995">
        <v>0</v>
      </c>
      <c r="H6995">
        <v>0</v>
      </c>
      <c r="I6995" s="2">
        <v>45408.5</v>
      </c>
      <c r="J6995" t="b">
        <v>0</v>
      </c>
      <c r="K6995" s="2"/>
      <c r="L6995" t="b">
        <v>1</v>
      </c>
      <c r="M6995" s="2">
        <v>45408.643055555556</v>
      </c>
      <c r="N6995" s="1" t="s">
        <v>2018</v>
      </c>
    </row>
    <row r="6996" spans="1:14" hidden="1" x14ac:dyDescent="0.2">
      <c r="A6996" s="1" t="s">
        <v>9015</v>
      </c>
      <c r="B6996" s="1" t="s">
        <v>364</v>
      </c>
      <c r="C6996">
        <v>19715</v>
      </c>
      <c r="D6996">
        <v>0</v>
      </c>
      <c r="E6996">
        <v>0</v>
      </c>
      <c r="F6996">
        <v>0</v>
      </c>
      <c r="G6996">
        <v>0</v>
      </c>
      <c r="H6996">
        <v>0</v>
      </c>
      <c r="I6996" s="2">
        <v>45408.5</v>
      </c>
      <c r="J6996" t="b">
        <v>0</v>
      </c>
      <c r="K6996" s="2"/>
      <c r="L6996" t="b">
        <v>1</v>
      </c>
      <c r="M6996" s="2">
        <v>45408.665277777778</v>
      </c>
      <c r="N6996" s="1" t="s">
        <v>2018</v>
      </c>
    </row>
    <row r="6997" spans="1:14" hidden="1" x14ac:dyDescent="0.2">
      <c r="A6997" s="1" t="s">
        <v>9016</v>
      </c>
      <c r="B6997" s="1" t="s">
        <v>368</v>
      </c>
      <c r="C6997">
        <v>77265</v>
      </c>
      <c r="D6997">
        <v>0</v>
      </c>
      <c r="E6997">
        <v>0</v>
      </c>
      <c r="F6997">
        <v>0</v>
      </c>
      <c r="G6997">
        <v>0</v>
      </c>
      <c r="H6997">
        <v>0</v>
      </c>
      <c r="I6997" s="2">
        <v>45408.5</v>
      </c>
      <c r="J6997" t="b">
        <v>0</v>
      </c>
      <c r="K6997" s="2"/>
      <c r="L6997" t="b">
        <v>1</v>
      </c>
      <c r="M6997" s="2">
        <v>45408.54791666667</v>
      </c>
      <c r="N6997" s="1" t="s">
        <v>3048</v>
      </c>
    </row>
    <row r="6998" spans="1:14" hidden="1" x14ac:dyDescent="0.2">
      <c r="A6998" s="1" t="s">
        <v>9017</v>
      </c>
      <c r="B6998" s="1" t="s">
        <v>436</v>
      </c>
      <c r="C6998">
        <v>65326</v>
      </c>
      <c r="D6998">
        <v>8856</v>
      </c>
      <c r="E6998">
        <v>7951</v>
      </c>
      <c r="F6998">
        <v>13</v>
      </c>
      <c r="G6998">
        <v>24</v>
      </c>
      <c r="H6998">
        <v>21</v>
      </c>
      <c r="I6998" s="2">
        <v>45408.5</v>
      </c>
      <c r="J6998" t="b">
        <v>1</v>
      </c>
      <c r="K6998" s="2">
        <v>45408.523611111108</v>
      </c>
      <c r="L6998" t="b">
        <v>0</v>
      </c>
      <c r="M6998" s="2"/>
      <c r="N6998" s="1" t="s">
        <v>2020</v>
      </c>
    </row>
    <row r="6999" spans="1:14" hidden="1" x14ac:dyDescent="0.2">
      <c r="A6999" s="1" t="s">
        <v>9018</v>
      </c>
      <c r="B6999" s="1" t="s">
        <v>442</v>
      </c>
      <c r="C6999">
        <v>40871</v>
      </c>
      <c r="D6999">
        <v>0</v>
      </c>
      <c r="E6999">
        <v>0</v>
      </c>
      <c r="F6999">
        <v>0</v>
      </c>
      <c r="G6999">
        <v>0</v>
      </c>
      <c r="H6999">
        <v>0</v>
      </c>
      <c r="I6999" s="2">
        <v>45408.5</v>
      </c>
      <c r="J6999" t="b">
        <v>0</v>
      </c>
      <c r="K6999" s="2"/>
      <c r="L6999" t="b">
        <v>1</v>
      </c>
      <c r="M6999" s="2">
        <v>45408.636805555558</v>
      </c>
      <c r="N6999" s="1" t="s">
        <v>2016</v>
      </c>
    </row>
    <row r="7000" spans="1:14" hidden="1" x14ac:dyDescent="0.2">
      <c r="A7000" s="1" t="s">
        <v>9019</v>
      </c>
      <c r="B7000" s="1" t="s">
        <v>452</v>
      </c>
      <c r="C7000">
        <v>39325</v>
      </c>
      <c r="D7000">
        <v>0</v>
      </c>
      <c r="E7000">
        <v>0</v>
      </c>
      <c r="F7000">
        <v>0</v>
      </c>
      <c r="G7000">
        <v>0</v>
      </c>
      <c r="H7000">
        <v>0</v>
      </c>
      <c r="I7000" s="2">
        <v>45408.5</v>
      </c>
      <c r="J7000" t="b">
        <v>0</v>
      </c>
      <c r="K7000" s="2"/>
      <c r="L7000" t="b">
        <v>1</v>
      </c>
      <c r="M7000" s="2">
        <v>45408.504166666666</v>
      </c>
      <c r="N7000" s="1" t="s">
        <v>2135</v>
      </c>
    </row>
    <row r="7001" spans="1:14" hidden="1" x14ac:dyDescent="0.2">
      <c r="A7001" s="1" t="s">
        <v>9020</v>
      </c>
      <c r="B7001" s="1" t="s">
        <v>476</v>
      </c>
      <c r="C7001">
        <v>35518</v>
      </c>
      <c r="D7001">
        <v>0</v>
      </c>
      <c r="E7001">
        <v>0</v>
      </c>
      <c r="F7001">
        <v>0</v>
      </c>
      <c r="G7001">
        <v>0</v>
      </c>
      <c r="H7001">
        <v>0</v>
      </c>
      <c r="I7001" s="2">
        <v>45408.5</v>
      </c>
      <c r="J7001" t="b">
        <v>0</v>
      </c>
      <c r="K7001" s="2"/>
      <c r="L7001" t="b">
        <v>1</v>
      </c>
      <c r="M7001" s="2">
        <v>45408.578472222223</v>
      </c>
      <c r="N7001" s="1" t="s">
        <v>2018</v>
      </c>
    </row>
    <row r="7002" spans="1:14" hidden="1" x14ac:dyDescent="0.2">
      <c r="A7002" s="1" t="s">
        <v>9021</v>
      </c>
      <c r="B7002" s="1" t="s">
        <v>546</v>
      </c>
      <c r="C7002">
        <v>25728</v>
      </c>
      <c r="D7002">
        <v>0</v>
      </c>
      <c r="E7002">
        <v>0</v>
      </c>
      <c r="F7002">
        <v>0</v>
      </c>
      <c r="G7002">
        <v>0</v>
      </c>
      <c r="H7002">
        <v>0</v>
      </c>
      <c r="I7002" s="2">
        <v>45408.5</v>
      </c>
      <c r="J7002" t="b">
        <v>0</v>
      </c>
      <c r="K7002" s="2"/>
      <c r="L7002" t="b">
        <v>1</v>
      </c>
      <c r="M7002" s="2">
        <v>45408.629861111112</v>
      </c>
      <c r="N7002" s="1" t="s">
        <v>2018</v>
      </c>
    </row>
    <row r="7003" spans="1:14" hidden="1" x14ac:dyDescent="0.2">
      <c r="A7003" s="1" t="s">
        <v>9022</v>
      </c>
      <c r="B7003" s="1" t="s">
        <v>564</v>
      </c>
      <c r="C7003">
        <v>17756</v>
      </c>
      <c r="D7003">
        <v>2451</v>
      </c>
      <c r="E7003">
        <v>2131</v>
      </c>
      <c r="F7003">
        <v>8</v>
      </c>
      <c r="G7003">
        <v>24</v>
      </c>
      <c r="H7003">
        <v>45</v>
      </c>
      <c r="I7003" s="2">
        <v>45408.5</v>
      </c>
      <c r="J7003" t="b">
        <v>1</v>
      </c>
      <c r="K7003" s="2">
        <v>45408.5625</v>
      </c>
      <c r="L7003" t="b">
        <v>0</v>
      </c>
      <c r="M7003" s="2"/>
      <c r="N7003" s="1" t="s">
        <v>2020</v>
      </c>
    </row>
    <row r="7004" spans="1:14" hidden="1" x14ac:dyDescent="0.2">
      <c r="A7004" s="1" t="s">
        <v>9023</v>
      </c>
      <c r="B7004" s="1" t="s">
        <v>570</v>
      </c>
      <c r="C7004">
        <v>45527</v>
      </c>
      <c r="D7004">
        <v>3743</v>
      </c>
      <c r="E7004">
        <v>3674</v>
      </c>
      <c r="F7004">
        <v>9</v>
      </c>
      <c r="G7004">
        <v>24</v>
      </c>
      <c r="H7004">
        <v>5</v>
      </c>
      <c r="I7004" s="2">
        <v>45408.5</v>
      </c>
      <c r="J7004" t="b">
        <v>1</v>
      </c>
      <c r="K7004" s="2">
        <v>45408.566666666666</v>
      </c>
      <c r="L7004" t="b">
        <v>0</v>
      </c>
      <c r="M7004" s="2"/>
      <c r="N7004" s="1" t="s">
        <v>2020</v>
      </c>
    </row>
    <row r="7005" spans="1:14" hidden="1" x14ac:dyDescent="0.2">
      <c r="A7005" s="1" t="s">
        <v>9024</v>
      </c>
      <c r="B7005" s="1" t="s">
        <v>608</v>
      </c>
      <c r="C7005">
        <v>32439</v>
      </c>
      <c r="D7005">
        <v>0</v>
      </c>
      <c r="E7005">
        <v>0</v>
      </c>
      <c r="F7005">
        <v>0</v>
      </c>
      <c r="G7005">
        <v>0</v>
      </c>
      <c r="H7005">
        <v>0</v>
      </c>
      <c r="I7005" s="2">
        <v>45408.5</v>
      </c>
      <c r="J7005" t="b">
        <v>0</v>
      </c>
      <c r="K7005" s="2"/>
      <c r="L7005" t="b">
        <v>1</v>
      </c>
      <c r="M7005" s="2">
        <v>45408.569444444445</v>
      </c>
      <c r="N7005" s="1" t="s">
        <v>2018</v>
      </c>
    </row>
    <row r="7006" spans="1:14" hidden="1" x14ac:dyDescent="0.2">
      <c r="A7006" s="1" t="s">
        <v>9025</v>
      </c>
      <c r="B7006" s="1" t="s">
        <v>612</v>
      </c>
      <c r="C7006">
        <v>34781</v>
      </c>
      <c r="D7006">
        <v>0</v>
      </c>
      <c r="E7006">
        <v>0</v>
      </c>
      <c r="F7006">
        <v>0</v>
      </c>
      <c r="G7006">
        <v>0</v>
      </c>
      <c r="H7006">
        <v>0</v>
      </c>
      <c r="I7006" s="2">
        <v>45408.5</v>
      </c>
      <c r="J7006" t="b">
        <v>0</v>
      </c>
      <c r="K7006" s="2"/>
      <c r="L7006" t="b">
        <v>1</v>
      </c>
      <c r="M7006" s="2">
        <v>45408.518750000003</v>
      </c>
      <c r="N7006" s="1" t="s">
        <v>2018</v>
      </c>
    </row>
    <row r="7007" spans="1:14" hidden="1" x14ac:dyDescent="0.2">
      <c r="A7007" s="1" t="s">
        <v>9026</v>
      </c>
      <c r="B7007" s="1" t="s">
        <v>626</v>
      </c>
      <c r="C7007">
        <v>12297</v>
      </c>
      <c r="D7007">
        <v>0</v>
      </c>
      <c r="E7007">
        <v>0</v>
      </c>
      <c r="F7007">
        <v>0</v>
      </c>
      <c r="G7007">
        <v>0</v>
      </c>
      <c r="H7007">
        <v>0</v>
      </c>
      <c r="I7007" s="2">
        <v>45408.5</v>
      </c>
      <c r="J7007" t="b">
        <v>0</v>
      </c>
      <c r="K7007" s="2"/>
      <c r="L7007" t="b">
        <v>1</v>
      </c>
      <c r="M7007" s="2">
        <v>45408.544444444444</v>
      </c>
      <c r="N7007" s="1" t="s">
        <v>2018</v>
      </c>
    </row>
    <row r="7008" spans="1:14" hidden="1" x14ac:dyDescent="0.2">
      <c r="A7008" s="1" t="s">
        <v>9027</v>
      </c>
      <c r="B7008" s="1" t="s">
        <v>648</v>
      </c>
      <c r="C7008">
        <v>10282</v>
      </c>
      <c r="D7008">
        <v>0</v>
      </c>
      <c r="E7008">
        <v>0</v>
      </c>
      <c r="F7008">
        <v>0</v>
      </c>
      <c r="G7008">
        <v>0</v>
      </c>
      <c r="H7008">
        <v>0</v>
      </c>
      <c r="I7008" s="2">
        <v>45408.5</v>
      </c>
      <c r="J7008" t="b">
        <v>0</v>
      </c>
      <c r="K7008" s="2"/>
      <c r="L7008" t="b">
        <v>1</v>
      </c>
      <c r="M7008" s="2">
        <v>45408.623611111114</v>
      </c>
      <c r="N7008" s="1" t="s">
        <v>2018</v>
      </c>
    </row>
    <row r="7009" spans="1:14" hidden="1" x14ac:dyDescent="0.2">
      <c r="A7009" s="1" t="s">
        <v>9028</v>
      </c>
      <c r="B7009" s="1" t="s">
        <v>698</v>
      </c>
      <c r="C7009">
        <v>54516</v>
      </c>
      <c r="D7009">
        <v>0</v>
      </c>
      <c r="E7009">
        <v>0</v>
      </c>
      <c r="F7009">
        <v>0</v>
      </c>
      <c r="G7009">
        <v>0</v>
      </c>
      <c r="H7009">
        <v>0</v>
      </c>
      <c r="I7009" s="2">
        <v>45408.5</v>
      </c>
      <c r="J7009" t="b">
        <v>0</v>
      </c>
      <c r="K7009" s="2"/>
      <c r="L7009" t="b">
        <v>1</v>
      </c>
      <c r="M7009" s="2">
        <v>45408.533333333333</v>
      </c>
      <c r="N7009" s="1" t="s">
        <v>2016</v>
      </c>
    </row>
    <row r="7010" spans="1:14" hidden="1" x14ac:dyDescent="0.2">
      <c r="A7010" s="1" t="s">
        <v>9029</v>
      </c>
      <c r="B7010" s="1" t="s">
        <v>718</v>
      </c>
      <c r="C7010">
        <v>28755</v>
      </c>
      <c r="D7010">
        <v>0</v>
      </c>
      <c r="E7010">
        <v>0</v>
      </c>
      <c r="F7010">
        <v>0</v>
      </c>
      <c r="G7010">
        <v>0</v>
      </c>
      <c r="H7010">
        <v>0</v>
      </c>
      <c r="I7010" s="2">
        <v>45408.5</v>
      </c>
      <c r="J7010" t="b">
        <v>0</v>
      </c>
      <c r="K7010" s="2"/>
      <c r="L7010" t="b">
        <v>1</v>
      </c>
      <c r="M7010" s="2">
        <v>45408.663888888892</v>
      </c>
      <c r="N7010" s="1" t="s">
        <v>2018</v>
      </c>
    </row>
    <row r="7011" spans="1:14" hidden="1" x14ac:dyDescent="0.2">
      <c r="A7011" s="1" t="s">
        <v>9030</v>
      </c>
      <c r="B7011" s="1" t="s">
        <v>740</v>
      </c>
      <c r="C7011">
        <v>39196</v>
      </c>
      <c r="D7011">
        <v>0</v>
      </c>
      <c r="E7011">
        <v>0</v>
      </c>
      <c r="F7011">
        <v>0</v>
      </c>
      <c r="G7011">
        <v>0</v>
      </c>
      <c r="H7011">
        <v>0</v>
      </c>
      <c r="I7011" s="2">
        <v>45408.5</v>
      </c>
      <c r="J7011" t="b">
        <v>0</v>
      </c>
      <c r="K7011" s="2"/>
      <c r="L7011" t="b">
        <v>1</v>
      </c>
      <c r="M7011" s="2">
        <v>45408.617361111108</v>
      </c>
      <c r="N7011" s="1" t="s">
        <v>2018</v>
      </c>
    </row>
    <row r="7012" spans="1:14" hidden="1" x14ac:dyDescent="0.2">
      <c r="A7012" s="1" t="s">
        <v>9031</v>
      </c>
      <c r="B7012" s="1" t="s">
        <v>762</v>
      </c>
      <c r="C7012">
        <v>58702</v>
      </c>
      <c r="D7012">
        <v>0</v>
      </c>
      <c r="E7012">
        <v>0</v>
      </c>
      <c r="F7012">
        <v>0</v>
      </c>
      <c r="G7012">
        <v>0</v>
      </c>
      <c r="H7012">
        <v>0</v>
      </c>
      <c r="I7012" s="2">
        <v>45408.5</v>
      </c>
      <c r="J7012" t="b">
        <v>0</v>
      </c>
      <c r="K7012" s="2"/>
      <c r="L7012" t="b">
        <v>1</v>
      </c>
      <c r="M7012" s="2">
        <v>45408.592361111114</v>
      </c>
      <c r="N7012" s="1" t="s">
        <v>2016</v>
      </c>
    </row>
    <row r="7013" spans="1:14" hidden="1" x14ac:dyDescent="0.2">
      <c r="A7013" s="1" t="s">
        <v>9032</v>
      </c>
      <c r="B7013" s="1" t="s">
        <v>786</v>
      </c>
      <c r="C7013">
        <v>21904</v>
      </c>
      <c r="D7013">
        <v>0</v>
      </c>
      <c r="E7013">
        <v>0</v>
      </c>
      <c r="F7013">
        <v>0</v>
      </c>
      <c r="G7013">
        <v>0</v>
      </c>
      <c r="H7013">
        <v>0</v>
      </c>
      <c r="I7013" s="2">
        <v>45408.5</v>
      </c>
      <c r="J7013" t="b">
        <v>0</v>
      </c>
      <c r="K7013" s="2"/>
      <c r="L7013" t="b">
        <v>1</v>
      </c>
      <c r="M7013" s="2">
        <v>45408.618055555555</v>
      </c>
      <c r="N7013" s="1" t="s">
        <v>2018</v>
      </c>
    </row>
    <row r="7014" spans="1:14" hidden="1" x14ac:dyDescent="0.2">
      <c r="A7014" s="1" t="s">
        <v>9033</v>
      </c>
      <c r="B7014" s="1" t="s">
        <v>890</v>
      </c>
      <c r="C7014">
        <v>33329</v>
      </c>
      <c r="D7014">
        <v>0</v>
      </c>
      <c r="E7014">
        <v>0</v>
      </c>
      <c r="F7014">
        <v>0</v>
      </c>
      <c r="G7014">
        <v>0</v>
      </c>
      <c r="H7014">
        <v>0</v>
      </c>
      <c r="I7014" s="2">
        <v>45408.5</v>
      </c>
      <c r="J7014" t="b">
        <v>0</v>
      </c>
      <c r="K7014" s="2"/>
      <c r="L7014" t="b">
        <v>1</v>
      </c>
      <c r="M7014" s="2">
        <v>45408.638194444444</v>
      </c>
      <c r="N7014" s="1" t="s">
        <v>2018</v>
      </c>
    </row>
    <row r="7015" spans="1:14" hidden="1" x14ac:dyDescent="0.2">
      <c r="A7015" s="1" t="s">
        <v>9034</v>
      </c>
      <c r="B7015" s="1" t="s">
        <v>902</v>
      </c>
      <c r="C7015">
        <v>28309</v>
      </c>
      <c r="D7015">
        <v>2446</v>
      </c>
      <c r="E7015">
        <v>2092</v>
      </c>
      <c r="F7015">
        <v>15</v>
      </c>
      <c r="G7015">
        <v>24</v>
      </c>
      <c r="H7015">
        <v>27</v>
      </c>
      <c r="I7015" s="2">
        <v>45408.5</v>
      </c>
      <c r="J7015" t="b">
        <v>1</v>
      </c>
      <c r="K7015" s="2">
        <v>45408.634027777778</v>
      </c>
      <c r="L7015" t="b">
        <v>0</v>
      </c>
      <c r="M7015" s="2"/>
      <c r="N7015" s="1" t="s">
        <v>2020</v>
      </c>
    </row>
    <row r="7016" spans="1:14" hidden="1" x14ac:dyDescent="0.2">
      <c r="A7016" s="1" t="s">
        <v>9035</v>
      </c>
      <c r="B7016" s="1" t="s">
        <v>906</v>
      </c>
      <c r="C7016">
        <v>15627</v>
      </c>
      <c r="D7016">
        <v>0</v>
      </c>
      <c r="E7016">
        <v>0</v>
      </c>
      <c r="F7016">
        <v>0</v>
      </c>
      <c r="G7016">
        <v>0</v>
      </c>
      <c r="H7016">
        <v>0</v>
      </c>
      <c r="I7016" s="2">
        <v>45408.5</v>
      </c>
      <c r="J7016" t="b">
        <v>0</v>
      </c>
      <c r="K7016" s="2"/>
      <c r="L7016" t="b">
        <v>1</v>
      </c>
      <c r="M7016" s="2">
        <v>45408.543749999997</v>
      </c>
      <c r="N7016" s="1" t="s">
        <v>2016</v>
      </c>
    </row>
    <row r="7017" spans="1:14" hidden="1" x14ac:dyDescent="0.2">
      <c r="A7017" s="1" t="s">
        <v>9036</v>
      </c>
      <c r="B7017" s="1" t="s">
        <v>910</v>
      </c>
      <c r="C7017">
        <v>61539</v>
      </c>
      <c r="D7017">
        <v>0</v>
      </c>
      <c r="E7017">
        <v>0</v>
      </c>
      <c r="F7017">
        <v>0</v>
      </c>
      <c r="G7017">
        <v>0</v>
      </c>
      <c r="H7017">
        <v>0</v>
      </c>
      <c r="I7017" s="2">
        <v>45408.5</v>
      </c>
      <c r="J7017" t="b">
        <v>0</v>
      </c>
      <c r="K7017" s="2"/>
      <c r="L7017" t="b">
        <v>1</v>
      </c>
      <c r="M7017" s="2">
        <v>45408.582638888889</v>
      </c>
      <c r="N7017" s="1" t="s">
        <v>2018</v>
      </c>
    </row>
    <row r="7018" spans="1:14" hidden="1" x14ac:dyDescent="0.2">
      <c r="A7018" s="1" t="s">
        <v>9037</v>
      </c>
      <c r="B7018" s="1" t="s">
        <v>956</v>
      </c>
      <c r="C7018">
        <v>21990</v>
      </c>
      <c r="D7018">
        <v>0</v>
      </c>
      <c r="E7018">
        <v>0</v>
      </c>
      <c r="F7018">
        <v>0</v>
      </c>
      <c r="G7018">
        <v>0</v>
      </c>
      <c r="H7018">
        <v>0</v>
      </c>
      <c r="I7018" s="2">
        <v>45408.5</v>
      </c>
      <c r="J7018" t="b">
        <v>0</v>
      </c>
      <c r="K7018" s="2"/>
      <c r="L7018" t="b">
        <v>1</v>
      </c>
      <c r="M7018" s="2">
        <v>45408.643055555556</v>
      </c>
      <c r="N7018" s="1" t="s">
        <v>2018</v>
      </c>
    </row>
    <row r="7019" spans="1:14" hidden="1" x14ac:dyDescent="0.2">
      <c r="A7019" s="1" t="s">
        <v>9038</v>
      </c>
      <c r="B7019" s="1" t="s">
        <v>981</v>
      </c>
      <c r="C7019">
        <v>51555</v>
      </c>
      <c r="D7019">
        <v>0</v>
      </c>
      <c r="E7019">
        <v>0</v>
      </c>
      <c r="F7019">
        <v>0</v>
      </c>
      <c r="G7019">
        <v>0</v>
      </c>
      <c r="H7019">
        <v>0</v>
      </c>
      <c r="I7019" s="2">
        <v>45408.5</v>
      </c>
      <c r="J7019" t="b">
        <v>0</v>
      </c>
      <c r="K7019" s="2"/>
      <c r="L7019" t="b">
        <v>1</v>
      </c>
      <c r="M7019" s="2">
        <v>45408.541666666664</v>
      </c>
      <c r="N7019" s="1" t="s">
        <v>2018</v>
      </c>
    </row>
    <row r="7020" spans="1:14" hidden="1" x14ac:dyDescent="0.2">
      <c r="A7020" s="1" t="s">
        <v>9039</v>
      </c>
      <c r="B7020" s="1" t="s">
        <v>1003</v>
      </c>
      <c r="C7020">
        <v>34302</v>
      </c>
      <c r="D7020">
        <v>0</v>
      </c>
      <c r="E7020">
        <v>0</v>
      </c>
      <c r="F7020">
        <v>0</v>
      </c>
      <c r="G7020">
        <v>0</v>
      </c>
      <c r="H7020">
        <v>0</v>
      </c>
      <c r="I7020" s="2">
        <v>45408.5</v>
      </c>
      <c r="J7020" t="b">
        <v>0</v>
      </c>
      <c r="K7020" s="2"/>
      <c r="L7020" t="b">
        <v>1</v>
      </c>
      <c r="M7020" s="2">
        <v>45408.513194444444</v>
      </c>
      <c r="N7020" s="1" t="s">
        <v>2018</v>
      </c>
    </row>
    <row r="7021" spans="1:14" hidden="1" x14ac:dyDescent="0.2">
      <c r="A7021" s="1" t="s">
        <v>9040</v>
      </c>
      <c r="B7021" s="1" t="s">
        <v>1032</v>
      </c>
      <c r="C7021">
        <v>54031</v>
      </c>
      <c r="D7021">
        <v>0</v>
      </c>
      <c r="E7021">
        <v>0</v>
      </c>
      <c r="F7021">
        <v>0</v>
      </c>
      <c r="G7021">
        <v>0</v>
      </c>
      <c r="H7021">
        <v>0</v>
      </c>
      <c r="I7021" s="2">
        <v>45408.5</v>
      </c>
      <c r="J7021" t="b">
        <v>0</v>
      </c>
      <c r="K7021" s="2"/>
      <c r="L7021" t="b">
        <v>1</v>
      </c>
      <c r="M7021" s="2">
        <v>45408.604861111111</v>
      </c>
      <c r="N7021" s="1" t="s">
        <v>2018</v>
      </c>
    </row>
    <row r="7022" spans="1:14" hidden="1" x14ac:dyDescent="0.2">
      <c r="A7022" s="1" t="s">
        <v>9041</v>
      </c>
      <c r="B7022" s="1" t="s">
        <v>1056</v>
      </c>
      <c r="C7022">
        <v>60051</v>
      </c>
      <c r="D7022">
        <v>0</v>
      </c>
      <c r="E7022">
        <v>0</v>
      </c>
      <c r="F7022">
        <v>0</v>
      </c>
      <c r="G7022">
        <v>0</v>
      </c>
      <c r="H7022">
        <v>0</v>
      </c>
      <c r="I7022" s="2">
        <v>45408.5</v>
      </c>
      <c r="J7022" t="b">
        <v>0</v>
      </c>
      <c r="K7022" s="2"/>
      <c r="L7022" t="b">
        <v>1</v>
      </c>
      <c r="M7022" s="2">
        <v>45408.595833333333</v>
      </c>
      <c r="N7022" s="1" t="s">
        <v>2018</v>
      </c>
    </row>
    <row r="7023" spans="1:14" hidden="1" x14ac:dyDescent="0.2">
      <c r="A7023" s="1" t="s">
        <v>9042</v>
      </c>
      <c r="B7023" s="1" t="s">
        <v>1074</v>
      </c>
      <c r="C7023">
        <v>65288</v>
      </c>
      <c r="D7023">
        <v>0</v>
      </c>
      <c r="E7023">
        <v>0</v>
      </c>
      <c r="F7023">
        <v>0</v>
      </c>
      <c r="G7023">
        <v>0</v>
      </c>
      <c r="H7023">
        <v>0</v>
      </c>
      <c r="I7023" s="2">
        <v>45408.5</v>
      </c>
      <c r="J7023" t="b">
        <v>0</v>
      </c>
      <c r="K7023" s="2"/>
      <c r="L7023" t="b">
        <v>1</v>
      </c>
      <c r="M7023" s="2">
        <v>45408.543749999997</v>
      </c>
      <c r="N7023" s="1" t="s">
        <v>2135</v>
      </c>
    </row>
    <row r="7024" spans="1:14" hidden="1" x14ac:dyDescent="0.2">
      <c r="A7024" s="1" t="s">
        <v>9043</v>
      </c>
      <c r="B7024" s="1" t="s">
        <v>1102</v>
      </c>
      <c r="C7024">
        <v>14130</v>
      </c>
      <c r="D7024">
        <v>0</v>
      </c>
      <c r="E7024">
        <v>0</v>
      </c>
      <c r="F7024">
        <v>0</v>
      </c>
      <c r="G7024">
        <v>0</v>
      </c>
      <c r="H7024">
        <v>0</v>
      </c>
      <c r="I7024" s="2">
        <v>45408.5</v>
      </c>
      <c r="J7024" t="b">
        <v>0</v>
      </c>
      <c r="K7024" s="2"/>
      <c r="L7024" t="b">
        <v>1</v>
      </c>
      <c r="M7024" s="2">
        <v>45408.547222222223</v>
      </c>
      <c r="N7024" s="1" t="s">
        <v>2135</v>
      </c>
    </row>
    <row r="7025" spans="1:14" hidden="1" x14ac:dyDescent="0.2">
      <c r="A7025" s="1" t="s">
        <v>9044</v>
      </c>
      <c r="B7025" s="1" t="s">
        <v>1152</v>
      </c>
      <c r="C7025">
        <v>24867</v>
      </c>
      <c r="D7025">
        <v>0</v>
      </c>
      <c r="E7025">
        <v>0</v>
      </c>
      <c r="F7025">
        <v>0</v>
      </c>
      <c r="G7025">
        <v>0</v>
      </c>
      <c r="H7025">
        <v>0</v>
      </c>
      <c r="I7025" s="2">
        <v>45408.5</v>
      </c>
      <c r="J7025" t="b">
        <v>0</v>
      </c>
      <c r="K7025" s="2"/>
      <c r="L7025" t="b">
        <v>1</v>
      </c>
      <c r="M7025" s="2">
        <v>45408.544444444444</v>
      </c>
      <c r="N7025" s="1" t="s">
        <v>3048</v>
      </c>
    </row>
    <row r="7026" spans="1:14" hidden="1" x14ac:dyDescent="0.2">
      <c r="A7026" s="1" t="s">
        <v>9045</v>
      </c>
      <c r="B7026" s="1" t="s">
        <v>1162</v>
      </c>
      <c r="C7026">
        <v>58087</v>
      </c>
      <c r="D7026">
        <v>0</v>
      </c>
      <c r="E7026">
        <v>0</v>
      </c>
      <c r="F7026">
        <v>0</v>
      </c>
      <c r="G7026">
        <v>0</v>
      </c>
      <c r="H7026">
        <v>0</v>
      </c>
      <c r="I7026" s="2">
        <v>45408.5</v>
      </c>
      <c r="J7026" t="b">
        <v>0</v>
      </c>
      <c r="K7026" s="2"/>
      <c r="L7026" t="b">
        <v>1</v>
      </c>
      <c r="M7026" s="2">
        <v>45408.607638888891</v>
      </c>
      <c r="N7026" s="1" t="s">
        <v>2018</v>
      </c>
    </row>
    <row r="7027" spans="1:14" hidden="1" x14ac:dyDescent="0.2">
      <c r="A7027" s="1" t="s">
        <v>9046</v>
      </c>
      <c r="B7027" s="1" t="s">
        <v>1170</v>
      </c>
      <c r="C7027">
        <v>43927</v>
      </c>
      <c r="D7027">
        <v>29437</v>
      </c>
      <c r="E7027">
        <v>27770</v>
      </c>
      <c r="F7027">
        <v>9</v>
      </c>
      <c r="G7027">
        <v>24</v>
      </c>
      <c r="H7027">
        <v>16</v>
      </c>
      <c r="I7027" s="2">
        <v>45408.5</v>
      </c>
      <c r="J7027" t="b">
        <v>1</v>
      </c>
      <c r="K7027" s="2">
        <v>45408.630555555559</v>
      </c>
      <c r="L7027" t="b">
        <v>0</v>
      </c>
      <c r="M7027" s="2"/>
      <c r="N7027" s="1" t="s">
        <v>2020</v>
      </c>
    </row>
    <row r="7028" spans="1:14" hidden="1" x14ac:dyDescent="0.2">
      <c r="A7028" s="1" t="s">
        <v>9047</v>
      </c>
      <c r="B7028" s="1" t="s">
        <v>1188</v>
      </c>
      <c r="C7028">
        <v>23104</v>
      </c>
      <c r="D7028">
        <v>0</v>
      </c>
      <c r="E7028">
        <v>0</v>
      </c>
      <c r="F7028">
        <v>0</v>
      </c>
      <c r="G7028">
        <v>0</v>
      </c>
      <c r="H7028">
        <v>0</v>
      </c>
      <c r="I7028" s="2">
        <v>45408.5</v>
      </c>
      <c r="J7028" t="b">
        <v>0</v>
      </c>
      <c r="K7028" s="2"/>
      <c r="L7028" t="b">
        <v>1</v>
      </c>
      <c r="M7028" s="2">
        <v>45408.625</v>
      </c>
      <c r="N7028" s="1" t="s">
        <v>2016</v>
      </c>
    </row>
    <row r="7029" spans="1:14" hidden="1" x14ac:dyDescent="0.2">
      <c r="A7029" s="1" t="s">
        <v>9048</v>
      </c>
      <c r="B7029" s="1" t="s">
        <v>1218</v>
      </c>
      <c r="C7029">
        <v>32620</v>
      </c>
      <c r="D7029">
        <v>24530</v>
      </c>
      <c r="E7029">
        <v>23141</v>
      </c>
      <c r="F7029">
        <v>8</v>
      </c>
      <c r="G7029">
        <v>24</v>
      </c>
      <c r="H7029">
        <v>18</v>
      </c>
      <c r="I7029" s="2">
        <v>45408.5</v>
      </c>
      <c r="J7029" t="b">
        <v>1</v>
      </c>
      <c r="K7029" s="2">
        <v>45408.509027777778</v>
      </c>
      <c r="L7029" t="b">
        <v>0</v>
      </c>
      <c r="M7029" s="2"/>
      <c r="N7029" s="1" t="s">
        <v>2020</v>
      </c>
    </row>
    <row r="7030" spans="1:14" hidden="1" x14ac:dyDescent="0.2">
      <c r="A7030" s="1" t="s">
        <v>9049</v>
      </c>
      <c r="B7030" s="1" t="s">
        <v>1350</v>
      </c>
      <c r="C7030">
        <v>43655</v>
      </c>
      <c r="D7030">
        <v>0</v>
      </c>
      <c r="E7030">
        <v>0</v>
      </c>
      <c r="F7030">
        <v>0</v>
      </c>
      <c r="G7030">
        <v>0</v>
      </c>
      <c r="H7030">
        <v>0</v>
      </c>
      <c r="I7030" s="2">
        <v>45408.5</v>
      </c>
      <c r="J7030" t="b">
        <v>0</v>
      </c>
      <c r="K7030" s="2"/>
      <c r="L7030" t="b">
        <v>1</v>
      </c>
      <c r="M7030" s="2">
        <v>45408.536805555559</v>
      </c>
      <c r="N7030" s="1" t="s">
        <v>2135</v>
      </c>
    </row>
    <row r="7031" spans="1:14" hidden="1" x14ac:dyDescent="0.2">
      <c r="A7031" s="1" t="s">
        <v>9050</v>
      </c>
      <c r="B7031" s="1" t="s">
        <v>1366</v>
      </c>
      <c r="C7031">
        <v>43191</v>
      </c>
      <c r="D7031">
        <v>0</v>
      </c>
      <c r="E7031">
        <v>0</v>
      </c>
      <c r="F7031">
        <v>0</v>
      </c>
      <c r="G7031">
        <v>0</v>
      </c>
      <c r="H7031">
        <v>0</v>
      </c>
      <c r="I7031" s="2">
        <v>45408.5</v>
      </c>
      <c r="J7031" t="b">
        <v>0</v>
      </c>
      <c r="K7031" s="2"/>
      <c r="L7031" t="b">
        <v>1</v>
      </c>
      <c r="M7031" s="2">
        <v>45408.663194444445</v>
      </c>
      <c r="N7031" s="1" t="s">
        <v>2018</v>
      </c>
    </row>
    <row r="7032" spans="1:14" hidden="1" x14ac:dyDescent="0.2">
      <c r="A7032" s="1" t="s">
        <v>9051</v>
      </c>
      <c r="B7032" s="1" t="s">
        <v>1416</v>
      </c>
      <c r="C7032">
        <v>85101</v>
      </c>
      <c r="D7032">
        <v>0</v>
      </c>
      <c r="E7032">
        <v>0</v>
      </c>
      <c r="F7032">
        <v>0</v>
      </c>
      <c r="G7032">
        <v>0</v>
      </c>
      <c r="H7032">
        <v>0</v>
      </c>
      <c r="I7032" s="2">
        <v>45408.5</v>
      </c>
      <c r="J7032" t="b">
        <v>0</v>
      </c>
      <c r="K7032" s="2"/>
      <c r="L7032" t="b">
        <v>1</v>
      </c>
      <c r="M7032" s="2">
        <v>45408.563194444447</v>
      </c>
      <c r="N7032" s="1" t="s">
        <v>2018</v>
      </c>
    </row>
    <row r="7033" spans="1:14" hidden="1" x14ac:dyDescent="0.2">
      <c r="A7033" s="1" t="s">
        <v>9052</v>
      </c>
      <c r="B7033" s="1" t="s">
        <v>1428</v>
      </c>
      <c r="C7033">
        <v>51012</v>
      </c>
      <c r="D7033">
        <v>0</v>
      </c>
      <c r="E7033">
        <v>0</v>
      </c>
      <c r="F7033">
        <v>0</v>
      </c>
      <c r="G7033">
        <v>0</v>
      </c>
      <c r="H7033">
        <v>0</v>
      </c>
      <c r="I7033" s="2">
        <v>45408.5</v>
      </c>
      <c r="J7033" t="b">
        <v>0</v>
      </c>
      <c r="K7033" s="2"/>
      <c r="L7033" t="b">
        <v>1</v>
      </c>
      <c r="M7033" s="2">
        <v>45408.589583333334</v>
      </c>
      <c r="N7033" s="1" t="s">
        <v>3048</v>
      </c>
    </row>
    <row r="7034" spans="1:14" hidden="1" x14ac:dyDescent="0.2">
      <c r="A7034" s="1" t="s">
        <v>9053</v>
      </c>
      <c r="B7034" s="1" t="s">
        <v>1446</v>
      </c>
      <c r="C7034">
        <v>15938</v>
      </c>
      <c r="D7034">
        <v>1928</v>
      </c>
      <c r="E7034">
        <v>1716</v>
      </c>
      <c r="F7034">
        <v>8</v>
      </c>
      <c r="G7034">
        <v>24</v>
      </c>
      <c r="H7034">
        <v>37</v>
      </c>
      <c r="I7034" s="2">
        <v>45408.5</v>
      </c>
      <c r="J7034" t="b">
        <v>1</v>
      </c>
      <c r="K7034" s="2">
        <v>45408.521527777775</v>
      </c>
      <c r="L7034" t="b">
        <v>0</v>
      </c>
      <c r="M7034" s="2"/>
      <c r="N7034" s="1" t="s">
        <v>2020</v>
      </c>
    </row>
    <row r="7035" spans="1:14" hidden="1" x14ac:dyDescent="0.2">
      <c r="A7035" s="1" t="s">
        <v>9054</v>
      </c>
      <c r="B7035" s="1" t="s">
        <v>1466</v>
      </c>
      <c r="C7035">
        <v>23724</v>
      </c>
      <c r="D7035">
        <v>17618</v>
      </c>
      <c r="E7035">
        <v>14774</v>
      </c>
      <c r="F7035">
        <v>14</v>
      </c>
      <c r="G7035">
        <v>24</v>
      </c>
      <c r="H7035">
        <v>33</v>
      </c>
      <c r="I7035" s="2">
        <v>45408.5</v>
      </c>
      <c r="J7035" t="b">
        <v>1</v>
      </c>
      <c r="K7035" s="2">
        <v>45408.65</v>
      </c>
      <c r="L7035" t="b">
        <v>0</v>
      </c>
      <c r="M7035" s="2"/>
      <c r="N7035" s="1" t="s">
        <v>2020</v>
      </c>
    </row>
    <row r="7036" spans="1:14" hidden="1" x14ac:dyDescent="0.2">
      <c r="A7036" s="1" t="s">
        <v>9055</v>
      </c>
      <c r="B7036" s="1" t="s">
        <v>1480</v>
      </c>
      <c r="C7036">
        <v>52983</v>
      </c>
      <c r="D7036">
        <v>0</v>
      </c>
      <c r="E7036">
        <v>0</v>
      </c>
      <c r="F7036">
        <v>0</v>
      </c>
      <c r="G7036">
        <v>0</v>
      </c>
      <c r="H7036">
        <v>0</v>
      </c>
      <c r="I7036" s="2">
        <v>45408.5</v>
      </c>
      <c r="J7036" t="b">
        <v>0</v>
      </c>
      <c r="K7036" s="2"/>
      <c r="L7036" t="b">
        <v>1</v>
      </c>
      <c r="M7036" s="2">
        <v>45408.609027777777</v>
      </c>
      <c r="N7036" s="1" t="s">
        <v>2018</v>
      </c>
    </row>
    <row r="7037" spans="1:14" hidden="1" x14ac:dyDescent="0.2">
      <c r="A7037" s="1" t="s">
        <v>9056</v>
      </c>
      <c r="B7037" s="1" t="s">
        <v>1670</v>
      </c>
      <c r="C7037">
        <v>20135</v>
      </c>
      <c r="D7037">
        <v>0</v>
      </c>
      <c r="E7037">
        <v>0</v>
      </c>
      <c r="F7037">
        <v>0</v>
      </c>
      <c r="G7037">
        <v>0</v>
      </c>
      <c r="H7037">
        <v>0</v>
      </c>
      <c r="I7037" s="2">
        <v>45408.5</v>
      </c>
      <c r="J7037" t="b">
        <v>0</v>
      </c>
      <c r="K7037" s="2"/>
      <c r="L7037" t="b">
        <v>1</v>
      </c>
      <c r="M7037" s="2">
        <v>45408.65625</v>
      </c>
      <c r="N7037" s="1" t="s">
        <v>3048</v>
      </c>
    </row>
    <row r="7038" spans="1:14" hidden="1" x14ac:dyDescent="0.2">
      <c r="A7038" s="1" t="s">
        <v>9057</v>
      </c>
      <c r="B7038" s="1" t="s">
        <v>1744</v>
      </c>
      <c r="C7038">
        <v>44999</v>
      </c>
      <c r="D7038">
        <v>0</v>
      </c>
      <c r="E7038">
        <v>0</v>
      </c>
      <c r="F7038">
        <v>0</v>
      </c>
      <c r="G7038">
        <v>0</v>
      </c>
      <c r="H7038">
        <v>0</v>
      </c>
      <c r="I7038" s="2">
        <v>45408.5</v>
      </c>
      <c r="J7038" t="b">
        <v>0</v>
      </c>
      <c r="K7038" s="2"/>
      <c r="L7038" t="b">
        <v>1</v>
      </c>
      <c r="M7038" s="2">
        <v>45408.648611111108</v>
      </c>
      <c r="N7038" s="1" t="s">
        <v>2018</v>
      </c>
    </row>
    <row r="7039" spans="1:14" hidden="1" x14ac:dyDescent="0.2">
      <c r="A7039" s="1" t="s">
        <v>9058</v>
      </c>
      <c r="B7039" s="1" t="s">
        <v>1776</v>
      </c>
      <c r="C7039">
        <v>77125</v>
      </c>
      <c r="D7039">
        <v>0</v>
      </c>
      <c r="E7039">
        <v>0</v>
      </c>
      <c r="F7039">
        <v>0</v>
      </c>
      <c r="G7039">
        <v>0</v>
      </c>
      <c r="H7039">
        <v>0</v>
      </c>
      <c r="I7039" s="2">
        <v>45408.5</v>
      </c>
      <c r="J7039" t="b">
        <v>0</v>
      </c>
      <c r="K7039" s="2"/>
      <c r="L7039" t="b">
        <v>1</v>
      </c>
      <c r="M7039" s="2">
        <v>45408.51666666667</v>
      </c>
      <c r="N7039" s="1" t="s">
        <v>2018</v>
      </c>
    </row>
    <row r="7040" spans="1:14" hidden="1" x14ac:dyDescent="0.2">
      <c r="A7040" s="1" t="s">
        <v>9059</v>
      </c>
      <c r="B7040" s="1" t="s">
        <v>1804</v>
      </c>
      <c r="C7040">
        <v>20612</v>
      </c>
      <c r="D7040">
        <v>0</v>
      </c>
      <c r="E7040">
        <v>0</v>
      </c>
      <c r="F7040">
        <v>0</v>
      </c>
      <c r="G7040">
        <v>0</v>
      </c>
      <c r="H7040">
        <v>0</v>
      </c>
      <c r="I7040" s="2">
        <v>45408.5</v>
      </c>
      <c r="J7040" t="b">
        <v>0</v>
      </c>
      <c r="K7040" s="2"/>
      <c r="L7040" t="b">
        <v>1</v>
      </c>
      <c r="M7040" s="2">
        <v>45408.53125</v>
      </c>
      <c r="N7040" s="1" t="s">
        <v>2018</v>
      </c>
    </row>
    <row r="7041" spans="1:14" hidden="1" x14ac:dyDescent="0.2">
      <c r="A7041" s="1" t="s">
        <v>9060</v>
      </c>
      <c r="B7041" s="1" t="s">
        <v>1808</v>
      </c>
      <c r="C7041">
        <v>28520</v>
      </c>
      <c r="D7041">
        <v>0</v>
      </c>
      <c r="E7041">
        <v>0</v>
      </c>
      <c r="F7041">
        <v>0</v>
      </c>
      <c r="G7041">
        <v>0</v>
      </c>
      <c r="H7041">
        <v>0</v>
      </c>
      <c r="I7041" s="2">
        <v>45408.5</v>
      </c>
      <c r="J7041" t="b">
        <v>0</v>
      </c>
      <c r="K7041" s="2"/>
      <c r="L7041" t="b">
        <v>1</v>
      </c>
      <c r="M7041" s="2">
        <v>45408.567361111112</v>
      </c>
      <c r="N7041" s="1" t="s">
        <v>2018</v>
      </c>
    </row>
    <row r="7042" spans="1:14" hidden="1" x14ac:dyDescent="0.2">
      <c r="A7042" s="1" t="s">
        <v>9061</v>
      </c>
      <c r="B7042" s="1" t="s">
        <v>1864</v>
      </c>
      <c r="C7042">
        <v>36936</v>
      </c>
      <c r="D7042">
        <v>0</v>
      </c>
      <c r="E7042">
        <v>0</v>
      </c>
      <c r="F7042">
        <v>0</v>
      </c>
      <c r="G7042">
        <v>0</v>
      </c>
      <c r="H7042">
        <v>0</v>
      </c>
      <c r="I7042" s="2">
        <v>45408.5</v>
      </c>
      <c r="J7042" t="b">
        <v>0</v>
      </c>
      <c r="K7042" s="2"/>
      <c r="L7042" t="b">
        <v>1</v>
      </c>
      <c r="M7042" s="2">
        <v>45408.576388888891</v>
      </c>
      <c r="N7042" s="1" t="s">
        <v>2018</v>
      </c>
    </row>
    <row r="7043" spans="1:14" hidden="1" x14ac:dyDescent="0.2">
      <c r="A7043" s="1" t="s">
        <v>9062</v>
      </c>
      <c r="B7043" s="1" t="s">
        <v>1868</v>
      </c>
      <c r="C7043">
        <v>46367</v>
      </c>
      <c r="D7043">
        <v>0</v>
      </c>
      <c r="E7043">
        <v>0</v>
      </c>
      <c r="F7043">
        <v>0</v>
      </c>
      <c r="G7043">
        <v>0</v>
      </c>
      <c r="H7043">
        <v>0</v>
      </c>
      <c r="I7043" s="2">
        <v>45408.5</v>
      </c>
      <c r="J7043" t="b">
        <v>0</v>
      </c>
      <c r="K7043" s="2"/>
      <c r="L7043" t="b">
        <v>1</v>
      </c>
      <c r="M7043" s="2">
        <v>45408.61041666667</v>
      </c>
      <c r="N7043" s="1" t="s">
        <v>2018</v>
      </c>
    </row>
    <row r="7044" spans="1:14" hidden="1" x14ac:dyDescent="0.2">
      <c r="A7044" s="1" t="s">
        <v>9063</v>
      </c>
      <c r="B7044" s="1" t="s">
        <v>1894</v>
      </c>
      <c r="C7044">
        <v>31807</v>
      </c>
      <c r="D7044">
        <v>0</v>
      </c>
      <c r="E7044">
        <v>0</v>
      </c>
      <c r="F7044">
        <v>0</v>
      </c>
      <c r="G7044">
        <v>0</v>
      </c>
      <c r="H7044">
        <v>0</v>
      </c>
      <c r="I7044" s="2">
        <v>45408.5</v>
      </c>
      <c r="J7044" t="b">
        <v>0</v>
      </c>
      <c r="K7044" s="2"/>
      <c r="L7044" t="b">
        <v>1</v>
      </c>
      <c r="M7044" s="2">
        <v>45408.661805555559</v>
      </c>
      <c r="N7044" s="1" t="s">
        <v>2016</v>
      </c>
    </row>
    <row r="7045" spans="1:14" hidden="1" x14ac:dyDescent="0.2">
      <c r="A7045" s="1" t="s">
        <v>9064</v>
      </c>
      <c r="B7045" s="1" t="s">
        <v>1904</v>
      </c>
      <c r="C7045">
        <v>43375</v>
      </c>
      <c r="D7045">
        <v>0</v>
      </c>
      <c r="E7045">
        <v>0</v>
      </c>
      <c r="F7045">
        <v>0</v>
      </c>
      <c r="G7045">
        <v>0</v>
      </c>
      <c r="H7045">
        <v>0</v>
      </c>
      <c r="I7045" s="2">
        <v>45408.5</v>
      </c>
      <c r="J7045" t="b">
        <v>0</v>
      </c>
      <c r="K7045" s="2"/>
      <c r="L7045" t="b">
        <v>1</v>
      </c>
      <c r="M7045" s="2">
        <v>45408.615972222222</v>
      </c>
      <c r="N7045" s="1" t="s">
        <v>2018</v>
      </c>
    </row>
    <row r="7046" spans="1:14" hidden="1" x14ac:dyDescent="0.2">
      <c r="A7046" s="1" t="s">
        <v>9065</v>
      </c>
      <c r="B7046" s="1" t="s">
        <v>1969</v>
      </c>
      <c r="C7046">
        <v>38655</v>
      </c>
      <c r="D7046">
        <v>10897</v>
      </c>
      <c r="E7046">
        <v>8919</v>
      </c>
      <c r="F7046">
        <v>14</v>
      </c>
      <c r="G7046">
        <v>24</v>
      </c>
      <c r="H7046">
        <v>38</v>
      </c>
      <c r="I7046" s="2">
        <v>45408.5</v>
      </c>
      <c r="J7046" t="b">
        <v>1</v>
      </c>
      <c r="K7046" s="2">
        <v>45408.6</v>
      </c>
      <c r="L7046" t="b">
        <v>0</v>
      </c>
      <c r="M7046" s="2"/>
      <c r="N7046" s="1" t="s">
        <v>2020</v>
      </c>
    </row>
    <row r="7047" spans="1:14" hidden="1" x14ac:dyDescent="0.2">
      <c r="A7047" s="1" t="s">
        <v>9066</v>
      </c>
      <c r="B7047" s="1" t="s">
        <v>1971</v>
      </c>
      <c r="C7047">
        <v>75434</v>
      </c>
      <c r="D7047">
        <v>0</v>
      </c>
      <c r="E7047">
        <v>0</v>
      </c>
      <c r="F7047">
        <v>0</v>
      </c>
      <c r="G7047">
        <v>0</v>
      </c>
      <c r="H7047">
        <v>0</v>
      </c>
      <c r="I7047" s="2">
        <v>45408.5</v>
      </c>
      <c r="J7047" t="b">
        <v>0</v>
      </c>
      <c r="K7047" s="2"/>
      <c r="L7047" t="b">
        <v>1</v>
      </c>
      <c r="M7047" s="2">
        <v>45408.534722222219</v>
      </c>
      <c r="N7047" s="1" t="s">
        <v>2135</v>
      </c>
    </row>
    <row r="7048" spans="1:14" hidden="1" x14ac:dyDescent="0.2">
      <c r="A7048" s="1" t="s">
        <v>9067</v>
      </c>
      <c r="B7048" s="1" t="s">
        <v>40</v>
      </c>
      <c r="C7048">
        <v>12549</v>
      </c>
      <c r="D7048">
        <v>0</v>
      </c>
      <c r="E7048">
        <v>0</v>
      </c>
      <c r="F7048">
        <v>0</v>
      </c>
      <c r="G7048">
        <v>0</v>
      </c>
      <c r="H7048">
        <v>0</v>
      </c>
      <c r="I7048" s="2">
        <v>45409.5</v>
      </c>
      <c r="J7048" t="b">
        <v>0</v>
      </c>
      <c r="K7048" s="2"/>
      <c r="L7048" t="b">
        <v>1</v>
      </c>
      <c r="M7048" s="2">
        <v>45409.55</v>
      </c>
      <c r="N7048" s="1" t="s">
        <v>2018</v>
      </c>
    </row>
    <row r="7049" spans="1:14" hidden="1" x14ac:dyDescent="0.2">
      <c r="A7049" s="1" t="s">
        <v>9068</v>
      </c>
      <c r="B7049" s="1" t="s">
        <v>84</v>
      </c>
      <c r="C7049">
        <v>12016</v>
      </c>
      <c r="D7049">
        <v>0</v>
      </c>
      <c r="E7049">
        <v>0</v>
      </c>
      <c r="F7049">
        <v>0</v>
      </c>
      <c r="G7049">
        <v>0</v>
      </c>
      <c r="H7049">
        <v>0</v>
      </c>
      <c r="I7049" s="2">
        <v>45409.5</v>
      </c>
      <c r="J7049" t="b">
        <v>0</v>
      </c>
      <c r="K7049" s="2"/>
      <c r="L7049" t="b">
        <v>1</v>
      </c>
      <c r="M7049" s="2">
        <v>45409.666666666664</v>
      </c>
      <c r="N7049" s="1" t="s">
        <v>2018</v>
      </c>
    </row>
    <row r="7050" spans="1:14" hidden="1" x14ac:dyDescent="0.2">
      <c r="A7050" s="1" t="s">
        <v>9069</v>
      </c>
      <c r="B7050" s="1" t="s">
        <v>110</v>
      </c>
      <c r="C7050">
        <v>16310</v>
      </c>
      <c r="D7050">
        <v>0</v>
      </c>
      <c r="E7050">
        <v>0</v>
      </c>
      <c r="F7050">
        <v>0</v>
      </c>
      <c r="G7050">
        <v>0</v>
      </c>
      <c r="H7050">
        <v>0</v>
      </c>
      <c r="I7050" s="2">
        <v>45409.5</v>
      </c>
      <c r="J7050" t="b">
        <v>0</v>
      </c>
      <c r="K7050" s="2"/>
      <c r="L7050" t="b">
        <v>1</v>
      </c>
      <c r="M7050" s="2">
        <v>45409.651388888888</v>
      </c>
      <c r="N7050" s="1" t="s">
        <v>2016</v>
      </c>
    </row>
    <row r="7051" spans="1:14" hidden="1" x14ac:dyDescent="0.2">
      <c r="A7051" s="1" t="s">
        <v>9070</v>
      </c>
      <c r="B7051" s="1" t="s">
        <v>132</v>
      </c>
      <c r="C7051">
        <v>26133</v>
      </c>
      <c r="D7051">
        <v>0</v>
      </c>
      <c r="E7051">
        <v>0</v>
      </c>
      <c r="F7051">
        <v>0</v>
      </c>
      <c r="G7051">
        <v>0</v>
      </c>
      <c r="H7051">
        <v>0</v>
      </c>
      <c r="I7051" s="2">
        <v>45409.5</v>
      </c>
      <c r="J7051" t="b">
        <v>0</v>
      </c>
      <c r="K7051" s="2"/>
      <c r="L7051" t="b">
        <v>1</v>
      </c>
      <c r="M7051" s="2">
        <v>45409.554166666669</v>
      </c>
      <c r="N7051" s="1" t="s">
        <v>2018</v>
      </c>
    </row>
    <row r="7052" spans="1:14" hidden="1" x14ac:dyDescent="0.2">
      <c r="A7052" s="1" t="s">
        <v>9071</v>
      </c>
      <c r="B7052" s="1" t="s">
        <v>156</v>
      </c>
      <c r="C7052">
        <v>30778</v>
      </c>
      <c r="D7052">
        <v>0</v>
      </c>
      <c r="E7052">
        <v>0</v>
      </c>
      <c r="F7052">
        <v>0</v>
      </c>
      <c r="G7052">
        <v>0</v>
      </c>
      <c r="H7052">
        <v>0</v>
      </c>
      <c r="I7052" s="2">
        <v>45409.5</v>
      </c>
      <c r="J7052" t="b">
        <v>0</v>
      </c>
      <c r="K7052" s="2"/>
      <c r="L7052" t="b">
        <v>1</v>
      </c>
      <c r="M7052" s="2">
        <v>45409.604166666664</v>
      </c>
      <c r="N7052" s="1" t="s">
        <v>2018</v>
      </c>
    </row>
    <row r="7053" spans="1:14" hidden="1" x14ac:dyDescent="0.2">
      <c r="A7053" s="1" t="s">
        <v>9072</v>
      </c>
      <c r="B7053" s="1" t="s">
        <v>160</v>
      </c>
      <c r="C7053">
        <v>56521</v>
      </c>
      <c r="D7053">
        <v>0</v>
      </c>
      <c r="E7053">
        <v>0</v>
      </c>
      <c r="F7053">
        <v>0</v>
      </c>
      <c r="G7053">
        <v>0</v>
      </c>
      <c r="H7053">
        <v>0</v>
      </c>
      <c r="I7053" s="2">
        <v>45409.5</v>
      </c>
      <c r="J7053" t="b">
        <v>0</v>
      </c>
      <c r="K7053" s="2"/>
      <c r="L7053" t="b">
        <v>1</v>
      </c>
      <c r="M7053" s="2">
        <v>45409.543749999997</v>
      </c>
      <c r="N7053" s="1" t="s">
        <v>2018</v>
      </c>
    </row>
    <row r="7054" spans="1:14" hidden="1" x14ac:dyDescent="0.2">
      <c r="A7054" s="1" t="s">
        <v>9073</v>
      </c>
      <c r="B7054" s="1" t="s">
        <v>174</v>
      </c>
      <c r="C7054">
        <v>33990</v>
      </c>
      <c r="D7054">
        <v>0</v>
      </c>
      <c r="E7054">
        <v>0</v>
      </c>
      <c r="F7054">
        <v>0</v>
      </c>
      <c r="G7054">
        <v>0</v>
      </c>
      <c r="H7054">
        <v>0</v>
      </c>
      <c r="I7054" s="2">
        <v>45409.5</v>
      </c>
      <c r="J7054" t="b">
        <v>0</v>
      </c>
      <c r="K7054" s="2"/>
      <c r="L7054" t="b">
        <v>1</v>
      </c>
      <c r="M7054" s="2">
        <v>45409.520138888889</v>
      </c>
      <c r="N7054" s="1" t="s">
        <v>2018</v>
      </c>
    </row>
    <row r="7055" spans="1:14" hidden="1" x14ac:dyDescent="0.2">
      <c r="A7055" s="1" t="s">
        <v>9074</v>
      </c>
      <c r="B7055" s="1" t="s">
        <v>180</v>
      </c>
      <c r="C7055">
        <v>50660</v>
      </c>
      <c r="D7055">
        <v>0</v>
      </c>
      <c r="E7055">
        <v>0</v>
      </c>
      <c r="F7055">
        <v>0</v>
      </c>
      <c r="G7055">
        <v>0</v>
      </c>
      <c r="H7055">
        <v>0</v>
      </c>
      <c r="I7055" s="2">
        <v>45409.5</v>
      </c>
      <c r="J7055" t="b">
        <v>0</v>
      </c>
      <c r="K7055" s="2"/>
      <c r="L7055" t="b">
        <v>1</v>
      </c>
      <c r="M7055" s="2">
        <v>45409.506249999999</v>
      </c>
      <c r="N7055" s="1" t="s">
        <v>2018</v>
      </c>
    </row>
    <row r="7056" spans="1:14" hidden="1" x14ac:dyDescent="0.2">
      <c r="A7056" s="1" t="s">
        <v>9075</v>
      </c>
      <c r="B7056" s="1" t="s">
        <v>218</v>
      </c>
      <c r="C7056">
        <v>25149</v>
      </c>
      <c r="D7056">
        <v>0</v>
      </c>
      <c r="E7056">
        <v>0</v>
      </c>
      <c r="F7056">
        <v>0</v>
      </c>
      <c r="G7056">
        <v>0</v>
      </c>
      <c r="H7056">
        <v>0</v>
      </c>
      <c r="I7056" s="2">
        <v>45409.5</v>
      </c>
      <c r="J7056" t="b">
        <v>0</v>
      </c>
      <c r="K7056" s="2"/>
      <c r="L7056" t="b">
        <v>1</v>
      </c>
      <c r="M7056" s="2">
        <v>45409.589583333334</v>
      </c>
      <c r="N7056" s="1" t="s">
        <v>2018</v>
      </c>
    </row>
    <row r="7057" spans="1:14" hidden="1" x14ac:dyDescent="0.2">
      <c r="A7057" s="1" t="s">
        <v>9076</v>
      </c>
      <c r="B7057" s="1" t="s">
        <v>240</v>
      </c>
      <c r="C7057">
        <v>43430</v>
      </c>
      <c r="D7057">
        <v>0</v>
      </c>
      <c r="E7057">
        <v>0</v>
      </c>
      <c r="F7057">
        <v>0</v>
      </c>
      <c r="G7057">
        <v>0</v>
      </c>
      <c r="H7057">
        <v>0</v>
      </c>
      <c r="I7057" s="2">
        <v>45409.5</v>
      </c>
      <c r="J7057" t="b">
        <v>0</v>
      </c>
      <c r="K7057" s="2"/>
      <c r="L7057" t="b">
        <v>1</v>
      </c>
      <c r="M7057" s="2">
        <v>45409.554861111108</v>
      </c>
      <c r="N7057" s="1" t="s">
        <v>2018</v>
      </c>
    </row>
    <row r="7058" spans="1:14" hidden="1" x14ac:dyDescent="0.2">
      <c r="A7058" s="1" t="s">
        <v>9077</v>
      </c>
      <c r="B7058" s="1" t="s">
        <v>278</v>
      </c>
      <c r="C7058">
        <v>32322</v>
      </c>
      <c r="D7058">
        <v>0</v>
      </c>
      <c r="E7058">
        <v>0</v>
      </c>
      <c r="F7058">
        <v>0</v>
      </c>
      <c r="G7058">
        <v>0</v>
      </c>
      <c r="H7058">
        <v>0</v>
      </c>
      <c r="I7058" s="2">
        <v>45409.5</v>
      </c>
      <c r="J7058" t="b">
        <v>0</v>
      </c>
      <c r="K7058" s="2"/>
      <c r="L7058" t="b">
        <v>1</v>
      </c>
      <c r="M7058" s="2">
        <v>45409.637499999997</v>
      </c>
      <c r="N7058" s="1" t="s">
        <v>2018</v>
      </c>
    </row>
    <row r="7059" spans="1:14" hidden="1" x14ac:dyDescent="0.2">
      <c r="A7059" s="1" t="s">
        <v>9078</v>
      </c>
      <c r="B7059" s="1" t="s">
        <v>282</v>
      </c>
      <c r="C7059">
        <v>17900</v>
      </c>
      <c r="D7059">
        <v>0</v>
      </c>
      <c r="E7059">
        <v>0</v>
      </c>
      <c r="F7059">
        <v>0</v>
      </c>
      <c r="G7059">
        <v>0</v>
      </c>
      <c r="H7059">
        <v>0</v>
      </c>
      <c r="I7059" s="2">
        <v>45409.5</v>
      </c>
      <c r="J7059" t="b">
        <v>0</v>
      </c>
      <c r="K7059" s="2"/>
      <c r="L7059" t="b">
        <v>1</v>
      </c>
      <c r="M7059" s="2">
        <v>45409.552777777775</v>
      </c>
      <c r="N7059" s="1" t="s">
        <v>2018</v>
      </c>
    </row>
    <row r="7060" spans="1:14" hidden="1" x14ac:dyDescent="0.2">
      <c r="A7060" s="1" t="s">
        <v>9079</v>
      </c>
      <c r="B7060" s="1" t="s">
        <v>342</v>
      </c>
      <c r="C7060">
        <v>22796</v>
      </c>
      <c r="D7060">
        <v>0</v>
      </c>
      <c r="E7060">
        <v>0</v>
      </c>
      <c r="F7060">
        <v>0</v>
      </c>
      <c r="G7060">
        <v>0</v>
      </c>
      <c r="H7060">
        <v>0</v>
      </c>
      <c r="I7060" s="2">
        <v>45409.5</v>
      </c>
      <c r="J7060" t="b">
        <v>0</v>
      </c>
      <c r="K7060" s="2"/>
      <c r="L7060" t="b">
        <v>1</v>
      </c>
      <c r="M7060" s="2">
        <v>45409.659722222219</v>
      </c>
      <c r="N7060" s="1" t="s">
        <v>2135</v>
      </c>
    </row>
    <row r="7061" spans="1:14" hidden="1" x14ac:dyDescent="0.2">
      <c r="A7061" s="1" t="s">
        <v>9080</v>
      </c>
      <c r="B7061" s="1" t="s">
        <v>360</v>
      </c>
      <c r="C7061">
        <v>41484</v>
      </c>
      <c r="D7061">
        <v>0</v>
      </c>
      <c r="E7061">
        <v>0</v>
      </c>
      <c r="F7061">
        <v>0</v>
      </c>
      <c r="G7061">
        <v>0</v>
      </c>
      <c r="H7061">
        <v>0</v>
      </c>
      <c r="I7061" s="2">
        <v>45409.5</v>
      </c>
      <c r="J7061" t="b">
        <v>0</v>
      </c>
      <c r="K7061" s="2"/>
      <c r="L7061" t="b">
        <v>1</v>
      </c>
      <c r="M7061" s="2">
        <v>45409.536111111112</v>
      </c>
      <c r="N7061" s="1" t="s">
        <v>2018</v>
      </c>
    </row>
    <row r="7062" spans="1:14" hidden="1" x14ac:dyDescent="0.2">
      <c r="A7062" s="1" t="s">
        <v>9081</v>
      </c>
      <c r="B7062" s="1" t="s">
        <v>368</v>
      </c>
      <c r="C7062">
        <v>77265</v>
      </c>
      <c r="D7062">
        <v>0</v>
      </c>
      <c r="E7062">
        <v>0</v>
      </c>
      <c r="F7062">
        <v>0</v>
      </c>
      <c r="G7062">
        <v>0</v>
      </c>
      <c r="H7062">
        <v>0</v>
      </c>
      <c r="I7062" s="2">
        <v>45409.5</v>
      </c>
      <c r="J7062" t="b">
        <v>0</v>
      </c>
      <c r="K7062" s="2"/>
      <c r="L7062" t="b">
        <v>1</v>
      </c>
      <c r="M7062" s="2">
        <v>45409.52847222222</v>
      </c>
      <c r="N7062" s="1" t="s">
        <v>2018</v>
      </c>
    </row>
    <row r="7063" spans="1:14" hidden="1" x14ac:dyDescent="0.2">
      <c r="A7063" s="1" t="s">
        <v>9082</v>
      </c>
      <c r="B7063" s="1" t="s">
        <v>374</v>
      </c>
      <c r="C7063">
        <v>81457</v>
      </c>
      <c r="D7063">
        <v>0</v>
      </c>
      <c r="E7063">
        <v>0</v>
      </c>
      <c r="F7063">
        <v>0</v>
      </c>
      <c r="G7063">
        <v>0</v>
      </c>
      <c r="H7063">
        <v>0</v>
      </c>
      <c r="I7063" s="2">
        <v>45409.5</v>
      </c>
      <c r="J7063" t="b">
        <v>0</v>
      </c>
      <c r="K7063" s="2"/>
      <c r="L7063" t="b">
        <v>1</v>
      </c>
      <c r="M7063" s="2">
        <v>45409.536805555559</v>
      </c>
      <c r="N7063" s="1" t="s">
        <v>2018</v>
      </c>
    </row>
    <row r="7064" spans="1:14" hidden="1" x14ac:dyDescent="0.2">
      <c r="A7064" s="1" t="s">
        <v>9083</v>
      </c>
      <c r="B7064" s="1" t="s">
        <v>384</v>
      </c>
      <c r="C7064">
        <v>36886</v>
      </c>
      <c r="D7064">
        <v>0</v>
      </c>
      <c r="E7064">
        <v>0</v>
      </c>
      <c r="F7064">
        <v>0</v>
      </c>
      <c r="G7064">
        <v>0</v>
      </c>
      <c r="H7064">
        <v>0</v>
      </c>
      <c r="I7064" s="2">
        <v>45409.5</v>
      </c>
      <c r="J7064" t="b">
        <v>0</v>
      </c>
      <c r="K7064" s="2"/>
      <c r="L7064" t="b">
        <v>1</v>
      </c>
      <c r="M7064" s="2">
        <v>45409.586111111108</v>
      </c>
      <c r="N7064" s="1" t="s">
        <v>2135</v>
      </c>
    </row>
    <row r="7065" spans="1:14" hidden="1" x14ac:dyDescent="0.2">
      <c r="A7065" s="1" t="s">
        <v>9084</v>
      </c>
      <c r="B7065" s="1" t="s">
        <v>394</v>
      </c>
      <c r="C7065">
        <v>36654</v>
      </c>
      <c r="D7065">
        <v>36164</v>
      </c>
      <c r="E7065">
        <v>34648</v>
      </c>
      <c r="F7065">
        <v>7</v>
      </c>
      <c r="G7065">
        <v>24</v>
      </c>
      <c r="H7065">
        <v>15</v>
      </c>
      <c r="I7065" s="2">
        <v>45409.5</v>
      </c>
      <c r="J7065" t="b">
        <v>1</v>
      </c>
      <c r="K7065" s="2">
        <v>45409.65902777778</v>
      </c>
      <c r="L7065" t="b">
        <v>0</v>
      </c>
      <c r="M7065" s="2"/>
      <c r="N7065" s="1" t="s">
        <v>2020</v>
      </c>
    </row>
    <row r="7066" spans="1:14" hidden="1" x14ac:dyDescent="0.2">
      <c r="A7066" s="1" t="s">
        <v>9085</v>
      </c>
      <c r="B7066" s="1" t="s">
        <v>426</v>
      </c>
      <c r="C7066">
        <v>11385</v>
      </c>
      <c r="D7066">
        <v>0</v>
      </c>
      <c r="E7066">
        <v>0</v>
      </c>
      <c r="F7066">
        <v>0</v>
      </c>
      <c r="G7066">
        <v>0</v>
      </c>
      <c r="H7066">
        <v>0</v>
      </c>
      <c r="I7066" s="2">
        <v>45409.5</v>
      </c>
      <c r="J7066" t="b">
        <v>0</v>
      </c>
      <c r="K7066" s="2"/>
      <c r="L7066" t="b">
        <v>1</v>
      </c>
      <c r="M7066" s="2">
        <v>45409.631249999999</v>
      </c>
      <c r="N7066" s="1" t="s">
        <v>2748</v>
      </c>
    </row>
    <row r="7067" spans="1:14" hidden="1" x14ac:dyDescent="0.2">
      <c r="A7067" s="1" t="s">
        <v>9086</v>
      </c>
      <c r="B7067" s="1" t="s">
        <v>436</v>
      </c>
      <c r="C7067">
        <v>65326</v>
      </c>
      <c r="D7067">
        <v>5076</v>
      </c>
      <c r="E7067">
        <v>4777</v>
      </c>
      <c r="F7067">
        <v>1</v>
      </c>
      <c r="G7067">
        <v>24</v>
      </c>
      <c r="H7067">
        <v>15</v>
      </c>
      <c r="I7067" s="2">
        <v>45409.5</v>
      </c>
      <c r="J7067" t="b">
        <v>1</v>
      </c>
      <c r="K7067" s="2">
        <v>45409.572916666664</v>
      </c>
      <c r="L7067" t="b">
        <v>0</v>
      </c>
      <c r="M7067" s="2"/>
      <c r="N7067" s="1" t="s">
        <v>2020</v>
      </c>
    </row>
    <row r="7068" spans="1:14" hidden="1" x14ac:dyDescent="0.2">
      <c r="A7068" s="1" t="s">
        <v>9087</v>
      </c>
      <c r="B7068" s="1" t="s">
        <v>440</v>
      </c>
      <c r="C7068">
        <v>29703</v>
      </c>
      <c r="D7068">
        <v>0</v>
      </c>
      <c r="E7068">
        <v>0</v>
      </c>
      <c r="F7068">
        <v>0</v>
      </c>
      <c r="G7068">
        <v>0</v>
      </c>
      <c r="H7068">
        <v>0</v>
      </c>
      <c r="I7068" s="2">
        <v>45409.5</v>
      </c>
      <c r="J7068" t="b">
        <v>0</v>
      </c>
      <c r="K7068" s="2"/>
      <c r="L7068" t="b">
        <v>1</v>
      </c>
      <c r="M7068" s="2">
        <v>45409.665277777778</v>
      </c>
      <c r="N7068" s="1" t="s">
        <v>2018</v>
      </c>
    </row>
    <row r="7069" spans="1:14" hidden="1" x14ac:dyDescent="0.2">
      <c r="A7069" s="1" t="s">
        <v>9088</v>
      </c>
      <c r="B7069" s="1" t="s">
        <v>460</v>
      </c>
      <c r="C7069">
        <v>30570</v>
      </c>
      <c r="D7069">
        <v>0</v>
      </c>
      <c r="E7069">
        <v>0</v>
      </c>
      <c r="F7069">
        <v>0</v>
      </c>
      <c r="G7069">
        <v>0</v>
      </c>
      <c r="H7069">
        <v>0</v>
      </c>
      <c r="I7069" s="2">
        <v>45409.5</v>
      </c>
      <c r="J7069" t="b">
        <v>0</v>
      </c>
      <c r="K7069" s="2"/>
      <c r="L7069" t="b">
        <v>1</v>
      </c>
      <c r="M7069" s="2">
        <v>45409.548611111109</v>
      </c>
      <c r="N7069" s="1" t="s">
        <v>2135</v>
      </c>
    </row>
    <row r="7070" spans="1:14" hidden="1" x14ac:dyDescent="0.2">
      <c r="A7070" s="1" t="s">
        <v>9089</v>
      </c>
      <c r="B7070" s="1" t="s">
        <v>504</v>
      </c>
      <c r="C7070">
        <v>36577</v>
      </c>
      <c r="D7070">
        <v>0</v>
      </c>
      <c r="E7070">
        <v>0</v>
      </c>
      <c r="F7070">
        <v>0</v>
      </c>
      <c r="G7070">
        <v>0</v>
      </c>
      <c r="H7070">
        <v>0</v>
      </c>
      <c r="I7070" s="2">
        <v>45409.5</v>
      </c>
      <c r="J7070" t="b">
        <v>0</v>
      </c>
      <c r="K7070" s="2"/>
      <c r="L7070" t="b">
        <v>1</v>
      </c>
      <c r="M7070" s="2">
        <v>45409.506249999999</v>
      </c>
      <c r="N7070" s="1" t="s">
        <v>2018</v>
      </c>
    </row>
    <row r="7071" spans="1:14" hidden="1" x14ac:dyDescent="0.2">
      <c r="A7071" s="1" t="s">
        <v>9090</v>
      </c>
      <c r="B7071" s="1" t="s">
        <v>544</v>
      </c>
      <c r="C7071">
        <v>31582</v>
      </c>
      <c r="D7071">
        <v>7921</v>
      </c>
      <c r="E7071">
        <v>7168</v>
      </c>
      <c r="F7071">
        <v>7</v>
      </c>
      <c r="G7071">
        <v>24</v>
      </c>
      <c r="H7071">
        <v>36</v>
      </c>
      <c r="I7071" s="2">
        <v>45409.5</v>
      </c>
      <c r="J7071" t="b">
        <v>1</v>
      </c>
      <c r="K7071" s="2">
        <v>45409.545138888891</v>
      </c>
      <c r="L7071" t="b">
        <v>0</v>
      </c>
      <c r="M7071" s="2"/>
      <c r="N7071" s="1" t="s">
        <v>2020</v>
      </c>
    </row>
    <row r="7072" spans="1:14" hidden="1" x14ac:dyDescent="0.2">
      <c r="A7072" s="1" t="s">
        <v>9091</v>
      </c>
      <c r="B7072" s="1" t="s">
        <v>556</v>
      </c>
      <c r="C7072">
        <v>11257</v>
      </c>
      <c r="D7072">
        <v>0</v>
      </c>
      <c r="E7072">
        <v>0</v>
      </c>
      <c r="F7072">
        <v>0</v>
      </c>
      <c r="G7072">
        <v>0</v>
      </c>
      <c r="H7072">
        <v>0</v>
      </c>
      <c r="I7072" s="2">
        <v>45409.5</v>
      </c>
      <c r="J7072" t="b">
        <v>0</v>
      </c>
      <c r="K7072" s="2"/>
      <c r="L7072" t="b">
        <v>1</v>
      </c>
      <c r="M7072" s="2">
        <v>45409.534722222219</v>
      </c>
      <c r="N7072" s="1" t="s">
        <v>2018</v>
      </c>
    </row>
    <row r="7073" spans="1:14" hidden="1" x14ac:dyDescent="0.2">
      <c r="A7073" s="1" t="s">
        <v>9092</v>
      </c>
      <c r="B7073" s="1" t="s">
        <v>560</v>
      </c>
      <c r="C7073">
        <v>9746</v>
      </c>
      <c r="D7073">
        <v>0</v>
      </c>
      <c r="E7073">
        <v>0</v>
      </c>
      <c r="F7073">
        <v>0</v>
      </c>
      <c r="G7073">
        <v>0</v>
      </c>
      <c r="H7073">
        <v>0</v>
      </c>
      <c r="I7073" s="2">
        <v>45409.5</v>
      </c>
      <c r="J7073" t="b">
        <v>0</v>
      </c>
      <c r="K7073" s="2"/>
      <c r="L7073" t="b">
        <v>1</v>
      </c>
      <c r="M7073" s="2">
        <v>45409.606944444444</v>
      </c>
      <c r="N7073" s="1" t="s">
        <v>2018</v>
      </c>
    </row>
    <row r="7074" spans="1:14" hidden="1" x14ac:dyDescent="0.2">
      <c r="A7074" s="1" t="s">
        <v>9093</v>
      </c>
      <c r="B7074" s="1" t="s">
        <v>572</v>
      </c>
      <c r="C7074">
        <v>63739</v>
      </c>
      <c r="D7074">
        <v>0</v>
      </c>
      <c r="E7074">
        <v>0</v>
      </c>
      <c r="F7074">
        <v>0</v>
      </c>
      <c r="G7074">
        <v>0</v>
      </c>
      <c r="H7074">
        <v>0</v>
      </c>
      <c r="I7074" s="2">
        <v>45409.5</v>
      </c>
      <c r="J7074" t="b">
        <v>0</v>
      </c>
      <c r="K7074" s="2"/>
      <c r="L7074" t="b">
        <v>1</v>
      </c>
      <c r="M7074" s="2">
        <v>45409.62777777778</v>
      </c>
      <c r="N7074" s="1" t="s">
        <v>2018</v>
      </c>
    </row>
    <row r="7075" spans="1:14" hidden="1" x14ac:dyDescent="0.2">
      <c r="A7075" s="1" t="s">
        <v>9094</v>
      </c>
      <c r="B7075" s="1" t="s">
        <v>636</v>
      </c>
      <c r="C7075">
        <v>36103</v>
      </c>
      <c r="D7075">
        <v>0</v>
      </c>
      <c r="E7075">
        <v>0</v>
      </c>
      <c r="F7075">
        <v>0</v>
      </c>
      <c r="G7075">
        <v>0</v>
      </c>
      <c r="H7075">
        <v>0</v>
      </c>
      <c r="I7075" s="2">
        <v>45409.5</v>
      </c>
      <c r="J7075" t="b">
        <v>0</v>
      </c>
      <c r="K7075" s="2"/>
      <c r="L7075" t="b">
        <v>1</v>
      </c>
      <c r="M7075" s="2">
        <v>45409.586805555555</v>
      </c>
      <c r="N7075" s="1" t="s">
        <v>2135</v>
      </c>
    </row>
    <row r="7076" spans="1:14" hidden="1" x14ac:dyDescent="0.2">
      <c r="A7076" s="1" t="s">
        <v>9095</v>
      </c>
      <c r="B7076" s="1" t="s">
        <v>638</v>
      </c>
      <c r="C7076">
        <v>29464</v>
      </c>
      <c r="D7076">
        <v>4516</v>
      </c>
      <c r="E7076">
        <v>3859</v>
      </c>
      <c r="F7076">
        <v>12</v>
      </c>
      <c r="G7076">
        <v>24</v>
      </c>
      <c r="H7076">
        <v>34</v>
      </c>
      <c r="I7076" s="2">
        <v>45409.5</v>
      </c>
      <c r="J7076" t="b">
        <v>1</v>
      </c>
      <c r="K7076" s="2">
        <v>45409.563888888886</v>
      </c>
      <c r="L7076" t="b">
        <v>0</v>
      </c>
      <c r="M7076" s="2"/>
      <c r="N7076" s="1" t="s">
        <v>2020</v>
      </c>
    </row>
    <row r="7077" spans="1:14" hidden="1" x14ac:dyDescent="0.2">
      <c r="A7077" s="1" t="s">
        <v>9096</v>
      </c>
      <c r="B7077" s="1" t="s">
        <v>646</v>
      </c>
      <c r="C7077">
        <v>40224</v>
      </c>
      <c r="D7077">
        <v>0</v>
      </c>
      <c r="E7077">
        <v>0</v>
      </c>
      <c r="F7077">
        <v>0</v>
      </c>
      <c r="G7077">
        <v>0</v>
      </c>
      <c r="H7077">
        <v>0</v>
      </c>
      <c r="I7077" s="2">
        <v>45409.5</v>
      </c>
      <c r="J7077" t="b">
        <v>0</v>
      </c>
      <c r="K7077" s="2"/>
      <c r="L7077" t="b">
        <v>1</v>
      </c>
      <c r="M7077" s="2">
        <v>45409.623611111114</v>
      </c>
      <c r="N7077" s="1" t="s">
        <v>2018</v>
      </c>
    </row>
    <row r="7078" spans="1:14" hidden="1" x14ac:dyDescent="0.2">
      <c r="A7078" s="1" t="s">
        <v>9097</v>
      </c>
      <c r="B7078" s="1" t="s">
        <v>674</v>
      </c>
      <c r="C7078">
        <v>43030</v>
      </c>
      <c r="D7078">
        <v>0</v>
      </c>
      <c r="E7078">
        <v>0</v>
      </c>
      <c r="F7078">
        <v>0</v>
      </c>
      <c r="G7078">
        <v>0</v>
      </c>
      <c r="H7078">
        <v>0</v>
      </c>
      <c r="I7078" s="2">
        <v>45409.5</v>
      </c>
      <c r="J7078" t="b">
        <v>0</v>
      </c>
      <c r="K7078" s="2"/>
      <c r="L7078" t="b">
        <v>1</v>
      </c>
      <c r="M7078" s="2">
        <v>45409.617361111108</v>
      </c>
      <c r="N7078" s="1" t="s">
        <v>2135</v>
      </c>
    </row>
    <row r="7079" spans="1:14" hidden="1" x14ac:dyDescent="0.2">
      <c r="A7079" s="1" t="s">
        <v>9098</v>
      </c>
      <c r="B7079" s="1" t="s">
        <v>742</v>
      </c>
      <c r="C7079">
        <v>62838</v>
      </c>
      <c r="D7079">
        <v>0</v>
      </c>
      <c r="E7079">
        <v>0</v>
      </c>
      <c r="F7079">
        <v>0</v>
      </c>
      <c r="G7079">
        <v>0</v>
      </c>
      <c r="H7079">
        <v>0</v>
      </c>
      <c r="I7079" s="2">
        <v>45409.5</v>
      </c>
      <c r="J7079" t="b">
        <v>0</v>
      </c>
      <c r="K7079" s="2"/>
      <c r="L7079" t="b">
        <v>1</v>
      </c>
      <c r="M7079" s="2">
        <v>45409.506944444445</v>
      </c>
      <c r="N7079" s="1" t="s">
        <v>2016</v>
      </c>
    </row>
    <row r="7080" spans="1:14" hidden="1" x14ac:dyDescent="0.2">
      <c r="A7080" s="1" t="s">
        <v>9099</v>
      </c>
      <c r="B7080" s="1" t="s">
        <v>850</v>
      </c>
      <c r="C7080">
        <v>46441</v>
      </c>
      <c r="D7080">
        <v>0</v>
      </c>
      <c r="E7080">
        <v>0</v>
      </c>
      <c r="F7080">
        <v>0</v>
      </c>
      <c r="G7080">
        <v>0</v>
      </c>
      <c r="H7080">
        <v>0</v>
      </c>
      <c r="I7080" s="2">
        <v>45409.5</v>
      </c>
      <c r="J7080" t="b">
        <v>0</v>
      </c>
      <c r="K7080" s="2"/>
      <c r="L7080" t="b">
        <v>1</v>
      </c>
      <c r="M7080" s="2">
        <v>45409.511111111111</v>
      </c>
      <c r="N7080" s="1" t="s">
        <v>2018</v>
      </c>
    </row>
    <row r="7081" spans="1:14" hidden="1" x14ac:dyDescent="0.2">
      <c r="A7081" s="1" t="s">
        <v>9100</v>
      </c>
      <c r="B7081" s="1" t="s">
        <v>854</v>
      </c>
      <c r="C7081">
        <v>69894</v>
      </c>
      <c r="D7081">
        <v>0</v>
      </c>
      <c r="E7081">
        <v>0</v>
      </c>
      <c r="F7081">
        <v>0</v>
      </c>
      <c r="G7081">
        <v>0</v>
      </c>
      <c r="H7081">
        <v>0</v>
      </c>
      <c r="I7081" s="2">
        <v>45409.5</v>
      </c>
      <c r="J7081" t="b">
        <v>0</v>
      </c>
      <c r="K7081" s="2"/>
      <c r="L7081" t="b">
        <v>1</v>
      </c>
      <c r="M7081" s="2">
        <v>45409.588194444441</v>
      </c>
      <c r="N7081" s="1" t="s">
        <v>2018</v>
      </c>
    </row>
    <row r="7082" spans="1:14" hidden="1" x14ac:dyDescent="0.2">
      <c r="A7082" s="1" t="s">
        <v>9101</v>
      </c>
      <c r="B7082" s="1" t="s">
        <v>868</v>
      </c>
      <c r="C7082">
        <v>10688</v>
      </c>
      <c r="D7082">
        <v>0</v>
      </c>
      <c r="E7082">
        <v>0</v>
      </c>
      <c r="F7082">
        <v>0</v>
      </c>
      <c r="G7082">
        <v>0</v>
      </c>
      <c r="H7082">
        <v>0</v>
      </c>
      <c r="I7082" s="2">
        <v>45409.5</v>
      </c>
      <c r="J7082" t="b">
        <v>0</v>
      </c>
      <c r="K7082" s="2"/>
      <c r="L7082" t="b">
        <v>1</v>
      </c>
      <c r="M7082" s="2">
        <v>45409.600694444445</v>
      </c>
      <c r="N7082" s="1" t="s">
        <v>2018</v>
      </c>
    </row>
    <row r="7083" spans="1:14" hidden="1" x14ac:dyDescent="0.2">
      <c r="A7083" s="1" t="s">
        <v>9102</v>
      </c>
      <c r="B7083" s="1" t="s">
        <v>896</v>
      </c>
      <c r="C7083">
        <v>59069</v>
      </c>
      <c r="D7083">
        <v>4232</v>
      </c>
      <c r="E7083">
        <v>3588</v>
      </c>
      <c r="F7083">
        <v>1</v>
      </c>
      <c r="G7083">
        <v>24</v>
      </c>
      <c r="H7083">
        <v>43</v>
      </c>
      <c r="I7083" s="2">
        <v>45409.5</v>
      </c>
      <c r="J7083" t="b">
        <v>1</v>
      </c>
      <c r="K7083" s="2">
        <v>45409.659722222219</v>
      </c>
      <c r="L7083" t="b">
        <v>0</v>
      </c>
      <c r="M7083" s="2"/>
      <c r="N7083" s="1" t="s">
        <v>2020</v>
      </c>
    </row>
    <row r="7084" spans="1:14" hidden="1" x14ac:dyDescent="0.2">
      <c r="A7084" s="1" t="s">
        <v>9103</v>
      </c>
      <c r="B7084" s="1" t="s">
        <v>948</v>
      </c>
      <c r="C7084">
        <v>22104</v>
      </c>
      <c r="D7084">
        <v>0</v>
      </c>
      <c r="E7084">
        <v>0</v>
      </c>
      <c r="F7084">
        <v>0</v>
      </c>
      <c r="G7084">
        <v>0</v>
      </c>
      <c r="H7084">
        <v>0</v>
      </c>
      <c r="I7084" s="2">
        <v>45409.5</v>
      </c>
      <c r="J7084" t="b">
        <v>0</v>
      </c>
      <c r="K7084" s="2"/>
      <c r="L7084" t="b">
        <v>1</v>
      </c>
      <c r="M7084" s="2">
        <v>45409.635416666664</v>
      </c>
      <c r="N7084" s="1" t="s">
        <v>2135</v>
      </c>
    </row>
    <row r="7085" spans="1:14" hidden="1" x14ac:dyDescent="0.2">
      <c r="A7085" s="1" t="s">
        <v>9104</v>
      </c>
      <c r="B7085" s="1" t="s">
        <v>976</v>
      </c>
      <c r="C7085">
        <v>68750</v>
      </c>
      <c r="D7085">
        <v>0</v>
      </c>
      <c r="E7085">
        <v>0</v>
      </c>
      <c r="F7085">
        <v>0</v>
      </c>
      <c r="G7085">
        <v>0</v>
      </c>
      <c r="H7085">
        <v>0</v>
      </c>
      <c r="I7085" s="2">
        <v>45409.5</v>
      </c>
      <c r="J7085" t="b">
        <v>0</v>
      </c>
      <c r="K7085" s="2"/>
      <c r="L7085" t="b">
        <v>1</v>
      </c>
      <c r="M7085" s="2">
        <v>45409.634027777778</v>
      </c>
      <c r="N7085" s="1" t="s">
        <v>2018</v>
      </c>
    </row>
    <row r="7086" spans="1:14" hidden="1" x14ac:dyDescent="0.2">
      <c r="A7086" s="1" t="s">
        <v>9105</v>
      </c>
      <c r="B7086" s="1" t="s">
        <v>1011</v>
      </c>
      <c r="C7086">
        <v>48202</v>
      </c>
      <c r="D7086">
        <v>0</v>
      </c>
      <c r="E7086">
        <v>0</v>
      </c>
      <c r="F7086">
        <v>0</v>
      </c>
      <c r="G7086">
        <v>0</v>
      </c>
      <c r="H7086">
        <v>0</v>
      </c>
      <c r="I7086" s="2">
        <v>45409.5</v>
      </c>
      <c r="J7086" t="b">
        <v>0</v>
      </c>
      <c r="K7086" s="2"/>
      <c r="L7086" t="b">
        <v>1</v>
      </c>
      <c r="M7086" s="2">
        <v>45409.623611111114</v>
      </c>
      <c r="N7086" s="1" t="s">
        <v>2018</v>
      </c>
    </row>
    <row r="7087" spans="1:14" hidden="1" x14ac:dyDescent="0.2">
      <c r="A7087" s="1" t="s">
        <v>9106</v>
      </c>
      <c r="B7087" s="1" t="s">
        <v>1021</v>
      </c>
      <c r="C7087">
        <v>11496</v>
      </c>
      <c r="D7087">
        <v>0</v>
      </c>
      <c r="E7087">
        <v>0</v>
      </c>
      <c r="F7087">
        <v>0</v>
      </c>
      <c r="G7087">
        <v>0</v>
      </c>
      <c r="H7087">
        <v>0</v>
      </c>
      <c r="I7087" s="2">
        <v>45409.5</v>
      </c>
      <c r="J7087" t="b">
        <v>0</v>
      </c>
      <c r="K7087" s="2"/>
      <c r="L7087" t="b">
        <v>1</v>
      </c>
      <c r="M7087" s="2">
        <v>45409.550694444442</v>
      </c>
      <c r="N7087" s="1" t="s">
        <v>2018</v>
      </c>
    </row>
    <row r="7088" spans="1:14" hidden="1" x14ac:dyDescent="0.2">
      <c r="A7088" s="1" t="s">
        <v>9107</v>
      </c>
      <c r="B7088" s="1" t="s">
        <v>1022</v>
      </c>
      <c r="C7088">
        <v>49500</v>
      </c>
      <c r="D7088">
        <v>0</v>
      </c>
      <c r="E7088">
        <v>0</v>
      </c>
      <c r="F7088">
        <v>0</v>
      </c>
      <c r="G7088">
        <v>0</v>
      </c>
      <c r="H7088">
        <v>0</v>
      </c>
      <c r="I7088" s="2">
        <v>45409.5</v>
      </c>
      <c r="J7088" t="b">
        <v>0</v>
      </c>
      <c r="K7088" s="2"/>
      <c r="L7088" t="b">
        <v>1</v>
      </c>
      <c r="M7088" s="2">
        <v>45409.568749999999</v>
      </c>
      <c r="N7088" s="1" t="s">
        <v>2018</v>
      </c>
    </row>
    <row r="7089" spans="1:14" hidden="1" x14ac:dyDescent="0.2">
      <c r="A7089" s="1" t="s">
        <v>9108</v>
      </c>
      <c r="B7089" s="1" t="s">
        <v>1106</v>
      </c>
      <c r="C7089">
        <v>9994</v>
      </c>
      <c r="D7089">
        <v>0</v>
      </c>
      <c r="E7089">
        <v>0</v>
      </c>
      <c r="F7089">
        <v>0</v>
      </c>
      <c r="G7089">
        <v>0</v>
      </c>
      <c r="H7089">
        <v>0</v>
      </c>
      <c r="I7089" s="2">
        <v>45409.5</v>
      </c>
      <c r="J7089" t="b">
        <v>0</v>
      </c>
      <c r="K7089" s="2"/>
      <c r="L7089" t="b">
        <v>1</v>
      </c>
      <c r="M7089" s="2">
        <v>45409.595833333333</v>
      </c>
      <c r="N7089" s="1" t="s">
        <v>2018</v>
      </c>
    </row>
    <row r="7090" spans="1:14" hidden="1" x14ac:dyDescent="0.2">
      <c r="A7090" s="1" t="s">
        <v>9109</v>
      </c>
      <c r="B7090" s="1" t="s">
        <v>1126</v>
      </c>
      <c r="C7090">
        <v>12880</v>
      </c>
      <c r="D7090">
        <v>0</v>
      </c>
      <c r="E7090">
        <v>0</v>
      </c>
      <c r="F7090">
        <v>0</v>
      </c>
      <c r="G7090">
        <v>0</v>
      </c>
      <c r="H7090">
        <v>0</v>
      </c>
      <c r="I7090" s="2">
        <v>45409.5</v>
      </c>
      <c r="J7090" t="b">
        <v>0</v>
      </c>
      <c r="K7090" s="2"/>
      <c r="L7090" t="b">
        <v>1</v>
      </c>
      <c r="M7090" s="2">
        <v>45409.657638888886</v>
      </c>
      <c r="N7090" s="1" t="s">
        <v>2018</v>
      </c>
    </row>
    <row r="7091" spans="1:14" hidden="1" x14ac:dyDescent="0.2">
      <c r="A7091" s="1" t="s">
        <v>9110</v>
      </c>
      <c r="B7091" s="1" t="s">
        <v>1146</v>
      </c>
      <c r="C7091">
        <v>85248</v>
      </c>
      <c r="D7091">
        <v>0</v>
      </c>
      <c r="E7091">
        <v>0</v>
      </c>
      <c r="F7091">
        <v>0</v>
      </c>
      <c r="G7091">
        <v>0</v>
      </c>
      <c r="H7091">
        <v>0</v>
      </c>
      <c r="I7091" s="2">
        <v>45409.5</v>
      </c>
      <c r="J7091" t="b">
        <v>0</v>
      </c>
      <c r="K7091" s="2"/>
      <c r="L7091" t="b">
        <v>1</v>
      </c>
      <c r="M7091" s="2">
        <v>45409.636805555558</v>
      </c>
      <c r="N7091" s="1" t="s">
        <v>2135</v>
      </c>
    </row>
    <row r="7092" spans="1:14" hidden="1" x14ac:dyDescent="0.2">
      <c r="A7092" s="1" t="s">
        <v>9111</v>
      </c>
      <c r="B7092" s="1" t="s">
        <v>1330</v>
      </c>
      <c r="C7092">
        <v>45449</v>
      </c>
      <c r="D7092">
        <v>0</v>
      </c>
      <c r="E7092">
        <v>0</v>
      </c>
      <c r="F7092">
        <v>0</v>
      </c>
      <c r="G7092">
        <v>0</v>
      </c>
      <c r="H7092">
        <v>0</v>
      </c>
      <c r="I7092" s="2">
        <v>45409.5</v>
      </c>
      <c r="J7092" t="b">
        <v>0</v>
      </c>
      <c r="K7092" s="2"/>
      <c r="L7092" t="b">
        <v>1</v>
      </c>
      <c r="M7092" s="2">
        <v>45409.60833333333</v>
      </c>
      <c r="N7092" s="1" t="s">
        <v>2018</v>
      </c>
    </row>
    <row r="7093" spans="1:14" hidden="1" x14ac:dyDescent="0.2">
      <c r="A7093" s="1" t="s">
        <v>9112</v>
      </c>
      <c r="B7093" s="1" t="s">
        <v>1348</v>
      </c>
      <c r="C7093">
        <v>21109</v>
      </c>
      <c r="D7093">
        <v>0</v>
      </c>
      <c r="E7093">
        <v>0</v>
      </c>
      <c r="F7093">
        <v>0</v>
      </c>
      <c r="G7093">
        <v>0</v>
      </c>
      <c r="H7093">
        <v>0</v>
      </c>
      <c r="I7093" s="2">
        <v>45409.5</v>
      </c>
      <c r="J7093" t="b">
        <v>0</v>
      </c>
      <c r="K7093" s="2"/>
      <c r="L7093" t="b">
        <v>1</v>
      </c>
      <c r="M7093" s="2">
        <v>45409.638888888891</v>
      </c>
      <c r="N7093" s="1" t="s">
        <v>2018</v>
      </c>
    </row>
    <row r="7094" spans="1:14" hidden="1" x14ac:dyDescent="0.2">
      <c r="A7094" s="1" t="s">
        <v>9113</v>
      </c>
      <c r="B7094" s="1" t="s">
        <v>1360</v>
      </c>
      <c r="C7094">
        <v>46635</v>
      </c>
      <c r="D7094">
        <v>0</v>
      </c>
      <c r="E7094">
        <v>0</v>
      </c>
      <c r="F7094">
        <v>0</v>
      </c>
      <c r="G7094">
        <v>0</v>
      </c>
      <c r="H7094">
        <v>0</v>
      </c>
      <c r="I7094" s="2">
        <v>45409.5</v>
      </c>
      <c r="J7094" t="b">
        <v>0</v>
      </c>
      <c r="K7094" s="2"/>
      <c r="L7094" t="b">
        <v>1</v>
      </c>
      <c r="M7094" s="2">
        <v>45409.542361111111</v>
      </c>
      <c r="N7094" s="1" t="s">
        <v>2018</v>
      </c>
    </row>
    <row r="7095" spans="1:14" hidden="1" x14ac:dyDescent="0.2">
      <c r="A7095" s="1" t="s">
        <v>9114</v>
      </c>
      <c r="B7095" s="1" t="s">
        <v>1370</v>
      </c>
      <c r="C7095">
        <v>27255</v>
      </c>
      <c r="D7095">
        <v>14736</v>
      </c>
      <c r="E7095">
        <v>13788</v>
      </c>
      <c r="F7095">
        <v>15</v>
      </c>
      <c r="G7095">
        <v>24</v>
      </c>
      <c r="H7095">
        <v>11</v>
      </c>
      <c r="I7095" s="2">
        <v>45409.5</v>
      </c>
      <c r="J7095" t="b">
        <v>1</v>
      </c>
      <c r="K7095" s="2">
        <v>45409.649305555555</v>
      </c>
      <c r="L7095" t="b">
        <v>0</v>
      </c>
      <c r="M7095" s="2"/>
      <c r="N7095" s="1" t="s">
        <v>2020</v>
      </c>
    </row>
    <row r="7096" spans="1:14" hidden="1" x14ac:dyDescent="0.2">
      <c r="A7096" s="1" t="s">
        <v>9115</v>
      </c>
      <c r="B7096" s="1" t="s">
        <v>1396</v>
      </c>
      <c r="C7096">
        <v>74963</v>
      </c>
      <c r="D7096">
        <v>0</v>
      </c>
      <c r="E7096">
        <v>0</v>
      </c>
      <c r="F7096">
        <v>0</v>
      </c>
      <c r="G7096">
        <v>0</v>
      </c>
      <c r="H7096">
        <v>0</v>
      </c>
      <c r="I7096" s="2">
        <v>45409.5</v>
      </c>
      <c r="J7096" t="b">
        <v>0</v>
      </c>
      <c r="K7096" s="2"/>
      <c r="L7096" t="b">
        <v>1</v>
      </c>
      <c r="M7096" s="2">
        <v>45409.56527777778</v>
      </c>
      <c r="N7096" s="1" t="s">
        <v>2018</v>
      </c>
    </row>
    <row r="7097" spans="1:14" hidden="1" x14ac:dyDescent="0.2">
      <c r="A7097" s="1" t="s">
        <v>9116</v>
      </c>
      <c r="B7097" s="1" t="s">
        <v>1432</v>
      </c>
      <c r="C7097">
        <v>44649</v>
      </c>
      <c r="D7097">
        <v>0</v>
      </c>
      <c r="E7097">
        <v>0</v>
      </c>
      <c r="F7097">
        <v>0</v>
      </c>
      <c r="G7097">
        <v>0</v>
      </c>
      <c r="H7097">
        <v>0</v>
      </c>
      <c r="I7097" s="2">
        <v>45409.5</v>
      </c>
      <c r="J7097" t="b">
        <v>0</v>
      </c>
      <c r="K7097" s="2"/>
      <c r="L7097" t="b">
        <v>1</v>
      </c>
      <c r="M7097" s="2">
        <v>45409.509722222225</v>
      </c>
      <c r="N7097" s="1" t="s">
        <v>2018</v>
      </c>
    </row>
    <row r="7098" spans="1:14" hidden="1" x14ac:dyDescent="0.2">
      <c r="A7098" s="1" t="s">
        <v>9117</v>
      </c>
      <c r="B7098" s="1" t="s">
        <v>1450</v>
      </c>
      <c r="C7098">
        <v>9554</v>
      </c>
      <c r="D7098">
        <v>0</v>
      </c>
      <c r="E7098">
        <v>0</v>
      </c>
      <c r="F7098">
        <v>0</v>
      </c>
      <c r="G7098">
        <v>0</v>
      </c>
      <c r="H7098">
        <v>0</v>
      </c>
      <c r="I7098" s="2">
        <v>45409.5</v>
      </c>
      <c r="J7098" t="b">
        <v>0</v>
      </c>
      <c r="K7098" s="2"/>
      <c r="L7098" t="b">
        <v>1</v>
      </c>
      <c r="M7098" s="2">
        <v>45409.501388888886</v>
      </c>
      <c r="N7098" s="1" t="s">
        <v>2135</v>
      </c>
    </row>
    <row r="7099" spans="1:14" hidden="1" x14ac:dyDescent="0.2">
      <c r="A7099" s="1" t="s">
        <v>9118</v>
      </c>
      <c r="B7099" s="1" t="s">
        <v>1464</v>
      </c>
      <c r="C7099">
        <v>15925</v>
      </c>
      <c r="D7099">
        <v>0</v>
      </c>
      <c r="E7099">
        <v>0</v>
      </c>
      <c r="F7099">
        <v>0</v>
      </c>
      <c r="G7099">
        <v>0</v>
      </c>
      <c r="H7099">
        <v>0</v>
      </c>
      <c r="I7099" s="2">
        <v>45409.5</v>
      </c>
      <c r="J7099" t="b">
        <v>0</v>
      </c>
      <c r="K7099" s="2"/>
      <c r="L7099" t="b">
        <v>1</v>
      </c>
      <c r="M7099" s="2">
        <v>45409.588888888888</v>
      </c>
      <c r="N7099" s="1" t="s">
        <v>2018</v>
      </c>
    </row>
    <row r="7100" spans="1:14" hidden="1" x14ac:dyDescent="0.2">
      <c r="A7100" s="1" t="s">
        <v>9119</v>
      </c>
      <c r="B7100" s="1" t="s">
        <v>1470</v>
      </c>
      <c r="C7100">
        <v>52781</v>
      </c>
      <c r="D7100">
        <v>0</v>
      </c>
      <c r="E7100">
        <v>0</v>
      </c>
      <c r="F7100">
        <v>0</v>
      </c>
      <c r="G7100">
        <v>0</v>
      </c>
      <c r="H7100">
        <v>0</v>
      </c>
      <c r="I7100" s="2">
        <v>45409.5</v>
      </c>
      <c r="J7100" t="b">
        <v>0</v>
      </c>
      <c r="K7100" s="2"/>
      <c r="L7100" t="b">
        <v>1</v>
      </c>
      <c r="M7100" s="2">
        <v>45409.588888888888</v>
      </c>
      <c r="N7100" s="1" t="s">
        <v>2018</v>
      </c>
    </row>
    <row r="7101" spans="1:14" hidden="1" x14ac:dyDescent="0.2">
      <c r="A7101" s="1" t="s">
        <v>9120</v>
      </c>
      <c r="B7101" s="1" t="s">
        <v>1476</v>
      </c>
      <c r="C7101">
        <v>53493</v>
      </c>
      <c r="D7101">
        <v>0</v>
      </c>
      <c r="E7101">
        <v>0</v>
      </c>
      <c r="F7101">
        <v>0</v>
      </c>
      <c r="G7101">
        <v>0</v>
      </c>
      <c r="H7101">
        <v>0</v>
      </c>
      <c r="I7101" s="2">
        <v>45409.5</v>
      </c>
      <c r="J7101" t="b">
        <v>0</v>
      </c>
      <c r="K7101" s="2"/>
      <c r="L7101" t="b">
        <v>1</v>
      </c>
      <c r="M7101" s="2">
        <v>45409.663888888892</v>
      </c>
      <c r="N7101" s="1" t="s">
        <v>2018</v>
      </c>
    </row>
    <row r="7102" spans="1:14" hidden="1" x14ac:dyDescent="0.2">
      <c r="A7102" s="1" t="s">
        <v>9121</v>
      </c>
      <c r="B7102" s="1" t="s">
        <v>1538</v>
      </c>
      <c r="C7102">
        <v>31217</v>
      </c>
      <c r="D7102">
        <v>0</v>
      </c>
      <c r="E7102">
        <v>0</v>
      </c>
      <c r="F7102">
        <v>0</v>
      </c>
      <c r="G7102">
        <v>0</v>
      </c>
      <c r="H7102">
        <v>0</v>
      </c>
      <c r="I7102" s="2">
        <v>45409.5</v>
      </c>
      <c r="J7102" t="b">
        <v>0</v>
      </c>
      <c r="K7102" s="2"/>
      <c r="L7102" t="b">
        <v>1</v>
      </c>
      <c r="M7102" s="2">
        <v>45409.575694444444</v>
      </c>
      <c r="N7102" s="1" t="s">
        <v>2016</v>
      </c>
    </row>
    <row r="7103" spans="1:14" hidden="1" x14ac:dyDescent="0.2">
      <c r="A7103" s="1" t="s">
        <v>9122</v>
      </c>
      <c r="B7103" s="1" t="s">
        <v>1630</v>
      </c>
      <c r="C7103">
        <v>12090</v>
      </c>
      <c r="D7103">
        <v>0</v>
      </c>
      <c r="E7103">
        <v>0</v>
      </c>
      <c r="F7103">
        <v>0</v>
      </c>
      <c r="G7103">
        <v>0</v>
      </c>
      <c r="H7103">
        <v>0</v>
      </c>
      <c r="I7103" s="2">
        <v>45409.5</v>
      </c>
      <c r="J7103" t="b">
        <v>0</v>
      </c>
      <c r="K7103" s="2"/>
      <c r="L7103" t="b">
        <v>1</v>
      </c>
      <c r="M7103" s="2">
        <v>45409.645138888889</v>
      </c>
      <c r="N7103" s="1" t="s">
        <v>2018</v>
      </c>
    </row>
    <row r="7104" spans="1:14" hidden="1" x14ac:dyDescent="0.2">
      <c r="A7104" s="1" t="s">
        <v>9123</v>
      </c>
      <c r="B7104" s="1" t="s">
        <v>1660</v>
      </c>
      <c r="C7104">
        <v>67548</v>
      </c>
      <c r="D7104">
        <v>0</v>
      </c>
      <c r="E7104">
        <v>0</v>
      </c>
      <c r="F7104">
        <v>0</v>
      </c>
      <c r="G7104">
        <v>0</v>
      </c>
      <c r="H7104">
        <v>0</v>
      </c>
      <c r="I7104" s="2">
        <v>45409.5</v>
      </c>
      <c r="J7104" t="b">
        <v>0</v>
      </c>
      <c r="K7104" s="2"/>
      <c r="L7104" t="b">
        <v>1</v>
      </c>
      <c r="M7104" s="2">
        <v>45409.591666666667</v>
      </c>
      <c r="N7104" s="1" t="s">
        <v>2018</v>
      </c>
    </row>
    <row r="7105" spans="1:14" hidden="1" x14ac:dyDescent="0.2">
      <c r="A7105" s="1" t="s">
        <v>9124</v>
      </c>
      <c r="B7105" s="1" t="s">
        <v>1818</v>
      </c>
      <c r="C7105">
        <v>11360</v>
      </c>
      <c r="D7105">
        <v>0</v>
      </c>
      <c r="E7105">
        <v>0</v>
      </c>
      <c r="F7105">
        <v>0</v>
      </c>
      <c r="G7105">
        <v>0</v>
      </c>
      <c r="H7105">
        <v>0</v>
      </c>
      <c r="I7105" s="2">
        <v>45409.5</v>
      </c>
      <c r="J7105" t="b">
        <v>0</v>
      </c>
      <c r="K7105" s="2"/>
      <c r="L7105" t="b">
        <v>1</v>
      </c>
      <c r="M7105" s="2">
        <v>45409.529861111114</v>
      </c>
      <c r="N7105" s="1" t="s">
        <v>2018</v>
      </c>
    </row>
    <row r="7106" spans="1:14" hidden="1" x14ac:dyDescent="0.2">
      <c r="A7106" s="1" t="s">
        <v>9125</v>
      </c>
      <c r="B7106" s="1" t="s">
        <v>1822</v>
      </c>
      <c r="C7106">
        <v>46780</v>
      </c>
      <c r="D7106">
        <v>0</v>
      </c>
      <c r="E7106">
        <v>0</v>
      </c>
      <c r="F7106">
        <v>0</v>
      </c>
      <c r="G7106">
        <v>0</v>
      </c>
      <c r="H7106">
        <v>0</v>
      </c>
      <c r="I7106" s="2">
        <v>45409.5</v>
      </c>
      <c r="J7106" t="b">
        <v>0</v>
      </c>
      <c r="K7106" s="2"/>
      <c r="L7106" t="b">
        <v>1</v>
      </c>
      <c r="M7106" s="2">
        <v>45409.61041666667</v>
      </c>
      <c r="N7106" s="1" t="s">
        <v>2135</v>
      </c>
    </row>
    <row r="7107" spans="1:14" hidden="1" x14ac:dyDescent="0.2">
      <c r="A7107" s="1" t="s">
        <v>9126</v>
      </c>
      <c r="B7107" s="1" t="s">
        <v>1834</v>
      </c>
      <c r="C7107">
        <v>63828</v>
      </c>
      <c r="D7107">
        <v>0</v>
      </c>
      <c r="E7107">
        <v>0</v>
      </c>
      <c r="F7107">
        <v>0</v>
      </c>
      <c r="G7107">
        <v>0</v>
      </c>
      <c r="H7107">
        <v>0</v>
      </c>
      <c r="I7107" s="2">
        <v>45409.5</v>
      </c>
      <c r="J7107" t="b">
        <v>0</v>
      </c>
      <c r="K7107" s="2"/>
      <c r="L7107" t="b">
        <v>1</v>
      </c>
      <c r="M7107" s="2">
        <v>45409.654166666667</v>
      </c>
      <c r="N7107" s="1" t="s">
        <v>2018</v>
      </c>
    </row>
    <row r="7108" spans="1:14" hidden="1" x14ac:dyDescent="0.2">
      <c r="A7108" s="1" t="s">
        <v>9127</v>
      </c>
      <c r="B7108" s="1" t="s">
        <v>1870</v>
      </c>
      <c r="C7108">
        <v>36240</v>
      </c>
      <c r="D7108">
        <v>0</v>
      </c>
      <c r="E7108">
        <v>0</v>
      </c>
      <c r="F7108">
        <v>0</v>
      </c>
      <c r="G7108">
        <v>0</v>
      </c>
      <c r="H7108">
        <v>0</v>
      </c>
      <c r="I7108" s="2">
        <v>45409.5</v>
      </c>
      <c r="J7108" t="b">
        <v>0</v>
      </c>
      <c r="K7108" s="2"/>
      <c r="L7108" t="b">
        <v>1</v>
      </c>
      <c r="M7108" s="2">
        <v>45409.629166666666</v>
      </c>
      <c r="N7108" s="1" t="s">
        <v>2018</v>
      </c>
    </row>
    <row r="7109" spans="1:14" hidden="1" x14ac:dyDescent="0.2">
      <c r="A7109" s="1" t="s">
        <v>9128</v>
      </c>
      <c r="B7109" s="1" t="s">
        <v>1890</v>
      </c>
      <c r="C7109">
        <v>34152</v>
      </c>
      <c r="D7109">
        <v>0</v>
      </c>
      <c r="E7109">
        <v>0</v>
      </c>
      <c r="F7109">
        <v>0</v>
      </c>
      <c r="G7109">
        <v>0</v>
      </c>
      <c r="H7109">
        <v>0</v>
      </c>
      <c r="I7109" s="2">
        <v>45409.5</v>
      </c>
      <c r="J7109" t="b">
        <v>0</v>
      </c>
      <c r="K7109" s="2"/>
      <c r="L7109" t="b">
        <v>1</v>
      </c>
      <c r="M7109" s="2">
        <v>45409.586805555555</v>
      </c>
      <c r="N7109" s="1" t="s">
        <v>2018</v>
      </c>
    </row>
    <row r="7110" spans="1:14" hidden="1" x14ac:dyDescent="0.2">
      <c r="A7110" s="1" t="s">
        <v>9129</v>
      </c>
      <c r="B7110" s="1" t="s">
        <v>1923</v>
      </c>
      <c r="C7110">
        <v>33039</v>
      </c>
      <c r="D7110">
        <v>0</v>
      </c>
      <c r="E7110">
        <v>0</v>
      </c>
      <c r="F7110">
        <v>0</v>
      </c>
      <c r="G7110">
        <v>0</v>
      </c>
      <c r="H7110">
        <v>0</v>
      </c>
      <c r="I7110" s="2">
        <v>45409.5</v>
      </c>
      <c r="J7110" t="b">
        <v>0</v>
      </c>
      <c r="K7110" s="2"/>
      <c r="L7110" t="b">
        <v>1</v>
      </c>
      <c r="M7110" s="2">
        <v>45409.645138888889</v>
      </c>
      <c r="N7110" s="1" t="s">
        <v>2018</v>
      </c>
    </row>
    <row r="7111" spans="1:14" hidden="1" x14ac:dyDescent="0.2">
      <c r="A7111" s="1" t="s">
        <v>9130</v>
      </c>
      <c r="B7111" s="1" t="s">
        <v>1993</v>
      </c>
      <c r="C7111">
        <v>26840</v>
      </c>
      <c r="D7111">
        <v>0</v>
      </c>
      <c r="E7111">
        <v>0</v>
      </c>
      <c r="F7111">
        <v>0</v>
      </c>
      <c r="G7111">
        <v>0</v>
      </c>
      <c r="H7111">
        <v>0</v>
      </c>
      <c r="I7111" s="2">
        <v>45409.5</v>
      </c>
      <c r="J7111" t="b">
        <v>0</v>
      </c>
      <c r="K7111" s="2"/>
      <c r="L7111" t="b">
        <v>1</v>
      </c>
      <c r="M7111" s="2">
        <v>45409.59097222222</v>
      </c>
      <c r="N7111" s="1" t="s">
        <v>2018</v>
      </c>
    </row>
    <row r="7112" spans="1:14" hidden="1" x14ac:dyDescent="0.2">
      <c r="A7112" s="1" t="s">
        <v>9131</v>
      </c>
      <c r="B7112" s="1" t="s">
        <v>2001</v>
      </c>
      <c r="C7112">
        <v>65486</v>
      </c>
      <c r="D7112">
        <v>0</v>
      </c>
      <c r="E7112">
        <v>0</v>
      </c>
      <c r="F7112">
        <v>0</v>
      </c>
      <c r="G7112">
        <v>0</v>
      </c>
      <c r="H7112">
        <v>0</v>
      </c>
      <c r="I7112" s="2">
        <v>45409.5</v>
      </c>
      <c r="J7112" t="b">
        <v>0</v>
      </c>
      <c r="K7112" s="2"/>
      <c r="L7112" t="b">
        <v>1</v>
      </c>
      <c r="M7112" s="2">
        <v>45409.543055555558</v>
      </c>
      <c r="N7112" s="1" t="s">
        <v>2018</v>
      </c>
    </row>
    <row r="7113" spans="1:14" hidden="1" x14ac:dyDescent="0.2">
      <c r="A7113" s="1" t="s">
        <v>9132</v>
      </c>
      <c r="B7113" s="1" t="s">
        <v>20</v>
      </c>
      <c r="C7113">
        <v>8279</v>
      </c>
      <c r="D7113">
        <v>0</v>
      </c>
      <c r="E7113">
        <v>0</v>
      </c>
      <c r="F7113">
        <v>0</v>
      </c>
      <c r="G7113">
        <v>0</v>
      </c>
      <c r="H7113">
        <v>0</v>
      </c>
      <c r="I7113" s="2">
        <v>45410.5</v>
      </c>
      <c r="J7113" t="b">
        <v>0</v>
      </c>
      <c r="K7113" s="2"/>
      <c r="L7113" t="b">
        <v>1</v>
      </c>
      <c r="M7113" s="2">
        <v>45410.626388888886</v>
      </c>
      <c r="N7113" s="1" t="s">
        <v>2135</v>
      </c>
    </row>
    <row r="7114" spans="1:14" hidden="1" x14ac:dyDescent="0.2">
      <c r="A7114" s="1" t="s">
        <v>9133</v>
      </c>
      <c r="B7114" s="1" t="s">
        <v>40</v>
      </c>
      <c r="C7114">
        <v>12549</v>
      </c>
      <c r="D7114">
        <v>0</v>
      </c>
      <c r="E7114">
        <v>0</v>
      </c>
      <c r="F7114">
        <v>0</v>
      </c>
      <c r="G7114">
        <v>0</v>
      </c>
      <c r="H7114">
        <v>0</v>
      </c>
      <c r="I7114" s="2">
        <v>45410.5</v>
      </c>
      <c r="J7114" t="b">
        <v>0</v>
      </c>
      <c r="K7114" s="2"/>
      <c r="L7114" t="b">
        <v>1</v>
      </c>
      <c r="M7114" s="2">
        <v>45410.622916666667</v>
      </c>
      <c r="N7114" s="1" t="s">
        <v>2018</v>
      </c>
    </row>
    <row r="7115" spans="1:14" hidden="1" x14ac:dyDescent="0.2">
      <c r="A7115" s="1" t="s">
        <v>9134</v>
      </c>
      <c r="B7115" s="1" t="s">
        <v>52</v>
      </c>
      <c r="C7115">
        <v>25687</v>
      </c>
      <c r="D7115">
        <v>0</v>
      </c>
      <c r="E7115">
        <v>0</v>
      </c>
      <c r="F7115">
        <v>0</v>
      </c>
      <c r="G7115">
        <v>0</v>
      </c>
      <c r="H7115">
        <v>0</v>
      </c>
      <c r="I7115" s="2">
        <v>45410.5</v>
      </c>
      <c r="J7115" t="b">
        <v>0</v>
      </c>
      <c r="K7115" s="2"/>
      <c r="L7115" t="b">
        <v>1</v>
      </c>
      <c r="M7115" s="2">
        <v>45410.573611111111</v>
      </c>
      <c r="N7115" s="1" t="s">
        <v>2748</v>
      </c>
    </row>
    <row r="7116" spans="1:14" hidden="1" x14ac:dyDescent="0.2">
      <c r="A7116" s="1" t="s">
        <v>9135</v>
      </c>
      <c r="B7116" s="1" t="s">
        <v>54</v>
      </c>
      <c r="C7116">
        <v>24727</v>
      </c>
      <c r="D7116">
        <v>0</v>
      </c>
      <c r="E7116">
        <v>0</v>
      </c>
      <c r="F7116">
        <v>0</v>
      </c>
      <c r="G7116">
        <v>0</v>
      </c>
      <c r="H7116">
        <v>0</v>
      </c>
      <c r="I7116" s="2">
        <v>45410.5</v>
      </c>
      <c r="J7116" t="b">
        <v>0</v>
      </c>
      <c r="K7116" s="2"/>
      <c r="L7116" t="b">
        <v>1</v>
      </c>
      <c r="M7116" s="2">
        <v>45410.613194444442</v>
      </c>
      <c r="N7116" s="1" t="s">
        <v>2018</v>
      </c>
    </row>
    <row r="7117" spans="1:14" hidden="1" x14ac:dyDescent="0.2">
      <c r="A7117" s="1" t="s">
        <v>9136</v>
      </c>
      <c r="B7117" s="1" t="s">
        <v>84</v>
      </c>
      <c r="C7117">
        <v>12016</v>
      </c>
      <c r="D7117">
        <v>0</v>
      </c>
      <c r="E7117">
        <v>0</v>
      </c>
      <c r="F7117">
        <v>0</v>
      </c>
      <c r="G7117">
        <v>0</v>
      </c>
      <c r="H7117">
        <v>0</v>
      </c>
      <c r="I7117" s="2">
        <v>45410.5</v>
      </c>
      <c r="J7117" t="b">
        <v>0</v>
      </c>
      <c r="K7117" s="2"/>
      <c r="L7117" t="b">
        <v>1</v>
      </c>
      <c r="M7117" s="2">
        <v>45410.54583333333</v>
      </c>
      <c r="N7117" s="1" t="s">
        <v>2018</v>
      </c>
    </row>
    <row r="7118" spans="1:14" hidden="1" x14ac:dyDescent="0.2">
      <c r="A7118" s="1" t="s">
        <v>9137</v>
      </c>
      <c r="B7118" s="1" t="s">
        <v>98</v>
      </c>
      <c r="C7118">
        <v>57792</v>
      </c>
      <c r="D7118">
        <v>1059</v>
      </c>
      <c r="E7118">
        <v>907</v>
      </c>
      <c r="F7118">
        <v>8</v>
      </c>
      <c r="G7118">
        <v>24</v>
      </c>
      <c r="H7118">
        <v>50</v>
      </c>
      <c r="I7118" s="2">
        <v>45410.5</v>
      </c>
      <c r="J7118" t="b">
        <v>1</v>
      </c>
      <c r="K7118" s="2">
        <v>45410.531944444447</v>
      </c>
      <c r="L7118" t="b">
        <v>0</v>
      </c>
      <c r="M7118" s="2"/>
      <c r="N7118" s="1" t="s">
        <v>2020</v>
      </c>
    </row>
    <row r="7119" spans="1:14" hidden="1" x14ac:dyDescent="0.2">
      <c r="A7119" s="1" t="s">
        <v>9138</v>
      </c>
      <c r="B7119" s="1" t="s">
        <v>100</v>
      </c>
      <c r="C7119">
        <v>36209</v>
      </c>
      <c r="D7119">
        <v>0</v>
      </c>
      <c r="E7119">
        <v>0</v>
      </c>
      <c r="F7119">
        <v>0</v>
      </c>
      <c r="G7119">
        <v>0</v>
      </c>
      <c r="H7119">
        <v>0</v>
      </c>
      <c r="I7119" s="2">
        <v>45410.5</v>
      </c>
      <c r="J7119" t="b">
        <v>0</v>
      </c>
      <c r="K7119" s="2"/>
      <c r="L7119" t="b">
        <v>1</v>
      </c>
      <c r="M7119" s="2">
        <v>45410.618750000001</v>
      </c>
      <c r="N7119" s="1" t="s">
        <v>2018</v>
      </c>
    </row>
    <row r="7120" spans="1:14" hidden="1" x14ac:dyDescent="0.2">
      <c r="A7120" s="1" t="s">
        <v>9139</v>
      </c>
      <c r="B7120" s="1" t="s">
        <v>106</v>
      </c>
      <c r="C7120">
        <v>16672</v>
      </c>
      <c r="D7120">
        <v>0</v>
      </c>
      <c r="E7120">
        <v>0</v>
      </c>
      <c r="F7120">
        <v>0</v>
      </c>
      <c r="G7120">
        <v>0</v>
      </c>
      <c r="H7120">
        <v>0</v>
      </c>
      <c r="I7120" s="2">
        <v>45410.5</v>
      </c>
      <c r="J7120" t="b">
        <v>0</v>
      </c>
      <c r="K7120" s="2"/>
      <c r="L7120" t="b">
        <v>1</v>
      </c>
      <c r="M7120" s="2">
        <v>45410.625694444447</v>
      </c>
      <c r="N7120" s="1" t="s">
        <v>2016</v>
      </c>
    </row>
    <row r="7121" spans="1:14" hidden="1" x14ac:dyDescent="0.2">
      <c r="A7121" s="1" t="s">
        <v>9140</v>
      </c>
      <c r="B7121" s="1" t="s">
        <v>124</v>
      </c>
      <c r="C7121">
        <v>47020</v>
      </c>
      <c r="D7121">
        <v>0</v>
      </c>
      <c r="E7121">
        <v>0</v>
      </c>
      <c r="F7121">
        <v>0</v>
      </c>
      <c r="G7121">
        <v>0</v>
      </c>
      <c r="H7121">
        <v>0</v>
      </c>
      <c r="I7121" s="2">
        <v>45410.5</v>
      </c>
      <c r="J7121" t="b">
        <v>0</v>
      </c>
      <c r="K7121" s="2"/>
      <c r="L7121" t="b">
        <v>1</v>
      </c>
      <c r="M7121" s="2">
        <v>45410.571527777778</v>
      </c>
      <c r="N7121" s="1" t="s">
        <v>2018</v>
      </c>
    </row>
    <row r="7122" spans="1:14" hidden="1" x14ac:dyDescent="0.2">
      <c r="A7122" s="1" t="s">
        <v>9141</v>
      </c>
      <c r="B7122" s="1" t="s">
        <v>136</v>
      </c>
      <c r="C7122">
        <v>55035</v>
      </c>
      <c r="D7122">
        <v>0</v>
      </c>
      <c r="E7122">
        <v>0</v>
      </c>
      <c r="F7122">
        <v>0</v>
      </c>
      <c r="G7122">
        <v>0</v>
      </c>
      <c r="H7122">
        <v>0</v>
      </c>
      <c r="I7122" s="2">
        <v>45410.5</v>
      </c>
      <c r="J7122" t="b">
        <v>0</v>
      </c>
      <c r="K7122" s="2"/>
      <c r="L7122" t="b">
        <v>1</v>
      </c>
      <c r="M7122" s="2">
        <v>45410.545138888891</v>
      </c>
      <c r="N7122" s="1" t="s">
        <v>2018</v>
      </c>
    </row>
    <row r="7123" spans="1:14" hidden="1" x14ac:dyDescent="0.2">
      <c r="A7123" s="1" t="s">
        <v>9142</v>
      </c>
      <c r="B7123" s="1" t="s">
        <v>146</v>
      </c>
      <c r="C7123">
        <v>43118</v>
      </c>
      <c r="D7123">
        <v>0</v>
      </c>
      <c r="E7123">
        <v>0</v>
      </c>
      <c r="F7123">
        <v>0</v>
      </c>
      <c r="G7123">
        <v>0</v>
      </c>
      <c r="H7123">
        <v>0</v>
      </c>
      <c r="I7123" s="2">
        <v>45410.5</v>
      </c>
      <c r="J7123" t="b">
        <v>0</v>
      </c>
      <c r="K7123" s="2"/>
      <c r="L7123" t="b">
        <v>1</v>
      </c>
      <c r="M7123" s="2">
        <v>45410.525694444441</v>
      </c>
      <c r="N7123" s="1" t="s">
        <v>2018</v>
      </c>
    </row>
    <row r="7124" spans="1:14" hidden="1" x14ac:dyDescent="0.2">
      <c r="A7124" s="1" t="s">
        <v>9143</v>
      </c>
      <c r="B7124" s="1" t="s">
        <v>154</v>
      </c>
      <c r="C7124">
        <v>31660</v>
      </c>
      <c r="D7124">
        <v>0</v>
      </c>
      <c r="E7124">
        <v>0</v>
      </c>
      <c r="F7124">
        <v>0</v>
      </c>
      <c r="G7124">
        <v>0</v>
      </c>
      <c r="H7124">
        <v>0</v>
      </c>
      <c r="I7124" s="2">
        <v>45410.5</v>
      </c>
      <c r="J7124" t="b">
        <v>0</v>
      </c>
      <c r="K7124" s="2"/>
      <c r="L7124" t="b">
        <v>1</v>
      </c>
      <c r="M7124" s="2">
        <v>45410.602083333331</v>
      </c>
      <c r="N7124" s="1" t="s">
        <v>2018</v>
      </c>
    </row>
    <row r="7125" spans="1:14" hidden="1" x14ac:dyDescent="0.2">
      <c r="A7125" s="1" t="s">
        <v>9144</v>
      </c>
      <c r="B7125" s="1" t="s">
        <v>166</v>
      </c>
      <c r="C7125">
        <v>37600</v>
      </c>
      <c r="D7125">
        <v>0</v>
      </c>
      <c r="E7125">
        <v>0</v>
      </c>
      <c r="F7125">
        <v>0</v>
      </c>
      <c r="G7125">
        <v>0</v>
      </c>
      <c r="H7125">
        <v>0</v>
      </c>
      <c r="I7125" s="2">
        <v>45410.5</v>
      </c>
      <c r="J7125" t="b">
        <v>0</v>
      </c>
      <c r="K7125" s="2"/>
      <c r="L7125" t="b">
        <v>1</v>
      </c>
      <c r="M7125" s="2">
        <v>45410.53125</v>
      </c>
      <c r="N7125" s="1" t="s">
        <v>2018</v>
      </c>
    </row>
    <row r="7126" spans="1:14" hidden="1" x14ac:dyDescent="0.2">
      <c r="A7126" s="1" t="s">
        <v>9145</v>
      </c>
      <c r="B7126" s="1" t="s">
        <v>170</v>
      </c>
      <c r="C7126">
        <v>37630</v>
      </c>
      <c r="D7126">
        <v>0</v>
      </c>
      <c r="E7126">
        <v>0</v>
      </c>
      <c r="F7126">
        <v>0</v>
      </c>
      <c r="G7126">
        <v>0</v>
      </c>
      <c r="H7126">
        <v>0</v>
      </c>
      <c r="I7126" s="2">
        <v>45410.5</v>
      </c>
      <c r="J7126" t="b">
        <v>0</v>
      </c>
      <c r="K7126" s="2"/>
      <c r="L7126" t="b">
        <v>1</v>
      </c>
      <c r="M7126" s="2">
        <v>45410.509722222225</v>
      </c>
      <c r="N7126" s="1" t="s">
        <v>2018</v>
      </c>
    </row>
    <row r="7127" spans="1:14" hidden="1" x14ac:dyDescent="0.2">
      <c r="A7127" s="1" t="s">
        <v>9146</v>
      </c>
      <c r="B7127" s="1" t="s">
        <v>178</v>
      </c>
      <c r="C7127">
        <v>62963</v>
      </c>
      <c r="D7127">
        <v>0</v>
      </c>
      <c r="E7127">
        <v>0</v>
      </c>
      <c r="F7127">
        <v>0</v>
      </c>
      <c r="G7127">
        <v>0</v>
      </c>
      <c r="H7127">
        <v>0</v>
      </c>
      <c r="I7127" s="2">
        <v>45410.5</v>
      </c>
      <c r="J7127" t="b">
        <v>0</v>
      </c>
      <c r="K7127" s="2"/>
      <c r="L7127" t="b">
        <v>1</v>
      </c>
      <c r="M7127" s="2">
        <v>45410.611805555556</v>
      </c>
      <c r="N7127" s="1" t="s">
        <v>2018</v>
      </c>
    </row>
    <row r="7128" spans="1:14" hidden="1" x14ac:dyDescent="0.2">
      <c r="A7128" s="1" t="s">
        <v>9147</v>
      </c>
      <c r="B7128" s="1" t="s">
        <v>256</v>
      </c>
      <c r="C7128">
        <v>82682</v>
      </c>
      <c r="D7128">
        <v>0</v>
      </c>
      <c r="E7128">
        <v>0</v>
      </c>
      <c r="F7128">
        <v>0</v>
      </c>
      <c r="G7128">
        <v>0</v>
      </c>
      <c r="H7128">
        <v>0</v>
      </c>
      <c r="I7128" s="2">
        <v>45410.5</v>
      </c>
      <c r="J7128" t="b">
        <v>0</v>
      </c>
      <c r="K7128" s="2"/>
      <c r="L7128" t="b">
        <v>1</v>
      </c>
      <c r="M7128" s="2">
        <v>45410.63958333333</v>
      </c>
      <c r="N7128" s="1" t="s">
        <v>2018</v>
      </c>
    </row>
    <row r="7129" spans="1:14" hidden="1" x14ac:dyDescent="0.2">
      <c r="A7129" s="1" t="s">
        <v>9148</v>
      </c>
      <c r="B7129" s="1" t="s">
        <v>298</v>
      </c>
      <c r="C7129">
        <v>62287</v>
      </c>
      <c r="D7129">
        <v>0</v>
      </c>
      <c r="E7129">
        <v>0</v>
      </c>
      <c r="F7129">
        <v>0</v>
      </c>
      <c r="G7129">
        <v>0</v>
      </c>
      <c r="H7129">
        <v>0</v>
      </c>
      <c r="I7129" s="2">
        <v>45410.5</v>
      </c>
      <c r="J7129" t="b">
        <v>0</v>
      </c>
      <c r="K7129" s="2"/>
      <c r="L7129" t="b">
        <v>1</v>
      </c>
      <c r="M7129" s="2">
        <v>45410.65625</v>
      </c>
      <c r="N7129" s="1" t="s">
        <v>2018</v>
      </c>
    </row>
    <row r="7130" spans="1:14" hidden="1" x14ac:dyDescent="0.2">
      <c r="A7130" s="1" t="s">
        <v>9149</v>
      </c>
      <c r="B7130" s="1" t="s">
        <v>336</v>
      </c>
      <c r="C7130">
        <v>11891</v>
      </c>
      <c r="D7130">
        <v>1144</v>
      </c>
      <c r="E7130">
        <v>994</v>
      </c>
      <c r="F7130">
        <v>12</v>
      </c>
      <c r="G7130">
        <v>24</v>
      </c>
      <c r="H7130">
        <v>30</v>
      </c>
      <c r="I7130" s="2">
        <v>45410.5</v>
      </c>
      <c r="J7130" t="b">
        <v>1</v>
      </c>
      <c r="K7130" s="2">
        <v>45410.620138888888</v>
      </c>
      <c r="L7130" t="b">
        <v>0</v>
      </c>
      <c r="M7130" s="2"/>
      <c r="N7130" s="1" t="s">
        <v>2020</v>
      </c>
    </row>
    <row r="7131" spans="1:14" hidden="1" x14ac:dyDescent="0.2">
      <c r="A7131" s="1" t="s">
        <v>9150</v>
      </c>
      <c r="B7131" s="1" t="s">
        <v>370</v>
      </c>
      <c r="C7131">
        <v>67264</v>
      </c>
      <c r="D7131">
        <v>0</v>
      </c>
      <c r="E7131">
        <v>0</v>
      </c>
      <c r="F7131">
        <v>0</v>
      </c>
      <c r="G7131">
        <v>0</v>
      </c>
      <c r="H7131">
        <v>0</v>
      </c>
      <c r="I7131" s="2">
        <v>45410.5</v>
      </c>
      <c r="J7131" t="b">
        <v>0</v>
      </c>
      <c r="K7131" s="2"/>
      <c r="L7131" t="b">
        <v>1</v>
      </c>
      <c r="M7131" s="2">
        <v>45410.511111111111</v>
      </c>
      <c r="N7131" s="1" t="s">
        <v>2018</v>
      </c>
    </row>
    <row r="7132" spans="1:14" hidden="1" x14ac:dyDescent="0.2">
      <c r="A7132" s="1" t="s">
        <v>9151</v>
      </c>
      <c r="B7132" s="1" t="s">
        <v>374</v>
      </c>
      <c r="C7132">
        <v>81457</v>
      </c>
      <c r="D7132">
        <v>0</v>
      </c>
      <c r="E7132">
        <v>0</v>
      </c>
      <c r="F7132">
        <v>0</v>
      </c>
      <c r="G7132">
        <v>0</v>
      </c>
      <c r="H7132">
        <v>0</v>
      </c>
      <c r="I7132" s="2">
        <v>45410.5</v>
      </c>
      <c r="J7132" t="b">
        <v>0</v>
      </c>
      <c r="K7132" s="2"/>
      <c r="L7132" t="b">
        <v>1</v>
      </c>
      <c r="M7132" s="2">
        <v>45410.540277777778</v>
      </c>
      <c r="N7132" s="1" t="s">
        <v>2018</v>
      </c>
    </row>
    <row r="7133" spans="1:14" hidden="1" x14ac:dyDescent="0.2">
      <c r="A7133" s="1" t="s">
        <v>9152</v>
      </c>
      <c r="B7133" s="1" t="s">
        <v>390</v>
      </c>
      <c r="C7133">
        <v>17498</v>
      </c>
      <c r="D7133">
        <v>0</v>
      </c>
      <c r="E7133">
        <v>0</v>
      </c>
      <c r="F7133">
        <v>0</v>
      </c>
      <c r="G7133">
        <v>0</v>
      </c>
      <c r="H7133">
        <v>0</v>
      </c>
      <c r="I7133" s="2">
        <v>45410.5</v>
      </c>
      <c r="J7133" t="b">
        <v>0</v>
      </c>
      <c r="K7133" s="2"/>
      <c r="L7133" t="b">
        <v>1</v>
      </c>
      <c r="M7133" s="2">
        <v>45410.621527777781</v>
      </c>
      <c r="N7133" s="1" t="s">
        <v>2018</v>
      </c>
    </row>
    <row r="7134" spans="1:14" hidden="1" x14ac:dyDescent="0.2">
      <c r="A7134" s="1" t="s">
        <v>9153</v>
      </c>
      <c r="B7134" s="1" t="s">
        <v>392</v>
      </c>
      <c r="C7134">
        <v>42161</v>
      </c>
      <c r="D7134">
        <v>1688</v>
      </c>
      <c r="E7134">
        <v>1598</v>
      </c>
      <c r="F7134">
        <v>15</v>
      </c>
      <c r="G7134">
        <v>24</v>
      </c>
      <c r="H7134">
        <v>9</v>
      </c>
      <c r="I7134" s="2">
        <v>45410.5</v>
      </c>
      <c r="J7134" t="b">
        <v>1</v>
      </c>
      <c r="K7134" s="2">
        <v>45410.576388888891</v>
      </c>
      <c r="L7134" t="b">
        <v>0</v>
      </c>
      <c r="M7134" s="2"/>
      <c r="N7134" s="1" t="s">
        <v>2020</v>
      </c>
    </row>
    <row r="7135" spans="1:14" hidden="1" x14ac:dyDescent="0.2">
      <c r="A7135" s="1" t="s">
        <v>9154</v>
      </c>
      <c r="B7135" s="1" t="s">
        <v>402</v>
      </c>
      <c r="C7135">
        <v>22499</v>
      </c>
      <c r="D7135">
        <v>0</v>
      </c>
      <c r="E7135">
        <v>0</v>
      </c>
      <c r="F7135">
        <v>0</v>
      </c>
      <c r="G7135">
        <v>0</v>
      </c>
      <c r="H7135">
        <v>0</v>
      </c>
      <c r="I7135" s="2">
        <v>45410.5</v>
      </c>
      <c r="J7135" t="b">
        <v>0</v>
      </c>
      <c r="K7135" s="2"/>
      <c r="L7135" t="b">
        <v>1</v>
      </c>
      <c r="M7135" s="2">
        <v>45410.615972222222</v>
      </c>
      <c r="N7135" s="1" t="s">
        <v>2748</v>
      </c>
    </row>
    <row r="7136" spans="1:14" hidden="1" x14ac:dyDescent="0.2">
      <c r="A7136" s="1" t="s">
        <v>9155</v>
      </c>
      <c r="B7136" s="1" t="s">
        <v>524</v>
      </c>
      <c r="C7136">
        <v>71812</v>
      </c>
      <c r="D7136">
        <v>0</v>
      </c>
      <c r="E7136">
        <v>0</v>
      </c>
      <c r="F7136">
        <v>0</v>
      </c>
      <c r="G7136">
        <v>0</v>
      </c>
      <c r="H7136">
        <v>0</v>
      </c>
      <c r="I7136" s="2">
        <v>45410.5</v>
      </c>
      <c r="J7136" t="b">
        <v>0</v>
      </c>
      <c r="K7136" s="2"/>
      <c r="L7136" t="b">
        <v>1</v>
      </c>
      <c r="M7136" s="2">
        <v>45410.517361111109</v>
      </c>
      <c r="N7136" s="1" t="s">
        <v>2135</v>
      </c>
    </row>
    <row r="7137" spans="1:14" hidden="1" x14ac:dyDescent="0.2">
      <c r="A7137" s="1" t="s">
        <v>9156</v>
      </c>
      <c r="B7137" s="1" t="s">
        <v>548</v>
      </c>
      <c r="C7137">
        <v>28918</v>
      </c>
      <c r="D7137">
        <v>0</v>
      </c>
      <c r="E7137">
        <v>0</v>
      </c>
      <c r="F7137">
        <v>0</v>
      </c>
      <c r="G7137">
        <v>0</v>
      </c>
      <c r="H7137">
        <v>0</v>
      </c>
      <c r="I7137" s="2">
        <v>45410.5</v>
      </c>
      <c r="J7137" t="b">
        <v>0</v>
      </c>
      <c r="K7137" s="2"/>
      <c r="L7137" t="b">
        <v>1</v>
      </c>
      <c r="M7137" s="2">
        <v>45410.552083333336</v>
      </c>
      <c r="N7137" s="1" t="s">
        <v>2748</v>
      </c>
    </row>
    <row r="7138" spans="1:14" hidden="1" x14ac:dyDescent="0.2">
      <c r="A7138" s="1" t="s">
        <v>9157</v>
      </c>
      <c r="B7138" s="1" t="s">
        <v>656</v>
      </c>
      <c r="C7138">
        <v>40400</v>
      </c>
      <c r="D7138">
        <v>0</v>
      </c>
      <c r="E7138">
        <v>0</v>
      </c>
      <c r="F7138">
        <v>0</v>
      </c>
      <c r="G7138">
        <v>0</v>
      </c>
      <c r="H7138">
        <v>0</v>
      </c>
      <c r="I7138" s="2">
        <v>45410.5</v>
      </c>
      <c r="J7138" t="b">
        <v>0</v>
      </c>
      <c r="K7138" s="2"/>
      <c r="L7138" t="b">
        <v>1</v>
      </c>
      <c r="M7138" s="2">
        <v>45410.597222222219</v>
      </c>
      <c r="N7138" s="1" t="s">
        <v>2018</v>
      </c>
    </row>
    <row r="7139" spans="1:14" hidden="1" x14ac:dyDescent="0.2">
      <c r="A7139" s="1" t="s">
        <v>9158</v>
      </c>
      <c r="B7139" s="1" t="s">
        <v>664</v>
      </c>
      <c r="C7139">
        <v>80231</v>
      </c>
      <c r="D7139">
        <v>0</v>
      </c>
      <c r="E7139">
        <v>0</v>
      </c>
      <c r="F7139">
        <v>0</v>
      </c>
      <c r="G7139">
        <v>0</v>
      </c>
      <c r="H7139">
        <v>0</v>
      </c>
      <c r="I7139" s="2">
        <v>45410.5</v>
      </c>
      <c r="J7139" t="b">
        <v>0</v>
      </c>
      <c r="K7139" s="2"/>
      <c r="L7139" t="b">
        <v>1</v>
      </c>
      <c r="M7139" s="2">
        <v>45410.519444444442</v>
      </c>
      <c r="N7139" s="1" t="s">
        <v>2135</v>
      </c>
    </row>
    <row r="7140" spans="1:14" hidden="1" x14ac:dyDescent="0.2">
      <c r="A7140" s="1" t="s">
        <v>9159</v>
      </c>
      <c r="B7140" s="1" t="s">
        <v>678</v>
      </c>
      <c r="C7140">
        <v>37588</v>
      </c>
      <c r="D7140">
        <v>0</v>
      </c>
      <c r="E7140">
        <v>0</v>
      </c>
      <c r="F7140">
        <v>0</v>
      </c>
      <c r="G7140">
        <v>0</v>
      </c>
      <c r="H7140">
        <v>0</v>
      </c>
      <c r="I7140" s="2">
        <v>45410.5</v>
      </c>
      <c r="J7140" t="b">
        <v>0</v>
      </c>
      <c r="K7140" s="2"/>
      <c r="L7140" t="b">
        <v>1</v>
      </c>
      <c r="M7140" s="2">
        <v>45410.616666666669</v>
      </c>
      <c r="N7140" s="1" t="s">
        <v>2018</v>
      </c>
    </row>
    <row r="7141" spans="1:14" hidden="1" x14ac:dyDescent="0.2">
      <c r="A7141" s="1" t="s">
        <v>9160</v>
      </c>
      <c r="B7141" s="1" t="s">
        <v>712</v>
      </c>
      <c r="C7141">
        <v>74093</v>
      </c>
      <c r="D7141">
        <v>2229</v>
      </c>
      <c r="E7141">
        <v>2103</v>
      </c>
      <c r="F7141">
        <v>11</v>
      </c>
      <c r="G7141">
        <v>24</v>
      </c>
      <c r="H7141">
        <v>13</v>
      </c>
      <c r="I7141" s="2">
        <v>45410.5</v>
      </c>
      <c r="J7141" t="b">
        <v>1</v>
      </c>
      <c r="K7141" s="2">
        <v>45410.542361111111</v>
      </c>
      <c r="L7141" t="b">
        <v>0</v>
      </c>
      <c r="M7141" s="2"/>
      <c r="N7141" s="1" t="s">
        <v>2020</v>
      </c>
    </row>
    <row r="7142" spans="1:14" hidden="1" x14ac:dyDescent="0.2">
      <c r="A7142" s="1" t="s">
        <v>9161</v>
      </c>
      <c r="B7142" s="1" t="s">
        <v>738</v>
      </c>
      <c r="C7142">
        <v>14525</v>
      </c>
      <c r="D7142">
        <v>0</v>
      </c>
      <c r="E7142">
        <v>0</v>
      </c>
      <c r="F7142">
        <v>0</v>
      </c>
      <c r="G7142">
        <v>0</v>
      </c>
      <c r="H7142">
        <v>0</v>
      </c>
      <c r="I7142" s="2">
        <v>45410.5</v>
      </c>
      <c r="J7142" t="b">
        <v>0</v>
      </c>
      <c r="K7142" s="2"/>
      <c r="L7142" t="b">
        <v>1</v>
      </c>
      <c r="M7142" s="2">
        <v>45410.640277777777</v>
      </c>
      <c r="N7142" s="1" t="s">
        <v>2018</v>
      </c>
    </row>
    <row r="7143" spans="1:14" hidden="1" x14ac:dyDescent="0.2">
      <c r="A7143" s="1" t="s">
        <v>9162</v>
      </c>
      <c r="B7143" s="1" t="s">
        <v>742</v>
      </c>
      <c r="C7143">
        <v>62838</v>
      </c>
      <c r="D7143">
        <v>0</v>
      </c>
      <c r="E7143">
        <v>0</v>
      </c>
      <c r="F7143">
        <v>0</v>
      </c>
      <c r="G7143">
        <v>0</v>
      </c>
      <c r="H7143">
        <v>0</v>
      </c>
      <c r="I7143" s="2">
        <v>45410.5</v>
      </c>
      <c r="J7143" t="b">
        <v>0</v>
      </c>
      <c r="K7143" s="2"/>
      <c r="L7143" t="b">
        <v>1</v>
      </c>
      <c r="M7143" s="2">
        <v>45410.597222222219</v>
      </c>
      <c r="N7143" s="1" t="s">
        <v>2018</v>
      </c>
    </row>
    <row r="7144" spans="1:14" hidden="1" x14ac:dyDescent="0.2">
      <c r="A7144" s="1" t="s">
        <v>9163</v>
      </c>
      <c r="B7144" s="1" t="s">
        <v>764</v>
      </c>
      <c r="C7144">
        <v>64464</v>
      </c>
      <c r="D7144">
        <v>0</v>
      </c>
      <c r="E7144">
        <v>0</v>
      </c>
      <c r="F7144">
        <v>0</v>
      </c>
      <c r="G7144">
        <v>0</v>
      </c>
      <c r="H7144">
        <v>0</v>
      </c>
      <c r="I7144" s="2">
        <v>45410.5</v>
      </c>
      <c r="J7144" t="b">
        <v>0</v>
      </c>
      <c r="K7144" s="2"/>
      <c r="L7144" t="b">
        <v>1</v>
      </c>
      <c r="M7144" s="2">
        <v>45410.505555555559</v>
      </c>
      <c r="N7144" s="1" t="s">
        <v>2018</v>
      </c>
    </row>
    <row r="7145" spans="1:14" hidden="1" x14ac:dyDescent="0.2">
      <c r="A7145" s="1" t="s">
        <v>9164</v>
      </c>
      <c r="B7145" s="1" t="s">
        <v>776</v>
      </c>
      <c r="C7145">
        <v>34083</v>
      </c>
      <c r="D7145">
        <v>0</v>
      </c>
      <c r="E7145">
        <v>0</v>
      </c>
      <c r="F7145">
        <v>0</v>
      </c>
      <c r="G7145">
        <v>0</v>
      </c>
      <c r="H7145">
        <v>0</v>
      </c>
      <c r="I7145" s="2">
        <v>45410.5</v>
      </c>
      <c r="J7145" t="b">
        <v>0</v>
      </c>
      <c r="K7145" s="2"/>
      <c r="L7145" t="b">
        <v>1</v>
      </c>
      <c r="M7145" s="2">
        <v>45410.652777777781</v>
      </c>
      <c r="N7145" s="1" t="s">
        <v>2018</v>
      </c>
    </row>
    <row r="7146" spans="1:14" hidden="1" x14ac:dyDescent="0.2">
      <c r="A7146" s="1" t="s">
        <v>9165</v>
      </c>
      <c r="B7146" s="1" t="s">
        <v>816</v>
      </c>
      <c r="C7146">
        <v>34762</v>
      </c>
      <c r="D7146">
        <v>0</v>
      </c>
      <c r="E7146">
        <v>0</v>
      </c>
      <c r="F7146">
        <v>0</v>
      </c>
      <c r="G7146">
        <v>0</v>
      </c>
      <c r="H7146">
        <v>0</v>
      </c>
      <c r="I7146" s="2">
        <v>45410.5</v>
      </c>
      <c r="J7146" t="b">
        <v>0</v>
      </c>
      <c r="K7146" s="2"/>
      <c r="L7146" t="b">
        <v>1</v>
      </c>
      <c r="M7146" s="2">
        <v>45410.547222222223</v>
      </c>
      <c r="N7146" s="1" t="s">
        <v>2018</v>
      </c>
    </row>
    <row r="7147" spans="1:14" hidden="1" x14ac:dyDescent="0.2">
      <c r="A7147" s="1" t="s">
        <v>9166</v>
      </c>
      <c r="B7147" s="1" t="s">
        <v>826</v>
      </c>
      <c r="C7147">
        <v>68570</v>
      </c>
      <c r="D7147">
        <v>0</v>
      </c>
      <c r="E7147">
        <v>0</v>
      </c>
      <c r="F7147">
        <v>0</v>
      </c>
      <c r="G7147">
        <v>0</v>
      </c>
      <c r="H7147">
        <v>0</v>
      </c>
      <c r="I7147" s="2">
        <v>45410.5</v>
      </c>
      <c r="J7147" t="b">
        <v>0</v>
      </c>
      <c r="K7147" s="2"/>
      <c r="L7147" t="b">
        <v>1</v>
      </c>
      <c r="M7147" s="2">
        <v>45410.588194444441</v>
      </c>
      <c r="N7147" s="1" t="s">
        <v>2135</v>
      </c>
    </row>
    <row r="7148" spans="1:14" hidden="1" x14ac:dyDescent="0.2">
      <c r="A7148" s="1" t="s">
        <v>9167</v>
      </c>
      <c r="B7148" s="1" t="s">
        <v>856</v>
      </c>
      <c r="C7148">
        <v>26581</v>
      </c>
      <c r="D7148">
        <v>0</v>
      </c>
      <c r="E7148">
        <v>0</v>
      </c>
      <c r="F7148">
        <v>0</v>
      </c>
      <c r="G7148">
        <v>0</v>
      </c>
      <c r="H7148">
        <v>0</v>
      </c>
      <c r="I7148" s="2">
        <v>45410.5</v>
      </c>
      <c r="J7148" t="b">
        <v>0</v>
      </c>
      <c r="K7148" s="2"/>
      <c r="L7148" t="b">
        <v>1</v>
      </c>
      <c r="M7148" s="2">
        <v>45410.507638888892</v>
      </c>
      <c r="N7148" s="1" t="s">
        <v>2018</v>
      </c>
    </row>
    <row r="7149" spans="1:14" hidden="1" x14ac:dyDescent="0.2">
      <c r="A7149" s="1" t="s">
        <v>9168</v>
      </c>
      <c r="B7149" s="1" t="s">
        <v>858</v>
      </c>
      <c r="C7149">
        <v>21109</v>
      </c>
      <c r="D7149">
        <v>0</v>
      </c>
      <c r="E7149">
        <v>0</v>
      </c>
      <c r="F7149">
        <v>0</v>
      </c>
      <c r="G7149">
        <v>0</v>
      </c>
      <c r="H7149">
        <v>0</v>
      </c>
      <c r="I7149" s="2">
        <v>45410.5</v>
      </c>
      <c r="J7149" t="b">
        <v>0</v>
      </c>
      <c r="K7149" s="2"/>
      <c r="L7149" t="b">
        <v>1</v>
      </c>
      <c r="M7149" s="2">
        <v>45410.597916666666</v>
      </c>
      <c r="N7149" s="1" t="s">
        <v>2016</v>
      </c>
    </row>
    <row r="7150" spans="1:14" hidden="1" x14ac:dyDescent="0.2">
      <c r="A7150" s="1" t="s">
        <v>9169</v>
      </c>
      <c r="B7150" s="1" t="s">
        <v>924</v>
      </c>
      <c r="C7150">
        <v>13240</v>
      </c>
      <c r="D7150">
        <v>0</v>
      </c>
      <c r="E7150">
        <v>0</v>
      </c>
      <c r="F7150">
        <v>0</v>
      </c>
      <c r="G7150">
        <v>0</v>
      </c>
      <c r="H7150">
        <v>0</v>
      </c>
      <c r="I7150" s="2">
        <v>45410.5</v>
      </c>
      <c r="J7150" t="b">
        <v>0</v>
      </c>
      <c r="K7150" s="2"/>
      <c r="L7150" t="b">
        <v>1</v>
      </c>
      <c r="M7150" s="2">
        <v>45410.611111111109</v>
      </c>
      <c r="N7150" s="1" t="s">
        <v>3048</v>
      </c>
    </row>
    <row r="7151" spans="1:14" hidden="1" x14ac:dyDescent="0.2">
      <c r="A7151" s="1" t="s">
        <v>9170</v>
      </c>
      <c r="B7151" s="1" t="s">
        <v>928</v>
      </c>
      <c r="C7151">
        <v>48583</v>
      </c>
      <c r="D7151">
        <v>0</v>
      </c>
      <c r="E7151">
        <v>0</v>
      </c>
      <c r="F7151">
        <v>0</v>
      </c>
      <c r="G7151">
        <v>0</v>
      </c>
      <c r="H7151">
        <v>0</v>
      </c>
      <c r="I7151" s="2">
        <v>45410.5</v>
      </c>
      <c r="J7151" t="b">
        <v>0</v>
      </c>
      <c r="K7151" s="2"/>
      <c r="L7151" t="b">
        <v>1</v>
      </c>
      <c r="M7151" s="2">
        <v>45410.580555555556</v>
      </c>
      <c r="N7151" s="1" t="s">
        <v>2018</v>
      </c>
    </row>
    <row r="7152" spans="1:14" hidden="1" x14ac:dyDescent="0.2">
      <c r="A7152" s="1" t="s">
        <v>9171</v>
      </c>
      <c r="B7152" s="1" t="s">
        <v>936</v>
      </c>
      <c r="C7152">
        <v>43943</v>
      </c>
      <c r="D7152">
        <v>3702</v>
      </c>
      <c r="E7152">
        <v>3184</v>
      </c>
      <c r="F7152">
        <v>13</v>
      </c>
      <c r="G7152">
        <v>24</v>
      </c>
      <c r="H7152">
        <v>30</v>
      </c>
      <c r="I7152" s="2">
        <v>45410.5</v>
      </c>
      <c r="J7152" t="b">
        <v>1</v>
      </c>
      <c r="K7152" s="2">
        <v>45410.556944444441</v>
      </c>
      <c r="L7152" t="b">
        <v>0</v>
      </c>
      <c r="M7152" s="2"/>
      <c r="N7152" s="1" t="s">
        <v>2020</v>
      </c>
    </row>
    <row r="7153" spans="1:14" hidden="1" x14ac:dyDescent="0.2">
      <c r="A7153" s="1" t="s">
        <v>9172</v>
      </c>
      <c r="B7153" s="1" t="s">
        <v>960</v>
      </c>
      <c r="C7153">
        <v>70682</v>
      </c>
      <c r="D7153">
        <v>66439</v>
      </c>
      <c r="E7153">
        <v>64660</v>
      </c>
      <c r="F7153">
        <v>11</v>
      </c>
      <c r="G7153">
        <v>24</v>
      </c>
      <c r="H7153">
        <v>6</v>
      </c>
      <c r="I7153" s="2">
        <v>45410.5</v>
      </c>
      <c r="J7153" t="b">
        <v>1</v>
      </c>
      <c r="K7153" s="2">
        <v>45410.638888888891</v>
      </c>
      <c r="L7153" t="b">
        <v>0</v>
      </c>
      <c r="M7153" s="2"/>
      <c r="N7153" s="1" t="s">
        <v>2020</v>
      </c>
    </row>
    <row r="7154" spans="1:14" hidden="1" x14ac:dyDescent="0.2">
      <c r="A7154" s="1" t="s">
        <v>9173</v>
      </c>
      <c r="B7154" s="1" t="s">
        <v>978</v>
      </c>
      <c r="C7154">
        <v>55558</v>
      </c>
      <c r="D7154">
        <v>0</v>
      </c>
      <c r="E7154">
        <v>0</v>
      </c>
      <c r="F7154">
        <v>0</v>
      </c>
      <c r="G7154">
        <v>0</v>
      </c>
      <c r="H7154">
        <v>0</v>
      </c>
      <c r="I7154" s="2">
        <v>45410.5</v>
      </c>
      <c r="J7154" t="b">
        <v>0</v>
      </c>
      <c r="K7154" s="2"/>
      <c r="L7154" t="b">
        <v>1</v>
      </c>
      <c r="M7154" s="2">
        <v>45410.647916666669</v>
      </c>
      <c r="N7154" s="1" t="s">
        <v>2018</v>
      </c>
    </row>
    <row r="7155" spans="1:14" hidden="1" x14ac:dyDescent="0.2">
      <c r="A7155" s="1" t="s">
        <v>9174</v>
      </c>
      <c r="B7155" s="1" t="s">
        <v>1024</v>
      </c>
      <c r="C7155">
        <v>45818</v>
      </c>
      <c r="D7155">
        <v>0</v>
      </c>
      <c r="E7155">
        <v>0</v>
      </c>
      <c r="F7155">
        <v>0</v>
      </c>
      <c r="G7155">
        <v>0</v>
      </c>
      <c r="H7155">
        <v>0</v>
      </c>
      <c r="I7155" s="2">
        <v>45410.5</v>
      </c>
      <c r="J7155" t="b">
        <v>0</v>
      </c>
      <c r="K7155" s="2"/>
      <c r="L7155" t="b">
        <v>1</v>
      </c>
      <c r="M7155" s="2">
        <v>45410.54791666667</v>
      </c>
      <c r="N7155" s="1" t="s">
        <v>2018</v>
      </c>
    </row>
    <row r="7156" spans="1:14" hidden="1" x14ac:dyDescent="0.2">
      <c r="A7156" s="1" t="s">
        <v>9175</v>
      </c>
      <c r="B7156" s="1" t="s">
        <v>1110</v>
      </c>
      <c r="C7156">
        <v>52799</v>
      </c>
      <c r="D7156">
        <v>33653</v>
      </c>
      <c r="E7156">
        <v>28034</v>
      </c>
      <c r="F7156">
        <v>13</v>
      </c>
      <c r="G7156">
        <v>24</v>
      </c>
      <c r="H7156">
        <v>37</v>
      </c>
      <c r="I7156" s="2">
        <v>45410.5</v>
      </c>
      <c r="J7156" t="b">
        <v>1</v>
      </c>
      <c r="K7156" s="2">
        <v>45410.56527777778</v>
      </c>
      <c r="L7156" t="b">
        <v>0</v>
      </c>
      <c r="M7156" s="2"/>
      <c r="N7156" s="1" t="s">
        <v>2020</v>
      </c>
    </row>
    <row r="7157" spans="1:14" hidden="1" x14ac:dyDescent="0.2">
      <c r="A7157" s="1" t="s">
        <v>9176</v>
      </c>
      <c r="B7157" s="1" t="s">
        <v>1128</v>
      </c>
      <c r="C7157">
        <v>38237</v>
      </c>
      <c r="D7157">
        <v>30505</v>
      </c>
      <c r="E7157">
        <v>28278</v>
      </c>
      <c r="F7157">
        <v>9</v>
      </c>
      <c r="G7157">
        <v>24</v>
      </c>
      <c r="H7157">
        <v>21</v>
      </c>
      <c r="I7157" s="2">
        <v>45410.5</v>
      </c>
      <c r="J7157" t="b">
        <v>1</v>
      </c>
      <c r="K7157" s="2">
        <v>45410.574305555558</v>
      </c>
      <c r="L7157" t="b">
        <v>0</v>
      </c>
      <c r="M7157" s="2"/>
      <c r="N7157" s="1" t="s">
        <v>2020</v>
      </c>
    </row>
    <row r="7158" spans="1:14" hidden="1" x14ac:dyDescent="0.2">
      <c r="A7158" s="1" t="s">
        <v>9177</v>
      </c>
      <c r="B7158" s="1" t="s">
        <v>1172</v>
      </c>
      <c r="C7158">
        <v>29205</v>
      </c>
      <c r="D7158">
        <v>0</v>
      </c>
      <c r="E7158">
        <v>0</v>
      </c>
      <c r="F7158">
        <v>0</v>
      </c>
      <c r="G7158">
        <v>0</v>
      </c>
      <c r="H7158">
        <v>0</v>
      </c>
      <c r="I7158" s="2">
        <v>45410.5</v>
      </c>
      <c r="J7158" t="b">
        <v>0</v>
      </c>
      <c r="K7158" s="2"/>
      <c r="L7158" t="b">
        <v>1</v>
      </c>
      <c r="M7158" s="2">
        <v>45410.595833333333</v>
      </c>
      <c r="N7158" s="1" t="s">
        <v>2018</v>
      </c>
    </row>
    <row r="7159" spans="1:14" hidden="1" x14ac:dyDescent="0.2">
      <c r="A7159" s="1" t="s">
        <v>9178</v>
      </c>
      <c r="B7159" s="1" t="s">
        <v>1210</v>
      </c>
      <c r="C7159">
        <v>53756</v>
      </c>
      <c r="D7159">
        <v>0</v>
      </c>
      <c r="E7159">
        <v>0</v>
      </c>
      <c r="F7159">
        <v>0</v>
      </c>
      <c r="G7159">
        <v>0</v>
      </c>
      <c r="H7159">
        <v>0</v>
      </c>
      <c r="I7159" s="2">
        <v>45410.5</v>
      </c>
      <c r="J7159" t="b">
        <v>0</v>
      </c>
      <c r="K7159" s="2"/>
      <c r="L7159" t="b">
        <v>1</v>
      </c>
      <c r="M7159" s="2">
        <v>45410.644444444442</v>
      </c>
      <c r="N7159" s="1" t="s">
        <v>3048</v>
      </c>
    </row>
    <row r="7160" spans="1:14" hidden="1" x14ac:dyDescent="0.2">
      <c r="A7160" s="1" t="s">
        <v>9179</v>
      </c>
      <c r="B7160" s="1" t="s">
        <v>1216</v>
      </c>
      <c r="C7160">
        <v>20031</v>
      </c>
      <c r="D7160">
        <v>0</v>
      </c>
      <c r="E7160">
        <v>0</v>
      </c>
      <c r="F7160">
        <v>0</v>
      </c>
      <c r="G7160">
        <v>0</v>
      </c>
      <c r="H7160">
        <v>0</v>
      </c>
      <c r="I7160" s="2">
        <v>45410.5</v>
      </c>
      <c r="J7160" t="b">
        <v>0</v>
      </c>
      <c r="K7160" s="2"/>
      <c r="L7160" t="b">
        <v>1</v>
      </c>
      <c r="M7160" s="2">
        <v>45410.605555555558</v>
      </c>
      <c r="N7160" s="1" t="s">
        <v>2018</v>
      </c>
    </row>
    <row r="7161" spans="1:14" hidden="1" x14ac:dyDescent="0.2">
      <c r="A7161" s="1" t="s">
        <v>9180</v>
      </c>
      <c r="B7161" s="1" t="s">
        <v>1382</v>
      </c>
      <c r="C7161">
        <v>43680</v>
      </c>
      <c r="D7161">
        <v>0</v>
      </c>
      <c r="E7161">
        <v>0</v>
      </c>
      <c r="F7161">
        <v>0</v>
      </c>
      <c r="G7161">
        <v>0</v>
      </c>
      <c r="H7161">
        <v>0</v>
      </c>
      <c r="I7161" s="2">
        <v>45410.5</v>
      </c>
      <c r="J7161" t="b">
        <v>0</v>
      </c>
      <c r="K7161" s="2"/>
      <c r="L7161" t="b">
        <v>1</v>
      </c>
      <c r="M7161" s="2">
        <v>45410.631249999999</v>
      </c>
      <c r="N7161" s="1" t="s">
        <v>2135</v>
      </c>
    </row>
    <row r="7162" spans="1:14" hidden="1" x14ac:dyDescent="0.2">
      <c r="A7162" s="1" t="s">
        <v>9181</v>
      </c>
      <c r="B7162" s="1" t="s">
        <v>1384</v>
      </c>
      <c r="C7162">
        <v>41351</v>
      </c>
      <c r="D7162">
        <v>0</v>
      </c>
      <c r="E7162">
        <v>0</v>
      </c>
      <c r="F7162">
        <v>0</v>
      </c>
      <c r="G7162">
        <v>0</v>
      </c>
      <c r="H7162">
        <v>0</v>
      </c>
      <c r="I7162" s="2">
        <v>45410.5</v>
      </c>
      <c r="J7162" t="b">
        <v>0</v>
      </c>
      <c r="K7162" s="2"/>
      <c r="L7162" t="b">
        <v>1</v>
      </c>
      <c r="M7162" s="2">
        <v>45410.567361111112</v>
      </c>
      <c r="N7162" s="1" t="s">
        <v>2018</v>
      </c>
    </row>
    <row r="7163" spans="1:14" hidden="1" x14ac:dyDescent="0.2">
      <c r="A7163" s="1" t="s">
        <v>9182</v>
      </c>
      <c r="B7163" s="1" t="s">
        <v>1466</v>
      </c>
      <c r="C7163">
        <v>23724</v>
      </c>
      <c r="D7163">
        <v>0</v>
      </c>
      <c r="E7163">
        <v>0</v>
      </c>
      <c r="F7163">
        <v>0</v>
      </c>
      <c r="G7163">
        <v>0</v>
      </c>
      <c r="H7163">
        <v>0</v>
      </c>
      <c r="I7163" s="2">
        <v>45410.5</v>
      </c>
      <c r="J7163" t="b">
        <v>0</v>
      </c>
      <c r="K7163" s="2"/>
      <c r="L7163" t="b">
        <v>1</v>
      </c>
      <c r="M7163" s="2">
        <v>45410.624305555553</v>
      </c>
      <c r="N7163" s="1" t="s">
        <v>2018</v>
      </c>
    </row>
    <row r="7164" spans="1:14" hidden="1" x14ac:dyDescent="0.2">
      <c r="A7164" s="1" t="s">
        <v>9183</v>
      </c>
      <c r="B7164" s="1" t="s">
        <v>1502</v>
      </c>
      <c r="C7164">
        <v>60636</v>
      </c>
      <c r="D7164">
        <v>0</v>
      </c>
      <c r="E7164">
        <v>0</v>
      </c>
      <c r="F7164">
        <v>0</v>
      </c>
      <c r="G7164">
        <v>0</v>
      </c>
      <c r="H7164">
        <v>0</v>
      </c>
      <c r="I7164" s="2">
        <v>45410.5</v>
      </c>
      <c r="J7164" t="b">
        <v>0</v>
      </c>
      <c r="K7164" s="2"/>
      <c r="L7164" t="b">
        <v>1</v>
      </c>
      <c r="M7164" s="2">
        <v>45410.561111111114</v>
      </c>
      <c r="N7164" s="1" t="s">
        <v>2018</v>
      </c>
    </row>
    <row r="7165" spans="1:14" hidden="1" x14ac:dyDescent="0.2">
      <c r="A7165" s="1" t="s">
        <v>9184</v>
      </c>
      <c r="B7165" s="1" t="s">
        <v>1568</v>
      </c>
      <c r="C7165">
        <v>35706</v>
      </c>
      <c r="D7165">
        <v>4316</v>
      </c>
      <c r="E7165">
        <v>3785</v>
      </c>
      <c r="F7165">
        <v>8</v>
      </c>
      <c r="G7165">
        <v>24</v>
      </c>
      <c r="H7165">
        <v>42</v>
      </c>
      <c r="I7165" s="2">
        <v>45410.5</v>
      </c>
      <c r="J7165" t="b">
        <v>1</v>
      </c>
      <c r="K7165" s="2">
        <v>45410.587500000001</v>
      </c>
      <c r="L7165" t="b">
        <v>0</v>
      </c>
      <c r="M7165" s="2"/>
      <c r="N7165" s="1" t="s">
        <v>2020</v>
      </c>
    </row>
    <row r="7166" spans="1:14" hidden="1" x14ac:dyDescent="0.2">
      <c r="A7166" s="1" t="s">
        <v>9185</v>
      </c>
      <c r="B7166" s="1" t="s">
        <v>1586</v>
      </c>
      <c r="C7166">
        <v>50653</v>
      </c>
      <c r="D7166">
        <v>0</v>
      </c>
      <c r="E7166">
        <v>0</v>
      </c>
      <c r="F7166">
        <v>0</v>
      </c>
      <c r="G7166">
        <v>0</v>
      </c>
      <c r="H7166">
        <v>0</v>
      </c>
      <c r="I7166" s="2">
        <v>45410.5</v>
      </c>
      <c r="J7166" t="b">
        <v>0</v>
      </c>
      <c r="K7166" s="2"/>
      <c r="L7166" t="b">
        <v>1</v>
      </c>
      <c r="M7166" s="2">
        <v>45410.593055555553</v>
      </c>
      <c r="N7166" s="1" t="s">
        <v>2018</v>
      </c>
    </row>
    <row r="7167" spans="1:14" hidden="1" x14ac:dyDescent="0.2">
      <c r="A7167" s="1" t="s">
        <v>9186</v>
      </c>
      <c r="B7167" s="1" t="s">
        <v>1676</v>
      </c>
      <c r="C7167">
        <v>10911</v>
      </c>
      <c r="D7167">
        <v>0</v>
      </c>
      <c r="E7167">
        <v>0</v>
      </c>
      <c r="F7167">
        <v>0</v>
      </c>
      <c r="G7167">
        <v>0</v>
      </c>
      <c r="H7167">
        <v>0</v>
      </c>
      <c r="I7167" s="2">
        <v>45410.5</v>
      </c>
      <c r="J7167" t="b">
        <v>0</v>
      </c>
      <c r="K7167" s="2"/>
      <c r="L7167" t="b">
        <v>1</v>
      </c>
      <c r="M7167" s="2">
        <v>45410.539583333331</v>
      </c>
      <c r="N7167" s="1" t="s">
        <v>2135</v>
      </c>
    </row>
    <row r="7168" spans="1:14" hidden="1" x14ac:dyDescent="0.2">
      <c r="A7168" s="1" t="s">
        <v>9187</v>
      </c>
      <c r="B7168" s="1" t="s">
        <v>1728</v>
      </c>
      <c r="C7168">
        <v>12108</v>
      </c>
      <c r="D7168">
        <v>0</v>
      </c>
      <c r="E7168">
        <v>0</v>
      </c>
      <c r="F7168">
        <v>0</v>
      </c>
      <c r="G7168">
        <v>0</v>
      </c>
      <c r="H7168">
        <v>0</v>
      </c>
      <c r="I7168" s="2">
        <v>45410.5</v>
      </c>
      <c r="J7168" t="b">
        <v>0</v>
      </c>
      <c r="K7168" s="2"/>
      <c r="L7168" t="b">
        <v>1</v>
      </c>
      <c r="M7168" s="2">
        <v>45410.529166666667</v>
      </c>
      <c r="N7168" s="1" t="s">
        <v>2018</v>
      </c>
    </row>
    <row r="7169" spans="1:14" hidden="1" x14ac:dyDescent="0.2">
      <c r="A7169" s="1" t="s">
        <v>9188</v>
      </c>
      <c r="B7169" s="1" t="s">
        <v>1790</v>
      </c>
      <c r="C7169">
        <v>12548</v>
      </c>
      <c r="D7169">
        <v>5751</v>
      </c>
      <c r="E7169">
        <v>5464</v>
      </c>
      <c r="F7169">
        <v>6</v>
      </c>
      <c r="G7169">
        <v>24</v>
      </c>
      <c r="H7169">
        <v>21</v>
      </c>
      <c r="I7169" s="2">
        <v>45410.5</v>
      </c>
      <c r="J7169" t="b">
        <v>1</v>
      </c>
      <c r="K7169" s="2">
        <v>45410.638888888891</v>
      </c>
      <c r="L7169" t="b">
        <v>0</v>
      </c>
      <c r="M7169" s="2"/>
      <c r="N7169" s="1" t="s">
        <v>2020</v>
      </c>
    </row>
    <row r="7170" spans="1:14" hidden="1" x14ac:dyDescent="0.2">
      <c r="A7170" s="1" t="s">
        <v>9189</v>
      </c>
      <c r="B7170" s="1" t="s">
        <v>1878</v>
      </c>
      <c r="C7170">
        <v>8771</v>
      </c>
      <c r="D7170">
        <v>0</v>
      </c>
      <c r="E7170">
        <v>0</v>
      </c>
      <c r="F7170">
        <v>0</v>
      </c>
      <c r="G7170">
        <v>0</v>
      </c>
      <c r="H7170">
        <v>0</v>
      </c>
      <c r="I7170" s="2">
        <v>45410.5</v>
      </c>
      <c r="J7170" t="b">
        <v>0</v>
      </c>
      <c r="K7170" s="2"/>
      <c r="L7170" t="b">
        <v>1</v>
      </c>
      <c r="M7170" s="2">
        <v>45410.567361111112</v>
      </c>
      <c r="N7170" s="1" t="s">
        <v>2018</v>
      </c>
    </row>
    <row r="7171" spans="1:14" hidden="1" x14ac:dyDescent="0.2">
      <c r="A7171" s="1" t="s">
        <v>9190</v>
      </c>
      <c r="B7171" s="1" t="s">
        <v>1908</v>
      </c>
      <c r="C7171">
        <v>17651</v>
      </c>
      <c r="D7171">
        <v>0</v>
      </c>
      <c r="E7171">
        <v>0</v>
      </c>
      <c r="F7171">
        <v>0</v>
      </c>
      <c r="G7171">
        <v>0</v>
      </c>
      <c r="H7171">
        <v>0</v>
      </c>
      <c r="I7171" s="2">
        <v>45410.5</v>
      </c>
      <c r="J7171" t="b">
        <v>0</v>
      </c>
      <c r="K7171" s="2"/>
      <c r="L7171" t="b">
        <v>1</v>
      </c>
      <c r="M7171" s="2">
        <v>45410.654861111114</v>
      </c>
      <c r="N7171" s="1" t="s">
        <v>2135</v>
      </c>
    </row>
    <row r="7172" spans="1:14" hidden="1" x14ac:dyDescent="0.2">
      <c r="A7172" s="1" t="s">
        <v>9191</v>
      </c>
      <c r="B7172" s="1" t="s">
        <v>1911</v>
      </c>
      <c r="C7172">
        <v>56173</v>
      </c>
      <c r="D7172">
        <v>0</v>
      </c>
      <c r="E7172">
        <v>0</v>
      </c>
      <c r="F7172">
        <v>0</v>
      </c>
      <c r="G7172">
        <v>0</v>
      </c>
      <c r="H7172">
        <v>0</v>
      </c>
      <c r="I7172" s="2">
        <v>45410.5</v>
      </c>
      <c r="J7172" t="b">
        <v>0</v>
      </c>
      <c r="K7172" s="2"/>
      <c r="L7172" t="b">
        <v>1</v>
      </c>
      <c r="M7172" s="2">
        <v>45410.61041666667</v>
      </c>
      <c r="N7172" s="1" t="s">
        <v>2018</v>
      </c>
    </row>
    <row r="7173" spans="1:14" hidden="1" x14ac:dyDescent="0.2">
      <c r="A7173" s="1" t="s">
        <v>9192</v>
      </c>
      <c r="B7173" s="1" t="s">
        <v>16</v>
      </c>
      <c r="C7173">
        <v>49840</v>
      </c>
      <c r="D7173">
        <v>0</v>
      </c>
      <c r="E7173">
        <v>0</v>
      </c>
      <c r="F7173">
        <v>0</v>
      </c>
      <c r="G7173">
        <v>0</v>
      </c>
      <c r="H7173">
        <v>0</v>
      </c>
      <c r="I7173" s="2">
        <v>45411.5</v>
      </c>
      <c r="J7173" t="b">
        <v>0</v>
      </c>
      <c r="K7173" s="2"/>
      <c r="L7173" t="b">
        <v>1</v>
      </c>
      <c r="M7173" s="2">
        <v>45411.544444444444</v>
      </c>
      <c r="N7173" s="1" t="s">
        <v>2018</v>
      </c>
    </row>
    <row r="7174" spans="1:14" hidden="1" x14ac:dyDescent="0.2">
      <c r="A7174" s="1" t="s">
        <v>9193</v>
      </c>
      <c r="B7174" s="1" t="s">
        <v>32</v>
      </c>
      <c r="C7174">
        <v>11290</v>
      </c>
      <c r="D7174">
        <v>0</v>
      </c>
      <c r="E7174">
        <v>0</v>
      </c>
      <c r="F7174">
        <v>0</v>
      </c>
      <c r="G7174">
        <v>0</v>
      </c>
      <c r="H7174">
        <v>0</v>
      </c>
      <c r="I7174" s="2">
        <v>45411.5</v>
      </c>
      <c r="J7174" t="b">
        <v>0</v>
      </c>
      <c r="K7174" s="2"/>
      <c r="L7174" t="b">
        <v>1</v>
      </c>
      <c r="M7174" s="2">
        <v>45411.504166666666</v>
      </c>
      <c r="N7174" s="1" t="s">
        <v>2018</v>
      </c>
    </row>
    <row r="7175" spans="1:14" hidden="1" x14ac:dyDescent="0.2">
      <c r="A7175" s="1" t="s">
        <v>9194</v>
      </c>
      <c r="B7175" s="1" t="s">
        <v>136</v>
      </c>
      <c r="C7175">
        <v>55035</v>
      </c>
      <c r="D7175">
        <v>0</v>
      </c>
      <c r="E7175">
        <v>0</v>
      </c>
      <c r="F7175">
        <v>0</v>
      </c>
      <c r="G7175">
        <v>0</v>
      </c>
      <c r="H7175">
        <v>0</v>
      </c>
      <c r="I7175" s="2">
        <v>45411.5</v>
      </c>
      <c r="J7175" t="b">
        <v>0</v>
      </c>
      <c r="K7175" s="2"/>
      <c r="L7175" t="b">
        <v>1</v>
      </c>
      <c r="M7175" s="2">
        <v>45411.59375</v>
      </c>
      <c r="N7175" s="1" t="s">
        <v>2018</v>
      </c>
    </row>
    <row r="7176" spans="1:14" hidden="1" x14ac:dyDescent="0.2">
      <c r="A7176" s="1" t="s">
        <v>9195</v>
      </c>
      <c r="B7176" s="1" t="s">
        <v>168</v>
      </c>
      <c r="C7176">
        <v>55930</v>
      </c>
      <c r="D7176">
        <v>0</v>
      </c>
      <c r="E7176">
        <v>0</v>
      </c>
      <c r="F7176">
        <v>0</v>
      </c>
      <c r="G7176">
        <v>0</v>
      </c>
      <c r="H7176">
        <v>0</v>
      </c>
      <c r="I7176" s="2">
        <v>45411.5</v>
      </c>
      <c r="J7176" t="b">
        <v>0</v>
      </c>
      <c r="K7176" s="2"/>
      <c r="L7176" t="b">
        <v>1</v>
      </c>
      <c r="M7176" s="2">
        <v>45411.592361111114</v>
      </c>
      <c r="N7176" s="1" t="s">
        <v>3048</v>
      </c>
    </row>
    <row r="7177" spans="1:14" hidden="1" x14ac:dyDescent="0.2">
      <c r="A7177" s="1" t="s">
        <v>9196</v>
      </c>
      <c r="B7177" s="1" t="s">
        <v>210</v>
      </c>
      <c r="C7177">
        <v>60362</v>
      </c>
      <c r="D7177">
        <v>0</v>
      </c>
      <c r="E7177">
        <v>0</v>
      </c>
      <c r="F7177">
        <v>0</v>
      </c>
      <c r="G7177">
        <v>0</v>
      </c>
      <c r="H7177">
        <v>0</v>
      </c>
      <c r="I7177" s="2">
        <v>45411.5</v>
      </c>
      <c r="J7177" t="b">
        <v>0</v>
      </c>
      <c r="K7177" s="2"/>
      <c r="L7177" t="b">
        <v>1</v>
      </c>
      <c r="M7177" s="2">
        <v>45411.645833333336</v>
      </c>
      <c r="N7177" s="1" t="s">
        <v>2018</v>
      </c>
    </row>
    <row r="7178" spans="1:14" hidden="1" x14ac:dyDescent="0.2">
      <c r="A7178" s="1" t="s">
        <v>9197</v>
      </c>
      <c r="B7178" s="1" t="s">
        <v>264</v>
      </c>
      <c r="C7178">
        <v>66961</v>
      </c>
      <c r="D7178">
        <v>0</v>
      </c>
      <c r="E7178">
        <v>0</v>
      </c>
      <c r="F7178">
        <v>0</v>
      </c>
      <c r="G7178">
        <v>0</v>
      </c>
      <c r="H7178">
        <v>0</v>
      </c>
      <c r="I7178" s="2">
        <v>45411.5</v>
      </c>
      <c r="J7178" t="b">
        <v>0</v>
      </c>
      <c r="K7178" s="2"/>
      <c r="L7178" t="b">
        <v>1</v>
      </c>
      <c r="M7178" s="2">
        <v>45411.544444444444</v>
      </c>
      <c r="N7178" s="1" t="s">
        <v>2018</v>
      </c>
    </row>
    <row r="7179" spans="1:14" hidden="1" x14ac:dyDescent="0.2">
      <c r="A7179" s="1" t="s">
        <v>9198</v>
      </c>
      <c r="B7179" s="1" t="s">
        <v>302</v>
      </c>
      <c r="C7179">
        <v>50660</v>
      </c>
      <c r="D7179">
        <v>0</v>
      </c>
      <c r="E7179">
        <v>0</v>
      </c>
      <c r="F7179">
        <v>0</v>
      </c>
      <c r="G7179">
        <v>0</v>
      </c>
      <c r="H7179">
        <v>0</v>
      </c>
      <c r="I7179" s="2">
        <v>45411.5</v>
      </c>
      <c r="J7179" t="b">
        <v>0</v>
      </c>
      <c r="K7179" s="2"/>
      <c r="L7179" t="b">
        <v>1</v>
      </c>
      <c r="M7179" s="2">
        <v>45411.581944444442</v>
      </c>
      <c r="N7179" s="1" t="s">
        <v>2018</v>
      </c>
    </row>
    <row r="7180" spans="1:14" hidden="1" x14ac:dyDescent="0.2">
      <c r="A7180" s="1" t="s">
        <v>9199</v>
      </c>
      <c r="B7180" s="1" t="s">
        <v>316</v>
      </c>
      <c r="C7180">
        <v>9073</v>
      </c>
      <c r="D7180">
        <v>0</v>
      </c>
      <c r="E7180">
        <v>0</v>
      </c>
      <c r="F7180">
        <v>0</v>
      </c>
      <c r="G7180">
        <v>0</v>
      </c>
      <c r="H7180">
        <v>0</v>
      </c>
      <c r="I7180" s="2">
        <v>45411.5</v>
      </c>
      <c r="J7180" t="b">
        <v>0</v>
      </c>
      <c r="K7180" s="2"/>
      <c r="L7180" t="b">
        <v>1</v>
      </c>
      <c r="M7180" s="2">
        <v>45411.501388888886</v>
      </c>
      <c r="N7180" s="1" t="s">
        <v>2018</v>
      </c>
    </row>
    <row r="7181" spans="1:14" hidden="1" x14ac:dyDescent="0.2">
      <c r="A7181" s="1" t="s">
        <v>9200</v>
      </c>
      <c r="B7181" s="1" t="s">
        <v>358</v>
      </c>
      <c r="C7181">
        <v>35118</v>
      </c>
      <c r="D7181">
        <v>0</v>
      </c>
      <c r="E7181">
        <v>0</v>
      </c>
      <c r="F7181">
        <v>0</v>
      </c>
      <c r="G7181">
        <v>0</v>
      </c>
      <c r="H7181">
        <v>0</v>
      </c>
      <c r="I7181" s="2">
        <v>45411.5</v>
      </c>
      <c r="J7181" t="b">
        <v>0</v>
      </c>
      <c r="K7181" s="2"/>
      <c r="L7181" t="b">
        <v>1</v>
      </c>
      <c r="M7181" s="2">
        <v>45411.627083333333</v>
      </c>
      <c r="N7181" s="1" t="s">
        <v>2748</v>
      </c>
    </row>
    <row r="7182" spans="1:14" hidden="1" x14ac:dyDescent="0.2">
      <c r="A7182" s="1" t="s">
        <v>9201</v>
      </c>
      <c r="B7182" s="1" t="s">
        <v>396</v>
      </c>
      <c r="C7182">
        <v>18603</v>
      </c>
      <c r="D7182">
        <v>0</v>
      </c>
      <c r="E7182">
        <v>0</v>
      </c>
      <c r="F7182">
        <v>0</v>
      </c>
      <c r="G7182">
        <v>0</v>
      </c>
      <c r="H7182">
        <v>0</v>
      </c>
      <c r="I7182" s="2">
        <v>45411.5</v>
      </c>
      <c r="J7182" t="b">
        <v>0</v>
      </c>
      <c r="K7182" s="2"/>
      <c r="L7182" t="b">
        <v>1</v>
      </c>
      <c r="M7182" s="2">
        <v>45411.615972222222</v>
      </c>
      <c r="N7182" s="1" t="s">
        <v>2018</v>
      </c>
    </row>
    <row r="7183" spans="1:14" hidden="1" x14ac:dyDescent="0.2">
      <c r="A7183" s="1" t="s">
        <v>9202</v>
      </c>
      <c r="B7183" s="1" t="s">
        <v>408</v>
      </c>
      <c r="C7183">
        <v>63982</v>
      </c>
      <c r="D7183">
        <v>0</v>
      </c>
      <c r="E7183">
        <v>0</v>
      </c>
      <c r="F7183">
        <v>0</v>
      </c>
      <c r="G7183">
        <v>0</v>
      </c>
      <c r="H7183">
        <v>0</v>
      </c>
      <c r="I7183" s="2">
        <v>45411.5</v>
      </c>
      <c r="J7183" t="b">
        <v>0</v>
      </c>
      <c r="K7183" s="2"/>
      <c r="L7183" t="b">
        <v>1</v>
      </c>
      <c r="M7183" s="2">
        <v>45411.65902777778</v>
      </c>
      <c r="N7183" s="1" t="s">
        <v>2018</v>
      </c>
    </row>
    <row r="7184" spans="1:14" hidden="1" x14ac:dyDescent="0.2">
      <c r="A7184" s="1" t="s">
        <v>9203</v>
      </c>
      <c r="B7184" s="1" t="s">
        <v>420</v>
      </c>
      <c r="C7184">
        <v>27479</v>
      </c>
      <c r="D7184">
        <v>0</v>
      </c>
      <c r="E7184">
        <v>0</v>
      </c>
      <c r="F7184">
        <v>0</v>
      </c>
      <c r="G7184">
        <v>0</v>
      </c>
      <c r="H7184">
        <v>0</v>
      </c>
      <c r="I7184" s="2">
        <v>45411.5</v>
      </c>
      <c r="J7184" t="b">
        <v>0</v>
      </c>
      <c r="K7184" s="2"/>
      <c r="L7184" t="b">
        <v>1</v>
      </c>
      <c r="M7184" s="2">
        <v>45411.638194444444</v>
      </c>
      <c r="N7184" s="1" t="s">
        <v>2018</v>
      </c>
    </row>
    <row r="7185" spans="1:14" hidden="1" x14ac:dyDescent="0.2">
      <c r="A7185" s="1" t="s">
        <v>9204</v>
      </c>
      <c r="B7185" s="1" t="s">
        <v>438</v>
      </c>
      <c r="C7185">
        <v>51077</v>
      </c>
      <c r="D7185">
        <v>0</v>
      </c>
      <c r="E7185">
        <v>0</v>
      </c>
      <c r="F7185">
        <v>0</v>
      </c>
      <c r="G7185">
        <v>0</v>
      </c>
      <c r="H7185">
        <v>0</v>
      </c>
      <c r="I7185" s="2">
        <v>45411.5</v>
      </c>
      <c r="J7185" t="b">
        <v>0</v>
      </c>
      <c r="K7185" s="2"/>
      <c r="L7185" t="b">
        <v>1</v>
      </c>
      <c r="M7185" s="2">
        <v>45411.588888888888</v>
      </c>
      <c r="N7185" s="1" t="s">
        <v>2018</v>
      </c>
    </row>
    <row r="7186" spans="1:14" hidden="1" x14ac:dyDescent="0.2">
      <c r="A7186" s="1" t="s">
        <v>9205</v>
      </c>
      <c r="B7186" s="1" t="s">
        <v>444</v>
      </c>
      <c r="C7186">
        <v>31412</v>
      </c>
      <c r="D7186">
        <v>2683</v>
      </c>
      <c r="E7186">
        <v>2228</v>
      </c>
      <c r="F7186">
        <v>1</v>
      </c>
      <c r="G7186">
        <v>24</v>
      </c>
      <c r="H7186">
        <v>49</v>
      </c>
      <c r="I7186" s="2">
        <v>45411.5</v>
      </c>
      <c r="J7186" t="b">
        <v>1</v>
      </c>
      <c r="K7186" s="2">
        <v>45411.643750000003</v>
      </c>
      <c r="L7186" t="b">
        <v>0</v>
      </c>
      <c r="M7186" s="2"/>
      <c r="N7186" s="1" t="s">
        <v>2020</v>
      </c>
    </row>
    <row r="7187" spans="1:14" hidden="1" x14ac:dyDescent="0.2">
      <c r="A7187" s="1" t="s">
        <v>9206</v>
      </c>
      <c r="B7187" s="1" t="s">
        <v>456</v>
      </c>
      <c r="C7187">
        <v>12757</v>
      </c>
      <c r="D7187">
        <v>0</v>
      </c>
      <c r="E7187">
        <v>0</v>
      </c>
      <c r="F7187">
        <v>0</v>
      </c>
      <c r="G7187">
        <v>0</v>
      </c>
      <c r="H7187">
        <v>0</v>
      </c>
      <c r="I7187" s="2">
        <v>45411.5</v>
      </c>
      <c r="J7187" t="b">
        <v>0</v>
      </c>
      <c r="K7187" s="2"/>
      <c r="L7187" t="b">
        <v>1</v>
      </c>
      <c r="M7187" s="2">
        <v>45411.556250000001</v>
      </c>
      <c r="N7187" s="1" t="s">
        <v>2018</v>
      </c>
    </row>
    <row r="7188" spans="1:14" hidden="1" x14ac:dyDescent="0.2">
      <c r="A7188" s="1" t="s">
        <v>9207</v>
      </c>
      <c r="B7188" s="1" t="s">
        <v>462</v>
      </c>
      <c r="C7188">
        <v>22093</v>
      </c>
      <c r="D7188">
        <v>1093</v>
      </c>
      <c r="E7188">
        <v>1065</v>
      </c>
      <c r="F7188">
        <v>9</v>
      </c>
      <c r="G7188">
        <v>24</v>
      </c>
      <c r="H7188">
        <v>7</v>
      </c>
      <c r="I7188" s="2">
        <v>45411.5</v>
      </c>
      <c r="J7188" t="b">
        <v>1</v>
      </c>
      <c r="K7188" s="2">
        <v>45411.527777777781</v>
      </c>
      <c r="L7188" t="b">
        <v>0</v>
      </c>
      <c r="M7188" s="2"/>
      <c r="N7188" s="1" t="s">
        <v>2020</v>
      </c>
    </row>
    <row r="7189" spans="1:14" hidden="1" x14ac:dyDescent="0.2">
      <c r="A7189" s="1" t="s">
        <v>9208</v>
      </c>
      <c r="B7189" s="1" t="s">
        <v>466</v>
      </c>
      <c r="C7189">
        <v>59945</v>
      </c>
      <c r="D7189">
        <v>0</v>
      </c>
      <c r="E7189">
        <v>0</v>
      </c>
      <c r="F7189">
        <v>0</v>
      </c>
      <c r="G7189">
        <v>0</v>
      </c>
      <c r="H7189">
        <v>0</v>
      </c>
      <c r="I7189" s="2">
        <v>45411.5</v>
      </c>
      <c r="J7189" t="b">
        <v>0</v>
      </c>
      <c r="K7189" s="2"/>
      <c r="L7189" t="b">
        <v>1</v>
      </c>
      <c r="M7189" s="2">
        <v>45411.523611111108</v>
      </c>
      <c r="N7189" s="1" t="s">
        <v>2018</v>
      </c>
    </row>
    <row r="7190" spans="1:14" hidden="1" x14ac:dyDescent="0.2">
      <c r="A7190" s="1" t="s">
        <v>9209</v>
      </c>
      <c r="B7190" s="1" t="s">
        <v>476</v>
      </c>
      <c r="C7190">
        <v>35518</v>
      </c>
      <c r="D7190">
        <v>0</v>
      </c>
      <c r="E7190">
        <v>0</v>
      </c>
      <c r="F7190">
        <v>0</v>
      </c>
      <c r="G7190">
        <v>0</v>
      </c>
      <c r="H7190">
        <v>0</v>
      </c>
      <c r="I7190" s="2">
        <v>45411.5</v>
      </c>
      <c r="J7190" t="b">
        <v>0</v>
      </c>
      <c r="K7190" s="2"/>
      <c r="L7190" t="b">
        <v>1</v>
      </c>
      <c r="M7190" s="2">
        <v>45411.65</v>
      </c>
      <c r="N7190" s="1" t="s">
        <v>2135</v>
      </c>
    </row>
    <row r="7191" spans="1:14" hidden="1" x14ac:dyDescent="0.2">
      <c r="A7191" s="1" t="s">
        <v>9210</v>
      </c>
      <c r="B7191" s="1" t="s">
        <v>486</v>
      </c>
      <c r="C7191">
        <v>50804</v>
      </c>
      <c r="D7191">
        <v>0</v>
      </c>
      <c r="E7191">
        <v>0</v>
      </c>
      <c r="F7191">
        <v>0</v>
      </c>
      <c r="G7191">
        <v>0</v>
      </c>
      <c r="H7191">
        <v>0</v>
      </c>
      <c r="I7191" s="2">
        <v>45411.5</v>
      </c>
      <c r="J7191" t="b">
        <v>0</v>
      </c>
      <c r="K7191" s="2"/>
      <c r="L7191" t="b">
        <v>1</v>
      </c>
      <c r="M7191" s="2">
        <v>45411.57916666667</v>
      </c>
      <c r="N7191" s="1" t="s">
        <v>2018</v>
      </c>
    </row>
    <row r="7192" spans="1:14" hidden="1" x14ac:dyDescent="0.2">
      <c r="A7192" s="1" t="s">
        <v>9211</v>
      </c>
      <c r="B7192" s="1" t="s">
        <v>510</v>
      </c>
      <c r="C7192">
        <v>81772</v>
      </c>
      <c r="D7192">
        <v>0</v>
      </c>
      <c r="E7192">
        <v>0</v>
      </c>
      <c r="F7192">
        <v>0</v>
      </c>
      <c r="G7192">
        <v>0</v>
      </c>
      <c r="H7192">
        <v>0</v>
      </c>
      <c r="I7192" s="2">
        <v>45411.5</v>
      </c>
      <c r="J7192" t="b">
        <v>0</v>
      </c>
      <c r="K7192" s="2"/>
      <c r="L7192" t="b">
        <v>1</v>
      </c>
      <c r="M7192" s="2">
        <v>45411.618055555555</v>
      </c>
      <c r="N7192" s="1" t="s">
        <v>2018</v>
      </c>
    </row>
    <row r="7193" spans="1:14" hidden="1" x14ac:dyDescent="0.2">
      <c r="A7193" s="1" t="s">
        <v>9212</v>
      </c>
      <c r="B7193" s="1" t="s">
        <v>534</v>
      </c>
      <c r="C7193">
        <v>69384</v>
      </c>
      <c r="D7193">
        <v>0</v>
      </c>
      <c r="E7193">
        <v>0</v>
      </c>
      <c r="F7193">
        <v>0</v>
      </c>
      <c r="G7193">
        <v>0</v>
      </c>
      <c r="H7193">
        <v>0</v>
      </c>
      <c r="I7193" s="2">
        <v>45411.5</v>
      </c>
      <c r="J7193" t="b">
        <v>0</v>
      </c>
      <c r="K7193" s="2"/>
      <c r="L7193" t="b">
        <v>1</v>
      </c>
      <c r="M7193" s="2">
        <v>45411.632638888892</v>
      </c>
      <c r="N7193" s="1" t="s">
        <v>3048</v>
      </c>
    </row>
    <row r="7194" spans="1:14" hidden="1" x14ac:dyDescent="0.2">
      <c r="A7194" s="1" t="s">
        <v>9213</v>
      </c>
      <c r="B7194" s="1" t="s">
        <v>574</v>
      </c>
      <c r="C7194">
        <v>56879</v>
      </c>
      <c r="D7194">
        <v>0</v>
      </c>
      <c r="E7194">
        <v>0</v>
      </c>
      <c r="F7194">
        <v>0</v>
      </c>
      <c r="G7194">
        <v>0</v>
      </c>
      <c r="H7194">
        <v>0</v>
      </c>
      <c r="I7194" s="2">
        <v>45411.5</v>
      </c>
      <c r="J7194" t="b">
        <v>0</v>
      </c>
      <c r="K7194" s="2"/>
      <c r="L7194" t="b">
        <v>1</v>
      </c>
      <c r="M7194" s="2">
        <v>45411.55</v>
      </c>
      <c r="N7194" s="1" t="s">
        <v>2018</v>
      </c>
    </row>
    <row r="7195" spans="1:14" hidden="1" x14ac:dyDescent="0.2">
      <c r="A7195" s="1" t="s">
        <v>9214</v>
      </c>
      <c r="B7195" s="1" t="s">
        <v>642</v>
      </c>
      <c r="C7195">
        <v>25648</v>
      </c>
      <c r="D7195">
        <v>0</v>
      </c>
      <c r="E7195">
        <v>0</v>
      </c>
      <c r="F7195">
        <v>0</v>
      </c>
      <c r="G7195">
        <v>0</v>
      </c>
      <c r="H7195">
        <v>0</v>
      </c>
      <c r="I7195" s="2">
        <v>45411.5</v>
      </c>
      <c r="J7195" t="b">
        <v>0</v>
      </c>
      <c r="K7195" s="2"/>
      <c r="L7195" t="b">
        <v>1</v>
      </c>
      <c r="M7195" s="2">
        <v>45411.518750000003</v>
      </c>
      <c r="N7195" s="1" t="s">
        <v>2018</v>
      </c>
    </row>
    <row r="7196" spans="1:14" hidden="1" x14ac:dyDescent="0.2">
      <c r="A7196" s="1" t="s">
        <v>9215</v>
      </c>
      <c r="B7196" s="1" t="s">
        <v>666</v>
      </c>
      <c r="C7196">
        <v>20738</v>
      </c>
      <c r="D7196">
        <v>0</v>
      </c>
      <c r="E7196">
        <v>0</v>
      </c>
      <c r="F7196">
        <v>0</v>
      </c>
      <c r="G7196">
        <v>0</v>
      </c>
      <c r="H7196">
        <v>0</v>
      </c>
      <c r="I7196" s="2">
        <v>45411.5</v>
      </c>
      <c r="J7196" t="b">
        <v>0</v>
      </c>
      <c r="K7196" s="2"/>
      <c r="L7196" t="b">
        <v>1</v>
      </c>
      <c r="M7196" s="2">
        <v>45411.521527777775</v>
      </c>
      <c r="N7196" s="1" t="s">
        <v>2018</v>
      </c>
    </row>
    <row r="7197" spans="1:14" hidden="1" x14ac:dyDescent="0.2">
      <c r="A7197" s="1" t="s">
        <v>9216</v>
      </c>
      <c r="B7197" s="1" t="s">
        <v>702</v>
      </c>
      <c r="C7197">
        <v>69607</v>
      </c>
      <c r="D7197">
        <v>0</v>
      </c>
      <c r="E7197">
        <v>0</v>
      </c>
      <c r="F7197">
        <v>0</v>
      </c>
      <c r="G7197">
        <v>0</v>
      </c>
      <c r="H7197">
        <v>0</v>
      </c>
      <c r="I7197" s="2">
        <v>45411.5</v>
      </c>
      <c r="J7197" t="b">
        <v>0</v>
      </c>
      <c r="K7197" s="2"/>
      <c r="L7197" t="b">
        <v>1</v>
      </c>
      <c r="M7197" s="2">
        <v>45411.550694444442</v>
      </c>
      <c r="N7197" s="1" t="s">
        <v>2018</v>
      </c>
    </row>
    <row r="7198" spans="1:14" hidden="1" x14ac:dyDescent="0.2">
      <c r="A7198" s="1" t="s">
        <v>9217</v>
      </c>
      <c r="B7198" s="1" t="s">
        <v>728</v>
      </c>
      <c r="C7198">
        <v>12180</v>
      </c>
      <c r="D7198">
        <v>7165</v>
      </c>
      <c r="E7198">
        <v>6570</v>
      </c>
      <c r="F7198">
        <v>7</v>
      </c>
      <c r="G7198">
        <v>24</v>
      </c>
      <c r="H7198">
        <v>31</v>
      </c>
      <c r="I7198" s="2">
        <v>45411.5</v>
      </c>
      <c r="J7198" t="b">
        <v>1</v>
      </c>
      <c r="K7198" s="2">
        <v>45411.563194444447</v>
      </c>
      <c r="L7198" t="b">
        <v>0</v>
      </c>
      <c r="M7198" s="2"/>
      <c r="N7198" s="1" t="s">
        <v>2020</v>
      </c>
    </row>
    <row r="7199" spans="1:14" hidden="1" x14ac:dyDescent="0.2">
      <c r="A7199" s="1" t="s">
        <v>9218</v>
      </c>
      <c r="B7199" s="1" t="s">
        <v>762</v>
      </c>
      <c r="C7199">
        <v>58702</v>
      </c>
      <c r="D7199">
        <v>0</v>
      </c>
      <c r="E7199">
        <v>0</v>
      </c>
      <c r="F7199">
        <v>0</v>
      </c>
      <c r="G7199">
        <v>0</v>
      </c>
      <c r="H7199">
        <v>0</v>
      </c>
      <c r="I7199" s="2">
        <v>45411.5</v>
      </c>
      <c r="J7199" t="b">
        <v>0</v>
      </c>
      <c r="K7199" s="2"/>
      <c r="L7199" t="b">
        <v>1</v>
      </c>
      <c r="M7199" s="2">
        <v>45411.636111111111</v>
      </c>
      <c r="N7199" s="1" t="s">
        <v>2018</v>
      </c>
    </row>
    <row r="7200" spans="1:14" hidden="1" x14ac:dyDescent="0.2">
      <c r="A7200" s="1" t="s">
        <v>9219</v>
      </c>
      <c r="B7200" s="1" t="s">
        <v>768</v>
      </c>
      <c r="C7200">
        <v>45246</v>
      </c>
      <c r="D7200">
        <v>0</v>
      </c>
      <c r="E7200">
        <v>0</v>
      </c>
      <c r="F7200">
        <v>0</v>
      </c>
      <c r="G7200">
        <v>0</v>
      </c>
      <c r="H7200">
        <v>0</v>
      </c>
      <c r="I7200" s="2">
        <v>45411.5</v>
      </c>
      <c r="J7200" t="b">
        <v>0</v>
      </c>
      <c r="K7200" s="2"/>
      <c r="L7200" t="b">
        <v>1</v>
      </c>
      <c r="M7200" s="2">
        <v>45411.505555555559</v>
      </c>
      <c r="N7200" s="1" t="s">
        <v>2018</v>
      </c>
    </row>
    <row r="7201" spans="1:14" hidden="1" x14ac:dyDescent="0.2">
      <c r="A7201" s="1" t="s">
        <v>9220</v>
      </c>
      <c r="B7201" s="1" t="s">
        <v>796</v>
      </c>
      <c r="C7201">
        <v>25587</v>
      </c>
      <c r="D7201">
        <v>0</v>
      </c>
      <c r="E7201">
        <v>0</v>
      </c>
      <c r="F7201">
        <v>0</v>
      </c>
      <c r="G7201">
        <v>0</v>
      </c>
      <c r="H7201">
        <v>0</v>
      </c>
      <c r="I7201" s="2">
        <v>45411.5</v>
      </c>
      <c r="J7201" t="b">
        <v>0</v>
      </c>
      <c r="K7201" s="2"/>
      <c r="L7201" t="b">
        <v>1</v>
      </c>
      <c r="M7201" s="2">
        <v>45411.660416666666</v>
      </c>
      <c r="N7201" s="1" t="s">
        <v>2018</v>
      </c>
    </row>
    <row r="7202" spans="1:14" hidden="1" x14ac:dyDescent="0.2">
      <c r="A7202" s="1" t="s">
        <v>9221</v>
      </c>
      <c r="B7202" s="1" t="s">
        <v>802</v>
      </c>
      <c r="C7202">
        <v>23968</v>
      </c>
      <c r="D7202">
        <v>18355</v>
      </c>
      <c r="E7202">
        <v>16007</v>
      </c>
      <c r="F7202">
        <v>11</v>
      </c>
      <c r="G7202">
        <v>24</v>
      </c>
      <c r="H7202">
        <v>32</v>
      </c>
      <c r="I7202" s="2">
        <v>45411.5</v>
      </c>
      <c r="J7202" t="b">
        <v>1</v>
      </c>
      <c r="K7202" s="2">
        <v>45411.537499999999</v>
      </c>
      <c r="L7202" t="b">
        <v>0</v>
      </c>
      <c r="M7202" s="2"/>
      <c r="N7202" s="1" t="s">
        <v>2020</v>
      </c>
    </row>
    <row r="7203" spans="1:14" hidden="1" x14ac:dyDescent="0.2">
      <c r="A7203" s="1" t="s">
        <v>9222</v>
      </c>
      <c r="B7203" s="1" t="s">
        <v>828</v>
      </c>
      <c r="C7203">
        <v>64429</v>
      </c>
      <c r="D7203">
        <v>0</v>
      </c>
      <c r="E7203">
        <v>0</v>
      </c>
      <c r="F7203">
        <v>0</v>
      </c>
      <c r="G7203">
        <v>0</v>
      </c>
      <c r="H7203">
        <v>0</v>
      </c>
      <c r="I7203" s="2">
        <v>45411.5</v>
      </c>
      <c r="J7203" t="b">
        <v>0</v>
      </c>
      <c r="K7203" s="2"/>
      <c r="L7203" t="b">
        <v>1</v>
      </c>
      <c r="M7203" s="2">
        <v>45411.587500000001</v>
      </c>
      <c r="N7203" s="1" t="s">
        <v>2018</v>
      </c>
    </row>
    <row r="7204" spans="1:14" hidden="1" x14ac:dyDescent="0.2">
      <c r="A7204" s="1" t="s">
        <v>9223</v>
      </c>
      <c r="B7204" s="1" t="s">
        <v>832</v>
      </c>
      <c r="C7204">
        <v>51853</v>
      </c>
      <c r="D7204">
        <v>0</v>
      </c>
      <c r="E7204">
        <v>0</v>
      </c>
      <c r="F7204">
        <v>0</v>
      </c>
      <c r="G7204">
        <v>0</v>
      </c>
      <c r="H7204">
        <v>0</v>
      </c>
      <c r="I7204" s="2">
        <v>45411.5</v>
      </c>
      <c r="J7204" t="b">
        <v>0</v>
      </c>
      <c r="K7204" s="2"/>
      <c r="L7204" t="b">
        <v>1</v>
      </c>
      <c r="M7204" s="2">
        <v>45411.566666666666</v>
      </c>
      <c r="N7204" s="1" t="s">
        <v>2018</v>
      </c>
    </row>
    <row r="7205" spans="1:14" hidden="1" x14ac:dyDescent="0.2">
      <c r="A7205" s="1" t="s">
        <v>9224</v>
      </c>
      <c r="B7205" s="1" t="s">
        <v>846</v>
      </c>
      <c r="C7205">
        <v>49219</v>
      </c>
      <c r="D7205">
        <v>0</v>
      </c>
      <c r="E7205">
        <v>0</v>
      </c>
      <c r="F7205">
        <v>0</v>
      </c>
      <c r="G7205">
        <v>0</v>
      </c>
      <c r="H7205">
        <v>0</v>
      </c>
      <c r="I7205" s="2">
        <v>45411.5</v>
      </c>
      <c r="J7205" t="b">
        <v>0</v>
      </c>
      <c r="K7205" s="2"/>
      <c r="L7205" t="b">
        <v>1</v>
      </c>
      <c r="M7205" s="2">
        <v>45411.612500000003</v>
      </c>
      <c r="N7205" s="1" t="s">
        <v>2018</v>
      </c>
    </row>
    <row r="7206" spans="1:14" hidden="1" x14ac:dyDescent="0.2">
      <c r="A7206" s="1" t="s">
        <v>9225</v>
      </c>
      <c r="B7206" s="1" t="s">
        <v>856</v>
      </c>
      <c r="C7206">
        <v>26581</v>
      </c>
      <c r="D7206">
        <v>0</v>
      </c>
      <c r="E7206">
        <v>0</v>
      </c>
      <c r="F7206">
        <v>0</v>
      </c>
      <c r="G7206">
        <v>0</v>
      </c>
      <c r="H7206">
        <v>0</v>
      </c>
      <c r="I7206" s="2">
        <v>45411.5</v>
      </c>
      <c r="J7206" t="b">
        <v>0</v>
      </c>
      <c r="K7206" s="2"/>
      <c r="L7206" t="b">
        <v>1</v>
      </c>
      <c r="M7206" s="2">
        <v>45411.526388888888</v>
      </c>
      <c r="N7206" s="1" t="s">
        <v>2135</v>
      </c>
    </row>
    <row r="7207" spans="1:14" hidden="1" x14ac:dyDescent="0.2">
      <c r="A7207" s="1" t="s">
        <v>9226</v>
      </c>
      <c r="B7207" s="1" t="s">
        <v>866</v>
      </c>
      <c r="C7207">
        <v>35388</v>
      </c>
      <c r="D7207">
        <v>32653</v>
      </c>
      <c r="E7207">
        <v>30975</v>
      </c>
      <c r="F7207">
        <v>1</v>
      </c>
      <c r="G7207">
        <v>24</v>
      </c>
      <c r="H7207">
        <v>13</v>
      </c>
      <c r="I7207" s="2">
        <v>45411.5</v>
      </c>
      <c r="J7207" t="b">
        <v>1</v>
      </c>
      <c r="K7207" s="2">
        <v>45411.540972222225</v>
      </c>
      <c r="L7207" t="b">
        <v>0</v>
      </c>
      <c r="M7207" s="2"/>
      <c r="N7207" s="1" t="s">
        <v>2020</v>
      </c>
    </row>
    <row r="7208" spans="1:14" hidden="1" x14ac:dyDescent="0.2">
      <c r="A7208" s="1" t="s">
        <v>9227</v>
      </c>
      <c r="B7208" s="1" t="s">
        <v>948</v>
      </c>
      <c r="C7208">
        <v>22104</v>
      </c>
      <c r="D7208">
        <v>0</v>
      </c>
      <c r="E7208">
        <v>0</v>
      </c>
      <c r="F7208">
        <v>0</v>
      </c>
      <c r="G7208">
        <v>0</v>
      </c>
      <c r="H7208">
        <v>0</v>
      </c>
      <c r="I7208" s="2">
        <v>45411.5</v>
      </c>
      <c r="J7208" t="b">
        <v>0</v>
      </c>
      <c r="K7208" s="2"/>
      <c r="L7208" t="b">
        <v>1</v>
      </c>
      <c r="M7208" s="2">
        <v>45411.576388888891</v>
      </c>
      <c r="N7208" s="1" t="s">
        <v>2135</v>
      </c>
    </row>
    <row r="7209" spans="1:14" hidden="1" x14ac:dyDescent="0.2">
      <c r="A7209" s="1" t="s">
        <v>9228</v>
      </c>
      <c r="B7209" s="1" t="s">
        <v>970</v>
      </c>
      <c r="C7209">
        <v>47166</v>
      </c>
      <c r="D7209">
        <v>0</v>
      </c>
      <c r="E7209">
        <v>0</v>
      </c>
      <c r="F7209">
        <v>0</v>
      </c>
      <c r="G7209">
        <v>0</v>
      </c>
      <c r="H7209">
        <v>0</v>
      </c>
      <c r="I7209" s="2">
        <v>45411.5</v>
      </c>
      <c r="J7209" t="b">
        <v>0</v>
      </c>
      <c r="K7209" s="2"/>
      <c r="L7209" t="b">
        <v>1</v>
      </c>
      <c r="M7209" s="2">
        <v>45411.552777777775</v>
      </c>
      <c r="N7209" s="1" t="s">
        <v>2016</v>
      </c>
    </row>
    <row r="7210" spans="1:14" hidden="1" x14ac:dyDescent="0.2">
      <c r="A7210" s="1" t="s">
        <v>9229</v>
      </c>
      <c r="B7210" s="1" t="s">
        <v>993</v>
      </c>
      <c r="C7210">
        <v>43233</v>
      </c>
      <c r="D7210">
        <v>0</v>
      </c>
      <c r="E7210">
        <v>0</v>
      </c>
      <c r="F7210">
        <v>0</v>
      </c>
      <c r="G7210">
        <v>0</v>
      </c>
      <c r="H7210">
        <v>0</v>
      </c>
      <c r="I7210" s="2">
        <v>45411.5</v>
      </c>
      <c r="J7210" t="b">
        <v>0</v>
      </c>
      <c r="K7210" s="2"/>
      <c r="L7210" t="b">
        <v>1</v>
      </c>
      <c r="M7210" s="2">
        <v>45411.563194444447</v>
      </c>
      <c r="N7210" s="1" t="s">
        <v>2018</v>
      </c>
    </row>
    <row r="7211" spans="1:14" hidden="1" x14ac:dyDescent="0.2">
      <c r="A7211" s="1" t="s">
        <v>9230</v>
      </c>
      <c r="B7211" s="1" t="s">
        <v>1013</v>
      </c>
      <c r="C7211">
        <v>49405</v>
      </c>
      <c r="D7211">
        <v>0</v>
      </c>
      <c r="E7211">
        <v>0</v>
      </c>
      <c r="F7211">
        <v>0</v>
      </c>
      <c r="G7211">
        <v>0</v>
      </c>
      <c r="H7211">
        <v>0</v>
      </c>
      <c r="I7211" s="2">
        <v>45411.5</v>
      </c>
      <c r="J7211" t="b">
        <v>0</v>
      </c>
      <c r="K7211" s="2"/>
      <c r="L7211" t="b">
        <v>1</v>
      </c>
      <c r="M7211" s="2">
        <v>45411.60833333333</v>
      </c>
      <c r="N7211" s="1" t="s">
        <v>2135</v>
      </c>
    </row>
    <row r="7212" spans="1:14" hidden="1" x14ac:dyDescent="0.2">
      <c r="A7212" s="1" t="s">
        <v>9231</v>
      </c>
      <c r="B7212" s="1" t="s">
        <v>1144</v>
      </c>
      <c r="C7212">
        <v>22150</v>
      </c>
      <c r="D7212">
        <v>0</v>
      </c>
      <c r="E7212">
        <v>0</v>
      </c>
      <c r="F7212">
        <v>0</v>
      </c>
      <c r="G7212">
        <v>0</v>
      </c>
      <c r="H7212">
        <v>0</v>
      </c>
      <c r="I7212" s="2">
        <v>45411.5</v>
      </c>
      <c r="J7212" t="b">
        <v>0</v>
      </c>
      <c r="K7212" s="2"/>
      <c r="L7212" t="b">
        <v>1</v>
      </c>
      <c r="M7212" s="2">
        <v>45411.53125</v>
      </c>
      <c r="N7212" s="1" t="s">
        <v>2018</v>
      </c>
    </row>
    <row r="7213" spans="1:14" hidden="1" x14ac:dyDescent="0.2">
      <c r="A7213" s="1" t="s">
        <v>9232</v>
      </c>
      <c r="B7213" s="1" t="s">
        <v>1178</v>
      </c>
      <c r="C7213">
        <v>73089</v>
      </c>
      <c r="D7213">
        <v>0</v>
      </c>
      <c r="E7213">
        <v>0</v>
      </c>
      <c r="F7213">
        <v>0</v>
      </c>
      <c r="G7213">
        <v>0</v>
      </c>
      <c r="H7213">
        <v>0</v>
      </c>
      <c r="I7213" s="2">
        <v>45411.5</v>
      </c>
      <c r="J7213" t="b">
        <v>0</v>
      </c>
      <c r="K7213" s="2"/>
      <c r="L7213" t="b">
        <v>1</v>
      </c>
      <c r="M7213" s="2">
        <v>45411.520833333336</v>
      </c>
      <c r="N7213" s="1" t="s">
        <v>2135</v>
      </c>
    </row>
    <row r="7214" spans="1:14" hidden="1" x14ac:dyDescent="0.2">
      <c r="A7214" s="1" t="s">
        <v>9233</v>
      </c>
      <c r="B7214" s="1" t="s">
        <v>1230</v>
      </c>
      <c r="C7214">
        <v>66302</v>
      </c>
      <c r="D7214">
        <v>0</v>
      </c>
      <c r="E7214">
        <v>0</v>
      </c>
      <c r="F7214">
        <v>0</v>
      </c>
      <c r="G7214">
        <v>0</v>
      </c>
      <c r="H7214">
        <v>0</v>
      </c>
      <c r="I7214" s="2">
        <v>45411.5</v>
      </c>
      <c r="J7214" t="b">
        <v>0</v>
      </c>
      <c r="K7214" s="2"/>
      <c r="L7214" t="b">
        <v>1</v>
      </c>
      <c r="M7214" s="2">
        <v>45411.537499999999</v>
      </c>
      <c r="N7214" s="1" t="s">
        <v>2018</v>
      </c>
    </row>
    <row r="7215" spans="1:14" hidden="1" x14ac:dyDescent="0.2">
      <c r="A7215" s="1" t="s">
        <v>9234</v>
      </c>
      <c r="B7215" s="1" t="s">
        <v>1248</v>
      </c>
      <c r="C7215">
        <v>19040</v>
      </c>
      <c r="D7215">
        <v>0</v>
      </c>
      <c r="E7215">
        <v>0</v>
      </c>
      <c r="F7215">
        <v>0</v>
      </c>
      <c r="G7215">
        <v>0</v>
      </c>
      <c r="H7215">
        <v>0</v>
      </c>
      <c r="I7215" s="2">
        <v>45411.5</v>
      </c>
      <c r="J7215" t="b">
        <v>0</v>
      </c>
      <c r="K7215" s="2"/>
      <c r="L7215" t="b">
        <v>1</v>
      </c>
      <c r="M7215" s="2">
        <v>45411.654166666667</v>
      </c>
      <c r="N7215" s="1" t="s">
        <v>2018</v>
      </c>
    </row>
    <row r="7216" spans="1:14" hidden="1" x14ac:dyDescent="0.2">
      <c r="A7216" s="1" t="s">
        <v>9235</v>
      </c>
      <c r="B7216" s="1" t="s">
        <v>1266</v>
      </c>
      <c r="C7216">
        <v>62329</v>
      </c>
      <c r="D7216">
        <v>0</v>
      </c>
      <c r="E7216">
        <v>0</v>
      </c>
      <c r="F7216">
        <v>0</v>
      </c>
      <c r="G7216">
        <v>0</v>
      </c>
      <c r="H7216">
        <v>0</v>
      </c>
      <c r="I7216" s="2">
        <v>45411.5</v>
      </c>
      <c r="J7216" t="b">
        <v>0</v>
      </c>
      <c r="K7216" s="2"/>
      <c r="L7216" t="b">
        <v>1</v>
      </c>
      <c r="M7216" s="2">
        <v>45411.545138888891</v>
      </c>
      <c r="N7216" s="1" t="s">
        <v>2018</v>
      </c>
    </row>
    <row r="7217" spans="1:14" hidden="1" x14ac:dyDescent="0.2">
      <c r="A7217" s="1" t="s">
        <v>9236</v>
      </c>
      <c r="B7217" s="1" t="s">
        <v>1294</v>
      </c>
      <c r="C7217">
        <v>48536</v>
      </c>
      <c r="D7217">
        <v>0</v>
      </c>
      <c r="E7217">
        <v>0</v>
      </c>
      <c r="F7217">
        <v>0</v>
      </c>
      <c r="G7217">
        <v>0</v>
      </c>
      <c r="H7217">
        <v>0</v>
      </c>
      <c r="I7217" s="2">
        <v>45411.5</v>
      </c>
      <c r="J7217" t="b">
        <v>0</v>
      </c>
      <c r="K7217" s="2"/>
      <c r="L7217" t="b">
        <v>1</v>
      </c>
      <c r="M7217" s="2">
        <v>45411.629166666666</v>
      </c>
      <c r="N7217" s="1" t="s">
        <v>2018</v>
      </c>
    </row>
    <row r="7218" spans="1:14" hidden="1" x14ac:dyDescent="0.2">
      <c r="A7218" s="1" t="s">
        <v>9237</v>
      </c>
      <c r="B7218" s="1" t="s">
        <v>1320</v>
      </c>
      <c r="C7218">
        <v>8357</v>
      </c>
      <c r="D7218">
        <v>0</v>
      </c>
      <c r="E7218">
        <v>0</v>
      </c>
      <c r="F7218">
        <v>0</v>
      </c>
      <c r="G7218">
        <v>0</v>
      </c>
      <c r="H7218">
        <v>0</v>
      </c>
      <c r="I7218" s="2">
        <v>45411.5</v>
      </c>
      <c r="J7218" t="b">
        <v>0</v>
      </c>
      <c r="K7218" s="2"/>
      <c r="L7218" t="b">
        <v>1</v>
      </c>
      <c r="M7218" s="2">
        <v>45411.53402777778</v>
      </c>
      <c r="N7218" s="1" t="s">
        <v>2018</v>
      </c>
    </row>
    <row r="7219" spans="1:14" hidden="1" x14ac:dyDescent="0.2">
      <c r="A7219" s="1" t="s">
        <v>9238</v>
      </c>
      <c r="B7219" s="1" t="s">
        <v>1352</v>
      </c>
      <c r="C7219">
        <v>50468</v>
      </c>
      <c r="D7219">
        <v>0</v>
      </c>
      <c r="E7219">
        <v>0</v>
      </c>
      <c r="F7219">
        <v>0</v>
      </c>
      <c r="G7219">
        <v>0</v>
      </c>
      <c r="H7219">
        <v>0</v>
      </c>
      <c r="I7219" s="2">
        <v>45411.5</v>
      </c>
      <c r="J7219" t="b">
        <v>0</v>
      </c>
      <c r="K7219" s="2"/>
      <c r="L7219" t="b">
        <v>1</v>
      </c>
      <c r="M7219" s="2">
        <v>45411.660416666666</v>
      </c>
      <c r="N7219" s="1" t="s">
        <v>3048</v>
      </c>
    </row>
    <row r="7220" spans="1:14" hidden="1" x14ac:dyDescent="0.2">
      <c r="A7220" s="1" t="s">
        <v>9239</v>
      </c>
      <c r="B7220" s="1" t="s">
        <v>1364</v>
      </c>
      <c r="C7220">
        <v>25601</v>
      </c>
      <c r="D7220">
        <v>0</v>
      </c>
      <c r="E7220">
        <v>0</v>
      </c>
      <c r="F7220">
        <v>0</v>
      </c>
      <c r="G7220">
        <v>0</v>
      </c>
      <c r="H7220">
        <v>0</v>
      </c>
      <c r="I7220" s="2">
        <v>45411.5</v>
      </c>
      <c r="J7220" t="b">
        <v>0</v>
      </c>
      <c r="K7220" s="2"/>
      <c r="L7220" t="b">
        <v>1</v>
      </c>
      <c r="M7220" s="2">
        <v>45411.533333333333</v>
      </c>
      <c r="N7220" s="1" t="s">
        <v>2018</v>
      </c>
    </row>
    <row r="7221" spans="1:14" hidden="1" x14ac:dyDescent="0.2">
      <c r="A7221" s="1" t="s">
        <v>9240</v>
      </c>
      <c r="B7221" s="1" t="s">
        <v>1392</v>
      </c>
      <c r="C7221">
        <v>53755</v>
      </c>
      <c r="D7221">
        <v>0</v>
      </c>
      <c r="E7221">
        <v>0</v>
      </c>
      <c r="F7221">
        <v>0</v>
      </c>
      <c r="G7221">
        <v>0</v>
      </c>
      <c r="H7221">
        <v>0</v>
      </c>
      <c r="I7221" s="2">
        <v>45411.5</v>
      </c>
      <c r="J7221" t="b">
        <v>0</v>
      </c>
      <c r="K7221" s="2"/>
      <c r="L7221" t="b">
        <v>1</v>
      </c>
      <c r="M7221" s="2">
        <v>45411.652083333334</v>
      </c>
      <c r="N7221" s="1" t="s">
        <v>2018</v>
      </c>
    </row>
    <row r="7222" spans="1:14" hidden="1" x14ac:dyDescent="0.2">
      <c r="A7222" s="1" t="s">
        <v>9241</v>
      </c>
      <c r="B7222" s="1" t="s">
        <v>1444</v>
      </c>
      <c r="C7222">
        <v>57388</v>
      </c>
      <c r="D7222">
        <v>0</v>
      </c>
      <c r="E7222">
        <v>0</v>
      </c>
      <c r="F7222">
        <v>0</v>
      </c>
      <c r="G7222">
        <v>0</v>
      </c>
      <c r="H7222">
        <v>0</v>
      </c>
      <c r="I7222" s="2">
        <v>45411.5</v>
      </c>
      <c r="J7222" t="b">
        <v>0</v>
      </c>
      <c r="K7222" s="2"/>
      <c r="L7222" t="b">
        <v>1</v>
      </c>
      <c r="M7222" s="2">
        <v>45411.540972222225</v>
      </c>
      <c r="N7222" s="1" t="s">
        <v>2018</v>
      </c>
    </row>
    <row r="7223" spans="1:14" hidden="1" x14ac:dyDescent="0.2">
      <c r="A7223" s="1" t="s">
        <v>9242</v>
      </c>
      <c r="B7223" s="1" t="s">
        <v>1488</v>
      </c>
      <c r="C7223">
        <v>51565</v>
      </c>
      <c r="D7223">
        <v>0</v>
      </c>
      <c r="E7223">
        <v>0</v>
      </c>
      <c r="F7223">
        <v>0</v>
      </c>
      <c r="G7223">
        <v>0</v>
      </c>
      <c r="H7223">
        <v>0</v>
      </c>
      <c r="I7223" s="2">
        <v>45411.5</v>
      </c>
      <c r="J7223" t="b">
        <v>0</v>
      </c>
      <c r="K7223" s="2"/>
      <c r="L7223" t="b">
        <v>1</v>
      </c>
      <c r="M7223" s="2">
        <v>45411.627083333333</v>
      </c>
      <c r="N7223" s="1" t="s">
        <v>3048</v>
      </c>
    </row>
    <row r="7224" spans="1:14" hidden="1" x14ac:dyDescent="0.2">
      <c r="A7224" s="1" t="s">
        <v>9243</v>
      </c>
      <c r="B7224" s="1" t="s">
        <v>1504</v>
      </c>
      <c r="C7224">
        <v>53776</v>
      </c>
      <c r="D7224">
        <v>0</v>
      </c>
      <c r="E7224">
        <v>0</v>
      </c>
      <c r="F7224">
        <v>0</v>
      </c>
      <c r="G7224">
        <v>0</v>
      </c>
      <c r="H7224">
        <v>0</v>
      </c>
      <c r="I7224" s="2">
        <v>45411.5</v>
      </c>
      <c r="J7224" t="b">
        <v>0</v>
      </c>
      <c r="K7224" s="2"/>
      <c r="L7224" t="b">
        <v>1</v>
      </c>
      <c r="M7224" s="2">
        <v>45411.600694444445</v>
      </c>
      <c r="N7224" s="1" t="s">
        <v>2018</v>
      </c>
    </row>
    <row r="7225" spans="1:14" hidden="1" x14ac:dyDescent="0.2">
      <c r="A7225" s="1" t="s">
        <v>9244</v>
      </c>
      <c r="B7225" s="1" t="s">
        <v>1564</v>
      </c>
      <c r="C7225">
        <v>8987</v>
      </c>
      <c r="D7225">
        <v>0</v>
      </c>
      <c r="E7225">
        <v>0</v>
      </c>
      <c r="F7225">
        <v>0</v>
      </c>
      <c r="G7225">
        <v>0</v>
      </c>
      <c r="H7225">
        <v>0</v>
      </c>
      <c r="I7225" s="2">
        <v>45411.5</v>
      </c>
      <c r="J7225" t="b">
        <v>0</v>
      </c>
      <c r="K7225" s="2"/>
      <c r="L7225" t="b">
        <v>1</v>
      </c>
      <c r="M7225" s="2">
        <v>45411.581250000003</v>
      </c>
      <c r="N7225" s="1" t="s">
        <v>2018</v>
      </c>
    </row>
    <row r="7226" spans="1:14" hidden="1" x14ac:dyDescent="0.2">
      <c r="A7226" s="1" t="s">
        <v>9245</v>
      </c>
      <c r="B7226" s="1" t="s">
        <v>1584</v>
      </c>
      <c r="C7226">
        <v>8935</v>
      </c>
      <c r="D7226">
        <v>0</v>
      </c>
      <c r="E7226">
        <v>0</v>
      </c>
      <c r="F7226">
        <v>0</v>
      </c>
      <c r="G7226">
        <v>0</v>
      </c>
      <c r="H7226">
        <v>0</v>
      </c>
      <c r="I7226" s="2">
        <v>45411.5</v>
      </c>
      <c r="J7226" t="b">
        <v>0</v>
      </c>
      <c r="K7226" s="2"/>
      <c r="L7226" t="b">
        <v>1</v>
      </c>
      <c r="M7226" s="2">
        <v>45411.576388888891</v>
      </c>
      <c r="N7226" s="1" t="s">
        <v>2018</v>
      </c>
    </row>
    <row r="7227" spans="1:14" hidden="1" x14ac:dyDescent="0.2">
      <c r="A7227" s="1" t="s">
        <v>9246</v>
      </c>
      <c r="B7227" s="1" t="s">
        <v>1620</v>
      </c>
      <c r="C7227">
        <v>54469</v>
      </c>
      <c r="D7227">
        <v>0</v>
      </c>
      <c r="E7227">
        <v>0</v>
      </c>
      <c r="F7227">
        <v>0</v>
      </c>
      <c r="G7227">
        <v>0</v>
      </c>
      <c r="H7227">
        <v>0</v>
      </c>
      <c r="I7227" s="2">
        <v>45411.5</v>
      </c>
      <c r="J7227" t="b">
        <v>0</v>
      </c>
      <c r="K7227" s="2"/>
      <c r="L7227" t="b">
        <v>1</v>
      </c>
      <c r="M7227" s="2">
        <v>45411.618750000001</v>
      </c>
      <c r="N7227" s="1" t="s">
        <v>2018</v>
      </c>
    </row>
    <row r="7228" spans="1:14" hidden="1" x14ac:dyDescent="0.2">
      <c r="A7228" s="1" t="s">
        <v>9247</v>
      </c>
      <c r="B7228" s="1" t="s">
        <v>1634</v>
      </c>
      <c r="C7228">
        <v>8513</v>
      </c>
      <c r="D7228">
        <v>0</v>
      </c>
      <c r="E7228">
        <v>0</v>
      </c>
      <c r="F7228">
        <v>0</v>
      </c>
      <c r="G7228">
        <v>0</v>
      </c>
      <c r="H7228">
        <v>0</v>
      </c>
      <c r="I7228" s="2">
        <v>45411.5</v>
      </c>
      <c r="J7228" t="b">
        <v>0</v>
      </c>
      <c r="K7228" s="2"/>
      <c r="L7228" t="b">
        <v>1</v>
      </c>
      <c r="M7228" s="2">
        <v>45411.522916666669</v>
      </c>
      <c r="N7228" s="1" t="s">
        <v>2018</v>
      </c>
    </row>
    <row r="7229" spans="1:14" hidden="1" x14ac:dyDescent="0.2">
      <c r="A7229" s="1" t="s">
        <v>9248</v>
      </c>
      <c r="B7229" s="1" t="s">
        <v>1650</v>
      </c>
      <c r="C7229">
        <v>10644</v>
      </c>
      <c r="D7229">
        <v>0</v>
      </c>
      <c r="E7229">
        <v>0</v>
      </c>
      <c r="F7229">
        <v>0</v>
      </c>
      <c r="G7229">
        <v>0</v>
      </c>
      <c r="H7229">
        <v>0</v>
      </c>
      <c r="I7229" s="2">
        <v>45411.5</v>
      </c>
      <c r="J7229" t="b">
        <v>0</v>
      </c>
      <c r="K7229" s="2"/>
      <c r="L7229" t="b">
        <v>1</v>
      </c>
      <c r="M7229" s="2">
        <v>45411.572222222225</v>
      </c>
      <c r="N7229" s="1" t="s">
        <v>2018</v>
      </c>
    </row>
    <row r="7230" spans="1:14" hidden="1" x14ac:dyDescent="0.2">
      <c r="A7230" s="1" t="s">
        <v>9249</v>
      </c>
      <c r="B7230" s="1" t="s">
        <v>1712</v>
      </c>
      <c r="C7230">
        <v>19178</v>
      </c>
      <c r="D7230">
        <v>1385</v>
      </c>
      <c r="E7230">
        <v>1135</v>
      </c>
      <c r="F7230">
        <v>11</v>
      </c>
      <c r="G7230">
        <v>24</v>
      </c>
      <c r="H7230">
        <v>48</v>
      </c>
      <c r="I7230" s="2">
        <v>45411.5</v>
      </c>
      <c r="J7230" t="b">
        <v>1</v>
      </c>
      <c r="K7230" s="2">
        <v>45411.664583333331</v>
      </c>
      <c r="L7230" t="b">
        <v>0</v>
      </c>
      <c r="M7230" s="2"/>
      <c r="N7230" s="1" t="s">
        <v>2020</v>
      </c>
    </row>
    <row r="7231" spans="1:14" hidden="1" x14ac:dyDescent="0.2">
      <c r="A7231" s="1" t="s">
        <v>9250</v>
      </c>
      <c r="B7231" s="1" t="s">
        <v>1738</v>
      </c>
      <c r="C7231">
        <v>39320</v>
      </c>
      <c r="D7231">
        <v>0</v>
      </c>
      <c r="E7231">
        <v>0</v>
      </c>
      <c r="F7231">
        <v>0</v>
      </c>
      <c r="G7231">
        <v>0</v>
      </c>
      <c r="H7231">
        <v>0</v>
      </c>
      <c r="I7231" s="2">
        <v>45411.5</v>
      </c>
      <c r="J7231" t="b">
        <v>0</v>
      </c>
      <c r="K7231" s="2"/>
      <c r="L7231" t="b">
        <v>1</v>
      </c>
      <c r="M7231" s="2">
        <v>45411.636111111111</v>
      </c>
      <c r="N7231" s="1" t="s">
        <v>2018</v>
      </c>
    </row>
    <row r="7232" spans="1:14" hidden="1" x14ac:dyDescent="0.2">
      <c r="A7232" s="1" t="s">
        <v>9251</v>
      </c>
      <c r="B7232" s="1" t="s">
        <v>1792</v>
      </c>
      <c r="C7232">
        <v>63174</v>
      </c>
      <c r="D7232">
        <v>0</v>
      </c>
      <c r="E7232">
        <v>0</v>
      </c>
      <c r="F7232">
        <v>0</v>
      </c>
      <c r="G7232">
        <v>0</v>
      </c>
      <c r="H7232">
        <v>0</v>
      </c>
      <c r="I7232" s="2">
        <v>45411.5</v>
      </c>
      <c r="J7232" t="b">
        <v>0</v>
      </c>
      <c r="K7232" s="2"/>
      <c r="L7232" t="b">
        <v>1</v>
      </c>
      <c r="M7232" s="2">
        <v>45411.57708333333</v>
      </c>
      <c r="N7232" s="1" t="s">
        <v>3048</v>
      </c>
    </row>
    <row r="7233" spans="1:14" hidden="1" x14ac:dyDescent="0.2">
      <c r="A7233" s="1" t="s">
        <v>9252</v>
      </c>
      <c r="B7233" s="1" t="s">
        <v>1804</v>
      </c>
      <c r="C7233">
        <v>20612</v>
      </c>
      <c r="D7233">
        <v>0</v>
      </c>
      <c r="E7233">
        <v>0</v>
      </c>
      <c r="F7233">
        <v>0</v>
      </c>
      <c r="G7233">
        <v>0</v>
      </c>
      <c r="H7233">
        <v>0</v>
      </c>
      <c r="I7233" s="2">
        <v>45411.5</v>
      </c>
      <c r="J7233" t="b">
        <v>0</v>
      </c>
      <c r="K7233" s="2"/>
      <c r="L7233" t="b">
        <v>1</v>
      </c>
      <c r="M7233" s="2">
        <v>45411.661111111112</v>
      </c>
      <c r="N7233" s="1" t="s">
        <v>2018</v>
      </c>
    </row>
    <row r="7234" spans="1:14" hidden="1" x14ac:dyDescent="0.2">
      <c r="A7234" s="1" t="s">
        <v>9253</v>
      </c>
      <c r="B7234" s="1" t="s">
        <v>1836</v>
      </c>
      <c r="C7234">
        <v>70727</v>
      </c>
      <c r="D7234">
        <v>0</v>
      </c>
      <c r="E7234">
        <v>0</v>
      </c>
      <c r="F7234">
        <v>0</v>
      </c>
      <c r="G7234">
        <v>0</v>
      </c>
      <c r="H7234">
        <v>0</v>
      </c>
      <c r="I7234" s="2">
        <v>45411.5</v>
      </c>
      <c r="J7234" t="b">
        <v>0</v>
      </c>
      <c r="K7234" s="2"/>
      <c r="L7234" t="b">
        <v>1</v>
      </c>
      <c r="M7234" s="2">
        <v>45411.618055555555</v>
      </c>
      <c r="N7234" s="1" t="s">
        <v>2018</v>
      </c>
    </row>
    <row r="7235" spans="1:14" hidden="1" x14ac:dyDescent="0.2">
      <c r="A7235" s="1" t="s">
        <v>9254</v>
      </c>
      <c r="B7235" s="1" t="s">
        <v>1858</v>
      </c>
      <c r="C7235">
        <v>54194</v>
      </c>
      <c r="D7235">
        <v>0</v>
      </c>
      <c r="E7235">
        <v>0</v>
      </c>
      <c r="F7235">
        <v>0</v>
      </c>
      <c r="G7235">
        <v>0</v>
      </c>
      <c r="H7235">
        <v>0</v>
      </c>
      <c r="I7235" s="2">
        <v>45411.5</v>
      </c>
      <c r="J7235" t="b">
        <v>0</v>
      </c>
      <c r="K7235" s="2"/>
      <c r="L7235" t="b">
        <v>1</v>
      </c>
      <c r="M7235" s="2">
        <v>45411.565972222219</v>
      </c>
      <c r="N7235" s="1" t="s">
        <v>2018</v>
      </c>
    </row>
    <row r="7236" spans="1:14" hidden="1" x14ac:dyDescent="0.2">
      <c r="A7236" s="1" t="s">
        <v>9255</v>
      </c>
      <c r="B7236" s="1" t="s">
        <v>1935</v>
      </c>
      <c r="C7236">
        <v>34732</v>
      </c>
      <c r="D7236">
        <v>0</v>
      </c>
      <c r="E7236">
        <v>0</v>
      </c>
      <c r="F7236">
        <v>0</v>
      </c>
      <c r="G7236">
        <v>0</v>
      </c>
      <c r="H7236">
        <v>0</v>
      </c>
      <c r="I7236" s="2">
        <v>45411.5</v>
      </c>
      <c r="J7236" t="b">
        <v>0</v>
      </c>
      <c r="K7236" s="2"/>
      <c r="L7236" t="b">
        <v>1</v>
      </c>
      <c r="M7236" s="2">
        <v>45411.553472222222</v>
      </c>
      <c r="N7236" s="1" t="s">
        <v>3048</v>
      </c>
    </row>
    <row r="7237" spans="1:14" hidden="1" x14ac:dyDescent="0.2">
      <c r="A7237" s="1" t="s">
        <v>9256</v>
      </c>
      <c r="B7237" s="1" t="s">
        <v>1941</v>
      </c>
      <c r="C7237">
        <v>18696</v>
      </c>
      <c r="D7237">
        <v>0</v>
      </c>
      <c r="E7237">
        <v>0</v>
      </c>
      <c r="F7237">
        <v>0</v>
      </c>
      <c r="G7237">
        <v>0</v>
      </c>
      <c r="H7237">
        <v>0</v>
      </c>
      <c r="I7237" s="2">
        <v>45411.5</v>
      </c>
      <c r="J7237" t="b">
        <v>0</v>
      </c>
      <c r="K7237" s="2"/>
      <c r="L7237" t="b">
        <v>1</v>
      </c>
      <c r="M7237" s="2">
        <v>45411.563888888886</v>
      </c>
      <c r="N7237" s="1" t="s">
        <v>2018</v>
      </c>
    </row>
    <row r="7238" spans="1:14" hidden="1" x14ac:dyDescent="0.2">
      <c r="A7238" s="1" t="s">
        <v>9257</v>
      </c>
      <c r="B7238" s="1" t="s">
        <v>1987</v>
      </c>
      <c r="C7238">
        <v>19936</v>
      </c>
      <c r="D7238">
        <v>0</v>
      </c>
      <c r="E7238">
        <v>0</v>
      </c>
      <c r="F7238">
        <v>0</v>
      </c>
      <c r="G7238">
        <v>0</v>
      </c>
      <c r="H7238">
        <v>0</v>
      </c>
      <c r="I7238" s="2">
        <v>45411.5</v>
      </c>
      <c r="J7238" t="b">
        <v>0</v>
      </c>
      <c r="K7238" s="2"/>
      <c r="L7238" t="b">
        <v>1</v>
      </c>
      <c r="M7238" s="2">
        <v>45411.534722222219</v>
      </c>
      <c r="N7238" s="1" t="s">
        <v>2018</v>
      </c>
    </row>
    <row r="7239" spans="1:14" hidden="1" x14ac:dyDescent="0.2">
      <c r="A7239" s="1" t="s">
        <v>9258</v>
      </c>
      <c r="B7239" s="1" t="s">
        <v>26</v>
      </c>
      <c r="C7239">
        <v>68046</v>
      </c>
      <c r="D7239">
        <v>1480</v>
      </c>
      <c r="E7239">
        <v>1335</v>
      </c>
      <c r="F7239">
        <v>1</v>
      </c>
      <c r="G7239">
        <v>24</v>
      </c>
      <c r="H7239">
        <v>26</v>
      </c>
      <c r="I7239" s="2">
        <v>45412.5</v>
      </c>
      <c r="J7239" t="b">
        <v>1</v>
      </c>
      <c r="K7239" s="2">
        <v>45412.54791666667</v>
      </c>
      <c r="L7239" t="b">
        <v>0</v>
      </c>
      <c r="M7239" s="2"/>
      <c r="N7239" s="1" t="s">
        <v>2020</v>
      </c>
    </row>
    <row r="7240" spans="1:14" hidden="1" x14ac:dyDescent="0.2">
      <c r="A7240" s="1" t="s">
        <v>9259</v>
      </c>
      <c r="B7240" s="1" t="s">
        <v>196</v>
      </c>
      <c r="C7240">
        <v>65267</v>
      </c>
      <c r="D7240">
        <v>0</v>
      </c>
      <c r="E7240">
        <v>0</v>
      </c>
      <c r="F7240">
        <v>0</v>
      </c>
      <c r="G7240">
        <v>0</v>
      </c>
      <c r="H7240">
        <v>0</v>
      </c>
      <c r="I7240" s="2">
        <v>45412.5</v>
      </c>
      <c r="J7240" t="b">
        <v>0</v>
      </c>
      <c r="K7240" s="2"/>
      <c r="L7240" t="b">
        <v>1</v>
      </c>
      <c r="M7240" s="2">
        <v>45412.595833333333</v>
      </c>
      <c r="N7240" s="1" t="s">
        <v>3048</v>
      </c>
    </row>
    <row r="7241" spans="1:14" hidden="1" x14ac:dyDescent="0.2">
      <c r="A7241" s="1" t="s">
        <v>9260</v>
      </c>
      <c r="B7241" s="1" t="s">
        <v>234</v>
      </c>
      <c r="C7241">
        <v>27076</v>
      </c>
      <c r="D7241">
        <v>0</v>
      </c>
      <c r="E7241">
        <v>0</v>
      </c>
      <c r="F7241">
        <v>0</v>
      </c>
      <c r="G7241">
        <v>0</v>
      </c>
      <c r="H7241">
        <v>0</v>
      </c>
      <c r="I7241" s="2">
        <v>45412.5</v>
      </c>
      <c r="J7241" t="b">
        <v>0</v>
      </c>
      <c r="K7241" s="2"/>
      <c r="L7241" t="b">
        <v>1</v>
      </c>
      <c r="M7241" s="2">
        <v>45412.525694444441</v>
      </c>
      <c r="N7241" s="1" t="s">
        <v>2018</v>
      </c>
    </row>
    <row r="7242" spans="1:14" hidden="1" x14ac:dyDescent="0.2">
      <c r="A7242" s="1" t="s">
        <v>9261</v>
      </c>
      <c r="B7242" s="1" t="s">
        <v>240</v>
      </c>
      <c r="C7242">
        <v>43430</v>
      </c>
      <c r="D7242">
        <v>0</v>
      </c>
      <c r="E7242">
        <v>0</v>
      </c>
      <c r="F7242">
        <v>0</v>
      </c>
      <c r="G7242">
        <v>0</v>
      </c>
      <c r="H7242">
        <v>0</v>
      </c>
      <c r="I7242" s="2">
        <v>45412.5</v>
      </c>
      <c r="J7242" t="b">
        <v>0</v>
      </c>
      <c r="K7242" s="2"/>
      <c r="L7242" t="b">
        <v>1</v>
      </c>
      <c r="M7242" s="2">
        <v>45412.567361111112</v>
      </c>
      <c r="N7242" s="1" t="s">
        <v>2018</v>
      </c>
    </row>
    <row r="7243" spans="1:14" hidden="1" x14ac:dyDescent="0.2">
      <c r="A7243" s="1" t="s">
        <v>9262</v>
      </c>
      <c r="B7243" s="1" t="s">
        <v>250</v>
      </c>
      <c r="C7243">
        <v>43756</v>
      </c>
      <c r="D7243">
        <v>0</v>
      </c>
      <c r="E7243">
        <v>0</v>
      </c>
      <c r="F7243">
        <v>0</v>
      </c>
      <c r="G7243">
        <v>0</v>
      </c>
      <c r="H7243">
        <v>0</v>
      </c>
      <c r="I7243" s="2">
        <v>45412.5</v>
      </c>
      <c r="J7243" t="b">
        <v>0</v>
      </c>
      <c r="K7243" s="2"/>
      <c r="L7243" t="b">
        <v>1</v>
      </c>
      <c r="M7243" s="2">
        <v>45412.542361111111</v>
      </c>
      <c r="N7243" s="1" t="s">
        <v>2018</v>
      </c>
    </row>
    <row r="7244" spans="1:14" hidden="1" x14ac:dyDescent="0.2">
      <c r="A7244" s="1" t="s">
        <v>9263</v>
      </c>
      <c r="B7244" s="1" t="s">
        <v>302</v>
      </c>
      <c r="C7244">
        <v>50660</v>
      </c>
      <c r="D7244">
        <v>32197</v>
      </c>
      <c r="E7244">
        <v>25007</v>
      </c>
      <c r="F7244">
        <v>15</v>
      </c>
      <c r="G7244">
        <v>24</v>
      </c>
      <c r="H7244">
        <v>46</v>
      </c>
      <c r="I7244" s="2">
        <v>45412.5</v>
      </c>
      <c r="J7244" t="b">
        <v>1</v>
      </c>
      <c r="K7244" s="2">
        <v>45412.541666666664</v>
      </c>
      <c r="L7244" t="b">
        <v>0</v>
      </c>
      <c r="M7244" s="2"/>
      <c r="N7244" s="1" t="s">
        <v>2020</v>
      </c>
    </row>
    <row r="7245" spans="1:14" hidden="1" x14ac:dyDescent="0.2">
      <c r="A7245" s="1" t="s">
        <v>9264</v>
      </c>
      <c r="B7245" s="1" t="s">
        <v>340</v>
      </c>
      <c r="C7245">
        <v>49616</v>
      </c>
      <c r="D7245">
        <v>0</v>
      </c>
      <c r="E7245">
        <v>0</v>
      </c>
      <c r="F7245">
        <v>0</v>
      </c>
      <c r="G7245">
        <v>0</v>
      </c>
      <c r="H7245">
        <v>0</v>
      </c>
      <c r="I7245" s="2">
        <v>45412.5</v>
      </c>
      <c r="J7245" t="b">
        <v>0</v>
      </c>
      <c r="K7245" s="2"/>
      <c r="L7245" t="b">
        <v>1</v>
      </c>
      <c r="M7245" s="2">
        <v>45412.515972222223</v>
      </c>
      <c r="N7245" s="1" t="s">
        <v>3048</v>
      </c>
    </row>
    <row r="7246" spans="1:14" hidden="1" x14ac:dyDescent="0.2">
      <c r="A7246" s="1" t="s">
        <v>9265</v>
      </c>
      <c r="B7246" s="1" t="s">
        <v>414</v>
      </c>
      <c r="C7246">
        <v>29217</v>
      </c>
      <c r="D7246">
        <v>0</v>
      </c>
      <c r="E7246">
        <v>0</v>
      </c>
      <c r="F7246">
        <v>0</v>
      </c>
      <c r="G7246">
        <v>0</v>
      </c>
      <c r="H7246">
        <v>0</v>
      </c>
      <c r="I7246" s="2">
        <v>45412.5</v>
      </c>
      <c r="J7246" t="b">
        <v>0</v>
      </c>
      <c r="K7246" s="2"/>
      <c r="L7246" t="b">
        <v>1</v>
      </c>
      <c r="M7246" s="2">
        <v>45412.504861111112</v>
      </c>
      <c r="N7246" s="1" t="s">
        <v>2018</v>
      </c>
    </row>
    <row r="7247" spans="1:14" hidden="1" x14ac:dyDescent="0.2">
      <c r="A7247" s="1" t="s">
        <v>9266</v>
      </c>
      <c r="B7247" s="1" t="s">
        <v>430</v>
      </c>
      <c r="C7247">
        <v>31746</v>
      </c>
      <c r="D7247">
        <v>0</v>
      </c>
      <c r="E7247">
        <v>0</v>
      </c>
      <c r="F7247">
        <v>0</v>
      </c>
      <c r="G7247">
        <v>0</v>
      </c>
      <c r="H7247">
        <v>0</v>
      </c>
      <c r="I7247" s="2">
        <v>45412.5</v>
      </c>
      <c r="J7247" t="b">
        <v>0</v>
      </c>
      <c r="K7247" s="2"/>
      <c r="L7247" t="b">
        <v>1</v>
      </c>
      <c r="M7247" s="2">
        <v>45412.587500000001</v>
      </c>
      <c r="N7247" s="1" t="s">
        <v>2018</v>
      </c>
    </row>
    <row r="7248" spans="1:14" hidden="1" x14ac:dyDescent="0.2">
      <c r="A7248" s="1" t="s">
        <v>9267</v>
      </c>
      <c r="B7248" s="1" t="s">
        <v>468</v>
      </c>
      <c r="C7248">
        <v>102128</v>
      </c>
      <c r="D7248">
        <v>0</v>
      </c>
      <c r="E7248">
        <v>0</v>
      </c>
      <c r="F7248">
        <v>0</v>
      </c>
      <c r="G7248">
        <v>0</v>
      </c>
      <c r="H7248">
        <v>0</v>
      </c>
      <c r="I7248" s="2">
        <v>45412.5</v>
      </c>
      <c r="J7248" t="b">
        <v>0</v>
      </c>
      <c r="K7248" s="2"/>
      <c r="L7248" t="b">
        <v>1</v>
      </c>
      <c r="M7248" s="2">
        <v>45412.654861111114</v>
      </c>
      <c r="N7248" s="1" t="s">
        <v>2018</v>
      </c>
    </row>
    <row r="7249" spans="1:14" hidden="1" x14ac:dyDescent="0.2">
      <c r="A7249" s="1" t="s">
        <v>9268</v>
      </c>
      <c r="B7249" s="1" t="s">
        <v>482</v>
      </c>
      <c r="C7249">
        <v>47074</v>
      </c>
      <c r="D7249">
        <v>0</v>
      </c>
      <c r="E7249">
        <v>0</v>
      </c>
      <c r="F7249">
        <v>0</v>
      </c>
      <c r="G7249">
        <v>0</v>
      </c>
      <c r="H7249">
        <v>0</v>
      </c>
      <c r="I7249" s="2">
        <v>45412.5</v>
      </c>
      <c r="J7249" t="b">
        <v>0</v>
      </c>
      <c r="K7249" s="2"/>
      <c r="L7249" t="b">
        <v>1</v>
      </c>
      <c r="M7249" s="2">
        <v>45412.599305555559</v>
      </c>
      <c r="N7249" s="1" t="s">
        <v>2018</v>
      </c>
    </row>
    <row r="7250" spans="1:14" hidden="1" x14ac:dyDescent="0.2">
      <c r="A7250" s="1" t="s">
        <v>9269</v>
      </c>
      <c r="B7250" s="1" t="s">
        <v>532</v>
      </c>
      <c r="C7250">
        <v>50854</v>
      </c>
      <c r="D7250">
        <v>0</v>
      </c>
      <c r="E7250">
        <v>0</v>
      </c>
      <c r="F7250">
        <v>0</v>
      </c>
      <c r="G7250">
        <v>0</v>
      </c>
      <c r="H7250">
        <v>0</v>
      </c>
      <c r="I7250" s="2">
        <v>45412.5</v>
      </c>
      <c r="J7250" t="b">
        <v>0</v>
      </c>
      <c r="K7250" s="2"/>
      <c r="L7250" t="b">
        <v>1</v>
      </c>
      <c r="M7250" s="2">
        <v>45412.645138888889</v>
      </c>
      <c r="N7250" s="1" t="s">
        <v>2135</v>
      </c>
    </row>
    <row r="7251" spans="1:14" hidden="1" x14ac:dyDescent="0.2">
      <c r="A7251" s="1" t="s">
        <v>9270</v>
      </c>
      <c r="B7251" s="1" t="s">
        <v>606</v>
      </c>
      <c r="C7251">
        <v>38526</v>
      </c>
      <c r="D7251">
        <v>0</v>
      </c>
      <c r="E7251">
        <v>0</v>
      </c>
      <c r="F7251">
        <v>0</v>
      </c>
      <c r="G7251">
        <v>0</v>
      </c>
      <c r="H7251">
        <v>0</v>
      </c>
      <c r="I7251" s="2">
        <v>45412.5</v>
      </c>
      <c r="J7251" t="b">
        <v>0</v>
      </c>
      <c r="K7251" s="2"/>
      <c r="L7251" t="b">
        <v>1</v>
      </c>
      <c r="M7251" s="2">
        <v>45412.65625</v>
      </c>
      <c r="N7251" s="1" t="s">
        <v>2018</v>
      </c>
    </row>
    <row r="7252" spans="1:14" hidden="1" x14ac:dyDescent="0.2">
      <c r="A7252" s="1" t="s">
        <v>9271</v>
      </c>
      <c r="B7252" s="1" t="s">
        <v>666</v>
      </c>
      <c r="C7252">
        <v>20738</v>
      </c>
      <c r="D7252">
        <v>0</v>
      </c>
      <c r="E7252">
        <v>0</v>
      </c>
      <c r="F7252">
        <v>0</v>
      </c>
      <c r="G7252">
        <v>0</v>
      </c>
      <c r="H7252">
        <v>0</v>
      </c>
      <c r="I7252" s="2">
        <v>45412.5</v>
      </c>
      <c r="J7252" t="b">
        <v>0</v>
      </c>
      <c r="K7252" s="2"/>
      <c r="L7252" t="b">
        <v>1</v>
      </c>
      <c r="M7252" s="2">
        <v>45412.570833333331</v>
      </c>
      <c r="N7252" s="1" t="s">
        <v>2018</v>
      </c>
    </row>
    <row r="7253" spans="1:14" hidden="1" x14ac:dyDescent="0.2">
      <c r="A7253" s="1" t="s">
        <v>9272</v>
      </c>
      <c r="B7253" s="1" t="s">
        <v>734</v>
      </c>
      <c r="C7253">
        <v>17314</v>
      </c>
      <c r="D7253">
        <v>0</v>
      </c>
      <c r="E7253">
        <v>0</v>
      </c>
      <c r="F7253">
        <v>0</v>
      </c>
      <c r="G7253">
        <v>0</v>
      </c>
      <c r="H7253">
        <v>0</v>
      </c>
      <c r="I7253" s="2">
        <v>45412.5</v>
      </c>
      <c r="J7253" t="b">
        <v>0</v>
      </c>
      <c r="K7253" s="2"/>
      <c r="L7253" t="b">
        <v>1</v>
      </c>
      <c r="M7253" s="2">
        <v>45412.629861111112</v>
      </c>
      <c r="N7253" s="1" t="s">
        <v>2135</v>
      </c>
    </row>
    <row r="7254" spans="1:14" hidden="1" x14ac:dyDescent="0.2">
      <c r="A7254" s="1" t="s">
        <v>9273</v>
      </c>
      <c r="B7254" s="1" t="s">
        <v>764</v>
      </c>
      <c r="C7254">
        <v>64464</v>
      </c>
      <c r="D7254">
        <v>0</v>
      </c>
      <c r="E7254">
        <v>0</v>
      </c>
      <c r="F7254">
        <v>0</v>
      </c>
      <c r="G7254">
        <v>0</v>
      </c>
      <c r="H7254">
        <v>0</v>
      </c>
      <c r="I7254" s="2">
        <v>45412.5</v>
      </c>
      <c r="J7254" t="b">
        <v>0</v>
      </c>
      <c r="K7254" s="2"/>
      <c r="L7254" t="b">
        <v>1</v>
      </c>
      <c r="M7254" s="2">
        <v>45412.574305555558</v>
      </c>
      <c r="N7254" s="1" t="s">
        <v>2018</v>
      </c>
    </row>
    <row r="7255" spans="1:14" hidden="1" x14ac:dyDescent="0.2">
      <c r="A7255" s="1" t="s">
        <v>9274</v>
      </c>
      <c r="B7255" s="1" t="s">
        <v>770</v>
      </c>
      <c r="C7255">
        <v>66708</v>
      </c>
      <c r="D7255">
        <v>64186</v>
      </c>
      <c r="E7255">
        <v>53119</v>
      </c>
      <c r="F7255">
        <v>1</v>
      </c>
      <c r="G7255">
        <v>24</v>
      </c>
      <c r="H7255">
        <v>50</v>
      </c>
      <c r="I7255" s="2">
        <v>45412.5</v>
      </c>
      <c r="J7255" t="b">
        <v>1</v>
      </c>
      <c r="K7255" s="2">
        <v>45412.629166666666</v>
      </c>
      <c r="L7255" t="b">
        <v>0</v>
      </c>
      <c r="M7255" s="2"/>
      <c r="N7255" s="1" t="s">
        <v>2020</v>
      </c>
    </row>
    <row r="7256" spans="1:14" hidden="1" x14ac:dyDescent="0.2">
      <c r="A7256" s="1" t="s">
        <v>9275</v>
      </c>
      <c r="B7256" s="1" t="s">
        <v>820</v>
      </c>
      <c r="C7256">
        <v>47726</v>
      </c>
      <c r="D7256">
        <v>0</v>
      </c>
      <c r="E7256">
        <v>0</v>
      </c>
      <c r="F7256">
        <v>0</v>
      </c>
      <c r="G7256">
        <v>0</v>
      </c>
      <c r="H7256">
        <v>0</v>
      </c>
      <c r="I7256" s="2">
        <v>45412.5</v>
      </c>
      <c r="J7256" t="b">
        <v>0</v>
      </c>
      <c r="K7256" s="2"/>
      <c r="L7256" t="b">
        <v>1</v>
      </c>
      <c r="M7256" s="2">
        <v>45412.577777777777</v>
      </c>
      <c r="N7256" s="1" t="s">
        <v>2018</v>
      </c>
    </row>
    <row r="7257" spans="1:14" hidden="1" x14ac:dyDescent="0.2">
      <c r="A7257" s="1" t="s">
        <v>9276</v>
      </c>
      <c r="B7257" s="1" t="s">
        <v>828</v>
      </c>
      <c r="C7257">
        <v>64429</v>
      </c>
      <c r="D7257">
        <v>0</v>
      </c>
      <c r="E7257">
        <v>0</v>
      </c>
      <c r="F7257">
        <v>0</v>
      </c>
      <c r="G7257">
        <v>0</v>
      </c>
      <c r="H7257">
        <v>0</v>
      </c>
      <c r="I7257" s="2">
        <v>45412.5</v>
      </c>
      <c r="J7257" t="b">
        <v>0</v>
      </c>
      <c r="K7257" s="2"/>
      <c r="L7257" t="b">
        <v>1</v>
      </c>
      <c r="M7257" s="2">
        <v>45412.634722222225</v>
      </c>
      <c r="N7257" s="1" t="s">
        <v>2016</v>
      </c>
    </row>
    <row r="7258" spans="1:14" hidden="1" x14ac:dyDescent="0.2">
      <c r="A7258" s="1" t="s">
        <v>9277</v>
      </c>
      <c r="B7258" s="1" t="s">
        <v>880</v>
      </c>
      <c r="C7258">
        <v>33143</v>
      </c>
      <c r="D7258">
        <v>0</v>
      </c>
      <c r="E7258">
        <v>0</v>
      </c>
      <c r="F7258">
        <v>0</v>
      </c>
      <c r="G7258">
        <v>0</v>
      </c>
      <c r="H7258">
        <v>0</v>
      </c>
      <c r="I7258" s="2">
        <v>45412.5</v>
      </c>
      <c r="J7258" t="b">
        <v>0</v>
      </c>
      <c r="K7258" s="2"/>
      <c r="L7258" t="b">
        <v>1</v>
      </c>
      <c r="M7258" s="2">
        <v>45412.603472222225</v>
      </c>
      <c r="N7258" s="1" t="s">
        <v>2018</v>
      </c>
    </row>
    <row r="7259" spans="1:14" hidden="1" x14ac:dyDescent="0.2">
      <c r="A7259" s="1" t="s">
        <v>9278</v>
      </c>
      <c r="B7259" s="1" t="s">
        <v>886</v>
      </c>
      <c r="C7259">
        <v>57387</v>
      </c>
      <c r="D7259">
        <v>0</v>
      </c>
      <c r="E7259">
        <v>0</v>
      </c>
      <c r="F7259">
        <v>0</v>
      </c>
      <c r="G7259">
        <v>0</v>
      </c>
      <c r="H7259">
        <v>0</v>
      </c>
      <c r="I7259" s="2">
        <v>45412.5</v>
      </c>
      <c r="J7259" t="b">
        <v>0</v>
      </c>
      <c r="K7259" s="2"/>
      <c r="L7259" t="b">
        <v>1</v>
      </c>
      <c r="M7259" s="2">
        <v>45412.614583333336</v>
      </c>
      <c r="N7259" s="1" t="s">
        <v>2018</v>
      </c>
    </row>
    <row r="7260" spans="1:14" hidden="1" x14ac:dyDescent="0.2">
      <c r="A7260" s="1" t="s">
        <v>9279</v>
      </c>
      <c r="B7260" s="1" t="s">
        <v>914</v>
      </c>
      <c r="C7260">
        <v>68674</v>
      </c>
      <c r="D7260">
        <v>0</v>
      </c>
      <c r="E7260">
        <v>0</v>
      </c>
      <c r="F7260">
        <v>0</v>
      </c>
      <c r="G7260">
        <v>0</v>
      </c>
      <c r="H7260">
        <v>0</v>
      </c>
      <c r="I7260" s="2">
        <v>45412.5</v>
      </c>
      <c r="J7260" t="b">
        <v>0</v>
      </c>
      <c r="K7260" s="2"/>
      <c r="L7260" t="b">
        <v>1</v>
      </c>
      <c r="M7260" s="2">
        <v>45412.558333333334</v>
      </c>
      <c r="N7260" s="1" t="s">
        <v>2018</v>
      </c>
    </row>
    <row r="7261" spans="1:14" hidden="1" x14ac:dyDescent="0.2">
      <c r="A7261" s="1" t="s">
        <v>9280</v>
      </c>
      <c r="B7261" s="1" t="s">
        <v>936</v>
      </c>
      <c r="C7261">
        <v>43943</v>
      </c>
      <c r="D7261">
        <v>0</v>
      </c>
      <c r="E7261">
        <v>0</v>
      </c>
      <c r="F7261">
        <v>0</v>
      </c>
      <c r="G7261">
        <v>0</v>
      </c>
      <c r="H7261">
        <v>0</v>
      </c>
      <c r="I7261" s="2">
        <v>45412.5</v>
      </c>
      <c r="J7261" t="b">
        <v>0</v>
      </c>
      <c r="K7261" s="2"/>
      <c r="L7261" t="b">
        <v>1</v>
      </c>
      <c r="M7261" s="2">
        <v>45412.628472222219</v>
      </c>
      <c r="N7261" s="1" t="s">
        <v>2018</v>
      </c>
    </row>
    <row r="7262" spans="1:14" hidden="1" x14ac:dyDescent="0.2">
      <c r="A7262" s="1" t="s">
        <v>9281</v>
      </c>
      <c r="B7262" s="1" t="s">
        <v>952</v>
      </c>
      <c r="C7262">
        <v>99737</v>
      </c>
      <c r="D7262">
        <v>0</v>
      </c>
      <c r="E7262">
        <v>0</v>
      </c>
      <c r="F7262">
        <v>0</v>
      </c>
      <c r="G7262">
        <v>0</v>
      </c>
      <c r="H7262">
        <v>0</v>
      </c>
      <c r="I7262" s="2">
        <v>45412.5</v>
      </c>
      <c r="J7262" t="b">
        <v>0</v>
      </c>
      <c r="K7262" s="2"/>
      <c r="L7262" t="b">
        <v>1</v>
      </c>
      <c r="M7262" s="2">
        <v>45412.6</v>
      </c>
      <c r="N7262" s="1" t="s">
        <v>3048</v>
      </c>
    </row>
    <row r="7263" spans="1:14" hidden="1" x14ac:dyDescent="0.2">
      <c r="A7263" s="1" t="s">
        <v>9282</v>
      </c>
      <c r="B7263" s="1" t="s">
        <v>956</v>
      </c>
      <c r="C7263">
        <v>21990</v>
      </c>
      <c r="D7263">
        <v>0</v>
      </c>
      <c r="E7263">
        <v>0</v>
      </c>
      <c r="F7263">
        <v>0</v>
      </c>
      <c r="G7263">
        <v>0</v>
      </c>
      <c r="H7263">
        <v>0</v>
      </c>
      <c r="I7263" s="2">
        <v>45412.5</v>
      </c>
      <c r="J7263" t="b">
        <v>0</v>
      </c>
      <c r="K7263" s="2"/>
      <c r="L7263" t="b">
        <v>1</v>
      </c>
      <c r="M7263" s="2">
        <v>45412.511111111111</v>
      </c>
      <c r="N7263" s="1" t="s">
        <v>2135</v>
      </c>
    </row>
    <row r="7264" spans="1:14" hidden="1" x14ac:dyDescent="0.2">
      <c r="A7264" s="1" t="s">
        <v>9283</v>
      </c>
      <c r="B7264" s="1" t="s">
        <v>970</v>
      </c>
      <c r="C7264">
        <v>47166</v>
      </c>
      <c r="D7264">
        <v>1181</v>
      </c>
      <c r="E7264">
        <v>1083</v>
      </c>
      <c r="F7264">
        <v>7</v>
      </c>
      <c r="G7264">
        <v>24</v>
      </c>
      <c r="H7264">
        <v>31</v>
      </c>
      <c r="I7264" s="2">
        <v>45412.5</v>
      </c>
      <c r="J7264" t="b">
        <v>1</v>
      </c>
      <c r="K7264" s="2">
        <v>45412.661111111112</v>
      </c>
      <c r="L7264" t="b">
        <v>0</v>
      </c>
      <c r="M7264" s="2"/>
      <c r="N7264" s="1" t="s">
        <v>2020</v>
      </c>
    </row>
    <row r="7265" spans="1:14" hidden="1" x14ac:dyDescent="0.2">
      <c r="A7265" s="1" t="s">
        <v>9284</v>
      </c>
      <c r="B7265" s="1" t="s">
        <v>993</v>
      </c>
      <c r="C7265">
        <v>43233</v>
      </c>
      <c r="D7265">
        <v>0</v>
      </c>
      <c r="E7265">
        <v>0</v>
      </c>
      <c r="F7265">
        <v>0</v>
      </c>
      <c r="G7265">
        <v>0</v>
      </c>
      <c r="H7265">
        <v>0</v>
      </c>
      <c r="I7265" s="2">
        <v>45412.5</v>
      </c>
      <c r="J7265" t="b">
        <v>0</v>
      </c>
      <c r="K7265" s="2"/>
      <c r="L7265" t="b">
        <v>1</v>
      </c>
      <c r="M7265" s="2">
        <v>45412.658333333333</v>
      </c>
      <c r="N7265" s="1" t="s">
        <v>2018</v>
      </c>
    </row>
    <row r="7266" spans="1:14" hidden="1" x14ac:dyDescent="0.2">
      <c r="A7266" s="1" t="s">
        <v>9285</v>
      </c>
      <c r="B7266" s="1" t="s">
        <v>1024</v>
      </c>
      <c r="C7266">
        <v>45818</v>
      </c>
      <c r="D7266">
        <v>0</v>
      </c>
      <c r="E7266">
        <v>0</v>
      </c>
      <c r="F7266">
        <v>0</v>
      </c>
      <c r="G7266">
        <v>0</v>
      </c>
      <c r="H7266">
        <v>0</v>
      </c>
      <c r="I7266" s="2">
        <v>45412.5</v>
      </c>
      <c r="J7266" t="b">
        <v>0</v>
      </c>
      <c r="K7266" s="2"/>
      <c r="L7266" t="b">
        <v>1</v>
      </c>
      <c r="M7266" s="2">
        <v>45412.552083333336</v>
      </c>
      <c r="N7266" s="1" t="s">
        <v>2018</v>
      </c>
    </row>
    <row r="7267" spans="1:14" hidden="1" x14ac:dyDescent="0.2">
      <c r="A7267" s="1" t="s">
        <v>9286</v>
      </c>
      <c r="B7267" s="1" t="s">
        <v>1032</v>
      </c>
      <c r="C7267">
        <v>54031</v>
      </c>
      <c r="D7267">
        <v>0</v>
      </c>
      <c r="E7267">
        <v>0</v>
      </c>
      <c r="F7267">
        <v>0</v>
      </c>
      <c r="G7267">
        <v>0</v>
      </c>
      <c r="H7267">
        <v>0</v>
      </c>
      <c r="I7267" s="2">
        <v>45412.5</v>
      </c>
      <c r="J7267" t="b">
        <v>0</v>
      </c>
      <c r="K7267" s="2"/>
      <c r="L7267" t="b">
        <v>1</v>
      </c>
      <c r="M7267" s="2">
        <v>45412.645833333336</v>
      </c>
      <c r="N7267" s="1" t="s">
        <v>2018</v>
      </c>
    </row>
    <row r="7268" spans="1:14" hidden="1" x14ac:dyDescent="0.2">
      <c r="A7268" s="1" t="s">
        <v>9287</v>
      </c>
      <c r="B7268" s="1" t="s">
        <v>1050</v>
      </c>
      <c r="C7268">
        <v>48835</v>
      </c>
      <c r="D7268">
        <v>0</v>
      </c>
      <c r="E7268">
        <v>0</v>
      </c>
      <c r="F7268">
        <v>0</v>
      </c>
      <c r="G7268">
        <v>0</v>
      </c>
      <c r="H7268">
        <v>0</v>
      </c>
      <c r="I7268" s="2">
        <v>45412.5</v>
      </c>
      <c r="J7268" t="b">
        <v>0</v>
      </c>
      <c r="K7268" s="2"/>
      <c r="L7268" t="b">
        <v>1</v>
      </c>
      <c r="M7268" s="2">
        <v>45412.508333333331</v>
      </c>
      <c r="N7268" s="1" t="s">
        <v>2016</v>
      </c>
    </row>
    <row r="7269" spans="1:14" hidden="1" x14ac:dyDescent="0.2">
      <c r="A7269" s="1" t="s">
        <v>9288</v>
      </c>
      <c r="B7269" s="1" t="s">
        <v>1074</v>
      </c>
      <c r="C7269">
        <v>65288</v>
      </c>
      <c r="D7269">
        <v>0</v>
      </c>
      <c r="E7269">
        <v>0</v>
      </c>
      <c r="F7269">
        <v>0</v>
      </c>
      <c r="G7269">
        <v>0</v>
      </c>
      <c r="H7269">
        <v>0</v>
      </c>
      <c r="I7269" s="2">
        <v>45412.5</v>
      </c>
      <c r="J7269" t="b">
        <v>0</v>
      </c>
      <c r="K7269" s="2"/>
      <c r="L7269" t="b">
        <v>1</v>
      </c>
      <c r="M7269" s="2">
        <v>45412.620833333334</v>
      </c>
      <c r="N7269" s="1" t="s">
        <v>2135</v>
      </c>
    </row>
    <row r="7270" spans="1:14" hidden="1" x14ac:dyDescent="0.2">
      <c r="A7270" s="1" t="s">
        <v>9289</v>
      </c>
      <c r="B7270" s="1" t="s">
        <v>1110</v>
      </c>
      <c r="C7270">
        <v>52799</v>
      </c>
      <c r="D7270">
        <v>0</v>
      </c>
      <c r="E7270">
        <v>0</v>
      </c>
      <c r="F7270">
        <v>0</v>
      </c>
      <c r="G7270">
        <v>0</v>
      </c>
      <c r="H7270">
        <v>0</v>
      </c>
      <c r="I7270" s="2">
        <v>45412.5</v>
      </c>
      <c r="J7270" t="b">
        <v>0</v>
      </c>
      <c r="K7270" s="2"/>
      <c r="L7270" t="b">
        <v>1</v>
      </c>
      <c r="M7270" s="2">
        <v>45412.656944444447</v>
      </c>
      <c r="N7270" s="1" t="s">
        <v>2018</v>
      </c>
    </row>
    <row r="7271" spans="1:14" hidden="1" x14ac:dyDescent="0.2">
      <c r="A7271" s="1" t="s">
        <v>9290</v>
      </c>
      <c r="B7271" s="1" t="s">
        <v>1136</v>
      </c>
      <c r="C7271">
        <v>42800</v>
      </c>
      <c r="D7271">
        <v>0</v>
      </c>
      <c r="E7271">
        <v>0</v>
      </c>
      <c r="F7271">
        <v>0</v>
      </c>
      <c r="G7271">
        <v>0</v>
      </c>
      <c r="H7271">
        <v>0</v>
      </c>
      <c r="I7271" s="2">
        <v>45412.5</v>
      </c>
      <c r="J7271" t="b">
        <v>0</v>
      </c>
      <c r="K7271" s="2"/>
      <c r="L7271" t="b">
        <v>1</v>
      </c>
      <c r="M7271" s="2">
        <v>45412.629861111112</v>
      </c>
      <c r="N7271" s="1" t="s">
        <v>2018</v>
      </c>
    </row>
    <row r="7272" spans="1:14" hidden="1" x14ac:dyDescent="0.2">
      <c r="A7272" s="1" t="s">
        <v>9291</v>
      </c>
      <c r="B7272" s="1" t="s">
        <v>1196</v>
      </c>
      <c r="C7272">
        <v>37372</v>
      </c>
      <c r="D7272">
        <v>0</v>
      </c>
      <c r="E7272">
        <v>0</v>
      </c>
      <c r="F7272">
        <v>0</v>
      </c>
      <c r="G7272">
        <v>0</v>
      </c>
      <c r="H7272">
        <v>0</v>
      </c>
      <c r="I7272" s="2">
        <v>45412.5</v>
      </c>
      <c r="J7272" t="b">
        <v>0</v>
      </c>
      <c r="K7272" s="2"/>
      <c r="L7272" t="b">
        <v>1</v>
      </c>
      <c r="M7272" s="2">
        <v>45412.634027777778</v>
      </c>
      <c r="N7272" s="1" t="s">
        <v>2018</v>
      </c>
    </row>
    <row r="7273" spans="1:14" hidden="1" x14ac:dyDescent="0.2">
      <c r="A7273" s="1" t="s">
        <v>9292</v>
      </c>
      <c r="B7273" s="1" t="s">
        <v>1206</v>
      </c>
      <c r="C7273">
        <v>24674</v>
      </c>
      <c r="D7273">
        <v>0</v>
      </c>
      <c r="E7273">
        <v>0</v>
      </c>
      <c r="F7273">
        <v>0</v>
      </c>
      <c r="G7273">
        <v>0</v>
      </c>
      <c r="H7273">
        <v>0</v>
      </c>
      <c r="I7273" s="2">
        <v>45412.5</v>
      </c>
      <c r="J7273" t="b">
        <v>0</v>
      </c>
      <c r="K7273" s="2"/>
      <c r="L7273" t="b">
        <v>1</v>
      </c>
      <c r="M7273" s="2">
        <v>45412.59652777778</v>
      </c>
      <c r="N7273" s="1" t="s">
        <v>2018</v>
      </c>
    </row>
    <row r="7274" spans="1:14" hidden="1" x14ac:dyDescent="0.2">
      <c r="A7274" s="1" t="s">
        <v>9293</v>
      </c>
      <c r="B7274" s="1" t="s">
        <v>1230</v>
      </c>
      <c r="C7274">
        <v>66302</v>
      </c>
      <c r="D7274">
        <v>0</v>
      </c>
      <c r="E7274">
        <v>0</v>
      </c>
      <c r="F7274">
        <v>0</v>
      </c>
      <c r="G7274">
        <v>0</v>
      </c>
      <c r="H7274">
        <v>0</v>
      </c>
      <c r="I7274" s="2">
        <v>45412.5</v>
      </c>
      <c r="J7274" t="b">
        <v>0</v>
      </c>
      <c r="K7274" s="2"/>
      <c r="L7274" t="b">
        <v>1</v>
      </c>
      <c r="M7274" s="2">
        <v>45412.60833333333</v>
      </c>
      <c r="N7274" s="1" t="s">
        <v>2135</v>
      </c>
    </row>
    <row r="7275" spans="1:14" hidden="1" x14ac:dyDescent="0.2">
      <c r="A7275" s="1" t="s">
        <v>9294</v>
      </c>
      <c r="B7275" s="1" t="s">
        <v>1314</v>
      </c>
      <c r="C7275">
        <v>84178</v>
      </c>
      <c r="D7275">
        <v>0</v>
      </c>
      <c r="E7275">
        <v>0</v>
      </c>
      <c r="F7275">
        <v>0</v>
      </c>
      <c r="G7275">
        <v>0</v>
      </c>
      <c r="H7275">
        <v>0</v>
      </c>
      <c r="I7275" s="2">
        <v>45412.5</v>
      </c>
      <c r="J7275" t="b">
        <v>0</v>
      </c>
      <c r="K7275" s="2"/>
      <c r="L7275" t="b">
        <v>1</v>
      </c>
      <c r="M7275" s="2">
        <v>45412.642361111109</v>
      </c>
      <c r="N7275" s="1" t="s">
        <v>2018</v>
      </c>
    </row>
    <row r="7276" spans="1:14" hidden="1" x14ac:dyDescent="0.2">
      <c r="A7276" s="1" t="s">
        <v>9295</v>
      </c>
      <c r="B7276" s="1" t="s">
        <v>1320</v>
      </c>
      <c r="C7276">
        <v>8357</v>
      </c>
      <c r="D7276">
        <v>0</v>
      </c>
      <c r="E7276">
        <v>0</v>
      </c>
      <c r="F7276">
        <v>0</v>
      </c>
      <c r="G7276">
        <v>0</v>
      </c>
      <c r="H7276">
        <v>0</v>
      </c>
      <c r="I7276" s="2">
        <v>45412.5</v>
      </c>
      <c r="J7276" t="b">
        <v>0</v>
      </c>
      <c r="K7276" s="2"/>
      <c r="L7276" t="b">
        <v>1</v>
      </c>
      <c r="M7276" s="2">
        <v>45412.525694444441</v>
      </c>
      <c r="N7276" s="1" t="s">
        <v>2018</v>
      </c>
    </row>
    <row r="7277" spans="1:14" hidden="1" x14ac:dyDescent="0.2">
      <c r="A7277" s="1" t="s">
        <v>9296</v>
      </c>
      <c r="B7277" s="1" t="s">
        <v>1326</v>
      </c>
      <c r="C7277">
        <v>53623</v>
      </c>
      <c r="D7277">
        <v>0</v>
      </c>
      <c r="E7277">
        <v>0</v>
      </c>
      <c r="F7277">
        <v>0</v>
      </c>
      <c r="G7277">
        <v>0</v>
      </c>
      <c r="H7277">
        <v>0</v>
      </c>
      <c r="I7277" s="2">
        <v>45412.5</v>
      </c>
      <c r="J7277" t="b">
        <v>0</v>
      </c>
      <c r="K7277" s="2"/>
      <c r="L7277" t="b">
        <v>1</v>
      </c>
      <c r="M7277" s="2">
        <v>45412.618750000001</v>
      </c>
      <c r="N7277" s="1" t="s">
        <v>2018</v>
      </c>
    </row>
    <row r="7278" spans="1:14" hidden="1" x14ac:dyDescent="0.2">
      <c r="A7278" s="1" t="s">
        <v>9297</v>
      </c>
      <c r="B7278" s="1" t="s">
        <v>1328</v>
      </c>
      <c r="C7278">
        <v>32812</v>
      </c>
      <c r="D7278">
        <v>0</v>
      </c>
      <c r="E7278">
        <v>0</v>
      </c>
      <c r="F7278">
        <v>0</v>
      </c>
      <c r="G7278">
        <v>0</v>
      </c>
      <c r="H7278">
        <v>0</v>
      </c>
      <c r="I7278" s="2">
        <v>45412.5</v>
      </c>
      <c r="J7278" t="b">
        <v>0</v>
      </c>
      <c r="K7278" s="2"/>
      <c r="L7278" t="b">
        <v>1</v>
      </c>
      <c r="M7278" s="2">
        <v>45412.59375</v>
      </c>
      <c r="N7278" s="1" t="s">
        <v>2018</v>
      </c>
    </row>
    <row r="7279" spans="1:14" hidden="1" x14ac:dyDescent="0.2">
      <c r="A7279" s="1" t="s">
        <v>9298</v>
      </c>
      <c r="B7279" s="1" t="s">
        <v>1354</v>
      </c>
      <c r="C7279">
        <v>75950</v>
      </c>
      <c r="D7279">
        <v>0</v>
      </c>
      <c r="E7279">
        <v>0</v>
      </c>
      <c r="F7279">
        <v>0</v>
      </c>
      <c r="G7279">
        <v>0</v>
      </c>
      <c r="H7279">
        <v>0</v>
      </c>
      <c r="I7279" s="2">
        <v>45412.5</v>
      </c>
      <c r="J7279" t="b">
        <v>0</v>
      </c>
      <c r="K7279" s="2"/>
      <c r="L7279" t="b">
        <v>1</v>
      </c>
      <c r="M7279" s="2">
        <v>45412.524305555555</v>
      </c>
      <c r="N7279" s="1" t="s">
        <v>2018</v>
      </c>
    </row>
    <row r="7280" spans="1:14" hidden="1" x14ac:dyDescent="0.2">
      <c r="A7280" s="1" t="s">
        <v>9299</v>
      </c>
      <c r="B7280" s="1" t="s">
        <v>1360</v>
      </c>
      <c r="C7280">
        <v>46635</v>
      </c>
      <c r="D7280">
        <v>0</v>
      </c>
      <c r="E7280">
        <v>0</v>
      </c>
      <c r="F7280">
        <v>0</v>
      </c>
      <c r="G7280">
        <v>0</v>
      </c>
      <c r="H7280">
        <v>0</v>
      </c>
      <c r="I7280" s="2">
        <v>45412.5</v>
      </c>
      <c r="J7280" t="b">
        <v>0</v>
      </c>
      <c r="K7280" s="2"/>
      <c r="L7280" t="b">
        <v>1</v>
      </c>
      <c r="M7280" s="2">
        <v>45412.522916666669</v>
      </c>
      <c r="N7280" s="1" t="s">
        <v>2018</v>
      </c>
    </row>
    <row r="7281" spans="1:14" hidden="1" x14ac:dyDescent="0.2">
      <c r="A7281" s="1" t="s">
        <v>9300</v>
      </c>
      <c r="B7281" s="1" t="s">
        <v>1388</v>
      </c>
      <c r="C7281">
        <v>80941</v>
      </c>
      <c r="D7281">
        <v>0</v>
      </c>
      <c r="E7281">
        <v>0</v>
      </c>
      <c r="F7281">
        <v>0</v>
      </c>
      <c r="G7281">
        <v>0</v>
      </c>
      <c r="H7281">
        <v>0</v>
      </c>
      <c r="I7281" s="2">
        <v>45412.5</v>
      </c>
      <c r="J7281" t="b">
        <v>0</v>
      </c>
      <c r="K7281" s="2"/>
      <c r="L7281" t="b">
        <v>1</v>
      </c>
      <c r="M7281" s="2">
        <v>45412.509722222225</v>
      </c>
      <c r="N7281" s="1" t="s">
        <v>3048</v>
      </c>
    </row>
    <row r="7282" spans="1:14" hidden="1" x14ac:dyDescent="0.2">
      <c r="A7282" s="1" t="s">
        <v>9301</v>
      </c>
      <c r="B7282" s="1" t="s">
        <v>1460</v>
      </c>
      <c r="C7282">
        <v>20059</v>
      </c>
      <c r="D7282">
        <v>0</v>
      </c>
      <c r="E7282">
        <v>0</v>
      </c>
      <c r="F7282">
        <v>0</v>
      </c>
      <c r="G7282">
        <v>0</v>
      </c>
      <c r="H7282">
        <v>0</v>
      </c>
      <c r="I7282" s="2">
        <v>45412.5</v>
      </c>
      <c r="J7282" t="b">
        <v>0</v>
      </c>
      <c r="K7282" s="2"/>
      <c r="L7282" t="b">
        <v>1</v>
      </c>
      <c r="M7282" s="2">
        <v>45412.51666666667</v>
      </c>
      <c r="N7282" s="1" t="s">
        <v>2018</v>
      </c>
    </row>
    <row r="7283" spans="1:14" hidden="1" x14ac:dyDescent="0.2">
      <c r="A7283" s="1" t="s">
        <v>9302</v>
      </c>
      <c r="B7283" s="1" t="s">
        <v>1468</v>
      </c>
      <c r="C7283">
        <v>10375</v>
      </c>
      <c r="D7283">
        <v>0</v>
      </c>
      <c r="E7283">
        <v>0</v>
      </c>
      <c r="F7283">
        <v>0</v>
      </c>
      <c r="G7283">
        <v>0</v>
      </c>
      <c r="H7283">
        <v>0</v>
      </c>
      <c r="I7283" s="2">
        <v>45412.5</v>
      </c>
      <c r="J7283" t="b">
        <v>0</v>
      </c>
      <c r="K7283" s="2"/>
      <c r="L7283" t="b">
        <v>1</v>
      </c>
      <c r="M7283" s="2">
        <v>45412.54791666667</v>
      </c>
      <c r="N7283" s="1" t="s">
        <v>2135</v>
      </c>
    </row>
    <row r="7284" spans="1:14" hidden="1" x14ac:dyDescent="0.2">
      <c r="A7284" s="1" t="s">
        <v>9303</v>
      </c>
      <c r="B7284" s="1" t="s">
        <v>1484</v>
      </c>
      <c r="C7284">
        <v>94533</v>
      </c>
      <c r="D7284">
        <v>0</v>
      </c>
      <c r="E7284">
        <v>0</v>
      </c>
      <c r="F7284">
        <v>0</v>
      </c>
      <c r="G7284">
        <v>0</v>
      </c>
      <c r="H7284">
        <v>0</v>
      </c>
      <c r="I7284" s="2">
        <v>45412.5</v>
      </c>
      <c r="J7284" t="b">
        <v>0</v>
      </c>
      <c r="K7284" s="2"/>
      <c r="L7284" t="b">
        <v>1</v>
      </c>
      <c r="M7284" s="2">
        <v>45412.539583333331</v>
      </c>
      <c r="N7284" s="1" t="s">
        <v>2018</v>
      </c>
    </row>
    <row r="7285" spans="1:14" hidden="1" x14ac:dyDescent="0.2">
      <c r="A7285" s="1" t="s">
        <v>9304</v>
      </c>
      <c r="B7285" s="1" t="s">
        <v>1498</v>
      </c>
      <c r="C7285">
        <v>15911</v>
      </c>
      <c r="D7285">
        <v>0</v>
      </c>
      <c r="E7285">
        <v>0</v>
      </c>
      <c r="F7285">
        <v>0</v>
      </c>
      <c r="G7285">
        <v>0</v>
      </c>
      <c r="H7285">
        <v>0</v>
      </c>
      <c r="I7285" s="2">
        <v>45412.5</v>
      </c>
      <c r="J7285" t="b">
        <v>0</v>
      </c>
      <c r="K7285" s="2"/>
      <c r="L7285" t="b">
        <v>1</v>
      </c>
      <c r="M7285" s="2">
        <v>45412.581944444442</v>
      </c>
      <c r="N7285" s="1" t="s">
        <v>2018</v>
      </c>
    </row>
    <row r="7286" spans="1:14" hidden="1" x14ac:dyDescent="0.2">
      <c r="A7286" s="1" t="s">
        <v>9305</v>
      </c>
      <c r="B7286" s="1" t="s">
        <v>1514</v>
      </c>
      <c r="C7286">
        <v>8545</v>
      </c>
      <c r="D7286">
        <v>0</v>
      </c>
      <c r="E7286">
        <v>0</v>
      </c>
      <c r="F7286">
        <v>0</v>
      </c>
      <c r="G7286">
        <v>0</v>
      </c>
      <c r="H7286">
        <v>0</v>
      </c>
      <c r="I7286" s="2">
        <v>45412.5</v>
      </c>
      <c r="J7286" t="b">
        <v>0</v>
      </c>
      <c r="K7286" s="2"/>
      <c r="L7286" t="b">
        <v>1</v>
      </c>
      <c r="M7286" s="2">
        <v>45412.652777777781</v>
      </c>
      <c r="N7286" s="1" t="s">
        <v>2135</v>
      </c>
    </row>
    <row r="7287" spans="1:14" hidden="1" x14ac:dyDescent="0.2">
      <c r="A7287" s="1" t="s">
        <v>9306</v>
      </c>
      <c r="B7287" s="1" t="s">
        <v>1590</v>
      </c>
      <c r="C7287">
        <v>56169</v>
      </c>
      <c r="D7287">
        <v>0</v>
      </c>
      <c r="E7287">
        <v>0</v>
      </c>
      <c r="F7287">
        <v>0</v>
      </c>
      <c r="G7287">
        <v>0</v>
      </c>
      <c r="H7287">
        <v>0</v>
      </c>
      <c r="I7287" s="2">
        <v>45412.5</v>
      </c>
      <c r="J7287" t="b">
        <v>0</v>
      </c>
      <c r="K7287" s="2"/>
      <c r="L7287" t="b">
        <v>1</v>
      </c>
      <c r="M7287" s="2">
        <v>45412.569444444445</v>
      </c>
      <c r="N7287" s="1" t="s">
        <v>2018</v>
      </c>
    </row>
    <row r="7288" spans="1:14" hidden="1" x14ac:dyDescent="0.2">
      <c r="A7288" s="1" t="s">
        <v>9307</v>
      </c>
      <c r="B7288" s="1" t="s">
        <v>1630</v>
      </c>
      <c r="C7288">
        <v>12090</v>
      </c>
      <c r="D7288">
        <v>0</v>
      </c>
      <c r="E7288">
        <v>0</v>
      </c>
      <c r="F7288">
        <v>0</v>
      </c>
      <c r="G7288">
        <v>0</v>
      </c>
      <c r="H7288">
        <v>0</v>
      </c>
      <c r="I7288" s="2">
        <v>45412.5</v>
      </c>
      <c r="J7288" t="b">
        <v>0</v>
      </c>
      <c r="K7288" s="2"/>
      <c r="L7288" t="b">
        <v>1</v>
      </c>
      <c r="M7288" s="2">
        <v>45412.623611111114</v>
      </c>
      <c r="N7288" s="1" t="s">
        <v>2018</v>
      </c>
    </row>
    <row r="7289" spans="1:14" hidden="1" x14ac:dyDescent="0.2">
      <c r="A7289" s="1" t="s">
        <v>9308</v>
      </c>
      <c r="B7289" s="1" t="s">
        <v>1688</v>
      </c>
      <c r="C7289">
        <v>36002</v>
      </c>
      <c r="D7289">
        <v>0</v>
      </c>
      <c r="E7289">
        <v>0</v>
      </c>
      <c r="F7289">
        <v>0</v>
      </c>
      <c r="G7289">
        <v>0</v>
      </c>
      <c r="H7289">
        <v>0</v>
      </c>
      <c r="I7289" s="2">
        <v>45412.5</v>
      </c>
      <c r="J7289" t="b">
        <v>0</v>
      </c>
      <c r="K7289" s="2"/>
      <c r="L7289" t="b">
        <v>1</v>
      </c>
      <c r="M7289" s="2">
        <v>45412.657638888886</v>
      </c>
      <c r="N7289" s="1" t="s">
        <v>2018</v>
      </c>
    </row>
    <row r="7290" spans="1:14" hidden="1" x14ac:dyDescent="0.2">
      <c r="A7290" s="1" t="s">
        <v>9309</v>
      </c>
      <c r="B7290" s="1" t="s">
        <v>1694</v>
      </c>
      <c r="C7290">
        <v>44771</v>
      </c>
      <c r="D7290">
        <v>0</v>
      </c>
      <c r="E7290">
        <v>0</v>
      </c>
      <c r="F7290">
        <v>0</v>
      </c>
      <c r="G7290">
        <v>0</v>
      </c>
      <c r="H7290">
        <v>0</v>
      </c>
      <c r="I7290" s="2">
        <v>45412.5</v>
      </c>
      <c r="J7290" t="b">
        <v>0</v>
      </c>
      <c r="K7290" s="2"/>
      <c r="L7290" t="b">
        <v>1</v>
      </c>
      <c r="M7290" s="2">
        <v>45412.517361111109</v>
      </c>
      <c r="N7290" s="1" t="s">
        <v>2018</v>
      </c>
    </row>
    <row r="7291" spans="1:14" hidden="1" x14ac:dyDescent="0.2">
      <c r="A7291" s="1" t="s">
        <v>9310</v>
      </c>
      <c r="B7291" s="1" t="s">
        <v>1720</v>
      </c>
      <c r="C7291">
        <v>59854</v>
      </c>
      <c r="D7291">
        <v>0</v>
      </c>
      <c r="E7291">
        <v>0</v>
      </c>
      <c r="F7291">
        <v>0</v>
      </c>
      <c r="G7291">
        <v>0</v>
      </c>
      <c r="H7291">
        <v>0</v>
      </c>
      <c r="I7291" s="2">
        <v>45412.5</v>
      </c>
      <c r="J7291" t="b">
        <v>0</v>
      </c>
      <c r="K7291" s="2"/>
      <c r="L7291" t="b">
        <v>1</v>
      </c>
      <c r="M7291" s="2">
        <v>45412.618750000001</v>
      </c>
      <c r="N7291" s="1" t="s">
        <v>3048</v>
      </c>
    </row>
    <row r="7292" spans="1:14" hidden="1" x14ac:dyDescent="0.2">
      <c r="A7292" s="1" t="s">
        <v>9311</v>
      </c>
      <c r="B7292" s="1" t="s">
        <v>1810</v>
      </c>
      <c r="C7292">
        <v>70754</v>
      </c>
      <c r="D7292">
        <v>0</v>
      </c>
      <c r="E7292">
        <v>0</v>
      </c>
      <c r="F7292">
        <v>0</v>
      </c>
      <c r="G7292">
        <v>0</v>
      </c>
      <c r="H7292">
        <v>0</v>
      </c>
      <c r="I7292" s="2">
        <v>45412.5</v>
      </c>
      <c r="J7292" t="b">
        <v>0</v>
      </c>
      <c r="K7292" s="2"/>
      <c r="L7292" t="b">
        <v>1</v>
      </c>
      <c r="M7292" s="2">
        <v>45412.603472222225</v>
      </c>
      <c r="N7292" s="1" t="s">
        <v>2018</v>
      </c>
    </row>
    <row r="7293" spans="1:14" hidden="1" x14ac:dyDescent="0.2">
      <c r="A7293" s="1" t="s">
        <v>9312</v>
      </c>
      <c r="B7293" s="1" t="s">
        <v>1814</v>
      </c>
      <c r="C7293">
        <v>76935</v>
      </c>
      <c r="D7293">
        <v>0</v>
      </c>
      <c r="E7293">
        <v>0</v>
      </c>
      <c r="F7293">
        <v>0</v>
      </c>
      <c r="G7293">
        <v>0</v>
      </c>
      <c r="H7293">
        <v>0</v>
      </c>
      <c r="I7293" s="2">
        <v>45412.5</v>
      </c>
      <c r="J7293" t="b">
        <v>0</v>
      </c>
      <c r="K7293" s="2"/>
      <c r="L7293" t="b">
        <v>1</v>
      </c>
      <c r="M7293" s="2">
        <v>45412.525000000001</v>
      </c>
      <c r="N7293" s="1" t="s">
        <v>2018</v>
      </c>
    </row>
    <row r="7294" spans="1:14" hidden="1" x14ac:dyDescent="0.2">
      <c r="A7294" s="1" t="s">
        <v>9313</v>
      </c>
      <c r="B7294" s="1" t="s">
        <v>1910</v>
      </c>
      <c r="C7294">
        <v>8164</v>
      </c>
      <c r="D7294">
        <v>0</v>
      </c>
      <c r="E7294">
        <v>0</v>
      </c>
      <c r="F7294">
        <v>0</v>
      </c>
      <c r="G7294">
        <v>0</v>
      </c>
      <c r="H7294">
        <v>0</v>
      </c>
      <c r="I7294" s="2">
        <v>45412.5</v>
      </c>
      <c r="J7294" t="b">
        <v>0</v>
      </c>
      <c r="K7294" s="2"/>
      <c r="L7294" t="b">
        <v>1</v>
      </c>
      <c r="M7294" s="2">
        <v>45412.620138888888</v>
      </c>
      <c r="N7294" s="1" t="s">
        <v>2018</v>
      </c>
    </row>
    <row r="7295" spans="1:14" hidden="1" x14ac:dyDescent="0.2">
      <c r="A7295" s="1" t="s">
        <v>9314</v>
      </c>
      <c r="B7295" s="1" t="s">
        <v>54</v>
      </c>
      <c r="C7295">
        <v>24727</v>
      </c>
      <c r="D7295">
        <v>0</v>
      </c>
      <c r="E7295">
        <v>0</v>
      </c>
      <c r="F7295">
        <v>0</v>
      </c>
      <c r="G7295">
        <v>0</v>
      </c>
      <c r="H7295">
        <v>0</v>
      </c>
      <c r="I7295" s="2">
        <v>45413.5</v>
      </c>
      <c r="J7295" t="b">
        <v>0</v>
      </c>
      <c r="K7295" s="2"/>
      <c r="L7295" t="b">
        <v>1</v>
      </c>
      <c r="M7295" s="2">
        <v>45413.564583333333</v>
      </c>
      <c r="N7295" s="1" t="s">
        <v>2135</v>
      </c>
    </row>
    <row r="7296" spans="1:14" hidden="1" x14ac:dyDescent="0.2">
      <c r="A7296" s="1" t="s">
        <v>9315</v>
      </c>
      <c r="B7296" s="1" t="s">
        <v>74</v>
      </c>
      <c r="C7296">
        <v>32698</v>
      </c>
      <c r="D7296">
        <v>0</v>
      </c>
      <c r="E7296">
        <v>0</v>
      </c>
      <c r="F7296">
        <v>0</v>
      </c>
      <c r="G7296">
        <v>0</v>
      </c>
      <c r="H7296">
        <v>0</v>
      </c>
      <c r="I7296" s="2">
        <v>45413.5</v>
      </c>
      <c r="J7296" t="b">
        <v>0</v>
      </c>
      <c r="K7296" s="2"/>
      <c r="L7296" t="b">
        <v>1</v>
      </c>
      <c r="M7296" s="2">
        <v>45413.515277777777</v>
      </c>
      <c r="N7296" s="1" t="s">
        <v>2018</v>
      </c>
    </row>
    <row r="7297" spans="1:14" hidden="1" x14ac:dyDescent="0.2">
      <c r="A7297" s="1" t="s">
        <v>9316</v>
      </c>
      <c r="B7297" s="1" t="s">
        <v>86</v>
      </c>
      <c r="C7297">
        <v>40057</v>
      </c>
      <c r="D7297">
        <v>0</v>
      </c>
      <c r="E7297">
        <v>0</v>
      </c>
      <c r="F7297">
        <v>0</v>
      </c>
      <c r="G7297">
        <v>0</v>
      </c>
      <c r="H7297">
        <v>0</v>
      </c>
      <c r="I7297" s="2">
        <v>45413.5</v>
      </c>
      <c r="J7297" t="b">
        <v>0</v>
      </c>
      <c r="K7297" s="2"/>
      <c r="L7297" t="b">
        <v>1</v>
      </c>
      <c r="M7297" s="2">
        <v>45413.633333333331</v>
      </c>
      <c r="N7297" s="1" t="s">
        <v>2135</v>
      </c>
    </row>
    <row r="7298" spans="1:14" hidden="1" x14ac:dyDescent="0.2">
      <c r="A7298" s="1" t="s">
        <v>9317</v>
      </c>
      <c r="B7298" s="1" t="s">
        <v>94</v>
      </c>
      <c r="C7298">
        <v>32004</v>
      </c>
      <c r="D7298">
        <v>0</v>
      </c>
      <c r="E7298">
        <v>0</v>
      </c>
      <c r="F7298">
        <v>0</v>
      </c>
      <c r="G7298">
        <v>0</v>
      </c>
      <c r="H7298">
        <v>0</v>
      </c>
      <c r="I7298" s="2">
        <v>45413.5</v>
      </c>
      <c r="J7298" t="b">
        <v>0</v>
      </c>
      <c r="K7298" s="2"/>
      <c r="L7298" t="b">
        <v>1</v>
      </c>
      <c r="M7298" s="2">
        <v>45413.509722222225</v>
      </c>
      <c r="N7298" s="1" t="s">
        <v>2018</v>
      </c>
    </row>
    <row r="7299" spans="1:14" hidden="1" x14ac:dyDescent="0.2">
      <c r="A7299" s="1" t="s">
        <v>9318</v>
      </c>
      <c r="B7299" s="1" t="s">
        <v>118</v>
      </c>
      <c r="C7299">
        <v>52156</v>
      </c>
      <c r="D7299">
        <v>0</v>
      </c>
      <c r="E7299">
        <v>0</v>
      </c>
      <c r="F7299">
        <v>0</v>
      </c>
      <c r="G7299">
        <v>0</v>
      </c>
      <c r="H7299">
        <v>0</v>
      </c>
      <c r="I7299" s="2">
        <v>45413.5</v>
      </c>
      <c r="J7299" t="b">
        <v>0</v>
      </c>
      <c r="K7299" s="2"/>
      <c r="L7299" t="b">
        <v>1</v>
      </c>
      <c r="M7299" s="2">
        <v>45413.627083333333</v>
      </c>
      <c r="N7299" s="1" t="s">
        <v>2018</v>
      </c>
    </row>
    <row r="7300" spans="1:14" hidden="1" x14ac:dyDescent="0.2">
      <c r="A7300" s="1" t="s">
        <v>9319</v>
      </c>
      <c r="B7300" s="1" t="s">
        <v>134</v>
      </c>
      <c r="C7300">
        <v>16911</v>
      </c>
      <c r="D7300">
        <v>0</v>
      </c>
      <c r="E7300">
        <v>0</v>
      </c>
      <c r="F7300">
        <v>0</v>
      </c>
      <c r="G7300">
        <v>0</v>
      </c>
      <c r="H7300">
        <v>0</v>
      </c>
      <c r="I7300" s="2">
        <v>45413.5</v>
      </c>
      <c r="J7300" t="b">
        <v>0</v>
      </c>
      <c r="K7300" s="2"/>
      <c r="L7300" t="b">
        <v>1</v>
      </c>
      <c r="M7300" s="2">
        <v>45413.561805555553</v>
      </c>
      <c r="N7300" s="1" t="s">
        <v>2018</v>
      </c>
    </row>
    <row r="7301" spans="1:14" hidden="1" x14ac:dyDescent="0.2">
      <c r="A7301" s="1" t="s">
        <v>9320</v>
      </c>
      <c r="B7301" s="1" t="s">
        <v>150</v>
      </c>
      <c r="C7301">
        <v>14929</v>
      </c>
      <c r="D7301">
        <v>0</v>
      </c>
      <c r="E7301">
        <v>0</v>
      </c>
      <c r="F7301">
        <v>0</v>
      </c>
      <c r="G7301">
        <v>0</v>
      </c>
      <c r="H7301">
        <v>0</v>
      </c>
      <c r="I7301" s="2">
        <v>45413.5</v>
      </c>
      <c r="J7301" t="b">
        <v>0</v>
      </c>
      <c r="K7301" s="2"/>
      <c r="L7301" t="b">
        <v>1</v>
      </c>
      <c r="M7301" s="2">
        <v>45413.551388888889</v>
      </c>
      <c r="N7301" s="1" t="s">
        <v>2018</v>
      </c>
    </row>
    <row r="7302" spans="1:14" hidden="1" x14ac:dyDescent="0.2">
      <c r="A7302" s="1" t="s">
        <v>9321</v>
      </c>
      <c r="B7302" s="1" t="s">
        <v>268</v>
      </c>
      <c r="C7302">
        <v>64702</v>
      </c>
      <c r="D7302">
        <v>0</v>
      </c>
      <c r="E7302">
        <v>0</v>
      </c>
      <c r="F7302">
        <v>0</v>
      </c>
      <c r="G7302">
        <v>0</v>
      </c>
      <c r="H7302">
        <v>0</v>
      </c>
      <c r="I7302" s="2">
        <v>45413.5</v>
      </c>
      <c r="J7302" t="b">
        <v>0</v>
      </c>
      <c r="K7302" s="2"/>
      <c r="L7302" t="b">
        <v>1</v>
      </c>
      <c r="M7302" s="2">
        <v>45413.638194444444</v>
      </c>
      <c r="N7302" s="1" t="s">
        <v>3048</v>
      </c>
    </row>
    <row r="7303" spans="1:14" hidden="1" x14ac:dyDescent="0.2">
      <c r="A7303" s="1" t="s">
        <v>9322</v>
      </c>
      <c r="B7303" s="1" t="s">
        <v>292</v>
      </c>
      <c r="C7303">
        <v>41977</v>
      </c>
      <c r="D7303">
        <v>0</v>
      </c>
      <c r="E7303">
        <v>0</v>
      </c>
      <c r="F7303">
        <v>0</v>
      </c>
      <c r="G7303">
        <v>0</v>
      </c>
      <c r="H7303">
        <v>0</v>
      </c>
      <c r="I7303" s="2">
        <v>45413.5</v>
      </c>
      <c r="J7303" t="b">
        <v>0</v>
      </c>
      <c r="K7303" s="2"/>
      <c r="L7303" t="b">
        <v>1</v>
      </c>
      <c r="M7303" s="2">
        <v>45413.666666666664</v>
      </c>
      <c r="N7303" s="1" t="s">
        <v>2018</v>
      </c>
    </row>
    <row r="7304" spans="1:14" hidden="1" x14ac:dyDescent="0.2">
      <c r="A7304" s="1" t="s">
        <v>9323</v>
      </c>
      <c r="B7304" s="1" t="s">
        <v>296</v>
      </c>
      <c r="C7304">
        <v>59969</v>
      </c>
      <c r="D7304">
        <v>0</v>
      </c>
      <c r="E7304">
        <v>0</v>
      </c>
      <c r="F7304">
        <v>0</v>
      </c>
      <c r="G7304">
        <v>0</v>
      </c>
      <c r="H7304">
        <v>0</v>
      </c>
      <c r="I7304" s="2">
        <v>45413.5</v>
      </c>
      <c r="J7304" t="b">
        <v>0</v>
      </c>
      <c r="K7304" s="2"/>
      <c r="L7304" t="b">
        <v>1</v>
      </c>
      <c r="M7304" s="2">
        <v>45413.585416666669</v>
      </c>
      <c r="N7304" s="1" t="s">
        <v>2135</v>
      </c>
    </row>
    <row r="7305" spans="1:14" hidden="1" x14ac:dyDescent="0.2">
      <c r="A7305" s="1" t="s">
        <v>9324</v>
      </c>
      <c r="B7305" s="1" t="s">
        <v>312</v>
      </c>
      <c r="C7305">
        <v>13000</v>
      </c>
      <c r="D7305">
        <v>0</v>
      </c>
      <c r="E7305">
        <v>0</v>
      </c>
      <c r="F7305">
        <v>0</v>
      </c>
      <c r="G7305">
        <v>0</v>
      </c>
      <c r="H7305">
        <v>0</v>
      </c>
      <c r="I7305" s="2">
        <v>45413.5</v>
      </c>
      <c r="J7305" t="b">
        <v>0</v>
      </c>
      <c r="K7305" s="2"/>
      <c r="L7305" t="b">
        <v>1</v>
      </c>
      <c r="M7305" s="2">
        <v>45413.584027777775</v>
      </c>
      <c r="N7305" s="1" t="s">
        <v>2018</v>
      </c>
    </row>
    <row r="7306" spans="1:14" hidden="1" x14ac:dyDescent="0.2">
      <c r="A7306" s="1" t="s">
        <v>9325</v>
      </c>
      <c r="B7306" s="1" t="s">
        <v>326</v>
      </c>
      <c r="C7306">
        <v>43088</v>
      </c>
      <c r="D7306">
        <v>0</v>
      </c>
      <c r="E7306">
        <v>0</v>
      </c>
      <c r="F7306">
        <v>0</v>
      </c>
      <c r="G7306">
        <v>0</v>
      </c>
      <c r="H7306">
        <v>0</v>
      </c>
      <c r="I7306" s="2">
        <v>45413.5</v>
      </c>
      <c r="J7306" t="b">
        <v>0</v>
      </c>
      <c r="K7306" s="2"/>
      <c r="L7306" t="b">
        <v>1</v>
      </c>
      <c r="M7306" s="2">
        <v>45413.553472222222</v>
      </c>
      <c r="N7306" s="1" t="s">
        <v>2018</v>
      </c>
    </row>
    <row r="7307" spans="1:14" hidden="1" x14ac:dyDescent="0.2">
      <c r="A7307" s="1" t="s">
        <v>9326</v>
      </c>
      <c r="B7307" s="1" t="s">
        <v>358</v>
      </c>
      <c r="C7307">
        <v>35118</v>
      </c>
      <c r="D7307">
        <v>0</v>
      </c>
      <c r="E7307">
        <v>0</v>
      </c>
      <c r="F7307">
        <v>0</v>
      </c>
      <c r="G7307">
        <v>0</v>
      </c>
      <c r="H7307">
        <v>0</v>
      </c>
      <c r="I7307" s="2">
        <v>45413.5</v>
      </c>
      <c r="J7307" t="b">
        <v>0</v>
      </c>
      <c r="K7307" s="2"/>
      <c r="L7307" t="b">
        <v>1</v>
      </c>
      <c r="M7307" s="2">
        <v>45413.623611111114</v>
      </c>
      <c r="N7307" s="1" t="s">
        <v>2016</v>
      </c>
    </row>
    <row r="7308" spans="1:14" hidden="1" x14ac:dyDescent="0.2">
      <c r="A7308" s="1" t="s">
        <v>9327</v>
      </c>
      <c r="B7308" s="1" t="s">
        <v>442</v>
      </c>
      <c r="C7308">
        <v>40871</v>
      </c>
      <c r="D7308">
        <v>0</v>
      </c>
      <c r="E7308">
        <v>0</v>
      </c>
      <c r="F7308">
        <v>0</v>
      </c>
      <c r="G7308">
        <v>0</v>
      </c>
      <c r="H7308">
        <v>0</v>
      </c>
      <c r="I7308" s="2">
        <v>45413.5</v>
      </c>
      <c r="J7308" t="b">
        <v>0</v>
      </c>
      <c r="K7308" s="2"/>
      <c r="L7308" t="b">
        <v>1</v>
      </c>
      <c r="M7308" s="2">
        <v>45413.504166666666</v>
      </c>
      <c r="N7308" s="1" t="s">
        <v>2018</v>
      </c>
    </row>
    <row r="7309" spans="1:14" hidden="1" x14ac:dyDescent="0.2">
      <c r="A7309" s="1" t="s">
        <v>9328</v>
      </c>
      <c r="B7309" s="1" t="s">
        <v>482</v>
      </c>
      <c r="C7309">
        <v>47074</v>
      </c>
      <c r="D7309">
        <v>0</v>
      </c>
      <c r="E7309">
        <v>0</v>
      </c>
      <c r="F7309">
        <v>0</v>
      </c>
      <c r="G7309">
        <v>0</v>
      </c>
      <c r="H7309">
        <v>0</v>
      </c>
      <c r="I7309" s="2">
        <v>45413.5</v>
      </c>
      <c r="J7309" t="b">
        <v>0</v>
      </c>
      <c r="K7309" s="2"/>
      <c r="L7309" t="b">
        <v>1</v>
      </c>
      <c r="M7309" s="2">
        <v>45413.536805555559</v>
      </c>
      <c r="N7309" s="1" t="s">
        <v>2018</v>
      </c>
    </row>
    <row r="7310" spans="1:14" hidden="1" x14ac:dyDescent="0.2">
      <c r="A7310" s="1" t="s">
        <v>9329</v>
      </c>
      <c r="B7310" s="1" t="s">
        <v>484</v>
      </c>
      <c r="C7310">
        <v>36336</v>
      </c>
      <c r="D7310">
        <v>0</v>
      </c>
      <c r="E7310">
        <v>0</v>
      </c>
      <c r="F7310">
        <v>0</v>
      </c>
      <c r="G7310">
        <v>0</v>
      </c>
      <c r="H7310">
        <v>0</v>
      </c>
      <c r="I7310" s="2">
        <v>45413.5</v>
      </c>
      <c r="J7310" t="b">
        <v>0</v>
      </c>
      <c r="K7310" s="2"/>
      <c r="L7310" t="b">
        <v>1</v>
      </c>
      <c r="M7310" s="2">
        <v>45413.663888888892</v>
      </c>
      <c r="N7310" s="1" t="s">
        <v>2018</v>
      </c>
    </row>
    <row r="7311" spans="1:14" hidden="1" x14ac:dyDescent="0.2">
      <c r="A7311" s="1" t="s">
        <v>9330</v>
      </c>
      <c r="B7311" s="1" t="s">
        <v>520</v>
      </c>
      <c r="C7311">
        <v>66386</v>
      </c>
      <c r="D7311">
        <v>0</v>
      </c>
      <c r="E7311">
        <v>0</v>
      </c>
      <c r="F7311">
        <v>0</v>
      </c>
      <c r="G7311">
        <v>0</v>
      </c>
      <c r="H7311">
        <v>0</v>
      </c>
      <c r="I7311" s="2">
        <v>45413.5</v>
      </c>
      <c r="J7311" t="b">
        <v>0</v>
      </c>
      <c r="K7311" s="2"/>
      <c r="L7311" t="b">
        <v>1</v>
      </c>
      <c r="M7311" s="2">
        <v>45413.615972222222</v>
      </c>
      <c r="N7311" s="1" t="s">
        <v>2018</v>
      </c>
    </row>
    <row r="7312" spans="1:14" hidden="1" x14ac:dyDescent="0.2">
      <c r="A7312" s="1" t="s">
        <v>9331</v>
      </c>
      <c r="B7312" s="1" t="s">
        <v>536</v>
      </c>
      <c r="C7312">
        <v>20443</v>
      </c>
      <c r="D7312">
        <v>13796</v>
      </c>
      <c r="E7312">
        <v>12062</v>
      </c>
      <c r="F7312">
        <v>15</v>
      </c>
      <c r="G7312">
        <v>24</v>
      </c>
      <c r="H7312">
        <v>23</v>
      </c>
      <c r="I7312" s="2">
        <v>45413.5</v>
      </c>
      <c r="J7312" t="b">
        <v>1</v>
      </c>
      <c r="K7312" s="2">
        <v>45413.519444444442</v>
      </c>
      <c r="L7312" t="b">
        <v>0</v>
      </c>
      <c r="M7312" s="2"/>
      <c r="N7312" s="1" t="s">
        <v>2020</v>
      </c>
    </row>
    <row r="7313" spans="1:14" hidden="1" x14ac:dyDescent="0.2">
      <c r="A7313" s="1" t="s">
        <v>9332</v>
      </c>
      <c r="B7313" s="1" t="s">
        <v>540</v>
      </c>
      <c r="C7313">
        <v>42267</v>
      </c>
      <c r="D7313">
        <v>0</v>
      </c>
      <c r="E7313">
        <v>0</v>
      </c>
      <c r="F7313">
        <v>0</v>
      </c>
      <c r="G7313">
        <v>0</v>
      </c>
      <c r="H7313">
        <v>0</v>
      </c>
      <c r="I7313" s="2">
        <v>45413.5</v>
      </c>
      <c r="J7313" t="b">
        <v>0</v>
      </c>
      <c r="K7313" s="2"/>
      <c r="L7313" t="b">
        <v>1</v>
      </c>
      <c r="M7313" s="2">
        <v>45413.635416666664</v>
      </c>
      <c r="N7313" s="1" t="s">
        <v>2018</v>
      </c>
    </row>
    <row r="7314" spans="1:14" hidden="1" x14ac:dyDescent="0.2">
      <c r="A7314" s="1" t="s">
        <v>9333</v>
      </c>
      <c r="B7314" s="1" t="s">
        <v>554</v>
      </c>
      <c r="C7314">
        <v>31848</v>
      </c>
      <c r="D7314">
        <v>0</v>
      </c>
      <c r="E7314">
        <v>0</v>
      </c>
      <c r="F7314">
        <v>0</v>
      </c>
      <c r="G7314">
        <v>0</v>
      </c>
      <c r="H7314">
        <v>0</v>
      </c>
      <c r="I7314" s="2">
        <v>45413.5</v>
      </c>
      <c r="J7314" t="b">
        <v>0</v>
      </c>
      <c r="K7314" s="2"/>
      <c r="L7314" t="b">
        <v>1</v>
      </c>
      <c r="M7314" s="2">
        <v>45413.537499999999</v>
      </c>
      <c r="N7314" s="1" t="s">
        <v>2018</v>
      </c>
    </row>
    <row r="7315" spans="1:14" hidden="1" x14ac:dyDescent="0.2">
      <c r="A7315" s="1" t="s">
        <v>9334</v>
      </c>
      <c r="B7315" s="1" t="s">
        <v>566</v>
      </c>
      <c r="C7315">
        <v>45460</v>
      </c>
      <c r="D7315">
        <v>0</v>
      </c>
      <c r="E7315">
        <v>0</v>
      </c>
      <c r="F7315">
        <v>0</v>
      </c>
      <c r="G7315">
        <v>0</v>
      </c>
      <c r="H7315">
        <v>0</v>
      </c>
      <c r="I7315" s="2">
        <v>45413.5</v>
      </c>
      <c r="J7315" t="b">
        <v>0</v>
      </c>
      <c r="K7315" s="2"/>
      <c r="L7315" t="b">
        <v>1</v>
      </c>
      <c r="M7315" s="2">
        <v>45413.503472222219</v>
      </c>
      <c r="N7315" s="1" t="s">
        <v>2135</v>
      </c>
    </row>
    <row r="7316" spans="1:14" hidden="1" x14ac:dyDescent="0.2">
      <c r="A7316" s="1" t="s">
        <v>9335</v>
      </c>
      <c r="B7316" s="1" t="s">
        <v>630</v>
      </c>
      <c r="C7316">
        <v>21264</v>
      </c>
      <c r="D7316">
        <v>0</v>
      </c>
      <c r="E7316">
        <v>0</v>
      </c>
      <c r="F7316">
        <v>0</v>
      </c>
      <c r="G7316">
        <v>0</v>
      </c>
      <c r="H7316">
        <v>0</v>
      </c>
      <c r="I7316" s="2">
        <v>45413.5</v>
      </c>
      <c r="J7316" t="b">
        <v>0</v>
      </c>
      <c r="K7316" s="2"/>
      <c r="L7316" t="b">
        <v>1</v>
      </c>
      <c r="M7316" s="2">
        <v>45413.607638888891</v>
      </c>
      <c r="N7316" s="1" t="s">
        <v>2018</v>
      </c>
    </row>
    <row r="7317" spans="1:14" hidden="1" x14ac:dyDescent="0.2">
      <c r="A7317" s="1" t="s">
        <v>9336</v>
      </c>
      <c r="B7317" s="1" t="s">
        <v>662</v>
      </c>
      <c r="C7317">
        <v>10262</v>
      </c>
      <c r="D7317">
        <v>0</v>
      </c>
      <c r="E7317">
        <v>0</v>
      </c>
      <c r="F7317">
        <v>0</v>
      </c>
      <c r="G7317">
        <v>0</v>
      </c>
      <c r="H7317">
        <v>0</v>
      </c>
      <c r="I7317" s="2">
        <v>45413.5</v>
      </c>
      <c r="J7317" t="b">
        <v>0</v>
      </c>
      <c r="K7317" s="2"/>
      <c r="L7317" t="b">
        <v>1</v>
      </c>
      <c r="M7317" s="2">
        <v>45413.648611111108</v>
      </c>
      <c r="N7317" s="1" t="s">
        <v>2018</v>
      </c>
    </row>
    <row r="7318" spans="1:14" hidden="1" x14ac:dyDescent="0.2">
      <c r="A7318" s="1" t="s">
        <v>9337</v>
      </c>
      <c r="B7318" s="1" t="s">
        <v>722</v>
      </c>
      <c r="C7318">
        <v>55161</v>
      </c>
      <c r="D7318">
        <v>0</v>
      </c>
      <c r="E7318">
        <v>0</v>
      </c>
      <c r="F7318">
        <v>0</v>
      </c>
      <c r="G7318">
        <v>0</v>
      </c>
      <c r="H7318">
        <v>0</v>
      </c>
      <c r="I7318" s="2">
        <v>45413.5</v>
      </c>
      <c r="J7318" t="b">
        <v>0</v>
      </c>
      <c r="K7318" s="2"/>
      <c r="L7318" t="b">
        <v>1</v>
      </c>
      <c r="M7318" s="2">
        <v>45413.631944444445</v>
      </c>
      <c r="N7318" s="1" t="s">
        <v>2018</v>
      </c>
    </row>
    <row r="7319" spans="1:14" hidden="1" x14ac:dyDescent="0.2">
      <c r="A7319" s="1" t="s">
        <v>9338</v>
      </c>
      <c r="B7319" s="1" t="s">
        <v>750</v>
      </c>
      <c r="C7319">
        <v>38219</v>
      </c>
      <c r="D7319">
        <v>16371</v>
      </c>
      <c r="E7319">
        <v>13432</v>
      </c>
      <c r="F7319">
        <v>15</v>
      </c>
      <c r="G7319">
        <v>24</v>
      </c>
      <c r="H7319">
        <v>35</v>
      </c>
      <c r="I7319" s="2">
        <v>45413.5</v>
      </c>
      <c r="J7319" t="b">
        <v>1</v>
      </c>
      <c r="K7319" s="2">
        <v>45413.523611111108</v>
      </c>
      <c r="L7319" t="b">
        <v>0</v>
      </c>
      <c r="M7319" s="2"/>
      <c r="N7319" s="1" t="s">
        <v>2020</v>
      </c>
    </row>
    <row r="7320" spans="1:14" hidden="1" x14ac:dyDescent="0.2">
      <c r="A7320" s="1" t="s">
        <v>9339</v>
      </c>
      <c r="B7320" s="1" t="s">
        <v>752</v>
      </c>
      <c r="C7320">
        <v>18483</v>
      </c>
      <c r="D7320">
        <v>0</v>
      </c>
      <c r="E7320">
        <v>0</v>
      </c>
      <c r="F7320">
        <v>0</v>
      </c>
      <c r="G7320">
        <v>0</v>
      </c>
      <c r="H7320">
        <v>0</v>
      </c>
      <c r="I7320" s="2">
        <v>45413.5</v>
      </c>
      <c r="J7320" t="b">
        <v>0</v>
      </c>
      <c r="K7320" s="2"/>
      <c r="L7320" t="b">
        <v>1</v>
      </c>
      <c r="M7320" s="2">
        <v>45413.529166666667</v>
      </c>
      <c r="N7320" s="1" t="s">
        <v>2018</v>
      </c>
    </row>
    <row r="7321" spans="1:14" hidden="1" x14ac:dyDescent="0.2">
      <c r="A7321" s="1" t="s">
        <v>9340</v>
      </c>
      <c r="B7321" s="1" t="s">
        <v>762</v>
      </c>
      <c r="C7321">
        <v>58702</v>
      </c>
      <c r="D7321">
        <v>0</v>
      </c>
      <c r="E7321">
        <v>0</v>
      </c>
      <c r="F7321">
        <v>0</v>
      </c>
      <c r="G7321">
        <v>0</v>
      </c>
      <c r="H7321">
        <v>0</v>
      </c>
      <c r="I7321" s="2">
        <v>45413.5</v>
      </c>
      <c r="J7321" t="b">
        <v>0</v>
      </c>
      <c r="K7321" s="2"/>
      <c r="L7321" t="b">
        <v>1</v>
      </c>
      <c r="M7321" s="2">
        <v>45413.59652777778</v>
      </c>
      <c r="N7321" s="1" t="s">
        <v>2018</v>
      </c>
    </row>
    <row r="7322" spans="1:14" hidden="1" x14ac:dyDescent="0.2">
      <c r="A7322" s="1" t="s">
        <v>9341</v>
      </c>
      <c r="B7322" s="1" t="s">
        <v>768</v>
      </c>
      <c r="C7322">
        <v>45246</v>
      </c>
      <c r="D7322">
        <v>3886</v>
      </c>
      <c r="E7322">
        <v>3078</v>
      </c>
      <c r="F7322">
        <v>14</v>
      </c>
      <c r="G7322">
        <v>24</v>
      </c>
      <c r="H7322">
        <v>45</v>
      </c>
      <c r="I7322" s="2">
        <v>45413.5</v>
      </c>
      <c r="J7322" t="b">
        <v>1</v>
      </c>
      <c r="K7322" s="2">
        <v>45413.539583333331</v>
      </c>
      <c r="L7322" t="b">
        <v>0</v>
      </c>
      <c r="M7322" s="2"/>
      <c r="N7322" s="1" t="s">
        <v>2020</v>
      </c>
    </row>
    <row r="7323" spans="1:14" hidden="1" x14ac:dyDescent="0.2">
      <c r="A7323" s="1" t="s">
        <v>9342</v>
      </c>
      <c r="B7323" s="1" t="s">
        <v>870</v>
      </c>
      <c r="C7323">
        <v>66106</v>
      </c>
      <c r="D7323">
        <v>0</v>
      </c>
      <c r="E7323">
        <v>0</v>
      </c>
      <c r="F7323">
        <v>0</v>
      </c>
      <c r="G7323">
        <v>0</v>
      </c>
      <c r="H7323">
        <v>0</v>
      </c>
      <c r="I7323" s="2">
        <v>45413.5</v>
      </c>
      <c r="J7323" t="b">
        <v>0</v>
      </c>
      <c r="K7323" s="2"/>
      <c r="L7323" t="b">
        <v>1</v>
      </c>
      <c r="M7323" s="2">
        <v>45413.57708333333</v>
      </c>
      <c r="N7323" s="1" t="s">
        <v>2018</v>
      </c>
    </row>
    <row r="7324" spans="1:14" hidden="1" x14ac:dyDescent="0.2">
      <c r="A7324" s="1" t="s">
        <v>9343</v>
      </c>
      <c r="B7324" s="1" t="s">
        <v>886</v>
      </c>
      <c r="C7324">
        <v>57387</v>
      </c>
      <c r="D7324">
        <v>0</v>
      </c>
      <c r="E7324">
        <v>0</v>
      </c>
      <c r="F7324">
        <v>0</v>
      </c>
      <c r="G7324">
        <v>0</v>
      </c>
      <c r="H7324">
        <v>0</v>
      </c>
      <c r="I7324" s="2">
        <v>45413.5</v>
      </c>
      <c r="J7324" t="b">
        <v>0</v>
      </c>
      <c r="K7324" s="2"/>
      <c r="L7324" t="b">
        <v>1</v>
      </c>
      <c r="M7324" s="2">
        <v>45413.506944444445</v>
      </c>
      <c r="N7324" s="1" t="s">
        <v>2018</v>
      </c>
    </row>
    <row r="7325" spans="1:14" hidden="1" x14ac:dyDescent="0.2">
      <c r="A7325" s="1" t="s">
        <v>9344</v>
      </c>
      <c r="B7325" s="1" t="s">
        <v>920</v>
      </c>
      <c r="C7325">
        <v>36915</v>
      </c>
      <c r="D7325">
        <v>6110</v>
      </c>
      <c r="E7325">
        <v>5837</v>
      </c>
      <c r="F7325">
        <v>7</v>
      </c>
      <c r="G7325">
        <v>24</v>
      </c>
      <c r="H7325">
        <v>16</v>
      </c>
      <c r="I7325" s="2">
        <v>45413.5</v>
      </c>
      <c r="J7325" t="b">
        <v>1</v>
      </c>
      <c r="K7325" s="2">
        <v>45413.522916666669</v>
      </c>
      <c r="L7325" t="b">
        <v>0</v>
      </c>
      <c r="M7325" s="2"/>
      <c r="N7325" s="1" t="s">
        <v>2020</v>
      </c>
    </row>
    <row r="7326" spans="1:14" hidden="1" x14ac:dyDescent="0.2">
      <c r="A7326" s="1" t="s">
        <v>9345</v>
      </c>
      <c r="B7326" s="1" t="s">
        <v>966</v>
      </c>
      <c r="C7326">
        <v>28857</v>
      </c>
      <c r="D7326">
        <v>0</v>
      </c>
      <c r="E7326">
        <v>0</v>
      </c>
      <c r="F7326">
        <v>0</v>
      </c>
      <c r="G7326">
        <v>0</v>
      </c>
      <c r="H7326">
        <v>0</v>
      </c>
      <c r="I7326" s="2">
        <v>45413.5</v>
      </c>
      <c r="J7326" t="b">
        <v>0</v>
      </c>
      <c r="K7326" s="2"/>
      <c r="L7326" t="b">
        <v>1</v>
      </c>
      <c r="M7326" s="2">
        <v>45413.576388888891</v>
      </c>
      <c r="N7326" s="1" t="s">
        <v>2135</v>
      </c>
    </row>
    <row r="7327" spans="1:14" hidden="1" x14ac:dyDescent="0.2">
      <c r="A7327" s="1" t="s">
        <v>9346</v>
      </c>
      <c r="B7327" s="1" t="s">
        <v>1001</v>
      </c>
      <c r="C7327">
        <v>40595</v>
      </c>
      <c r="D7327">
        <v>0</v>
      </c>
      <c r="E7327">
        <v>0</v>
      </c>
      <c r="F7327">
        <v>0</v>
      </c>
      <c r="G7327">
        <v>0</v>
      </c>
      <c r="H7327">
        <v>0</v>
      </c>
      <c r="I7327" s="2">
        <v>45413.5</v>
      </c>
      <c r="J7327" t="b">
        <v>0</v>
      </c>
      <c r="K7327" s="2"/>
      <c r="L7327" t="b">
        <v>1</v>
      </c>
      <c r="M7327" s="2">
        <v>45413.634027777778</v>
      </c>
      <c r="N7327" s="1" t="s">
        <v>2018</v>
      </c>
    </row>
    <row r="7328" spans="1:14" hidden="1" x14ac:dyDescent="0.2">
      <c r="A7328" s="1" t="s">
        <v>9347</v>
      </c>
      <c r="B7328" s="1" t="s">
        <v>1013</v>
      </c>
      <c r="C7328">
        <v>49405</v>
      </c>
      <c r="D7328">
        <v>0</v>
      </c>
      <c r="E7328">
        <v>0</v>
      </c>
      <c r="F7328">
        <v>0</v>
      </c>
      <c r="G7328">
        <v>0</v>
      </c>
      <c r="H7328">
        <v>0</v>
      </c>
      <c r="I7328" s="2">
        <v>45413.5</v>
      </c>
      <c r="J7328" t="b">
        <v>0</v>
      </c>
      <c r="K7328" s="2"/>
      <c r="L7328" t="b">
        <v>1</v>
      </c>
      <c r="M7328" s="2">
        <v>45413.655555555553</v>
      </c>
      <c r="N7328" s="1" t="s">
        <v>2018</v>
      </c>
    </row>
    <row r="7329" spans="1:14" hidden="1" x14ac:dyDescent="0.2">
      <c r="A7329" s="1" t="s">
        <v>9348</v>
      </c>
      <c r="B7329" s="1" t="s">
        <v>1052</v>
      </c>
      <c r="C7329">
        <v>52714</v>
      </c>
      <c r="D7329">
        <v>0</v>
      </c>
      <c r="E7329">
        <v>0</v>
      </c>
      <c r="F7329">
        <v>0</v>
      </c>
      <c r="G7329">
        <v>0</v>
      </c>
      <c r="H7329">
        <v>0</v>
      </c>
      <c r="I7329" s="2">
        <v>45413.5</v>
      </c>
      <c r="J7329" t="b">
        <v>0</v>
      </c>
      <c r="K7329" s="2"/>
      <c r="L7329" t="b">
        <v>1</v>
      </c>
      <c r="M7329" s="2">
        <v>45413.550694444442</v>
      </c>
      <c r="N7329" s="1" t="s">
        <v>2018</v>
      </c>
    </row>
    <row r="7330" spans="1:14" hidden="1" x14ac:dyDescent="0.2">
      <c r="A7330" s="1" t="s">
        <v>9349</v>
      </c>
      <c r="B7330" s="1" t="s">
        <v>1072</v>
      </c>
      <c r="C7330">
        <v>49734</v>
      </c>
      <c r="D7330">
        <v>0</v>
      </c>
      <c r="E7330">
        <v>0</v>
      </c>
      <c r="F7330">
        <v>0</v>
      </c>
      <c r="G7330">
        <v>0</v>
      </c>
      <c r="H7330">
        <v>0</v>
      </c>
      <c r="I7330" s="2">
        <v>45413.5</v>
      </c>
      <c r="J7330" t="b">
        <v>0</v>
      </c>
      <c r="K7330" s="2"/>
      <c r="L7330" t="b">
        <v>1</v>
      </c>
      <c r="M7330" s="2">
        <v>45413.511111111111</v>
      </c>
      <c r="N7330" s="1" t="s">
        <v>2018</v>
      </c>
    </row>
    <row r="7331" spans="1:14" hidden="1" x14ac:dyDescent="0.2">
      <c r="A7331" s="1" t="s">
        <v>9350</v>
      </c>
      <c r="B7331" s="1" t="s">
        <v>1084</v>
      </c>
      <c r="C7331">
        <v>44708</v>
      </c>
      <c r="D7331">
        <v>0</v>
      </c>
      <c r="E7331">
        <v>0</v>
      </c>
      <c r="F7331">
        <v>0</v>
      </c>
      <c r="G7331">
        <v>0</v>
      </c>
      <c r="H7331">
        <v>0</v>
      </c>
      <c r="I7331" s="2">
        <v>45413.5</v>
      </c>
      <c r="J7331" t="b">
        <v>0</v>
      </c>
      <c r="K7331" s="2"/>
      <c r="L7331" t="b">
        <v>1</v>
      </c>
      <c r="M7331" s="2">
        <v>45413.636111111111</v>
      </c>
      <c r="N7331" s="1" t="s">
        <v>2018</v>
      </c>
    </row>
    <row r="7332" spans="1:14" hidden="1" x14ac:dyDescent="0.2">
      <c r="A7332" s="1" t="s">
        <v>9351</v>
      </c>
      <c r="B7332" s="1" t="s">
        <v>1102</v>
      </c>
      <c r="C7332">
        <v>14130</v>
      </c>
      <c r="D7332">
        <v>0</v>
      </c>
      <c r="E7332">
        <v>0</v>
      </c>
      <c r="F7332">
        <v>0</v>
      </c>
      <c r="G7332">
        <v>0</v>
      </c>
      <c r="H7332">
        <v>0</v>
      </c>
      <c r="I7332" s="2">
        <v>45413.5</v>
      </c>
      <c r="J7332" t="b">
        <v>0</v>
      </c>
      <c r="K7332" s="2"/>
      <c r="L7332" t="b">
        <v>1</v>
      </c>
      <c r="M7332" s="2">
        <v>45413.636111111111</v>
      </c>
      <c r="N7332" s="1" t="s">
        <v>2018</v>
      </c>
    </row>
    <row r="7333" spans="1:14" hidden="1" x14ac:dyDescent="0.2">
      <c r="A7333" s="1" t="s">
        <v>9352</v>
      </c>
      <c r="B7333" s="1" t="s">
        <v>1118</v>
      </c>
      <c r="C7333">
        <v>29737</v>
      </c>
      <c r="D7333">
        <v>0</v>
      </c>
      <c r="E7333">
        <v>0</v>
      </c>
      <c r="F7333">
        <v>0</v>
      </c>
      <c r="G7333">
        <v>0</v>
      </c>
      <c r="H7333">
        <v>0</v>
      </c>
      <c r="I7333" s="2">
        <v>45413.5</v>
      </c>
      <c r="J7333" t="b">
        <v>0</v>
      </c>
      <c r="K7333" s="2"/>
      <c r="L7333" t="b">
        <v>1</v>
      </c>
      <c r="M7333" s="2">
        <v>45413.59097222222</v>
      </c>
      <c r="N7333" s="1" t="s">
        <v>2018</v>
      </c>
    </row>
    <row r="7334" spans="1:14" hidden="1" x14ac:dyDescent="0.2">
      <c r="A7334" s="1" t="s">
        <v>9353</v>
      </c>
      <c r="B7334" s="1" t="s">
        <v>1154</v>
      </c>
      <c r="C7334">
        <v>47812</v>
      </c>
      <c r="D7334">
        <v>0</v>
      </c>
      <c r="E7334">
        <v>0</v>
      </c>
      <c r="F7334">
        <v>0</v>
      </c>
      <c r="G7334">
        <v>0</v>
      </c>
      <c r="H7334">
        <v>0</v>
      </c>
      <c r="I7334" s="2">
        <v>45413.5</v>
      </c>
      <c r="J7334" t="b">
        <v>0</v>
      </c>
      <c r="K7334" s="2"/>
      <c r="L7334" t="b">
        <v>1</v>
      </c>
      <c r="M7334" s="2">
        <v>45413.628472222219</v>
      </c>
      <c r="N7334" s="1" t="s">
        <v>2018</v>
      </c>
    </row>
    <row r="7335" spans="1:14" hidden="1" x14ac:dyDescent="0.2">
      <c r="A7335" s="1" t="s">
        <v>9354</v>
      </c>
      <c r="B7335" s="1" t="s">
        <v>1166</v>
      </c>
      <c r="C7335">
        <v>21485</v>
      </c>
      <c r="D7335">
        <v>0</v>
      </c>
      <c r="E7335">
        <v>0</v>
      </c>
      <c r="F7335">
        <v>0</v>
      </c>
      <c r="G7335">
        <v>0</v>
      </c>
      <c r="H7335">
        <v>0</v>
      </c>
      <c r="I7335" s="2">
        <v>45413.5</v>
      </c>
      <c r="J7335" t="b">
        <v>0</v>
      </c>
      <c r="K7335" s="2"/>
      <c r="L7335" t="b">
        <v>1</v>
      </c>
      <c r="M7335" s="2">
        <v>45413.595833333333</v>
      </c>
      <c r="N7335" s="1" t="s">
        <v>2018</v>
      </c>
    </row>
    <row r="7336" spans="1:14" hidden="1" x14ac:dyDescent="0.2">
      <c r="A7336" s="1" t="s">
        <v>9355</v>
      </c>
      <c r="B7336" s="1" t="s">
        <v>1194</v>
      </c>
      <c r="C7336">
        <v>37883</v>
      </c>
      <c r="D7336">
        <v>0</v>
      </c>
      <c r="E7336">
        <v>0</v>
      </c>
      <c r="F7336">
        <v>0</v>
      </c>
      <c r="G7336">
        <v>0</v>
      </c>
      <c r="H7336">
        <v>0</v>
      </c>
      <c r="I7336" s="2">
        <v>45413.5</v>
      </c>
      <c r="J7336" t="b">
        <v>0</v>
      </c>
      <c r="K7336" s="2"/>
      <c r="L7336" t="b">
        <v>1</v>
      </c>
      <c r="M7336" s="2">
        <v>45413.590277777781</v>
      </c>
      <c r="N7336" s="1" t="s">
        <v>2018</v>
      </c>
    </row>
    <row r="7337" spans="1:14" hidden="1" x14ac:dyDescent="0.2">
      <c r="A7337" s="1" t="s">
        <v>9356</v>
      </c>
      <c r="B7337" s="1" t="s">
        <v>1218</v>
      </c>
      <c r="C7337">
        <v>32620</v>
      </c>
      <c r="D7337">
        <v>3757</v>
      </c>
      <c r="E7337">
        <v>3364</v>
      </c>
      <c r="F7337">
        <v>8</v>
      </c>
      <c r="G7337">
        <v>24</v>
      </c>
      <c r="H7337">
        <v>35</v>
      </c>
      <c r="I7337" s="2">
        <v>45413.5</v>
      </c>
      <c r="J7337" t="b">
        <v>1</v>
      </c>
      <c r="K7337" s="2">
        <v>45413.587500000001</v>
      </c>
      <c r="L7337" t="b">
        <v>0</v>
      </c>
      <c r="M7337" s="2"/>
      <c r="N7337" s="1" t="s">
        <v>2020</v>
      </c>
    </row>
    <row r="7338" spans="1:14" hidden="1" x14ac:dyDescent="0.2">
      <c r="A7338" s="1" t="s">
        <v>9357</v>
      </c>
      <c r="B7338" s="1" t="s">
        <v>1262</v>
      </c>
      <c r="C7338">
        <v>79664</v>
      </c>
      <c r="D7338">
        <v>0</v>
      </c>
      <c r="E7338">
        <v>0</v>
      </c>
      <c r="F7338">
        <v>0</v>
      </c>
      <c r="G7338">
        <v>0</v>
      </c>
      <c r="H7338">
        <v>0</v>
      </c>
      <c r="I7338" s="2">
        <v>45413.5</v>
      </c>
      <c r="J7338" t="b">
        <v>0</v>
      </c>
      <c r="K7338" s="2"/>
      <c r="L7338" t="b">
        <v>1</v>
      </c>
      <c r="M7338" s="2">
        <v>45413.627083333333</v>
      </c>
      <c r="N7338" s="1" t="s">
        <v>2018</v>
      </c>
    </row>
    <row r="7339" spans="1:14" hidden="1" x14ac:dyDescent="0.2">
      <c r="A7339" s="1" t="s">
        <v>9358</v>
      </c>
      <c r="B7339" s="1" t="s">
        <v>1318</v>
      </c>
      <c r="C7339">
        <v>39284</v>
      </c>
      <c r="D7339">
        <v>0</v>
      </c>
      <c r="E7339">
        <v>0</v>
      </c>
      <c r="F7339">
        <v>0</v>
      </c>
      <c r="G7339">
        <v>0</v>
      </c>
      <c r="H7339">
        <v>0</v>
      </c>
      <c r="I7339" s="2">
        <v>45413.5</v>
      </c>
      <c r="J7339" t="b">
        <v>0</v>
      </c>
      <c r="K7339" s="2"/>
      <c r="L7339" t="b">
        <v>1</v>
      </c>
      <c r="M7339" s="2">
        <v>45413.595833333333</v>
      </c>
      <c r="N7339" s="1" t="s">
        <v>2018</v>
      </c>
    </row>
    <row r="7340" spans="1:14" hidden="1" x14ac:dyDescent="0.2">
      <c r="A7340" s="1" t="s">
        <v>9359</v>
      </c>
      <c r="B7340" s="1" t="s">
        <v>1344</v>
      </c>
      <c r="C7340">
        <v>42142</v>
      </c>
      <c r="D7340">
        <v>0</v>
      </c>
      <c r="E7340">
        <v>0</v>
      </c>
      <c r="F7340">
        <v>0</v>
      </c>
      <c r="G7340">
        <v>0</v>
      </c>
      <c r="H7340">
        <v>0</v>
      </c>
      <c r="I7340" s="2">
        <v>45413.5</v>
      </c>
      <c r="J7340" t="b">
        <v>0</v>
      </c>
      <c r="K7340" s="2"/>
      <c r="L7340" t="b">
        <v>1</v>
      </c>
      <c r="M7340" s="2">
        <v>45413.500694444447</v>
      </c>
      <c r="N7340" s="1" t="s">
        <v>2135</v>
      </c>
    </row>
    <row r="7341" spans="1:14" hidden="1" x14ac:dyDescent="0.2">
      <c r="A7341" s="1" t="s">
        <v>9360</v>
      </c>
      <c r="B7341" s="1" t="s">
        <v>1432</v>
      </c>
      <c r="C7341">
        <v>44649</v>
      </c>
      <c r="D7341">
        <v>0</v>
      </c>
      <c r="E7341">
        <v>0</v>
      </c>
      <c r="F7341">
        <v>0</v>
      </c>
      <c r="G7341">
        <v>0</v>
      </c>
      <c r="H7341">
        <v>0</v>
      </c>
      <c r="I7341" s="2">
        <v>45413.5</v>
      </c>
      <c r="J7341" t="b">
        <v>0</v>
      </c>
      <c r="K7341" s="2"/>
      <c r="L7341" t="b">
        <v>1</v>
      </c>
      <c r="M7341" s="2">
        <v>45413.649305555555</v>
      </c>
      <c r="N7341" s="1" t="s">
        <v>2018</v>
      </c>
    </row>
    <row r="7342" spans="1:14" hidden="1" x14ac:dyDescent="0.2">
      <c r="A7342" s="1" t="s">
        <v>9361</v>
      </c>
      <c r="B7342" s="1" t="s">
        <v>1446</v>
      </c>
      <c r="C7342">
        <v>15938</v>
      </c>
      <c r="D7342">
        <v>0</v>
      </c>
      <c r="E7342">
        <v>0</v>
      </c>
      <c r="F7342">
        <v>0</v>
      </c>
      <c r="G7342">
        <v>0</v>
      </c>
      <c r="H7342">
        <v>0</v>
      </c>
      <c r="I7342" s="2">
        <v>45413.5</v>
      </c>
      <c r="J7342" t="b">
        <v>0</v>
      </c>
      <c r="K7342" s="2"/>
      <c r="L7342" t="b">
        <v>1</v>
      </c>
      <c r="M7342" s="2">
        <v>45413.580555555556</v>
      </c>
      <c r="N7342" s="1" t="s">
        <v>3048</v>
      </c>
    </row>
    <row r="7343" spans="1:14" hidden="1" x14ac:dyDescent="0.2">
      <c r="A7343" s="1" t="s">
        <v>9362</v>
      </c>
      <c r="B7343" s="1" t="s">
        <v>1448</v>
      </c>
      <c r="C7343">
        <v>33715</v>
      </c>
      <c r="D7343">
        <v>0</v>
      </c>
      <c r="E7343">
        <v>0</v>
      </c>
      <c r="F7343">
        <v>0</v>
      </c>
      <c r="G7343">
        <v>0</v>
      </c>
      <c r="H7343">
        <v>0</v>
      </c>
      <c r="I7343" s="2">
        <v>45413.5</v>
      </c>
      <c r="J7343" t="b">
        <v>0</v>
      </c>
      <c r="K7343" s="2"/>
      <c r="L7343" t="b">
        <v>1</v>
      </c>
      <c r="M7343" s="2">
        <v>45413.552777777775</v>
      </c>
      <c r="N7343" s="1" t="s">
        <v>2018</v>
      </c>
    </row>
    <row r="7344" spans="1:14" hidden="1" x14ac:dyDescent="0.2">
      <c r="A7344" s="1" t="s">
        <v>9363</v>
      </c>
      <c r="B7344" s="1" t="s">
        <v>1554</v>
      </c>
      <c r="C7344">
        <v>69311</v>
      </c>
      <c r="D7344">
        <v>0</v>
      </c>
      <c r="E7344">
        <v>0</v>
      </c>
      <c r="F7344">
        <v>0</v>
      </c>
      <c r="G7344">
        <v>0</v>
      </c>
      <c r="H7344">
        <v>0</v>
      </c>
      <c r="I7344" s="2">
        <v>45413.5</v>
      </c>
      <c r="J7344" t="b">
        <v>0</v>
      </c>
      <c r="K7344" s="2"/>
      <c r="L7344" t="b">
        <v>1</v>
      </c>
      <c r="M7344" s="2">
        <v>45413.640972222223</v>
      </c>
      <c r="N7344" s="1" t="s">
        <v>2135</v>
      </c>
    </row>
    <row r="7345" spans="1:14" hidden="1" x14ac:dyDescent="0.2">
      <c r="A7345" s="1" t="s">
        <v>9364</v>
      </c>
      <c r="B7345" s="1" t="s">
        <v>1560</v>
      </c>
      <c r="C7345">
        <v>15749</v>
      </c>
      <c r="D7345">
        <v>7770</v>
      </c>
      <c r="E7345">
        <v>6916</v>
      </c>
      <c r="F7345">
        <v>8</v>
      </c>
      <c r="G7345">
        <v>24</v>
      </c>
      <c r="H7345">
        <v>37</v>
      </c>
      <c r="I7345" s="2">
        <v>45413.5</v>
      </c>
      <c r="J7345" t="b">
        <v>1</v>
      </c>
      <c r="K7345" s="2">
        <v>45413.568749999999</v>
      </c>
      <c r="L7345" t="b">
        <v>0</v>
      </c>
      <c r="M7345" s="2"/>
      <c r="N7345" s="1" t="s">
        <v>2020</v>
      </c>
    </row>
    <row r="7346" spans="1:14" hidden="1" x14ac:dyDescent="0.2">
      <c r="A7346" s="1" t="s">
        <v>9365</v>
      </c>
      <c r="B7346" s="1" t="s">
        <v>1570</v>
      </c>
      <c r="C7346">
        <v>46846</v>
      </c>
      <c r="D7346">
        <v>0</v>
      </c>
      <c r="E7346">
        <v>0</v>
      </c>
      <c r="F7346">
        <v>0</v>
      </c>
      <c r="G7346">
        <v>0</v>
      </c>
      <c r="H7346">
        <v>0</v>
      </c>
      <c r="I7346" s="2">
        <v>45413.5</v>
      </c>
      <c r="J7346" t="b">
        <v>0</v>
      </c>
      <c r="K7346" s="2"/>
      <c r="L7346" t="b">
        <v>1</v>
      </c>
      <c r="M7346" s="2">
        <v>45413.529166666667</v>
      </c>
      <c r="N7346" s="1" t="s">
        <v>2016</v>
      </c>
    </row>
    <row r="7347" spans="1:14" hidden="1" x14ac:dyDescent="0.2">
      <c r="A7347" s="1" t="s">
        <v>9366</v>
      </c>
      <c r="B7347" s="1" t="s">
        <v>1572</v>
      </c>
      <c r="C7347">
        <v>13744</v>
      </c>
      <c r="D7347">
        <v>0</v>
      </c>
      <c r="E7347">
        <v>0</v>
      </c>
      <c r="F7347">
        <v>0</v>
      </c>
      <c r="G7347">
        <v>0</v>
      </c>
      <c r="H7347">
        <v>0</v>
      </c>
      <c r="I7347" s="2">
        <v>45413.5</v>
      </c>
      <c r="J7347" t="b">
        <v>0</v>
      </c>
      <c r="K7347" s="2"/>
      <c r="L7347" t="b">
        <v>1</v>
      </c>
      <c r="M7347" s="2">
        <v>45413.529861111114</v>
      </c>
      <c r="N7347" s="1" t="s">
        <v>2018</v>
      </c>
    </row>
    <row r="7348" spans="1:14" hidden="1" x14ac:dyDescent="0.2">
      <c r="A7348" s="1" t="s">
        <v>9367</v>
      </c>
      <c r="B7348" s="1" t="s">
        <v>1638</v>
      </c>
      <c r="C7348">
        <v>53052</v>
      </c>
      <c r="D7348">
        <v>0</v>
      </c>
      <c r="E7348">
        <v>0</v>
      </c>
      <c r="F7348">
        <v>0</v>
      </c>
      <c r="G7348">
        <v>0</v>
      </c>
      <c r="H7348">
        <v>0</v>
      </c>
      <c r="I7348" s="2">
        <v>45413.5</v>
      </c>
      <c r="J7348" t="b">
        <v>0</v>
      </c>
      <c r="K7348" s="2"/>
      <c r="L7348" t="b">
        <v>1</v>
      </c>
      <c r="M7348" s="2">
        <v>45413.599999999999</v>
      </c>
      <c r="N7348" s="1" t="s">
        <v>2018</v>
      </c>
    </row>
    <row r="7349" spans="1:14" hidden="1" x14ac:dyDescent="0.2">
      <c r="A7349" s="1" t="s">
        <v>9368</v>
      </c>
      <c r="B7349" s="1" t="s">
        <v>1690</v>
      </c>
      <c r="C7349">
        <v>57163</v>
      </c>
      <c r="D7349">
        <v>4177</v>
      </c>
      <c r="E7349">
        <v>3946</v>
      </c>
      <c r="F7349">
        <v>1</v>
      </c>
      <c r="G7349">
        <v>24</v>
      </c>
      <c r="H7349">
        <v>14</v>
      </c>
      <c r="I7349" s="2">
        <v>45413.5</v>
      </c>
      <c r="J7349" t="b">
        <v>1</v>
      </c>
      <c r="K7349" s="2">
        <v>45413.601388888892</v>
      </c>
      <c r="L7349" t="b">
        <v>0</v>
      </c>
      <c r="M7349" s="2"/>
      <c r="N7349" s="1" t="s">
        <v>2020</v>
      </c>
    </row>
    <row r="7350" spans="1:14" hidden="1" x14ac:dyDescent="0.2">
      <c r="A7350" s="1" t="s">
        <v>9369</v>
      </c>
      <c r="B7350" s="1" t="s">
        <v>1728</v>
      </c>
      <c r="C7350">
        <v>12108</v>
      </c>
      <c r="D7350">
        <v>9422</v>
      </c>
      <c r="E7350">
        <v>8163</v>
      </c>
      <c r="F7350">
        <v>1</v>
      </c>
      <c r="G7350">
        <v>24</v>
      </c>
      <c r="H7350">
        <v>37</v>
      </c>
      <c r="I7350" s="2">
        <v>45413.5</v>
      </c>
      <c r="J7350" t="b">
        <v>1</v>
      </c>
      <c r="K7350" s="2">
        <v>45413.652777777781</v>
      </c>
      <c r="L7350" t="b">
        <v>0</v>
      </c>
      <c r="M7350" s="2"/>
      <c r="N7350" s="1" t="s">
        <v>2020</v>
      </c>
    </row>
    <row r="7351" spans="1:14" hidden="1" x14ac:dyDescent="0.2">
      <c r="A7351" s="1" t="s">
        <v>9370</v>
      </c>
      <c r="B7351" s="1" t="s">
        <v>1768</v>
      </c>
      <c r="C7351">
        <v>11847</v>
      </c>
      <c r="D7351">
        <v>0</v>
      </c>
      <c r="E7351">
        <v>0</v>
      </c>
      <c r="F7351">
        <v>0</v>
      </c>
      <c r="G7351">
        <v>0</v>
      </c>
      <c r="H7351">
        <v>0</v>
      </c>
      <c r="I7351" s="2">
        <v>45413.5</v>
      </c>
      <c r="J7351" t="b">
        <v>0</v>
      </c>
      <c r="K7351" s="2"/>
      <c r="L7351" t="b">
        <v>1</v>
      </c>
      <c r="M7351" s="2">
        <v>45413.529861111114</v>
      </c>
      <c r="N7351" s="1" t="s">
        <v>2018</v>
      </c>
    </row>
    <row r="7352" spans="1:14" hidden="1" x14ac:dyDescent="0.2">
      <c r="A7352" s="1" t="s">
        <v>9371</v>
      </c>
      <c r="B7352" s="1" t="s">
        <v>1790</v>
      </c>
      <c r="C7352">
        <v>12548</v>
      </c>
      <c r="D7352">
        <v>0</v>
      </c>
      <c r="E7352">
        <v>0</v>
      </c>
      <c r="F7352">
        <v>0</v>
      </c>
      <c r="G7352">
        <v>0</v>
      </c>
      <c r="H7352">
        <v>0</v>
      </c>
      <c r="I7352" s="2">
        <v>45413.5</v>
      </c>
      <c r="J7352" t="b">
        <v>0</v>
      </c>
      <c r="K7352" s="2"/>
      <c r="L7352" t="b">
        <v>1</v>
      </c>
      <c r="M7352" s="2">
        <v>45413.618055555555</v>
      </c>
      <c r="N7352" s="1" t="s">
        <v>2748</v>
      </c>
    </row>
    <row r="7353" spans="1:14" hidden="1" x14ac:dyDescent="0.2">
      <c r="A7353" s="1" t="s">
        <v>9372</v>
      </c>
      <c r="B7353" s="1" t="s">
        <v>1794</v>
      </c>
      <c r="C7353">
        <v>56305</v>
      </c>
      <c r="D7353">
        <v>0</v>
      </c>
      <c r="E7353">
        <v>0</v>
      </c>
      <c r="F7353">
        <v>0</v>
      </c>
      <c r="G7353">
        <v>0</v>
      </c>
      <c r="H7353">
        <v>0</v>
      </c>
      <c r="I7353" s="2">
        <v>45413.5</v>
      </c>
      <c r="J7353" t="b">
        <v>0</v>
      </c>
      <c r="K7353" s="2"/>
      <c r="L7353" t="b">
        <v>1</v>
      </c>
      <c r="M7353" s="2">
        <v>45413.642361111109</v>
      </c>
      <c r="N7353" s="1" t="s">
        <v>2018</v>
      </c>
    </row>
    <row r="7354" spans="1:14" hidden="1" x14ac:dyDescent="0.2">
      <c r="A7354" s="1" t="s">
        <v>9373</v>
      </c>
      <c r="B7354" s="1" t="s">
        <v>1798</v>
      </c>
      <c r="C7354">
        <v>28074</v>
      </c>
      <c r="D7354">
        <v>0</v>
      </c>
      <c r="E7354">
        <v>0</v>
      </c>
      <c r="F7354">
        <v>0</v>
      </c>
      <c r="G7354">
        <v>0</v>
      </c>
      <c r="H7354">
        <v>0</v>
      </c>
      <c r="I7354" s="2">
        <v>45413.5</v>
      </c>
      <c r="J7354" t="b">
        <v>0</v>
      </c>
      <c r="K7354" s="2"/>
      <c r="L7354" t="b">
        <v>1</v>
      </c>
      <c r="M7354" s="2">
        <v>45413.655555555553</v>
      </c>
      <c r="N7354" s="1" t="s">
        <v>2018</v>
      </c>
    </row>
    <row r="7355" spans="1:14" hidden="1" x14ac:dyDescent="0.2">
      <c r="A7355" s="1" t="s">
        <v>9374</v>
      </c>
      <c r="B7355" s="1" t="s">
        <v>1810</v>
      </c>
      <c r="C7355">
        <v>70754</v>
      </c>
      <c r="D7355">
        <v>5208</v>
      </c>
      <c r="E7355">
        <v>4376</v>
      </c>
      <c r="F7355">
        <v>12</v>
      </c>
      <c r="G7355">
        <v>24</v>
      </c>
      <c r="H7355">
        <v>38</v>
      </c>
      <c r="I7355" s="2">
        <v>45413.5</v>
      </c>
      <c r="J7355" t="b">
        <v>1</v>
      </c>
      <c r="K7355" s="2">
        <v>45413.652083333334</v>
      </c>
      <c r="L7355" t="b">
        <v>0</v>
      </c>
      <c r="M7355" s="2"/>
      <c r="N7355" s="1" t="s">
        <v>2020</v>
      </c>
    </row>
    <row r="7356" spans="1:14" hidden="1" x14ac:dyDescent="0.2">
      <c r="A7356" s="1" t="s">
        <v>9375</v>
      </c>
      <c r="B7356" s="1" t="s">
        <v>1812</v>
      </c>
      <c r="C7356">
        <v>48527</v>
      </c>
      <c r="D7356">
        <v>0</v>
      </c>
      <c r="E7356">
        <v>0</v>
      </c>
      <c r="F7356">
        <v>0</v>
      </c>
      <c r="G7356">
        <v>0</v>
      </c>
      <c r="H7356">
        <v>0</v>
      </c>
      <c r="I7356" s="2">
        <v>45413.5</v>
      </c>
      <c r="J7356" t="b">
        <v>0</v>
      </c>
      <c r="K7356" s="2"/>
      <c r="L7356" t="b">
        <v>1</v>
      </c>
      <c r="M7356" s="2">
        <v>45413.638194444444</v>
      </c>
      <c r="N7356" s="1" t="s">
        <v>2018</v>
      </c>
    </row>
    <row r="7357" spans="1:14" hidden="1" x14ac:dyDescent="0.2">
      <c r="A7357" s="1" t="s">
        <v>9376</v>
      </c>
      <c r="B7357" s="1" t="s">
        <v>1814</v>
      </c>
      <c r="C7357">
        <v>76935</v>
      </c>
      <c r="D7357">
        <v>0</v>
      </c>
      <c r="E7357">
        <v>0</v>
      </c>
      <c r="F7357">
        <v>0</v>
      </c>
      <c r="G7357">
        <v>0</v>
      </c>
      <c r="H7357">
        <v>0</v>
      </c>
      <c r="I7357" s="2">
        <v>45413.5</v>
      </c>
      <c r="J7357" t="b">
        <v>0</v>
      </c>
      <c r="K7357" s="2"/>
      <c r="L7357" t="b">
        <v>1</v>
      </c>
      <c r="M7357" s="2">
        <v>45413.661805555559</v>
      </c>
      <c r="N7357" s="1" t="s">
        <v>2135</v>
      </c>
    </row>
    <row r="7358" spans="1:14" hidden="1" x14ac:dyDescent="0.2">
      <c r="A7358" s="1" t="s">
        <v>9377</v>
      </c>
      <c r="B7358" s="1" t="s">
        <v>1850</v>
      </c>
      <c r="C7358">
        <v>68404</v>
      </c>
      <c r="D7358">
        <v>0</v>
      </c>
      <c r="E7358">
        <v>0</v>
      </c>
      <c r="F7358">
        <v>0</v>
      </c>
      <c r="G7358">
        <v>0</v>
      </c>
      <c r="H7358">
        <v>0</v>
      </c>
      <c r="I7358" s="2">
        <v>45413.5</v>
      </c>
      <c r="J7358" t="b">
        <v>0</v>
      </c>
      <c r="K7358" s="2"/>
      <c r="L7358" t="b">
        <v>1</v>
      </c>
      <c r="M7358" s="2">
        <v>45413.598611111112</v>
      </c>
      <c r="N7358" s="1" t="s">
        <v>2018</v>
      </c>
    </row>
    <row r="7359" spans="1:14" hidden="1" x14ac:dyDescent="0.2">
      <c r="A7359" s="1" t="s">
        <v>9378</v>
      </c>
      <c r="B7359" s="1" t="s">
        <v>1896</v>
      </c>
      <c r="C7359">
        <v>47110</v>
      </c>
      <c r="D7359">
        <v>17306</v>
      </c>
      <c r="E7359">
        <v>15270</v>
      </c>
      <c r="F7359">
        <v>1</v>
      </c>
      <c r="G7359">
        <v>24</v>
      </c>
      <c r="H7359">
        <v>32</v>
      </c>
      <c r="I7359" s="2">
        <v>45413.5</v>
      </c>
      <c r="J7359" t="b">
        <v>1</v>
      </c>
      <c r="K7359" s="2">
        <v>45413.618750000001</v>
      </c>
      <c r="L7359" t="b">
        <v>0</v>
      </c>
      <c r="M7359" s="2"/>
      <c r="N7359" s="1" t="s">
        <v>2020</v>
      </c>
    </row>
    <row r="7360" spans="1:14" hidden="1" x14ac:dyDescent="0.2">
      <c r="A7360" s="1" t="s">
        <v>9379</v>
      </c>
      <c r="B7360" s="1" t="s">
        <v>1906</v>
      </c>
      <c r="C7360">
        <v>20904</v>
      </c>
      <c r="D7360">
        <v>0</v>
      </c>
      <c r="E7360">
        <v>0</v>
      </c>
      <c r="F7360">
        <v>0</v>
      </c>
      <c r="G7360">
        <v>0</v>
      </c>
      <c r="H7360">
        <v>0</v>
      </c>
      <c r="I7360" s="2">
        <v>45413.5</v>
      </c>
      <c r="J7360" t="b">
        <v>0</v>
      </c>
      <c r="K7360" s="2"/>
      <c r="L7360" t="b">
        <v>1</v>
      </c>
      <c r="M7360" s="2">
        <v>45413.60833333333</v>
      </c>
      <c r="N7360" s="1" t="s">
        <v>2018</v>
      </c>
    </row>
    <row r="7361" spans="1:14" hidden="1" x14ac:dyDescent="0.2">
      <c r="A7361" s="1" t="s">
        <v>9380</v>
      </c>
      <c r="B7361" s="1" t="s">
        <v>1927</v>
      </c>
      <c r="C7361">
        <v>71168</v>
      </c>
      <c r="D7361">
        <v>0</v>
      </c>
      <c r="E7361">
        <v>0</v>
      </c>
      <c r="F7361">
        <v>0</v>
      </c>
      <c r="G7361">
        <v>0</v>
      </c>
      <c r="H7361">
        <v>0</v>
      </c>
      <c r="I7361" s="2">
        <v>45413.5</v>
      </c>
      <c r="J7361" t="b">
        <v>0</v>
      </c>
      <c r="K7361" s="2"/>
      <c r="L7361" t="b">
        <v>1</v>
      </c>
      <c r="M7361" s="2">
        <v>45413.59097222222</v>
      </c>
      <c r="N7361" s="1" t="s">
        <v>2018</v>
      </c>
    </row>
    <row r="7362" spans="1:14" hidden="1" x14ac:dyDescent="0.2">
      <c r="A7362" s="1" t="s">
        <v>9381</v>
      </c>
      <c r="B7362" s="1" t="s">
        <v>1951</v>
      </c>
      <c r="C7362">
        <v>54515</v>
      </c>
      <c r="D7362">
        <v>0</v>
      </c>
      <c r="E7362">
        <v>0</v>
      </c>
      <c r="F7362">
        <v>0</v>
      </c>
      <c r="G7362">
        <v>0</v>
      </c>
      <c r="H7362">
        <v>0</v>
      </c>
      <c r="I7362" s="2">
        <v>45413.5</v>
      </c>
      <c r="J7362" t="b">
        <v>0</v>
      </c>
      <c r="K7362" s="2"/>
      <c r="L7362" t="b">
        <v>1</v>
      </c>
      <c r="M7362" s="2">
        <v>45413.650694444441</v>
      </c>
      <c r="N7362" s="1" t="s">
        <v>2018</v>
      </c>
    </row>
    <row r="7363" spans="1:14" hidden="1" x14ac:dyDescent="0.2">
      <c r="A7363" s="1" t="s">
        <v>9382</v>
      </c>
      <c r="B7363" s="1" t="s">
        <v>1971</v>
      </c>
      <c r="C7363">
        <v>75434</v>
      </c>
      <c r="D7363">
        <v>0</v>
      </c>
      <c r="E7363">
        <v>0</v>
      </c>
      <c r="F7363">
        <v>0</v>
      </c>
      <c r="G7363">
        <v>0</v>
      </c>
      <c r="H7363">
        <v>0</v>
      </c>
      <c r="I7363" s="2">
        <v>45413.5</v>
      </c>
      <c r="J7363" t="b">
        <v>0</v>
      </c>
      <c r="K7363" s="2"/>
      <c r="L7363" t="b">
        <v>1</v>
      </c>
      <c r="M7363" s="2">
        <v>45413.551388888889</v>
      </c>
      <c r="N7363" s="1" t="s">
        <v>2135</v>
      </c>
    </row>
    <row r="7364" spans="1:14" hidden="1" x14ac:dyDescent="0.2">
      <c r="A7364" s="1" t="s">
        <v>9383</v>
      </c>
      <c r="B7364" s="1" t="s">
        <v>60</v>
      </c>
      <c r="C7364">
        <v>49529</v>
      </c>
      <c r="D7364">
        <v>0</v>
      </c>
      <c r="E7364">
        <v>0</v>
      </c>
      <c r="F7364">
        <v>0</v>
      </c>
      <c r="G7364">
        <v>0</v>
      </c>
      <c r="H7364">
        <v>0</v>
      </c>
      <c r="I7364" s="2">
        <v>45414.5</v>
      </c>
      <c r="J7364" t="b">
        <v>0</v>
      </c>
      <c r="K7364" s="2"/>
      <c r="L7364" t="b">
        <v>1</v>
      </c>
      <c r="M7364" s="2">
        <v>45414.638194444444</v>
      </c>
      <c r="N7364" s="1" t="s">
        <v>2018</v>
      </c>
    </row>
    <row r="7365" spans="1:14" hidden="1" x14ac:dyDescent="0.2">
      <c r="A7365" s="1" t="s">
        <v>9384</v>
      </c>
      <c r="B7365" s="1" t="s">
        <v>62</v>
      </c>
      <c r="C7365">
        <v>38685</v>
      </c>
      <c r="D7365">
        <v>0</v>
      </c>
      <c r="E7365">
        <v>0</v>
      </c>
      <c r="F7365">
        <v>0</v>
      </c>
      <c r="G7365">
        <v>0</v>
      </c>
      <c r="H7365">
        <v>0</v>
      </c>
      <c r="I7365" s="2">
        <v>45414.5</v>
      </c>
      <c r="J7365" t="b">
        <v>0</v>
      </c>
      <c r="K7365" s="2"/>
      <c r="L7365" t="b">
        <v>1</v>
      </c>
      <c r="M7365" s="2">
        <v>45414.57708333333</v>
      </c>
      <c r="N7365" s="1" t="s">
        <v>2018</v>
      </c>
    </row>
    <row r="7366" spans="1:14" hidden="1" x14ac:dyDescent="0.2">
      <c r="A7366" s="1" t="s">
        <v>9385</v>
      </c>
      <c r="B7366" s="1" t="s">
        <v>90</v>
      </c>
      <c r="C7366">
        <v>69661</v>
      </c>
      <c r="D7366">
        <v>0</v>
      </c>
      <c r="E7366">
        <v>0</v>
      </c>
      <c r="F7366">
        <v>0</v>
      </c>
      <c r="G7366">
        <v>0</v>
      </c>
      <c r="H7366">
        <v>0</v>
      </c>
      <c r="I7366" s="2">
        <v>45414.5</v>
      </c>
      <c r="J7366" t="b">
        <v>0</v>
      </c>
      <c r="K7366" s="2"/>
      <c r="L7366" t="b">
        <v>1</v>
      </c>
      <c r="M7366" s="2">
        <v>45414.542361111111</v>
      </c>
      <c r="N7366" s="1" t="s">
        <v>2018</v>
      </c>
    </row>
    <row r="7367" spans="1:14" hidden="1" x14ac:dyDescent="0.2">
      <c r="A7367" s="1" t="s">
        <v>9386</v>
      </c>
      <c r="B7367" s="1" t="s">
        <v>98</v>
      </c>
      <c r="C7367">
        <v>57792</v>
      </c>
      <c r="D7367">
        <v>0</v>
      </c>
      <c r="E7367">
        <v>0</v>
      </c>
      <c r="F7367">
        <v>0</v>
      </c>
      <c r="G7367">
        <v>0</v>
      </c>
      <c r="H7367">
        <v>0</v>
      </c>
      <c r="I7367" s="2">
        <v>45414.5</v>
      </c>
      <c r="J7367" t="b">
        <v>0</v>
      </c>
      <c r="K7367" s="2"/>
      <c r="L7367" t="b">
        <v>1</v>
      </c>
      <c r="M7367" s="2">
        <v>45414.556250000001</v>
      </c>
      <c r="N7367" s="1" t="s">
        <v>3048</v>
      </c>
    </row>
    <row r="7368" spans="1:14" hidden="1" x14ac:dyDescent="0.2">
      <c r="A7368" s="1" t="s">
        <v>9387</v>
      </c>
      <c r="B7368" s="1" t="s">
        <v>160</v>
      </c>
      <c r="C7368">
        <v>56521</v>
      </c>
      <c r="D7368">
        <v>0</v>
      </c>
      <c r="E7368">
        <v>0</v>
      </c>
      <c r="F7368">
        <v>0</v>
      </c>
      <c r="G7368">
        <v>0</v>
      </c>
      <c r="H7368">
        <v>0</v>
      </c>
      <c r="I7368" s="2">
        <v>45414.5</v>
      </c>
      <c r="J7368" t="b">
        <v>0</v>
      </c>
      <c r="K7368" s="2"/>
      <c r="L7368" t="b">
        <v>1</v>
      </c>
      <c r="M7368" s="2">
        <v>45414.521527777775</v>
      </c>
      <c r="N7368" s="1" t="s">
        <v>2018</v>
      </c>
    </row>
    <row r="7369" spans="1:14" hidden="1" x14ac:dyDescent="0.2">
      <c r="A7369" s="1" t="s">
        <v>9388</v>
      </c>
      <c r="B7369" s="1" t="s">
        <v>164</v>
      </c>
      <c r="C7369">
        <v>34572</v>
      </c>
      <c r="D7369">
        <v>0</v>
      </c>
      <c r="E7369">
        <v>0</v>
      </c>
      <c r="F7369">
        <v>0</v>
      </c>
      <c r="G7369">
        <v>0</v>
      </c>
      <c r="H7369">
        <v>0</v>
      </c>
      <c r="I7369" s="2">
        <v>45414.5</v>
      </c>
      <c r="J7369" t="b">
        <v>0</v>
      </c>
      <c r="K7369" s="2"/>
      <c r="L7369" t="b">
        <v>1</v>
      </c>
      <c r="M7369" s="2">
        <v>45414.536805555559</v>
      </c>
      <c r="N7369" s="1" t="s">
        <v>2018</v>
      </c>
    </row>
    <row r="7370" spans="1:14" hidden="1" x14ac:dyDescent="0.2">
      <c r="A7370" s="1" t="s">
        <v>9389</v>
      </c>
      <c r="B7370" s="1" t="s">
        <v>190</v>
      </c>
      <c r="C7370">
        <v>77986</v>
      </c>
      <c r="D7370">
        <v>0</v>
      </c>
      <c r="E7370">
        <v>0</v>
      </c>
      <c r="F7370">
        <v>0</v>
      </c>
      <c r="G7370">
        <v>0</v>
      </c>
      <c r="H7370">
        <v>0</v>
      </c>
      <c r="I7370" s="2">
        <v>45414.5</v>
      </c>
      <c r="J7370" t="b">
        <v>0</v>
      </c>
      <c r="K7370" s="2"/>
      <c r="L7370" t="b">
        <v>1</v>
      </c>
      <c r="M7370" s="2">
        <v>45414.527083333334</v>
      </c>
      <c r="N7370" s="1" t="s">
        <v>3048</v>
      </c>
    </row>
    <row r="7371" spans="1:14" hidden="1" x14ac:dyDescent="0.2">
      <c r="A7371" s="1" t="s">
        <v>9390</v>
      </c>
      <c r="B7371" s="1" t="s">
        <v>210</v>
      </c>
      <c r="C7371">
        <v>60362</v>
      </c>
      <c r="D7371">
        <v>0</v>
      </c>
      <c r="E7371">
        <v>0</v>
      </c>
      <c r="F7371">
        <v>0</v>
      </c>
      <c r="G7371">
        <v>0</v>
      </c>
      <c r="H7371">
        <v>0</v>
      </c>
      <c r="I7371" s="2">
        <v>45414.5</v>
      </c>
      <c r="J7371" t="b">
        <v>0</v>
      </c>
      <c r="K7371" s="2"/>
      <c r="L7371" t="b">
        <v>1</v>
      </c>
      <c r="M7371" s="2">
        <v>45414.549305555556</v>
      </c>
      <c r="N7371" s="1" t="s">
        <v>2016</v>
      </c>
    </row>
    <row r="7372" spans="1:14" hidden="1" x14ac:dyDescent="0.2">
      <c r="A7372" s="1" t="s">
        <v>9391</v>
      </c>
      <c r="B7372" s="1" t="s">
        <v>262</v>
      </c>
      <c r="C7372">
        <v>13406</v>
      </c>
      <c r="D7372">
        <v>0</v>
      </c>
      <c r="E7372">
        <v>0</v>
      </c>
      <c r="F7372">
        <v>0</v>
      </c>
      <c r="G7372">
        <v>0</v>
      </c>
      <c r="H7372">
        <v>0</v>
      </c>
      <c r="I7372" s="2">
        <v>45414.5</v>
      </c>
      <c r="J7372" t="b">
        <v>0</v>
      </c>
      <c r="K7372" s="2"/>
      <c r="L7372" t="b">
        <v>1</v>
      </c>
      <c r="M7372" s="2">
        <v>45414.524305555555</v>
      </c>
      <c r="N7372" s="1" t="s">
        <v>2018</v>
      </c>
    </row>
    <row r="7373" spans="1:14" hidden="1" x14ac:dyDescent="0.2">
      <c r="A7373" s="1" t="s">
        <v>9392</v>
      </c>
      <c r="B7373" s="1" t="s">
        <v>266</v>
      </c>
      <c r="C7373">
        <v>94269</v>
      </c>
      <c r="D7373">
        <v>0</v>
      </c>
      <c r="E7373">
        <v>0</v>
      </c>
      <c r="F7373">
        <v>0</v>
      </c>
      <c r="G7373">
        <v>0</v>
      </c>
      <c r="H7373">
        <v>0</v>
      </c>
      <c r="I7373" s="2">
        <v>45414.5</v>
      </c>
      <c r="J7373" t="b">
        <v>0</v>
      </c>
      <c r="K7373" s="2"/>
      <c r="L7373" t="b">
        <v>1</v>
      </c>
      <c r="M7373" s="2">
        <v>45414.522222222222</v>
      </c>
      <c r="N7373" s="1" t="s">
        <v>2018</v>
      </c>
    </row>
    <row r="7374" spans="1:14" hidden="1" x14ac:dyDescent="0.2">
      <c r="A7374" s="1" t="s">
        <v>9393</v>
      </c>
      <c r="B7374" s="1" t="s">
        <v>288</v>
      </c>
      <c r="C7374">
        <v>9441</v>
      </c>
      <c r="D7374">
        <v>0</v>
      </c>
      <c r="E7374">
        <v>0</v>
      </c>
      <c r="F7374">
        <v>0</v>
      </c>
      <c r="G7374">
        <v>0</v>
      </c>
      <c r="H7374">
        <v>0</v>
      </c>
      <c r="I7374" s="2">
        <v>45414.5</v>
      </c>
      <c r="J7374" t="b">
        <v>0</v>
      </c>
      <c r="K7374" s="2"/>
      <c r="L7374" t="b">
        <v>1</v>
      </c>
      <c r="M7374" s="2">
        <v>45414.515972222223</v>
      </c>
      <c r="N7374" s="1" t="s">
        <v>2018</v>
      </c>
    </row>
    <row r="7375" spans="1:14" hidden="1" x14ac:dyDescent="0.2">
      <c r="A7375" s="1" t="s">
        <v>9394</v>
      </c>
      <c r="B7375" s="1" t="s">
        <v>306</v>
      </c>
      <c r="C7375">
        <v>12480</v>
      </c>
      <c r="D7375">
        <v>0</v>
      </c>
      <c r="E7375">
        <v>0</v>
      </c>
      <c r="F7375">
        <v>0</v>
      </c>
      <c r="G7375">
        <v>0</v>
      </c>
      <c r="H7375">
        <v>0</v>
      </c>
      <c r="I7375" s="2">
        <v>45414.5</v>
      </c>
      <c r="J7375" t="b">
        <v>0</v>
      </c>
      <c r="K7375" s="2"/>
      <c r="L7375" t="b">
        <v>1</v>
      </c>
      <c r="M7375" s="2">
        <v>45414.605555555558</v>
      </c>
      <c r="N7375" s="1" t="s">
        <v>2018</v>
      </c>
    </row>
    <row r="7376" spans="1:14" hidden="1" x14ac:dyDescent="0.2">
      <c r="A7376" s="1" t="s">
        <v>9395</v>
      </c>
      <c r="B7376" s="1" t="s">
        <v>338</v>
      </c>
      <c r="C7376">
        <v>33877</v>
      </c>
      <c r="D7376">
        <v>0</v>
      </c>
      <c r="E7376">
        <v>0</v>
      </c>
      <c r="F7376">
        <v>0</v>
      </c>
      <c r="G7376">
        <v>0</v>
      </c>
      <c r="H7376">
        <v>0</v>
      </c>
      <c r="I7376" s="2">
        <v>45414.5</v>
      </c>
      <c r="J7376" t="b">
        <v>0</v>
      </c>
      <c r="K7376" s="2"/>
      <c r="L7376" t="b">
        <v>1</v>
      </c>
      <c r="M7376" s="2">
        <v>45414.557638888888</v>
      </c>
      <c r="N7376" s="1" t="s">
        <v>2018</v>
      </c>
    </row>
    <row r="7377" spans="1:14" hidden="1" x14ac:dyDescent="0.2">
      <c r="A7377" s="1" t="s">
        <v>9396</v>
      </c>
      <c r="B7377" s="1" t="s">
        <v>382</v>
      </c>
      <c r="C7377">
        <v>47051</v>
      </c>
      <c r="D7377">
        <v>0</v>
      </c>
      <c r="E7377">
        <v>0</v>
      </c>
      <c r="F7377">
        <v>0</v>
      </c>
      <c r="G7377">
        <v>0</v>
      </c>
      <c r="H7377">
        <v>0</v>
      </c>
      <c r="I7377" s="2">
        <v>45414.5</v>
      </c>
      <c r="J7377" t="b">
        <v>0</v>
      </c>
      <c r="K7377" s="2"/>
      <c r="L7377" t="b">
        <v>1</v>
      </c>
      <c r="M7377" s="2">
        <v>45414.638888888891</v>
      </c>
      <c r="N7377" s="1" t="s">
        <v>2135</v>
      </c>
    </row>
    <row r="7378" spans="1:14" hidden="1" x14ac:dyDescent="0.2">
      <c r="A7378" s="1" t="s">
        <v>9397</v>
      </c>
      <c r="B7378" s="1" t="s">
        <v>466</v>
      </c>
      <c r="C7378">
        <v>59945</v>
      </c>
      <c r="D7378">
        <v>0</v>
      </c>
      <c r="E7378">
        <v>0</v>
      </c>
      <c r="F7378">
        <v>0</v>
      </c>
      <c r="G7378">
        <v>0</v>
      </c>
      <c r="H7378">
        <v>0</v>
      </c>
      <c r="I7378" s="2">
        <v>45414.5</v>
      </c>
      <c r="J7378" t="b">
        <v>0</v>
      </c>
      <c r="K7378" s="2"/>
      <c r="L7378" t="b">
        <v>1</v>
      </c>
      <c r="M7378" s="2">
        <v>45414.645833333336</v>
      </c>
      <c r="N7378" s="1" t="s">
        <v>2018</v>
      </c>
    </row>
    <row r="7379" spans="1:14" hidden="1" x14ac:dyDescent="0.2">
      <c r="A7379" s="1" t="s">
        <v>9398</v>
      </c>
      <c r="B7379" s="1" t="s">
        <v>472</v>
      </c>
      <c r="C7379">
        <v>14687</v>
      </c>
      <c r="D7379">
        <v>0</v>
      </c>
      <c r="E7379">
        <v>0</v>
      </c>
      <c r="F7379">
        <v>0</v>
      </c>
      <c r="G7379">
        <v>0</v>
      </c>
      <c r="H7379">
        <v>0</v>
      </c>
      <c r="I7379" s="2">
        <v>45414.5</v>
      </c>
      <c r="J7379" t="b">
        <v>0</v>
      </c>
      <c r="K7379" s="2"/>
      <c r="L7379" t="b">
        <v>1</v>
      </c>
      <c r="M7379" s="2">
        <v>45414.526388888888</v>
      </c>
      <c r="N7379" s="1" t="s">
        <v>2018</v>
      </c>
    </row>
    <row r="7380" spans="1:14" hidden="1" x14ac:dyDescent="0.2">
      <c r="A7380" s="1" t="s">
        <v>9399</v>
      </c>
      <c r="B7380" s="1" t="s">
        <v>538</v>
      </c>
      <c r="C7380">
        <v>80636</v>
      </c>
      <c r="D7380">
        <v>0</v>
      </c>
      <c r="E7380">
        <v>0</v>
      </c>
      <c r="F7380">
        <v>0</v>
      </c>
      <c r="G7380">
        <v>0</v>
      </c>
      <c r="H7380">
        <v>0</v>
      </c>
      <c r="I7380" s="2">
        <v>45414.5</v>
      </c>
      <c r="J7380" t="b">
        <v>0</v>
      </c>
      <c r="K7380" s="2"/>
      <c r="L7380" t="b">
        <v>1</v>
      </c>
      <c r="M7380" s="2">
        <v>45414.604861111111</v>
      </c>
      <c r="N7380" s="1" t="s">
        <v>2018</v>
      </c>
    </row>
    <row r="7381" spans="1:14" hidden="1" x14ac:dyDescent="0.2">
      <c r="A7381" s="1" t="s">
        <v>9400</v>
      </c>
      <c r="B7381" s="1" t="s">
        <v>612</v>
      </c>
      <c r="C7381">
        <v>34781</v>
      </c>
      <c r="D7381">
        <v>32126</v>
      </c>
      <c r="E7381">
        <v>30118</v>
      </c>
      <c r="F7381">
        <v>8</v>
      </c>
      <c r="G7381">
        <v>24</v>
      </c>
      <c r="H7381">
        <v>20</v>
      </c>
      <c r="I7381" s="2">
        <v>45414.5</v>
      </c>
      <c r="J7381" t="b">
        <v>1</v>
      </c>
      <c r="K7381" s="2">
        <v>45414.620138888888</v>
      </c>
      <c r="L7381" t="b">
        <v>0</v>
      </c>
      <c r="M7381" s="2"/>
      <c r="N7381" s="1" t="s">
        <v>2020</v>
      </c>
    </row>
    <row r="7382" spans="1:14" hidden="1" x14ac:dyDescent="0.2">
      <c r="A7382" s="1" t="s">
        <v>9401</v>
      </c>
      <c r="B7382" s="1" t="s">
        <v>614</v>
      </c>
      <c r="C7382">
        <v>35350</v>
      </c>
      <c r="D7382">
        <v>0</v>
      </c>
      <c r="E7382">
        <v>0</v>
      </c>
      <c r="F7382">
        <v>0</v>
      </c>
      <c r="G7382">
        <v>0</v>
      </c>
      <c r="H7382">
        <v>0</v>
      </c>
      <c r="I7382" s="2">
        <v>45414.5</v>
      </c>
      <c r="J7382" t="b">
        <v>0</v>
      </c>
      <c r="K7382" s="2"/>
      <c r="L7382" t="b">
        <v>1</v>
      </c>
      <c r="M7382" s="2">
        <v>45414.545138888891</v>
      </c>
      <c r="N7382" s="1" t="s">
        <v>2016</v>
      </c>
    </row>
    <row r="7383" spans="1:14" hidden="1" x14ac:dyDescent="0.2">
      <c r="A7383" s="1" t="s">
        <v>9402</v>
      </c>
      <c r="B7383" s="1" t="s">
        <v>678</v>
      </c>
      <c r="C7383">
        <v>37588</v>
      </c>
      <c r="D7383">
        <v>0</v>
      </c>
      <c r="E7383">
        <v>0</v>
      </c>
      <c r="F7383">
        <v>0</v>
      </c>
      <c r="G7383">
        <v>0</v>
      </c>
      <c r="H7383">
        <v>0</v>
      </c>
      <c r="I7383" s="2">
        <v>45414.5</v>
      </c>
      <c r="J7383" t="b">
        <v>0</v>
      </c>
      <c r="K7383" s="2"/>
      <c r="L7383" t="b">
        <v>1</v>
      </c>
      <c r="M7383" s="2">
        <v>45414.559027777781</v>
      </c>
      <c r="N7383" s="1" t="s">
        <v>2135</v>
      </c>
    </row>
    <row r="7384" spans="1:14" hidden="1" x14ac:dyDescent="0.2">
      <c r="A7384" s="1" t="s">
        <v>9403</v>
      </c>
      <c r="B7384" s="1" t="s">
        <v>686</v>
      </c>
      <c r="C7384">
        <v>9193</v>
      </c>
      <c r="D7384">
        <v>0</v>
      </c>
      <c r="E7384">
        <v>0</v>
      </c>
      <c r="F7384">
        <v>0</v>
      </c>
      <c r="G7384">
        <v>0</v>
      </c>
      <c r="H7384">
        <v>0</v>
      </c>
      <c r="I7384" s="2">
        <v>45414.5</v>
      </c>
      <c r="J7384" t="b">
        <v>0</v>
      </c>
      <c r="K7384" s="2"/>
      <c r="L7384" t="b">
        <v>1</v>
      </c>
      <c r="M7384" s="2">
        <v>45414.598611111112</v>
      </c>
      <c r="N7384" s="1" t="s">
        <v>2018</v>
      </c>
    </row>
    <row r="7385" spans="1:14" hidden="1" x14ac:dyDescent="0.2">
      <c r="A7385" s="1" t="s">
        <v>9404</v>
      </c>
      <c r="B7385" s="1" t="s">
        <v>702</v>
      </c>
      <c r="C7385">
        <v>69607</v>
      </c>
      <c r="D7385">
        <v>0</v>
      </c>
      <c r="E7385">
        <v>0</v>
      </c>
      <c r="F7385">
        <v>0</v>
      </c>
      <c r="G7385">
        <v>0</v>
      </c>
      <c r="H7385">
        <v>0</v>
      </c>
      <c r="I7385" s="2">
        <v>45414.5</v>
      </c>
      <c r="J7385" t="b">
        <v>0</v>
      </c>
      <c r="K7385" s="2"/>
      <c r="L7385" t="b">
        <v>1</v>
      </c>
      <c r="M7385" s="2">
        <v>45414.590277777781</v>
      </c>
      <c r="N7385" s="1" t="s">
        <v>2018</v>
      </c>
    </row>
    <row r="7386" spans="1:14" hidden="1" x14ac:dyDescent="0.2">
      <c r="A7386" s="1" t="s">
        <v>9405</v>
      </c>
      <c r="B7386" s="1" t="s">
        <v>710</v>
      </c>
      <c r="C7386">
        <v>33345</v>
      </c>
      <c r="D7386">
        <v>0</v>
      </c>
      <c r="E7386">
        <v>0</v>
      </c>
      <c r="F7386">
        <v>0</v>
      </c>
      <c r="G7386">
        <v>0</v>
      </c>
      <c r="H7386">
        <v>0</v>
      </c>
      <c r="I7386" s="2">
        <v>45414.5</v>
      </c>
      <c r="J7386" t="b">
        <v>0</v>
      </c>
      <c r="K7386" s="2"/>
      <c r="L7386" t="b">
        <v>1</v>
      </c>
      <c r="M7386" s="2">
        <v>45414.570138888892</v>
      </c>
      <c r="N7386" s="1" t="s">
        <v>3048</v>
      </c>
    </row>
    <row r="7387" spans="1:14" hidden="1" x14ac:dyDescent="0.2">
      <c r="A7387" s="1" t="s">
        <v>9406</v>
      </c>
      <c r="B7387" s="1" t="s">
        <v>714</v>
      </c>
      <c r="C7387">
        <v>52389</v>
      </c>
      <c r="D7387">
        <v>0</v>
      </c>
      <c r="E7387">
        <v>0</v>
      </c>
      <c r="F7387">
        <v>0</v>
      </c>
      <c r="G7387">
        <v>0</v>
      </c>
      <c r="H7387">
        <v>0</v>
      </c>
      <c r="I7387" s="2">
        <v>45414.5</v>
      </c>
      <c r="J7387" t="b">
        <v>0</v>
      </c>
      <c r="K7387" s="2"/>
      <c r="L7387" t="b">
        <v>1</v>
      </c>
      <c r="M7387" s="2">
        <v>45414.645138888889</v>
      </c>
      <c r="N7387" s="1" t="s">
        <v>2018</v>
      </c>
    </row>
    <row r="7388" spans="1:14" hidden="1" x14ac:dyDescent="0.2">
      <c r="A7388" s="1" t="s">
        <v>9407</v>
      </c>
      <c r="B7388" s="1" t="s">
        <v>716</v>
      </c>
      <c r="C7388">
        <v>40675</v>
      </c>
      <c r="D7388">
        <v>0</v>
      </c>
      <c r="E7388">
        <v>0</v>
      </c>
      <c r="F7388">
        <v>0</v>
      </c>
      <c r="G7388">
        <v>0</v>
      </c>
      <c r="H7388">
        <v>0</v>
      </c>
      <c r="I7388" s="2">
        <v>45414.5</v>
      </c>
      <c r="J7388" t="b">
        <v>0</v>
      </c>
      <c r="K7388" s="2"/>
      <c r="L7388" t="b">
        <v>1</v>
      </c>
      <c r="M7388" s="2">
        <v>45414.61041666667</v>
      </c>
      <c r="N7388" s="1" t="s">
        <v>2018</v>
      </c>
    </row>
    <row r="7389" spans="1:14" hidden="1" x14ac:dyDescent="0.2">
      <c r="A7389" s="1" t="s">
        <v>9408</v>
      </c>
      <c r="B7389" s="1" t="s">
        <v>740</v>
      </c>
      <c r="C7389">
        <v>39196</v>
      </c>
      <c r="D7389">
        <v>0</v>
      </c>
      <c r="E7389">
        <v>0</v>
      </c>
      <c r="F7389">
        <v>0</v>
      </c>
      <c r="G7389">
        <v>0</v>
      </c>
      <c r="H7389">
        <v>0</v>
      </c>
      <c r="I7389" s="2">
        <v>45414.5</v>
      </c>
      <c r="J7389" t="b">
        <v>0</v>
      </c>
      <c r="K7389" s="2"/>
      <c r="L7389" t="b">
        <v>1</v>
      </c>
      <c r="M7389" s="2">
        <v>45414.506944444445</v>
      </c>
      <c r="N7389" s="1" t="s">
        <v>2018</v>
      </c>
    </row>
    <row r="7390" spans="1:14" hidden="1" x14ac:dyDescent="0.2">
      <c r="A7390" s="1" t="s">
        <v>9409</v>
      </c>
      <c r="B7390" s="1" t="s">
        <v>824</v>
      </c>
      <c r="C7390">
        <v>47195</v>
      </c>
      <c r="D7390">
        <v>0</v>
      </c>
      <c r="E7390">
        <v>0</v>
      </c>
      <c r="F7390">
        <v>0</v>
      </c>
      <c r="G7390">
        <v>0</v>
      </c>
      <c r="H7390">
        <v>0</v>
      </c>
      <c r="I7390" s="2">
        <v>45414.5</v>
      </c>
      <c r="J7390" t="b">
        <v>0</v>
      </c>
      <c r="K7390" s="2"/>
      <c r="L7390" t="b">
        <v>1</v>
      </c>
      <c r="M7390" s="2">
        <v>45414.51666666667</v>
      </c>
      <c r="N7390" s="1" t="s">
        <v>2018</v>
      </c>
    </row>
    <row r="7391" spans="1:14" hidden="1" x14ac:dyDescent="0.2">
      <c r="A7391" s="1" t="s">
        <v>9410</v>
      </c>
      <c r="B7391" s="1" t="s">
        <v>868</v>
      </c>
      <c r="C7391">
        <v>10688</v>
      </c>
      <c r="D7391">
        <v>0</v>
      </c>
      <c r="E7391">
        <v>0</v>
      </c>
      <c r="F7391">
        <v>0</v>
      </c>
      <c r="G7391">
        <v>0</v>
      </c>
      <c r="H7391">
        <v>0</v>
      </c>
      <c r="I7391" s="2">
        <v>45414.5</v>
      </c>
      <c r="J7391" t="b">
        <v>0</v>
      </c>
      <c r="K7391" s="2"/>
      <c r="L7391" t="b">
        <v>1</v>
      </c>
      <c r="M7391" s="2">
        <v>45414.645833333336</v>
      </c>
      <c r="N7391" s="1" t="s">
        <v>2016</v>
      </c>
    </row>
    <row r="7392" spans="1:14" hidden="1" x14ac:dyDescent="0.2">
      <c r="A7392" s="1" t="s">
        <v>9411</v>
      </c>
      <c r="B7392" s="1" t="s">
        <v>1030</v>
      </c>
      <c r="C7392">
        <v>18287</v>
      </c>
      <c r="D7392">
        <v>0</v>
      </c>
      <c r="E7392">
        <v>0</v>
      </c>
      <c r="F7392">
        <v>0</v>
      </c>
      <c r="G7392">
        <v>0</v>
      </c>
      <c r="H7392">
        <v>0</v>
      </c>
      <c r="I7392" s="2">
        <v>45414.5</v>
      </c>
      <c r="J7392" t="b">
        <v>0</v>
      </c>
      <c r="K7392" s="2"/>
      <c r="L7392" t="b">
        <v>1</v>
      </c>
      <c r="M7392" s="2">
        <v>45414.509027777778</v>
      </c>
      <c r="N7392" s="1" t="s">
        <v>2018</v>
      </c>
    </row>
    <row r="7393" spans="1:14" hidden="1" x14ac:dyDescent="0.2">
      <c r="A7393" s="1" t="s">
        <v>9412</v>
      </c>
      <c r="B7393" s="1" t="s">
        <v>1080</v>
      </c>
      <c r="C7393">
        <v>12900</v>
      </c>
      <c r="D7393">
        <v>0</v>
      </c>
      <c r="E7393">
        <v>0</v>
      </c>
      <c r="F7393">
        <v>0</v>
      </c>
      <c r="G7393">
        <v>0</v>
      </c>
      <c r="H7393">
        <v>0</v>
      </c>
      <c r="I7393" s="2">
        <v>45414.5</v>
      </c>
      <c r="J7393" t="b">
        <v>0</v>
      </c>
      <c r="K7393" s="2"/>
      <c r="L7393" t="b">
        <v>1</v>
      </c>
      <c r="M7393" s="2">
        <v>45414.658333333333</v>
      </c>
      <c r="N7393" s="1" t="s">
        <v>2018</v>
      </c>
    </row>
    <row r="7394" spans="1:14" hidden="1" x14ac:dyDescent="0.2">
      <c r="A7394" s="1" t="s">
        <v>9413</v>
      </c>
      <c r="B7394" s="1" t="s">
        <v>1090</v>
      </c>
      <c r="C7394">
        <v>25134</v>
      </c>
      <c r="D7394">
        <v>0</v>
      </c>
      <c r="E7394">
        <v>0</v>
      </c>
      <c r="F7394">
        <v>0</v>
      </c>
      <c r="G7394">
        <v>0</v>
      </c>
      <c r="H7394">
        <v>0</v>
      </c>
      <c r="I7394" s="2">
        <v>45414.5</v>
      </c>
      <c r="J7394" t="b">
        <v>0</v>
      </c>
      <c r="K7394" s="2"/>
      <c r="L7394" t="b">
        <v>1</v>
      </c>
      <c r="M7394" s="2">
        <v>45414.592361111114</v>
      </c>
      <c r="N7394" s="1" t="s">
        <v>2135</v>
      </c>
    </row>
    <row r="7395" spans="1:14" hidden="1" x14ac:dyDescent="0.2">
      <c r="A7395" s="1" t="s">
        <v>9414</v>
      </c>
      <c r="B7395" s="1" t="s">
        <v>1174</v>
      </c>
      <c r="C7395">
        <v>97353</v>
      </c>
      <c r="D7395">
        <v>9822</v>
      </c>
      <c r="E7395">
        <v>8600</v>
      </c>
      <c r="F7395">
        <v>11</v>
      </c>
      <c r="G7395">
        <v>24</v>
      </c>
      <c r="H7395">
        <v>31</v>
      </c>
      <c r="I7395" s="2">
        <v>45414.5</v>
      </c>
      <c r="J7395" t="b">
        <v>1</v>
      </c>
      <c r="K7395" s="2">
        <v>45414.561805555553</v>
      </c>
      <c r="L7395" t="b">
        <v>0</v>
      </c>
      <c r="M7395" s="2"/>
      <c r="N7395" s="1" t="s">
        <v>2020</v>
      </c>
    </row>
    <row r="7396" spans="1:14" hidden="1" x14ac:dyDescent="0.2">
      <c r="A7396" s="1" t="s">
        <v>9415</v>
      </c>
      <c r="B7396" s="1" t="s">
        <v>1230</v>
      </c>
      <c r="C7396">
        <v>66302</v>
      </c>
      <c r="D7396">
        <v>0</v>
      </c>
      <c r="E7396">
        <v>0</v>
      </c>
      <c r="F7396">
        <v>0</v>
      </c>
      <c r="G7396">
        <v>0</v>
      </c>
      <c r="H7396">
        <v>0</v>
      </c>
      <c r="I7396" s="2">
        <v>45414.5</v>
      </c>
      <c r="J7396" t="b">
        <v>0</v>
      </c>
      <c r="K7396" s="2"/>
      <c r="L7396" t="b">
        <v>1</v>
      </c>
      <c r="M7396" s="2">
        <v>45414.615277777775</v>
      </c>
      <c r="N7396" s="1" t="s">
        <v>2135</v>
      </c>
    </row>
    <row r="7397" spans="1:14" hidden="1" x14ac:dyDescent="0.2">
      <c r="A7397" s="1" t="s">
        <v>9416</v>
      </c>
      <c r="B7397" s="1" t="s">
        <v>1234</v>
      </c>
      <c r="C7397">
        <v>57472</v>
      </c>
      <c r="D7397">
        <v>0</v>
      </c>
      <c r="E7397">
        <v>0</v>
      </c>
      <c r="F7397">
        <v>0</v>
      </c>
      <c r="G7397">
        <v>0</v>
      </c>
      <c r="H7397">
        <v>0</v>
      </c>
      <c r="I7397" s="2">
        <v>45414.5</v>
      </c>
      <c r="J7397" t="b">
        <v>0</v>
      </c>
      <c r="K7397" s="2"/>
      <c r="L7397" t="b">
        <v>1</v>
      </c>
      <c r="M7397" s="2">
        <v>45414.512499999997</v>
      </c>
      <c r="N7397" s="1" t="s">
        <v>2135</v>
      </c>
    </row>
    <row r="7398" spans="1:14" hidden="1" x14ac:dyDescent="0.2">
      <c r="A7398" s="1" t="s">
        <v>9417</v>
      </c>
      <c r="B7398" s="1" t="s">
        <v>1242</v>
      </c>
      <c r="C7398">
        <v>104165</v>
      </c>
      <c r="D7398">
        <v>66474</v>
      </c>
      <c r="E7398">
        <v>59418</v>
      </c>
      <c r="F7398">
        <v>15</v>
      </c>
      <c r="G7398">
        <v>24</v>
      </c>
      <c r="H7398">
        <v>19</v>
      </c>
      <c r="I7398" s="2">
        <v>45414.5</v>
      </c>
      <c r="J7398" t="b">
        <v>1</v>
      </c>
      <c r="K7398" s="2">
        <v>45414.538888888892</v>
      </c>
      <c r="L7398" t="b">
        <v>0</v>
      </c>
      <c r="M7398" s="2"/>
      <c r="N7398" s="1" t="s">
        <v>2020</v>
      </c>
    </row>
    <row r="7399" spans="1:14" hidden="1" x14ac:dyDescent="0.2">
      <c r="A7399" s="1" t="s">
        <v>9418</v>
      </c>
      <c r="B7399" s="1" t="s">
        <v>1254</v>
      </c>
      <c r="C7399">
        <v>63017</v>
      </c>
      <c r="D7399">
        <v>0</v>
      </c>
      <c r="E7399">
        <v>0</v>
      </c>
      <c r="F7399">
        <v>0</v>
      </c>
      <c r="G7399">
        <v>0</v>
      </c>
      <c r="H7399">
        <v>0</v>
      </c>
      <c r="I7399" s="2">
        <v>45414.5</v>
      </c>
      <c r="J7399" t="b">
        <v>0</v>
      </c>
      <c r="K7399" s="2"/>
      <c r="L7399" t="b">
        <v>1</v>
      </c>
      <c r="M7399" s="2">
        <v>45414.536805555559</v>
      </c>
      <c r="N7399" s="1" t="s">
        <v>2018</v>
      </c>
    </row>
    <row r="7400" spans="1:14" hidden="1" x14ac:dyDescent="0.2">
      <c r="A7400" s="1" t="s">
        <v>9419</v>
      </c>
      <c r="B7400" s="1" t="s">
        <v>1256</v>
      </c>
      <c r="C7400">
        <v>74385</v>
      </c>
      <c r="D7400">
        <v>0</v>
      </c>
      <c r="E7400">
        <v>0</v>
      </c>
      <c r="F7400">
        <v>0</v>
      </c>
      <c r="G7400">
        <v>0</v>
      </c>
      <c r="H7400">
        <v>0</v>
      </c>
      <c r="I7400" s="2">
        <v>45414.5</v>
      </c>
      <c r="J7400" t="b">
        <v>0</v>
      </c>
      <c r="K7400" s="2"/>
      <c r="L7400" t="b">
        <v>1</v>
      </c>
      <c r="M7400" s="2">
        <v>45414.506249999999</v>
      </c>
      <c r="N7400" s="1" t="s">
        <v>2016</v>
      </c>
    </row>
    <row r="7401" spans="1:14" hidden="1" x14ac:dyDescent="0.2">
      <c r="A7401" s="1" t="s">
        <v>9420</v>
      </c>
      <c r="B7401" s="1" t="s">
        <v>1270</v>
      </c>
      <c r="C7401">
        <v>16816</v>
      </c>
      <c r="D7401">
        <v>0</v>
      </c>
      <c r="E7401">
        <v>0</v>
      </c>
      <c r="F7401">
        <v>0</v>
      </c>
      <c r="G7401">
        <v>0</v>
      </c>
      <c r="H7401">
        <v>0</v>
      </c>
      <c r="I7401" s="2">
        <v>45414.5</v>
      </c>
      <c r="J7401" t="b">
        <v>0</v>
      </c>
      <c r="K7401" s="2"/>
      <c r="L7401" t="b">
        <v>1</v>
      </c>
      <c r="M7401" s="2">
        <v>45414.622916666667</v>
      </c>
      <c r="N7401" s="1" t="s">
        <v>2018</v>
      </c>
    </row>
    <row r="7402" spans="1:14" hidden="1" x14ac:dyDescent="0.2">
      <c r="A7402" s="1" t="s">
        <v>9421</v>
      </c>
      <c r="B7402" s="1" t="s">
        <v>1280</v>
      </c>
      <c r="C7402">
        <v>68701</v>
      </c>
      <c r="D7402">
        <v>6145</v>
      </c>
      <c r="E7402">
        <v>5326</v>
      </c>
      <c r="F7402">
        <v>9</v>
      </c>
      <c r="G7402">
        <v>24</v>
      </c>
      <c r="H7402">
        <v>41</v>
      </c>
      <c r="I7402" s="2">
        <v>45414.5</v>
      </c>
      <c r="J7402" t="b">
        <v>1</v>
      </c>
      <c r="K7402" s="2">
        <v>45414.606944444444</v>
      </c>
      <c r="L7402" t="b">
        <v>0</v>
      </c>
      <c r="M7402" s="2"/>
      <c r="N7402" s="1" t="s">
        <v>2020</v>
      </c>
    </row>
    <row r="7403" spans="1:14" hidden="1" x14ac:dyDescent="0.2">
      <c r="A7403" s="1" t="s">
        <v>9422</v>
      </c>
      <c r="B7403" s="1" t="s">
        <v>1300</v>
      </c>
      <c r="C7403">
        <v>83803</v>
      </c>
      <c r="D7403">
        <v>0</v>
      </c>
      <c r="E7403">
        <v>0</v>
      </c>
      <c r="F7403">
        <v>0</v>
      </c>
      <c r="G7403">
        <v>0</v>
      </c>
      <c r="H7403">
        <v>0</v>
      </c>
      <c r="I7403" s="2">
        <v>45414.5</v>
      </c>
      <c r="J7403" t="b">
        <v>0</v>
      </c>
      <c r="K7403" s="2"/>
      <c r="L7403" t="b">
        <v>1</v>
      </c>
      <c r="M7403" s="2">
        <v>45414.655555555553</v>
      </c>
      <c r="N7403" s="1" t="s">
        <v>2018</v>
      </c>
    </row>
    <row r="7404" spans="1:14" hidden="1" x14ac:dyDescent="0.2">
      <c r="A7404" s="1" t="s">
        <v>9423</v>
      </c>
      <c r="B7404" s="1" t="s">
        <v>1344</v>
      </c>
      <c r="C7404">
        <v>42142</v>
      </c>
      <c r="D7404">
        <v>0</v>
      </c>
      <c r="E7404">
        <v>0</v>
      </c>
      <c r="F7404">
        <v>0</v>
      </c>
      <c r="G7404">
        <v>0</v>
      </c>
      <c r="H7404">
        <v>0</v>
      </c>
      <c r="I7404" s="2">
        <v>45414.5</v>
      </c>
      <c r="J7404" t="b">
        <v>0</v>
      </c>
      <c r="K7404" s="2"/>
      <c r="L7404" t="b">
        <v>1</v>
      </c>
      <c r="M7404" s="2">
        <v>45414.51666666667</v>
      </c>
      <c r="N7404" s="1" t="s">
        <v>2135</v>
      </c>
    </row>
    <row r="7405" spans="1:14" hidden="1" x14ac:dyDescent="0.2">
      <c r="A7405" s="1" t="s">
        <v>9424</v>
      </c>
      <c r="B7405" s="1" t="s">
        <v>1396</v>
      </c>
      <c r="C7405">
        <v>74963</v>
      </c>
      <c r="D7405">
        <v>0</v>
      </c>
      <c r="E7405">
        <v>0</v>
      </c>
      <c r="F7405">
        <v>0</v>
      </c>
      <c r="G7405">
        <v>0</v>
      </c>
      <c r="H7405">
        <v>0</v>
      </c>
      <c r="I7405" s="2">
        <v>45414.5</v>
      </c>
      <c r="J7405" t="b">
        <v>0</v>
      </c>
      <c r="K7405" s="2"/>
      <c r="L7405" t="b">
        <v>1</v>
      </c>
      <c r="M7405" s="2">
        <v>45414.568749999999</v>
      </c>
      <c r="N7405" s="1" t="s">
        <v>2018</v>
      </c>
    </row>
    <row r="7406" spans="1:14" hidden="1" x14ac:dyDescent="0.2">
      <c r="A7406" s="1" t="s">
        <v>9425</v>
      </c>
      <c r="B7406" s="1" t="s">
        <v>1400</v>
      </c>
      <c r="C7406">
        <v>57242</v>
      </c>
      <c r="D7406">
        <v>0</v>
      </c>
      <c r="E7406">
        <v>0</v>
      </c>
      <c r="F7406">
        <v>0</v>
      </c>
      <c r="G7406">
        <v>0</v>
      </c>
      <c r="H7406">
        <v>0</v>
      </c>
      <c r="I7406" s="2">
        <v>45414.5</v>
      </c>
      <c r="J7406" t="b">
        <v>0</v>
      </c>
      <c r="K7406" s="2"/>
      <c r="L7406" t="b">
        <v>1</v>
      </c>
      <c r="M7406" s="2">
        <v>45414.599305555559</v>
      </c>
      <c r="N7406" s="1" t="s">
        <v>3048</v>
      </c>
    </row>
    <row r="7407" spans="1:14" hidden="1" x14ac:dyDescent="0.2">
      <c r="A7407" s="1" t="s">
        <v>9426</v>
      </c>
      <c r="B7407" s="1" t="s">
        <v>1424</v>
      </c>
      <c r="C7407">
        <v>27266</v>
      </c>
      <c r="D7407">
        <v>0</v>
      </c>
      <c r="E7407">
        <v>0</v>
      </c>
      <c r="F7407">
        <v>0</v>
      </c>
      <c r="G7407">
        <v>0</v>
      </c>
      <c r="H7407">
        <v>0</v>
      </c>
      <c r="I7407" s="2">
        <v>45414.5</v>
      </c>
      <c r="J7407" t="b">
        <v>0</v>
      </c>
      <c r="K7407" s="2"/>
      <c r="L7407" t="b">
        <v>1</v>
      </c>
      <c r="M7407" s="2">
        <v>45414.522222222222</v>
      </c>
      <c r="N7407" s="1" t="s">
        <v>2018</v>
      </c>
    </row>
    <row r="7408" spans="1:14" hidden="1" x14ac:dyDescent="0.2">
      <c r="A7408" s="1" t="s">
        <v>9427</v>
      </c>
      <c r="B7408" s="1" t="s">
        <v>1446</v>
      </c>
      <c r="C7408">
        <v>15938</v>
      </c>
      <c r="D7408">
        <v>0</v>
      </c>
      <c r="E7408">
        <v>0</v>
      </c>
      <c r="F7408">
        <v>0</v>
      </c>
      <c r="G7408">
        <v>0</v>
      </c>
      <c r="H7408">
        <v>0</v>
      </c>
      <c r="I7408" s="2">
        <v>45414.5</v>
      </c>
      <c r="J7408" t="b">
        <v>0</v>
      </c>
      <c r="K7408" s="2"/>
      <c r="L7408" t="b">
        <v>1</v>
      </c>
      <c r="M7408" s="2">
        <v>45414.652777777781</v>
      </c>
      <c r="N7408" s="1" t="s">
        <v>2018</v>
      </c>
    </row>
    <row r="7409" spans="1:14" hidden="1" x14ac:dyDescent="0.2">
      <c r="A7409" s="1" t="s">
        <v>9428</v>
      </c>
      <c r="B7409" s="1" t="s">
        <v>1458</v>
      </c>
      <c r="C7409">
        <v>54577</v>
      </c>
      <c r="D7409">
        <v>0</v>
      </c>
      <c r="E7409">
        <v>0</v>
      </c>
      <c r="F7409">
        <v>0</v>
      </c>
      <c r="G7409">
        <v>0</v>
      </c>
      <c r="H7409">
        <v>0</v>
      </c>
      <c r="I7409" s="2">
        <v>45414.5</v>
      </c>
      <c r="J7409" t="b">
        <v>0</v>
      </c>
      <c r="K7409" s="2"/>
      <c r="L7409" t="b">
        <v>1</v>
      </c>
      <c r="M7409" s="2">
        <v>45414.602777777778</v>
      </c>
      <c r="N7409" s="1" t="s">
        <v>2016</v>
      </c>
    </row>
    <row r="7410" spans="1:14" hidden="1" x14ac:dyDescent="0.2">
      <c r="A7410" s="1" t="s">
        <v>9429</v>
      </c>
      <c r="B7410" s="1" t="s">
        <v>1486</v>
      </c>
      <c r="C7410">
        <v>22462</v>
      </c>
      <c r="D7410">
        <v>0</v>
      </c>
      <c r="E7410">
        <v>0</v>
      </c>
      <c r="F7410">
        <v>0</v>
      </c>
      <c r="G7410">
        <v>0</v>
      </c>
      <c r="H7410">
        <v>0</v>
      </c>
      <c r="I7410" s="2">
        <v>45414.5</v>
      </c>
      <c r="J7410" t="b">
        <v>0</v>
      </c>
      <c r="K7410" s="2"/>
      <c r="L7410" t="b">
        <v>1</v>
      </c>
      <c r="M7410" s="2">
        <v>45414.622916666667</v>
      </c>
      <c r="N7410" s="1" t="s">
        <v>2135</v>
      </c>
    </row>
    <row r="7411" spans="1:14" hidden="1" x14ac:dyDescent="0.2">
      <c r="A7411" s="1" t="s">
        <v>9430</v>
      </c>
      <c r="B7411" s="1" t="s">
        <v>1560</v>
      </c>
      <c r="C7411">
        <v>15749</v>
      </c>
      <c r="D7411">
        <v>0</v>
      </c>
      <c r="E7411">
        <v>0</v>
      </c>
      <c r="F7411">
        <v>0</v>
      </c>
      <c r="G7411">
        <v>0</v>
      </c>
      <c r="H7411">
        <v>0</v>
      </c>
      <c r="I7411" s="2">
        <v>45414.5</v>
      </c>
      <c r="J7411" t="b">
        <v>0</v>
      </c>
      <c r="K7411" s="2"/>
      <c r="L7411" t="b">
        <v>1</v>
      </c>
      <c r="M7411" s="2">
        <v>45414.520833333336</v>
      </c>
      <c r="N7411" s="1" t="s">
        <v>2018</v>
      </c>
    </row>
    <row r="7412" spans="1:14" hidden="1" x14ac:dyDescent="0.2">
      <c r="A7412" s="1" t="s">
        <v>9431</v>
      </c>
      <c r="B7412" s="1" t="s">
        <v>1590</v>
      </c>
      <c r="C7412">
        <v>56169</v>
      </c>
      <c r="D7412">
        <v>52537</v>
      </c>
      <c r="E7412">
        <v>45160</v>
      </c>
      <c r="F7412">
        <v>8</v>
      </c>
      <c r="G7412">
        <v>24</v>
      </c>
      <c r="H7412">
        <v>49</v>
      </c>
      <c r="I7412" s="2">
        <v>45414.5</v>
      </c>
      <c r="J7412" t="b">
        <v>1</v>
      </c>
      <c r="K7412" s="2">
        <v>45414.628472222219</v>
      </c>
      <c r="L7412" t="b">
        <v>0</v>
      </c>
      <c r="M7412" s="2"/>
      <c r="N7412" s="1" t="s">
        <v>2020</v>
      </c>
    </row>
    <row r="7413" spans="1:14" hidden="1" x14ac:dyDescent="0.2">
      <c r="A7413" s="1" t="s">
        <v>9432</v>
      </c>
      <c r="B7413" s="1" t="s">
        <v>1598</v>
      </c>
      <c r="C7413">
        <v>53754</v>
      </c>
      <c r="D7413">
        <v>0</v>
      </c>
      <c r="E7413">
        <v>0</v>
      </c>
      <c r="F7413">
        <v>0</v>
      </c>
      <c r="G7413">
        <v>0</v>
      </c>
      <c r="H7413">
        <v>0</v>
      </c>
      <c r="I7413" s="2">
        <v>45414.5</v>
      </c>
      <c r="J7413" t="b">
        <v>0</v>
      </c>
      <c r="K7413" s="2"/>
      <c r="L7413" t="b">
        <v>1</v>
      </c>
      <c r="M7413" s="2">
        <v>45414.664583333331</v>
      </c>
      <c r="N7413" s="1" t="s">
        <v>2018</v>
      </c>
    </row>
    <row r="7414" spans="1:14" hidden="1" x14ac:dyDescent="0.2">
      <c r="A7414" s="1" t="s">
        <v>9433</v>
      </c>
      <c r="B7414" s="1" t="s">
        <v>1602</v>
      </c>
      <c r="C7414">
        <v>40276</v>
      </c>
      <c r="D7414">
        <v>7262</v>
      </c>
      <c r="E7414">
        <v>7033</v>
      </c>
      <c r="F7414">
        <v>6</v>
      </c>
      <c r="G7414">
        <v>24</v>
      </c>
      <c r="H7414">
        <v>13</v>
      </c>
      <c r="I7414" s="2">
        <v>45414.5</v>
      </c>
      <c r="J7414" t="b">
        <v>1</v>
      </c>
      <c r="K7414" s="2">
        <v>45414.583333333336</v>
      </c>
      <c r="L7414" t="b">
        <v>0</v>
      </c>
      <c r="M7414" s="2"/>
      <c r="N7414" s="1" t="s">
        <v>2020</v>
      </c>
    </row>
    <row r="7415" spans="1:14" hidden="1" x14ac:dyDescent="0.2">
      <c r="A7415" s="1" t="s">
        <v>9434</v>
      </c>
      <c r="B7415" s="1" t="s">
        <v>1644</v>
      </c>
      <c r="C7415">
        <v>87357</v>
      </c>
      <c r="D7415">
        <v>1246</v>
      </c>
      <c r="E7415">
        <v>1135</v>
      </c>
      <c r="F7415">
        <v>13</v>
      </c>
      <c r="G7415">
        <v>24</v>
      </c>
      <c r="H7415">
        <v>18</v>
      </c>
      <c r="I7415" s="2">
        <v>45414.5</v>
      </c>
      <c r="J7415" t="b">
        <v>1</v>
      </c>
      <c r="K7415" s="2">
        <v>45414.599305555559</v>
      </c>
      <c r="L7415" t="b">
        <v>0</v>
      </c>
      <c r="M7415" s="2"/>
      <c r="N7415" s="1" t="s">
        <v>2020</v>
      </c>
    </row>
    <row r="7416" spans="1:14" hidden="1" x14ac:dyDescent="0.2">
      <c r="A7416" s="1" t="s">
        <v>9435</v>
      </c>
      <c r="B7416" s="1" t="s">
        <v>1646</v>
      </c>
      <c r="C7416">
        <v>32422</v>
      </c>
      <c r="D7416">
        <v>0</v>
      </c>
      <c r="E7416">
        <v>0</v>
      </c>
      <c r="F7416">
        <v>0</v>
      </c>
      <c r="G7416">
        <v>0</v>
      </c>
      <c r="H7416">
        <v>0</v>
      </c>
      <c r="I7416" s="2">
        <v>45414.5</v>
      </c>
      <c r="J7416" t="b">
        <v>0</v>
      </c>
      <c r="K7416" s="2"/>
      <c r="L7416" t="b">
        <v>1</v>
      </c>
      <c r="M7416" s="2">
        <v>45414.604861111111</v>
      </c>
      <c r="N7416" s="1" t="s">
        <v>2018</v>
      </c>
    </row>
    <row r="7417" spans="1:14" hidden="1" x14ac:dyDescent="0.2">
      <c r="A7417" s="1" t="s">
        <v>9436</v>
      </c>
      <c r="B7417" s="1" t="s">
        <v>1690</v>
      </c>
      <c r="C7417">
        <v>57163</v>
      </c>
      <c r="D7417">
        <v>1222</v>
      </c>
      <c r="E7417">
        <v>1104</v>
      </c>
      <c r="F7417">
        <v>15</v>
      </c>
      <c r="G7417">
        <v>24</v>
      </c>
      <c r="H7417">
        <v>17</v>
      </c>
      <c r="I7417" s="2">
        <v>45414.5</v>
      </c>
      <c r="J7417" t="b">
        <v>1</v>
      </c>
      <c r="K7417" s="2">
        <v>45414.572222222225</v>
      </c>
      <c r="L7417" t="b">
        <v>0</v>
      </c>
      <c r="M7417" s="2"/>
      <c r="N7417" s="1" t="s">
        <v>2020</v>
      </c>
    </row>
    <row r="7418" spans="1:14" hidden="1" x14ac:dyDescent="0.2">
      <c r="A7418" s="1" t="s">
        <v>9437</v>
      </c>
      <c r="B7418" s="1" t="s">
        <v>1748</v>
      </c>
      <c r="C7418">
        <v>11436</v>
      </c>
      <c r="D7418">
        <v>0</v>
      </c>
      <c r="E7418">
        <v>0</v>
      </c>
      <c r="F7418">
        <v>0</v>
      </c>
      <c r="G7418">
        <v>0</v>
      </c>
      <c r="H7418">
        <v>0</v>
      </c>
      <c r="I7418" s="2">
        <v>45414.5</v>
      </c>
      <c r="J7418" t="b">
        <v>0</v>
      </c>
      <c r="K7418" s="2"/>
      <c r="L7418" t="b">
        <v>1</v>
      </c>
      <c r="M7418" s="2">
        <v>45414.645833333336</v>
      </c>
      <c r="N7418" s="1" t="s">
        <v>2018</v>
      </c>
    </row>
    <row r="7419" spans="1:14" hidden="1" x14ac:dyDescent="0.2">
      <c r="A7419" s="1" t="s">
        <v>9438</v>
      </c>
      <c r="B7419" s="1" t="s">
        <v>1776</v>
      </c>
      <c r="C7419">
        <v>77125</v>
      </c>
      <c r="D7419">
        <v>0</v>
      </c>
      <c r="E7419">
        <v>0</v>
      </c>
      <c r="F7419">
        <v>0</v>
      </c>
      <c r="G7419">
        <v>0</v>
      </c>
      <c r="H7419">
        <v>0</v>
      </c>
      <c r="I7419" s="2">
        <v>45414.5</v>
      </c>
      <c r="J7419" t="b">
        <v>0</v>
      </c>
      <c r="K7419" s="2"/>
      <c r="L7419" t="b">
        <v>1</v>
      </c>
      <c r="M7419" s="2">
        <v>45414.572916666664</v>
      </c>
      <c r="N7419" s="1" t="s">
        <v>2018</v>
      </c>
    </row>
    <row r="7420" spans="1:14" hidden="1" x14ac:dyDescent="0.2">
      <c r="A7420" s="1" t="s">
        <v>9439</v>
      </c>
      <c r="B7420" s="1" t="s">
        <v>1802</v>
      </c>
      <c r="C7420">
        <v>53498</v>
      </c>
      <c r="D7420">
        <v>0</v>
      </c>
      <c r="E7420">
        <v>0</v>
      </c>
      <c r="F7420">
        <v>0</v>
      </c>
      <c r="G7420">
        <v>0</v>
      </c>
      <c r="H7420">
        <v>0</v>
      </c>
      <c r="I7420" s="2">
        <v>45414.5</v>
      </c>
      <c r="J7420" t="b">
        <v>0</v>
      </c>
      <c r="K7420" s="2"/>
      <c r="L7420" t="b">
        <v>1</v>
      </c>
      <c r="M7420" s="2">
        <v>45414.65</v>
      </c>
      <c r="N7420" s="1" t="s">
        <v>2018</v>
      </c>
    </row>
    <row r="7421" spans="1:14" hidden="1" x14ac:dyDescent="0.2">
      <c r="A7421" s="1" t="s">
        <v>9440</v>
      </c>
      <c r="B7421" s="1" t="s">
        <v>1810</v>
      </c>
      <c r="C7421">
        <v>70754</v>
      </c>
      <c r="D7421">
        <v>0</v>
      </c>
      <c r="E7421">
        <v>0</v>
      </c>
      <c r="F7421">
        <v>0</v>
      </c>
      <c r="G7421">
        <v>0</v>
      </c>
      <c r="H7421">
        <v>0</v>
      </c>
      <c r="I7421" s="2">
        <v>45414.5</v>
      </c>
      <c r="J7421" t="b">
        <v>0</v>
      </c>
      <c r="K7421" s="2"/>
      <c r="L7421" t="b">
        <v>1</v>
      </c>
      <c r="M7421" s="2">
        <v>45414.555555555555</v>
      </c>
      <c r="N7421" s="1" t="s">
        <v>2018</v>
      </c>
    </row>
    <row r="7422" spans="1:14" hidden="1" x14ac:dyDescent="0.2">
      <c r="A7422" s="1" t="s">
        <v>9441</v>
      </c>
      <c r="B7422" s="1" t="s">
        <v>1832</v>
      </c>
      <c r="C7422">
        <v>9437</v>
      </c>
      <c r="D7422">
        <v>0</v>
      </c>
      <c r="E7422">
        <v>0</v>
      </c>
      <c r="F7422">
        <v>0</v>
      </c>
      <c r="G7422">
        <v>0</v>
      </c>
      <c r="H7422">
        <v>0</v>
      </c>
      <c r="I7422" s="2">
        <v>45414.5</v>
      </c>
      <c r="J7422" t="b">
        <v>0</v>
      </c>
      <c r="K7422" s="2"/>
      <c r="L7422" t="b">
        <v>1</v>
      </c>
      <c r="M7422" s="2">
        <v>45414.630555555559</v>
      </c>
      <c r="N7422" s="1" t="s">
        <v>2018</v>
      </c>
    </row>
    <row r="7423" spans="1:14" hidden="1" x14ac:dyDescent="0.2">
      <c r="A7423" s="1" t="s">
        <v>9442</v>
      </c>
      <c r="B7423" s="1" t="s">
        <v>1838</v>
      </c>
      <c r="C7423">
        <v>25224</v>
      </c>
      <c r="D7423">
        <v>0</v>
      </c>
      <c r="E7423">
        <v>0</v>
      </c>
      <c r="F7423">
        <v>0</v>
      </c>
      <c r="G7423">
        <v>0</v>
      </c>
      <c r="H7423">
        <v>0</v>
      </c>
      <c r="I7423" s="2">
        <v>45414.5</v>
      </c>
      <c r="J7423" t="b">
        <v>0</v>
      </c>
      <c r="K7423" s="2"/>
      <c r="L7423" t="b">
        <v>1</v>
      </c>
      <c r="M7423" s="2">
        <v>45414.54583333333</v>
      </c>
      <c r="N7423" s="1" t="s">
        <v>2018</v>
      </c>
    </row>
    <row r="7424" spans="1:14" hidden="1" x14ac:dyDescent="0.2">
      <c r="A7424" s="1" t="s">
        <v>9443</v>
      </c>
      <c r="B7424" s="1" t="s">
        <v>1846</v>
      </c>
      <c r="C7424">
        <v>83163</v>
      </c>
      <c r="D7424">
        <v>0</v>
      </c>
      <c r="E7424">
        <v>0</v>
      </c>
      <c r="F7424">
        <v>0</v>
      </c>
      <c r="G7424">
        <v>0</v>
      </c>
      <c r="H7424">
        <v>0</v>
      </c>
      <c r="I7424" s="2">
        <v>45414.5</v>
      </c>
      <c r="J7424" t="b">
        <v>0</v>
      </c>
      <c r="K7424" s="2"/>
      <c r="L7424" t="b">
        <v>1</v>
      </c>
      <c r="M7424" s="2">
        <v>45414.522916666669</v>
      </c>
      <c r="N7424" s="1" t="s">
        <v>2018</v>
      </c>
    </row>
    <row r="7425" spans="1:14" hidden="1" x14ac:dyDescent="0.2">
      <c r="A7425" s="1" t="s">
        <v>9444</v>
      </c>
      <c r="B7425" s="1" t="s">
        <v>1908</v>
      </c>
      <c r="C7425">
        <v>17651</v>
      </c>
      <c r="D7425">
        <v>0</v>
      </c>
      <c r="E7425">
        <v>0</v>
      </c>
      <c r="F7425">
        <v>0</v>
      </c>
      <c r="G7425">
        <v>0</v>
      </c>
      <c r="H7425">
        <v>0</v>
      </c>
      <c r="I7425" s="2">
        <v>45414.5</v>
      </c>
      <c r="J7425" t="b">
        <v>0</v>
      </c>
      <c r="K7425" s="2"/>
      <c r="L7425" t="b">
        <v>1</v>
      </c>
      <c r="M7425" s="2">
        <v>45414.65</v>
      </c>
      <c r="N7425" s="1" t="s">
        <v>2018</v>
      </c>
    </row>
    <row r="7426" spans="1:14" hidden="1" x14ac:dyDescent="0.2">
      <c r="A7426" s="1" t="s">
        <v>9445</v>
      </c>
      <c r="B7426" s="1" t="s">
        <v>1973</v>
      </c>
      <c r="C7426">
        <v>48130</v>
      </c>
      <c r="D7426">
        <v>0</v>
      </c>
      <c r="E7426">
        <v>0</v>
      </c>
      <c r="F7426">
        <v>0</v>
      </c>
      <c r="G7426">
        <v>0</v>
      </c>
      <c r="H7426">
        <v>0</v>
      </c>
      <c r="I7426" s="2">
        <v>45414.5</v>
      </c>
      <c r="J7426" t="b">
        <v>0</v>
      </c>
      <c r="K7426" s="2"/>
      <c r="L7426" t="b">
        <v>1</v>
      </c>
      <c r="M7426" s="2">
        <v>45414.576388888891</v>
      </c>
      <c r="N7426" s="1" t="s">
        <v>2018</v>
      </c>
    </row>
    <row r="7427" spans="1:14" hidden="1" x14ac:dyDescent="0.2">
      <c r="A7427" s="1" t="s">
        <v>9446</v>
      </c>
      <c r="B7427" s="1" t="s">
        <v>30</v>
      </c>
      <c r="C7427">
        <v>72198</v>
      </c>
      <c r="D7427">
        <v>0</v>
      </c>
      <c r="E7427">
        <v>0</v>
      </c>
      <c r="F7427">
        <v>0</v>
      </c>
      <c r="G7427">
        <v>0</v>
      </c>
      <c r="H7427">
        <v>0</v>
      </c>
      <c r="I7427" s="2">
        <v>45415.5</v>
      </c>
      <c r="J7427" t="b">
        <v>0</v>
      </c>
      <c r="K7427" s="2"/>
      <c r="L7427" t="b">
        <v>1</v>
      </c>
      <c r="M7427" s="2">
        <v>45415.647916666669</v>
      </c>
      <c r="N7427" s="1" t="s">
        <v>2135</v>
      </c>
    </row>
    <row r="7428" spans="1:14" hidden="1" x14ac:dyDescent="0.2">
      <c r="A7428" s="1" t="s">
        <v>9447</v>
      </c>
      <c r="B7428" s="1" t="s">
        <v>38</v>
      </c>
      <c r="C7428">
        <v>19041</v>
      </c>
      <c r="D7428">
        <v>0</v>
      </c>
      <c r="E7428">
        <v>0</v>
      </c>
      <c r="F7428">
        <v>0</v>
      </c>
      <c r="G7428">
        <v>0</v>
      </c>
      <c r="H7428">
        <v>0</v>
      </c>
      <c r="I7428" s="2">
        <v>45415.5</v>
      </c>
      <c r="J7428" t="b">
        <v>0</v>
      </c>
      <c r="K7428" s="2"/>
      <c r="L7428" t="b">
        <v>1</v>
      </c>
      <c r="M7428" s="2">
        <v>45415.541666666664</v>
      </c>
      <c r="N7428" s="1" t="s">
        <v>2018</v>
      </c>
    </row>
    <row r="7429" spans="1:14" hidden="1" x14ac:dyDescent="0.2">
      <c r="A7429" s="1" t="s">
        <v>9448</v>
      </c>
      <c r="B7429" s="1" t="s">
        <v>54</v>
      </c>
      <c r="C7429">
        <v>24727</v>
      </c>
      <c r="D7429">
        <v>0</v>
      </c>
      <c r="E7429">
        <v>0</v>
      </c>
      <c r="F7429">
        <v>0</v>
      </c>
      <c r="G7429">
        <v>0</v>
      </c>
      <c r="H7429">
        <v>0</v>
      </c>
      <c r="I7429" s="2">
        <v>45415.5</v>
      </c>
      <c r="J7429" t="b">
        <v>0</v>
      </c>
      <c r="K7429" s="2"/>
      <c r="L7429" t="b">
        <v>1</v>
      </c>
      <c r="M7429" s="2">
        <v>45415.581250000003</v>
      </c>
      <c r="N7429" s="1" t="s">
        <v>2018</v>
      </c>
    </row>
    <row r="7430" spans="1:14" hidden="1" x14ac:dyDescent="0.2">
      <c r="A7430" s="1" t="s">
        <v>9449</v>
      </c>
      <c r="B7430" s="1" t="s">
        <v>58</v>
      </c>
      <c r="C7430">
        <v>12451</v>
      </c>
      <c r="D7430">
        <v>0</v>
      </c>
      <c r="E7430">
        <v>0</v>
      </c>
      <c r="F7430">
        <v>0</v>
      </c>
      <c r="G7430">
        <v>0</v>
      </c>
      <c r="H7430">
        <v>0</v>
      </c>
      <c r="I7430" s="2">
        <v>45415.5</v>
      </c>
      <c r="J7430" t="b">
        <v>0</v>
      </c>
      <c r="K7430" s="2"/>
      <c r="L7430" t="b">
        <v>1</v>
      </c>
      <c r="M7430" s="2">
        <v>45415.579861111109</v>
      </c>
      <c r="N7430" s="1" t="s">
        <v>2748</v>
      </c>
    </row>
    <row r="7431" spans="1:14" hidden="1" x14ac:dyDescent="0.2">
      <c r="A7431" s="1" t="s">
        <v>9450</v>
      </c>
      <c r="B7431" s="1" t="s">
        <v>94</v>
      </c>
      <c r="C7431">
        <v>32004</v>
      </c>
      <c r="D7431">
        <v>24258</v>
      </c>
      <c r="E7431">
        <v>21483</v>
      </c>
      <c r="F7431">
        <v>1</v>
      </c>
      <c r="G7431">
        <v>24</v>
      </c>
      <c r="H7431">
        <v>31</v>
      </c>
      <c r="I7431" s="2">
        <v>45415.5</v>
      </c>
      <c r="J7431" t="b">
        <v>1</v>
      </c>
      <c r="K7431" s="2">
        <v>45415.574999999997</v>
      </c>
      <c r="L7431" t="b">
        <v>0</v>
      </c>
      <c r="M7431" s="2"/>
      <c r="N7431" s="1" t="s">
        <v>2020</v>
      </c>
    </row>
    <row r="7432" spans="1:14" hidden="1" x14ac:dyDescent="0.2">
      <c r="A7432" s="1" t="s">
        <v>9451</v>
      </c>
      <c r="B7432" s="1" t="s">
        <v>98</v>
      </c>
      <c r="C7432">
        <v>57792</v>
      </c>
      <c r="D7432">
        <v>0</v>
      </c>
      <c r="E7432">
        <v>0</v>
      </c>
      <c r="F7432">
        <v>0</v>
      </c>
      <c r="G7432">
        <v>0</v>
      </c>
      <c r="H7432">
        <v>0</v>
      </c>
      <c r="I7432" s="2">
        <v>45415.5</v>
      </c>
      <c r="J7432" t="b">
        <v>0</v>
      </c>
      <c r="K7432" s="2"/>
      <c r="L7432" t="b">
        <v>1</v>
      </c>
      <c r="M7432" s="2">
        <v>45415.643055555556</v>
      </c>
      <c r="N7432" s="1" t="s">
        <v>2018</v>
      </c>
    </row>
    <row r="7433" spans="1:14" hidden="1" x14ac:dyDescent="0.2">
      <c r="A7433" s="1" t="s">
        <v>9452</v>
      </c>
      <c r="B7433" s="1" t="s">
        <v>148</v>
      </c>
      <c r="C7433">
        <v>37979</v>
      </c>
      <c r="D7433">
        <v>0</v>
      </c>
      <c r="E7433">
        <v>0</v>
      </c>
      <c r="F7433">
        <v>0</v>
      </c>
      <c r="G7433">
        <v>0</v>
      </c>
      <c r="H7433">
        <v>0</v>
      </c>
      <c r="I7433" s="2">
        <v>45415.5</v>
      </c>
      <c r="J7433" t="b">
        <v>0</v>
      </c>
      <c r="K7433" s="2"/>
      <c r="L7433" t="b">
        <v>1</v>
      </c>
      <c r="M7433" s="2">
        <v>45415.540972222225</v>
      </c>
      <c r="N7433" s="1" t="s">
        <v>2018</v>
      </c>
    </row>
    <row r="7434" spans="1:14" hidden="1" x14ac:dyDescent="0.2">
      <c r="A7434" s="1" t="s">
        <v>9453</v>
      </c>
      <c r="B7434" s="1" t="s">
        <v>244</v>
      </c>
      <c r="C7434">
        <v>13386</v>
      </c>
      <c r="D7434">
        <v>0</v>
      </c>
      <c r="E7434">
        <v>0</v>
      </c>
      <c r="F7434">
        <v>0</v>
      </c>
      <c r="G7434">
        <v>0</v>
      </c>
      <c r="H7434">
        <v>0</v>
      </c>
      <c r="I7434" s="2">
        <v>45415.5</v>
      </c>
      <c r="J7434" t="b">
        <v>0</v>
      </c>
      <c r="K7434" s="2"/>
      <c r="L7434" t="b">
        <v>1</v>
      </c>
      <c r="M7434" s="2">
        <v>45415.632638888892</v>
      </c>
      <c r="N7434" s="1" t="s">
        <v>2018</v>
      </c>
    </row>
    <row r="7435" spans="1:14" hidden="1" x14ac:dyDescent="0.2">
      <c r="A7435" s="1" t="s">
        <v>9454</v>
      </c>
      <c r="B7435" s="1" t="s">
        <v>256</v>
      </c>
      <c r="C7435">
        <v>82682</v>
      </c>
      <c r="D7435">
        <v>0</v>
      </c>
      <c r="E7435">
        <v>0</v>
      </c>
      <c r="F7435">
        <v>0</v>
      </c>
      <c r="G7435">
        <v>0</v>
      </c>
      <c r="H7435">
        <v>0</v>
      </c>
      <c r="I7435" s="2">
        <v>45415.5</v>
      </c>
      <c r="J7435" t="b">
        <v>0</v>
      </c>
      <c r="K7435" s="2"/>
      <c r="L7435" t="b">
        <v>1</v>
      </c>
      <c r="M7435" s="2">
        <v>45415.563194444447</v>
      </c>
      <c r="N7435" s="1" t="s">
        <v>2018</v>
      </c>
    </row>
    <row r="7436" spans="1:14" hidden="1" x14ac:dyDescent="0.2">
      <c r="A7436" s="1" t="s">
        <v>9455</v>
      </c>
      <c r="B7436" s="1" t="s">
        <v>260</v>
      </c>
      <c r="C7436">
        <v>67924</v>
      </c>
      <c r="D7436">
        <v>0</v>
      </c>
      <c r="E7436">
        <v>0</v>
      </c>
      <c r="F7436">
        <v>0</v>
      </c>
      <c r="G7436">
        <v>0</v>
      </c>
      <c r="H7436">
        <v>0</v>
      </c>
      <c r="I7436" s="2">
        <v>45415.5</v>
      </c>
      <c r="J7436" t="b">
        <v>0</v>
      </c>
      <c r="K7436" s="2"/>
      <c r="L7436" t="b">
        <v>1</v>
      </c>
      <c r="M7436" s="2">
        <v>45415.522916666669</v>
      </c>
      <c r="N7436" s="1" t="s">
        <v>2018</v>
      </c>
    </row>
    <row r="7437" spans="1:14" hidden="1" x14ac:dyDescent="0.2">
      <c r="A7437" s="1" t="s">
        <v>9456</v>
      </c>
      <c r="B7437" s="1" t="s">
        <v>272</v>
      </c>
      <c r="C7437">
        <v>45649</v>
      </c>
      <c r="D7437">
        <v>0</v>
      </c>
      <c r="E7437">
        <v>0</v>
      </c>
      <c r="F7437">
        <v>0</v>
      </c>
      <c r="G7437">
        <v>0</v>
      </c>
      <c r="H7437">
        <v>0</v>
      </c>
      <c r="I7437" s="2">
        <v>45415.5</v>
      </c>
      <c r="J7437" t="b">
        <v>0</v>
      </c>
      <c r="K7437" s="2"/>
      <c r="L7437" t="b">
        <v>1</v>
      </c>
      <c r="M7437" s="2">
        <v>45415.588888888888</v>
      </c>
      <c r="N7437" s="1" t="s">
        <v>2135</v>
      </c>
    </row>
    <row r="7438" spans="1:14" hidden="1" x14ac:dyDescent="0.2">
      <c r="A7438" s="1" t="s">
        <v>9457</v>
      </c>
      <c r="B7438" s="1" t="s">
        <v>310</v>
      </c>
      <c r="C7438">
        <v>42945</v>
      </c>
      <c r="D7438">
        <v>0</v>
      </c>
      <c r="E7438">
        <v>0</v>
      </c>
      <c r="F7438">
        <v>0</v>
      </c>
      <c r="G7438">
        <v>0</v>
      </c>
      <c r="H7438">
        <v>0</v>
      </c>
      <c r="I7438" s="2">
        <v>45415.5</v>
      </c>
      <c r="J7438" t="b">
        <v>0</v>
      </c>
      <c r="K7438" s="2"/>
      <c r="L7438" t="b">
        <v>1</v>
      </c>
      <c r="M7438" s="2">
        <v>45415.579861111109</v>
      </c>
      <c r="N7438" s="1" t="s">
        <v>2018</v>
      </c>
    </row>
    <row r="7439" spans="1:14" hidden="1" x14ac:dyDescent="0.2">
      <c r="A7439" s="1" t="s">
        <v>9458</v>
      </c>
      <c r="B7439" s="1" t="s">
        <v>314</v>
      </c>
      <c r="C7439">
        <v>77940</v>
      </c>
      <c r="D7439">
        <v>0</v>
      </c>
      <c r="E7439">
        <v>0</v>
      </c>
      <c r="F7439">
        <v>0</v>
      </c>
      <c r="G7439">
        <v>0</v>
      </c>
      <c r="H7439">
        <v>0</v>
      </c>
      <c r="I7439" s="2">
        <v>45415.5</v>
      </c>
      <c r="J7439" t="b">
        <v>0</v>
      </c>
      <c r="K7439" s="2"/>
      <c r="L7439" t="b">
        <v>1</v>
      </c>
      <c r="M7439" s="2">
        <v>45415.5625</v>
      </c>
      <c r="N7439" s="1" t="s">
        <v>2018</v>
      </c>
    </row>
    <row r="7440" spans="1:14" hidden="1" x14ac:dyDescent="0.2">
      <c r="A7440" s="1" t="s">
        <v>9459</v>
      </c>
      <c r="B7440" s="1" t="s">
        <v>324</v>
      </c>
      <c r="C7440">
        <v>60922</v>
      </c>
      <c r="D7440">
        <v>0</v>
      </c>
      <c r="E7440">
        <v>0</v>
      </c>
      <c r="F7440">
        <v>0</v>
      </c>
      <c r="G7440">
        <v>0</v>
      </c>
      <c r="H7440">
        <v>0</v>
      </c>
      <c r="I7440" s="2">
        <v>45415.5</v>
      </c>
      <c r="J7440" t="b">
        <v>0</v>
      </c>
      <c r="K7440" s="2"/>
      <c r="L7440" t="b">
        <v>1</v>
      </c>
      <c r="M7440" s="2">
        <v>45415.661805555559</v>
      </c>
      <c r="N7440" s="1" t="s">
        <v>2018</v>
      </c>
    </row>
    <row r="7441" spans="1:14" hidden="1" x14ac:dyDescent="0.2">
      <c r="A7441" s="1" t="s">
        <v>9460</v>
      </c>
      <c r="B7441" s="1" t="s">
        <v>336</v>
      </c>
      <c r="C7441">
        <v>11891</v>
      </c>
      <c r="D7441">
        <v>0</v>
      </c>
      <c r="E7441">
        <v>0</v>
      </c>
      <c r="F7441">
        <v>0</v>
      </c>
      <c r="G7441">
        <v>0</v>
      </c>
      <c r="H7441">
        <v>0</v>
      </c>
      <c r="I7441" s="2">
        <v>45415.5</v>
      </c>
      <c r="J7441" t="b">
        <v>0</v>
      </c>
      <c r="K7441" s="2"/>
      <c r="L7441" t="b">
        <v>1</v>
      </c>
      <c r="M7441" s="2">
        <v>45415.611805555556</v>
      </c>
      <c r="N7441" s="1" t="s">
        <v>3048</v>
      </c>
    </row>
    <row r="7442" spans="1:14" hidden="1" x14ac:dyDescent="0.2">
      <c r="A7442" s="1" t="s">
        <v>9461</v>
      </c>
      <c r="B7442" s="1" t="s">
        <v>362</v>
      </c>
      <c r="C7442">
        <v>28049</v>
      </c>
      <c r="D7442">
        <v>0</v>
      </c>
      <c r="E7442">
        <v>0</v>
      </c>
      <c r="F7442">
        <v>0</v>
      </c>
      <c r="G7442">
        <v>0</v>
      </c>
      <c r="H7442">
        <v>0</v>
      </c>
      <c r="I7442" s="2">
        <v>45415.5</v>
      </c>
      <c r="J7442" t="b">
        <v>0</v>
      </c>
      <c r="K7442" s="2"/>
      <c r="L7442" t="b">
        <v>1</v>
      </c>
      <c r="M7442" s="2">
        <v>45415.588888888888</v>
      </c>
      <c r="N7442" s="1" t="s">
        <v>2018</v>
      </c>
    </row>
    <row r="7443" spans="1:14" hidden="1" x14ac:dyDescent="0.2">
      <c r="A7443" s="1" t="s">
        <v>9462</v>
      </c>
      <c r="B7443" s="1" t="s">
        <v>390</v>
      </c>
      <c r="C7443">
        <v>17498</v>
      </c>
      <c r="D7443">
        <v>8666</v>
      </c>
      <c r="E7443">
        <v>7563</v>
      </c>
      <c r="F7443">
        <v>7</v>
      </c>
      <c r="G7443">
        <v>24</v>
      </c>
      <c r="H7443">
        <v>50</v>
      </c>
      <c r="I7443" s="2">
        <v>45415.5</v>
      </c>
      <c r="J7443" t="b">
        <v>1</v>
      </c>
      <c r="K7443" s="2">
        <v>45415.635416666664</v>
      </c>
      <c r="L7443" t="b">
        <v>0</v>
      </c>
      <c r="M7443" s="2"/>
      <c r="N7443" s="1" t="s">
        <v>2020</v>
      </c>
    </row>
    <row r="7444" spans="1:14" hidden="1" x14ac:dyDescent="0.2">
      <c r="A7444" s="1" t="s">
        <v>9463</v>
      </c>
      <c r="B7444" s="1" t="s">
        <v>466</v>
      </c>
      <c r="C7444">
        <v>59945</v>
      </c>
      <c r="D7444">
        <v>0</v>
      </c>
      <c r="E7444">
        <v>0</v>
      </c>
      <c r="F7444">
        <v>0</v>
      </c>
      <c r="G7444">
        <v>0</v>
      </c>
      <c r="H7444">
        <v>0</v>
      </c>
      <c r="I7444" s="2">
        <v>45415.5</v>
      </c>
      <c r="J7444" t="b">
        <v>0</v>
      </c>
      <c r="K7444" s="2"/>
      <c r="L7444" t="b">
        <v>1</v>
      </c>
      <c r="M7444" s="2">
        <v>45415.618055555555</v>
      </c>
      <c r="N7444" s="1" t="s">
        <v>2018</v>
      </c>
    </row>
    <row r="7445" spans="1:14" hidden="1" x14ac:dyDescent="0.2">
      <c r="A7445" s="1" t="s">
        <v>9464</v>
      </c>
      <c r="B7445" s="1" t="s">
        <v>522</v>
      </c>
      <c r="C7445">
        <v>49068</v>
      </c>
      <c r="D7445">
        <v>0</v>
      </c>
      <c r="E7445">
        <v>0</v>
      </c>
      <c r="F7445">
        <v>0</v>
      </c>
      <c r="G7445">
        <v>0</v>
      </c>
      <c r="H7445">
        <v>0</v>
      </c>
      <c r="I7445" s="2">
        <v>45415.5</v>
      </c>
      <c r="J7445" t="b">
        <v>0</v>
      </c>
      <c r="K7445" s="2"/>
      <c r="L7445" t="b">
        <v>1</v>
      </c>
      <c r="M7445" s="2">
        <v>45415.545138888891</v>
      </c>
      <c r="N7445" s="1" t="s">
        <v>2018</v>
      </c>
    </row>
    <row r="7446" spans="1:14" hidden="1" x14ac:dyDescent="0.2">
      <c r="A7446" s="1" t="s">
        <v>9465</v>
      </c>
      <c r="B7446" s="1" t="s">
        <v>544</v>
      </c>
      <c r="C7446">
        <v>31582</v>
      </c>
      <c r="D7446">
        <v>0</v>
      </c>
      <c r="E7446">
        <v>0</v>
      </c>
      <c r="F7446">
        <v>0</v>
      </c>
      <c r="G7446">
        <v>0</v>
      </c>
      <c r="H7446">
        <v>0</v>
      </c>
      <c r="I7446" s="2">
        <v>45415.5</v>
      </c>
      <c r="J7446" t="b">
        <v>0</v>
      </c>
      <c r="K7446" s="2"/>
      <c r="L7446" t="b">
        <v>1</v>
      </c>
      <c r="M7446" s="2">
        <v>45415.534722222219</v>
      </c>
      <c r="N7446" s="1" t="s">
        <v>2018</v>
      </c>
    </row>
    <row r="7447" spans="1:14" hidden="1" x14ac:dyDescent="0.2">
      <c r="A7447" s="1" t="s">
        <v>9466</v>
      </c>
      <c r="B7447" s="1" t="s">
        <v>576</v>
      </c>
      <c r="C7447">
        <v>56364</v>
      </c>
      <c r="D7447">
        <v>0</v>
      </c>
      <c r="E7447">
        <v>0</v>
      </c>
      <c r="F7447">
        <v>0</v>
      </c>
      <c r="G7447">
        <v>0</v>
      </c>
      <c r="H7447">
        <v>0</v>
      </c>
      <c r="I7447" s="2">
        <v>45415.5</v>
      </c>
      <c r="J7447" t="b">
        <v>0</v>
      </c>
      <c r="K7447" s="2"/>
      <c r="L7447" t="b">
        <v>1</v>
      </c>
      <c r="M7447" s="2">
        <v>45415.580555555556</v>
      </c>
      <c r="N7447" s="1" t="s">
        <v>2016</v>
      </c>
    </row>
    <row r="7448" spans="1:14" hidden="1" x14ac:dyDescent="0.2">
      <c r="A7448" s="1" t="s">
        <v>9467</v>
      </c>
      <c r="B7448" s="1" t="s">
        <v>622</v>
      </c>
      <c r="C7448">
        <v>46445</v>
      </c>
      <c r="D7448">
        <v>0</v>
      </c>
      <c r="E7448">
        <v>0</v>
      </c>
      <c r="F7448">
        <v>0</v>
      </c>
      <c r="G7448">
        <v>0</v>
      </c>
      <c r="H7448">
        <v>0</v>
      </c>
      <c r="I7448" s="2">
        <v>45415.5</v>
      </c>
      <c r="J7448" t="b">
        <v>0</v>
      </c>
      <c r="K7448" s="2"/>
      <c r="L7448" t="b">
        <v>1</v>
      </c>
      <c r="M7448" s="2">
        <v>45415.543055555558</v>
      </c>
      <c r="N7448" s="1" t="s">
        <v>2018</v>
      </c>
    </row>
    <row r="7449" spans="1:14" hidden="1" x14ac:dyDescent="0.2">
      <c r="A7449" s="1" t="s">
        <v>9468</v>
      </c>
      <c r="B7449" s="1" t="s">
        <v>626</v>
      </c>
      <c r="C7449">
        <v>12297</v>
      </c>
      <c r="D7449">
        <v>0</v>
      </c>
      <c r="E7449">
        <v>0</v>
      </c>
      <c r="F7449">
        <v>0</v>
      </c>
      <c r="G7449">
        <v>0</v>
      </c>
      <c r="H7449">
        <v>0</v>
      </c>
      <c r="I7449" s="2">
        <v>45415.5</v>
      </c>
      <c r="J7449" t="b">
        <v>0</v>
      </c>
      <c r="K7449" s="2"/>
      <c r="L7449" t="b">
        <v>1</v>
      </c>
      <c r="M7449" s="2">
        <v>45415.545138888891</v>
      </c>
      <c r="N7449" s="1" t="s">
        <v>2018</v>
      </c>
    </row>
    <row r="7450" spans="1:14" hidden="1" x14ac:dyDescent="0.2">
      <c r="A7450" s="1" t="s">
        <v>9469</v>
      </c>
      <c r="B7450" s="1" t="s">
        <v>634</v>
      </c>
      <c r="C7450">
        <v>24373</v>
      </c>
      <c r="D7450">
        <v>0</v>
      </c>
      <c r="E7450">
        <v>0</v>
      </c>
      <c r="F7450">
        <v>0</v>
      </c>
      <c r="G7450">
        <v>0</v>
      </c>
      <c r="H7450">
        <v>0</v>
      </c>
      <c r="I7450" s="2">
        <v>45415.5</v>
      </c>
      <c r="J7450" t="b">
        <v>0</v>
      </c>
      <c r="K7450" s="2"/>
      <c r="L7450" t="b">
        <v>1</v>
      </c>
      <c r="M7450" s="2">
        <v>45415.54583333333</v>
      </c>
      <c r="N7450" s="1" t="s">
        <v>2018</v>
      </c>
    </row>
    <row r="7451" spans="1:14" hidden="1" x14ac:dyDescent="0.2">
      <c r="A7451" s="1" t="s">
        <v>9470</v>
      </c>
      <c r="B7451" s="1" t="s">
        <v>638</v>
      </c>
      <c r="C7451">
        <v>29464</v>
      </c>
      <c r="D7451">
        <v>0</v>
      </c>
      <c r="E7451">
        <v>0</v>
      </c>
      <c r="F7451">
        <v>0</v>
      </c>
      <c r="G7451">
        <v>0</v>
      </c>
      <c r="H7451">
        <v>0</v>
      </c>
      <c r="I7451" s="2">
        <v>45415.5</v>
      </c>
      <c r="J7451" t="b">
        <v>0</v>
      </c>
      <c r="K7451" s="2"/>
      <c r="L7451" t="b">
        <v>1</v>
      </c>
      <c r="M7451" s="2">
        <v>45415.649305555555</v>
      </c>
      <c r="N7451" s="1" t="s">
        <v>2018</v>
      </c>
    </row>
    <row r="7452" spans="1:14" hidden="1" x14ac:dyDescent="0.2">
      <c r="A7452" s="1" t="s">
        <v>9471</v>
      </c>
      <c r="B7452" s="1" t="s">
        <v>664</v>
      </c>
      <c r="C7452">
        <v>80231</v>
      </c>
      <c r="D7452">
        <v>0</v>
      </c>
      <c r="E7452">
        <v>0</v>
      </c>
      <c r="F7452">
        <v>0</v>
      </c>
      <c r="G7452">
        <v>0</v>
      </c>
      <c r="H7452">
        <v>0</v>
      </c>
      <c r="I7452" s="2">
        <v>45415.5</v>
      </c>
      <c r="J7452" t="b">
        <v>0</v>
      </c>
      <c r="K7452" s="2"/>
      <c r="L7452" t="b">
        <v>1</v>
      </c>
      <c r="M7452" s="2">
        <v>45415.574999999997</v>
      </c>
      <c r="N7452" s="1" t="s">
        <v>2018</v>
      </c>
    </row>
    <row r="7453" spans="1:14" hidden="1" x14ac:dyDescent="0.2">
      <c r="A7453" s="1" t="s">
        <v>9472</v>
      </c>
      <c r="B7453" s="1" t="s">
        <v>668</v>
      </c>
      <c r="C7453">
        <v>24956</v>
      </c>
      <c r="D7453">
        <v>0</v>
      </c>
      <c r="E7453">
        <v>0</v>
      </c>
      <c r="F7453">
        <v>0</v>
      </c>
      <c r="G7453">
        <v>0</v>
      </c>
      <c r="H7453">
        <v>0</v>
      </c>
      <c r="I7453" s="2">
        <v>45415.5</v>
      </c>
      <c r="J7453" t="b">
        <v>0</v>
      </c>
      <c r="K7453" s="2"/>
      <c r="L7453" t="b">
        <v>1</v>
      </c>
      <c r="M7453" s="2">
        <v>45415.554861111108</v>
      </c>
      <c r="N7453" s="1" t="s">
        <v>2018</v>
      </c>
    </row>
    <row r="7454" spans="1:14" hidden="1" x14ac:dyDescent="0.2">
      <c r="A7454" s="1" t="s">
        <v>9473</v>
      </c>
      <c r="B7454" s="1" t="s">
        <v>708</v>
      </c>
      <c r="C7454">
        <v>10476</v>
      </c>
      <c r="D7454">
        <v>0</v>
      </c>
      <c r="E7454">
        <v>0</v>
      </c>
      <c r="F7454">
        <v>0</v>
      </c>
      <c r="G7454">
        <v>0</v>
      </c>
      <c r="H7454">
        <v>0</v>
      </c>
      <c r="I7454" s="2">
        <v>45415.5</v>
      </c>
      <c r="J7454" t="b">
        <v>0</v>
      </c>
      <c r="K7454" s="2"/>
      <c r="L7454" t="b">
        <v>1</v>
      </c>
      <c r="M7454" s="2">
        <v>45415.577777777777</v>
      </c>
      <c r="N7454" s="1" t="s">
        <v>2018</v>
      </c>
    </row>
    <row r="7455" spans="1:14" hidden="1" x14ac:dyDescent="0.2">
      <c r="A7455" s="1" t="s">
        <v>9474</v>
      </c>
      <c r="B7455" s="1" t="s">
        <v>756</v>
      </c>
      <c r="C7455">
        <v>28851</v>
      </c>
      <c r="D7455">
        <v>20206</v>
      </c>
      <c r="E7455">
        <v>19633</v>
      </c>
      <c r="F7455">
        <v>14</v>
      </c>
      <c r="G7455">
        <v>24</v>
      </c>
      <c r="H7455">
        <v>5</v>
      </c>
      <c r="I7455" s="2">
        <v>45415.5</v>
      </c>
      <c r="J7455" t="b">
        <v>1</v>
      </c>
      <c r="K7455" s="2">
        <v>45415.615972222222</v>
      </c>
      <c r="L7455" t="b">
        <v>0</v>
      </c>
      <c r="M7455" s="2"/>
      <c r="N7455" s="1" t="s">
        <v>2020</v>
      </c>
    </row>
    <row r="7456" spans="1:14" hidden="1" x14ac:dyDescent="0.2">
      <c r="A7456" s="1" t="s">
        <v>9475</v>
      </c>
      <c r="B7456" s="1" t="s">
        <v>770</v>
      </c>
      <c r="C7456">
        <v>66708</v>
      </c>
      <c r="D7456">
        <v>0</v>
      </c>
      <c r="E7456">
        <v>0</v>
      </c>
      <c r="F7456">
        <v>0</v>
      </c>
      <c r="G7456">
        <v>0</v>
      </c>
      <c r="H7456">
        <v>0</v>
      </c>
      <c r="I7456" s="2">
        <v>45415.5</v>
      </c>
      <c r="J7456" t="b">
        <v>0</v>
      </c>
      <c r="K7456" s="2"/>
      <c r="L7456" t="b">
        <v>1</v>
      </c>
      <c r="M7456" s="2">
        <v>45415.6</v>
      </c>
      <c r="N7456" s="1" t="s">
        <v>2018</v>
      </c>
    </row>
    <row r="7457" spans="1:14" hidden="1" x14ac:dyDescent="0.2">
      <c r="A7457" s="1" t="s">
        <v>9476</v>
      </c>
      <c r="B7457" s="1" t="s">
        <v>814</v>
      </c>
      <c r="C7457">
        <v>48361</v>
      </c>
      <c r="D7457">
        <v>0</v>
      </c>
      <c r="E7457">
        <v>0</v>
      </c>
      <c r="F7457">
        <v>0</v>
      </c>
      <c r="G7457">
        <v>0</v>
      </c>
      <c r="H7457">
        <v>0</v>
      </c>
      <c r="I7457" s="2">
        <v>45415.5</v>
      </c>
      <c r="J7457" t="b">
        <v>0</v>
      </c>
      <c r="K7457" s="2"/>
      <c r="L7457" t="b">
        <v>1</v>
      </c>
      <c r="M7457" s="2">
        <v>45415.648611111108</v>
      </c>
      <c r="N7457" s="1" t="s">
        <v>2018</v>
      </c>
    </row>
    <row r="7458" spans="1:14" hidden="1" x14ac:dyDescent="0.2">
      <c r="A7458" s="1" t="s">
        <v>9477</v>
      </c>
      <c r="B7458" s="1" t="s">
        <v>892</v>
      </c>
      <c r="C7458">
        <v>22860</v>
      </c>
      <c r="D7458">
        <v>12857</v>
      </c>
      <c r="E7458">
        <v>9998</v>
      </c>
      <c r="F7458">
        <v>14</v>
      </c>
      <c r="G7458">
        <v>24</v>
      </c>
      <c r="H7458">
        <v>49</v>
      </c>
      <c r="I7458" s="2">
        <v>45415.5</v>
      </c>
      <c r="J7458" t="b">
        <v>1</v>
      </c>
      <c r="K7458" s="2">
        <v>45415.597222222219</v>
      </c>
      <c r="L7458" t="b">
        <v>0</v>
      </c>
      <c r="M7458" s="2"/>
      <c r="N7458" s="1" t="s">
        <v>2020</v>
      </c>
    </row>
    <row r="7459" spans="1:14" hidden="1" x14ac:dyDescent="0.2">
      <c r="A7459" s="1" t="s">
        <v>9478</v>
      </c>
      <c r="B7459" s="1" t="s">
        <v>978</v>
      </c>
      <c r="C7459">
        <v>55558</v>
      </c>
      <c r="D7459">
        <v>0</v>
      </c>
      <c r="E7459">
        <v>0</v>
      </c>
      <c r="F7459">
        <v>0</v>
      </c>
      <c r="G7459">
        <v>0</v>
      </c>
      <c r="H7459">
        <v>0</v>
      </c>
      <c r="I7459" s="2">
        <v>45415.5</v>
      </c>
      <c r="J7459" t="b">
        <v>0</v>
      </c>
      <c r="K7459" s="2"/>
      <c r="L7459" t="b">
        <v>1</v>
      </c>
      <c r="M7459" s="2">
        <v>45415.640277777777</v>
      </c>
      <c r="N7459" s="1" t="s">
        <v>3048</v>
      </c>
    </row>
    <row r="7460" spans="1:14" hidden="1" x14ac:dyDescent="0.2">
      <c r="A7460" s="1" t="s">
        <v>9479</v>
      </c>
      <c r="B7460" s="1" t="s">
        <v>1022</v>
      </c>
      <c r="C7460">
        <v>49500</v>
      </c>
      <c r="D7460">
        <v>0</v>
      </c>
      <c r="E7460">
        <v>0</v>
      </c>
      <c r="F7460">
        <v>0</v>
      </c>
      <c r="G7460">
        <v>0</v>
      </c>
      <c r="H7460">
        <v>0</v>
      </c>
      <c r="I7460" s="2">
        <v>45415.5</v>
      </c>
      <c r="J7460" t="b">
        <v>0</v>
      </c>
      <c r="K7460" s="2"/>
      <c r="L7460" t="b">
        <v>1</v>
      </c>
      <c r="M7460" s="2">
        <v>45415.597916666666</v>
      </c>
      <c r="N7460" s="1" t="s">
        <v>2018</v>
      </c>
    </row>
    <row r="7461" spans="1:14" hidden="1" x14ac:dyDescent="0.2">
      <c r="A7461" s="1" t="s">
        <v>9480</v>
      </c>
      <c r="B7461" s="1" t="s">
        <v>1026</v>
      </c>
      <c r="C7461">
        <v>24055</v>
      </c>
      <c r="D7461">
        <v>0</v>
      </c>
      <c r="E7461">
        <v>0</v>
      </c>
      <c r="F7461">
        <v>0</v>
      </c>
      <c r="G7461">
        <v>0</v>
      </c>
      <c r="H7461">
        <v>0</v>
      </c>
      <c r="I7461" s="2">
        <v>45415.5</v>
      </c>
      <c r="J7461" t="b">
        <v>0</v>
      </c>
      <c r="K7461" s="2"/>
      <c r="L7461" t="b">
        <v>1</v>
      </c>
      <c r="M7461" s="2">
        <v>45415.634722222225</v>
      </c>
      <c r="N7461" s="1" t="s">
        <v>2018</v>
      </c>
    </row>
    <row r="7462" spans="1:14" hidden="1" x14ac:dyDescent="0.2">
      <c r="A7462" s="1" t="s">
        <v>9481</v>
      </c>
      <c r="B7462" s="1" t="s">
        <v>1038</v>
      </c>
      <c r="C7462">
        <v>30983</v>
      </c>
      <c r="D7462">
        <v>0</v>
      </c>
      <c r="E7462">
        <v>0</v>
      </c>
      <c r="F7462">
        <v>0</v>
      </c>
      <c r="G7462">
        <v>0</v>
      </c>
      <c r="H7462">
        <v>0</v>
      </c>
      <c r="I7462" s="2">
        <v>45415.5</v>
      </c>
      <c r="J7462" t="b">
        <v>0</v>
      </c>
      <c r="K7462" s="2"/>
      <c r="L7462" t="b">
        <v>1</v>
      </c>
      <c r="M7462" s="2">
        <v>45415.503472222219</v>
      </c>
      <c r="N7462" s="1" t="s">
        <v>2018</v>
      </c>
    </row>
    <row r="7463" spans="1:14" hidden="1" x14ac:dyDescent="0.2">
      <c r="A7463" s="1" t="s">
        <v>9482</v>
      </c>
      <c r="B7463" s="1" t="s">
        <v>1048</v>
      </c>
      <c r="C7463">
        <v>79729</v>
      </c>
      <c r="D7463">
        <v>0</v>
      </c>
      <c r="E7463">
        <v>0</v>
      </c>
      <c r="F7463">
        <v>0</v>
      </c>
      <c r="G7463">
        <v>0</v>
      </c>
      <c r="H7463">
        <v>0</v>
      </c>
      <c r="I7463" s="2">
        <v>45415.5</v>
      </c>
      <c r="J7463" t="b">
        <v>0</v>
      </c>
      <c r="K7463" s="2"/>
      <c r="L7463" t="b">
        <v>1</v>
      </c>
      <c r="M7463" s="2">
        <v>45415.572222222225</v>
      </c>
      <c r="N7463" s="1" t="s">
        <v>2016</v>
      </c>
    </row>
    <row r="7464" spans="1:14" hidden="1" x14ac:dyDescent="0.2">
      <c r="A7464" s="1" t="s">
        <v>9483</v>
      </c>
      <c r="B7464" s="1" t="s">
        <v>1082</v>
      </c>
      <c r="C7464">
        <v>25157</v>
      </c>
      <c r="D7464">
        <v>0</v>
      </c>
      <c r="E7464">
        <v>0</v>
      </c>
      <c r="F7464">
        <v>0</v>
      </c>
      <c r="G7464">
        <v>0</v>
      </c>
      <c r="H7464">
        <v>0</v>
      </c>
      <c r="I7464" s="2">
        <v>45415.5</v>
      </c>
      <c r="J7464" t="b">
        <v>0</v>
      </c>
      <c r="K7464" s="2"/>
      <c r="L7464" t="b">
        <v>1</v>
      </c>
      <c r="M7464" s="2">
        <v>45415.559027777781</v>
      </c>
      <c r="N7464" s="1" t="s">
        <v>2135</v>
      </c>
    </row>
    <row r="7465" spans="1:14" hidden="1" x14ac:dyDescent="0.2">
      <c r="A7465" s="1" t="s">
        <v>9484</v>
      </c>
      <c r="B7465" s="1" t="s">
        <v>1094</v>
      </c>
      <c r="C7465">
        <v>24904</v>
      </c>
      <c r="D7465">
        <v>0</v>
      </c>
      <c r="E7465">
        <v>0</v>
      </c>
      <c r="F7465">
        <v>0</v>
      </c>
      <c r="G7465">
        <v>0</v>
      </c>
      <c r="H7465">
        <v>0</v>
      </c>
      <c r="I7465" s="2">
        <v>45415.5</v>
      </c>
      <c r="J7465" t="b">
        <v>0</v>
      </c>
      <c r="K7465" s="2"/>
      <c r="L7465" t="b">
        <v>1</v>
      </c>
      <c r="M7465" s="2">
        <v>45415.664583333331</v>
      </c>
      <c r="N7465" s="1" t="s">
        <v>2018</v>
      </c>
    </row>
    <row r="7466" spans="1:14" hidden="1" x14ac:dyDescent="0.2">
      <c r="A7466" s="1" t="s">
        <v>9485</v>
      </c>
      <c r="B7466" s="1" t="s">
        <v>1104</v>
      </c>
      <c r="C7466">
        <v>77590</v>
      </c>
      <c r="D7466">
        <v>0</v>
      </c>
      <c r="E7466">
        <v>0</v>
      </c>
      <c r="F7466">
        <v>0</v>
      </c>
      <c r="G7466">
        <v>0</v>
      </c>
      <c r="H7466">
        <v>0</v>
      </c>
      <c r="I7466" s="2">
        <v>45415.5</v>
      </c>
      <c r="J7466" t="b">
        <v>0</v>
      </c>
      <c r="K7466" s="2"/>
      <c r="L7466" t="b">
        <v>1</v>
      </c>
      <c r="M7466" s="2">
        <v>45415.522916666669</v>
      </c>
      <c r="N7466" s="1" t="s">
        <v>2018</v>
      </c>
    </row>
    <row r="7467" spans="1:14" hidden="1" x14ac:dyDescent="0.2">
      <c r="A7467" s="1" t="s">
        <v>9486</v>
      </c>
      <c r="B7467" s="1" t="s">
        <v>1144</v>
      </c>
      <c r="C7467">
        <v>22150</v>
      </c>
      <c r="D7467">
        <v>0</v>
      </c>
      <c r="E7467">
        <v>0</v>
      </c>
      <c r="F7467">
        <v>0</v>
      </c>
      <c r="G7467">
        <v>0</v>
      </c>
      <c r="H7467">
        <v>0</v>
      </c>
      <c r="I7467" s="2">
        <v>45415.5</v>
      </c>
      <c r="J7467" t="b">
        <v>0</v>
      </c>
      <c r="K7467" s="2"/>
      <c r="L7467" t="b">
        <v>1</v>
      </c>
      <c r="M7467" s="2">
        <v>45415.595833333333</v>
      </c>
      <c r="N7467" s="1" t="s">
        <v>2018</v>
      </c>
    </row>
    <row r="7468" spans="1:14" hidden="1" x14ac:dyDescent="0.2">
      <c r="A7468" s="1" t="s">
        <v>9487</v>
      </c>
      <c r="B7468" s="1" t="s">
        <v>1154</v>
      </c>
      <c r="C7468">
        <v>47812</v>
      </c>
      <c r="D7468">
        <v>0</v>
      </c>
      <c r="E7468">
        <v>0</v>
      </c>
      <c r="F7468">
        <v>0</v>
      </c>
      <c r="G7468">
        <v>0</v>
      </c>
      <c r="H7468">
        <v>0</v>
      </c>
      <c r="I7468" s="2">
        <v>45415.5</v>
      </c>
      <c r="J7468" t="b">
        <v>0</v>
      </c>
      <c r="K7468" s="2"/>
      <c r="L7468" t="b">
        <v>1</v>
      </c>
      <c r="M7468" s="2">
        <v>45415.55</v>
      </c>
      <c r="N7468" s="1" t="s">
        <v>2018</v>
      </c>
    </row>
    <row r="7469" spans="1:14" hidden="1" x14ac:dyDescent="0.2">
      <c r="A7469" s="1" t="s">
        <v>9488</v>
      </c>
      <c r="B7469" s="1" t="s">
        <v>1178</v>
      </c>
      <c r="C7469">
        <v>73089</v>
      </c>
      <c r="D7469">
        <v>0</v>
      </c>
      <c r="E7469">
        <v>0</v>
      </c>
      <c r="F7469">
        <v>0</v>
      </c>
      <c r="G7469">
        <v>0</v>
      </c>
      <c r="H7469">
        <v>0</v>
      </c>
      <c r="I7469" s="2">
        <v>45415.5</v>
      </c>
      <c r="J7469" t="b">
        <v>0</v>
      </c>
      <c r="K7469" s="2"/>
      <c r="L7469" t="b">
        <v>1</v>
      </c>
      <c r="M7469" s="2">
        <v>45415.564583333333</v>
      </c>
      <c r="N7469" s="1" t="s">
        <v>2135</v>
      </c>
    </row>
    <row r="7470" spans="1:14" hidden="1" x14ac:dyDescent="0.2">
      <c r="A7470" s="1" t="s">
        <v>9489</v>
      </c>
      <c r="B7470" s="1" t="s">
        <v>1218</v>
      </c>
      <c r="C7470">
        <v>32620</v>
      </c>
      <c r="D7470">
        <v>0</v>
      </c>
      <c r="E7470">
        <v>0</v>
      </c>
      <c r="F7470">
        <v>0</v>
      </c>
      <c r="G7470">
        <v>0</v>
      </c>
      <c r="H7470">
        <v>0</v>
      </c>
      <c r="I7470" s="2">
        <v>45415.5</v>
      </c>
      <c r="J7470" t="b">
        <v>0</v>
      </c>
      <c r="K7470" s="2"/>
      <c r="L7470" t="b">
        <v>1</v>
      </c>
      <c r="M7470" s="2">
        <v>45415.522916666669</v>
      </c>
      <c r="N7470" s="1" t="s">
        <v>2016</v>
      </c>
    </row>
    <row r="7471" spans="1:14" hidden="1" x14ac:dyDescent="0.2">
      <c r="A7471" s="1" t="s">
        <v>9490</v>
      </c>
      <c r="B7471" s="1" t="s">
        <v>1226</v>
      </c>
      <c r="C7471">
        <v>57641</v>
      </c>
      <c r="D7471">
        <v>0</v>
      </c>
      <c r="E7471">
        <v>0</v>
      </c>
      <c r="F7471">
        <v>0</v>
      </c>
      <c r="G7471">
        <v>0</v>
      </c>
      <c r="H7471">
        <v>0</v>
      </c>
      <c r="I7471" s="2">
        <v>45415.5</v>
      </c>
      <c r="J7471" t="b">
        <v>0</v>
      </c>
      <c r="K7471" s="2"/>
      <c r="L7471" t="b">
        <v>1</v>
      </c>
      <c r="M7471" s="2">
        <v>45415.544444444444</v>
      </c>
      <c r="N7471" s="1" t="s">
        <v>2135</v>
      </c>
    </row>
    <row r="7472" spans="1:14" hidden="1" x14ac:dyDescent="0.2">
      <c r="A7472" s="1" t="s">
        <v>9491</v>
      </c>
      <c r="B7472" s="1" t="s">
        <v>1236</v>
      </c>
      <c r="C7472">
        <v>26030</v>
      </c>
      <c r="D7472">
        <v>1290</v>
      </c>
      <c r="E7472">
        <v>1109</v>
      </c>
      <c r="F7472">
        <v>13</v>
      </c>
      <c r="G7472">
        <v>24</v>
      </c>
      <c r="H7472">
        <v>30</v>
      </c>
      <c r="I7472" s="2">
        <v>45415.5</v>
      </c>
      <c r="J7472" t="b">
        <v>1</v>
      </c>
      <c r="K7472" s="2">
        <v>45415.65625</v>
      </c>
      <c r="L7472" t="b">
        <v>0</v>
      </c>
      <c r="M7472" s="2"/>
      <c r="N7472" s="1" t="s">
        <v>2020</v>
      </c>
    </row>
    <row r="7473" spans="1:14" hidden="1" x14ac:dyDescent="0.2">
      <c r="A7473" s="1" t="s">
        <v>9492</v>
      </c>
      <c r="B7473" s="1" t="s">
        <v>1244</v>
      </c>
      <c r="C7473">
        <v>37453</v>
      </c>
      <c r="D7473">
        <v>0</v>
      </c>
      <c r="E7473">
        <v>0</v>
      </c>
      <c r="F7473">
        <v>0</v>
      </c>
      <c r="G7473">
        <v>0</v>
      </c>
      <c r="H7473">
        <v>0</v>
      </c>
      <c r="I7473" s="2">
        <v>45415.5</v>
      </c>
      <c r="J7473" t="b">
        <v>0</v>
      </c>
      <c r="K7473" s="2"/>
      <c r="L7473" t="b">
        <v>1</v>
      </c>
      <c r="M7473" s="2">
        <v>45415.572916666664</v>
      </c>
      <c r="N7473" s="1" t="s">
        <v>2018</v>
      </c>
    </row>
    <row r="7474" spans="1:14" hidden="1" x14ac:dyDescent="0.2">
      <c r="A7474" s="1" t="s">
        <v>9493</v>
      </c>
      <c r="B7474" s="1" t="s">
        <v>1248</v>
      </c>
      <c r="C7474">
        <v>19040</v>
      </c>
      <c r="D7474">
        <v>0</v>
      </c>
      <c r="E7474">
        <v>0</v>
      </c>
      <c r="F7474">
        <v>0</v>
      </c>
      <c r="G7474">
        <v>0</v>
      </c>
      <c r="H7474">
        <v>0</v>
      </c>
      <c r="I7474" s="2">
        <v>45415.5</v>
      </c>
      <c r="J7474" t="b">
        <v>0</v>
      </c>
      <c r="K7474" s="2"/>
      <c r="L7474" t="b">
        <v>1</v>
      </c>
      <c r="M7474" s="2">
        <v>45415.569444444445</v>
      </c>
      <c r="N7474" s="1" t="s">
        <v>2018</v>
      </c>
    </row>
    <row r="7475" spans="1:14" hidden="1" x14ac:dyDescent="0.2">
      <c r="A7475" s="1" t="s">
        <v>9494</v>
      </c>
      <c r="B7475" s="1" t="s">
        <v>1306</v>
      </c>
      <c r="C7475">
        <v>52112</v>
      </c>
      <c r="D7475">
        <v>0</v>
      </c>
      <c r="E7475">
        <v>0</v>
      </c>
      <c r="F7475">
        <v>0</v>
      </c>
      <c r="G7475">
        <v>0</v>
      </c>
      <c r="H7475">
        <v>0</v>
      </c>
      <c r="I7475" s="2">
        <v>45415.5</v>
      </c>
      <c r="J7475" t="b">
        <v>0</v>
      </c>
      <c r="K7475" s="2"/>
      <c r="L7475" t="b">
        <v>1</v>
      </c>
      <c r="M7475" s="2">
        <v>45415.502083333333</v>
      </c>
      <c r="N7475" s="1" t="s">
        <v>2018</v>
      </c>
    </row>
    <row r="7476" spans="1:14" hidden="1" x14ac:dyDescent="0.2">
      <c r="A7476" s="1" t="s">
        <v>9495</v>
      </c>
      <c r="B7476" s="1" t="s">
        <v>1326</v>
      </c>
      <c r="C7476">
        <v>53623</v>
      </c>
      <c r="D7476">
        <v>0</v>
      </c>
      <c r="E7476">
        <v>0</v>
      </c>
      <c r="F7476">
        <v>0</v>
      </c>
      <c r="G7476">
        <v>0</v>
      </c>
      <c r="H7476">
        <v>0</v>
      </c>
      <c r="I7476" s="2">
        <v>45415.5</v>
      </c>
      <c r="J7476" t="b">
        <v>0</v>
      </c>
      <c r="K7476" s="2"/>
      <c r="L7476" t="b">
        <v>1</v>
      </c>
      <c r="M7476" s="2">
        <v>45415.530555555553</v>
      </c>
      <c r="N7476" s="1" t="s">
        <v>2135</v>
      </c>
    </row>
    <row r="7477" spans="1:14" hidden="1" x14ac:dyDescent="0.2">
      <c r="A7477" s="1" t="s">
        <v>9496</v>
      </c>
      <c r="B7477" s="1" t="s">
        <v>1354</v>
      </c>
      <c r="C7477">
        <v>75950</v>
      </c>
      <c r="D7477">
        <v>0</v>
      </c>
      <c r="E7477">
        <v>0</v>
      </c>
      <c r="F7477">
        <v>0</v>
      </c>
      <c r="G7477">
        <v>0</v>
      </c>
      <c r="H7477">
        <v>0</v>
      </c>
      <c r="I7477" s="2">
        <v>45415.5</v>
      </c>
      <c r="J7477" t="b">
        <v>0</v>
      </c>
      <c r="K7477" s="2"/>
      <c r="L7477" t="b">
        <v>1</v>
      </c>
      <c r="M7477" s="2">
        <v>45415.652777777781</v>
      </c>
      <c r="N7477" s="1" t="s">
        <v>2016</v>
      </c>
    </row>
    <row r="7478" spans="1:14" hidden="1" x14ac:dyDescent="0.2">
      <c r="A7478" s="1" t="s">
        <v>9497</v>
      </c>
      <c r="B7478" s="1" t="s">
        <v>1372</v>
      </c>
      <c r="C7478">
        <v>43171</v>
      </c>
      <c r="D7478">
        <v>0</v>
      </c>
      <c r="E7478">
        <v>0</v>
      </c>
      <c r="F7478">
        <v>0</v>
      </c>
      <c r="G7478">
        <v>0</v>
      </c>
      <c r="H7478">
        <v>0</v>
      </c>
      <c r="I7478" s="2">
        <v>45415.5</v>
      </c>
      <c r="J7478" t="b">
        <v>0</v>
      </c>
      <c r="K7478" s="2"/>
      <c r="L7478" t="b">
        <v>1</v>
      </c>
      <c r="M7478" s="2">
        <v>45415.611805555556</v>
      </c>
      <c r="N7478" s="1" t="s">
        <v>2018</v>
      </c>
    </row>
    <row r="7479" spans="1:14" hidden="1" x14ac:dyDescent="0.2">
      <c r="A7479" s="1" t="s">
        <v>9498</v>
      </c>
      <c r="B7479" s="1" t="s">
        <v>1388</v>
      </c>
      <c r="C7479">
        <v>80941</v>
      </c>
      <c r="D7479">
        <v>0</v>
      </c>
      <c r="E7479">
        <v>0</v>
      </c>
      <c r="F7479">
        <v>0</v>
      </c>
      <c r="G7479">
        <v>0</v>
      </c>
      <c r="H7479">
        <v>0</v>
      </c>
      <c r="I7479" s="2">
        <v>45415.5</v>
      </c>
      <c r="J7479" t="b">
        <v>0</v>
      </c>
      <c r="K7479" s="2"/>
      <c r="L7479" t="b">
        <v>1</v>
      </c>
      <c r="M7479" s="2">
        <v>45415.625694444447</v>
      </c>
      <c r="N7479" s="1" t="s">
        <v>2018</v>
      </c>
    </row>
    <row r="7480" spans="1:14" hidden="1" x14ac:dyDescent="0.2">
      <c r="A7480" s="1" t="s">
        <v>9499</v>
      </c>
      <c r="B7480" s="1" t="s">
        <v>1456</v>
      </c>
      <c r="C7480">
        <v>55530</v>
      </c>
      <c r="D7480">
        <v>0</v>
      </c>
      <c r="E7480">
        <v>0</v>
      </c>
      <c r="F7480">
        <v>0</v>
      </c>
      <c r="G7480">
        <v>0</v>
      </c>
      <c r="H7480">
        <v>0</v>
      </c>
      <c r="I7480" s="2">
        <v>45415.5</v>
      </c>
      <c r="J7480" t="b">
        <v>0</v>
      </c>
      <c r="K7480" s="2"/>
      <c r="L7480" t="b">
        <v>1</v>
      </c>
      <c r="M7480" s="2">
        <v>45415.643055555556</v>
      </c>
      <c r="N7480" s="1" t="s">
        <v>2018</v>
      </c>
    </row>
    <row r="7481" spans="1:14" hidden="1" x14ac:dyDescent="0.2">
      <c r="A7481" s="1" t="s">
        <v>9500</v>
      </c>
      <c r="B7481" s="1" t="s">
        <v>1478</v>
      </c>
      <c r="C7481">
        <v>16676</v>
      </c>
      <c r="D7481">
        <v>15123</v>
      </c>
      <c r="E7481">
        <v>12515</v>
      </c>
      <c r="F7481">
        <v>1</v>
      </c>
      <c r="G7481">
        <v>24</v>
      </c>
      <c r="H7481">
        <v>50</v>
      </c>
      <c r="I7481" s="2">
        <v>45415.5</v>
      </c>
      <c r="J7481" t="b">
        <v>1</v>
      </c>
      <c r="K7481" s="2">
        <v>45415.574305555558</v>
      </c>
      <c r="L7481" t="b">
        <v>0</v>
      </c>
      <c r="M7481" s="2"/>
      <c r="N7481" s="1" t="s">
        <v>2020</v>
      </c>
    </row>
    <row r="7482" spans="1:14" hidden="1" x14ac:dyDescent="0.2">
      <c r="A7482" s="1" t="s">
        <v>9501</v>
      </c>
      <c r="B7482" s="1" t="s">
        <v>1512</v>
      </c>
      <c r="C7482">
        <v>28836</v>
      </c>
      <c r="D7482">
        <v>0</v>
      </c>
      <c r="E7482">
        <v>0</v>
      </c>
      <c r="F7482">
        <v>0</v>
      </c>
      <c r="G7482">
        <v>0</v>
      </c>
      <c r="H7482">
        <v>0</v>
      </c>
      <c r="I7482" s="2">
        <v>45415.5</v>
      </c>
      <c r="J7482" t="b">
        <v>0</v>
      </c>
      <c r="K7482" s="2"/>
      <c r="L7482" t="b">
        <v>1</v>
      </c>
      <c r="M7482" s="2">
        <v>45415.526388888888</v>
      </c>
      <c r="N7482" s="1" t="s">
        <v>2018</v>
      </c>
    </row>
    <row r="7483" spans="1:14" hidden="1" x14ac:dyDescent="0.2">
      <c r="A7483" s="1" t="s">
        <v>9502</v>
      </c>
      <c r="B7483" s="1" t="s">
        <v>1538</v>
      </c>
      <c r="C7483">
        <v>31217</v>
      </c>
      <c r="D7483">
        <v>0</v>
      </c>
      <c r="E7483">
        <v>0</v>
      </c>
      <c r="F7483">
        <v>0</v>
      </c>
      <c r="G7483">
        <v>0</v>
      </c>
      <c r="H7483">
        <v>0</v>
      </c>
      <c r="I7483" s="2">
        <v>45415.5</v>
      </c>
      <c r="J7483" t="b">
        <v>0</v>
      </c>
      <c r="K7483" s="2"/>
      <c r="L7483" t="b">
        <v>1</v>
      </c>
      <c r="M7483" s="2">
        <v>45415.525000000001</v>
      </c>
      <c r="N7483" s="1" t="s">
        <v>2018</v>
      </c>
    </row>
    <row r="7484" spans="1:14" hidden="1" x14ac:dyDescent="0.2">
      <c r="A7484" s="1" t="s">
        <v>9503</v>
      </c>
      <c r="B7484" s="1" t="s">
        <v>1556</v>
      </c>
      <c r="C7484">
        <v>17391</v>
      </c>
      <c r="D7484">
        <v>0</v>
      </c>
      <c r="E7484">
        <v>0</v>
      </c>
      <c r="F7484">
        <v>0</v>
      </c>
      <c r="G7484">
        <v>0</v>
      </c>
      <c r="H7484">
        <v>0</v>
      </c>
      <c r="I7484" s="2">
        <v>45415.5</v>
      </c>
      <c r="J7484" t="b">
        <v>0</v>
      </c>
      <c r="K7484" s="2"/>
      <c r="L7484" t="b">
        <v>1</v>
      </c>
      <c r="M7484" s="2">
        <v>45415.533333333333</v>
      </c>
      <c r="N7484" s="1" t="s">
        <v>2018</v>
      </c>
    </row>
    <row r="7485" spans="1:14" hidden="1" x14ac:dyDescent="0.2">
      <c r="A7485" s="1" t="s">
        <v>9504</v>
      </c>
      <c r="B7485" s="1" t="s">
        <v>1562</v>
      </c>
      <c r="C7485">
        <v>77511</v>
      </c>
      <c r="D7485">
        <v>0</v>
      </c>
      <c r="E7485">
        <v>0</v>
      </c>
      <c r="F7485">
        <v>0</v>
      </c>
      <c r="G7485">
        <v>0</v>
      </c>
      <c r="H7485">
        <v>0</v>
      </c>
      <c r="I7485" s="2">
        <v>45415.5</v>
      </c>
      <c r="J7485" t="b">
        <v>0</v>
      </c>
      <c r="K7485" s="2"/>
      <c r="L7485" t="b">
        <v>1</v>
      </c>
      <c r="M7485" s="2">
        <v>45415.515972222223</v>
      </c>
      <c r="N7485" s="1" t="s">
        <v>3048</v>
      </c>
    </row>
    <row r="7486" spans="1:14" hidden="1" x14ac:dyDescent="0.2">
      <c r="A7486" s="1" t="s">
        <v>9505</v>
      </c>
      <c r="B7486" s="1" t="s">
        <v>1570</v>
      </c>
      <c r="C7486">
        <v>46846</v>
      </c>
      <c r="D7486">
        <v>0</v>
      </c>
      <c r="E7486">
        <v>0</v>
      </c>
      <c r="F7486">
        <v>0</v>
      </c>
      <c r="G7486">
        <v>0</v>
      </c>
      <c r="H7486">
        <v>0</v>
      </c>
      <c r="I7486" s="2">
        <v>45415.5</v>
      </c>
      <c r="J7486" t="b">
        <v>0</v>
      </c>
      <c r="K7486" s="2"/>
      <c r="L7486" t="b">
        <v>1</v>
      </c>
      <c r="M7486" s="2">
        <v>45415.579861111109</v>
      </c>
      <c r="N7486" s="1" t="s">
        <v>2018</v>
      </c>
    </row>
    <row r="7487" spans="1:14" hidden="1" x14ac:dyDescent="0.2">
      <c r="A7487" s="1" t="s">
        <v>9506</v>
      </c>
      <c r="B7487" s="1" t="s">
        <v>1578</v>
      </c>
      <c r="C7487">
        <v>72630</v>
      </c>
      <c r="D7487">
        <v>0</v>
      </c>
      <c r="E7487">
        <v>0</v>
      </c>
      <c r="F7487">
        <v>0</v>
      </c>
      <c r="G7487">
        <v>0</v>
      </c>
      <c r="H7487">
        <v>0</v>
      </c>
      <c r="I7487" s="2">
        <v>45415.5</v>
      </c>
      <c r="J7487" t="b">
        <v>0</v>
      </c>
      <c r="K7487" s="2"/>
      <c r="L7487" t="b">
        <v>1</v>
      </c>
      <c r="M7487" s="2">
        <v>45415.63958333333</v>
      </c>
      <c r="N7487" s="1" t="s">
        <v>3048</v>
      </c>
    </row>
    <row r="7488" spans="1:14" hidden="1" x14ac:dyDescent="0.2">
      <c r="A7488" s="1" t="s">
        <v>9507</v>
      </c>
      <c r="B7488" s="1" t="s">
        <v>1596</v>
      </c>
      <c r="C7488">
        <v>32059</v>
      </c>
      <c r="D7488">
        <v>0</v>
      </c>
      <c r="E7488">
        <v>0</v>
      </c>
      <c r="F7488">
        <v>0</v>
      </c>
      <c r="G7488">
        <v>0</v>
      </c>
      <c r="H7488">
        <v>0</v>
      </c>
      <c r="I7488" s="2">
        <v>45415.5</v>
      </c>
      <c r="J7488" t="b">
        <v>0</v>
      </c>
      <c r="K7488" s="2"/>
      <c r="L7488" t="b">
        <v>1</v>
      </c>
      <c r="M7488" s="2">
        <v>45415.53402777778</v>
      </c>
      <c r="N7488" s="1" t="s">
        <v>2018</v>
      </c>
    </row>
    <row r="7489" spans="1:14" hidden="1" x14ac:dyDescent="0.2">
      <c r="A7489" s="1" t="s">
        <v>9508</v>
      </c>
      <c r="B7489" s="1" t="s">
        <v>1620</v>
      </c>
      <c r="C7489">
        <v>54469</v>
      </c>
      <c r="D7489">
        <v>0</v>
      </c>
      <c r="E7489">
        <v>0</v>
      </c>
      <c r="F7489">
        <v>0</v>
      </c>
      <c r="G7489">
        <v>0</v>
      </c>
      <c r="H7489">
        <v>0</v>
      </c>
      <c r="I7489" s="2">
        <v>45415.5</v>
      </c>
      <c r="J7489" t="b">
        <v>0</v>
      </c>
      <c r="K7489" s="2"/>
      <c r="L7489" t="b">
        <v>1</v>
      </c>
      <c r="M7489" s="2">
        <v>45415.55</v>
      </c>
      <c r="N7489" s="1" t="s">
        <v>2018</v>
      </c>
    </row>
    <row r="7490" spans="1:14" hidden="1" x14ac:dyDescent="0.2">
      <c r="A7490" s="1" t="s">
        <v>9509</v>
      </c>
      <c r="B7490" s="1" t="s">
        <v>1714</v>
      </c>
      <c r="C7490">
        <v>33864</v>
      </c>
      <c r="D7490">
        <v>0</v>
      </c>
      <c r="E7490">
        <v>0</v>
      </c>
      <c r="F7490">
        <v>0</v>
      </c>
      <c r="G7490">
        <v>0</v>
      </c>
      <c r="H7490">
        <v>0</v>
      </c>
      <c r="I7490" s="2">
        <v>45415.5</v>
      </c>
      <c r="J7490" t="b">
        <v>0</v>
      </c>
      <c r="K7490" s="2"/>
      <c r="L7490" t="b">
        <v>1</v>
      </c>
      <c r="M7490" s="2">
        <v>45415.646527777775</v>
      </c>
      <c r="N7490" s="1" t="s">
        <v>2018</v>
      </c>
    </row>
    <row r="7491" spans="1:14" hidden="1" x14ac:dyDescent="0.2">
      <c r="A7491" s="1" t="s">
        <v>9510</v>
      </c>
      <c r="B7491" s="1" t="s">
        <v>1752</v>
      </c>
      <c r="C7491">
        <v>75646</v>
      </c>
      <c r="D7491">
        <v>0</v>
      </c>
      <c r="E7491">
        <v>0</v>
      </c>
      <c r="F7491">
        <v>0</v>
      </c>
      <c r="G7491">
        <v>0</v>
      </c>
      <c r="H7491">
        <v>0</v>
      </c>
      <c r="I7491" s="2">
        <v>45415.5</v>
      </c>
      <c r="J7491" t="b">
        <v>0</v>
      </c>
      <c r="K7491" s="2"/>
      <c r="L7491" t="b">
        <v>1</v>
      </c>
      <c r="M7491" s="2">
        <v>45415.511805555558</v>
      </c>
      <c r="N7491" s="1" t="s">
        <v>2135</v>
      </c>
    </row>
    <row r="7492" spans="1:14" hidden="1" x14ac:dyDescent="0.2">
      <c r="A7492" s="1" t="s">
        <v>9511</v>
      </c>
      <c r="B7492" s="1" t="s">
        <v>1800</v>
      </c>
      <c r="C7492">
        <v>12473</v>
      </c>
      <c r="D7492">
        <v>0</v>
      </c>
      <c r="E7492">
        <v>0</v>
      </c>
      <c r="F7492">
        <v>0</v>
      </c>
      <c r="G7492">
        <v>0</v>
      </c>
      <c r="H7492">
        <v>0</v>
      </c>
      <c r="I7492" s="2">
        <v>45415.5</v>
      </c>
      <c r="J7492" t="b">
        <v>0</v>
      </c>
      <c r="K7492" s="2"/>
      <c r="L7492" t="b">
        <v>1</v>
      </c>
      <c r="M7492" s="2">
        <v>45415.509027777778</v>
      </c>
      <c r="N7492" s="1" t="s">
        <v>2018</v>
      </c>
    </row>
    <row r="7493" spans="1:14" hidden="1" x14ac:dyDescent="0.2">
      <c r="A7493" s="1" t="s">
        <v>9512</v>
      </c>
      <c r="B7493" s="1" t="s">
        <v>1804</v>
      </c>
      <c r="C7493">
        <v>20612</v>
      </c>
      <c r="D7493">
        <v>0</v>
      </c>
      <c r="E7493">
        <v>0</v>
      </c>
      <c r="F7493">
        <v>0</v>
      </c>
      <c r="G7493">
        <v>0</v>
      </c>
      <c r="H7493">
        <v>0</v>
      </c>
      <c r="I7493" s="2">
        <v>45415.5</v>
      </c>
      <c r="J7493" t="b">
        <v>0</v>
      </c>
      <c r="K7493" s="2"/>
      <c r="L7493" t="b">
        <v>1</v>
      </c>
      <c r="M7493" s="2">
        <v>45415.638194444444</v>
      </c>
      <c r="N7493" s="1" t="s">
        <v>2018</v>
      </c>
    </row>
    <row r="7494" spans="1:14" hidden="1" x14ac:dyDescent="0.2">
      <c r="A7494" s="1" t="s">
        <v>9513</v>
      </c>
      <c r="B7494" s="1" t="s">
        <v>1870</v>
      </c>
      <c r="C7494">
        <v>36240</v>
      </c>
      <c r="D7494">
        <v>0</v>
      </c>
      <c r="E7494">
        <v>0</v>
      </c>
      <c r="F7494">
        <v>0</v>
      </c>
      <c r="G7494">
        <v>0</v>
      </c>
      <c r="H7494">
        <v>0</v>
      </c>
      <c r="I7494" s="2">
        <v>45415.5</v>
      </c>
      <c r="J7494" t="b">
        <v>0</v>
      </c>
      <c r="K7494" s="2"/>
      <c r="L7494" t="b">
        <v>1</v>
      </c>
      <c r="M7494" s="2">
        <v>45415.664583333331</v>
      </c>
      <c r="N7494" s="1" t="s">
        <v>2018</v>
      </c>
    </row>
    <row r="7495" spans="1:14" hidden="1" x14ac:dyDescent="0.2">
      <c r="A7495" s="1" t="s">
        <v>9514</v>
      </c>
      <c r="B7495" s="1" t="s">
        <v>1888</v>
      </c>
      <c r="C7495">
        <v>11549</v>
      </c>
      <c r="D7495">
        <v>6662</v>
      </c>
      <c r="E7495">
        <v>6168</v>
      </c>
      <c r="F7495">
        <v>6</v>
      </c>
      <c r="G7495">
        <v>24</v>
      </c>
      <c r="H7495">
        <v>32</v>
      </c>
      <c r="I7495" s="2">
        <v>45415.5</v>
      </c>
      <c r="J7495" t="b">
        <v>1</v>
      </c>
      <c r="K7495" s="2">
        <v>45415.538888888892</v>
      </c>
      <c r="L7495" t="b">
        <v>0</v>
      </c>
      <c r="M7495" s="2"/>
      <c r="N7495" s="1" t="s">
        <v>2020</v>
      </c>
    </row>
    <row r="7496" spans="1:14" hidden="1" x14ac:dyDescent="0.2">
      <c r="A7496" s="1" t="s">
        <v>9515</v>
      </c>
      <c r="B7496" s="1" t="s">
        <v>1892</v>
      </c>
      <c r="C7496">
        <v>20563</v>
      </c>
      <c r="D7496">
        <v>0</v>
      </c>
      <c r="E7496">
        <v>0</v>
      </c>
      <c r="F7496">
        <v>0</v>
      </c>
      <c r="G7496">
        <v>0</v>
      </c>
      <c r="H7496">
        <v>0</v>
      </c>
      <c r="I7496" s="2">
        <v>45415.5</v>
      </c>
      <c r="J7496" t="b">
        <v>0</v>
      </c>
      <c r="K7496" s="2"/>
      <c r="L7496" t="b">
        <v>1</v>
      </c>
      <c r="M7496" s="2">
        <v>45415.510416666664</v>
      </c>
      <c r="N7496" s="1" t="s">
        <v>2018</v>
      </c>
    </row>
    <row r="7497" spans="1:14" hidden="1" x14ac:dyDescent="0.2">
      <c r="A7497" s="1" t="s">
        <v>9516</v>
      </c>
      <c r="B7497" s="1" t="s">
        <v>1900</v>
      </c>
      <c r="C7497">
        <v>34360</v>
      </c>
      <c r="D7497">
        <v>0</v>
      </c>
      <c r="E7497">
        <v>0</v>
      </c>
      <c r="F7497">
        <v>0</v>
      </c>
      <c r="G7497">
        <v>0</v>
      </c>
      <c r="H7497">
        <v>0</v>
      </c>
      <c r="I7497" s="2">
        <v>45415.5</v>
      </c>
      <c r="J7497" t="b">
        <v>0</v>
      </c>
      <c r="K7497" s="2"/>
      <c r="L7497" t="b">
        <v>1</v>
      </c>
      <c r="M7497" s="2">
        <v>45415.55</v>
      </c>
      <c r="N7497" s="1" t="s">
        <v>2018</v>
      </c>
    </row>
    <row r="7498" spans="1:14" hidden="1" x14ac:dyDescent="0.2">
      <c r="A7498" s="1" t="s">
        <v>9517</v>
      </c>
      <c r="B7498" s="1" t="s">
        <v>1915</v>
      </c>
      <c r="C7498">
        <v>18131</v>
      </c>
      <c r="D7498">
        <v>0</v>
      </c>
      <c r="E7498">
        <v>0</v>
      </c>
      <c r="F7498">
        <v>0</v>
      </c>
      <c r="G7498">
        <v>0</v>
      </c>
      <c r="H7498">
        <v>0</v>
      </c>
      <c r="I7498" s="2">
        <v>45415.5</v>
      </c>
      <c r="J7498" t="b">
        <v>0</v>
      </c>
      <c r="K7498" s="2"/>
      <c r="L7498" t="b">
        <v>1</v>
      </c>
      <c r="M7498" s="2">
        <v>45415.626388888886</v>
      </c>
      <c r="N7498" s="1" t="s">
        <v>2018</v>
      </c>
    </row>
    <row r="7499" spans="1:14" hidden="1" x14ac:dyDescent="0.2">
      <c r="A7499" s="1" t="s">
        <v>9518</v>
      </c>
      <c r="B7499" s="1" t="s">
        <v>1935</v>
      </c>
      <c r="C7499">
        <v>34732</v>
      </c>
      <c r="D7499">
        <v>0</v>
      </c>
      <c r="E7499">
        <v>0</v>
      </c>
      <c r="F7499">
        <v>0</v>
      </c>
      <c r="G7499">
        <v>0</v>
      </c>
      <c r="H7499">
        <v>0</v>
      </c>
      <c r="I7499" s="2">
        <v>45415.5</v>
      </c>
      <c r="J7499" t="b">
        <v>0</v>
      </c>
      <c r="K7499" s="2"/>
      <c r="L7499" t="b">
        <v>1</v>
      </c>
      <c r="M7499" s="2">
        <v>45415.595833333333</v>
      </c>
      <c r="N7499" s="1" t="s">
        <v>2018</v>
      </c>
    </row>
    <row r="7500" spans="1:14" hidden="1" x14ac:dyDescent="0.2">
      <c r="A7500" s="1" t="s">
        <v>9519</v>
      </c>
      <c r="B7500" s="1" t="s">
        <v>10</v>
      </c>
      <c r="C7500">
        <v>30765</v>
      </c>
      <c r="D7500">
        <v>0</v>
      </c>
      <c r="E7500">
        <v>0</v>
      </c>
      <c r="F7500">
        <v>0</v>
      </c>
      <c r="G7500">
        <v>0</v>
      </c>
      <c r="H7500">
        <v>0</v>
      </c>
      <c r="I7500" s="2">
        <v>45416.5</v>
      </c>
      <c r="J7500" t="b">
        <v>0</v>
      </c>
      <c r="K7500" s="2"/>
      <c r="L7500" t="b">
        <v>1</v>
      </c>
      <c r="M7500" s="2">
        <v>45416.638888888891</v>
      </c>
      <c r="N7500" s="1" t="s">
        <v>2135</v>
      </c>
    </row>
    <row r="7501" spans="1:14" hidden="1" x14ac:dyDescent="0.2">
      <c r="A7501" s="1" t="s">
        <v>9520</v>
      </c>
      <c r="B7501" s="1" t="s">
        <v>54</v>
      </c>
      <c r="C7501">
        <v>24727</v>
      </c>
      <c r="D7501">
        <v>0</v>
      </c>
      <c r="E7501">
        <v>0</v>
      </c>
      <c r="F7501">
        <v>0</v>
      </c>
      <c r="G7501">
        <v>0</v>
      </c>
      <c r="H7501">
        <v>0</v>
      </c>
      <c r="I7501" s="2">
        <v>45416.5</v>
      </c>
      <c r="J7501" t="b">
        <v>0</v>
      </c>
      <c r="K7501" s="2"/>
      <c r="L7501" t="b">
        <v>1</v>
      </c>
      <c r="M7501" s="2">
        <v>45416.5625</v>
      </c>
      <c r="N7501" s="1" t="s">
        <v>2018</v>
      </c>
    </row>
    <row r="7502" spans="1:14" hidden="1" x14ac:dyDescent="0.2">
      <c r="A7502" s="1" t="s">
        <v>9521</v>
      </c>
      <c r="B7502" s="1" t="s">
        <v>174</v>
      </c>
      <c r="C7502">
        <v>33990</v>
      </c>
      <c r="D7502">
        <v>0</v>
      </c>
      <c r="E7502">
        <v>0</v>
      </c>
      <c r="F7502">
        <v>0</v>
      </c>
      <c r="G7502">
        <v>0</v>
      </c>
      <c r="H7502">
        <v>0</v>
      </c>
      <c r="I7502" s="2">
        <v>45416.5</v>
      </c>
      <c r="J7502" t="b">
        <v>0</v>
      </c>
      <c r="K7502" s="2"/>
      <c r="L7502" t="b">
        <v>1</v>
      </c>
      <c r="M7502" s="2">
        <v>45416.556944444441</v>
      </c>
      <c r="N7502" s="1" t="s">
        <v>2018</v>
      </c>
    </row>
    <row r="7503" spans="1:14" hidden="1" x14ac:dyDescent="0.2">
      <c r="A7503" s="1" t="s">
        <v>9522</v>
      </c>
      <c r="B7503" s="1" t="s">
        <v>184</v>
      </c>
      <c r="C7503">
        <v>45460</v>
      </c>
      <c r="D7503">
        <v>0</v>
      </c>
      <c r="E7503">
        <v>0</v>
      </c>
      <c r="F7503">
        <v>0</v>
      </c>
      <c r="G7503">
        <v>0</v>
      </c>
      <c r="H7503">
        <v>0</v>
      </c>
      <c r="I7503" s="2">
        <v>45416.5</v>
      </c>
      <c r="J7503" t="b">
        <v>0</v>
      </c>
      <c r="K7503" s="2"/>
      <c r="L7503" t="b">
        <v>1</v>
      </c>
      <c r="M7503" s="2">
        <v>45416.615277777775</v>
      </c>
      <c r="N7503" s="1" t="s">
        <v>2018</v>
      </c>
    </row>
    <row r="7504" spans="1:14" hidden="1" x14ac:dyDescent="0.2">
      <c r="A7504" s="1" t="s">
        <v>9523</v>
      </c>
      <c r="B7504" s="1" t="s">
        <v>190</v>
      </c>
      <c r="C7504">
        <v>77986</v>
      </c>
      <c r="D7504">
        <v>0</v>
      </c>
      <c r="E7504">
        <v>0</v>
      </c>
      <c r="F7504">
        <v>0</v>
      </c>
      <c r="G7504">
        <v>0</v>
      </c>
      <c r="H7504">
        <v>0</v>
      </c>
      <c r="I7504" s="2">
        <v>45416.5</v>
      </c>
      <c r="J7504" t="b">
        <v>0</v>
      </c>
      <c r="K7504" s="2"/>
      <c r="L7504" t="b">
        <v>1</v>
      </c>
      <c r="M7504" s="2">
        <v>45416.543055555558</v>
      </c>
      <c r="N7504" s="1" t="s">
        <v>3048</v>
      </c>
    </row>
    <row r="7505" spans="1:14" hidden="1" x14ac:dyDescent="0.2">
      <c r="A7505" s="1" t="s">
        <v>9524</v>
      </c>
      <c r="B7505" s="1" t="s">
        <v>216</v>
      </c>
      <c r="C7505">
        <v>58748</v>
      </c>
      <c r="D7505">
        <v>0</v>
      </c>
      <c r="E7505">
        <v>0</v>
      </c>
      <c r="F7505">
        <v>0</v>
      </c>
      <c r="G7505">
        <v>0</v>
      </c>
      <c r="H7505">
        <v>0</v>
      </c>
      <c r="I7505" s="2">
        <v>45416.5</v>
      </c>
      <c r="J7505" t="b">
        <v>0</v>
      </c>
      <c r="K7505" s="2"/>
      <c r="L7505" t="b">
        <v>1</v>
      </c>
      <c r="M7505" s="2">
        <v>45416.652083333334</v>
      </c>
      <c r="N7505" s="1" t="s">
        <v>2018</v>
      </c>
    </row>
    <row r="7506" spans="1:14" hidden="1" x14ac:dyDescent="0.2">
      <c r="A7506" s="1" t="s">
        <v>9525</v>
      </c>
      <c r="B7506" s="1" t="s">
        <v>296</v>
      </c>
      <c r="C7506">
        <v>59969</v>
      </c>
      <c r="D7506">
        <v>0</v>
      </c>
      <c r="E7506">
        <v>0</v>
      </c>
      <c r="F7506">
        <v>0</v>
      </c>
      <c r="G7506">
        <v>0</v>
      </c>
      <c r="H7506">
        <v>0</v>
      </c>
      <c r="I7506" s="2">
        <v>45416.5</v>
      </c>
      <c r="J7506" t="b">
        <v>0</v>
      </c>
      <c r="K7506" s="2"/>
      <c r="L7506" t="b">
        <v>1</v>
      </c>
      <c r="M7506" s="2">
        <v>45416.661111111112</v>
      </c>
      <c r="N7506" s="1" t="s">
        <v>2018</v>
      </c>
    </row>
    <row r="7507" spans="1:14" hidden="1" x14ac:dyDescent="0.2">
      <c r="A7507" s="1" t="s">
        <v>9526</v>
      </c>
      <c r="B7507" s="1" t="s">
        <v>306</v>
      </c>
      <c r="C7507">
        <v>12480</v>
      </c>
      <c r="D7507">
        <v>6901</v>
      </c>
      <c r="E7507">
        <v>6678</v>
      </c>
      <c r="F7507">
        <v>1</v>
      </c>
      <c r="G7507">
        <v>24</v>
      </c>
      <c r="H7507">
        <v>8</v>
      </c>
      <c r="I7507" s="2">
        <v>45416.5</v>
      </c>
      <c r="J7507" t="b">
        <v>1</v>
      </c>
      <c r="K7507" s="2">
        <v>45416.605555555558</v>
      </c>
      <c r="L7507" t="b">
        <v>0</v>
      </c>
      <c r="M7507" s="2"/>
      <c r="N7507" s="1" t="s">
        <v>2020</v>
      </c>
    </row>
    <row r="7508" spans="1:14" hidden="1" x14ac:dyDescent="0.2">
      <c r="A7508" s="1" t="s">
        <v>9527</v>
      </c>
      <c r="B7508" s="1" t="s">
        <v>322</v>
      </c>
      <c r="C7508">
        <v>48167</v>
      </c>
      <c r="D7508">
        <v>0</v>
      </c>
      <c r="E7508">
        <v>0</v>
      </c>
      <c r="F7508">
        <v>0</v>
      </c>
      <c r="G7508">
        <v>0</v>
      </c>
      <c r="H7508">
        <v>0</v>
      </c>
      <c r="I7508" s="2">
        <v>45416.5</v>
      </c>
      <c r="J7508" t="b">
        <v>0</v>
      </c>
      <c r="K7508" s="2"/>
      <c r="L7508" t="b">
        <v>1</v>
      </c>
      <c r="M7508" s="2">
        <v>45416.513888888891</v>
      </c>
      <c r="N7508" s="1" t="s">
        <v>2018</v>
      </c>
    </row>
    <row r="7509" spans="1:14" hidden="1" x14ac:dyDescent="0.2">
      <c r="A7509" s="1" t="s">
        <v>9528</v>
      </c>
      <c r="B7509" s="1" t="s">
        <v>326</v>
      </c>
      <c r="C7509">
        <v>43088</v>
      </c>
      <c r="D7509">
        <v>1440</v>
      </c>
      <c r="E7509">
        <v>1329</v>
      </c>
      <c r="F7509">
        <v>1</v>
      </c>
      <c r="G7509">
        <v>24</v>
      </c>
      <c r="H7509">
        <v>20</v>
      </c>
      <c r="I7509" s="2">
        <v>45416.5</v>
      </c>
      <c r="J7509" t="b">
        <v>1</v>
      </c>
      <c r="K7509" s="2">
        <v>45416.65</v>
      </c>
      <c r="L7509" t="b">
        <v>0</v>
      </c>
      <c r="M7509" s="2"/>
      <c r="N7509" s="1" t="s">
        <v>2020</v>
      </c>
    </row>
    <row r="7510" spans="1:14" hidden="1" x14ac:dyDescent="0.2">
      <c r="A7510" s="1" t="s">
        <v>9529</v>
      </c>
      <c r="B7510" s="1" t="s">
        <v>334</v>
      </c>
      <c r="C7510">
        <v>9056</v>
      </c>
      <c r="D7510">
        <v>0</v>
      </c>
      <c r="E7510">
        <v>0</v>
      </c>
      <c r="F7510">
        <v>0</v>
      </c>
      <c r="G7510">
        <v>0</v>
      </c>
      <c r="H7510">
        <v>0</v>
      </c>
      <c r="I7510" s="2">
        <v>45416.5</v>
      </c>
      <c r="J7510" t="b">
        <v>0</v>
      </c>
      <c r="K7510" s="2"/>
      <c r="L7510" t="b">
        <v>1</v>
      </c>
      <c r="M7510" s="2">
        <v>45416.613888888889</v>
      </c>
      <c r="N7510" s="1" t="s">
        <v>2135</v>
      </c>
    </row>
    <row r="7511" spans="1:14" hidden="1" x14ac:dyDescent="0.2">
      <c r="A7511" s="1" t="s">
        <v>9530</v>
      </c>
      <c r="B7511" s="1" t="s">
        <v>368</v>
      </c>
      <c r="C7511">
        <v>77265</v>
      </c>
      <c r="D7511">
        <v>0</v>
      </c>
      <c r="E7511">
        <v>0</v>
      </c>
      <c r="F7511">
        <v>0</v>
      </c>
      <c r="G7511">
        <v>0</v>
      </c>
      <c r="H7511">
        <v>0</v>
      </c>
      <c r="I7511" s="2">
        <v>45416.5</v>
      </c>
      <c r="J7511" t="b">
        <v>0</v>
      </c>
      <c r="K7511" s="2"/>
      <c r="L7511" t="b">
        <v>1</v>
      </c>
      <c r="M7511" s="2">
        <v>45416.602777777778</v>
      </c>
      <c r="N7511" s="1" t="s">
        <v>3048</v>
      </c>
    </row>
    <row r="7512" spans="1:14" hidden="1" x14ac:dyDescent="0.2">
      <c r="A7512" s="1" t="s">
        <v>9531</v>
      </c>
      <c r="B7512" s="1" t="s">
        <v>428</v>
      </c>
      <c r="C7512">
        <v>12829</v>
      </c>
      <c r="D7512">
        <v>0</v>
      </c>
      <c r="E7512">
        <v>0</v>
      </c>
      <c r="F7512">
        <v>0</v>
      </c>
      <c r="G7512">
        <v>0</v>
      </c>
      <c r="H7512">
        <v>0</v>
      </c>
      <c r="I7512" s="2">
        <v>45416.5</v>
      </c>
      <c r="J7512" t="b">
        <v>0</v>
      </c>
      <c r="K7512" s="2"/>
      <c r="L7512" t="b">
        <v>1</v>
      </c>
      <c r="M7512" s="2">
        <v>45416.538888888892</v>
      </c>
      <c r="N7512" s="1" t="s">
        <v>2018</v>
      </c>
    </row>
    <row r="7513" spans="1:14" hidden="1" x14ac:dyDescent="0.2">
      <c r="A7513" s="1" t="s">
        <v>9532</v>
      </c>
      <c r="B7513" s="1" t="s">
        <v>460</v>
      </c>
      <c r="C7513">
        <v>30570</v>
      </c>
      <c r="D7513">
        <v>0</v>
      </c>
      <c r="E7513">
        <v>0</v>
      </c>
      <c r="F7513">
        <v>0</v>
      </c>
      <c r="G7513">
        <v>0</v>
      </c>
      <c r="H7513">
        <v>0</v>
      </c>
      <c r="I7513" s="2">
        <v>45416.5</v>
      </c>
      <c r="J7513" t="b">
        <v>0</v>
      </c>
      <c r="K7513" s="2"/>
      <c r="L7513" t="b">
        <v>1</v>
      </c>
      <c r="M7513" s="2">
        <v>45416.640972222223</v>
      </c>
      <c r="N7513" s="1" t="s">
        <v>2135</v>
      </c>
    </row>
    <row r="7514" spans="1:14" hidden="1" x14ac:dyDescent="0.2">
      <c r="A7514" s="1" t="s">
        <v>9533</v>
      </c>
      <c r="B7514" s="1" t="s">
        <v>472</v>
      </c>
      <c r="C7514">
        <v>14687</v>
      </c>
      <c r="D7514">
        <v>0</v>
      </c>
      <c r="E7514">
        <v>0</v>
      </c>
      <c r="F7514">
        <v>0</v>
      </c>
      <c r="G7514">
        <v>0</v>
      </c>
      <c r="H7514">
        <v>0</v>
      </c>
      <c r="I7514" s="2">
        <v>45416.5</v>
      </c>
      <c r="J7514" t="b">
        <v>0</v>
      </c>
      <c r="K7514" s="2"/>
      <c r="L7514" t="b">
        <v>1</v>
      </c>
      <c r="M7514" s="2">
        <v>45416.570138888892</v>
      </c>
      <c r="N7514" s="1" t="s">
        <v>2135</v>
      </c>
    </row>
    <row r="7515" spans="1:14" hidden="1" x14ac:dyDescent="0.2">
      <c r="A7515" s="1" t="s">
        <v>9534</v>
      </c>
      <c r="B7515" s="1" t="s">
        <v>476</v>
      </c>
      <c r="C7515">
        <v>35518</v>
      </c>
      <c r="D7515">
        <v>0</v>
      </c>
      <c r="E7515">
        <v>0</v>
      </c>
      <c r="F7515">
        <v>0</v>
      </c>
      <c r="G7515">
        <v>0</v>
      </c>
      <c r="H7515">
        <v>0</v>
      </c>
      <c r="I7515" s="2">
        <v>45416.5</v>
      </c>
      <c r="J7515" t="b">
        <v>0</v>
      </c>
      <c r="K7515" s="2"/>
      <c r="L7515" t="b">
        <v>1</v>
      </c>
      <c r="M7515" s="2">
        <v>45416.65347222222</v>
      </c>
      <c r="N7515" s="1" t="s">
        <v>2018</v>
      </c>
    </row>
    <row r="7516" spans="1:14" hidden="1" x14ac:dyDescent="0.2">
      <c r="A7516" s="1" t="s">
        <v>9535</v>
      </c>
      <c r="B7516" s="1" t="s">
        <v>486</v>
      </c>
      <c r="C7516">
        <v>50804</v>
      </c>
      <c r="D7516">
        <v>0</v>
      </c>
      <c r="E7516">
        <v>0</v>
      </c>
      <c r="F7516">
        <v>0</v>
      </c>
      <c r="G7516">
        <v>0</v>
      </c>
      <c r="H7516">
        <v>0</v>
      </c>
      <c r="I7516" s="2">
        <v>45416.5</v>
      </c>
      <c r="J7516" t="b">
        <v>0</v>
      </c>
      <c r="K7516" s="2"/>
      <c r="L7516" t="b">
        <v>1</v>
      </c>
      <c r="M7516" s="2">
        <v>45416.570138888892</v>
      </c>
      <c r="N7516" s="1" t="s">
        <v>2016</v>
      </c>
    </row>
    <row r="7517" spans="1:14" hidden="1" x14ac:dyDescent="0.2">
      <c r="A7517" s="1" t="s">
        <v>9536</v>
      </c>
      <c r="B7517" s="1" t="s">
        <v>498</v>
      </c>
      <c r="C7517">
        <v>65192</v>
      </c>
      <c r="D7517">
        <v>0</v>
      </c>
      <c r="E7517">
        <v>0</v>
      </c>
      <c r="F7517">
        <v>0</v>
      </c>
      <c r="G7517">
        <v>0</v>
      </c>
      <c r="H7517">
        <v>0</v>
      </c>
      <c r="I7517" s="2">
        <v>45416.5</v>
      </c>
      <c r="J7517" t="b">
        <v>0</v>
      </c>
      <c r="K7517" s="2"/>
      <c r="L7517" t="b">
        <v>1</v>
      </c>
      <c r="M7517" s="2">
        <v>45416.636111111111</v>
      </c>
      <c r="N7517" s="1" t="s">
        <v>2018</v>
      </c>
    </row>
    <row r="7518" spans="1:14" hidden="1" x14ac:dyDescent="0.2">
      <c r="A7518" s="1" t="s">
        <v>9537</v>
      </c>
      <c r="B7518" s="1" t="s">
        <v>506</v>
      </c>
      <c r="C7518">
        <v>22162</v>
      </c>
      <c r="D7518">
        <v>0</v>
      </c>
      <c r="E7518">
        <v>0</v>
      </c>
      <c r="F7518">
        <v>0</v>
      </c>
      <c r="G7518">
        <v>0</v>
      </c>
      <c r="H7518">
        <v>0</v>
      </c>
      <c r="I7518" s="2">
        <v>45416.5</v>
      </c>
      <c r="J7518" t="b">
        <v>0</v>
      </c>
      <c r="K7518" s="2"/>
      <c r="L7518" t="b">
        <v>1</v>
      </c>
      <c r="M7518" s="2">
        <v>45416.635416666664</v>
      </c>
      <c r="N7518" s="1" t="s">
        <v>2018</v>
      </c>
    </row>
    <row r="7519" spans="1:14" hidden="1" x14ac:dyDescent="0.2">
      <c r="A7519" s="1" t="s">
        <v>9538</v>
      </c>
      <c r="B7519" s="1" t="s">
        <v>532</v>
      </c>
      <c r="C7519">
        <v>50854</v>
      </c>
      <c r="D7519">
        <v>0</v>
      </c>
      <c r="E7519">
        <v>0</v>
      </c>
      <c r="F7519">
        <v>0</v>
      </c>
      <c r="G7519">
        <v>0</v>
      </c>
      <c r="H7519">
        <v>0</v>
      </c>
      <c r="I7519" s="2">
        <v>45416.5</v>
      </c>
      <c r="J7519" t="b">
        <v>0</v>
      </c>
      <c r="K7519" s="2"/>
      <c r="L7519" t="b">
        <v>1</v>
      </c>
      <c r="M7519" s="2">
        <v>45416.615277777775</v>
      </c>
      <c r="N7519" s="1" t="s">
        <v>2018</v>
      </c>
    </row>
    <row r="7520" spans="1:14" hidden="1" x14ac:dyDescent="0.2">
      <c r="A7520" s="1" t="s">
        <v>9539</v>
      </c>
      <c r="B7520" s="1" t="s">
        <v>538</v>
      </c>
      <c r="C7520">
        <v>80636</v>
      </c>
      <c r="D7520">
        <v>0</v>
      </c>
      <c r="E7520">
        <v>0</v>
      </c>
      <c r="F7520">
        <v>0</v>
      </c>
      <c r="G7520">
        <v>0</v>
      </c>
      <c r="H7520">
        <v>0</v>
      </c>
      <c r="I7520" s="2">
        <v>45416.5</v>
      </c>
      <c r="J7520" t="b">
        <v>0</v>
      </c>
      <c r="K7520" s="2"/>
      <c r="L7520" t="b">
        <v>1</v>
      </c>
      <c r="M7520" s="2">
        <v>45416.586805555555</v>
      </c>
      <c r="N7520" s="1" t="s">
        <v>2018</v>
      </c>
    </row>
    <row r="7521" spans="1:14" hidden="1" x14ac:dyDescent="0.2">
      <c r="A7521" s="1" t="s">
        <v>9540</v>
      </c>
      <c r="B7521" s="1" t="s">
        <v>542</v>
      </c>
      <c r="C7521">
        <v>27556</v>
      </c>
      <c r="D7521">
        <v>0</v>
      </c>
      <c r="E7521">
        <v>0</v>
      </c>
      <c r="F7521">
        <v>0</v>
      </c>
      <c r="G7521">
        <v>0</v>
      </c>
      <c r="H7521">
        <v>0</v>
      </c>
      <c r="I7521" s="2">
        <v>45416.5</v>
      </c>
      <c r="J7521" t="b">
        <v>0</v>
      </c>
      <c r="K7521" s="2"/>
      <c r="L7521" t="b">
        <v>1</v>
      </c>
      <c r="M7521" s="2">
        <v>45416.520138888889</v>
      </c>
      <c r="N7521" s="1" t="s">
        <v>2018</v>
      </c>
    </row>
    <row r="7522" spans="1:14" hidden="1" x14ac:dyDescent="0.2">
      <c r="A7522" s="1" t="s">
        <v>9541</v>
      </c>
      <c r="B7522" s="1" t="s">
        <v>626</v>
      </c>
      <c r="C7522">
        <v>12297</v>
      </c>
      <c r="D7522">
        <v>0</v>
      </c>
      <c r="E7522">
        <v>0</v>
      </c>
      <c r="F7522">
        <v>0</v>
      </c>
      <c r="G7522">
        <v>0</v>
      </c>
      <c r="H7522">
        <v>0</v>
      </c>
      <c r="I7522" s="2">
        <v>45416.5</v>
      </c>
      <c r="J7522" t="b">
        <v>0</v>
      </c>
      <c r="K7522" s="2"/>
      <c r="L7522" t="b">
        <v>1</v>
      </c>
      <c r="M7522" s="2">
        <v>45416.600694444445</v>
      </c>
      <c r="N7522" s="1" t="s">
        <v>2018</v>
      </c>
    </row>
    <row r="7523" spans="1:14" hidden="1" x14ac:dyDescent="0.2">
      <c r="A7523" s="1" t="s">
        <v>9542</v>
      </c>
      <c r="B7523" s="1" t="s">
        <v>640</v>
      </c>
      <c r="C7523">
        <v>34354</v>
      </c>
      <c r="D7523">
        <v>0</v>
      </c>
      <c r="E7523">
        <v>0</v>
      </c>
      <c r="F7523">
        <v>0</v>
      </c>
      <c r="G7523">
        <v>0</v>
      </c>
      <c r="H7523">
        <v>0</v>
      </c>
      <c r="I7523" s="2">
        <v>45416.5</v>
      </c>
      <c r="J7523" t="b">
        <v>0</v>
      </c>
      <c r="K7523" s="2"/>
      <c r="L7523" t="b">
        <v>1</v>
      </c>
      <c r="M7523" s="2">
        <v>45416.64166666667</v>
      </c>
      <c r="N7523" s="1" t="s">
        <v>2018</v>
      </c>
    </row>
    <row r="7524" spans="1:14" hidden="1" x14ac:dyDescent="0.2">
      <c r="A7524" s="1" t="s">
        <v>9543</v>
      </c>
      <c r="B7524" s="1" t="s">
        <v>730</v>
      </c>
      <c r="C7524">
        <v>44743</v>
      </c>
      <c r="D7524">
        <v>0</v>
      </c>
      <c r="E7524">
        <v>0</v>
      </c>
      <c r="F7524">
        <v>0</v>
      </c>
      <c r="G7524">
        <v>0</v>
      </c>
      <c r="H7524">
        <v>0</v>
      </c>
      <c r="I7524" s="2">
        <v>45416.5</v>
      </c>
      <c r="J7524" t="b">
        <v>0</v>
      </c>
      <c r="K7524" s="2"/>
      <c r="L7524" t="b">
        <v>1</v>
      </c>
      <c r="M7524" s="2">
        <v>45416.576388888891</v>
      </c>
      <c r="N7524" s="1" t="s">
        <v>2018</v>
      </c>
    </row>
    <row r="7525" spans="1:14" hidden="1" x14ac:dyDescent="0.2">
      <c r="A7525" s="1" t="s">
        <v>9544</v>
      </c>
      <c r="B7525" s="1" t="s">
        <v>736</v>
      </c>
      <c r="C7525">
        <v>10139</v>
      </c>
      <c r="D7525">
        <v>0</v>
      </c>
      <c r="E7525">
        <v>0</v>
      </c>
      <c r="F7525">
        <v>0</v>
      </c>
      <c r="G7525">
        <v>0</v>
      </c>
      <c r="H7525">
        <v>0</v>
      </c>
      <c r="I7525" s="2">
        <v>45416.5</v>
      </c>
      <c r="J7525" t="b">
        <v>0</v>
      </c>
      <c r="K7525" s="2"/>
      <c r="L7525" t="b">
        <v>1</v>
      </c>
      <c r="M7525" s="2">
        <v>45416.555555555555</v>
      </c>
      <c r="N7525" s="1" t="s">
        <v>2018</v>
      </c>
    </row>
    <row r="7526" spans="1:14" hidden="1" x14ac:dyDescent="0.2">
      <c r="A7526" s="1" t="s">
        <v>9545</v>
      </c>
      <c r="B7526" s="1" t="s">
        <v>782</v>
      </c>
      <c r="C7526">
        <v>12136</v>
      </c>
      <c r="D7526">
        <v>0</v>
      </c>
      <c r="E7526">
        <v>0</v>
      </c>
      <c r="F7526">
        <v>0</v>
      </c>
      <c r="G7526">
        <v>0</v>
      </c>
      <c r="H7526">
        <v>0</v>
      </c>
      <c r="I7526" s="2">
        <v>45416.5</v>
      </c>
      <c r="J7526" t="b">
        <v>0</v>
      </c>
      <c r="K7526" s="2"/>
      <c r="L7526" t="b">
        <v>1</v>
      </c>
      <c r="M7526" s="2">
        <v>45416.520833333336</v>
      </c>
      <c r="N7526" s="1" t="s">
        <v>2018</v>
      </c>
    </row>
    <row r="7527" spans="1:14" hidden="1" x14ac:dyDescent="0.2">
      <c r="A7527" s="1" t="s">
        <v>9546</v>
      </c>
      <c r="B7527" s="1" t="s">
        <v>840</v>
      </c>
      <c r="C7527">
        <v>66118</v>
      </c>
      <c r="D7527">
        <v>0</v>
      </c>
      <c r="E7527">
        <v>0</v>
      </c>
      <c r="F7527">
        <v>0</v>
      </c>
      <c r="G7527">
        <v>0</v>
      </c>
      <c r="H7527">
        <v>0</v>
      </c>
      <c r="I7527" s="2">
        <v>45416.5</v>
      </c>
      <c r="J7527" t="b">
        <v>0</v>
      </c>
      <c r="K7527" s="2"/>
      <c r="L7527" t="b">
        <v>1</v>
      </c>
      <c r="M7527" s="2">
        <v>45416.574999999997</v>
      </c>
      <c r="N7527" s="1" t="s">
        <v>2018</v>
      </c>
    </row>
    <row r="7528" spans="1:14" hidden="1" x14ac:dyDescent="0.2">
      <c r="A7528" s="1" t="s">
        <v>9547</v>
      </c>
      <c r="B7528" s="1" t="s">
        <v>856</v>
      </c>
      <c r="C7528">
        <v>26581</v>
      </c>
      <c r="D7528">
        <v>0</v>
      </c>
      <c r="E7528">
        <v>0</v>
      </c>
      <c r="F7528">
        <v>0</v>
      </c>
      <c r="G7528">
        <v>0</v>
      </c>
      <c r="H7528">
        <v>0</v>
      </c>
      <c r="I7528" s="2">
        <v>45416.5</v>
      </c>
      <c r="J7528" t="b">
        <v>0</v>
      </c>
      <c r="K7528" s="2"/>
      <c r="L7528" t="b">
        <v>1</v>
      </c>
      <c r="M7528" s="2">
        <v>45416.642361111109</v>
      </c>
      <c r="N7528" s="1" t="s">
        <v>2135</v>
      </c>
    </row>
    <row r="7529" spans="1:14" hidden="1" x14ac:dyDescent="0.2">
      <c r="A7529" s="1" t="s">
        <v>9548</v>
      </c>
      <c r="B7529" s="1" t="s">
        <v>888</v>
      </c>
      <c r="C7529">
        <v>39706</v>
      </c>
      <c r="D7529">
        <v>3875</v>
      </c>
      <c r="E7529">
        <v>3587</v>
      </c>
      <c r="F7529">
        <v>6</v>
      </c>
      <c r="G7529">
        <v>24</v>
      </c>
      <c r="H7529">
        <v>32</v>
      </c>
      <c r="I7529" s="2">
        <v>45416.5</v>
      </c>
      <c r="J7529" t="b">
        <v>1</v>
      </c>
      <c r="K7529" s="2">
        <v>45416.663888888892</v>
      </c>
      <c r="L7529" t="b">
        <v>0</v>
      </c>
      <c r="M7529" s="2"/>
      <c r="N7529" s="1" t="s">
        <v>2020</v>
      </c>
    </row>
    <row r="7530" spans="1:14" hidden="1" x14ac:dyDescent="0.2">
      <c r="A7530" s="1" t="s">
        <v>9549</v>
      </c>
      <c r="B7530" s="1" t="s">
        <v>890</v>
      </c>
      <c r="C7530">
        <v>33329</v>
      </c>
      <c r="D7530">
        <v>0</v>
      </c>
      <c r="E7530">
        <v>0</v>
      </c>
      <c r="F7530">
        <v>0</v>
      </c>
      <c r="G7530">
        <v>0</v>
      </c>
      <c r="H7530">
        <v>0</v>
      </c>
      <c r="I7530" s="2">
        <v>45416.5</v>
      </c>
      <c r="J7530" t="b">
        <v>0</v>
      </c>
      <c r="K7530" s="2"/>
      <c r="L7530" t="b">
        <v>1</v>
      </c>
      <c r="M7530" s="2">
        <v>45416.617361111108</v>
      </c>
      <c r="N7530" s="1" t="s">
        <v>2018</v>
      </c>
    </row>
    <row r="7531" spans="1:14" hidden="1" x14ac:dyDescent="0.2">
      <c r="A7531" s="1" t="s">
        <v>9550</v>
      </c>
      <c r="B7531" s="1" t="s">
        <v>916</v>
      </c>
      <c r="C7531">
        <v>64156</v>
      </c>
      <c r="D7531">
        <v>0</v>
      </c>
      <c r="E7531">
        <v>0</v>
      </c>
      <c r="F7531">
        <v>0</v>
      </c>
      <c r="G7531">
        <v>0</v>
      </c>
      <c r="H7531">
        <v>0</v>
      </c>
      <c r="I7531" s="2">
        <v>45416.5</v>
      </c>
      <c r="J7531" t="b">
        <v>0</v>
      </c>
      <c r="K7531" s="2"/>
      <c r="L7531" t="b">
        <v>1</v>
      </c>
      <c r="M7531" s="2">
        <v>45416.571527777778</v>
      </c>
      <c r="N7531" s="1" t="s">
        <v>2018</v>
      </c>
    </row>
    <row r="7532" spans="1:14" hidden="1" x14ac:dyDescent="0.2">
      <c r="A7532" s="1" t="s">
        <v>9551</v>
      </c>
      <c r="B7532" s="1" t="s">
        <v>918</v>
      </c>
      <c r="C7532">
        <v>72069</v>
      </c>
      <c r="D7532">
        <v>0</v>
      </c>
      <c r="E7532">
        <v>0</v>
      </c>
      <c r="F7532">
        <v>0</v>
      </c>
      <c r="G7532">
        <v>0</v>
      </c>
      <c r="H7532">
        <v>0</v>
      </c>
      <c r="I7532" s="2">
        <v>45416.5</v>
      </c>
      <c r="J7532" t="b">
        <v>0</v>
      </c>
      <c r="K7532" s="2"/>
      <c r="L7532" t="b">
        <v>1</v>
      </c>
      <c r="M7532" s="2">
        <v>45416.537499999999</v>
      </c>
      <c r="N7532" s="1" t="s">
        <v>2018</v>
      </c>
    </row>
    <row r="7533" spans="1:14" hidden="1" x14ac:dyDescent="0.2">
      <c r="A7533" s="1" t="s">
        <v>9552</v>
      </c>
      <c r="B7533" s="1" t="s">
        <v>928</v>
      </c>
      <c r="C7533">
        <v>48583</v>
      </c>
      <c r="D7533">
        <v>0</v>
      </c>
      <c r="E7533">
        <v>0</v>
      </c>
      <c r="F7533">
        <v>0</v>
      </c>
      <c r="G7533">
        <v>0</v>
      </c>
      <c r="H7533">
        <v>0</v>
      </c>
      <c r="I7533" s="2">
        <v>45416.5</v>
      </c>
      <c r="J7533" t="b">
        <v>0</v>
      </c>
      <c r="K7533" s="2"/>
      <c r="L7533" t="b">
        <v>1</v>
      </c>
      <c r="M7533" s="2">
        <v>45416.633333333331</v>
      </c>
      <c r="N7533" s="1" t="s">
        <v>2018</v>
      </c>
    </row>
    <row r="7534" spans="1:14" hidden="1" x14ac:dyDescent="0.2">
      <c r="A7534" s="1" t="s">
        <v>9553</v>
      </c>
      <c r="B7534" s="1" t="s">
        <v>960</v>
      </c>
      <c r="C7534">
        <v>70682</v>
      </c>
      <c r="D7534">
        <v>0</v>
      </c>
      <c r="E7534">
        <v>0</v>
      </c>
      <c r="F7534">
        <v>0</v>
      </c>
      <c r="G7534">
        <v>0</v>
      </c>
      <c r="H7534">
        <v>0</v>
      </c>
      <c r="I7534" s="2">
        <v>45416.5</v>
      </c>
      <c r="J7534" t="b">
        <v>0</v>
      </c>
      <c r="K7534" s="2"/>
      <c r="L7534" t="b">
        <v>1</v>
      </c>
      <c r="M7534" s="2">
        <v>45416.556944444441</v>
      </c>
      <c r="N7534" s="1" t="s">
        <v>2018</v>
      </c>
    </row>
    <row r="7535" spans="1:14" hidden="1" x14ac:dyDescent="0.2">
      <c r="A7535" s="1" t="s">
        <v>9554</v>
      </c>
      <c r="B7535" s="1" t="s">
        <v>974</v>
      </c>
      <c r="C7535">
        <v>57445</v>
      </c>
      <c r="D7535">
        <v>0</v>
      </c>
      <c r="E7535">
        <v>0</v>
      </c>
      <c r="F7535">
        <v>0</v>
      </c>
      <c r="G7535">
        <v>0</v>
      </c>
      <c r="H7535">
        <v>0</v>
      </c>
      <c r="I7535" s="2">
        <v>45416.5</v>
      </c>
      <c r="J7535" t="b">
        <v>0</v>
      </c>
      <c r="K7535" s="2"/>
      <c r="L7535" t="b">
        <v>1</v>
      </c>
      <c r="M7535" s="2">
        <v>45416.515972222223</v>
      </c>
      <c r="N7535" s="1" t="s">
        <v>2018</v>
      </c>
    </row>
    <row r="7536" spans="1:14" hidden="1" x14ac:dyDescent="0.2">
      <c r="A7536" s="1" t="s">
        <v>9555</v>
      </c>
      <c r="B7536" s="1" t="s">
        <v>1056</v>
      </c>
      <c r="C7536">
        <v>60051</v>
      </c>
      <c r="D7536">
        <v>0</v>
      </c>
      <c r="E7536">
        <v>0</v>
      </c>
      <c r="F7536">
        <v>0</v>
      </c>
      <c r="G7536">
        <v>0</v>
      </c>
      <c r="H7536">
        <v>0</v>
      </c>
      <c r="I7536" s="2">
        <v>45416.5</v>
      </c>
      <c r="J7536" t="b">
        <v>0</v>
      </c>
      <c r="K7536" s="2"/>
      <c r="L7536" t="b">
        <v>1</v>
      </c>
      <c r="M7536" s="2">
        <v>45416.595138888886</v>
      </c>
      <c r="N7536" s="1" t="s">
        <v>2018</v>
      </c>
    </row>
    <row r="7537" spans="1:14" hidden="1" x14ac:dyDescent="0.2">
      <c r="A7537" s="1" t="s">
        <v>9556</v>
      </c>
      <c r="B7537" s="1" t="s">
        <v>1172</v>
      </c>
      <c r="C7537">
        <v>29205</v>
      </c>
      <c r="D7537">
        <v>0</v>
      </c>
      <c r="E7537">
        <v>0</v>
      </c>
      <c r="F7537">
        <v>0</v>
      </c>
      <c r="G7537">
        <v>0</v>
      </c>
      <c r="H7537">
        <v>0</v>
      </c>
      <c r="I7537" s="2">
        <v>45416.5</v>
      </c>
      <c r="J7537" t="b">
        <v>0</v>
      </c>
      <c r="K7537" s="2"/>
      <c r="L7537" t="b">
        <v>1</v>
      </c>
      <c r="M7537" s="2">
        <v>45416.557638888888</v>
      </c>
      <c r="N7537" s="1" t="s">
        <v>2018</v>
      </c>
    </row>
    <row r="7538" spans="1:14" hidden="1" x14ac:dyDescent="0.2">
      <c r="A7538" s="1" t="s">
        <v>9557</v>
      </c>
      <c r="B7538" s="1" t="s">
        <v>1198</v>
      </c>
      <c r="C7538">
        <v>22763</v>
      </c>
      <c r="D7538">
        <v>0</v>
      </c>
      <c r="E7538">
        <v>0</v>
      </c>
      <c r="F7538">
        <v>0</v>
      </c>
      <c r="G7538">
        <v>0</v>
      </c>
      <c r="H7538">
        <v>0</v>
      </c>
      <c r="I7538" s="2">
        <v>45416.5</v>
      </c>
      <c r="J7538" t="b">
        <v>0</v>
      </c>
      <c r="K7538" s="2"/>
      <c r="L7538" t="b">
        <v>1</v>
      </c>
      <c r="M7538" s="2">
        <v>45416.65625</v>
      </c>
      <c r="N7538" s="1" t="s">
        <v>2018</v>
      </c>
    </row>
    <row r="7539" spans="1:14" hidden="1" x14ac:dyDescent="0.2">
      <c r="A7539" s="1" t="s">
        <v>9558</v>
      </c>
      <c r="B7539" s="1" t="s">
        <v>1230</v>
      </c>
      <c r="C7539">
        <v>66302</v>
      </c>
      <c r="D7539">
        <v>0</v>
      </c>
      <c r="E7539">
        <v>0</v>
      </c>
      <c r="F7539">
        <v>0</v>
      </c>
      <c r="G7539">
        <v>0</v>
      </c>
      <c r="H7539">
        <v>0</v>
      </c>
      <c r="I7539" s="2">
        <v>45416.5</v>
      </c>
      <c r="J7539" t="b">
        <v>0</v>
      </c>
      <c r="K7539" s="2"/>
      <c r="L7539" t="b">
        <v>1</v>
      </c>
      <c r="M7539" s="2">
        <v>45416.581250000003</v>
      </c>
      <c r="N7539" s="1" t="s">
        <v>2018</v>
      </c>
    </row>
    <row r="7540" spans="1:14" hidden="1" x14ac:dyDescent="0.2">
      <c r="A7540" s="1" t="s">
        <v>9559</v>
      </c>
      <c r="B7540" s="1" t="s">
        <v>1242</v>
      </c>
      <c r="C7540">
        <v>104165</v>
      </c>
      <c r="D7540">
        <v>0</v>
      </c>
      <c r="E7540">
        <v>0</v>
      </c>
      <c r="F7540">
        <v>0</v>
      </c>
      <c r="G7540">
        <v>0</v>
      </c>
      <c r="H7540">
        <v>0</v>
      </c>
      <c r="I7540" s="2">
        <v>45416.5</v>
      </c>
      <c r="J7540" t="b">
        <v>0</v>
      </c>
      <c r="K7540" s="2"/>
      <c r="L7540" t="b">
        <v>1</v>
      </c>
      <c r="M7540" s="2">
        <v>45416.647222222222</v>
      </c>
      <c r="N7540" s="1" t="s">
        <v>2016</v>
      </c>
    </row>
    <row r="7541" spans="1:14" hidden="1" x14ac:dyDescent="0.2">
      <c r="A7541" s="1" t="s">
        <v>9560</v>
      </c>
      <c r="B7541" s="1" t="s">
        <v>1248</v>
      </c>
      <c r="C7541">
        <v>19040</v>
      </c>
      <c r="D7541">
        <v>0</v>
      </c>
      <c r="E7541">
        <v>0</v>
      </c>
      <c r="F7541">
        <v>0</v>
      </c>
      <c r="G7541">
        <v>0</v>
      </c>
      <c r="H7541">
        <v>0</v>
      </c>
      <c r="I7541" s="2">
        <v>45416.5</v>
      </c>
      <c r="J7541" t="b">
        <v>0</v>
      </c>
      <c r="K7541" s="2"/>
      <c r="L7541" t="b">
        <v>1</v>
      </c>
      <c r="M7541" s="2">
        <v>45416.606944444444</v>
      </c>
      <c r="N7541" s="1" t="s">
        <v>2018</v>
      </c>
    </row>
    <row r="7542" spans="1:14" hidden="1" x14ac:dyDescent="0.2">
      <c r="A7542" s="1" t="s">
        <v>9561</v>
      </c>
      <c r="B7542" s="1" t="s">
        <v>1268</v>
      </c>
      <c r="C7542">
        <v>37620</v>
      </c>
      <c r="D7542">
        <v>0</v>
      </c>
      <c r="E7542">
        <v>0</v>
      </c>
      <c r="F7542">
        <v>0</v>
      </c>
      <c r="G7542">
        <v>0</v>
      </c>
      <c r="H7542">
        <v>0</v>
      </c>
      <c r="I7542" s="2">
        <v>45416.5</v>
      </c>
      <c r="J7542" t="b">
        <v>0</v>
      </c>
      <c r="K7542" s="2"/>
      <c r="L7542" t="b">
        <v>1</v>
      </c>
      <c r="M7542" s="2">
        <v>45416.568749999999</v>
      </c>
      <c r="N7542" s="1" t="s">
        <v>2018</v>
      </c>
    </row>
    <row r="7543" spans="1:14" hidden="1" x14ac:dyDescent="0.2">
      <c r="A7543" s="1" t="s">
        <v>9562</v>
      </c>
      <c r="B7543" s="1" t="s">
        <v>1284</v>
      </c>
      <c r="C7543">
        <v>15804</v>
      </c>
      <c r="D7543">
        <v>0</v>
      </c>
      <c r="E7543">
        <v>0</v>
      </c>
      <c r="F7543">
        <v>0</v>
      </c>
      <c r="G7543">
        <v>0</v>
      </c>
      <c r="H7543">
        <v>0</v>
      </c>
      <c r="I7543" s="2">
        <v>45416.5</v>
      </c>
      <c r="J7543" t="b">
        <v>0</v>
      </c>
      <c r="K7543" s="2"/>
      <c r="L7543" t="b">
        <v>1</v>
      </c>
      <c r="M7543" s="2">
        <v>45416.535416666666</v>
      </c>
      <c r="N7543" s="1" t="s">
        <v>2018</v>
      </c>
    </row>
    <row r="7544" spans="1:14" hidden="1" x14ac:dyDescent="0.2">
      <c r="A7544" s="1" t="s">
        <v>9563</v>
      </c>
      <c r="B7544" s="1" t="s">
        <v>1296</v>
      </c>
      <c r="C7544">
        <v>8918</v>
      </c>
      <c r="D7544">
        <v>0</v>
      </c>
      <c r="E7544">
        <v>0</v>
      </c>
      <c r="F7544">
        <v>0</v>
      </c>
      <c r="G7544">
        <v>0</v>
      </c>
      <c r="H7544">
        <v>0</v>
      </c>
      <c r="I7544" s="2">
        <v>45416.5</v>
      </c>
      <c r="J7544" t="b">
        <v>0</v>
      </c>
      <c r="K7544" s="2"/>
      <c r="L7544" t="b">
        <v>1</v>
      </c>
      <c r="M7544" s="2">
        <v>45416.503472222219</v>
      </c>
      <c r="N7544" s="1" t="s">
        <v>2018</v>
      </c>
    </row>
    <row r="7545" spans="1:14" hidden="1" x14ac:dyDescent="0.2">
      <c r="A7545" s="1" t="s">
        <v>9564</v>
      </c>
      <c r="B7545" s="1" t="s">
        <v>1316</v>
      </c>
      <c r="C7545">
        <v>39294</v>
      </c>
      <c r="D7545">
        <v>0</v>
      </c>
      <c r="E7545">
        <v>0</v>
      </c>
      <c r="F7545">
        <v>0</v>
      </c>
      <c r="G7545">
        <v>0</v>
      </c>
      <c r="H7545">
        <v>0</v>
      </c>
      <c r="I7545" s="2">
        <v>45416.5</v>
      </c>
      <c r="J7545" t="b">
        <v>0</v>
      </c>
      <c r="K7545" s="2"/>
      <c r="L7545" t="b">
        <v>1</v>
      </c>
      <c r="M7545" s="2">
        <v>45416.656944444447</v>
      </c>
      <c r="N7545" s="1" t="s">
        <v>2018</v>
      </c>
    </row>
    <row r="7546" spans="1:14" hidden="1" x14ac:dyDescent="0.2">
      <c r="A7546" s="1" t="s">
        <v>9565</v>
      </c>
      <c r="B7546" s="1" t="s">
        <v>1324</v>
      </c>
      <c r="C7546">
        <v>62474</v>
      </c>
      <c r="D7546">
        <v>0</v>
      </c>
      <c r="E7546">
        <v>0</v>
      </c>
      <c r="F7546">
        <v>0</v>
      </c>
      <c r="G7546">
        <v>0</v>
      </c>
      <c r="H7546">
        <v>0</v>
      </c>
      <c r="I7546" s="2">
        <v>45416.5</v>
      </c>
      <c r="J7546" t="b">
        <v>0</v>
      </c>
      <c r="K7546" s="2"/>
      <c r="L7546" t="b">
        <v>1</v>
      </c>
      <c r="M7546" s="2">
        <v>45416.554861111108</v>
      </c>
      <c r="N7546" s="1" t="s">
        <v>2135</v>
      </c>
    </row>
    <row r="7547" spans="1:14" hidden="1" x14ac:dyDescent="0.2">
      <c r="A7547" s="1" t="s">
        <v>9566</v>
      </c>
      <c r="B7547" s="1" t="s">
        <v>1350</v>
      </c>
      <c r="C7547">
        <v>43655</v>
      </c>
      <c r="D7547">
        <v>0</v>
      </c>
      <c r="E7547">
        <v>0</v>
      </c>
      <c r="F7547">
        <v>0</v>
      </c>
      <c r="G7547">
        <v>0</v>
      </c>
      <c r="H7547">
        <v>0</v>
      </c>
      <c r="I7547" s="2">
        <v>45416.5</v>
      </c>
      <c r="J7547" t="b">
        <v>0</v>
      </c>
      <c r="K7547" s="2"/>
      <c r="L7547" t="b">
        <v>1</v>
      </c>
      <c r="M7547" s="2">
        <v>45416.504861111112</v>
      </c>
      <c r="N7547" s="1" t="s">
        <v>2135</v>
      </c>
    </row>
    <row r="7548" spans="1:14" hidden="1" x14ac:dyDescent="0.2">
      <c r="A7548" s="1" t="s">
        <v>9567</v>
      </c>
      <c r="B7548" s="1" t="s">
        <v>1428</v>
      </c>
      <c r="C7548">
        <v>51012</v>
      </c>
      <c r="D7548">
        <v>0</v>
      </c>
      <c r="E7548">
        <v>0</v>
      </c>
      <c r="F7548">
        <v>0</v>
      </c>
      <c r="G7548">
        <v>0</v>
      </c>
      <c r="H7548">
        <v>0</v>
      </c>
      <c r="I7548" s="2">
        <v>45416.5</v>
      </c>
      <c r="J7548" t="b">
        <v>0</v>
      </c>
      <c r="K7548" s="2"/>
      <c r="L7548" t="b">
        <v>1</v>
      </c>
      <c r="M7548" s="2">
        <v>45416.627083333333</v>
      </c>
      <c r="N7548" s="1" t="s">
        <v>2018</v>
      </c>
    </row>
    <row r="7549" spans="1:14" hidden="1" x14ac:dyDescent="0.2">
      <c r="A7549" s="1" t="s">
        <v>9568</v>
      </c>
      <c r="B7549" s="1" t="s">
        <v>1456</v>
      </c>
      <c r="C7549">
        <v>55530</v>
      </c>
      <c r="D7549">
        <v>0</v>
      </c>
      <c r="E7549">
        <v>0</v>
      </c>
      <c r="F7549">
        <v>0</v>
      </c>
      <c r="G7549">
        <v>0</v>
      </c>
      <c r="H7549">
        <v>0</v>
      </c>
      <c r="I7549" s="2">
        <v>45416.5</v>
      </c>
      <c r="J7549" t="b">
        <v>0</v>
      </c>
      <c r="K7549" s="2"/>
      <c r="L7549" t="b">
        <v>1</v>
      </c>
      <c r="M7549" s="2">
        <v>45416.530555555553</v>
      </c>
      <c r="N7549" s="1" t="s">
        <v>2018</v>
      </c>
    </row>
    <row r="7550" spans="1:14" hidden="1" x14ac:dyDescent="0.2">
      <c r="A7550" s="1" t="s">
        <v>9569</v>
      </c>
      <c r="B7550" s="1" t="s">
        <v>1544</v>
      </c>
      <c r="C7550">
        <v>25591</v>
      </c>
      <c r="D7550">
        <v>4578</v>
      </c>
      <c r="E7550">
        <v>4334</v>
      </c>
      <c r="F7550">
        <v>15</v>
      </c>
      <c r="G7550">
        <v>24</v>
      </c>
      <c r="H7550">
        <v>9</v>
      </c>
      <c r="I7550" s="2">
        <v>45416.5</v>
      </c>
      <c r="J7550" t="b">
        <v>1</v>
      </c>
      <c r="K7550" s="2">
        <v>45416.614583333336</v>
      </c>
      <c r="L7550" t="b">
        <v>0</v>
      </c>
      <c r="M7550" s="2"/>
      <c r="N7550" s="1" t="s">
        <v>2020</v>
      </c>
    </row>
    <row r="7551" spans="1:14" hidden="1" x14ac:dyDescent="0.2">
      <c r="A7551" s="1" t="s">
        <v>9570</v>
      </c>
      <c r="B7551" s="1" t="s">
        <v>1658</v>
      </c>
      <c r="C7551">
        <v>53451</v>
      </c>
      <c r="D7551">
        <v>0</v>
      </c>
      <c r="E7551">
        <v>0</v>
      </c>
      <c r="F7551">
        <v>0</v>
      </c>
      <c r="G7551">
        <v>0</v>
      </c>
      <c r="H7551">
        <v>0</v>
      </c>
      <c r="I7551" s="2">
        <v>45416.5</v>
      </c>
      <c r="J7551" t="b">
        <v>0</v>
      </c>
      <c r="K7551" s="2"/>
      <c r="L7551" t="b">
        <v>1</v>
      </c>
      <c r="M7551" s="2">
        <v>45416.665972222225</v>
      </c>
      <c r="N7551" s="1" t="s">
        <v>2135</v>
      </c>
    </row>
    <row r="7552" spans="1:14" hidden="1" x14ac:dyDescent="0.2">
      <c r="A7552" s="1" t="s">
        <v>9571</v>
      </c>
      <c r="B7552" s="1" t="s">
        <v>1670</v>
      </c>
      <c r="C7552">
        <v>20135</v>
      </c>
      <c r="D7552">
        <v>0</v>
      </c>
      <c r="E7552">
        <v>0</v>
      </c>
      <c r="F7552">
        <v>0</v>
      </c>
      <c r="G7552">
        <v>0</v>
      </c>
      <c r="H7552">
        <v>0</v>
      </c>
      <c r="I7552" s="2">
        <v>45416.5</v>
      </c>
      <c r="J7552" t="b">
        <v>0</v>
      </c>
      <c r="K7552" s="2"/>
      <c r="L7552" t="b">
        <v>1</v>
      </c>
      <c r="M7552" s="2">
        <v>45416.505555555559</v>
      </c>
      <c r="N7552" s="1" t="s">
        <v>2018</v>
      </c>
    </row>
    <row r="7553" spans="1:14" hidden="1" x14ac:dyDescent="0.2">
      <c r="A7553" s="1" t="s">
        <v>9572</v>
      </c>
      <c r="B7553" s="1" t="s">
        <v>1692</v>
      </c>
      <c r="C7553">
        <v>74703</v>
      </c>
      <c r="D7553">
        <v>0</v>
      </c>
      <c r="E7553">
        <v>0</v>
      </c>
      <c r="F7553">
        <v>0</v>
      </c>
      <c r="G7553">
        <v>0</v>
      </c>
      <c r="H7553">
        <v>0</v>
      </c>
      <c r="I7553" s="2">
        <v>45416.5</v>
      </c>
      <c r="J7553" t="b">
        <v>0</v>
      </c>
      <c r="K7553" s="2"/>
      <c r="L7553" t="b">
        <v>1</v>
      </c>
      <c r="M7553" s="2">
        <v>45416.609027777777</v>
      </c>
      <c r="N7553" s="1" t="s">
        <v>2018</v>
      </c>
    </row>
    <row r="7554" spans="1:14" hidden="1" x14ac:dyDescent="0.2">
      <c r="A7554" s="1" t="s">
        <v>9573</v>
      </c>
      <c r="B7554" s="1" t="s">
        <v>1806</v>
      </c>
      <c r="C7554">
        <v>91462</v>
      </c>
      <c r="D7554">
        <v>0</v>
      </c>
      <c r="E7554">
        <v>0</v>
      </c>
      <c r="F7554">
        <v>0</v>
      </c>
      <c r="G7554">
        <v>0</v>
      </c>
      <c r="H7554">
        <v>0</v>
      </c>
      <c r="I7554" s="2">
        <v>45416.5</v>
      </c>
      <c r="J7554" t="b">
        <v>0</v>
      </c>
      <c r="K7554" s="2"/>
      <c r="L7554" t="b">
        <v>1</v>
      </c>
      <c r="M7554" s="2">
        <v>45416.617361111108</v>
      </c>
      <c r="N7554" s="1" t="s">
        <v>2018</v>
      </c>
    </row>
    <row r="7555" spans="1:14" hidden="1" x14ac:dyDescent="0.2">
      <c r="A7555" s="1" t="s">
        <v>9574</v>
      </c>
      <c r="B7555" s="1" t="s">
        <v>1812</v>
      </c>
      <c r="C7555">
        <v>48527</v>
      </c>
      <c r="D7555">
        <v>0</v>
      </c>
      <c r="E7555">
        <v>0</v>
      </c>
      <c r="F7555">
        <v>0</v>
      </c>
      <c r="G7555">
        <v>0</v>
      </c>
      <c r="H7555">
        <v>0</v>
      </c>
      <c r="I7555" s="2">
        <v>45416.5</v>
      </c>
      <c r="J7555" t="b">
        <v>0</v>
      </c>
      <c r="K7555" s="2"/>
      <c r="L7555" t="b">
        <v>1</v>
      </c>
      <c r="M7555" s="2">
        <v>45416.586111111108</v>
      </c>
      <c r="N7555" s="1" t="s">
        <v>2018</v>
      </c>
    </row>
    <row r="7556" spans="1:14" hidden="1" x14ac:dyDescent="0.2">
      <c r="A7556" s="1" t="s">
        <v>9575</v>
      </c>
      <c r="B7556" s="1" t="s">
        <v>1858</v>
      </c>
      <c r="C7556">
        <v>54194</v>
      </c>
      <c r="D7556">
        <v>0</v>
      </c>
      <c r="E7556">
        <v>0</v>
      </c>
      <c r="F7556">
        <v>0</v>
      </c>
      <c r="G7556">
        <v>0</v>
      </c>
      <c r="H7556">
        <v>0</v>
      </c>
      <c r="I7556" s="2">
        <v>45416.5</v>
      </c>
      <c r="J7556" t="b">
        <v>0</v>
      </c>
      <c r="K7556" s="2"/>
      <c r="L7556" t="b">
        <v>1</v>
      </c>
      <c r="M7556" s="2">
        <v>45416.615972222222</v>
      </c>
      <c r="N7556" s="1" t="s">
        <v>2018</v>
      </c>
    </row>
    <row r="7557" spans="1:14" hidden="1" x14ac:dyDescent="0.2">
      <c r="A7557" s="1" t="s">
        <v>9576</v>
      </c>
      <c r="B7557" s="1" t="s">
        <v>1884</v>
      </c>
      <c r="C7557">
        <v>28395</v>
      </c>
      <c r="D7557">
        <v>0</v>
      </c>
      <c r="E7557">
        <v>0</v>
      </c>
      <c r="F7557">
        <v>0</v>
      </c>
      <c r="G7557">
        <v>0</v>
      </c>
      <c r="H7557">
        <v>0</v>
      </c>
      <c r="I7557" s="2">
        <v>45416.5</v>
      </c>
      <c r="J7557" t="b">
        <v>0</v>
      </c>
      <c r="K7557" s="2"/>
      <c r="L7557" t="b">
        <v>1</v>
      </c>
      <c r="M7557" s="2">
        <v>45416.554861111108</v>
      </c>
      <c r="N7557" s="1" t="s">
        <v>2135</v>
      </c>
    </row>
    <row r="7558" spans="1:14" hidden="1" x14ac:dyDescent="0.2">
      <c r="A7558" s="1" t="s">
        <v>9577</v>
      </c>
      <c r="B7558" s="1" t="s">
        <v>1890</v>
      </c>
      <c r="C7558">
        <v>34152</v>
      </c>
      <c r="D7558">
        <v>0</v>
      </c>
      <c r="E7558">
        <v>0</v>
      </c>
      <c r="F7558">
        <v>0</v>
      </c>
      <c r="G7558">
        <v>0</v>
      </c>
      <c r="H7558">
        <v>0</v>
      </c>
      <c r="I7558" s="2">
        <v>45416.5</v>
      </c>
      <c r="J7558" t="b">
        <v>0</v>
      </c>
      <c r="K7558" s="2"/>
      <c r="L7558" t="b">
        <v>1</v>
      </c>
      <c r="M7558" s="2">
        <v>45416.555555555555</v>
      </c>
      <c r="N7558" s="1" t="s">
        <v>2135</v>
      </c>
    </row>
    <row r="7559" spans="1:14" hidden="1" x14ac:dyDescent="0.2">
      <c r="A7559" s="1" t="s">
        <v>9578</v>
      </c>
      <c r="B7559" s="1" t="s">
        <v>1896</v>
      </c>
      <c r="C7559">
        <v>47110</v>
      </c>
      <c r="D7559">
        <v>0</v>
      </c>
      <c r="E7559">
        <v>0</v>
      </c>
      <c r="F7559">
        <v>0</v>
      </c>
      <c r="G7559">
        <v>0</v>
      </c>
      <c r="H7559">
        <v>0</v>
      </c>
      <c r="I7559" s="2">
        <v>45416.5</v>
      </c>
      <c r="J7559" t="b">
        <v>0</v>
      </c>
      <c r="K7559" s="2"/>
      <c r="L7559" t="b">
        <v>1</v>
      </c>
      <c r="M7559" s="2">
        <v>45416.507638888892</v>
      </c>
      <c r="N7559" s="1" t="s">
        <v>2135</v>
      </c>
    </row>
    <row r="7560" spans="1:14" hidden="1" x14ac:dyDescent="0.2">
      <c r="A7560" s="1" t="s">
        <v>9579</v>
      </c>
      <c r="B7560" s="1" t="s">
        <v>1902</v>
      </c>
      <c r="C7560">
        <v>47137</v>
      </c>
      <c r="D7560">
        <v>0</v>
      </c>
      <c r="E7560">
        <v>0</v>
      </c>
      <c r="F7560">
        <v>0</v>
      </c>
      <c r="G7560">
        <v>0</v>
      </c>
      <c r="H7560">
        <v>0</v>
      </c>
      <c r="I7560" s="2">
        <v>45416.5</v>
      </c>
      <c r="J7560" t="b">
        <v>0</v>
      </c>
      <c r="K7560" s="2"/>
      <c r="L7560" t="b">
        <v>1</v>
      </c>
      <c r="M7560" s="2">
        <v>45416.545138888891</v>
      </c>
      <c r="N7560" s="1" t="s">
        <v>3048</v>
      </c>
    </row>
    <row r="7561" spans="1:14" hidden="1" x14ac:dyDescent="0.2">
      <c r="A7561" s="1" t="s">
        <v>9580</v>
      </c>
      <c r="B7561" s="1" t="s">
        <v>1929</v>
      </c>
      <c r="C7561">
        <v>68498</v>
      </c>
      <c r="D7561">
        <v>0</v>
      </c>
      <c r="E7561">
        <v>0</v>
      </c>
      <c r="F7561">
        <v>0</v>
      </c>
      <c r="G7561">
        <v>0</v>
      </c>
      <c r="H7561">
        <v>0</v>
      </c>
      <c r="I7561" s="2">
        <v>45416.5</v>
      </c>
      <c r="J7561" t="b">
        <v>0</v>
      </c>
      <c r="K7561" s="2"/>
      <c r="L7561" t="b">
        <v>1</v>
      </c>
      <c r="M7561" s="2">
        <v>45416.525694444441</v>
      </c>
      <c r="N7561" s="1" t="s">
        <v>2018</v>
      </c>
    </row>
    <row r="7562" spans="1:14" hidden="1" x14ac:dyDescent="0.2">
      <c r="A7562" s="1" t="s">
        <v>9581</v>
      </c>
      <c r="B7562" s="1" t="s">
        <v>1947</v>
      </c>
      <c r="C7562">
        <v>15076</v>
      </c>
      <c r="D7562">
        <v>0</v>
      </c>
      <c r="E7562">
        <v>0</v>
      </c>
      <c r="F7562">
        <v>0</v>
      </c>
      <c r="G7562">
        <v>0</v>
      </c>
      <c r="H7562">
        <v>0</v>
      </c>
      <c r="I7562" s="2">
        <v>45416.5</v>
      </c>
      <c r="J7562" t="b">
        <v>0</v>
      </c>
      <c r="K7562" s="2"/>
      <c r="L7562" t="b">
        <v>1</v>
      </c>
      <c r="M7562" s="2">
        <v>45416.65347222222</v>
      </c>
      <c r="N7562" s="1" t="s">
        <v>2018</v>
      </c>
    </row>
    <row r="7563" spans="1:14" x14ac:dyDescent="0.2">
      <c r="A7563" s="1" t="s">
        <v>9582</v>
      </c>
      <c r="B7563" s="1" t="s">
        <v>7</v>
      </c>
      <c r="C7563">
        <v>12943</v>
      </c>
      <c r="D7563">
        <v>0</v>
      </c>
      <c r="E7563">
        <v>0</v>
      </c>
      <c r="F7563">
        <v>0</v>
      </c>
      <c r="G7563">
        <v>0</v>
      </c>
      <c r="H7563">
        <v>0</v>
      </c>
      <c r="I7563" s="2">
        <v>45417.5</v>
      </c>
      <c r="J7563" t="b">
        <v>0</v>
      </c>
      <c r="K7563" s="2"/>
      <c r="L7563" t="b">
        <v>1</v>
      </c>
      <c r="M7563" s="2">
        <v>45417.518750000003</v>
      </c>
      <c r="N7563" s="1" t="s">
        <v>2018</v>
      </c>
    </row>
    <row r="7564" spans="1:14" hidden="1" x14ac:dyDescent="0.2">
      <c r="A7564" s="1" t="s">
        <v>9583</v>
      </c>
      <c r="B7564" s="1" t="s">
        <v>88</v>
      </c>
      <c r="C7564">
        <v>66127</v>
      </c>
      <c r="D7564">
        <v>0</v>
      </c>
      <c r="E7564">
        <v>0</v>
      </c>
      <c r="F7564">
        <v>0</v>
      </c>
      <c r="G7564">
        <v>0</v>
      </c>
      <c r="H7564">
        <v>0</v>
      </c>
      <c r="I7564" s="2">
        <v>45417.5</v>
      </c>
      <c r="J7564" t="b">
        <v>0</v>
      </c>
      <c r="K7564" s="2"/>
      <c r="L7564" t="b">
        <v>1</v>
      </c>
      <c r="M7564" s="2">
        <v>45417.628472222219</v>
      </c>
      <c r="N7564" s="1" t="s">
        <v>2018</v>
      </c>
    </row>
    <row r="7565" spans="1:14" hidden="1" x14ac:dyDescent="0.2">
      <c r="A7565" s="1" t="s">
        <v>9584</v>
      </c>
      <c r="B7565" s="1" t="s">
        <v>142</v>
      </c>
      <c r="C7565">
        <v>39300</v>
      </c>
      <c r="D7565">
        <v>0</v>
      </c>
      <c r="E7565">
        <v>0</v>
      </c>
      <c r="F7565">
        <v>0</v>
      </c>
      <c r="G7565">
        <v>0</v>
      </c>
      <c r="H7565">
        <v>0</v>
      </c>
      <c r="I7565" s="2">
        <v>45417.5</v>
      </c>
      <c r="J7565" t="b">
        <v>0</v>
      </c>
      <c r="K7565" s="2"/>
      <c r="L7565" t="b">
        <v>1</v>
      </c>
      <c r="M7565" s="2">
        <v>45417.626388888886</v>
      </c>
      <c r="N7565" s="1" t="s">
        <v>2016</v>
      </c>
    </row>
    <row r="7566" spans="1:14" hidden="1" x14ac:dyDescent="0.2">
      <c r="A7566" s="1" t="s">
        <v>9585</v>
      </c>
      <c r="B7566" s="1" t="s">
        <v>198</v>
      </c>
      <c r="C7566">
        <v>55745</v>
      </c>
      <c r="D7566">
        <v>0</v>
      </c>
      <c r="E7566">
        <v>0</v>
      </c>
      <c r="F7566">
        <v>0</v>
      </c>
      <c r="G7566">
        <v>0</v>
      </c>
      <c r="H7566">
        <v>0</v>
      </c>
      <c r="I7566" s="2">
        <v>45417.5</v>
      </c>
      <c r="J7566" t="b">
        <v>0</v>
      </c>
      <c r="K7566" s="2"/>
      <c r="L7566" t="b">
        <v>1</v>
      </c>
      <c r="M7566" s="2">
        <v>45417.662499999999</v>
      </c>
      <c r="N7566" s="1" t="s">
        <v>2018</v>
      </c>
    </row>
    <row r="7567" spans="1:14" hidden="1" x14ac:dyDescent="0.2">
      <c r="A7567" s="1" t="s">
        <v>9586</v>
      </c>
      <c r="B7567" s="1" t="s">
        <v>288</v>
      </c>
      <c r="C7567">
        <v>9441</v>
      </c>
      <c r="D7567">
        <v>0</v>
      </c>
      <c r="E7567">
        <v>0</v>
      </c>
      <c r="F7567">
        <v>0</v>
      </c>
      <c r="G7567">
        <v>0</v>
      </c>
      <c r="H7567">
        <v>0</v>
      </c>
      <c r="I7567" s="2">
        <v>45417.5</v>
      </c>
      <c r="J7567" t="b">
        <v>0</v>
      </c>
      <c r="K7567" s="2"/>
      <c r="L7567" t="b">
        <v>1</v>
      </c>
      <c r="M7567" s="2">
        <v>45417.552083333336</v>
      </c>
      <c r="N7567" s="1" t="s">
        <v>2018</v>
      </c>
    </row>
    <row r="7568" spans="1:14" hidden="1" x14ac:dyDescent="0.2">
      <c r="A7568" s="1" t="s">
        <v>9587</v>
      </c>
      <c r="B7568" s="1" t="s">
        <v>306</v>
      </c>
      <c r="C7568">
        <v>12480</v>
      </c>
      <c r="D7568">
        <v>0</v>
      </c>
      <c r="E7568">
        <v>0</v>
      </c>
      <c r="F7568">
        <v>0</v>
      </c>
      <c r="G7568">
        <v>0</v>
      </c>
      <c r="H7568">
        <v>0</v>
      </c>
      <c r="I7568" s="2">
        <v>45417.5</v>
      </c>
      <c r="J7568" t="b">
        <v>0</v>
      </c>
      <c r="K7568" s="2"/>
      <c r="L7568" t="b">
        <v>1</v>
      </c>
      <c r="M7568" s="2">
        <v>45417.595833333333</v>
      </c>
      <c r="N7568" s="1" t="s">
        <v>2016</v>
      </c>
    </row>
    <row r="7569" spans="1:14" hidden="1" x14ac:dyDescent="0.2">
      <c r="A7569" s="1" t="s">
        <v>9588</v>
      </c>
      <c r="B7569" s="1" t="s">
        <v>314</v>
      </c>
      <c r="C7569">
        <v>77940</v>
      </c>
      <c r="D7569">
        <v>0</v>
      </c>
      <c r="E7569">
        <v>0</v>
      </c>
      <c r="F7569">
        <v>0</v>
      </c>
      <c r="G7569">
        <v>0</v>
      </c>
      <c r="H7569">
        <v>0</v>
      </c>
      <c r="I7569" s="2">
        <v>45417.5</v>
      </c>
      <c r="J7569" t="b">
        <v>0</v>
      </c>
      <c r="K7569" s="2"/>
      <c r="L7569" t="b">
        <v>1</v>
      </c>
      <c r="M7569" s="2">
        <v>45417.546527777777</v>
      </c>
      <c r="N7569" s="1" t="s">
        <v>2135</v>
      </c>
    </row>
    <row r="7570" spans="1:14" hidden="1" x14ac:dyDescent="0.2">
      <c r="A7570" s="1" t="s">
        <v>9589</v>
      </c>
      <c r="B7570" s="1" t="s">
        <v>322</v>
      </c>
      <c r="C7570">
        <v>48167</v>
      </c>
      <c r="D7570">
        <v>0</v>
      </c>
      <c r="E7570">
        <v>0</v>
      </c>
      <c r="F7570">
        <v>0</v>
      </c>
      <c r="G7570">
        <v>0</v>
      </c>
      <c r="H7570">
        <v>0</v>
      </c>
      <c r="I7570" s="2">
        <v>45417.5</v>
      </c>
      <c r="J7570" t="b">
        <v>0</v>
      </c>
      <c r="K7570" s="2"/>
      <c r="L7570" t="b">
        <v>1</v>
      </c>
      <c r="M7570" s="2">
        <v>45417.664583333331</v>
      </c>
      <c r="N7570" s="1" t="s">
        <v>2135</v>
      </c>
    </row>
    <row r="7571" spans="1:14" hidden="1" x14ac:dyDescent="0.2">
      <c r="A7571" s="1" t="s">
        <v>9590</v>
      </c>
      <c r="B7571" s="1" t="s">
        <v>338</v>
      </c>
      <c r="C7571">
        <v>33877</v>
      </c>
      <c r="D7571">
        <v>0</v>
      </c>
      <c r="E7571">
        <v>0</v>
      </c>
      <c r="F7571">
        <v>0</v>
      </c>
      <c r="G7571">
        <v>0</v>
      </c>
      <c r="H7571">
        <v>0</v>
      </c>
      <c r="I7571" s="2">
        <v>45417.5</v>
      </c>
      <c r="J7571" t="b">
        <v>0</v>
      </c>
      <c r="K7571" s="2"/>
      <c r="L7571" t="b">
        <v>1</v>
      </c>
      <c r="M7571" s="2">
        <v>45417.54791666667</v>
      </c>
      <c r="N7571" s="1" t="s">
        <v>2018</v>
      </c>
    </row>
    <row r="7572" spans="1:14" hidden="1" x14ac:dyDescent="0.2">
      <c r="A7572" s="1" t="s">
        <v>9591</v>
      </c>
      <c r="B7572" s="1" t="s">
        <v>346</v>
      </c>
      <c r="C7572">
        <v>12657</v>
      </c>
      <c r="D7572">
        <v>0</v>
      </c>
      <c r="E7572">
        <v>0</v>
      </c>
      <c r="F7572">
        <v>0</v>
      </c>
      <c r="G7572">
        <v>0</v>
      </c>
      <c r="H7572">
        <v>0</v>
      </c>
      <c r="I7572" s="2">
        <v>45417.5</v>
      </c>
      <c r="J7572" t="b">
        <v>0</v>
      </c>
      <c r="K7572" s="2"/>
      <c r="L7572" t="b">
        <v>1</v>
      </c>
      <c r="M7572" s="2">
        <v>45417.649305555555</v>
      </c>
      <c r="N7572" s="1" t="s">
        <v>2018</v>
      </c>
    </row>
    <row r="7573" spans="1:14" hidden="1" x14ac:dyDescent="0.2">
      <c r="A7573" s="1" t="s">
        <v>9592</v>
      </c>
      <c r="B7573" s="1" t="s">
        <v>356</v>
      </c>
      <c r="C7573">
        <v>21529</v>
      </c>
      <c r="D7573">
        <v>0</v>
      </c>
      <c r="E7573">
        <v>0</v>
      </c>
      <c r="F7573">
        <v>0</v>
      </c>
      <c r="G7573">
        <v>0</v>
      </c>
      <c r="H7573">
        <v>0</v>
      </c>
      <c r="I7573" s="2">
        <v>45417.5</v>
      </c>
      <c r="J7573" t="b">
        <v>0</v>
      </c>
      <c r="K7573" s="2"/>
      <c r="L7573" t="b">
        <v>1</v>
      </c>
      <c r="M7573" s="2">
        <v>45417.664583333331</v>
      </c>
      <c r="N7573" s="1" t="s">
        <v>2018</v>
      </c>
    </row>
    <row r="7574" spans="1:14" hidden="1" x14ac:dyDescent="0.2">
      <c r="A7574" s="1" t="s">
        <v>9593</v>
      </c>
      <c r="B7574" s="1" t="s">
        <v>396</v>
      </c>
      <c r="C7574">
        <v>18603</v>
      </c>
      <c r="D7574">
        <v>0</v>
      </c>
      <c r="E7574">
        <v>0</v>
      </c>
      <c r="F7574">
        <v>0</v>
      </c>
      <c r="G7574">
        <v>0</v>
      </c>
      <c r="H7574">
        <v>0</v>
      </c>
      <c r="I7574" s="2">
        <v>45417.5</v>
      </c>
      <c r="J7574" t="b">
        <v>0</v>
      </c>
      <c r="K7574" s="2"/>
      <c r="L7574" t="b">
        <v>1</v>
      </c>
      <c r="M7574" s="2">
        <v>45417.584027777775</v>
      </c>
      <c r="N7574" s="1" t="s">
        <v>2018</v>
      </c>
    </row>
    <row r="7575" spans="1:14" hidden="1" x14ac:dyDescent="0.2">
      <c r="A7575" s="1" t="s">
        <v>9594</v>
      </c>
      <c r="B7575" s="1" t="s">
        <v>556</v>
      </c>
      <c r="C7575">
        <v>11257</v>
      </c>
      <c r="D7575">
        <v>0</v>
      </c>
      <c r="E7575">
        <v>0</v>
      </c>
      <c r="F7575">
        <v>0</v>
      </c>
      <c r="G7575">
        <v>0</v>
      </c>
      <c r="H7575">
        <v>0</v>
      </c>
      <c r="I7575" s="2">
        <v>45417.5</v>
      </c>
      <c r="J7575" t="b">
        <v>0</v>
      </c>
      <c r="K7575" s="2"/>
      <c r="L7575" t="b">
        <v>1</v>
      </c>
      <c r="M7575" s="2">
        <v>45417.62777777778</v>
      </c>
      <c r="N7575" s="1" t="s">
        <v>2016</v>
      </c>
    </row>
    <row r="7576" spans="1:14" hidden="1" x14ac:dyDescent="0.2">
      <c r="A7576" s="1" t="s">
        <v>9595</v>
      </c>
      <c r="B7576" s="1" t="s">
        <v>568</v>
      </c>
      <c r="C7576">
        <v>41635</v>
      </c>
      <c r="D7576">
        <v>7281</v>
      </c>
      <c r="E7576">
        <v>6386</v>
      </c>
      <c r="F7576">
        <v>14</v>
      </c>
      <c r="G7576">
        <v>24</v>
      </c>
      <c r="H7576">
        <v>24</v>
      </c>
      <c r="I7576" s="2">
        <v>45417.5</v>
      </c>
      <c r="J7576" t="b">
        <v>1</v>
      </c>
      <c r="K7576" s="2">
        <v>45417.526388888888</v>
      </c>
      <c r="L7576" t="b">
        <v>0</v>
      </c>
      <c r="M7576" s="2"/>
      <c r="N7576" s="1" t="s">
        <v>2020</v>
      </c>
    </row>
    <row r="7577" spans="1:14" hidden="1" x14ac:dyDescent="0.2">
      <c r="A7577" s="1" t="s">
        <v>9596</v>
      </c>
      <c r="B7577" s="1" t="s">
        <v>596</v>
      </c>
      <c r="C7577">
        <v>47107</v>
      </c>
      <c r="D7577">
        <v>0</v>
      </c>
      <c r="E7577">
        <v>0</v>
      </c>
      <c r="F7577">
        <v>0</v>
      </c>
      <c r="G7577">
        <v>0</v>
      </c>
      <c r="H7577">
        <v>0</v>
      </c>
      <c r="I7577" s="2">
        <v>45417.5</v>
      </c>
      <c r="J7577" t="b">
        <v>0</v>
      </c>
      <c r="K7577" s="2"/>
      <c r="L7577" t="b">
        <v>1</v>
      </c>
      <c r="M7577" s="2">
        <v>45417.581944444442</v>
      </c>
      <c r="N7577" s="1" t="s">
        <v>2018</v>
      </c>
    </row>
    <row r="7578" spans="1:14" hidden="1" x14ac:dyDescent="0.2">
      <c r="A7578" s="1" t="s">
        <v>9597</v>
      </c>
      <c r="B7578" s="1" t="s">
        <v>618</v>
      </c>
      <c r="C7578">
        <v>43389</v>
      </c>
      <c r="D7578">
        <v>0</v>
      </c>
      <c r="E7578">
        <v>0</v>
      </c>
      <c r="F7578">
        <v>0</v>
      </c>
      <c r="G7578">
        <v>0</v>
      </c>
      <c r="H7578">
        <v>0</v>
      </c>
      <c r="I7578" s="2">
        <v>45417.5</v>
      </c>
      <c r="J7578" t="b">
        <v>0</v>
      </c>
      <c r="K7578" s="2"/>
      <c r="L7578" t="b">
        <v>1</v>
      </c>
      <c r="M7578" s="2">
        <v>45417.570138888892</v>
      </c>
      <c r="N7578" s="1" t="s">
        <v>2018</v>
      </c>
    </row>
    <row r="7579" spans="1:14" hidden="1" x14ac:dyDescent="0.2">
      <c r="A7579" s="1" t="s">
        <v>9598</v>
      </c>
      <c r="B7579" s="1" t="s">
        <v>624</v>
      </c>
      <c r="C7579">
        <v>59554</v>
      </c>
      <c r="D7579">
        <v>0</v>
      </c>
      <c r="E7579">
        <v>0</v>
      </c>
      <c r="F7579">
        <v>0</v>
      </c>
      <c r="G7579">
        <v>0</v>
      </c>
      <c r="H7579">
        <v>0</v>
      </c>
      <c r="I7579" s="2">
        <v>45417.5</v>
      </c>
      <c r="J7579" t="b">
        <v>0</v>
      </c>
      <c r="K7579" s="2"/>
      <c r="L7579" t="b">
        <v>1</v>
      </c>
      <c r="M7579" s="2">
        <v>45417.565972222219</v>
      </c>
      <c r="N7579" s="1" t="s">
        <v>2018</v>
      </c>
    </row>
    <row r="7580" spans="1:14" hidden="1" x14ac:dyDescent="0.2">
      <c r="A7580" s="1" t="s">
        <v>9599</v>
      </c>
      <c r="B7580" s="1" t="s">
        <v>632</v>
      </c>
      <c r="C7580">
        <v>50811</v>
      </c>
      <c r="D7580">
        <v>10950</v>
      </c>
      <c r="E7580">
        <v>10334</v>
      </c>
      <c r="F7580">
        <v>11</v>
      </c>
      <c r="G7580">
        <v>24</v>
      </c>
      <c r="H7580">
        <v>13</v>
      </c>
      <c r="I7580" s="2">
        <v>45417.5</v>
      </c>
      <c r="J7580" t="b">
        <v>1</v>
      </c>
      <c r="K7580" s="2">
        <v>45417.530555555553</v>
      </c>
      <c r="L7580" t="b">
        <v>0</v>
      </c>
      <c r="M7580" s="2"/>
      <c r="N7580" s="1" t="s">
        <v>2020</v>
      </c>
    </row>
    <row r="7581" spans="1:14" hidden="1" x14ac:dyDescent="0.2">
      <c r="A7581" s="1" t="s">
        <v>9600</v>
      </c>
      <c r="B7581" s="1" t="s">
        <v>658</v>
      </c>
      <c r="C7581">
        <v>39435</v>
      </c>
      <c r="D7581">
        <v>0</v>
      </c>
      <c r="E7581">
        <v>0</v>
      </c>
      <c r="F7581">
        <v>0</v>
      </c>
      <c r="G7581">
        <v>0</v>
      </c>
      <c r="H7581">
        <v>0</v>
      </c>
      <c r="I7581" s="2">
        <v>45417.5</v>
      </c>
      <c r="J7581" t="b">
        <v>0</v>
      </c>
      <c r="K7581" s="2"/>
      <c r="L7581" t="b">
        <v>1</v>
      </c>
      <c r="M7581" s="2">
        <v>45417.663194444445</v>
      </c>
      <c r="N7581" s="1" t="s">
        <v>2018</v>
      </c>
    </row>
    <row r="7582" spans="1:14" hidden="1" x14ac:dyDescent="0.2">
      <c r="A7582" s="1" t="s">
        <v>9601</v>
      </c>
      <c r="B7582" s="1" t="s">
        <v>660</v>
      </c>
      <c r="C7582">
        <v>44775</v>
      </c>
      <c r="D7582">
        <v>0</v>
      </c>
      <c r="E7582">
        <v>0</v>
      </c>
      <c r="F7582">
        <v>0</v>
      </c>
      <c r="G7582">
        <v>0</v>
      </c>
      <c r="H7582">
        <v>0</v>
      </c>
      <c r="I7582" s="2">
        <v>45417.5</v>
      </c>
      <c r="J7582" t="b">
        <v>0</v>
      </c>
      <c r="K7582" s="2"/>
      <c r="L7582" t="b">
        <v>1</v>
      </c>
      <c r="M7582" s="2">
        <v>45417.513888888891</v>
      </c>
      <c r="N7582" s="1" t="s">
        <v>3048</v>
      </c>
    </row>
    <row r="7583" spans="1:14" hidden="1" x14ac:dyDescent="0.2">
      <c r="A7583" s="1" t="s">
        <v>9602</v>
      </c>
      <c r="B7583" s="1" t="s">
        <v>702</v>
      </c>
      <c r="C7583">
        <v>69607</v>
      </c>
      <c r="D7583">
        <v>0</v>
      </c>
      <c r="E7583">
        <v>0</v>
      </c>
      <c r="F7583">
        <v>0</v>
      </c>
      <c r="G7583">
        <v>0</v>
      </c>
      <c r="H7583">
        <v>0</v>
      </c>
      <c r="I7583" s="2">
        <v>45417.5</v>
      </c>
      <c r="J7583" t="b">
        <v>0</v>
      </c>
      <c r="K7583" s="2"/>
      <c r="L7583" t="b">
        <v>1</v>
      </c>
      <c r="M7583" s="2">
        <v>45417.59097222222</v>
      </c>
      <c r="N7583" s="1" t="s">
        <v>2018</v>
      </c>
    </row>
    <row r="7584" spans="1:14" hidden="1" x14ac:dyDescent="0.2">
      <c r="A7584" s="1" t="s">
        <v>9603</v>
      </c>
      <c r="B7584" s="1" t="s">
        <v>796</v>
      </c>
      <c r="C7584">
        <v>25587</v>
      </c>
      <c r="D7584">
        <v>0</v>
      </c>
      <c r="E7584">
        <v>0</v>
      </c>
      <c r="F7584">
        <v>0</v>
      </c>
      <c r="G7584">
        <v>0</v>
      </c>
      <c r="H7584">
        <v>0</v>
      </c>
      <c r="I7584" s="2">
        <v>45417.5</v>
      </c>
      <c r="J7584" t="b">
        <v>0</v>
      </c>
      <c r="K7584" s="2"/>
      <c r="L7584" t="b">
        <v>1</v>
      </c>
      <c r="M7584" s="2">
        <v>45417.60833333333</v>
      </c>
      <c r="N7584" s="1" t="s">
        <v>3048</v>
      </c>
    </row>
    <row r="7585" spans="1:14" hidden="1" x14ac:dyDescent="0.2">
      <c r="A7585" s="1" t="s">
        <v>9604</v>
      </c>
      <c r="B7585" s="1" t="s">
        <v>800</v>
      </c>
      <c r="C7585">
        <v>19703</v>
      </c>
      <c r="D7585">
        <v>12816</v>
      </c>
      <c r="E7585">
        <v>11024</v>
      </c>
      <c r="F7585">
        <v>1</v>
      </c>
      <c r="G7585">
        <v>24</v>
      </c>
      <c r="H7585">
        <v>39</v>
      </c>
      <c r="I7585" s="2">
        <v>45417.5</v>
      </c>
      <c r="J7585" t="b">
        <v>1</v>
      </c>
      <c r="K7585" s="2">
        <v>45417.559027777781</v>
      </c>
      <c r="L7585" t="b">
        <v>0</v>
      </c>
      <c r="M7585" s="2"/>
      <c r="N7585" s="1" t="s">
        <v>2020</v>
      </c>
    </row>
    <row r="7586" spans="1:14" hidden="1" x14ac:dyDescent="0.2">
      <c r="A7586" s="1" t="s">
        <v>9605</v>
      </c>
      <c r="B7586" s="1" t="s">
        <v>866</v>
      </c>
      <c r="C7586">
        <v>35388</v>
      </c>
      <c r="D7586">
        <v>2312</v>
      </c>
      <c r="E7586">
        <v>2091</v>
      </c>
      <c r="F7586">
        <v>11</v>
      </c>
      <c r="G7586">
        <v>24</v>
      </c>
      <c r="H7586">
        <v>23</v>
      </c>
      <c r="I7586" s="2">
        <v>45417.5</v>
      </c>
      <c r="J7586" t="b">
        <v>1</v>
      </c>
      <c r="K7586" s="2">
        <v>45417.512499999997</v>
      </c>
      <c r="L7586" t="b">
        <v>0</v>
      </c>
      <c r="M7586" s="2"/>
      <c r="N7586" s="1" t="s">
        <v>2020</v>
      </c>
    </row>
    <row r="7587" spans="1:14" hidden="1" x14ac:dyDescent="0.2">
      <c r="A7587" s="1" t="s">
        <v>9606</v>
      </c>
      <c r="B7587" s="1" t="s">
        <v>890</v>
      </c>
      <c r="C7587">
        <v>33329</v>
      </c>
      <c r="D7587">
        <v>6196</v>
      </c>
      <c r="E7587">
        <v>5499</v>
      </c>
      <c r="F7587">
        <v>8</v>
      </c>
      <c r="G7587">
        <v>24</v>
      </c>
      <c r="H7587">
        <v>38</v>
      </c>
      <c r="I7587" s="2">
        <v>45417.5</v>
      </c>
      <c r="J7587" t="b">
        <v>1</v>
      </c>
      <c r="K7587" s="2">
        <v>45417.520138888889</v>
      </c>
      <c r="L7587" t="b">
        <v>0</v>
      </c>
      <c r="M7587" s="2"/>
      <c r="N7587" s="1" t="s">
        <v>2020</v>
      </c>
    </row>
    <row r="7588" spans="1:14" hidden="1" x14ac:dyDescent="0.2">
      <c r="A7588" s="1" t="s">
        <v>9607</v>
      </c>
      <c r="B7588" s="1" t="s">
        <v>922</v>
      </c>
      <c r="C7588">
        <v>23065</v>
      </c>
      <c r="D7588">
        <v>1608</v>
      </c>
      <c r="E7588">
        <v>1236</v>
      </c>
      <c r="F7588">
        <v>15</v>
      </c>
      <c r="G7588">
        <v>24</v>
      </c>
      <c r="H7588">
        <v>48</v>
      </c>
      <c r="I7588" s="2">
        <v>45417.5</v>
      </c>
      <c r="J7588" t="b">
        <v>1</v>
      </c>
      <c r="K7588" s="2">
        <v>45417.638888888891</v>
      </c>
      <c r="L7588" t="b">
        <v>0</v>
      </c>
      <c r="M7588" s="2"/>
      <c r="N7588" s="1" t="s">
        <v>2020</v>
      </c>
    </row>
    <row r="7589" spans="1:14" hidden="1" x14ac:dyDescent="0.2">
      <c r="A7589" s="1" t="s">
        <v>9608</v>
      </c>
      <c r="B7589" s="1" t="s">
        <v>924</v>
      </c>
      <c r="C7589">
        <v>13240</v>
      </c>
      <c r="D7589">
        <v>0</v>
      </c>
      <c r="E7589">
        <v>0</v>
      </c>
      <c r="F7589">
        <v>0</v>
      </c>
      <c r="G7589">
        <v>0</v>
      </c>
      <c r="H7589">
        <v>0</v>
      </c>
      <c r="I7589" s="2">
        <v>45417.5</v>
      </c>
      <c r="J7589" t="b">
        <v>0</v>
      </c>
      <c r="K7589" s="2"/>
      <c r="L7589" t="b">
        <v>1</v>
      </c>
      <c r="M7589" s="2">
        <v>45417.638194444444</v>
      </c>
      <c r="N7589" s="1" t="s">
        <v>2018</v>
      </c>
    </row>
    <row r="7590" spans="1:14" hidden="1" x14ac:dyDescent="0.2">
      <c r="A7590" s="1" t="s">
        <v>9609</v>
      </c>
      <c r="B7590" s="1" t="s">
        <v>993</v>
      </c>
      <c r="C7590">
        <v>43233</v>
      </c>
      <c r="D7590">
        <v>0</v>
      </c>
      <c r="E7590">
        <v>0</v>
      </c>
      <c r="F7590">
        <v>0</v>
      </c>
      <c r="G7590">
        <v>0</v>
      </c>
      <c r="H7590">
        <v>0</v>
      </c>
      <c r="I7590" s="2">
        <v>45417.5</v>
      </c>
      <c r="J7590" t="b">
        <v>0</v>
      </c>
      <c r="K7590" s="2"/>
      <c r="L7590" t="b">
        <v>1</v>
      </c>
      <c r="M7590" s="2">
        <v>45417.63958333333</v>
      </c>
      <c r="N7590" s="1" t="s">
        <v>2748</v>
      </c>
    </row>
    <row r="7591" spans="1:14" hidden="1" x14ac:dyDescent="0.2">
      <c r="A7591" s="1" t="s">
        <v>9610</v>
      </c>
      <c r="B7591" s="1" t="s">
        <v>999</v>
      </c>
      <c r="C7591">
        <v>46572</v>
      </c>
      <c r="D7591">
        <v>0</v>
      </c>
      <c r="E7591">
        <v>0</v>
      </c>
      <c r="F7591">
        <v>0</v>
      </c>
      <c r="G7591">
        <v>0</v>
      </c>
      <c r="H7591">
        <v>0</v>
      </c>
      <c r="I7591" s="2">
        <v>45417.5</v>
      </c>
      <c r="J7591" t="b">
        <v>0</v>
      </c>
      <c r="K7591" s="2"/>
      <c r="L7591" t="b">
        <v>1</v>
      </c>
      <c r="M7591" s="2">
        <v>45417.612500000003</v>
      </c>
      <c r="N7591" s="1" t="s">
        <v>2018</v>
      </c>
    </row>
    <row r="7592" spans="1:14" hidden="1" x14ac:dyDescent="0.2">
      <c r="A7592" s="1" t="s">
        <v>9611</v>
      </c>
      <c r="B7592" s="1" t="s">
        <v>1005</v>
      </c>
      <c r="C7592">
        <v>28973</v>
      </c>
      <c r="D7592">
        <v>0</v>
      </c>
      <c r="E7592">
        <v>0</v>
      </c>
      <c r="F7592">
        <v>0</v>
      </c>
      <c r="G7592">
        <v>0</v>
      </c>
      <c r="H7592">
        <v>0</v>
      </c>
      <c r="I7592" s="2">
        <v>45417.5</v>
      </c>
      <c r="J7592" t="b">
        <v>0</v>
      </c>
      <c r="K7592" s="2"/>
      <c r="L7592" t="b">
        <v>1</v>
      </c>
      <c r="M7592" s="2">
        <v>45417.505555555559</v>
      </c>
      <c r="N7592" s="1" t="s">
        <v>2018</v>
      </c>
    </row>
    <row r="7593" spans="1:14" hidden="1" x14ac:dyDescent="0.2">
      <c r="A7593" s="1" t="s">
        <v>9612</v>
      </c>
      <c r="B7593" s="1" t="s">
        <v>1013</v>
      </c>
      <c r="C7593">
        <v>49405</v>
      </c>
      <c r="D7593">
        <v>0</v>
      </c>
      <c r="E7593">
        <v>0</v>
      </c>
      <c r="F7593">
        <v>0</v>
      </c>
      <c r="G7593">
        <v>0</v>
      </c>
      <c r="H7593">
        <v>0</v>
      </c>
      <c r="I7593" s="2">
        <v>45417.5</v>
      </c>
      <c r="J7593" t="b">
        <v>0</v>
      </c>
      <c r="K7593" s="2"/>
      <c r="L7593" t="b">
        <v>1</v>
      </c>
      <c r="M7593" s="2">
        <v>45417.552777777775</v>
      </c>
      <c r="N7593" s="1" t="s">
        <v>2018</v>
      </c>
    </row>
    <row r="7594" spans="1:14" hidden="1" x14ac:dyDescent="0.2">
      <c r="A7594" s="1" t="s">
        <v>9613</v>
      </c>
      <c r="B7594" s="1" t="s">
        <v>1040</v>
      </c>
      <c r="C7594">
        <v>54576</v>
      </c>
      <c r="D7594">
        <v>0</v>
      </c>
      <c r="E7594">
        <v>0</v>
      </c>
      <c r="F7594">
        <v>0</v>
      </c>
      <c r="G7594">
        <v>0</v>
      </c>
      <c r="H7594">
        <v>0</v>
      </c>
      <c r="I7594" s="2">
        <v>45417.5</v>
      </c>
      <c r="J7594" t="b">
        <v>0</v>
      </c>
      <c r="K7594" s="2"/>
      <c r="L7594" t="b">
        <v>1</v>
      </c>
      <c r="M7594" s="2">
        <v>45417.60833333333</v>
      </c>
      <c r="N7594" s="1" t="s">
        <v>2018</v>
      </c>
    </row>
    <row r="7595" spans="1:14" hidden="1" x14ac:dyDescent="0.2">
      <c r="A7595" s="1" t="s">
        <v>9614</v>
      </c>
      <c r="B7595" s="1" t="s">
        <v>1068</v>
      </c>
      <c r="C7595">
        <v>87079</v>
      </c>
      <c r="D7595">
        <v>0</v>
      </c>
      <c r="E7595">
        <v>0</v>
      </c>
      <c r="F7595">
        <v>0</v>
      </c>
      <c r="G7595">
        <v>0</v>
      </c>
      <c r="H7595">
        <v>0</v>
      </c>
      <c r="I7595" s="2">
        <v>45417.5</v>
      </c>
      <c r="J7595" t="b">
        <v>0</v>
      </c>
      <c r="K7595" s="2"/>
      <c r="L7595" t="b">
        <v>1</v>
      </c>
      <c r="M7595" s="2">
        <v>45417.561805555553</v>
      </c>
      <c r="N7595" s="1" t="s">
        <v>2135</v>
      </c>
    </row>
    <row r="7596" spans="1:14" hidden="1" x14ac:dyDescent="0.2">
      <c r="A7596" s="1" t="s">
        <v>9615</v>
      </c>
      <c r="B7596" s="1" t="s">
        <v>1084</v>
      </c>
      <c r="C7596">
        <v>44708</v>
      </c>
      <c r="D7596">
        <v>9325</v>
      </c>
      <c r="E7596">
        <v>8350</v>
      </c>
      <c r="F7596">
        <v>1</v>
      </c>
      <c r="G7596">
        <v>24</v>
      </c>
      <c r="H7596">
        <v>28</v>
      </c>
      <c r="I7596" s="2">
        <v>45417.5</v>
      </c>
      <c r="J7596" t="b">
        <v>1</v>
      </c>
      <c r="K7596" s="2">
        <v>45417.527777777781</v>
      </c>
      <c r="L7596" t="b">
        <v>0</v>
      </c>
      <c r="M7596" s="2"/>
      <c r="N7596" s="1" t="s">
        <v>2020</v>
      </c>
    </row>
    <row r="7597" spans="1:14" hidden="1" x14ac:dyDescent="0.2">
      <c r="A7597" s="1" t="s">
        <v>9616</v>
      </c>
      <c r="B7597" s="1" t="s">
        <v>1102</v>
      </c>
      <c r="C7597">
        <v>14130</v>
      </c>
      <c r="D7597">
        <v>0</v>
      </c>
      <c r="E7597">
        <v>0</v>
      </c>
      <c r="F7597">
        <v>0</v>
      </c>
      <c r="G7597">
        <v>0</v>
      </c>
      <c r="H7597">
        <v>0</v>
      </c>
      <c r="I7597" s="2">
        <v>45417.5</v>
      </c>
      <c r="J7597" t="b">
        <v>0</v>
      </c>
      <c r="K7597" s="2"/>
      <c r="L7597" t="b">
        <v>1</v>
      </c>
      <c r="M7597" s="2">
        <v>45417.609722222223</v>
      </c>
      <c r="N7597" s="1" t="s">
        <v>2135</v>
      </c>
    </row>
    <row r="7598" spans="1:14" hidden="1" x14ac:dyDescent="0.2">
      <c r="A7598" s="1" t="s">
        <v>9617</v>
      </c>
      <c r="B7598" s="1" t="s">
        <v>1178</v>
      </c>
      <c r="C7598">
        <v>73089</v>
      </c>
      <c r="D7598">
        <v>0</v>
      </c>
      <c r="E7598">
        <v>0</v>
      </c>
      <c r="F7598">
        <v>0</v>
      </c>
      <c r="G7598">
        <v>0</v>
      </c>
      <c r="H7598">
        <v>0</v>
      </c>
      <c r="I7598" s="2">
        <v>45417.5</v>
      </c>
      <c r="J7598" t="b">
        <v>0</v>
      </c>
      <c r="K7598" s="2"/>
      <c r="L7598" t="b">
        <v>1</v>
      </c>
      <c r="M7598" s="2">
        <v>45417.500694444447</v>
      </c>
      <c r="N7598" s="1" t="s">
        <v>2018</v>
      </c>
    </row>
    <row r="7599" spans="1:14" hidden="1" x14ac:dyDescent="0.2">
      <c r="A7599" s="1" t="s">
        <v>9618</v>
      </c>
      <c r="B7599" s="1" t="s">
        <v>1230</v>
      </c>
      <c r="C7599">
        <v>66302</v>
      </c>
      <c r="D7599">
        <v>0</v>
      </c>
      <c r="E7599">
        <v>0</v>
      </c>
      <c r="F7599">
        <v>0</v>
      </c>
      <c r="G7599">
        <v>0</v>
      </c>
      <c r="H7599">
        <v>0</v>
      </c>
      <c r="I7599" s="2">
        <v>45417.5</v>
      </c>
      <c r="J7599" t="b">
        <v>0</v>
      </c>
      <c r="K7599" s="2"/>
      <c r="L7599" t="b">
        <v>1</v>
      </c>
      <c r="M7599" s="2">
        <v>45417.557638888888</v>
      </c>
      <c r="N7599" s="1" t="s">
        <v>2018</v>
      </c>
    </row>
    <row r="7600" spans="1:14" hidden="1" x14ac:dyDescent="0.2">
      <c r="A7600" s="1" t="s">
        <v>9619</v>
      </c>
      <c r="B7600" s="1" t="s">
        <v>1290</v>
      </c>
      <c r="C7600">
        <v>52815</v>
      </c>
      <c r="D7600">
        <v>0</v>
      </c>
      <c r="E7600">
        <v>0</v>
      </c>
      <c r="F7600">
        <v>0</v>
      </c>
      <c r="G7600">
        <v>0</v>
      </c>
      <c r="H7600">
        <v>0</v>
      </c>
      <c r="I7600" s="2">
        <v>45417.5</v>
      </c>
      <c r="J7600" t="b">
        <v>0</v>
      </c>
      <c r="K7600" s="2"/>
      <c r="L7600" t="b">
        <v>1</v>
      </c>
      <c r="M7600" s="2">
        <v>45417.553472222222</v>
      </c>
      <c r="N7600" s="1" t="s">
        <v>2018</v>
      </c>
    </row>
    <row r="7601" spans="1:14" hidden="1" x14ac:dyDescent="0.2">
      <c r="A7601" s="1" t="s">
        <v>9620</v>
      </c>
      <c r="B7601" s="1" t="s">
        <v>1340</v>
      </c>
      <c r="C7601">
        <v>14604</v>
      </c>
      <c r="D7601">
        <v>0</v>
      </c>
      <c r="E7601">
        <v>0</v>
      </c>
      <c r="F7601">
        <v>0</v>
      </c>
      <c r="G7601">
        <v>0</v>
      </c>
      <c r="H7601">
        <v>0</v>
      </c>
      <c r="I7601" s="2">
        <v>45417.5</v>
      </c>
      <c r="J7601" t="b">
        <v>0</v>
      </c>
      <c r="K7601" s="2"/>
      <c r="L7601" t="b">
        <v>1</v>
      </c>
      <c r="M7601" s="2">
        <v>45417.604861111111</v>
      </c>
      <c r="N7601" s="1" t="s">
        <v>2016</v>
      </c>
    </row>
    <row r="7602" spans="1:14" hidden="1" x14ac:dyDescent="0.2">
      <c r="A7602" s="1" t="s">
        <v>9621</v>
      </c>
      <c r="B7602" s="1" t="s">
        <v>1372</v>
      </c>
      <c r="C7602">
        <v>43171</v>
      </c>
      <c r="D7602">
        <v>0</v>
      </c>
      <c r="E7602">
        <v>0</v>
      </c>
      <c r="F7602">
        <v>0</v>
      </c>
      <c r="G7602">
        <v>0</v>
      </c>
      <c r="H7602">
        <v>0</v>
      </c>
      <c r="I7602" s="2">
        <v>45417.5</v>
      </c>
      <c r="J7602" t="b">
        <v>0</v>
      </c>
      <c r="K7602" s="2"/>
      <c r="L7602" t="b">
        <v>1</v>
      </c>
      <c r="M7602" s="2">
        <v>45417.545138888891</v>
      </c>
      <c r="N7602" s="1" t="s">
        <v>2018</v>
      </c>
    </row>
    <row r="7603" spans="1:14" hidden="1" x14ac:dyDescent="0.2">
      <c r="A7603" s="1" t="s">
        <v>9622</v>
      </c>
      <c r="B7603" s="1" t="s">
        <v>1398</v>
      </c>
      <c r="C7603">
        <v>15566</v>
      </c>
      <c r="D7603">
        <v>0</v>
      </c>
      <c r="E7603">
        <v>0</v>
      </c>
      <c r="F7603">
        <v>0</v>
      </c>
      <c r="G7603">
        <v>0</v>
      </c>
      <c r="H7603">
        <v>0</v>
      </c>
      <c r="I7603" s="2">
        <v>45417.5</v>
      </c>
      <c r="J7603" t="b">
        <v>0</v>
      </c>
      <c r="K7603" s="2"/>
      <c r="L7603" t="b">
        <v>1</v>
      </c>
      <c r="M7603" s="2">
        <v>45417.568055555559</v>
      </c>
      <c r="N7603" s="1" t="s">
        <v>2018</v>
      </c>
    </row>
    <row r="7604" spans="1:14" hidden="1" x14ac:dyDescent="0.2">
      <c r="A7604" s="1" t="s">
        <v>9623</v>
      </c>
      <c r="B7604" s="1" t="s">
        <v>1454</v>
      </c>
      <c r="C7604">
        <v>62930</v>
      </c>
      <c r="D7604">
        <v>8301</v>
      </c>
      <c r="E7604">
        <v>7395</v>
      </c>
      <c r="F7604">
        <v>6</v>
      </c>
      <c r="G7604">
        <v>24</v>
      </c>
      <c r="H7604">
        <v>49</v>
      </c>
      <c r="I7604" s="2">
        <v>45417.5</v>
      </c>
      <c r="J7604" t="b">
        <v>1</v>
      </c>
      <c r="K7604" s="2">
        <v>45417.612500000003</v>
      </c>
      <c r="L7604" t="b">
        <v>0</v>
      </c>
      <c r="M7604" s="2"/>
      <c r="N7604" s="1" t="s">
        <v>2020</v>
      </c>
    </row>
    <row r="7605" spans="1:14" hidden="1" x14ac:dyDescent="0.2">
      <c r="A7605" s="1" t="s">
        <v>9624</v>
      </c>
      <c r="B7605" s="1" t="s">
        <v>1464</v>
      </c>
      <c r="C7605">
        <v>15925</v>
      </c>
      <c r="D7605">
        <v>5634</v>
      </c>
      <c r="E7605">
        <v>5204</v>
      </c>
      <c r="F7605">
        <v>11</v>
      </c>
      <c r="G7605">
        <v>24</v>
      </c>
      <c r="H7605">
        <v>18</v>
      </c>
      <c r="I7605" s="2">
        <v>45417.5</v>
      </c>
      <c r="J7605" t="b">
        <v>1</v>
      </c>
      <c r="K7605" s="2">
        <v>45417.523611111108</v>
      </c>
      <c r="L7605" t="b">
        <v>0</v>
      </c>
      <c r="M7605" s="2"/>
      <c r="N7605" s="1" t="s">
        <v>2020</v>
      </c>
    </row>
    <row r="7606" spans="1:14" hidden="1" x14ac:dyDescent="0.2">
      <c r="A7606" s="1" t="s">
        <v>9625</v>
      </c>
      <c r="B7606" s="1" t="s">
        <v>1470</v>
      </c>
      <c r="C7606">
        <v>52781</v>
      </c>
      <c r="D7606">
        <v>0</v>
      </c>
      <c r="E7606">
        <v>0</v>
      </c>
      <c r="F7606">
        <v>0</v>
      </c>
      <c r="G7606">
        <v>0</v>
      </c>
      <c r="H7606">
        <v>0</v>
      </c>
      <c r="I7606" s="2">
        <v>45417.5</v>
      </c>
      <c r="J7606" t="b">
        <v>0</v>
      </c>
      <c r="K7606" s="2"/>
      <c r="L7606" t="b">
        <v>1</v>
      </c>
      <c r="M7606" s="2">
        <v>45417.609027777777</v>
      </c>
      <c r="N7606" s="1" t="s">
        <v>2018</v>
      </c>
    </row>
    <row r="7607" spans="1:14" hidden="1" x14ac:dyDescent="0.2">
      <c r="A7607" s="1" t="s">
        <v>9626</v>
      </c>
      <c r="B7607" s="1" t="s">
        <v>1480</v>
      </c>
      <c r="C7607">
        <v>52983</v>
      </c>
      <c r="D7607">
        <v>0</v>
      </c>
      <c r="E7607">
        <v>0</v>
      </c>
      <c r="F7607">
        <v>0</v>
      </c>
      <c r="G7607">
        <v>0</v>
      </c>
      <c r="H7607">
        <v>0</v>
      </c>
      <c r="I7607" s="2">
        <v>45417.5</v>
      </c>
      <c r="J7607" t="b">
        <v>0</v>
      </c>
      <c r="K7607" s="2"/>
      <c r="L7607" t="b">
        <v>1</v>
      </c>
      <c r="M7607" s="2">
        <v>45417.51458333333</v>
      </c>
      <c r="N7607" s="1" t="s">
        <v>2016</v>
      </c>
    </row>
    <row r="7608" spans="1:14" hidden="1" x14ac:dyDescent="0.2">
      <c r="A7608" s="1" t="s">
        <v>9627</v>
      </c>
      <c r="B7608" s="1" t="s">
        <v>1506</v>
      </c>
      <c r="C7608">
        <v>57974</v>
      </c>
      <c r="D7608">
        <v>0</v>
      </c>
      <c r="E7608">
        <v>0</v>
      </c>
      <c r="F7608">
        <v>0</v>
      </c>
      <c r="G7608">
        <v>0</v>
      </c>
      <c r="H7608">
        <v>0</v>
      </c>
      <c r="I7608" s="2">
        <v>45417.5</v>
      </c>
      <c r="J7608" t="b">
        <v>0</v>
      </c>
      <c r="K7608" s="2"/>
      <c r="L7608" t="b">
        <v>1</v>
      </c>
      <c r="M7608" s="2">
        <v>45417.595833333333</v>
      </c>
      <c r="N7608" s="1" t="s">
        <v>2018</v>
      </c>
    </row>
    <row r="7609" spans="1:14" hidden="1" x14ac:dyDescent="0.2">
      <c r="A7609" s="1" t="s">
        <v>9628</v>
      </c>
      <c r="B7609" s="1" t="s">
        <v>1532</v>
      </c>
      <c r="C7609">
        <v>24009</v>
      </c>
      <c r="D7609">
        <v>22060</v>
      </c>
      <c r="E7609">
        <v>19829</v>
      </c>
      <c r="F7609">
        <v>9</v>
      </c>
      <c r="G7609">
        <v>24</v>
      </c>
      <c r="H7609">
        <v>30</v>
      </c>
      <c r="I7609" s="2">
        <v>45417.5</v>
      </c>
      <c r="J7609" t="b">
        <v>1</v>
      </c>
      <c r="K7609" s="2">
        <v>45417.55</v>
      </c>
      <c r="L7609" t="b">
        <v>0</v>
      </c>
      <c r="M7609" s="2"/>
      <c r="N7609" s="1" t="s">
        <v>2020</v>
      </c>
    </row>
    <row r="7610" spans="1:14" hidden="1" x14ac:dyDescent="0.2">
      <c r="A7610" s="1" t="s">
        <v>9629</v>
      </c>
      <c r="B7610" s="1" t="s">
        <v>1560</v>
      </c>
      <c r="C7610">
        <v>15749</v>
      </c>
      <c r="D7610">
        <v>0</v>
      </c>
      <c r="E7610">
        <v>0</v>
      </c>
      <c r="F7610">
        <v>0</v>
      </c>
      <c r="G7610">
        <v>0</v>
      </c>
      <c r="H7610">
        <v>0</v>
      </c>
      <c r="I7610" s="2">
        <v>45417.5</v>
      </c>
      <c r="J7610" t="b">
        <v>0</v>
      </c>
      <c r="K7610" s="2"/>
      <c r="L7610" t="b">
        <v>1</v>
      </c>
      <c r="M7610" s="2">
        <v>45417.588888888888</v>
      </c>
      <c r="N7610" s="1" t="s">
        <v>2018</v>
      </c>
    </row>
    <row r="7611" spans="1:14" hidden="1" x14ac:dyDescent="0.2">
      <c r="A7611" s="1" t="s">
        <v>9630</v>
      </c>
      <c r="B7611" s="1" t="s">
        <v>1626</v>
      </c>
      <c r="C7611">
        <v>31955</v>
      </c>
      <c r="D7611">
        <v>0</v>
      </c>
      <c r="E7611">
        <v>0</v>
      </c>
      <c r="F7611">
        <v>0</v>
      </c>
      <c r="G7611">
        <v>0</v>
      </c>
      <c r="H7611">
        <v>0</v>
      </c>
      <c r="I7611" s="2">
        <v>45417.5</v>
      </c>
      <c r="J7611" t="b">
        <v>0</v>
      </c>
      <c r="K7611" s="2"/>
      <c r="L7611" t="b">
        <v>1</v>
      </c>
      <c r="M7611" s="2">
        <v>45417.512499999997</v>
      </c>
      <c r="N7611" s="1" t="s">
        <v>2018</v>
      </c>
    </row>
    <row r="7612" spans="1:14" hidden="1" x14ac:dyDescent="0.2">
      <c r="A7612" s="1" t="s">
        <v>9631</v>
      </c>
      <c r="B7612" s="1" t="s">
        <v>1632</v>
      </c>
      <c r="C7612">
        <v>42416</v>
      </c>
      <c r="D7612">
        <v>9877</v>
      </c>
      <c r="E7612">
        <v>7525</v>
      </c>
      <c r="F7612">
        <v>15</v>
      </c>
      <c r="G7612">
        <v>24</v>
      </c>
      <c r="H7612">
        <v>50</v>
      </c>
      <c r="I7612" s="2">
        <v>45417.5</v>
      </c>
      <c r="J7612" t="b">
        <v>1</v>
      </c>
      <c r="K7612" s="2">
        <v>45417.548611111109</v>
      </c>
      <c r="L7612" t="b">
        <v>0</v>
      </c>
      <c r="M7612" s="2"/>
      <c r="N7612" s="1" t="s">
        <v>2020</v>
      </c>
    </row>
    <row r="7613" spans="1:14" hidden="1" x14ac:dyDescent="0.2">
      <c r="A7613" s="1" t="s">
        <v>9632</v>
      </c>
      <c r="B7613" s="1" t="s">
        <v>1704</v>
      </c>
      <c r="C7613">
        <v>19009</v>
      </c>
      <c r="D7613">
        <v>0</v>
      </c>
      <c r="E7613">
        <v>0</v>
      </c>
      <c r="F7613">
        <v>0</v>
      </c>
      <c r="G7613">
        <v>0</v>
      </c>
      <c r="H7613">
        <v>0</v>
      </c>
      <c r="I7613" s="2">
        <v>45417.5</v>
      </c>
      <c r="J7613" t="b">
        <v>0</v>
      </c>
      <c r="K7613" s="2"/>
      <c r="L7613" t="b">
        <v>1</v>
      </c>
      <c r="M7613" s="2">
        <v>45417.526388888888</v>
      </c>
      <c r="N7613" s="1" t="s">
        <v>2748</v>
      </c>
    </row>
    <row r="7614" spans="1:14" hidden="1" x14ac:dyDescent="0.2">
      <c r="A7614" s="1" t="s">
        <v>9633</v>
      </c>
      <c r="B7614" s="1" t="s">
        <v>1724</v>
      </c>
      <c r="C7614">
        <v>23465</v>
      </c>
      <c r="D7614">
        <v>0</v>
      </c>
      <c r="E7614">
        <v>0</v>
      </c>
      <c r="F7614">
        <v>0</v>
      </c>
      <c r="G7614">
        <v>0</v>
      </c>
      <c r="H7614">
        <v>0</v>
      </c>
      <c r="I7614" s="2">
        <v>45417.5</v>
      </c>
      <c r="J7614" t="b">
        <v>0</v>
      </c>
      <c r="K7614" s="2"/>
      <c r="L7614" t="b">
        <v>1</v>
      </c>
      <c r="M7614" s="2">
        <v>45417.616666666669</v>
      </c>
      <c r="N7614" s="1" t="s">
        <v>2018</v>
      </c>
    </row>
    <row r="7615" spans="1:14" hidden="1" x14ac:dyDescent="0.2">
      <c r="A7615" s="1" t="s">
        <v>9634</v>
      </c>
      <c r="B7615" s="1" t="s">
        <v>1734</v>
      </c>
      <c r="C7615">
        <v>69132</v>
      </c>
      <c r="D7615">
        <v>0</v>
      </c>
      <c r="E7615">
        <v>0</v>
      </c>
      <c r="F7615">
        <v>0</v>
      </c>
      <c r="G7615">
        <v>0</v>
      </c>
      <c r="H7615">
        <v>0</v>
      </c>
      <c r="I7615" s="2">
        <v>45417.5</v>
      </c>
      <c r="J7615" t="b">
        <v>0</v>
      </c>
      <c r="K7615" s="2"/>
      <c r="L7615" t="b">
        <v>1</v>
      </c>
      <c r="M7615" s="2">
        <v>45417.666666666664</v>
      </c>
      <c r="N7615" s="1" t="s">
        <v>2018</v>
      </c>
    </row>
    <row r="7616" spans="1:14" hidden="1" x14ac:dyDescent="0.2">
      <c r="A7616" s="1" t="s">
        <v>9635</v>
      </c>
      <c r="B7616" s="1" t="s">
        <v>1746</v>
      </c>
      <c r="C7616">
        <v>57692</v>
      </c>
      <c r="D7616">
        <v>0</v>
      </c>
      <c r="E7616">
        <v>0</v>
      </c>
      <c r="F7616">
        <v>0</v>
      </c>
      <c r="G7616">
        <v>0</v>
      </c>
      <c r="H7616">
        <v>0</v>
      </c>
      <c r="I7616" s="2">
        <v>45417.5</v>
      </c>
      <c r="J7616" t="b">
        <v>0</v>
      </c>
      <c r="K7616" s="2"/>
      <c r="L7616" t="b">
        <v>1</v>
      </c>
      <c r="M7616" s="2">
        <v>45417.597222222219</v>
      </c>
      <c r="N7616" s="1" t="s">
        <v>2018</v>
      </c>
    </row>
    <row r="7617" spans="1:14" hidden="1" x14ac:dyDescent="0.2">
      <c r="A7617" s="1" t="s">
        <v>9636</v>
      </c>
      <c r="B7617" s="1" t="s">
        <v>1776</v>
      </c>
      <c r="C7617">
        <v>77125</v>
      </c>
      <c r="D7617">
        <v>0</v>
      </c>
      <c r="E7617">
        <v>0</v>
      </c>
      <c r="F7617">
        <v>0</v>
      </c>
      <c r="G7617">
        <v>0</v>
      </c>
      <c r="H7617">
        <v>0</v>
      </c>
      <c r="I7617" s="2">
        <v>45417.5</v>
      </c>
      <c r="J7617" t="b">
        <v>0</v>
      </c>
      <c r="K7617" s="2"/>
      <c r="L7617" t="b">
        <v>1</v>
      </c>
      <c r="M7617" s="2">
        <v>45417.597916666666</v>
      </c>
      <c r="N7617" s="1" t="s">
        <v>2018</v>
      </c>
    </row>
    <row r="7618" spans="1:14" hidden="1" x14ac:dyDescent="0.2">
      <c r="A7618" s="1" t="s">
        <v>9637</v>
      </c>
      <c r="B7618" s="1" t="s">
        <v>1854</v>
      </c>
      <c r="C7618">
        <v>33112</v>
      </c>
      <c r="D7618">
        <v>0</v>
      </c>
      <c r="E7618">
        <v>0</v>
      </c>
      <c r="F7618">
        <v>0</v>
      </c>
      <c r="G7618">
        <v>0</v>
      </c>
      <c r="H7618">
        <v>0</v>
      </c>
      <c r="I7618" s="2">
        <v>45417.5</v>
      </c>
      <c r="J7618" t="b">
        <v>0</v>
      </c>
      <c r="K7618" s="2"/>
      <c r="L7618" t="b">
        <v>1</v>
      </c>
      <c r="M7618" s="2">
        <v>45417.520138888889</v>
      </c>
      <c r="N7618" s="1" t="s">
        <v>2018</v>
      </c>
    </row>
    <row r="7619" spans="1:14" hidden="1" x14ac:dyDescent="0.2">
      <c r="A7619" s="1" t="s">
        <v>9638</v>
      </c>
      <c r="B7619" s="1" t="s">
        <v>1880</v>
      </c>
      <c r="C7619">
        <v>60924</v>
      </c>
      <c r="D7619">
        <v>0</v>
      </c>
      <c r="E7619">
        <v>0</v>
      </c>
      <c r="F7619">
        <v>0</v>
      </c>
      <c r="G7619">
        <v>0</v>
      </c>
      <c r="H7619">
        <v>0</v>
      </c>
      <c r="I7619" s="2">
        <v>45417.5</v>
      </c>
      <c r="J7619" t="b">
        <v>0</v>
      </c>
      <c r="K7619" s="2"/>
      <c r="L7619" t="b">
        <v>1</v>
      </c>
      <c r="M7619" s="2">
        <v>45417.611111111109</v>
      </c>
      <c r="N7619" s="1" t="s">
        <v>2018</v>
      </c>
    </row>
    <row r="7620" spans="1:14" hidden="1" x14ac:dyDescent="0.2">
      <c r="A7620" s="1" t="s">
        <v>9639</v>
      </c>
      <c r="B7620" s="1" t="s">
        <v>1892</v>
      </c>
      <c r="C7620">
        <v>20563</v>
      </c>
      <c r="D7620">
        <v>2539</v>
      </c>
      <c r="E7620">
        <v>1953</v>
      </c>
      <c r="F7620">
        <v>15</v>
      </c>
      <c r="G7620">
        <v>24</v>
      </c>
      <c r="H7620">
        <v>48</v>
      </c>
      <c r="I7620" s="2">
        <v>45417.5</v>
      </c>
      <c r="J7620" t="b">
        <v>1</v>
      </c>
      <c r="K7620" s="2">
        <v>45417.646527777775</v>
      </c>
      <c r="L7620" t="b">
        <v>0</v>
      </c>
      <c r="M7620" s="2"/>
      <c r="N7620" s="1" t="s">
        <v>2020</v>
      </c>
    </row>
    <row r="7621" spans="1:14" hidden="1" x14ac:dyDescent="0.2">
      <c r="A7621" s="1" t="s">
        <v>9640</v>
      </c>
      <c r="B7621" s="1" t="s">
        <v>1913</v>
      </c>
      <c r="C7621">
        <v>53861</v>
      </c>
      <c r="D7621">
        <v>0</v>
      </c>
      <c r="E7621">
        <v>0</v>
      </c>
      <c r="F7621">
        <v>0</v>
      </c>
      <c r="G7621">
        <v>0</v>
      </c>
      <c r="H7621">
        <v>0</v>
      </c>
      <c r="I7621" s="2">
        <v>45417.5</v>
      </c>
      <c r="J7621" t="b">
        <v>0</v>
      </c>
      <c r="K7621" s="2"/>
      <c r="L7621" t="b">
        <v>1</v>
      </c>
      <c r="M7621" s="2">
        <v>45417.522222222222</v>
      </c>
      <c r="N7621" s="1" t="s">
        <v>2018</v>
      </c>
    </row>
    <row r="7622" spans="1:14" hidden="1" x14ac:dyDescent="0.2">
      <c r="A7622" s="1" t="s">
        <v>9641</v>
      </c>
      <c r="B7622" s="1" t="s">
        <v>1919</v>
      </c>
      <c r="C7622">
        <v>38031</v>
      </c>
      <c r="D7622">
        <v>0</v>
      </c>
      <c r="E7622">
        <v>0</v>
      </c>
      <c r="F7622">
        <v>0</v>
      </c>
      <c r="G7622">
        <v>0</v>
      </c>
      <c r="H7622">
        <v>0</v>
      </c>
      <c r="I7622" s="2">
        <v>45417.5</v>
      </c>
      <c r="J7622" t="b">
        <v>0</v>
      </c>
      <c r="K7622" s="2"/>
      <c r="L7622" t="b">
        <v>1</v>
      </c>
      <c r="M7622" s="2">
        <v>45417.604861111111</v>
      </c>
      <c r="N7622" s="1" t="s">
        <v>2018</v>
      </c>
    </row>
    <row r="7623" spans="1:14" hidden="1" x14ac:dyDescent="0.2">
      <c r="A7623" s="1" t="s">
        <v>9642</v>
      </c>
      <c r="B7623" s="1" t="s">
        <v>1931</v>
      </c>
      <c r="C7623">
        <v>25129</v>
      </c>
      <c r="D7623">
        <v>0</v>
      </c>
      <c r="E7623">
        <v>0</v>
      </c>
      <c r="F7623">
        <v>0</v>
      </c>
      <c r="G7623">
        <v>0</v>
      </c>
      <c r="H7623">
        <v>0</v>
      </c>
      <c r="I7623" s="2">
        <v>45417.5</v>
      </c>
      <c r="J7623" t="b">
        <v>0</v>
      </c>
      <c r="K7623" s="2"/>
      <c r="L7623" t="b">
        <v>1</v>
      </c>
      <c r="M7623" s="2">
        <v>45417.520138888889</v>
      </c>
      <c r="N7623" s="1" t="s">
        <v>2018</v>
      </c>
    </row>
    <row r="7624" spans="1:14" hidden="1" x14ac:dyDescent="0.2">
      <c r="A7624" s="1" t="s">
        <v>9643</v>
      </c>
      <c r="B7624" s="1" t="s">
        <v>1949</v>
      </c>
      <c r="C7624">
        <v>59966</v>
      </c>
      <c r="D7624">
        <v>0</v>
      </c>
      <c r="E7624">
        <v>0</v>
      </c>
      <c r="F7624">
        <v>0</v>
      </c>
      <c r="G7624">
        <v>0</v>
      </c>
      <c r="H7624">
        <v>0</v>
      </c>
      <c r="I7624" s="2">
        <v>45417.5</v>
      </c>
      <c r="J7624" t="b">
        <v>0</v>
      </c>
      <c r="K7624" s="2"/>
      <c r="L7624" t="b">
        <v>1</v>
      </c>
      <c r="M7624" s="2">
        <v>45417.515972222223</v>
      </c>
      <c r="N7624" s="1" t="s">
        <v>3048</v>
      </c>
    </row>
    <row r="7625" spans="1:14" hidden="1" x14ac:dyDescent="0.2">
      <c r="A7625" s="1" t="s">
        <v>9644</v>
      </c>
      <c r="B7625" s="1" t="s">
        <v>1993</v>
      </c>
      <c r="C7625">
        <v>26840</v>
      </c>
      <c r="D7625">
        <v>0</v>
      </c>
      <c r="E7625">
        <v>0</v>
      </c>
      <c r="F7625">
        <v>0</v>
      </c>
      <c r="G7625">
        <v>0</v>
      </c>
      <c r="H7625">
        <v>0</v>
      </c>
      <c r="I7625" s="2">
        <v>45417.5</v>
      </c>
      <c r="J7625" t="b">
        <v>0</v>
      </c>
      <c r="K7625" s="2"/>
      <c r="L7625" t="b">
        <v>1</v>
      </c>
      <c r="M7625" s="2">
        <v>45417.509027777778</v>
      </c>
      <c r="N7625" s="1" t="s">
        <v>2018</v>
      </c>
    </row>
    <row r="7626" spans="1:14" hidden="1" x14ac:dyDescent="0.2">
      <c r="A7626" s="1" t="s">
        <v>9645</v>
      </c>
      <c r="B7626" s="1" t="s">
        <v>98</v>
      </c>
      <c r="C7626">
        <v>57792</v>
      </c>
      <c r="D7626">
        <v>0</v>
      </c>
      <c r="E7626">
        <v>0</v>
      </c>
      <c r="F7626">
        <v>0</v>
      </c>
      <c r="G7626">
        <v>0</v>
      </c>
      <c r="H7626">
        <v>0</v>
      </c>
      <c r="I7626" s="2">
        <v>45418.5</v>
      </c>
      <c r="J7626" t="b">
        <v>0</v>
      </c>
      <c r="K7626" s="2"/>
      <c r="L7626" t="b">
        <v>1</v>
      </c>
      <c r="M7626" s="2">
        <v>45418.599305555559</v>
      </c>
      <c r="N7626" s="1" t="s">
        <v>3048</v>
      </c>
    </row>
    <row r="7627" spans="1:14" hidden="1" x14ac:dyDescent="0.2">
      <c r="A7627" s="1" t="s">
        <v>9646</v>
      </c>
      <c r="B7627" s="1" t="s">
        <v>116</v>
      </c>
      <c r="C7627">
        <v>46972</v>
      </c>
      <c r="D7627">
        <v>0</v>
      </c>
      <c r="E7627">
        <v>0</v>
      </c>
      <c r="F7627">
        <v>0</v>
      </c>
      <c r="G7627">
        <v>0</v>
      </c>
      <c r="H7627">
        <v>0</v>
      </c>
      <c r="I7627" s="2">
        <v>45418.5</v>
      </c>
      <c r="J7627" t="b">
        <v>0</v>
      </c>
      <c r="K7627" s="2"/>
      <c r="L7627" t="b">
        <v>1</v>
      </c>
      <c r="M7627" s="2">
        <v>45418.583333333336</v>
      </c>
      <c r="N7627" s="1" t="s">
        <v>2018</v>
      </c>
    </row>
    <row r="7628" spans="1:14" hidden="1" x14ac:dyDescent="0.2">
      <c r="A7628" s="1" t="s">
        <v>9647</v>
      </c>
      <c r="B7628" s="1" t="s">
        <v>118</v>
      </c>
      <c r="C7628">
        <v>52156</v>
      </c>
      <c r="D7628">
        <v>0</v>
      </c>
      <c r="E7628">
        <v>0</v>
      </c>
      <c r="F7628">
        <v>0</v>
      </c>
      <c r="G7628">
        <v>0</v>
      </c>
      <c r="H7628">
        <v>0</v>
      </c>
      <c r="I7628" s="2">
        <v>45418.5</v>
      </c>
      <c r="J7628" t="b">
        <v>0</v>
      </c>
      <c r="K7628" s="2"/>
      <c r="L7628" t="b">
        <v>1</v>
      </c>
      <c r="M7628" s="2">
        <v>45418.506944444445</v>
      </c>
      <c r="N7628" s="1" t="s">
        <v>3048</v>
      </c>
    </row>
    <row r="7629" spans="1:14" hidden="1" x14ac:dyDescent="0.2">
      <c r="A7629" s="1" t="s">
        <v>9648</v>
      </c>
      <c r="B7629" s="1" t="s">
        <v>120</v>
      </c>
      <c r="C7629">
        <v>76017</v>
      </c>
      <c r="D7629">
        <v>0</v>
      </c>
      <c r="E7629">
        <v>0</v>
      </c>
      <c r="F7629">
        <v>0</v>
      </c>
      <c r="G7629">
        <v>0</v>
      </c>
      <c r="H7629">
        <v>0</v>
      </c>
      <c r="I7629" s="2">
        <v>45418.5</v>
      </c>
      <c r="J7629" t="b">
        <v>0</v>
      </c>
      <c r="K7629" s="2"/>
      <c r="L7629" t="b">
        <v>1</v>
      </c>
      <c r="M7629" s="2">
        <v>45418.517361111109</v>
      </c>
      <c r="N7629" s="1" t="s">
        <v>2018</v>
      </c>
    </row>
    <row r="7630" spans="1:14" hidden="1" x14ac:dyDescent="0.2">
      <c r="A7630" s="1" t="s">
        <v>9649</v>
      </c>
      <c r="B7630" s="1" t="s">
        <v>132</v>
      </c>
      <c r="C7630">
        <v>26133</v>
      </c>
      <c r="D7630">
        <v>0</v>
      </c>
      <c r="E7630">
        <v>0</v>
      </c>
      <c r="F7630">
        <v>0</v>
      </c>
      <c r="G7630">
        <v>0</v>
      </c>
      <c r="H7630">
        <v>0</v>
      </c>
      <c r="I7630" s="2">
        <v>45418.5</v>
      </c>
      <c r="J7630" t="b">
        <v>0</v>
      </c>
      <c r="K7630" s="2"/>
      <c r="L7630" t="b">
        <v>1</v>
      </c>
      <c r="M7630" s="2">
        <v>45418.60833333333</v>
      </c>
      <c r="N7630" s="1" t="s">
        <v>2018</v>
      </c>
    </row>
    <row r="7631" spans="1:14" hidden="1" x14ac:dyDescent="0.2">
      <c r="A7631" s="1" t="s">
        <v>9650</v>
      </c>
      <c r="B7631" s="1" t="s">
        <v>142</v>
      </c>
      <c r="C7631">
        <v>39300</v>
      </c>
      <c r="D7631">
        <v>0</v>
      </c>
      <c r="E7631">
        <v>0</v>
      </c>
      <c r="F7631">
        <v>0</v>
      </c>
      <c r="G7631">
        <v>0</v>
      </c>
      <c r="H7631">
        <v>0</v>
      </c>
      <c r="I7631" s="2">
        <v>45418.5</v>
      </c>
      <c r="J7631" t="b">
        <v>0</v>
      </c>
      <c r="K7631" s="2"/>
      <c r="L7631" t="b">
        <v>1</v>
      </c>
      <c r="M7631" s="2">
        <v>45418.522916666669</v>
      </c>
      <c r="N7631" s="1" t="s">
        <v>2018</v>
      </c>
    </row>
    <row r="7632" spans="1:14" hidden="1" x14ac:dyDescent="0.2">
      <c r="A7632" s="1" t="s">
        <v>9651</v>
      </c>
      <c r="B7632" s="1" t="s">
        <v>158</v>
      </c>
      <c r="C7632">
        <v>13010</v>
      </c>
      <c r="D7632">
        <v>0</v>
      </c>
      <c r="E7632">
        <v>0</v>
      </c>
      <c r="F7632">
        <v>0</v>
      </c>
      <c r="G7632">
        <v>0</v>
      </c>
      <c r="H7632">
        <v>0</v>
      </c>
      <c r="I7632" s="2">
        <v>45418.5</v>
      </c>
      <c r="J7632" t="b">
        <v>0</v>
      </c>
      <c r="K7632" s="2"/>
      <c r="L7632" t="b">
        <v>1</v>
      </c>
      <c r="M7632" s="2">
        <v>45418.586111111108</v>
      </c>
      <c r="N7632" s="1" t="s">
        <v>2016</v>
      </c>
    </row>
    <row r="7633" spans="1:14" hidden="1" x14ac:dyDescent="0.2">
      <c r="A7633" s="1" t="s">
        <v>9652</v>
      </c>
      <c r="B7633" s="1" t="s">
        <v>218</v>
      </c>
      <c r="C7633">
        <v>25149</v>
      </c>
      <c r="D7633">
        <v>0</v>
      </c>
      <c r="E7633">
        <v>0</v>
      </c>
      <c r="F7633">
        <v>0</v>
      </c>
      <c r="G7633">
        <v>0</v>
      </c>
      <c r="H7633">
        <v>0</v>
      </c>
      <c r="I7633" s="2">
        <v>45418.5</v>
      </c>
      <c r="J7633" t="b">
        <v>0</v>
      </c>
      <c r="K7633" s="2"/>
      <c r="L7633" t="b">
        <v>1</v>
      </c>
      <c r="M7633" s="2">
        <v>45418.542361111111</v>
      </c>
      <c r="N7633" s="1" t="s">
        <v>2018</v>
      </c>
    </row>
    <row r="7634" spans="1:14" hidden="1" x14ac:dyDescent="0.2">
      <c r="A7634" s="1" t="s">
        <v>9653</v>
      </c>
      <c r="B7634" s="1" t="s">
        <v>290</v>
      </c>
      <c r="C7634">
        <v>25228</v>
      </c>
      <c r="D7634">
        <v>6287</v>
      </c>
      <c r="E7634">
        <v>5807</v>
      </c>
      <c r="F7634">
        <v>11</v>
      </c>
      <c r="G7634">
        <v>24</v>
      </c>
      <c r="H7634">
        <v>18</v>
      </c>
      <c r="I7634" s="2">
        <v>45418.5</v>
      </c>
      <c r="J7634" t="b">
        <v>1</v>
      </c>
      <c r="K7634" s="2">
        <v>45418.506944444445</v>
      </c>
      <c r="L7634" t="b">
        <v>0</v>
      </c>
      <c r="M7634" s="2"/>
      <c r="N7634" s="1" t="s">
        <v>2020</v>
      </c>
    </row>
    <row r="7635" spans="1:14" hidden="1" x14ac:dyDescent="0.2">
      <c r="A7635" s="1" t="s">
        <v>9654</v>
      </c>
      <c r="B7635" s="1" t="s">
        <v>332</v>
      </c>
      <c r="C7635">
        <v>36405</v>
      </c>
      <c r="D7635">
        <v>0</v>
      </c>
      <c r="E7635">
        <v>0</v>
      </c>
      <c r="F7635">
        <v>0</v>
      </c>
      <c r="G7635">
        <v>0</v>
      </c>
      <c r="H7635">
        <v>0</v>
      </c>
      <c r="I7635" s="2">
        <v>45418.5</v>
      </c>
      <c r="J7635" t="b">
        <v>0</v>
      </c>
      <c r="K7635" s="2"/>
      <c r="L7635" t="b">
        <v>1</v>
      </c>
      <c r="M7635" s="2">
        <v>45418.613888888889</v>
      </c>
      <c r="N7635" s="1" t="s">
        <v>2018</v>
      </c>
    </row>
    <row r="7636" spans="1:14" hidden="1" x14ac:dyDescent="0.2">
      <c r="A7636" s="1" t="s">
        <v>9655</v>
      </c>
      <c r="B7636" s="1" t="s">
        <v>458</v>
      </c>
      <c r="C7636">
        <v>61212</v>
      </c>
      <c r="D7636">
        <v>0</v>
      </c>
      <c r="E7636">
        <v>0</v>
      </c>
      <c r="F7636">
        <v>0</v>
      </c>
      <c r="G7636">
        <v>0</v>
      </c>
      <c r="H7636">
        <v>0</v>
      </c>
      <c r="I7636" s="2">
        <v>45418.5</v>
      </c>
      <c r="J7636" t="b">
        <v>0</v>
      </c>
      <c r="K7636" s="2"/>
      <c r="L7636" t="b">
        <v>1</v>
      </c>
      <c r="M7636" s="2">
        <v>45418.654166666667</v>
      </c>
      <c r="N7636" s="1" t="s">
        <v>2748</v>
      </c>
    </row>
    <row r="7637" spans="1:14" hidden="1" x14ac:dyDescent="0.2">
      <c r="A7637" s="1" t="s">
        <v>9656</v>
      </c>
      <c r="B7637" s="1" t="s">
        <v>472</v>
      </c>
      <c r="C7637">
        <v>14687</v>
      </c>
      <c r="D7637">
        <v>0</v>
      </c>
      <c r="E7637">
        <v>0</v>
      </c>
      <c r="F7637">
        <v>0</v>
      </c>
      <c r="G7637">
        <v>0</v>
      </c>
      <c r="H7637">
        <v>0</v>
      </c>
      <c r="I7637" s="2">
        <v>45418.5</v>
      </c>
      <c r="J7637" t="b">
        <v>0</v>
      </c>
      <c r="K7637" s="2"/>
      <c r="L7637" t="b">
        <v>1</v>
      </c>
      <c r="M7637" s="2">
        <v>45418.533333333333</v>
      </c>
      <c r="N7637" s="1" t="s">
        <v>2018</v>
      </c>
    </row>
    <row r="7638" spans="1:14" hidden="1" x14ac:dyDescent="0.2">
      <c r="A7638" s="1" t="s">
        <v>9657</v>
      </c>
      <c r="B7638" s="1" t="s">
        <v>494</v>
      </c>
      <c r="C7638">
        <v>34494</v>
      </c>
      <c r="D7638">
        <v>18198</v>
      </c>
      <c r="E7638">
        <v>15542</v>
      </c>
      <c r="F7638">
        <v>1</v>
      </c>
      <c r="G7638">
        <v>24</v>
      </c>
      <c r="H7638">
        <v>41</v>
      </c>
      <c r="I7638" s="2">
        <v>45418.5</v>
      </c>
      <c r="J7638" t="b">
        <v>1</v>
      </c>
      <c r="K7638" s="2">
        <v>45418.52847222222</v>
      </c>
      <c r="L7638" t="b">
        <v>0</v>
      </c>
      <c r="M7638" s="2"/>
      <c r="N7638" s="1" t="s">
        <v>2020</v>
      </c>
    </row>
    <row r="7639" spans="1:14" hidden="1" x14ac:dyDescent="0.2">
      <c r="A7639" s="1" t="s">
        <v>9658</v>
      </c>
      <c r="B7639" s="1" t="s">
        <v>502</v>
      </c>
      <c r="C7639">
        <v>54964</v>
      </c>
      <c r="D7639">
        <v>0</v>
      </c>
      <c r="E7639">
        <v>0</v>
      </c>
      <c r="F7639">
        <v>0</v>
      </c>
      <c r="G7639">
        <v>0</v>
      </c>
      <c r="H7639">
        <v>0</v>
      </c>
      <c r="I7639" s="2">
        <v>45418.5</v>
      </c>
      <c r="J7639" t="b">
        <v>0</v>
      </c>
      <c r="K7639" s="2"/>
      <c r="L7639" t="b">
        <v>1</v>
      </c>
      <c r="M7639" s="2">
        <v>45418.61041666667</v>
      </c>
      <c r="N7639" s="1" t="s">
        <v>2135</v>
      </c>
    </row>
    <row r="7640" spans="1:14" hidden="1" x14ac:dyDescent="0.2">
      <c r="A7640" s="1" t="s">
        <v>9659</v>
      </c>
      <c r="B7640" s="1" t="s">
        <v>504</v>
      </c>
      <c r="C7640">
        <v>36577</v>
      </c>
      <c r="D7640">
        <v>0</v>
      </c>
      <c r="E7640">
        <v>0</v>
      </c>
      <c r="F7640">
        <v>0</v>
      </c>
      <c r="G7640">
        <v>0</v>
      </c>
      <c r="H7640">
        <v>0</v>
      </c>
      <c r="I7640" s="2">
        <v>45418.5</v>
      </c>
      <c r="J7640" t="b">
        <v>0</v>
      </c>
      <c r="K7640" s="2"/>
      <c r="L7640" t="b">
        <v>1</v>
      </c>
      <c r="M7640" s="2">
        <v>45418.519444444442</v>
      </c>
      <c r="N7640" s="1" t="s">
        <v>2018</v>
      </c>
    </row>
    <row r="7641" spans="1:14" hidden="1" x14ac:dyDescent="0.2">
      <c r="A7641" s="1" t="s">
        <v>9660</v>
      </c>
      <c r="B7641" s="1" t="s">
        <v>622</v>
      </c>
      <c r="C7641">
        <v>46445</v>
      </c>
      <c r="D7641">
        <v>8556</v>
      </c>
      <c r="E7641">
        <v>8052</v>
      </c>
      <c r="F7641">
        <v>1</v>
      </c>
      <c r="G7641">
        <v>24</v>
      </c>
      <c r="H7641">
        <v>15</v>
      </c>
      <c r="I7641" s="2">
        <v>45418.5</v>
      </c>
      <c r="J7641" t="b">
        <v>1</v>
      </c>
      <c r="K7641" s="2">
        <v>45418.5625</v>
      </c>
      <c r="L7641" t="b">
        <v>0</v>
      </c>
      <c r="M7641" s="2"/>
      <c r="N7641" s="1" t="s">
        <v>2020</v>
      </c>
    </row>
    <row r="7642" spans="1:14" hidden="1" x14ac:dyDescent="0.2">
      <c r="A7642" s="1" t="s">
        <v>9661</v>
      </c>
      <c r="B7642" s="1" t="s">
        <v>640</v>
      </c>
      <c r="C7642">
        <v>34354</v>
      </c>
      <c r="D7642">
        <v>0</v>
      </c>
      <c r="E7642">
        <v>0</v>
      </c>
      <c r="F7642">
        <v>0</v>
      </c>
      <c r="G7642">
        <v>0</v>
      </c>
      <c r="H7642">
        <v>0</v>
      </c>
      <c r="I7642" s="2">
        <v>45418.5</v>
      </c>
      <c r="J7642" t="b">
        <v>0</v>
      </c>
      <c r="K7642" s="2"/>
      <c r="L7642" t="b">
        <v>1</v>
      </c>
      <c r="M7642" s="2">
        <v>45418.620833333334</v>
      </c>
      <c r="N7642" s="1" t="s">
        <v>2018</v>
      </c>
    </row>
    <row r="7643" spans="1:14" hidden="1" x14ac:dyDescent="0.2">
      <c r="A7643" s="1" t="s">
        <v>9662</v>
      </c>
      <c r="B7643" s="1" t="s">
        <v>642</v>
      </c>
      <c r="C7643">
        <v>25648</v>
      </c>
      <c r="D7643">
        <v>0</v>
      </c>
      <c r="E7643">
        <v>0</v>
      </c>
      <c r="F7643">
        <v>0</v>
      </c>
      <c r="G7643">
        <v>0</v>
      </c>
      <c r="H7643">
        <v>0</v>
      </c>
      <c r="I7643" s="2">
        <v>45418.5</v>
      </c>
      <c r="J7643" t="b">
        <v>0</v>
      </c>
      <c r="K7643" s="2"/>
      <c r="L7643" t="b">
        <v>1</v>
      </c>
      <c r="M7643" s="2">
        <v>45418.536805555559</v>
      </c>
      <c r="N7643" s="1" t="s">
        <v>2018</v>
      </c>
    </row>
    <row r="7644" spans="1:14" hidden="1" x14ac:dyDescent="0.2">
      <c r="A7644" s="1" t="s">
        <v>9663</v>
      </c>
      <c r="B7644" s="1" t="s">
        <v>674</v>
      </c>
      <c r="C7644">
        <v>43030</v>
      </c>
      <c r="D7644">
        <v>0</v>
      </c>
      <c r="E7644">
        <v>0</v>
      </c>
      <c r="F7644">
        <v>0</v>
      </c>
      <c r="G7644">
        <v>0</v>
      </c>
      <c r="H7644">
        <v>0</v>
      </c>
      <c r="I7644" s="2">
        <v>45418.5</v>
      </c>
      <c r="J7644" t="b">
        <v>0</v>
      </c>
      <c r="K7644" s="2"/>
      <c r="L7644" t="b">
        <v>1</v>
      </c>
      <c r="M7644" s="2">
        <v>45418.573611111111</v>
      </c>
      <c r="N7644" s="1" t="s">
        <v>2018</v>
      </c>
    </row>
    <row r="7645" spans="1:14" hidden="1" x14ac:dyDescent="0.2">
      <c r="A7645" s="1" t="s">
        <v>9664</v>
      </c>
      <c r="B7645" s="1" t="s">
        <v>716</v>
      </c>
      <c r="C7645">
        <v>40675</v>
      </c>
      <c r="D7645">
        <v>0</v>
      </c>
      <c r="E7645">
        <v>0</v>
      </c>
      <c r="F7645">
        <v>0</v>
      </c>
      <c r="G7645">
        <v>0</v>
      </c>
      <c r="H7645">
        <v>0</v>
      </c>
      <c r="I7645" s="2">
        <v>45418.5</v>
      </c>
      <c r="J7645" t="b">
        <v>0</v>
      </c>
      <c r="K7645" s="2"/>
      <c r="L7645" t="b">
        <v>1</v>
      </c>
      <c r="M7645" s="2">
        <v>45418.62222222222</v>
      </c>
      <c r="N7645" s="1" t="s">
        <v>2018</v>
      </c>
    </row>
    <row r="7646" spans="1:14" hidden="1" x14ac:dyDescent="0.2">
      <c r="A7646" s="1" t="s">
        <v>9665</v>
      </c>
      <c r="B7646" s="1" t="s">
        <v>720</v>
      </c>
      <c r="C7646">
        <v>15447</v>
      </c>
      <c r="D7646">
        <v>0</v>
      </c>
      <c r="E7646">
        <v>0</v>
      </c>
      <c r="F7646">
        <v>0</v>
      </c>
      <c r="G7646">
        <v>0</v>
      </c>
      <c r="H7646">
        <v>0</v>
      </c>
      <c r="I7646" s="2">
        <v>45418.5</v>
      </c>
      <c r="J7646" t="b">
        <v>0</v>
      </c>
      <c r="K7646" s="2"/>
      <c r="L7646" t="b">
        <v>1</v>
      </c>
      <c r="M7646" s="2">
        <v>45418.574305555558</v>
      </c>
      <c r="N7646" s="1" t="s">
        <v>2018</v>
      </c>
    </row>
    <row r="7647" spans="1:14" hidden="1" x14ac:dyDescent="0.2">
      <c r="A7647" s="1" t="s">
        <v>9666</v>
      </c>
      <c r="B7647" s="1" t="s">
        <v>730</v>
      </c>
      <c r="C7647">
        <v>44743</v>
      </c>
      <c r="D7647">
        <v>0</v>
      </c>
      <c r="E7647">
        <v>0</v>
      </c>
      <c r="F7647">
        <v>0</v>
      </c>
      <c r="G7647">
        <v>0</v>
      </c>
      <c r="H7647">
        <v>0</v>
      </c>
      <c r="I7647" s="2">
        <v>45418.5</v>
      </c>
      <c r="J7647" t="b">
        <v>0</v>
      </c>
      <c r="K7647" s="2"/>
      <c r="L7647" t="b">
        <v>1</v>
      </c>
      <c r="M7647" s="2">
        <v>45418.52847222222</v>
      </c>
      <c r="N7647" s="1" t="s">
        <v>2135</v>
      </c>
    </row>
    <row r="7648" spans="1:14" hidden="1" x14ac:dyDescent="0.2">
      <c r="A7648" s="1" t="s">
        <v>9667</v>
      </c>
      <c r="B7648" s="1" t="s">
        <v>756</v>
      </c>
      <c r="C7648">
        <v>28851</v>
      </c>
      <c r="D7648">
        <v>0</v>
      </c>
      <c r="E7648">
        <v>0</v>
      </c>
      <c r="F7648">
        <v>0</v>
      </c>
      <c r="G7648">
        <v>0</v>
      </c>
      <c r="H7648">
        <v>0</v>
      </c>
      <c r="I7648" s="2">
        <v>45418.5</v>
      </c>
      <c r="J7648" t="b">
        <v>0</v>
      </c>
      <c r="K7648" s="2"/>
      <c r="L7648" t="b">
        <v>1</v>
      </c>
      <c r="M7648" s="2">
        <v>45418.543055555558</v>
      </c>
      <c r="N7648" s="1" t="s">
        <v>2018</v>
      </c>
    </row>
    <row r="7649" spans="1:14" hidden="1" x14ac:dyDescent="0.2">
      <c r="A7649" s="1" t="s">
        <v>9668</v>
      </c>
      <c r="B7649" s="1" t="s">
        <v>762</v>
      </c>
      <c r="C7649">
        <v>58702</v>
      </c>
      <c r="D7649">
        <v>0</v>
      </c>
      <c r="E7649">
        <v>0</v>
      </c>
      <c r="F7649">
        <v>0</v>
      </c>
      <c r="G7649">
        <v>0</v>
      </c>
      <c r="H7649">
        <v>0</v>
      </c>
      <c r="I7649" s="2">
        <v>45418.5</v>
      </c>
      <c r="J7649" t="b">
        <v>0</v>
      </c>
      <c r="K7649" s="2"/>
      <c r="L7649" t="b">
        <v>1</v>
      </c>
      <c r="M7649" s="2">
        <v>45418.544444444444</v>
      </c>
      <c r="N7649" s="1" t="s">
        <v>2018</v>
      </c>
    </row>
    <row r="7650" spans="1:14" hidden="1" x14ac:dyDescent="0.2">
      <c r="A7650" s="1" t="s">
        <v>9669</v>
      </c>
      <c r="B7650" s="1" t="s">
        <v>790</v>
      </c>
      <c r="C7650">
        <v>63165</v>
      </c>
      <c r="D7650">
        <v>0</v>
      </c>
      <c r="E7650">
        <v>0</v>
      </c>
      <c r="F7650">
        <v>0</v>
      </c>
      <c r="G7650">
        <v>0</v>
      </c>
      <c r="H7650">
        <v>0</v>
      </c>
      <c r="I7650" s="2">
        <v>45418.5</v>
      </c>
      <c r="J7650" t="b">
        <v>0</v>
      </c>
      <c r="K7650" s="2"/>
      <c r="L7650" t="b">
        <v>1</v>
      </c>
      <c r="M7650" s="2">
        <v>45418.568749999999</v>
      </c>
      <c r="N7650" s="1" t="s">
        <v>2018</v>
      </c>
    </row>
    <row r="7651" spans="1:14" hidden="1" x14ac:dyDescent="0.2">
      <c r="A7651" s="1" t="s">
        <v>9670</v>
      </c>
      <c r="B7651" s="1" t="s">
        <v>868</v>
      </c>
      <c r="C7651">
        <v>10688</v>
      </c>
      <c r="D7651">
        <v>2474</v>
      </c>
      <c r="E7651">
        <v>2232</v>
      </c>
      <c r="F7651">
        <v>13</v>
      </c>
      <c r="G7651">
        <v>24</v>
      </c>
      <c r="H7651">
        <v>20</v>
      </c>
      <c r="I7651" s="2">
        <v>45418.5</v>
      </c>
      <c r="J7651" t="b">
        <v>1</v>
      </c>
      <c r="K7651" s="2">
        <v>45418.511805555558</v>
      </c>
      <c r="L7651" t="b">
        <v>0</v>
      </c>
      <c r="M7651" s="2"/>
      <c r="N7651" s="1" t="s">
        <v>2020</v>
      </c>
    </row>
    <row r="7652" spans="1:14" hidden="1" x14ac:dyDescent="0.2">
      <c r="A7652" s="1" t="s">
        <v>9671</v>
      </c>
      <c r="B7652" s="1" t="s">
        <v>896</v>
      </c>
      <c r="C7652">
        <v>59069</v>
      </c>
      <c r="D7652">
        <v>0</v>
      </c>
      <c r="E7652">
        <v>0</v>
      </c>
      <c r="F7652">
        <v>0</v>
      </c>
      <c r="G7652">
        <v>0</v>
      </c>
      <c r="H7652">
        <v>0</v>
      </c>
      <c r="I7652" s="2">
        <v>45418.5</v>
      </c>
      <c r="J7652" t="b">
        <v>0</v>
      </c>
      <c r="K7652" s="2"/>
      <c r="L7652" t="b">
        <v>1</v>
      </c>
      <c r="M7652" s="2">
        <v>45418.59652777778</v>
      </c>
      <c r="N7652" s="1" t="s">
        <v>3048</v>
      </c>
    </row>
    <row r="7653" spans="1:14" hidden="1" x14ac:dyDescent="0.2">
      <c r="A7653" s="1" t="s">
        <v>9672</v>
      </c>
      <c r="B7653" s="1" t="s">
        <v>898</v>
      </c>
      <c r="C7653">
        <v>48990</v>
      </c>
      <c r="D7653">
        <v>0</v>
      </c>
      <c r="E7653">
        <v>0</v>
      </c>
      <c r="F7653">
        <v>0</v>
      </c>
      <c r="G7653">
        <v>0</v>
      </c>
      <c r="H7653">
        <v>0</v>
      </c>
      <c r="I7653" s="2">
        <v>45418.5</v>
      </c>
      <c r="J7653" t="b">
        <v>0</v>
      </c>
      <c r="K7653" s="2"/>
      <c r="L7653" t="b">
        <v>1</v>
      </c>
      <c r="M7653" s="2">
        <v>45418.617361111108</v>
      </c>
      <c r="N7653" s="1" t="s">
        <v>2018</v>
      </c>
    </row>
    <row r="7654" spans="1:14" hidden="1" x14ac:dyDescent="0.2">
      <c r="A7654" s="1" t="s">
        <v>9673</v>
      </c>
      <c r="B7654" s="1" t="s">
        <v>906</v>
      </c>
      <c r="C7654">
        <v>15627</v>
      </c>
      <c r="D7654">
        <v>0</v>
      </c>
      <c r="E7654">
        <v>0</v>
      </c>
      <c r="F7654">
        <v>0</v>
      </c>
      <c r="G7654">
        <v>0</v>
      </c>
      <c r="H7654">
        <v>0</v>
      </c>
      <c r="I7654" s="2">
        <v>45418.5</v>
      </c>
      <c r="J7654" t="b">
        <v>0</v>
      </c>
      <c r="K7654" s="2"/>
      <c r="L7654" t="b">
        <v>1</v>
      </c>
      <c r="M7654" s="2">
        <v>45418.52847222222</v>
      </c>
      <c r="N7654" s="1" t="s">
        <v>2018</v>
      </c>
    </row>
    <row r="7655" spans="1:14" hidden="1" x14ac:dyDescent="0.2">
      <c r="A7655" s="1" t="s">
        <v>9674</v>
      </c>
      <c r="B7655" s="1" t="s">
        <v>916</v>
      </c>
      <c r="C7655">
        <v>64156</v>
      </c>
      <c r="D7655">
        <v>0</v>
      </c>
      <c r="E7655">
        <v>0</v>
      </c>
      <c r="F7655">
        <v>0</v>
      </c>
      <c r="G7655">
        <v>0</v>
      </c>
      <c r="H7655">
        <v>0</v>
      </c>
      <c r="I7655" s="2">
        <v>45418.5</v>
      </c>
      <c r="J7655" t="b">
        <v>0</v>
      </c>
      <c r="K7655" s="2"/>
      <c r="L7655" t="b">
        <v>1</v>
      </c>
      <c r="M7655" s="2">
        <v>45418.506944444445</v>
      </c>
      <c r="N7655" s="1" t="s">
        <v>2018</v>
      </c>
    </row>
    <row r="7656" spans="1:14" hidden="1" x14ac:dyDescent="0.2">
      <c r="A7656" s="1" t="s">
        <v>9675</v>
      </c>
      <c r="B7656" s="1" t="s">
        <v>972</v>
      </c>
      <c r="C7656">
        <v>37484</v>
      </c>
      <c r="D7656">
        <v>0</v>
      </c>
      <c r="E7656">
        <v>0</v>
      </c>
      <c r="F7656">
        <v>0</v>
      </c>
      <c r="G7656">
        <v>0</v>
      </c>
      <c r="H7656">
        <v>0</v>
      </c>
      <c r="I7656" s="2">
        <v>45418.5</v>
      </c>
      <c r="J7656" t="b">
        <v>0</v>
      </c>
      <c r="K7656" s="2"/>
      <c r="L7656" t="b">
        <v>1</v>
      </c>
      <c r="M7656" s="2">
        <v>45418.53125</v>
      </c>
      <c r="N7656" s="1" t="s">
        <v>2135</v>
      </c>
    </row>
    <row r="7657" spans="1:14" hidden="1" x14ac:dyDescent="0.2">
      <c r="A7657" s="1" t="s">
        <v>9676</v>
      </c>
      <c r="B7657" s="1" t="s">
        <v>974</v>
      </c>
      <c r="C7657">
        <v>57445</v>
      </c>
      <c r="D7657">
        <v>0</v>
      </c>
      <c r="E7657">
        <v>0</v>
      </c>
      <c r="F7657">
        <v>0</v>
      </c>
      <c r="G7657">
        <v>0</v>
      </c>
      <c r="H7657">
        <v>0</v>
      </c>
      <c r="I7657" s="2">
        <v>45418.5</v>
      </c>
      <c r="J7657" t="b">
        <v>0</v>
      </c>
      <c r="K7657" s="2"/>
      <c r="L7657" t="b">
        <v>1</v>
      </c>
      <c r="M7657" s="2">
        <v>45418.511805555558</v>
      </c>
      <c r="N7657" s="1" t="s">
        <v>2018</v>
      </c>
    </row>
    <row r="7658" spans="1:14" hidden="1" x14ac:dyDescent="0.2">
      <c r="A7658" s="1" t="s">
        <v>9677</v>
      </c>
      <c r="B7658" s="1" t="s">
        <v>981</v>
      </c>
      <c r="C7658">
        <v>51555</v>
      </c>
      <c r="D7658">
        <v>0</v>
      </c>
      <c r="E7658">
        <v>0</v>
      </c>
      <c r="F7658">
        <v>0</v>
      </c>
      <c r="G7658">
        <v>0</v>
      </c>
      <c r="H7658">
        <v>0</v>
      </c>
      <c r="I7658" s="2">
        <v>45418.5</v>
      </c>
      <c r="J7658" t="b">
        <v>0</v>
      </c>
      <c r="K7658" s="2"/>
      <c r="L7658" t="b">
        <v>1</v>
      </c>
      <c r="M7658" s="2">
        <v>45418.55</v>
      </c>
      <c r="N7658" s="1" t="s">
        <v>2018</v>
      </c>
    </row>
    <row r="7659" spans="1:14" hidden="1" x14ac:dyDescent="0.2">
      <c r="A7659" s="1" t="s">
        <v>9678</v>
      </c>
      <c r="B7659" s="1" t="s">
        <v>987</v>
      </c>
      <c r="C7659">
        <v>26007</v>
      </c>
      <c r="D7659">
        <v>1034</v>
      </c>
      <c r="E7659">
        <v>958</v>
      </c>
      <c r="F7659">
        <v>7</v>
      </c>
      <c r="G7659">
        <v>24</v>
      </c>
      <c r="H7659">
        <v>27</v>
      </c>
      <c r="I7659" s="2">
        <v>45418.5</v>
      </c>
      <c r="J7659" t="b">
        <v>1</v>
      </c>
      <c r="K7659" s="2">
        <v>45418.640972222223</v>
      </c>
      <c r="L7659" t="b">
        <v>0</v>
      </c>
      <c r="M7659" s="2"/>
      <c r="N7659" s="1" t="s">
        <v>2020</v>
      </c>
    </row>
    <row r="7660" spans="1:14" hidden="1" x14ac:dyDescent="0.2">
      <c r="A7660" s="1" t="s">
        <v>9679</v>
      </c>
      <c r="B7660" s="1" t="s">
        <v>1013</v>
      </c>
      <c r="C7660">
        <v>49405</v>
      </c>
      <c r="D7660">
        <v>0</v>
      </c>
      <c r="E7660">
        <v>0</v>
      </c>
      <c r="F7660">
        <v>0</v>
      </c>
      <c r="G7660">
        <v>0</v>
      </c>
      <c r="H7660">
        <v>0</v>
      </c>
      <c r="I7660" s="2">
        <v>45418.5</v>
      </c>
      <c r="J7660" t="b">
        <v>0</v>
      </c>
      <c r="K7660" s="2"/>
      <c r="L7660" t="b">
        <v>1</v>
      </c>
      <c r="M7660" s="2">
        <v>45418.547222222223</v>
      </c>
      <c r="N7660" s="1" t="s">
        <v>2018</v>
      </c>
    </row>
    <row r="7661" spans="1:14" hidden="1" x14ac:dyDescent="0.2">
      <c r="A7661" s="1" t="s">
        <v>9680</v>
      </c>
      <c r="B7661" s="1" t="s">
        <v>1022</v>
      </c>
      <c r="C7661">
        <v>49500</v>
      </c>
      <c r="D7661">
        <v>0</v>
      </c>
      <c r="E7661">
        <v>0</v>
      </c>
      <c r="F7661">
        <v>0</v>
      </c>
      <c r="G7661">
        <v>0</v>
      </c>
      <c r="H7661">
        <v>0</v>
      </c>
      <c r="I7661" s="2">
        <v>45418.5</v>
      </c>
      <c r="J7661" t="b">
        <v>0</v>
      </c>
      <c r="K7661" s="2"/>
      <c r="L7661" t="b">
        <v>1</v>
      </c>
      <c r="M7661" s="2">
        <v>45418.644444444442</v>
      </c>
      <c r="N7661" s="1" t="s">
        <v>2018</v>
      </c>
    </row>
    <row r="7662" spans="1:14" hidden="1" x14ac:dyDescent="0.2">
      <c r="A7662" s="1" t="s">
        <v>9681</v>
      </c>
      <c r="B7662" s="1" t="s">
        <v>1128</v>
      </c>
      <c r="C7662">
        <v>38237</v>
      </c>
      <c r="D7662">
        <v>0</v>
      </c>
      <c r="E7662">
        <v>0</v>
      </c>
      <c r="F7662">
        <v>0</v>
      </c>
      <c r="G7662">
        <v>0</v>
      </c>
      <c r="H7662">
        <v>0</v>
      </c>
      <c r="I7662" s="2">
        <v>45418.5</v>
      </c>
      <c r="J7662" t="b">
        <v>0</v>
      </c>
      <c r="K7662" s="2"/>
      <c r="L7662" t="b">
        <v>1</v>
      </c>
      <c r="M7662" s="2">
        <v>45418.657638888886</v>
      </c>
      <c r="N7662" s="1" t="s">
        <v>2018</v>
      </c>
    </row>
    <row r="7663" spans="1:14" hidden="1" x14ac:dyDescent="0.2">
      <c r="A7663" s="1" t="s">
        <v>9682</v>
      </c>
      <c r="B7663" s="1" t="s">
        <v>1178</v>
      </c>
      <c r="C7663">
        <v>73089</v>
      </c>
      <c r="D7663">
        <v>0</v>
      </c>
      <c r="E7663">
        <v>0</v>
      </c>
      <c r="F7663">
        <v>0</v>
      </c>
      <c r="G7663">
        <v>0</v>
      </c>
      <c r="H7663">
        <v>0</v>
      </c>
      <c r="I7663" s="2">
        <v>45418.5</v>
      </c>
      <c r="J7663" t="b">
        <v>0</v>
      </c>
      <c r="K7663" s="2"/>
      <c r="L7663" t="b">
        <v>1</v>
      </c>
      <c r="M7663" s="2">
        <v>45418.640277777777</v>
      </c>
      <c r="N7663" s="1" t="s">
        <v>2135</v>
      </c>
    </row>
    <row r="7664" spans="1:14" hidden="1" x14ac:dyDescent="0.2">
      <c r="A7664" s="1" t="s">
        <v>9683</v>
      </c>
      <c r="B7664" s="1" t="s">
        <v>1218</v>
      </c>
      <c r="C7664">
        <v>32620</v>
      </c>
      <c r="D7664">
        <v>0</v>
      </c>
      <c r="E7664">
        <v>0</v>
      </c>
      <c r="F7664">
        <v>0</v>
      </c>
      <c r="G7664">
        <v>0</v>
      </c>
      <c r="H7664">
        <v>0</v>
      </c>
      <c r="I7664" s="2">
        <v>45418.5</v>
      </c>
      <c r="J7664" t="b">
        <v>0</v>
      </c>
      <c r="K7664" s="2"/>
      <c r="L7664" t="b">
        <v>1</v>
      </c>
      <c r="M7664" s="2">
        <v>45418.521527777775</v>
      </c>
      <c r="N7664" s="1" t="s">
        <v>2018</v>
      </c>
    </row>
    <row r="7665" spans="1:14" hidden="1" x14ac:dyDescent="0.2">
      <c r="A7665" s="1" t="s">
        <v>9684</v>
      </c>
      <c r="B7665" s="1" t="s">
        <v>1220</v>
      </c>
      <c r="C7665">
        <v>24986</v>
      </c>
      <c r="D7665">
        <v>0</v>
      </c>
      <c r="E7665">
        <v>0</v>
      </c>
      <c r="F7665">
        <v>0</v>
      </c>
      <c r="G7665">
        <v>0</v>
      </c>
      <c r="H7665">
        <v>0</v>
      </c>
      <c r="I7665" s="2">
        <v>45418.5</v>
      </c>
      <c r="J7665" t="b">
        <v>0</v>
      </c>
      <c r="K7665" s="2"/>
      <c r="L7665" t="b">
        <v>1</v>
      </c>
      <c r="M7665" s="2">
        <v>45418.581250000003</v>
      </c>
      <c r="N7665" s="1" t="s">
        <v>2018</v>
      </c>
    </row>
    <row r="7666" spans="1:14" hidden="1" x14ac:dyDescent="0.2">
      <c r="A7666" s="1" t="s">
        <v>9685</v>
      </c>
      <c r="B7666" s="1" t="s">
        <v>1290</v>
      </c>
      <c r="C7666">
        <v>52815</v>
      </c>
      <c r="D7666">
        <v>0</v>
      </c>
      <c r="E7666">
        <v>0</v>
      </c>
      <c r="F7666">
        <v>0</v>
      </c>
      <c r="G7666">
        <v>0</v>
      </c>
      <c r="H7666">
        <v>0</v>
      </c>
      <c r="I7666" s="2">
        <v>45418.5</v>
      </c>
      <c r="J7666" t="b">
        <v>0</v>
      </c>
      <c r="K7666" s="2"/>
      <c r="L7666" t="b">
        <v>1</v>
      </c>
      <c r="M7666" s="2">
        <v>45418.622916666667</v>
      </c>
      <c r="N7666" s="1" t="s">
        <v>2018</v>
      </c>
    </row>
    <row r="7667" spans="1:14" hidden="1" x14ac:dyDescent="0.2">
      <c r="A7667" s="1" t="s">
        <v>9686</v>
      </c>
      <c r="B7667" s="1" t="s">
        <v>1308</v>
      </c>
      <c r="C7667">
        <v>78773</v>
      </c>
      <c r="D7667">
        <v>0</v>
      </c>
      <c r="E7667">
        <v>0</v>
      </c>
      <c r="F7667">
        <v>0</v>
      </c>
      <c r="G7667">
        <v>0</v>
      </c>
      <c r="H7667">
        <v>0</v>
      </c>
      <c r="I7667" s="2">
        <v>45418.5</v>
      </c>
      <c r="J7667" t="b">
        <v>0</v>
      </c>
      <c r="K7667" s="2"/>
      <c r="L7667" t="b">
        <v>1</v>
      </c>
      <c r="M7667" s="2">
        <v>45418.556250000001</v>
      </c>
      <c r="N7667" s="1" t="s">
        <v>2018</v>
      </c>
    </row>
    <row r="7668" spans="1:14" hidden="1" x14ac:dyDescent="0.2">
      <c r="A7668" s="1" t="s">
        <v>9687</v>
      </c>
      <c r="B7668" s="1" t="s">
        <v>1382</v>
      </c>
      <c r="C7668">
        <v>43680</v>
      </c>
      <c r="D7668">
        <v>0</v>
      </c>
      <c r="E7668">
        <v>0</v>
      </c>
      <c r="F7668">
        <v>0</v>
      </c>
      <c r="G7668">
        <v>0</v>
      </c>
      <c r="H7668">
        <v>0</v>
      </c>
      <c r="I7668" s="2">
        <v>45418.5</v>
      </c>
      <c r="J7668" t="b">
        <v>0</v>
      </c>
      <c r="K7668" s="2"/>
      <c r="L7668" t="b">
        <v>1</v>
      </c>
      <c r="M7668" s="2">
        <v>45418.556250000001</v>
      </c>
      <c r="N7668" s="1" t="s">
        <v>2135</v>
      </c>
    </row>
    <row r="7669" spans="1:14" hidden="1" x14ac:dyDescent="0.2">
      <c r="A7669" s="1" t="s">
        <v>9688</v>
      </c>
      <c r="B7669" s="1" t="s">
        <v>1406</v>
      </c>
      <c r="C7669">
        <v>52237</v>
      </c>
      <c r="D7669">
        <v>42554</v>
      </c>
      <c r="E7669">
        <v>39956</v>
      </c>
      <c r="F7669">
        <v>6</v>
      </c>
      <c r="G7669">
        <v>24</v>
      </c>
      <c r="H7669">
        <v>26</v>
      </c>
      <c r="I7669" s="2">
        <v>45418.5</v>
      </c>
      <c r="J7669" t="b">
        <v>1</v>
      </c>
      <c r="K7669" s="2">
        <v>45418.518055555556</v>
      </c>
      <c r="L7669" t="b">
        <v>0</v>
      </c>
      <c r="M7669" s="2"/>
      <c r="N7669" s="1" t="s">
        <v>2020</v>
      </c>
    </row>
    <row r="7670" spans="1:14" hidden="1" x14ac:dyDescent="0.2">
      <c r="A7670" s="1" t="s">
        <v>9689</v>
      </c>
      <c r="B7670" s="1" t="s">
        <v>1412</v>
      </c>
      <c r="C7670">
        <v>9007</v>
      </c>
      <c r="D7670">
        <v>0</v>
      </c>
      <c r="E7670">
        <v>0</v>
      </c>
      <c r="F7670">
        <v>0</v>
      </c>
      <c r="G7670">
        <v>0</v>
      </c>
      <c r="H7670">
        <v>0</v>
      </c>
      <c r="I7670" s="2">
        <v>45418.5</v>
      </c>
      <c r="J7670" t="b">
        <v>0</v>
      </c>
      <c r="K7670" s="2"/>
      <c r="L7670" t="b">
        <v>1</v>
      </c>
      <c r="M7670" s="2">
        <v>45418.660416666666</v>
      </c>
      <c r="N7670" s="1" t="s">
        <v>2018</v>
      </c>
    </row>
    <row r="7671" spans="1:14" hidden="1" x14ac:dyDescent="0.2">
      <c r="A7671" s="1" t="s">
        <v>9690</v>
      </c>
      <c r="B7671" s="1" t="s">
        <v>1428</v>
      </c>
      <c r="C7671">
        <v>51012</v>
      </c>
      <c r="D7671">
        <v>0</v>
      </c>
      <c r="E7671">
        <v>0</v>
      </c>
      <c r="F7671">
        <v>0</v>
      </c>
      <c r="G7671">
        <v>0</v>
      </c>
      <c r="H7671">
        <v>0</v>
      </c>
      <c r="I7671" s="2">
        <v>45418.5</v>
      </c>
      <c r="J7671" t="b">
        <v>0</v>
      </c>
      <c r="K7671" s="2"/>
      <c r="L7671" t="b">
        <v>1</v>
      </c>
      <c r="M7671" s="2">
        <v>45418.581250000003</v>
      </c>
      <c r="N7671" s="1" t="s">
        <v>2018</v>
      </c>
    </row>
    <row r="7672" spans="1:14" hidden="1" x14ac:dyDescent="0.2">
      <c r="A7672" s="1" t="s">
        <v>9691</v>
      </c>
      <c r="B7672" s="1" t="s">
        <v>1526</v>
      </c>
      <c r="C7672">
        <v>10974</v>
      </c>
      <c r="D7672">
        <v>1903</v>
      </c>
      <c r="E7672">
        <v>1691</v>
      </c>
      <c r="F7672">
        <v>6</v>
      </c>
      <c r="G7672">
        <v>24</v>
      </c>
      <c r="H7672">
        <v>50</v>
      </c>
      <c r="I7672" s="2">
        <v>45418.5</v>
      </c>
      <c r="J7672" t="b">
        <v>1</v>
      </c>
      <c r="K7672" s="2">
        <v>45418.584722222222</v>
      </c>
      <c r="L7672" t="b">
        <v>0</v>
      </c>
      <c r="M7672" s="2"/>
      <c r="N7672" s="1" t="s">
        <v>2020</v>
      </c>
    </row>
    <row r="7673" spans="1:14" hidden="1" x14ac:dyDescent="0.2">
      <c r="A7673" s="1" t="s">
        <v>9692</v>
      </c>
      <c r="B7673" s="1" t="s">
        <v>1534</v>
      </c>
      <c r="C7673">
        <v>44305</v>
      </c>
      <c r="D7673">
        <v>0</v>
      </c>
      <c r="E7673">
        <v>0</v>
      </c>
      <c r="F7673">
        <v>0</v>
      </c>
      <c r="G7673">
        <v>0</v>
      </c>
      <c r="H7673">
        <v>0</v>
      </c>
      <c r="I7673" s="2">
        <v>45418.5</v>
      </c>
      <c r="J7673" t="b">
        <v>0</v>
      </c>
      <c r="K7673" s="2"/>
      <c r="L7673" t="b">
        <v>1</v>
      </c>
      <c r="M7673" s="2">
        <v>45418.632638888892</v>
      </c>
      <c r="N7673" s="1" t="s">
        <v>3048</v>
      </c>
    </row>
    <row r="7674" spans="1:14" hidden="1" x14ac:dyDescent="0.2">
      <c r="A7674" s="1" t="s">
        <v>9693</v>
      </c>
      <c r="B7674" s="1" t="s">
        <v>1562</v>
      </c>
      <c r="C7674">
        <v>77511</v>
      </c>
      <c r="D7674">
        <v>0</v>
      </c>
      <c r="E7674">
        <v>0</v>
      </c>
      <c r="F7674">
        <v>0</v>
      </c>
      <c r="G7674">
        <v>0</v>
      </c>
      <c r="H7674">
        <v>0</v>
      </c>
      <c r="I7674" s="2">
        <v>45418.5</v>
      </c>
      <c r="J7674" t="b">
        <v>0</v>
      </c>
      <c r="K7674" s="2"/>
      <c r="L7674" t="b">
        <v>1</v>
      </c>
      <c r="M7674" s="2">
        <v>45418.521527777775</v>
      </c>
      <c r="N7674" s="1" t="s">
        <v>3048</v>
      </c>
    </row>
    <row r="7675" spans="1:14" hidden="1" x14ac:dyDescent="0.2">
      <c r="A7675" s="1" t="s">
        <v>9694</v>
      </c>
      <c r="B7675" s="1" t="s">
        <v>1630</v>
      </c>
      <c r="C7675">
        <v>12090</v>
      </c>
      <c r="D7675">
        <v>0</v>
      </c>
      <c r="E7675">
        <v>0</v>
      </c>
      <c r="F7675">
        <v>0</v>
      </c>
      <c r="G7675">
        <v>0</v>
      </c>
      <c r="H7675">
        <v>0</v>
      </c>
      <c r="I7675" s="2">
        <v>45418.5</v>
      </c>
      <c r="J7675" t="b">
        <v>0</v>
      </c>
      <c r="K7675" s="2"/>
      <c r="L7675" t="b">
        <v>1</v>
      </c>
      <c r="M7675" s="2">
        <v>45418.611805555556</v>
      </c>
      <c r="N7675" s="1" t="s">
        <v>2018</v>
      </c>
    </row>
    <row r="7676" spans="1:14" hidden="1" x14ac:dyDescent="0.2">
      <c r="A7676" s="1" t="s">
        <v>9695</v>
      </c>
      <c r="B7676" s="1" t="s">
        <v>1654</v>
      </c>
      <c r="C7676">
        <v>36967</v>
      </c>
      <c r="D7676">
        <v>0</v>
      </c>
      <c r="E7676">
        <v>0</v>
      </c>
      <c r="F7676">
        <v>0</v>
      </c>
      <c r="G7676">
        <v>0</v>
      </c>
      <c r="H7676">
        <v>0</v>
      </c>
      <c r="I7676" s="2">
        <v>45418.5</v>
      </c>
      <c r="J7676" t="b">
        <v>0</v>
      </c>
      <c r="K7676" s="2"/>
      <c r="L7676" t="b">
        <v>1</v>
      </c>
      <c r="M7676" s="2">
        <v>45418.527083333334</v>
      </c>
      <c r="N7676" s="1" t="s">
        <v>2018</v>
      </c>
    </row>
    <row r="7677" spans="1:14" hidden="1" x14ac:dyDescent="0.2">
      <c r="A7677" s="1" t="s">
        <v>9696</v>
      </c>
      <c r="B7677" s="1" t="s">
        <v>1664</v>
      </c>
      <c r="C7677">
        <v>11805</v>
      </c>
      <c r="D7677">
        <v>0</v>
      </c>
      <c r="E7677">
        <v>0</v>
      </c>
      <c r="F7677">
        <v>0</v>
      </c>
      <c r="G7677">
        <v>0</v>
      </c>
      <c r="H7677">
        <v>0</v>
      </c>
      <c r="I7677" s="2">
        <v>45418.5</v>
      </c>
      <c r="J7677" t="b">
        <v>0</v>
      </c>
      <c r="K7677" s="2"/>
      <c r="L7677" t="b">
        <v>1</v>
      </c>
      <c r="M7677" s="2">
        <v>45418.595833333333</v>
      </c>
      <c r="N7677" s="1" t="s">
        <v>2018</v>
      </c>
    </row>
    <row r="7678" spans="1:14" hidden="1" x14ac:dyDescent="0.2">
      <c r="A7678" s="1" t="s">
        <v>9697</v>
      </c>
      <c r="B7678" s="1" t="s">
        <v>1744</v>
      </c>
      <c r="C7678">
        <v>44999</v>
      </c>
      <c r="D7678">
        <v>0</v>
      </c>
      <c r="E7678">
        <v>0</v>
      </c>
      <c r="F7678">
        <v>0</v>
      </c>
      <c r="G7678">
        <v>0</v>
      </c>
      <c r="H7678">
        <v>0</v>
      </c>
      <c r="I7678" s="2">
        <v>45418.5</v>
      </c>
      <c r="J7678" t="b">
        <v>0</v>
      </c>
      <c r="K7678" s="2"/>
      <c r="L7678" t="b">
        <v>1</v>
      </c>
      <c r="M7678" s="2">
        <v>45418.513194444444</v>
      </c>
      <c r="N7678" s="1" t="s">
        <v>2018</v>
      </c>
    </row>
    <row r="7679" spans="1:14" hidden="1" x14ac:dyDescent="0.2">
      <c r="A7679" s="1" t="s">
        <v>9698</v>
      </c>
      <c r="B7679" s="1" t="s">
        <v>1756</v>
      </c>
      <c r="C7679">
        <v>29598</v>
      </c>
      <c r="D7679">
        <v>0</v>
      </c>
      <c r="E7679">
        <v>0</v>
      </c>
      <c r="F7679">
        <v>0</v>
      </c>
      <c r="G7679">
        <v>0</v>
      </c>
      <c r="H7679">
        <v>0</v>
      </c>
      <c r="I7679" s="2">
        <v>45418.5</v>
      </c>
      <c r="J7679" t="b">
        <v>0</v>
      </c>
      <c r="K7679" s="2"/>
      <c r="L7679" t="b">
        <v>1</v>
      </c>
      <c r="M7679" s="2">
        <v>45418.597916666666</v>
      </c>
      <c r="N7679" s="1" t="s">
        <v>2018</v>
      </c>
    </row>
    <row r="7680" spans="1:14" hidden="1" x14ac:dyDescent="0.2">
      <c r="A7680" s="1" t="s">
        <v>9699</v>
      </c>
      <c r="B7680" s="1" t="s">
        <v>1772</v>
      </c>
      <c r="C7680">
        <v>13675</v>
      </c>
      <c r="D7680">
        <v>0</v>
      </c>
      <c r="E7680">
        <v>0</v>
      </c>
      <c r="F7680">
        <v>0</v>
      </c>
      <c r="G7680">
        <v>0</v>
      </c>
      <c r="H7680">
        <v>0</v>
      </c>
      <c r="I7680" s="2">
        <v>45418.5</v>
      </c>
      <c r="J7680" t="b">
        <v>0</v>
      </c>
      <c r="K7680" s="2"/>
      <c r="L7680" t="b">
        <v>1</v>
      </c>
      <c r="M7680" s="2">
        <v>45418.64166666667</v>
      </c>
      <c r="N7680" s="1" t="s">
        <v>2018</v>
      </c>
    </row>
    <row r="7681" spans="1:14" hidden="1" x14ac:dyDescent="0.2">
      <c r="A7681" s="1" t="s">
        <v>9700</v>
      </c>
      <c r="B7681" s="1" t="s">
        <v>1824</v>
      </c>
      <c r="C7681">
        <v>27192</v>
      </c>
      <c r="D7681">
        <v>0</v>
      </c>
      <c r="E7681">
        <v>0</v>
      </c>
      <c r="F7681">
        <v>0</v>
      </c>
      <c r="G7681">
        <v>0</v>
      </c>
      <c r="H7681">
        <v>0</v>
      </c>
      <c r="I7681" s="2">
        <v>45418.5</v>
      </c>
      <c r="J7681" t="b">
        <v>0</v>
      </c>
      <c r="K7681" s="2"/>
      <c r="L7681" t="b">
        <v>1</v>
      </c>
      <c r="M7681" s="2">
        <v>45418.591666666667</v>
      </c>
      <c r="N7681" s="1" t="s">
        <v>3048</v>
      </c>
    </row>
    <row r="7682" spans="1:14" hidden="1" x14ac:dyDescent="0.2">
      <c r="A7682" s="1" t="s">
        <v>9701</v>
      </c>
      <c r="B7682" s="1" t="s">
        <v>1872</v>
      </c>
      <c r="C7682">
        <v>50244</v>
      </c>
      <c r="D7682">
        <v>4977</v>
      </c>
      <c r="E7682">
        <v>4651</v>
      </c>
      <c r="F7682">
        <v>7</v>
      </c>
      <c r="G7682">
        <v>24</v>
      </c>
      <c r="H7682">
        <v>24</v>
      </c>
      <c r="I7682" s="2">
        <v>45418.5</v>
      </c>
      <c r="J7682" t="b">
        <v>1</v>
      </c>
      <c r="K7682" s="2">
        <v>45418.602083333331</v>
      </c>
      <c r="L7682" t="b">
        <v>0</v>
      </c>
      <c r="M7682" s="2"/>
      <c r="N7682" s="1" t="s">
        <v>2020</v>
      </c>
    </row>
    <row r="7683" spans="1:14" hidden="1" x14ac:dyDescent="0.2">
      <c r="A7683" s="1" t="s">
        <v>9702</v>
      </c>
      <c r="B7683" s="1" t="s">
        <v>1900</v>
      </c>
      <c r="C7683">
        <v>34360</v>
      </c>
      <c r="D7683">
        <v>14716</v>
      </c>
      <c r="E7683">
        <v>12782</v>
      </c>
      <c r="F7683">
        <v>11</v>
      </c>
      <c r="G7683">
        <v>24</v>
      </c>
      <c r="H7683">
        <v>33</v>
      </c>
      <c r="I7683" s="2">
        <v>45418.5</v>
      </c>
      <c r="J7683" t="b">
        <v>1</v>
      </c>
      <c r="K7683" s="2">
        <v>45418.593055555553</v>
      </c>
      <c r="L7683" t="b">
        <v>0</v>
      </c>
      <c r="M7683" s="2"/>
      <c r="N7683" s="1" t="s">
        <v>2020</v>
      </c>
    </row>
    <row r="7684" spans="1:14" hidden="1" x14ac:dyDescent="0.2">
      <c r="A7684" s="1" t="s">
        <v>9703</v>
      </c>
      <c r="B7684" s="1" t="s">
        <v>1904</v>
      </c>
      <c r="C7684">
        <v>43375</v>
      </c>
      <c r="D7684">
        <v>0</v>
      </c>
      <c r="E7684">
        <v>0</v>
      </c>
      <c r="F7684">
        <v>0</v>
      </c>
      <c r="G7684">
        <v>0</v>
      </c>
      <c r="H7684">
        <v>0</v>
      </c>
      <c r="I7684" s="2">
        <v>45418.5</v>
      </c>
      <c r="J7684" t="b">
        <v>0</v>
      </c>
      <c r="K7684" s="2"/>
      <c r="L7684" t="b">
        <v>1</v>
      </c>
      <c r="M7684" s="2">
        <v>45418.623611111114</v>
      </c>
      <c r="N7684" s="1" t="s">
        <v>2018</v>
      </c>
    </row>
    <row r="7685" spans="1:14" hidden="1" x14ac:dyDescent="0.2">
      <c r="A7685" s="1" t="s">
        <v>9704</v>
      </c>
      <c r="B7685" s="1" t="s">
        <v>1943</v>
      </c>
      <c r="C7685">
        <v>64217</v>
      </c>
      <c r="D7685">
        <v>0</v>
      </c>
      <c r="E7685">
        <v>0</v>
      </c>
      <c r="F7685">
        <v>0</v>
      </c>
      <c r="G7685">
        <v>0</v>
      </c>
      <c r="H7685">
        <v>0</v>
      </c>
      <c r="I7685" s="2">
        <v>45418.5</v>
      </c>
      <c r="J7685" t="b">
        <v>0</v>
      </c>
      <c r="K7685" s="2"/>
      <c r="L7685" t="b">
        <v>1</v>
      </c>
      <c r="M7685" s="2">
        <v>45418.51666666667</v>
      </c>
      <c r="N7685" s="1" t="s">
        <v>2018</v>
      </c>
    </row>
    <row r="7686" spans="1:14" hidden="1" x14ac:dyDescent="0.2">
      <c r="A7686" s="1" t="s">
        <v>9705</v>
      </c>
      <c r="B7686" s="1" t="s">
        <v>1957</v>
      </c>
      <c r="C7686">
        <v>33082</v>
      </c>
      <c r="D7686">
        <v>5354</v>
      </c>
      <c r="E7686">
        <v>4388</v>
      </c>
      <c r="F7686">
        <v>12</v>
      </c>
      <c r="G7686">
        <v>24</v>
      </c>
      <c r="H7686">
        <v>44</v>
      </c>
      <c r="I7686" s="2">
        <v>45418.5</v>
      </c>
      <c r="J7686" t="b">
        <v>1</v>
      </c>
      <c r="K7686" s="2">
        <v>45418.505555555559</v>
      </c>
      <c r="L7686" t="b">
        <v>0</v>
      </c>
      <c r="M7686" s="2"/>
      <c r="N7686" s="1" t="s">
        <v>2020</v>
      </c>
    </row>
    <row r="7687" spans="1:14" hidden="1" x14ac:dyDescent="0.2">
      <c r="A7687" s="1" t="s">
        <v>9706</v>
      </c>
      <c r="B7687" s="1" t="s">
        <v>1975</v>
      </c>
      <c r="C7687">
        <v>12770</v>
      </c>
      <c r="D7687">
        <v>9761</v>
      </c>
      <c r="E7687">
        <v>9499</v>
      </c>
      <c r="F7687">
        <v>11</v>
      </c>
      <c r="G7687">
        <v>24</v>
      </c>
      <c r="H7687">
        <v>6</v>
      </c>
      <c r="I7687" s="2">
        <v>45418.5</v>
      </c>
      <c r="J7687" t="b">
        <v>1</v>
      </c>
      <c r="K7687" s="2">
        <v>45418.522916666669</v>
      </c>
      <c r="L7687" t="b">
        <v>0</v>
      </c>
      <c r="M7687" s="2"/>
      <c r="N7687" s="1" t="s">
        <v>2020</v>
      </c>
    </row>
    <row r="7688" spans="1:14" hidden="1" x14ac:dyDescent="0.2">
      <c r="A7688" s="1" t="s">
        <v>9707</v>
      </c>
      <c r="B7688" s="1" t="s">
        <v>1987</v>
      </c>
      <c r="C7688">
        <v>19936</v>
      </c>
      <c r="D7688">
        <v>0</v>
      </c>
      <c r="E7688">
        <v>0</v>
      </c>
      <c r="F7688">
        <v>0</v>
      </c>
      <c r="G7688">
        <v>0</v>
      </c>
      <c r="H7688">
        <v>0</v>
      </c>
      <c r="I7688" s="2">
        <v>45418.5</v>
      </c>
      <c r="J7688" t="b">
        <v>0</v>
      </c>
      <c r="K7688" s="2"/>
      <c r="L7688" t="b">
        <v>1</v>
      </c>
      <c r="M7688" s="2">
        <v>45418.55972222222</v>
      </c>
      <c r="N7688" s="1" t="s">
        <v>2018</v>
      </c>
    </row>
    <row r="7689" spans="1:14" hidden="1" x14ac:dyDescent="0.2">
      <c r="A7689" s="1" t="s">
        <v>9708</v>
      </c>
      <c r="B7689" s="1" t="s">
        <v>1993</v>
      </c>
      <c r="C7689">
        <v>26840</v>
      </c>
      <c r="D7689">
        <v>0</v>
      </c>
      <c r="E7689">
        <v>0</v>
      </c>
      <c r="F7689">
        <v>0</v>
      </c>
      <c r="G7689">
        <v>0</v>
      </c>
      <c r="H7689">
        <v>0</v>
      </c>
      <c r="I7689" s="2">
        <v>45418.5</v>
      </c>
      <c r="J7689" t="b">
        <v>0</v>
      </c>
      <c r="K7689" s="2"/>
      <c r="L7689" t="b">
        <v>1</v>
      </c>
      <c r="M7689" s="2">
        <v>45418.612500000003</v>
      </c>
      <c r="N7689" s="1" t="s">
        <v>2018</v>
      </c>
    </row>
    <row r="7690" spans="1:14" hidden="1" x14ac:dyDescent="0.2">
      <c r="A7690" s="1" t="s">
        <v>9709</v>
      </c>
      <c r="B7690" s="1" t="s">
        <v>94</v>
      </c>
      <c r="C7690">
        <v>32004</v>
      </c>
      <c r="D7690">
        <v>6275</v>
      </c>
      <c r="E7690">
        <v>6024</v>
      </c>
      <c r="F7690">
        <v>1</v>
      </c>
      <c r="G7690">
        <v>24</v>
      </c>
      <c r="H7690">
        <v>10</v>
      </c>
      <c r="I7690" s="2">
        <v>45419.5</v>
      </c>
      <c r="J7690" t="b">
        <v>1</v>
      </c>
      <c r="K7690" s="2">
        <v>45419.586111111108</v>
      </c>
      <c r="L7690" t="b">
        <v>0</v>
      </c>
      <c r="M7690" s="2"/>
      <c r="N7690" s="1" t="s">
        <v>2020</v>
      </c>
    </row>
    <row r="7691" spans="1:14" hidden="1" x14ac:dyDescent="0.2">
      <c r="A7691" s="1" t="s">
        <v>9710</v>
      </c>
      <c r="B7691" s="1" t="s">
        <v>108</v>
      </c>
      <c r="C7691">
        <v>45787</v>
      </c>
      <c r="D7691">
        <v>0</v>
      </c>
      <c r="E7691">
        <v>0</v>
      </c>
      <c r="F7691">
        <v>0</v>
      </c>
      <c r="G7691">
        <v>0</v>
      </c>
      <c r="H7691">
        <v>0</v>
      </c>
      <c r="I7691" s="2">
        <v>45419.5</v>
      </c>
      <c r="J7691" t="b">
        <v>0</v>
      </c>
      <c r="K7691" s="2"/>
      <c r="L7691" t="b">
        <v>1</v>
      </c>
      <c r="M7691" s="2">
        <v>45419.55972222222</v>
      </c>
      <c r="N7691" s="1" t="s">
        <v>2135</v>
      </c>
    </row>
    <row r="7692" spans="1:14" hidden="1" x14ac:dyDescent="0.2">
      <c r="A7692" s="1" t="s">
        <v>9711</v>
      </c>
      <c r="B7692" s="1" t="s">
        <v>172</v>
      </c>
      <c r="C7692">
        <v>31263</v>
      </c>
      <c r="D7692">
        <v>0</v>
      </c>
      <c r="E7692">
        <v>0</v>
      </c>
      <c r="F7692">
        <v>0</v>
      </c>
      <c r="G7692">
        <v>0</v>
      </c>
      <c r="H7692">
        <v>0</v>
      </c>
      <c r="I7692" s="2">
        <v>45419.5</v>
      </c>
      <c r="J7692" t="b">
        <v>0</v>
      </c>
      <c r="K7692" s="2"/>
      <c r="L7692" t="b">
        <v>1</v>
      </c>
      <c r="M7692" s="2">
        <v>45419.580555555556</v>
      </c>
      <c r="N7692" s="1" t="s">
        <v>2018</v>
      </c>
    </row>
    <row r="7693" spans="1:14" hidden="1" x14ac:dyDescent="0.2">
      <c r="A7693" s="1" t="s">
        <v>9712</v>
      </c>
      <c r="B7693" s="1" t="s">
        <v>190</v>
      </c>
      <c r="C7693">
        <v>77986</v>
      </c>
      <c r="D7693">
        <v>0</v>
      </c>
      <c r="E7693">
        <v>0</v>
      </c>
      <c r="F7693">
        <v>0</v>
      </c>
      <c r="G7693">
        <v>0</v>
      </c>
      <c r="H7693">
        <v>0</v>
      </c>
      <c r="I7693" s="2">
        <v>45419.5</v>
      </c>
      <c r="J7693" t="b">
        <v>0</v>
      </c>
      <c r="K7693" s="2"/>
      <c r="L7693" t="b">
        <v>1</v>
      </c>
      <c r="M7693" s="2">
        <v>45419.518055555556</v>
      </c>
      <c r="N7693" s="1" t="s">
        <v>3048</v>
      </c>
    </row>
    <row r="7694" spans="1:14" hidden="1" x14ac:dyDescent="0.2">
      <c r="A7694" s="1" t="s">
        <v>9713</v>
      </c>
      <c r="B7694" s="1" t="s">
        <v>232</v>
      </c>
      <c r="C7694">
        <v>25531</v>
      </c>
      <c r="D7694">
        <v>5788</v>
      </c>
      <c r="E7694">
        <v>5251</v>
      </c>
      <c r="F7694">
        <v>7</v>
      </c>
      <c r="G7694">
        <v>24</v>
      </c>
      <c r="H7694">
        <v>35</v>
      </c>
      <c r="I7694" s="2">
        <v>45419.5</v>
      </c>
      <c r="J7694" t="b">
        <v>1</v>
      </c>
      <c r="K7694" s="2">
        <v>45419.563888888886</v>
      </c>
      <c r="L7694" t="b">
        <v>0</v>
      </c>
      <c r="M7694" s="2"/>
      <c r="N7694" s="1" t="s">
        <v>2020</v>
      </c>
    </row>
    <row r="7695" spans="1:14" hidden="1" x14ac:dyDescent="0.2">
      <c r="A7695" s="1" t="s">
        <v>9714</v>
      </c>
      <c r="B7695" s="1" t="s">
        <v>240</v>
      </c>
      <c r="C7695">
        <v>43430</v>
      </c>
      <c r="D7695">
        <v>0</v>
      </c>
      <c r="E7695">
        <v>0</v>
      </c>
      <c r="F7695">
        <v>0</v>
      </c>
      <c r="G7695">
        <v>0</v>
      </c>
      <c r="H7695">
        <v>0</v>
      </c>
      <c r="I7695" s="2">
        <v>45419.5</v>
      </c>
      <c r="J7695" t="b">
        <v>0</v>
      </c>
      <c r="K7695" s="2"/>
      <c r="L7695" t="b">
        <v>1</v>
      </c>
      <c r="M7695" s="2">
        <v>45419.538194444445</v>
      </c>
      <c r="N7695" s="1" t="s">
        <v>2018</v>
      </c>
    </row>
    <row r="7696" spans="1:14" hidden="1" x14ac:dyDescent="0.2">
      <c r="A7696" s="1" t="s">
        <v>9715</v>
      </c>
      <c r="B7696" s="1" t="s">
        <v>250</v>
      </c>
      <c r="C7696">
        <v>43756</v>
      </c>
      <c r="D7696">
        <v>0</v>
      </c>
      <c r="E7696">
        <v>0</v>
      </c>
      <c r="F7696">
        <v>0</v>
      </c>
      <c r="G7696">
        <v>0</v>
      </c>
      <c r="H7696">
        <v>0</v>
      </c>
      <c r="I7696" s="2">
        <v>45419.5</v>
      </c>
      <c r="J7696" t="b">
        <v>0</v>
      </c>
      <c r="K7696" s="2"/>
      <c r="L7696" t="b">
        <v>1</v>
      </c>
      <c r="M7696" s="2">
        <v>45419.546527777777</v>
      </c>
      <c r="N7696" s="1" t="s">
        <v>2018</v>
      </c>
    </row>
    <row r="7697" spans="1:14" hidden="1" x14ac:dyDescent="0.2">
      <c r="A7697" s="1" t="s">
        <v>9716</v>
      </c>
      <c r="B7697" s="1" t="s">
        <v>290</v>
      </c>
      <c r="C7697">
        <v>25228</v>
      </c>
      <c r="D7697">
        <v>0</v>
      </c>
      <c r="E7697">
        <v>0</v>
      </c>
      <c r="F7697">
        <v>0</v>
      </c>
      <c r="G7697">
        <v>0</v>
      </c>
      <c r="H7697">
        <v>0</v>
      </c>
      <c r="I7697" s="2">
        <v>45419.5</v>
      </c>
      <c r="J7697" t="b">
        <v>0</v>
      </c>
      <c r="K7697" s="2"/>
      <c r="L7697" t="b">
        <v>1</v>
      </c>
      <c r="M7697" s="2">
        <v>45419.616666666669</v>
      </c>
      <c r="N7697" s="1" t="s">
        <v>2748</v>
      </c>
    </row>
    <row r="7698" spans="1:14" hidden="1" x14ac:dyDescent="0.2">
      <c r="A7698" s="1" t="s">
        <v>9717</v>
      </c>
      <c r="B7698" s="1" t="s">
        <v>326</v>
      </c>
      <c r="C7698">
        <v>43088</v>
      </c>
      <c r="D7698">
        <v>0</v>
      </c>
      <c r="E7698">
        <v>0</v>
      </c>
      <c r="F7698">
        <v>0</v>
      </c>
      <c r="G7698">
        <v>0</v>
      </c>
      <c r="H7698">
        <v>0</v>
      </c>
      <c r="I7698" s="2">
        <v>45419.5</v>
      </c>
      <c r="J7698" t="b">
        <v>0</v>
      </c>
      <c r="K7698" s="2"/>
      <c r="L7698" t="b">
        <v>1</v>
      </c>
      <c r="M7698" s="2">
        <v>45419.504166666666</v>
      </c>
      <c r="N7698" s="1" t="s">
        <v>3048</v>
      </c>
    </row>
    <row r="7699" spans="1:14" hidden="1" x14ac:dyDescent="0.2">
      <c r="A7699" s="1" t="s">
        <v>9718</v>
      </c>
      <c r="B7699" s="1" t="s">
        <v>372</v>
      </c>
      <c r="C7699">
        <v>65531</v>
      </c>
      <c r="D7699">
        <v>0</v>
      </c>
      <c r="E7699">
        <v>0</v>
      </c>
      <c r="F7699">
        <v>0</v>
      </c>
      <c r="G7699">
        <v>0</v>
      </c>
      <c r="H7699">
        <v>0</v>
      </c>
      <c r="I7699" s="2">
        <v>45419.5</v>
      </c>
      <c r="J7699" t="b">
        <v>0</v>
      </c>
      <c r="K7699" s="2"/>
      <c r="L7699" t="b">
        <v>1</v>
      </c>
      <c r="M7699" s="2">
        <v>45419.613888888889</v>
      </c>
      <c r="N7699" s="1" t="s">
        <v>2018</v>
      </c>
    </row>
    <row r="7700" spans="1:14" hidden="1" x14ac:dyDescent="0.2">
      <c r="A7700" s="1" t="s">
        <v>9719</v>
      </c>
      <c r="B7700" s="1" t="s">
        <v>374</v>
      </c>
      <c r="C7700">
        <v>81457</v>
      </c>
      <c r="D7700">
        <v>0</v>
      </c>
      <c r="E7700">
        <v>0</v>
      </c>
      <c r="F7700">
        <v>0</v>
      </c>
      <c r="G7700">
        <v>0</v>
      </c>
      <c r="H7700">
        <v>0</v>
      </c>
      <c r="I7700" s="2">
        <v>45419.5</v>
      </c>
      <c r="J7700" t="b">
        <v>0</v>
      </c>
      <c r="K7700" s="2"/>
      <c r="L7700" t="b">
        <v>1</v>
      </c>
      <c r="M7700" s="2">
        <v>45419.529861111114</v>
      </c>
      <c r="N7700" s="1" t="s">
        <v>2018</v>
      </c>
    </row>
    <row r="7701" spans="1:14" hidden="1" x14ac:dyDescent="0.2">
      <c r="A7701" s="1" t="s">
        <v>9720</v>
      </c>
      <c r="B7701" s="1" t="s">
        <v>456</v>
      </c>
      <c r="C7701">
        <v>12757</v>
      </c>
      <c r="D7701">
        <v>0</v>
      </c>
      <c r="E7701">
        <v>0</v>
      </c>
      <c r="F7701">
        <v>0</v>
      </c>
      <c r="G7701">
        <v>0</v>
      </c>
      <c r="H7701">
        <v>0</v>
      </c>
      <c r="I7701" s="2">
        <v>45419.5</v>
      </c>
      <c r="J7701" t="b">
        <v>0</v>
      </c>
      <c r="K7701" s="2"/>
      <c r="L7701" t="b">
        <v>1</v>
      </c>
      <c r="M7701" s="2">
        <v>45419.586805555555</v>
      </c>
      <c r="N7701" s="1" t="s">
        <v>2016</v>
      </c>
    </row>
    <row r="7702" spans="1:14" hidden="1" x14ac:dyDescent="0.2">
      <c r="A7702" s="1" t="s">
        <v>9721</v>
      </c>
      <c r="B7702" s="1" t="s">
        <v>480</v>
      </c>
      <c r="C7702">
        <v>41771</v>
      </c>
      <c r="D7702">
        <v>0</v>
      </c>
      <c r="E7702">
        <v>0</v>
      </c>
      <c r="F7702">
        <v>0</v>
      </c>
      <c r="G7702">
        <v>0</v>
      </c>
      <c r="H7702">
        <v>0</v>
      </c>
      <c r="I7702" s="2">
        <v>45419.5</v>
      </c>
      <c r="J7702" t="b">
        <v>0</v>
      </c>
      <c r="K7702" s="2"/>
      <c r="L7702" t="b">
        <v>1</v>
      </c>
      <c r="M7702" s="2">
        <v>45419.590277777781</v>
      </c>
      <c r="N7702" s="1" t="s">
        <v>3048</v>
      </c>
    </row>
    <row r="7703" spans="1:14" hidden="1" x14ac:dyDescent="0.2">
      <c r="A7703" s="1" t="s">
        <v>9722</v>
      </c>
      <c r="B7703" s="1" t="s">
        <v>508</v>
      </c>
      <c r="C7703">
        <v>72324</v>
      </c>
      <c r="D7703">
        <v>0</v>
      </c>
      <c r="E7703">
        <v>0</v>
      </c>
      <c r="F7703">
        <v>0</v>
      </c>
      <c r="G7703">
        <v>0</v>
      </c>
      <c r="H7703">
        <v>0</v>
      </c>
      <c r="I7703" s="2">
        <v>45419.5</v>
      </c>
      <c r="J7703" t="b">
        <v>0</v>
      </c>
      <c r="K7703" s="2"/>
      <c r="L7703" t="b">
        <v>1</v>
      </c>
      <c r="M7703" s="2">
        <v>45419.530555555553</v>
      </c>
      <c r="N7703" s="1" t="s">
        <v>2748</v>
      </c>
    </row>
    <row r="7704" spans="1:14" hidden="1" x14ac:dyDescent="0.2">
      <c r="A7704" s="1" t="s">
        <v>9723</v>
      </c>
      <c r="B7704" s="1" t="s">
        <v>584</v>
      </c>
      <c r="C7704">
        <v>49617</v>
      </c>
      <c r="D7704">
        <v>0</v>
      </c>
      <c r="E7704">
        <v>0</v>
      </c>
      <c r="F7704">
        <v>0</v>
      </c>
      <c r="G7704">
        <v>0</v>
      </c>
      <c r="H7704">
        <v>0</v>
      </c>
      <c r="I7704" s="2">
        <v>45419.5</v>
      </c>
      <c r="J7704" t="b">
        <v>0</v>
      </c>
      <c r="K7704" s="2"/>
      <c r="L7704" t="b">
        <v>1</v>
      </c>
      <c r="M7704" s="2">
        <v>45419.540277777778</v>
      </c>
      <c r="N7704" s="1" t="s">
        <v>3048</v>
      </c>
    </row>
    <row r="7705" spans="1:14" hidden="1" x14ac:dyDescent="0.2">
      <c r="A7705" s="1" t="s">
        <v>9724</v>
      </c>
      <c r="B7705" s="1" t="s">
        <v>608</v>
      </c>
      <c r="C7705">
        <v>32439</v>
      </c>
      <c r="D7705">
        <v>0</v>
      </c>
      <c r="E7705">
        <v>0</v>
      </c>
      <c r="F7705">
        <v>0</v>
      </c>
      <c r="G7705">
        <v>0</v>
      </c>
      <c r="H7705">
        <v>0</v>
      </c>
      <c r="I7705" s="2">
        <v>45419.5</v>
      </c>
      <c r="J7705" t="b">
        <v>0</v>
      </c>
      <c r="K7705" s="2"/>
      <c r="L7705" t="b">
        <v>1</v>
      </c>
      <c r="M7705" s="2">
        <v>45419.572916666664</v>
      </c>
      <c r="N7705" s="1" t="s">
        <v>3048</v>
      </c>
    </row>
    <row r="7706" spans="1:14" hidden="1" x14ac:dyDescent="0.2">
      <c r="A7706" s="1" t="s">
        <v>9725</v>
      </c>
      <c r="B7706" s="1" t="s">
        <v>620</v>
      </c>
      <c r="C7706">
        <v>8809</v>
      </c>
      <c r="D7706">
        <v>0</v>
      </c>
      <c r="E7706">
        <v>0</v>
      </c>
      <c r="F7706">
        <v>0</v>
      </c>
      <c r="G7706">
        <v>0</v>
      </c>
      <c r="H7706">
        <v>0</v>
      </c>
      <c r="I7706" s="2">
        <v>45419.5</v>
      </c>
      <c r="J7706" t="b">
        <v>0</v>
      </c>
      <c r="K7706" s="2"/>
      <c r="L7706" t="b">
        <v>1</v>
      </c>
      <c r="M7706" s="2">
        <v>45419.563194444447</v>
      </c>
      <c r="N7706" s="1" t="s">
        <v>2018</v>
      </c>
    </row>
    <row r="7707" spans="1:14" hidden="1" x14ac:dyDescent="0.2">
      <c r="A7707" s="1" t="s">
        <v>9726</v>
      </c>
      <c r="B7707" s="1" t="s">
        <v>634</v>
      </c>
      <c r="C7707">
        <v>24373</v>
      </c>
      <c r="D7707">
        <v>0</v>
      </c>
      <c r="E7707">
        <v>0</v>
      </c>
      <c r="F7707">
        <v>0</v>
      </c>
      <c r="G7707">
        <v>0</v>
      </c>
      <c r="H7707">
        <v>0</v>
      </c>
      <c r="I7707" s="2">
        <v>45419.5</v>
      </c>
      <c r="J7707" t="b">
        <v>0</v>
      </c>
      <c r="K7707" s="2"/>
      <c r="L7707" t="b">
        <v>1</v>
      </c>
      <c r="M7707" s="2">
        <v>45419.568749999999</v>
      </c>
      <c r="N7707" s="1" t="s">
        <v>3048</v>
      </c>
    </row>
    <row r="7708" spans="1:14" hidden="1" x14ac:dyDescent="0.2">
      <c r="A7708" s="1" t="s">
        <v>9727</v>
      </c>
      <c r="B7708" s="1" t="s">
        <v>658</v>
      </c>
      <c r="C7708">
        <v>39435</v>
      </c>
      <c r="D7708">
        <v>0</v>
      </c>
      <c r="E7708">
        <v>0</v>
      </c>
      <c r="F7708">
        <v>0</v>
      </c>
      <c r="G7708">
        <v>0</v>
      </c>
      <c r="H7708">
        <v>0</v>
      </c>
      <c r="I7708" s="2">
        <v>45419.5</v>
      </c>
      <c r="J7708" t="b">
        <v>0</v>
      </c>
      <c r="K7708" s="2"/>
      <c r="L7708" t="b">
        <v>1</v>
      </c>
      <c r="M7708" s="2">
        <v>45419.65625</v>
      </c>
      <c r="N7708" s="1" t="s">
        <v>2018</v>
      </c>
    </row>
    <row r="7709" spans="1:14" hidden="1" x14ac:dyDescent="0.2">
      <c r="A7709" s="1" t="s">
        <v>9728</v>
      </c>
      <c r="B7709" s="1" t="s">
        <v>678</v>
      </c>
      <c r="C7709">
        <v>37588</v>
      </c>
      <c r="D7709">
        <v>0</v>
      </c>
      <c r="E7709">
        <v>0</v>
      </c>
      <c r="F7709">
        <v>0</v>
      </c>
      <c r="G7709">
        <v>0</v>
      </c>
      <c r="H7709">
        <v>0</v>
      </c>
      <c r="I7709" s="2">
        <v>45419.5</v>
      </c>
      <c r="J7709" t="b">
        <v>0</v>
      </c>
      <c r="K7709" s="2"/>
      <c r="L7709" t="b">
        <v>1</v>
      </c>
      <c r="M7709" s="2">
        <v>45419.527083333334</v>
      </c>
      <c r="N7709" s="1" t="s">
        <v>2018</v>
      </c>
    </row>
    <row r="7710" spans="1:14" hidden="1" x14ac:dyDescent="0.2">
      <c r="A7710" s="1" t="s">
        <v>9729</v>
      </c>
      <c r="B7710" s="1" t="s">
        <v>826</v>
      </c>
      <c r="C7710">
        <v>68570</v>
      </c>
      <c r="D7710">
        <v>0</v>
      </c>
      <c r="E7710">
        <v>0</v>
      </c>
      <c r="F7710">
        <v>0</v>
      </c>
      <c r="G7710">
        <v>0</v>
      </c>
      <c r="H7710">
        <v>0</v>
      </c>
      <c r="I7710" s="2">
        <v>45419.5</v>
      </c>
      <c r="J7710" t="b">
        <v>0</v>
      </c>
      <c r="K7710" s="2"/>
      <c r="L7710" t="b">
        <v>1</v>
      </c>
      <c r="M7710" s="2">
        <v>45419.569444444445</v>
      </c>
      <c r="N7710" s="1" t="s">
        <v>2018</v>
      </c>
    </row>
    <row r="7711" spans="1:14" hidden="1" x14ac:dyDescent="0.2">
      <c r="A7711" s="1" t="s">
        <v>9730</v>
      </c>
      <c r="B7711" s="1" t="s">
        <v>920</v>
      </c>
      <c r="C7711">
        <v>36915</v>
      </c>
      <c r="D7711">
        <v>0</v>
      </c>
      <c r="E7711">
        <v>0</v>
      </c>
      <c r="F7711">
        <v>0</v>
      </c>
      <c r="G7711">
        <v>0</v>
      </c>
      <c r="H7711">
        <v>0</v>
      </c>
      <c r="I7711" s="2">
        <v>45419.5</v>
      </c>
      <c r="J7711" t="b">
        <v>0</v>
      </c>
      <c r="K7711" s="2"/>
      <c r="L7711" t="b">
        <v>1</v>
      </c>
      <c r="M7711" s="2">
        <v>45419.531944444447</v>
      </c>
      <c r="N7711" s="1" t="s">
        <v>2018</v>
      </c>
    </row>
    <row r="7712" spans="1:14" hidden="1" x14ac:dyDescent="0.2">
      <c r="A7712" s="1" t="s">
        <v>9731</v>
      </c>
      <c r="B7712" s="1" t="s">
        <v>974</v>
      </c>
      <c r="C7712">
        <v>57445</v>
      </c>
      <c r="D7712">
        <v>0</v>
      </c>
      <c r="E7712">
        <v>0</v>
      </c>
      <c r="F7712">
        <v>0</v>
      </c>
      <c r="G7712">
        <v>0</v>
      </c>
      <c r="H7712">
        <v>0</v>
      </c>
      <c r="I7712" s="2">
        <v>45419.5</v>
      </c>
      <c r="J7712" t="b">
        <v>0</v>
      </c>
      <c r="K7712" s="2"/>
      <c r="L7712" t="b">
        <v>1</v>
      </c>
      <c r="M7712" s="2">
        <v>45419.552083333336</v>
      </c>
      <c r="N7712" s="1" t="s">
        <v>2018</v>
      </c>
    </row>
    <row r="7713" spans="1:14" hidden="1" x14ac:dyDescent="0.2">
      <c r="A7713" s="1" t="s">
        <v>9732</v>
      </c>
      <c r="B7713" s="1" t="s">
        <v>989</v>
      </c>
      <c r="C7713">
        <v>26231</v>
      </c>
      <c r="D7713">
        <v>0</v>
      </c>
      <c r="E7713">
        <v>0</v>
      </c>
      <c r="F7713">
        <v>0</v>
      </c>
      <c r="G7713">
        <v>0</v>
      </c>
      <c r="H7713">
        <v>0</v>
      </c>
      <c r="I7713" s="2">
        <v>45419.5</v>
      </c>
      <c r="J7713" t="b">
        <v>0</v>
      </c>
      <c r="K7713" s="2"/>
      <c r="L7713" t="b">
        <v>1</v>
      </c>
      <c r="M7713" s="2">
        <v>45419.643750000003</v>
      </c>
      <c r="N7713" s="1" t="s">
        <v>2018</v>
      </c>
    </row>
    <row r="7714" spans="1:14" hidden="1" x14ac:dyDescent="0.2">
      <c r="A7714" s="1" t="s">
        <v>9733</v>
      </c>
      <c r="B7714" s="1" t="s">
        <v>1003</v>
      </c>
      <c r="C7714">
        <v>34302</v>
      </c>
      <c r="D7714">
        <v>0</v>
      </c>
      <c r="E7714">
        <v>0</v>
      </c>
      <c r="F7714">
        <v>0</v>
      </c>
      <c r="G7714">
        <v>0</v>
      </c>
      <c r="H7714">
        <v>0</v>
      </c>
      <c r="I7714" s="2">
        <v>45419.5</v>
      </c>
      <c r="J7714" t="b">
        <v>0</v>
      </c>
      <c r="K7714" s="2"/>
      <c r="L7714" t="b">
        <v>1</v>
      </c>
      <c r="M7714" s="2">
        <v>45419.645833333336</v>
      </c>
      <c r="N7714" s="1" t="s">
        <v>2018</v>
      </c>
    </row>
    <row r="7715" spans="1:14" hidden="1" x14ac:dyDescent="0.2">
      <c r="A7715" s="1" t="s">
        <v>9734</v>
      </c>
      <c r="B7715" s="1" t="s">
        <v>1013</v>
      </c>
      <c r="C7715">
        <v>49405</v>
      </c>
      <c r="D7715">
        <v>0</v>
      </c>
      <c r="E7715">
        <v>0</v>
      </c>
      <c r="F7715">
        <v>0</v>
      </c>
      <c r="G7715">
        <v>0</v>
      </c>
      <c r="H7715">
        <v>0</v>
      </c>
      <c r="I7715" s="2">
        <v>45419.5</v>
      </c>
      <c r="J7715" t="b">
        <v>0</v>
      </c>
      <c r="K7715" s="2"/>
      <c r="L7715" t="b">
        <v>1</v>
      </c>
      <c r="M7715" s="2">
        <v>45419.606249999997</v>
      </c>
      <c r="N7715" s="1" t="s">
        <v>2018</v>
      </c>
    </row>
    <row r="7716" spans="1:14" hidden="1" x14ac:dyDescent="0.2">
      <c r="A7716" s="1" t="s">
        <v>9735</v>
      </c>
      <c r="B7716" s="1" t="s">
        <v>1024</v>
      </c>
      <c r="C7716">
        <v>45818</v>
      </c>
      <c r="D7716">
        <v>0</v>
      </c>
      <c r="E7716">
        <v>0</v>
      </c>
      <c r="F7716">
        <v>0</v>
      </c>
      <c r="G7716">
        <v>0</v>
      </c>
      <c r="H7716">
        <v>0</v>
      </c>
      <c r="I7716" s="2">
        <v>45419.5</v>
      </c>
      <c r="J7716" t="b">
        <v>0</v>
      </c>
      <c r="K7716" s="2"/>
      <c r="L7716" t="b">
        <v>1</v>
      </c>
      <c r="M7716" s="2">
        <v>45419.615277777775</v>
      </c>
      <c r="N7716" s="1" t="s">
        <v>2018</v>
      </c>
    </row>
    <row r="7717" spans="1:14" hidden="1" x14ac:dyDescent="0.2">
      <c r="A7717" s="1" t="s">
        <v>9736</v>
      </c>
      <c r="B7717" s="1" t="s">
        <v>1030</v>
      </c>
      <c r="C7717">
        <v>18287</v>
      </c>
      <c r="D7717">
        <v>0</v>
      </c>
      <c r="E7717">
        <v>0</v>
      </c>
      <c r="F7717">
        <v>0</v>
      </c>
      <c r="G7717">
        <v>0</v>
      </c>
      <c r="H7717">
        <v>0</v>
      </c>
      <c r="I7717" s="2">
        <v>45419.5</v>
      </c>
      <c r="J7717" t="b">
        <v>0</v>
      </c>
      <c r="K7717" s="2"/>
      <c r="L7717" t="b">
        <v>1</v>
      </c>
      <c r="M7717" s="2">
        <v>45419.6</v>
      </c>
      <c r="N7717" s="1" t="s">
        <v>2018</v>
      </c>
    </row>
    <row r="7718" spans="1:14" hidden="1" x14ac:dyDescent="0.2">
      <c r="A7718" s="1" t="s">
        <v>9737</v>
      </c>
      <c r="B7718" s="1" t="s">
        <v>1032</v>
      </c>
      <c r="C7718">
        <v>54031</v>
      </c>
      <c r="D7718">
        <v>2866</v>
      </c>
      <c r="E7718">
        <v>2469</v>
      </c>
      <c r="F7718">
        <v>11</v>
      </c>
      <c r="G7718">
        <v>24</v>
      </c>
      <c r="H7718">
        <v>35</v>
      </c>
      <c r="I7718" s="2">
        <v>45419.5</v>
      </c>
      <c r="J7718" t="b">
        <v>1</v>
      </c>
      <c r="K7718" s="2">
        <v>45419.530555555553</v>
      </c>
      <c r="L7718" t="b">
        <v>0</v>
      </c>
      <c r="M7718" s="2"/>
      <c r="N7718" s="1" t="s">
        <v>2020</v>
      </c>
    </row>
    <row r="7719" spans="1:14" hidden="1" x14ac:dyDescent="0.2">
      <c r="A7719" s="1" t="s">
        <v>9738</v>
      </c>
      <c r="B7719" s="1" t="s">
        <v>1050</v>
      </c>
      <c r="C7719">
        <v>48835</v>
      </c>
      <c r="D7719">
        <v>0</v>
      </c>
      <c r="E7719">
        <v>0</v>
      </c>
      <c r="F7719">
        <v>0</v>
      </c>
      <c r="G7719">
        <v>0</v>
      </c>
      <c r="H7719">
        <v>0</v>
      </c>
      <c r="I7719" s="2">
        <v>45419.5</v>
      </c>
      <c r="J7719" t="b">
        <v>0</v>
      </c>
      <c r="K7719" s="2"/>
      <c r="L7719" t="b">
        <v>1</v>
      </c>
      <c r="M7719" s="2">
        <v>45419.643055555556</v>
      </c>
      <c r="N7719" s="1" t="s">
        <v>2018</v>
      </c>
    </row>
    <row r="7720" spans="1:14" hidden="1" x14ac:dyDescent="0.2">
      <c r="A7720" s="1" t="s">
        <v>9739</v>
      </c>
      <c r="B7720" s="1" t="s">
        <v>1124</v>
      </c>
      <c r="C7720">
        <v>36209</v>
      </c>
      <c r="D7720">
        <v>0</v>
      </c>
      <c r="E7720">
        <v>0</v>
      </c>
      <c r="F7720">
        <v>0</v>
      </c>
      <c r="G7720">
        <v>0</v>
      </c>
      <c r="H7720">
        <v>0</v>
      </c>
      <c r="I7720" s="2">
        <v>45419.5</v>
      </c>
      <c r="J7720" t="b">
        <v>0</v>
      </c>
      <c r="K7720" s="2"/>
      <c r="L7720" t="b">
        <v>1</v>
      </c>
      <c r="M7720" s="2">
        <v>45419.650694444441</v>
      </c>
      <c r="N7720" s="1" t="s">
        <v>2018</v>
      </c>
    </row>
    <row r="7721" spans="1:14" hidden="1" x14ac:dyDescent="0.2">
      <c r="A7721" s="1" t="s">
        <v>9740</v>
      </c>
      <c r="B7721" s="1" t="s">
        <v>1164</v>
      </c>
      <c r="C7721">
        <v>32257</v>
      </c>
      <c r="D7721">
        <v>0</v>
      </c>
      <c r="E7721">
        <v>0</v>
      </c>
      <c r="F7721">
        <v>0</v>
      </c>
      <c r="G7721">
        <v>0</v>
      </c>
      <c r="H7721">
        <v>0</v>
      </c>
      <c r="I7721" s="2">
        <v>45419.5</v>
      </c>
      <c r="J7721" t="b">
        <v>0</v>
      </c>
      <c r="K7721" s="2"/>
      <c r="L7721" t="b">
        <v>1</v>
      </c>
      <c r="M7721" s="2">
        <v>45419.569444444445</v>
      </c>
      <c r="N7721" s="1" t="s">
        <v>2016</v>
      </c>
    </row>
    <row r="7722" spans="1:14" hidden="1" x14ac:dyDescent="0.2">
      <c r="A7722" s="1" t="s">
        <v>9741</v>
      </c>
      <c r="B7722" s="1" t="s">
        <v>1168</v>
      </c>
      <c r="C7722">
        <v>18929</v>
      </c>
      <c r="D7722">
        <v>0</v>
      </c>
      <c r="E7722">
        <v>0</v>
      </c>
      <c r="F7722">
        <v>0</v>
      </c>
      <c r="G7722">
        <v>0</v>
      </c>
      <c r="H7722">
        <v>0</v>
      </c>
      <c r="I7722" s="2">
        <v>45419.5</v>
      </c>
      <c r="J7722" t="b">
        <v>0</v>
      </c>
      <c r="K7722" s="2"/>
      <c r="L7722" t="b">
        <v>1</v>
      </c>
      <c r="M7722" s="2">
        <v>45419.620833333334</v>
      </c>
      <c r="N7722" s="1" t="s">
        <v>2135</v>
      </c>
    </row>
    <row r="7723" spans="1:14" hidden="1" x14ac:dyDescent="0.2">
      <c r="A7723" s="1" t="s">
        <v>9742</v>
      </c>
      <c r="B7723" s="1" t="s">
        <v>1200</v>
      </c>
      <c r="C7723">
        <v>75458</v>
      </c>
      <c r="D7723">
        <v>0</v>
      </c>
      <c r="E7723">
        <v>0</v>
      </c>
      <c r="F7723">
        <v>0</v>
      </c>
      <c r="G7723">
        <v>0</v>
      </c>
      <c r="H7723">
        <v>0</v>
      </c>
      <c r="I7723" s="2">
        <v>45419.5</v>
      </c>
      <c r="J7723" t="b">
        <v>0</v>
      </c>
      <c r="K7723" s="2"/>
      <c r="L7723" t="b">
        <v>1</v>
      </c>
      <c r="M7723" s="2">
        <v>45419.651388888888</v>
      </c>
      <c r="N7723" s="1" t="s">
        <v>2018</v>
      </c>
    </row>
    <row r="7724" spans="1:14" hidden="1" x14ac:dyDescent="0.2">
      <c r="A7724" s="1" t="s">
        <v>9743</v>
      </c>
      <c r="B7724" s="1" t="s">
        <v>1248</v>
      </c>
      <c r="C7724">
        <v>19040</v>
      </c>
      <c r="D7724">
        <v>0</v>
      </c>
      <c r="E7724">
        <v>0</v>
      </c>
      <c r="F7724">
        <v>0</v>
      </c>
      <c r="G7724">
        <v>0</v>
      </c>
      <c r="H7724">
        <v>0</v>
      </c>
      <c r="I7724" s="2">
        <v>45419.5</v>
      </c>
      <c r="J7724" t="b">
        <v>0</v>
      </c>
      <c r="K7724" s="2"/>
      <c r="L7724" t="b">
        <v>1</v>
      </c>
      <c r="M7724" s="2">
        <v>45419.597916666666</v>
      </c>
      <c r="N7724" s="1" t="s">
        <v>2018</v>
      </c>
    </row>
    <row r="7725" spans="1:14" hidden="1" x14ac:dyDescent="0.2">
      <c r="A7725" s="1" t="s">
        <v>9744</v>
      </c>
      <c r="B7725" s="1" t="s">
        <v>1268</v>
      </c>
      <c r="C7725">
        <v>37620</v>
      </c>
      <c r="D7725">
        <v>0</v>
      </c>
      <c r="E7725">
        <v>0</v>
      </c>
      <c r="F7725">
        <v>0</v>
      </c>
      <c r="G7725">
        <v>0</v>
      </c>
      <c r="H7725">
        <v>0</v>
      </c>
      <c r="I7725" s="2">
        <v>45419.5</v>
      </c>
      <c r="J7725" t="b">
        <v>0</v>
      </c>
      <c r="K7725" s="2"/>
      <c r="L7725" t="b">
        <v>1</v>
      </c>
      <c r="M7725" s="2">
        <v>45419.615277777775</v>
      </c>
      <c r="N7725" s="1" t="s">
        <v>2748</v>
      </c>
    </row>
    <row r="7726" spans="1:14" hidden="1" x14ac:dyDescent="0.2">
      <c r="A7726" s="1" t="s">
        <v>9745</v>
      </c>
      <c r="B7726" s="1" t="s">
        <v>1312</v>
      </c>
      <c r="C7726">
        <v>58579</v>
      </c>
      <c r="D7726">
        <v>0</v>
      </c>
      <c r="E7726">
        <v>0</v>
      </c>
      <c r="F7726">
        <v>0</v>
      </c>
      <c r="G7726">
        <v>0</v>
      </c>
      <c r="H7726">
        <v>0</v>
      </c>
      <c r="I7726" s="2">
        <v>45419.5</v>
      </c>
      <c r="J7726" t="b">
        <v>0</v>
      </c>
      <c r="K7726" s="2"/>
      <c r="L7726" t="b">
        <v>1</v>
      </c>
      <c r="M7726" s="2">
        <v>45419.522222222222</v>
      </c>
      <c r="N7726" s="1" t="s">
        <v>2135</v>
      </c>
    </row>
    <row r="7727" spans="1:14" hidden="1" x14ac:dyDescent="0.2">
      <c r="A7727" s="1" t="s">
        <v>9746</v>
      </c>
      <c r="B7727" s="1" t="s">
        <v>1322</v>
      </c>
      <c r="C7727">
        <v>34327</v>
      </c>
      <c r="D7727">
        <v>0</v>
      </c>
      <c r="E7727">
        <v>0</v>
      </c>
      <c r="F7727">
        <v>0</v>
      </c>
      <c r="G7727">
        <v>0</v>
      </c>
      <c r="H7727">
        <v>0</v>
      </c>
      <c r="I7727" s="2">
        <v>45419.5</v>
      </c>
      <c r="J7727" t="b">
        <v>0</v>
      </c>
      <c r="K7727" s="2"/>
      <c r="L7727" t="b">
        <v>1</v>
      </c>
      <c r="M7727" s="2">
        <v>45419.620138888888</v>
      </c>
      <c r="N7727" s="1" t="s">
        <v>2018</v>
      </c>
    </row>
    <row r="7728" spans="1:14" hidden="1" x14ac:dyDescent="0.2">
      <c r="A7728" s="1" t="s">
        <v>9747</v>
      </c>
      <c r="B7728" s="1" t="s">
        <v>1364</v>
      </c>
      <c r="C7728">
        <v>25601</v>
      </c>
      <c r="D7728">
        <v>0</v>
      </c>
      <c r="E7728">
        <v>0</v>
      </c>
      <c r="F7728">
        <v>0</v>
      </c>
      <c r="G7728">
        <v>0</v>
      </c>
      <c r="H7728">
        <v>0</v>
      </c>
      <c r="I7728" s="2">
        <v>45419.5</v>
      </c>
      <c r="J7728" t="b">
        <v>0</v>
      </c>
      <c r="K7728" s="2"/>
      <c r="L7728" t="b">
        <v>1</v>
      </c>
      <c r="M7728" s="2">
        <v>45419.529166666667</v>
      </c>
      <c r="N7728" s="1" t="s">
        <v>2016</v>
      </c>
    </row>
    <row r="7729" spans="1:14" hidden="1" x14ac:dyDescent="0.2">
      <c r="A7729" s="1" t="s">
        <v>9748</v>
      </c>
      <c r="B7729" s="1" t="s">
        <v>1414</v>
      </c>
      <c r="C7729">
        <v>26986</v>
      </c>
      <c r="D7729">
        <v>0</v>
      </c>
      <c r="E7729">
        <v>0</v>
      </c>
      <c r="F7729">
        <v>0</v>
      </c>
      <c r="G7729">
        <v>0</v>
      </c>
      <c r="H7729">
        <v>0</v>
      </c>
      <c r="I7729" s="2">
        <v>45419.5</v>
      </c>
      <c r="J7729" t="b">
        <v>0</v>
      </c>
      <c r="K7729" s="2"/>
      <c r="L7729" t="b">
        <v>1</v>
      </c>
      <c r="M7729" s="2">
        <v>45419.638888888891</v>
      </c>
      <c r="N7729" s="1" t="s">
        <v>2018</v>
      </c>
    </row>
    <row r="7730" spans="1:14" hidden="1" x14ac:dyDescent="0.2">
      <c r="A7730" s="1" t="s">
        <v>9749</v>
      </c>
      <c r="B7730" s="1" t="s">
        <v>1504</v>
      </c>
      <c r="C7730">
        <v>53776</v>
      </c>
      <c r="D7730">
        <v>0</v>
      </c>
      <c r="E7730">
        <v>0</v>
      </c>
      <c r="F7730">
        <v>0</v>
      </c>
      <c r="G7730">
        <v>0</v>
      </c>
      <c r="H7730">
        <v>0</v>
      </c>
      <c r="I7730" s="2">
        <v>45419.5</v>
      </c>
      <c r="J7730" t="b">
        <v>0</v>
      </c>
      <c r="K7730" s="2"/>
      <c r="L7730" t="b">
        <v>1</v>
      </c>
      <c r="M7730" s="2">
        <v>45419.526388888888</v>
      </c>
      <c r="N7730" s="1" t="s">
        <v>2016</v>
      </c>
    </row>
    <row r="7731" spans="1:14" hidden="1" x14ac:dyDescent="0.2">
      <c r="A7731" s="1" t="s">
        <v>9750</v>
      </c>
      <c r="B7731" s="1" t="s">
        <v>1518</v>
      </c>
      <c r="C7731">
        <v>54668</v>
      </c>
      <c r="D7731">
        <v>0</v>
      </c>
      <c r="E7731">
        <v>0</v>
      </c>
      <c r="F7731">
        <v>0</v>
      </c>
      <c r="G7731">
        <v>0</v>
      </c>
      <c r="H7731">
        <v>0</v>
      </c>
      <c r="I7731" s="2">
        <v>45419.5</v>
      </c>
      <c r="J7731" t="b">
        <v>0</v>
      </c>
      <c r="K7731" s="2"/>
      <c r="L7731" t="b">
        <v>1</v>
      </c>
      <c r="M7731" s="2">
        <v>45419.507638888892</v>
      </c>
      <c r="N7731" s="1" t="s">
        <v>2018</v>
      </c>
    </row>
    <row r="7732" spans="1:14" hidden="1" x14ac:dyDescent="0.2">
      <c r="A7732" s="1" t="s">
        <v>9751</v>
      </c>
      <c r="B7732" s="1" t="s">
        <v>1526</v>
      </c>
      <c r="C7732">
        <v>10974</v>
      </c>
      <c r="D7732">
        <v>0</v>
      </c>
      <c r="E7732">
        <v>0</v>
      </c>
      <c r="F7732">
        <v>0</v>
      </c>
      <c r="G7732">
        <v>0</v>
      </c>
      <c r="H7732">
        <v>0</v>
      </c>
      <c r="I7732" s="2">
        <v>45419.5</v>
      </c>
      <c r="J7732" t="b">
        <v>0</v>
      </c>
      <c r="K7732" s="2"/>
      <c r="L7732" t="b">
        <v>1</v>
      </c>
      <c r="M7732" s="2">
        <v>45419.602083333331</v>
      </c>
      <c r="N7732" s="1" t="s">
        <v>2018</v>
      </c>
    </row>
    <row r="7733" spans="1:14" hidden="1" x14ac:dyDescent="0.2">
      <c r="A7733" s="1" t="s">
        <v>9752</v>
      </c>
      <c r="B7733" s="1" t="s">
        <v>1574</v>
      </c>
      <c r="C7733">
        <v>17952</v>
      </c>
      <c r="D7733">
        <v>2404</v>
      </c>
      <c r="E7733">
        <v>2035</v>
      </c>
      <c r="F7733">
        <v>15</v>
      </c>
      <c r="G7733">
        <v>24</v>
      </c>
      <c r="H7733">
        <v>29</v>
      </c>
      <c r="I7733" s="2">
        <v>45419.5</v>
      </c>
      <c r="J7733" t="b">
        <v>1</v>
      </c>
      <c r="K7733" s="2">
        <v>45419.560416666667</v>
      </c>
      <c r="L7733" t="b">
        <v>0</v>
      </c>
      <c r="M7733" s="2"/>
      <c r="N7733" s="1" t="s">
        <v>2020</v>
      </c>
    </row>
    <row r="7734" spans="1:14" hidden="1" x14ac:dyDescent="0.2">
      <c r="A7734" s="1" t="s">
        <v>9753</v>
      </c>
      <c r="B7734" s="1" t="s">
        <v>1656</v>
      </c>
      <c r="C7734">
        <v>9915</v>
      </c>
      <c r="D7734">
        <v>0</v>
      </c>
      <c r="E7734">
        <v>0</v>
      </c>
      <c r="F7734">
        <v>0</v>
      </c>
      <c r="G7734">
        <v>0</v>
      </c>
      <c r="H7734">
        <v>0</v>
      </c>
      <c r="I7734" s="2">
        <v>45419.5</v>
      </c>
      <c r="J7734" t="b">
        <v>0</v>
      </c>
      <c r="K7734" s="2"/>
      <c r="L7734" t="b">
        <v>1</v>
      </c>
      <c r="M7734" s="2">
        <v>45419.518750000003</v>
      </c>
      <c r="N7734" s="1" t="s">
        <v>2018</v>
      </c>
    </row>
    <row r="7735" spans="1:14" hidden="1" x14ac:dyDescent="0.2">
      <c r="A7735" s="1" t="s">
        <v>9754</v>
      </c>
      <c r="B7735" s="1" t="s">
        <v>1658</v>
      </c>
      <c r="C7735">
        <v>53451</v>
      </c>
      <c r="D7735">
        <v>0</v>
      </c>
      <c r="E7735">
        <v>0</v>
      </c>
      <c r="F7735">
        <v>0</v>
      </c>
      <c r="G7735">
        <v>0</v>
      </c>
      <c r="H7735">
        <v>0</v>
      </c>
      <c r="I7735" s="2">
        <v>45419.5</v>
      </c>
      <c r="J7735" t="b">
        <v>0</v>
      </c>
      <c r="K7735" s="2"/>
      <c r="L7735" t="b">
        <v>1</v>
      </c>
      <c r="M7735" s="2">
        <v>45419.561111111114</v>
      </c>
      <c r="N7735" s="1" t="s">
        <v>2135</v>
      </c>
    </row>
    <row r="7736" spans="1:14" hidden="1" x14ac:dyDescent="0.2">
      <c r="A7736" s="1" t="s">
        <v>9755</v>
      </c>
      <c r="B7736" s="1" t="s">
        <v>1700</v>
      </c>
      <c r="C7736">
        <v>34243</v>
      </c>
      <c r="D7736">
        <v>0</v>
      </c>
      <c r="E7736">
        <v>0</v>
      </c>
      <c r="F7736">
        <v>0</v>
      </c>
      <c r="G7736">
        <v>0</v>
      </c>
      <c r="H7736">
        <v>0</v>
      </c>
      <c r="I7736" s="2">
        <v>45419.5</v>
      </c>
      <c r="J7736" t="b">
        <v>0</v>
      </c>
      <c r="K7736" s="2"/>
      <c r="L7736" t="b">
        <v>1</v>
      </c>
      <c r="M7736" s="2">
        <v>45419.597222222219</v>
      </c>
      <c r="N7736" s="1" t="s">
        <v>2018</v>
      </c>
    </row>
    <row r="7737" spans="1:14" hidden="1" x14ac:dyDescent="0.2">
      <c r="A7737" s="1" t="s">
        <v>9756</v>
      </c>
      <c r="B7737" s="1" t="s">
        <v>1794</v>
      </c>
      <c r="C7737">
        <v>56305</v>
      </c>
      <c r="D7737">
        <v>0</v>
      </c>
      <c r="E7737">
        <v>0</v>
      </c>
      <c r="F7737">
        <v>0</v>
      </c>
      <c r="G7737">
        <v>0</v>
      </c>
      <c r="H7737">
        <v>0</v>
      </c>
      <c r="I7737" s="2">
        <v>45419.5</v>
      </c>
      <c r="J7737" t="b">
        <v>0</v>
      </c>
      <c r="K7737" s="2"/>
      <c r="L7737" t="b">
        <v>1</v>
      </c>
      <c r="M7737" s="2">
        <v>45419.559027777781</v>
      </c>
      <c r="N7737" s="1" t="s">
        <v>2018</v>
      </c>
    </row>
    <row r="7738" spans="1:14" hidden="1" x14ac:dyDescent="0.2">
      <c r="A7738" s="1" t="s">
        <v>9757</v>
      </c>
      <c r="B7738" s="1" t="s">
        <v>1796</v>
      </c>
      <c r="C7738">
        <v>56540</v>
      </c>
      <c r="D7738">
        <v>0</v>
      </c>
      <c r="E7738">
        <v>0</v>
      </c>
      <c r="F7738">
        <v>0</v>
      </c>
      <c r="G7738">
        <v>0</v>
      </c>
      <c r="H7738">
        <v>0</v>
      </c>
      <c r="I7738" s="2">
        <v>45419.5</v>
      </c>
      <c r="J7738" t="b">
        <v>0</v>
      </c>
      <c r="K7738" s="2"/>
      <c r="L7738" t="b">
        <v>1</v>
      </c>
      <c r="M7738" s="2">
        <v>45419.551388888889</v>
      </c>
      <c r="N7738" s="1" t="s">
        <v>3048</v>
      </c>
    </row>
    <row r="7739" spans="1:14" hidden="1" x14ac:dyDescent="0.2">
      <c r="A7739" s="1" t="s">
        <v>9758</v>
      </c>
      <c r="B7739" s="1" t="s">
        <v>1814</v>
      </c>
      <c r="C7739">
        <v>76935</v>
      </c>
      <c r="D7739">
        <v>0</v>
      </c>
      <c r="E7739">
        <v>0</v>
      </c>
      <c r="F7739">
        <v>0</v>
      </c>
      <c r="G7739">
        <v>0</v>
      </c>
      <c r="H7739">
        <v>0</v>
      </c>
      <c r="I7739" s="2">
        <v>45419.5</v>
      </c>
      <c r="J7739" t="b">
        <v>0</v>
      </c>
      <c r="K7739" s="2"/>
      <c r="L7739" t="b">
        <v>1</v>
      </c>
      <c r="M7739" s="2">
        <v>45419.554166666669</v>
      </c>
      <c r="N7739" s="1" t="s">
        <v>2135</v>
      </c>
    </row>
    <row r="7740" spans="1:14" hidden="1" x14ac:dyDescent="0.2">
      <c r="A7740" s="1" t="s">
        <v>9759</v>
      </c>
      <c r="B7740" s="1" t="s">
        <v>1862</v>
      </c>
      <c r="C7740">
        <v>74026</v>
      </c>
      <c r="D7740">
        <v>0</v>
      </c>
      <c r="E7740">
        <v>0</v>
      </c>
      <c r="F7740">
        <v>0</v>
      </c>
      <c r="G7740">
        <v>0</v>
      </c>
      <c r="H7740">
        <v>0</v>
      </c>
      <c r="I7740" s="2">
        <v>45419.5</v>
      </c>
      <c r="J7740" t="b">
        <v>0</v>
      </c>
      <c r="K7740" s="2"/>
      <c r="L7740" t="b">
        <v>1</v>
      </c>
      <c r="M7740" s="2">
        <v>45419.59097222222</v>
      </c>
      <c r="N7740" s="1" t="s">
        <v>2018</v>
      </c>
    </row>
    <row r="7741" spans="1:14" hidden="1" x14ac:dyDescent="0.2">
      <c r="A7741" s="1" t="s">
        <v>9760</v>
      </c>
      <c r="B7741" s="1" t="s">
        <v>1880</v>
      </c>
      <c r="C7741">
        <v>60924</v>
      </c>
      <c r="D7741">
        <v>0</v>
      </c>
      <c r="E7741">
        <v>0</v>
      </c>
      <c r="F7741">
        <v>0</v>
      </c>
      <c r="G7741">
        <v>0</v>
      </c>
      <c r="H7741">
        <v>0</v>
      </c>
      <c r="I7741" s="2">
        <v>45419.5</v>
      </c>
      <c r="J7741" t="b">
        <v>0</v>
      </c>
      <c r="K7741" s="2"/>
      <c r="L7741" t="b">
        <v>1</v>
      </c>
      <c r="M7741" s="2">
        <v>45419.508333333331</v>
      </c>
      <c r="N7741" s="1" t="s">
        <v>2018</v>
      </c>
    </row>
    <row r="7742" spans="1:14" hidden="1" x14ac:dyDescent="0.2">
      <c r="A7742" s="1" t="s">
        <v>9761</v>
      </c>
      <c r="B7742" s="1" t="s">
        <v>1917</v>
      </c>
      <c r="C7742">
        <v>61831</v>
      </c>
      <c r="D7742">
        <v>0</v>
      </c>
      <c r="E7742">
        <v>0</v>
      </c>
      <c r="F7742">
        <v>0</v>
      </c>
      <c r="G7742">
        <v>0</v>
      </c>
      <c r="H7742">
        <v>0</v>
      </c>
      <c r="I7742" s="2">
        <v>45419.5</v>
      </c>
      <c r="J7742" t="b">
        <v>0</v>
      </c>
      <c r="K7742" s="2"/>
      <c r="L7742" t="b">
        <v>1</v>
      </c>
      <c r="M7742" s="2">
        <v>45419.589583333334</v>
      </c>
      <c r="N7742" s="1" t="s">
        <v>2018</v>
      </c>
    </row>
    <row r="7743" spans="1:14" hidden="1" x14ac:dyDescent="0.2">
      <c r="A7743" s="1" t="s">
        <v>9762</v>
      </c>
      <c r="B7743" s="1" t="s">
        <v>1923</v>
      </c>
      <c r="C7743">
        <v>33039</v>
      </c>
      <c r="D7743">
        <v>0</v>
      </c>
      <c r="E7743">
        <v>0</v>
      </c>
      <c r="F7743">
        <v>0</v>
      </c>
      <c r="G7743">
        <v>0</v>
      </c>
      <c r="H7743">
        <v>0</v>
      </c>
      <c r="I7743" s="2">
        <v>45419.5</v>
      </c>
      <c r="J7743" t="b">
        <v>0</v>
      </c>
      <c r="K7743" s="2"/>
      <c r="L7743" t="b">
        <v>1</v>
      </c>
      <c r="M7743" s="2">
        <v>45419.620833333334</v>
      </c>
      <c r="N7743" s="1" t="s">
        <v>2018</v>
      </c>
    </row>
    <row r="7744" spans="1:14" hidden="1" x14ac:dyDescent="0.2">
      <c r="A7744" s="1" t="s">
        <v>9763</v>
      </c>
      <c r="B7744" s="1" t="s">
        <v>1935</v>
      </c>
      <c r="C7744">
        <v>34732</v>
      </c>
      <c r="D7744">
        <v>0</v>
      </c>
      <c r="E7744">
        <v>0</v>
      </c>
      <c r="F7744">
        <v>0</v>
      </c>
      <c r="G7744">
        <v>0</v>
      </c>
      <c r="H7744">
        <v>0</v>
      </c>
      <c r="I7744" s="2">
        <v>45419.5</v>
      </c>
      <c r="J7744" t="b">
        <v>0</v>
      </c>
      <c r="K7744" s="2"/>
      <c r="L7744" t="b">
        <v>1</v>
      </c>
      <c r="M7744" s="2">
        <v>45419.629861111112</v>
      </c>
      <c r="N7744" s="1" t="s">
        <v>2018</v>
      </c>
    </row>
    <row r="7745" spans="1:14" hidden="1" x14ac:dyDescent="0.2">
      <c r="A7745" s="1" t="s">
        <v>9764</v>
      </c>
      <c r="B7745" s="1" t="s">
        <v>1943</v>
      </c>
      <c r="C7745">
        <v>64217</v>
      </c>
      <c r="D7745">
        <v>0</v>
      </c>
      <c r="E7745">
        <v>0</v>
      </c>
      <c r="F7745">
        <v>0</v>
      </c>
      <c r="G7745">
        <v>0</v>
      </c>
      <c r="H7745">
        <v>0</v>
      </c>
      <c r="I7745" s="2">
        <v>45419.5</v>
      </c>
      <c r="J7745" t="b">
        <v>0</v>
      </c>
      <c r="K7745" s="2"/>
      <c r="L7745" t="b">
        <v>1</v>
      </c>
      <c r="M7745" s="2">
        <v>45419.574999999997</v>
      </c>
      <c r="N7745" s="1" t="s">
        <v>2018</v>
      </c>
    </row>
    <row r="7746" spans="1:14" hidden="1" x14ac:dyDescent="0.2">
      <c r="A7746" s="1" t="s">
        <v>9765</v>
      </c>
      <c r="B7746" s="1" t="s">
        <v>1949</v>
      </c>
      <c r="C7746">
        <v>59966</v>
      </c>
      <c r="D7746">
        <v>0</v>
      </c>
      <c r="E7746">
        <v>0</v>
      </c>
      <c r="F7746">
        <v>0</v>
      </c>
      <c r="G7746">
        <v>0</v>
      </c>
      <c r="H7746">
        <v>0</v>
      </c>
      <c r="I7746" s="2">
        <v>45419.5</v>
      </c>
      <c r="J7746" t="b">
        <v>0</v>
      </c>
      <c r="K7746" s="2"/>
      <c r="L7746" t="b">
        <v>1</v>
      </c>
      <c r="M7746" s="2">
        <v>45419.656944444447</v>
      </c>
      <c r="N7746" s="1" t="s">
        <v>3048</v>
      </c>
    </row>
    <row r="7747" spans="1:14" hidden="1" x14ac:dyDescent="0.2">
      <c r="A7747" s="1" t="s">
        <v>9766</v>
      </c>
      <c r="B7747" s="1" t="s">
        <v>2001</v>
      </c>
      <c r="C7747">
        <v>65486</v>
      </c>
      <c r="D7747">
        <v>0</v>
      </c>
      <c r="E7747">
        <v>0</v>
      </c>
      <c r="F7747">
        <v>0</v>
      </c>
      <c r="G7747">
        <v>0</v>
      </c>
      <c r="H7747">
        <v>0</v>
      </c>
      <c r="I7747" s="2">
        <v>45419.5</v>
      </c>
      <c r="J7747" t="b">
        <v>0</v>
      </c>
      <c r="K7747" s="2"/>
      <c r="L7747" t="b">
        <v>1</v>
      </c>
      <c r="M7747" s="2">
        <v>45419.54791666667</v>
      </c>
      <c r="N7747" s="1" t="s">
        <v>2018</v>
      </c>
    </row>
    <row r="7748" spans="1:14" hidden="1" x14ac:dyDescent="0.2">
      <c r="A7748" s="1" t="s">
        <v>9767</v>
      </c>
      <c r="B7748" s="1" t="s">
        <v>62</v>
      </c>
      <c r="C7748">
        <v>38685</v>
      </c>
      <c r="D7748">
        <v>5749</v>
      </c>
      <c r="E7748">
        <v>5039</v>
      </c>
      <c r="F7748">
        <v>13</v>
      </c>
      <c r="G7748">
        <v>24</v>
      </c>
      <c r="H7748">
        <v>26</v>
      </c>
      <c r="I7748" s="2">
        <v>45420.5</v>
      </c>
      <c r="J7748" t="b">
        <v>1</v>
      </c>
      <c r="K7748" s="2">
        <v>45420.500694444447</v>
      </c>
      <c r="L7748" t="b">
        <v>0</v>
      </c>
      <c r="M7748" s="2"/>
      <c r="N7748" s="1" t="s">
        <v>2020</v>
      </c>
    </row>
    <row r="7749" spans="1:14" hidden="1" x14ac:dyDescent="0.2">
      <c r="A7749" s="1" t="s">
        <v>9768</v>
      </c>
      <c r="B7749" s="1" t="s">
        <v>152</v>
      </c>
      <c r="C7749">
        <v>40781</v>
      </c>
      <c r="D7749">
        <v>7807</v>
      </c>
      <c r="E7749">
        <v>7065</v>
      </c>
      <c r="F7749">
        <v>12</v>
      </c>
      <c r="G7749">
        <v>24</v>
      </c>
      <c r="H7749">
        <v>21</v>
      </c>
      <c r="I7749" s="2">
        <v>45420.5</v>
      </c>
      <c r="J7749" t="b">
        <v>1</v>
      </c>
      <c r="K7749" s="2">
        <v>45420.643055555556</v>
      </c>
      <c r="L7749" t="b">
        <v>0</v>
      </c>
      <c r="M7749" s="2"/>
      <c r="N7749" s="1" t="s">
        <v>2020</v>
      </c>
    </row>
    <row r="7750" spans="1:14" hidden="1" x14ac:dyDescent="0.2">
      <c r="A7750" s="1" t="s">
        <v>9769</v>
      </c>
      <c r="B7750" s="1" t="s">
        <v>192</v>
      </c>
      <c r="C7750">
        <v>45349</v>
      </c>
      <c r="D7750">
        <v>0</v>
      </c>
      <c r="E7750">
        <v>0</v>
      </c>
      <c r="F7750">
        <v>0</v>
      </c>
      <c r="G7750">
        <v>0</v>
      </c>
      <c r="H7750">
        <v>0</v>
      </c>
      <c r="I7750" s="2">
        <v>45420.5</v>
      </c>
      <c r="J7750" t="b">
        <v>0</v>
      </c>
      <c r="K7750" s="2"/>
      <c r="L7750" t="b">
        <v>1</v>
      </c>
      <c r="M7750" s="2">
        <v>45420.506944444445</v>
      </c>
      <c r="N7750" s="1" t="s">
        <v>2018</v>
      </c>
    </row>
    <row r="7751" spans="1:14" hidden="1" x14ac:dyDescent="0.2">
      <c r="A7751" s="1" t="s">
        <v>9770</v>
      </c>
      <c r="B7751" s="1" t="s">
        <v>244</v>
      </c>
      <c r="C7751">
        <v>13386</v>
      </c>
      <c r="D7751">
        <v>0</v>
      </c>
      <c r="E7751">
        <v>0</v>
      </c>
      <c r="F7751">
        <v>0</v>
      </c>
      <c r="G7751">
        <v>0</v>
      </c>
      <c r="H7751">
        <v>0</v>
      </c>
      <c r="I7751" s="2">
        <v>45420.5</v>
      </c>
      <c r="J7751" t="b">
        <v>0</v>
      </c>
      <c r="K7751" s="2"/>
      <c r="L7751" t="b">
        <v>1</v>
      </c>
      <c r="M7751" s="2">
        <v>45420.604861111111</v>
      </c>
      <c r="N7751" s="1" t="s">
        <v>2018</v>
      </c>
    </row>
    <row r="7752" spans="1:14" hidden="1" x14ac:dyDescent="0.2">
      <c r="A7752" s="1" t="s">
        <v>9771</v>
      </c>
      <c r="B7752" s="1" t="s">
        <v>260</v>
      </c>
      <c r="C7752">
        <v>67924</v>
      </c>
      <c r="D7752">
        <v>16996</v>
      </c>
      <c r="E7752">
        <v>14763</v>
      </c>
      <c r="F7752">
        <v>11</v>
      </c>
      <c r="G7752">
        <v>24</v>
      </c>
      <c r="H7752">
        <v>33</v>
      </c>
      <c r="I7752" s="2">
        <v>45420.5</v>
      </c>
      <c r="J7752" t="b">
        <v>1</v>
      </c>
      <c r="K7752" s="2">
        <v>45420.506944444445</v>
      </c>
      <c r="L7752" t="b">
        <v>0</v>
      </c>
      <c r="M7752" s="2"/>
      <c r="N7752" s="1" t="s">
        <v>2020</v>
      </c>
    </row>
    <row r="7753" spans="1:14" hidden="1" x14ac:dyDescent="0.2">
      <c r="A7753" s="1" t="s">
        <v>9772</v>
      </c>
      <c r="B7753" s="1" t="s">
        <v>378</v>
      </c>
      <c r="C7753">
        <v>23680</v>
      </c>
      <c r="D7753">
        <v>0</v>
      </c>
      <c r="E7753">
        <v>0</v>
      </c>
      <c r="F7753">
        <v>0</v>
      </c>
      <c r="G7753">
        <v>0</v>
      </c>
      <c r="H7753">
        <v>0</v>
      </c>
      <c r="I7753" s="2">
        <v>45420.5</v>
      </c>
      <c r="J7753" t="b">
        <v>0</v>
      </c>
      <c r="K7753" s="2"/>
      <c r="L7753" t="b">
        <v>1</v>
      </c>
      <c r="M7753" s="2">
        <v>45420.652777777781</v>
      </c>
      <c r="N7753" s="1" t="s">
        <v>2018</v>
      </c>
    </row>
    <row r="7754" spans="1:14" hidden="1" x14ac:dyDescent="0.2">
      <c r="A7754" s="1" t="s">
        <v>9773</v>
      </c>
      <c r="B7754" s="1" t="s">
        <v>414</v>
      </c>
      <c r="C7754">
        <v>29217</v>
      </c>
      <c r="D7754">
        <v>7694</v>
      </c>
      <c r="E7754">
        <v>7207</v>
      </c>
      <c r="F7754">
        <v>6</v>
      </c>
      <c r="G7754">
        <v>24</v>
      </c>
      <c r="H7754">
        <v>27</v>
      </c>
      <c r="I7754" s="2">
        <v>45420.5</v>
      </c>
      <c r="J7754" t="b">
        <v>1</v>
      </c>
      <c r="K7754" s="2">
        <v>45420.563194444447</v>
      </c>
      <c r="L7754" t="b">
        <v>0</v>
      </c>
      <c r="M7754" s="2"/>
      <c r="N7754" s="1" t="s">
        <v>2020</v>
      </c>
    </row>
    <row r="7755" spans="1:14" hidden="1" x14ac:dyDescent="0.2">
      <c r="A7755" s="1" t="s">
        <v>9774</v>
      </c>
      <c r="B7755" s="1" t="s">
        <v>608</v>
      </c>
      <c r="C7755">
        <v>32439</v>
      </c>
      <c r="D7755">
        <v>0</v>
      </c>
      <c r="E7755">
        <v>0</v>
      </c>
      <c r="F7755">
        <v>0</v>
      </c>
      <c r="G7755">
        <v>0</v>
      </c>
      <c r="H7755">
        <v>0</v>
      </c>
      <c r="I7755" s="2">
        <v>45420.5</v>
      </c>
      <c r="J7755" t="b">
        <v>0</v>
      </c>
      <c r="K7755" s="2"/>
      <c r="L7755" t="b">
        <v>1</v>
      </c>
      <c r="M7755" s="2">
        <v>45420.573611111111</v>
      </c>
      <c r="N7755" s="1" t="s">
        <v>3048</v>
      </c>
    </row>
    <row r="7756" spans="1:14" hidden="1" x14ac:dyDescent="0.2">
      <c r="A7756" s="1" t="s">
        <v>9775</v>
      </c>
      <c r="B7756" s="1" t="s">
        <v>622</v>
      </c>
      <c r="C7756">
        <v>46445</v>
      </c>
      <c r="D7756">
        <v>4008</v>
      </c>
      <c r="E7756">
        <v>3238</v>
      </c>
      <c r="F7756">
        <v>15</v>
      </c>
      <c r="G7756">
        <v>24</v>
      </c>
      <c r="H7756">
        <v>38</v>
      </c>
      <c r="I7756" s="2">
        <v>45420.5</v>
      </c>
      <c r="J7756" t="b">
        <v>1</v>
      </c>
      <c r="K7756" s="2">
        <v>45420.612500000003</v>
      </c>
      <c r="L7756" t="b">
        <v>0</v>
      </c>
      <c r="M7756" s="2"/>
      <c r="N7756" s="1" t="s">
        <v>2020</v>
      </c>
    </row>
    <row r="7757" spans="1:14" hidden="1" x14ac:dyDescent="0.2">
      <c r="A7757" s="1" t="s">
        <v>9776</v>
      </c>
      <c r="B7757" s="1" t="s">
        <v>624</v>
      </c>
      <c r="C7757">
        <v>59554</v>
      </c>
      <c r="D7757">
        <v>55461</v>
      </c>
      <c r="E7757">
        <v>46025</v>
      </c>
      <c r="F7757">
        <v>12</v>
      </c>
      <c r="G7757">
        <v>24</v>
      </c>
      <c r="H7757">
        <v>41</v>
      </c>
      <c r="I7757" s="2">
        <v>45420.5</v>
      </c>
      <c r="J7757" t="b">
        <v>1</v>
      </c>
      <c r="K7757" s="2">
        <v>45420.555555555555</v>
      </c>
      <c r="L7757" t="b">
        <v>0</v>
      </c>
      <c r="M7757" s="2"/>
      <c r="N7757" s="1" t="s">
        <v>2020</v>
      </c>
    </row>
    <row r="7758" spans="1:14" hidden="1" x14ac:dyDescent="0.2">
      <c r="A7758" s="1" t="s">
        <v>9777</v>
      </c>
      <c r="B7758" s="1" t="s">
        <v>636</v>
      </c>
      <c r="C7758">
        <v>36103</v>
      </c>
      <c r="D7758">
        <v>0</v>
      </c>
      <c r="E7758">
        <v>0</v>
      </c>
      <c r="F7758">
        <v>0</v>
      </c>
      <c r="G7758">
        <v>0</v>
      </c>
      <c r="H7758">
        <v>0</v>
      </c>
      <c r="I7758" s="2">
        <v>45420.5</v>
      </c>
      <c r="J7758" t="b">
        <v>0</v>
      </c>
      <c r="K7758" s="2"/>
      <c r="L7758" t="b">
        <v>1</v>
      </c>
      <c r="M7758" s="2">
        <v>45420.526388888888</v>
      </c>
      <c r="N7758" s="1" t="s">
        <v>2018</v>
      </c>
    </row>
    <row r="7759" spans="1:14" hidden="1" x14ac:dyDescent="0.2">
      <c r="A7759" s="1" t="s">
        <v>9778</v>
      </c>
      <c r="B7759" s="1" t="s">
        <v>720</v>
      </c>
      <c r="C7759">
        <v>15447</v>
      </c>
      <c r="D7759">
        <v>0</v>
      </c>
      <c r="E7759">
        <v>0</v>
      </c>
      <c r="F7759">
        <v>0</v>
      </c>
      <c r="G7759">
        <v>0</v>
      </c>
      <c r="H7759">
        <v>0</v>
      </c>
      <c r="I7759" s="2">
        <v>45420.5</v>
      </c>
      <c r="J7759" t="b">
        <v>0</v>
      </c>
      <c r="K7759" s="2"/>
      <c r="L7759" t="b">
        <v>1</v>
      </c>
      <c r="M7759" s="2">
        <v>45420.570833333331</v>
      </c>
      <c r="N7759" s="1" t="s">
        <v>2018</v>
      </c>
    </row>
    <row r="7760" spans="1:14" hidden="1" x14ac:dyDescent="0.2">
      <c r="A7760" s="1" t="s">
        <v>9779</v>
      </c>
      <c r="B7760" s="1" t="s">
        <v>752</v>
      </c>
      <c r="C7760">
        <v>18483</v>
      </c>
      <c r="D7760">
        <v>0</v>
      </c>
      <c r="E7760">
        <v>0</v>
      </c>
      <c r="F7760">
        <v>0</v>
      </c>
      <c r="G7760">
        <v>0</v>
      </c>
      <c r="H7760">
        <v>0</v>
      </c>
      <c r="I7760" s="2">
        <v>45420.5</v>
      </c>
      <c r="J7760" t="b">
        <v>0</v>
      </c>
      <c r="K7760" s="2"/>
      <c r="L7760" t="b">
        <v>1</v>
      </c>
      <c r="M7760" s="2">
        <v>45420.513888888891</v>
      </c>
      <c r="N7760" s="1" t="s">
        <v>2018</v>
      </c>
    </row>
    <row r="7761" spans="1:14" hidden="1" x14ac:dyDescent="0.2">
      <c r="A7761" s="1" t="s">
        <v>9780</v>
      </c>
      <c r="B7761" s="1" t="s">
        <v>754</v>
      </c>
      <c r="C7761">
        <v>77324</v>
      </c>
      <c r="D7761">
        <v>0</v>
      </c>
      <c r="E7761">
        <v>0</v>
      </c>
      <c r="F7761">
        <v>0</v>
      </c>
      <c r="G7761">
        <v>0</v>
      </c>
      <c r="H7761">
        <v>0</v>
      </c>
      <c r="I7761" s="2">
        <v>45420.5</v>
      </c>
      <c r="J7761" t="b">
        <v>0</v>
      </c>
      <c r="K7761" s="2"/>
      <c r="L7761" t="b">
        <v>1</v>
      </c>
      <c r="M7761" s="2">
        <v>45420.520138888889</v>
      </c>
      <c r="N7761" s="1" t="s">
        <v>2018</v>
      </c>
    </row>
    <row r="7762" spans="1:14" hidden="1" x14ac:dyDescent="0.2">
      <c r="A7762" s="1" t="s">
        <v>9781</v>
      </c>
      <c r="B7762" s="1" t="s">
        <v>802</v>
      </c>
      <c r="C7762">
        <v>23968</v>
      </c>
      <c r="D7762">
        <v>0</v>
      </c>
      <c r="E7762">
        <v>0</v>
      </c>
      <c r="F7762">
        <v>0</v>
      </c>
      <c r="G7762">
        <v>0</v>
      </c>
      <c r="H7762">
        <v>0</v>
      </c>
      <c r="I7762" s="2">
        <v>45420.5</v>
      </c>
      <c r="J7762" t="b">
        <v>0</v>
      </c>
      <c r="K7762" s="2"/>
      <c r="L7762" t="b">
        <v>1</v>
      </c>
      <c r="M7762" s="2">
        <v>45420.60833333333</v>
      </c>
      <c r="N7762" s="1" t="s">
        <v>2018</v>
      </c>
    </row>
    <row r="7763" spans="1:14" hidden="1" x14ac:dyDescent="0.2">
      <c r="A7763" s="1" t="s">
        <v>9782</v>
      </c>
      <c r="B7763" s="1" t="s">
        <v>804</v>
      </c>
      <c r="C7763">
        <v>54353</v>
      </c>
      <c r="D7763">
        <v>0</v>
      </c>
      <c r="E7763">
        <v>0</v>
      </c>
      <c r="F7763">
        <v>0</v>
      </c>
      <c r="G7763">
        <v>0</v>
      </c>
      <c r="H7763">
        <v>0</v>
      </c>
      <c r="I7763" s="2">
        <v>45420.5</v>
      </c>
      <c r="J7763" t="b">
        <v>0</v>
      </c>
      <c r="K7763" s="2"/>
      <c r="L7763" t="b">
        <v>1</v>
      </c>
      <c r="M7763" s="2">
        <v>45420.55</v>
      </c>
      <c r="N7763" s="1" t="s">
        <v>2135</v>
      </c>
    </row>
    <row r="7764" spans="1:14" hidden="1" x14ac:dyDescent="0.2">
      <c r="A7764" s="1" t="s">
        <v>9783</v>
      </c>
      <c r="B7764" s="1" t="s">
        <v>830</v>
      </c>
      <c r="C7764">
        <v>13189</v>
      </c>
      <c r="D7764">
        <v>0</v>
      </c>
      <c r="E7764">
        <v>0</v>
      </c>
      <c r="F7764">
        <v>0</v>
      </c>
      <c r="G7764">
        <v>0</v>
      </c>
      <c r="H7764">
        <v>0</v>
      </c>
      <c r="I7764" s="2">
        <v>45420.5</v>
      </c>
      <c r="J7764" t="b">
        <v>0</v>
      </c>
      <c r="K7764" s="2"/>
      <c r="L7764" t="b">
        <v>1</v>
      </c>
      <c r="M7764" s="2">
        <v>45420.660416666666</v>
      </c>
      <c r="N7764" s="1" t="s">
        <v>2018</v>
      </c>
    </row>
    <row r="7765" spans="1:14" hidden="1" x14ac:dyDescent="0.2">
      <c r="A7765" s="1" t="s">
        <v>9784</v>
      </c>
      <c r="B7765" s="1" t="s">
        <v>896</v>
      </c>
      <c r="C7765">
        <v>59069</v>
      </c>
      <c r="D7765">
        <v>0</v>
      </c>
      <c r="E7765">
        <v>0</v>
      </c>
      <c r="F7765">
        <v>0</v>
      </c>
      <c r="G7765">
        <v>0</v>
      </c>
      <c r="H7765">
        <v>0</v>
      </c>
      <c r="I7765" s="2">
        <v>45420.5</v>
      </c>
      <c r="J7765" t="b">
        <v>0</v>
      </c>
      <c r="K7765" s="2"/>
      <c r="L7765" t="b">
        <v>1</v>
      </c>
      <c r="M7765" s="2">
        <v>45420.570138888892</v>
      </c>
      <c r="N7765" s="1" t="s">
        <v>2018</v>
      </c>
    </row>
    <row r="7766" spans="1:14" hidden="1" x14ac:dyDescent="0.2">
      <c r="A7766" s="1" t="s">
        <v>9785</v>
      </c>
      <c r="B7766" s="1" t="s">
        <v>936</v>
      </c>
      <c r="C7766">
        <v>43943</v>
      </c>
      <c r="D7766">
        <v>0</v>
      </c>
      <c r="E7766">
        <v>0</v>
      </c>
      <c r="F7766">
        <v>0</v>
      </c>
      <c r="G7766">
        <v>0</v>
      </c>
      <c r="H7766">
        <v>0</v>
      </c>
      <c r="I7766" s="2">
        <v>45420.5</v>
      </c>
      <c r="J7766" t="b">
        <v>0</v>
      </c>
      <c r="K7766" s="2"/>
      <c r="L7766" t="b">
        <v>1</v>
      </c>
      <c r="M7766" s="2">
        <v>45420.601388888892</v>
      </c>
      <c r="N7766" s="1" t="s">
        <v>2018</v>
      </c>
    </row>
    <row r="7767" spans="1:14" hidden="1" x14ac:dyDescent="0.2">
      <c r="A7767" s="1" t="s">
        <v>9786</v>
      </c>
      <c r="B7767" s="1" t="s">
        <v>1011</v>
      </c>
      <c r="C7767">
        <v>48202</v>
      </c>
      <c r="D7767">
        <v>0</v>
      </c>
      <c r="E7767">
        <v>0</v>
      </c>
      <c r="F7767">
        <v>0</v>
      </c>
      <c r="G7767">
        <v>0</v>
      </c>
      <c r="H7767">
        <v>0</v>
      </c>
      <c r="I7767" s="2">
        <v>45420.5</v>
      </c>
      <c r="J7767" t="b">
        <v>0</v>
      </c>
      <c r="K7767" s="2"/>
      <c r="L7767" t="b">
        <v>1</v>
      </c>
      <c r="M7767" s="2">
        <v>45420.563888888886</v>
      </c>
      <c r="N7767" s="1" t="s">
        <v>2018</v>
      </c>
    </row>
    <row r="7768" spans="1:14" hidden="1" x14ac:dyDescent="0.2">
      <c r="A7768" s="1" t="s">
        <v>9787</v>
      </c>
      <c r="B7768" s="1" t="s">
        <v>1026</v>
      </c>
      <c r="C7768">
        <v>24055</v>
      </c>
      <c r="D7768">
        <v>0</v>
      </c>
      <c r="E7768">
        <v>0</v>
      </c>
      <c r="F7768">
        <v>0</v>
      </c>
      <c r="G7768">
        <v>0</v>
      </c>
      <c r="H7768">
        <v>0</v>
      </c>
      <c r="I7768" s="2">
        <v>45420.5</v>
      </c>
      <c r="J7768" t="b">
        <v>0</v>
      </c>
      <c r="K7768" s="2"/>
      <c r="L7768" t="b">
        <v>1</v>
      </c>
      <c r="M7768" s="2">
        <v>45420.532638888886</v>
      </c>
      <c r="N7768" s="1" t="s">
        <v>2018</v>
      </c>
    </row>
    <row r="7769" spans="1:14" hidden="1" x14ac:dyDescent="0.2">
      <c r="A7769" s="1" t="s">
        <v>9788</v>
      </c>
      <c r="B7769" s="1" t="s">
        <v>1078</v>
      </c>
      <c r="C7769">
        <v>80981</v>
      </c>
      <c r="D7769">
        <v>0</v>
      </c>
      <c r="E7769">
        <v>0</v>
      </c>
      <c r="F7769">
        <v>0</v>
      </c>
      <c r="G7769">
        <v>0</v>
      </c>
      <c r="H7769">
        <v>0</v>
      </c>
      <c r="I7769" s="2">
        <v>45420.5</v>
      </c>
      <c r="J7769" t="b">
        <v>0</v>
      </c>
      <c r="K7769" s="2"/>
      <c r="L7769" t="b">
        <v>1</v>
      </c>
      <c r="M7769" s="2">
        <v>45420.628472222219</v>
      </c>
      <c r="N7769" s="1" t="s">
        <v>3048</v>
      </c>
    </row>
    <row r="7770" spans="1:14" hidden="1" x14ac:dyDescent="0.2">
      <c r="A7770" s="1" t="s">
        <v>9789</v>
      </c>
      <c r="B7770" s="1" t="s">
        <v>1108</v>
      </c>
      <c r="C7770">
        <v>12712</v>
      </c>
      <c r="D7770">
        <v>0</v>
      </c>
      <c r="E7770">
        <v>0</v>
      </c>
      <c r="F7770">
        <v>0</v>
      </c>
      <c r="G7770">
        <v>0</v>
      </c>
      <c r="H7770">
        <v>0</v>
      </c>
      <c r="I7770" s="2">
        <v>45420.5</v>
      </c>
      <c r="J7770" t="b">
        <v>0</v>
      </c>
      <c r="K7770" s="2"/>
      <c r="L7770" t="b">
        <v>1</v>
      </c>
      <c r="M7770" s="2">
        <v>45420.604166666664</v>
      </c>
      <c r="N7770" s="1" t="s">
        <v>2018</v>
      </c>
    </row>
    <row r="7771" spans="1:14" hidden="1" x14ac:dyDescent="0.2">
      <c r="A7771" s="1" t="s">
        <v>9790</v>
      </c>
      <c r="B7771" s="1" t="s">
        <v>1150</v>
      </c>
      <c r="C7771">
        <v>14804</v>
      </c>
      <c r="D7771">
        <v>0</v>
      </c>
      <c r="E7771">
        <v>0</v>
      </c>
      <c r="F7771">
        <v>0</v>
      </c>
      <c r="G7771">
        <v>0</v>
      </c>
      <c r="H7771">
        <v>0</v>
      </c>
      <c r="I7771" s="2">
        <v>45420.5</v>
      </c>
      <c r="J7771" t="b">
        <v>0</v>
      </c>
      <c r="K7771" s="2"/>
      <c r="L7771" t="b">
        <v>1</v>
      </c>
      <c r="M7771" s="2">
        <v>45420.52847222222</v>
      </c>
      <c r="N7771" s="1" t="s">
        <v>2018</v>
      </c>
    </row>
    <row r="7772" spans="1:14" hidden="1" x14ac:dyDescent="0.2">
      <c r="A7772" s="1" t="s">
        <v>9791</v>
      </c>
      <c r="B7772" s="1" t="s">
        <v>1174</v>
      </c>
      <c r="C7772">
        <v>97353</v>
      </c>
      <c r="D7772">
        <v>0</v>
      </c>
      <c r="E7772">
        <v>0</v>
      </c>
      <c r="F7772">
        <v>0</v>
      </c>
      <c r="G7772">
        <v>0</v>
      </c>
      <c r="H7772">
        <v>0</v>
      </c>
      <c r="I7772" s="2">
        <v>45420.5</v>
      </c>
      <c r="J7772" t="b">
        <v>0</v>
      </c>
      <c r="K7772" s="2"/>
      <c r="L7772" t="b">
        <v>1</v>
      </c>
      <c r="M7772" s="2">
        <v>45420.625694444447</v>
      </c>
      <c r="N7772" s="1" t="s">
        <v>2018</v>
      </c>
    </row>
    <row r="7773" spans="1:14" hidden="1" x14ac:dyDescent="0.2">
      <c r="A7773" s="1" t="s">
        <v>9792</v>
      </c>
      <c r="B7773" s="1" t="s">
        <v>1272</v>
      </c>
      <c r="C7773">
        <v>31437</v>
      </c>
      <c r="D7773">
        <v>0</v>
      </c>
      <c r="E7773">
        <v>0</v>
      </c>
      <c r="F7773">
        <v>0</v>
      </c>
      <c r="G7773">
        <v>0</v>
      </c>
      <c r="H7773">
        <v>0</v>
      </c>
      <c r="I7773" s="2">
        <v>45420.5</v>
      </c>
      <c r="J7773" t="b">
        <v>0</v>
      </c>
      <c r="K7773" s="2"/>
      <c r="L7773" t="b">
        <v>1</v>
      </c>
      <c r="M7773" s="2">
        <v>45420.504166666666</v>
      </c>
      <c r="N7773" s="1" t="s">
        <v>2018</v>
      </c>
    </row>
    <row r="7774" spans="1:14" hidden="1" x14ac:dyDescent="0.2">
      <c r="A7774" s="1" t="s">
        <v>9793</v>
      </c>
      <c r="B7774" s="1" t="s">
        <v>1284</v>
      </c>
      <c r="C7774">
        <v>15804</v>
      </c>
      <c r="D7774">
        <v>0</v>
      </c>
      <c r="E7774">
        <v>0</v>
      </c>
      <c r="F7774">
        <v>0</v>
      </c>
      <c r="G7774">
        <v>0</v>
      </c>
      <c r="H7774">
        <v>0</v>
      </c>
      <c r="I7774" s="2">
        <v>45420.5</v>
      </c>
      <c r="J7774" t="b">
        <v>0</v>
      </c>
      <c r="K7774" s="2"/>
      <c r="L7774" t="b">
        <v>1</v>
      </c>
      <c r="M7774" s="2">
        <v>45420.634722222225</v>
      </c>
      <c r="N7774" s="1" t="s">
        <v>2018</v>
      </c>
    </row>
    <row r="7775" spans="1:14" hidden="1" x14ac:dyDescent="0.2">
      <c r="A7775" s="1" t="s">
        <v>9794</v>
      </c>
      <c r="B7775" s="1" t="s">
        <v>1290</v>
      </c>
      <c r="C7775">
        <v>52815</v>
      </c>
      <c r="D7775">
        <v>0</v>
      </c>
      <c r="E7775">
        <v>0</v>
      </c>
      <c r="F7775">
        <v>0</v>
      </c>
      <c r="G7775">
        <v>0</v>
      </c>
      <c r="H7775">
        <v>0</v>
      </c>
      <c r="I7775" s="2">
        <v>45420.5</v>
      </c>
      <c r="J7775" t="b">
        <v>0</v>
      </c>
      <c r="K7775" s="2"/>
      <c r="L7775" t="b">
        <v>1</v>
      </c>
      <c r="M7775" s="2">
        <v>45420.595833333333</v>
      </c>
      <c r="N7775" s="1" t="s">
        <v>2018</v>
      </c>
    </row>
    <row r="7776" spans="1:14" hidden="1" x14ac:dyDescent="0.2">
      <c r="A7776" s="1" t="s">
        <v>9795</v>
      </c>
      <c r="B7776" s="1" t="s">
        <v>1318</v>
      </c>
      <c r="C7776">
        <v>39284</v>
      </c>
      <c r="D7776">
        <v>0</v>
      </c>
      <c r="E7776">
        <v>0</v>
      </c>
      <c r="F7776">
        <v>0</v>
      </c>
      <c r="G7776">
        <v>0</v>
      </c>
      <c r="H7776">
        <v>0</v>
      </c>
      <c r="I7776" s="2">
        <v>45420.5</v>
      </c>
      <c r="J7776" t="b">
        <v>0</v>
      </c>
      <c r="K7776" s="2"/>
      <c r="L7776" t="b">
        <v>1</v>
      </c>
      <c r="M7776" s="2">
        <v>45420.611111111109</v>
      </c>
      <c r="N7776" s="1" t="s">
        <v>2018</v>
      </c>
    </row>
    <row r="7777" spans="1:14" hidden="1" x14ac:dyDescent="0.2">
      <c r="A7777" s="1" t="s">
        <v>9796</v>
      </c>
      <c r="B7777" s="1" t="s">
        <v>1320</v>
      </c>
      <c r="C7777">
        <v>8357</v>
      </c>
      <c r="D7777">
        <v>0</v>
      </c>
      <c r="E7777">
        <v>0</v>
      </c>
      <c r="F7777">
        <v>0</v>
      </c>
      <c r="G7777">
        <v>0</v>
      </c>
      <c r="H7777">
        <v>0</v>
      </c>
      <c r="I7777" s="2">
        <v>45420.5</v>
      </c>
      <c r="J7777" t="b">
        <v>0</v>
      </c>
      <c r="K7777" s="2"/>
      <c r="L7777" t="b">
        <v>1</v>
      </c>
      <c r="M7777" s="2">
        <v>45420.656944444447</v>
      </c>
      <c r="N7777" s="1" t="s">
        <v>2018</v>
      </c>
    </row>
    <row r="7778" spans="1:14" hidden="1" x14ac:dyDescent="0.2">
      <c r="A7778" s="1" t="s">
        <v>9797</v>
      </c>
      <c r="B7778" s="1" t="s">
        <v>1360</v>
      </c>
      <c r="C7778">
        <v>46635</v>
      </c>
      <c r="D7778">
        <v>0</v>
      </c>
      <c r="E7778">
        <v>0</v>
      </c>
      <c r="F7778">
        <v>0</v>
      </c>
      <c r="G7778">
        <v>0</v>
      </c>
      <c r="H7778">
        <v>0</v>
      </c>
      <c r="I7778" s="2">
        <v>45420.5</v>
      </c>
      <c r="J7778" t="b">
        <v>0</v>
      </c>
      <c r="K7778" s="2"/>
      <c r="L7778" t="b">
        <v>1</v>
      </c>
      <c r="M7778" s="2">
        <v>45420.509027777778</v>
      </c>
      <c r="N7778" s="1" t="s">
        <v>2018</v>
      </c>
    </row>
    <row r="7779" spans="1:14" hidden="1" x14ac:dyDescent="0.2">
      <c r="A7779" s="1" t="s">
        <v>9798</v>
      </c>
      <c r="B7779" s="1" t="s">
        <v>1368</v>
      </c>
      <c r="C7779">
        <v>12907</v>
      </c>
      <c r="D7779">
        <v>0</v>
      </c>
      <c r="E7779">
        <v>0</v>
      </c>
      <c r="F7779">
        <v>0</v>
      </c>
      <c r="G7779">
        <v>0</v>
      </c>
      <c r="H7779">
        <v>0</v>
      </c>
      <c r="I7779" s="2">
        <v>45420.5</v>
      </c>
      <c r="J7779" t="b">
        <v>0</v>
      </c>
      <c r="K7779" s="2"/>
      <c r="L7779" t="b">
        <v>1</v>
      </c>
      <c r="M7779" s="2">
        <v>45420.503472222219</v>
      </c>
      <c r="N7779" s="1" t="s">
        <v>2018</v>
      </c>
    </row>
    <row r="7780" spans="1:14" hidden="1" x14ac:dyDescent="0.2">
      <c r="A7780" s="1" t="s">
        <v>9799</v>
      </c>
      <c r="B7780" s="1" t="s">
        <v>1416</v>
      </c>
      <c r="C7780">
        <v>85101</v>
      </c>
      <c r="D7780">
        <v>7334</v>
      </c>
      <c r="E7780">
        <v>6165</v>
      </c>
      <c r="F7780">
        <v>13</v>
      </c>
      <c r="G7780">
        <v>24</v>
      </c>
      <c r="H7780">
        <v>35</v>
      </c>
      <c r="I7780" s="2">
        <v>45420.5</v>
      </c>
      <c r="J7780" t="b">
        <v>1</v>
      </c>
      <c r="K7780" s="2">
        <v>45420.625</v>
      </c>
      <c r="L7780" t="b">
        <v>0</v>
      </c>
      <c r="M7780" s="2"/>
      <c r="N7780" s="1" t="s">
        <v>2020</v>
      </c>
    </row>
    <row r="7781" spans="1:14" hidden="1" x14ac:dyDescent="0.2">
      <c r="A7781" s="1" t="s">
        <v>9800</v>
      </c>
      <c r="B7781" s="1" t="s">
        <v>1436</v>
      </c>
      <c r="C7781">
        <v>20820</v>
      </c>
      <c r="D7781">
        <v>0</v>
      </c>
      <c r="E7781">
        <v>0</v>
      </c>
      <c r="F7781">
        <v>0</v>
      </c>
      <c r="G7781">
        <v>0</v>
      </c>
      <c r="H7781">
        <v>0</v>
      </c>
      <c r="I7781" s="2">
        <v>45420.5</v>
      </c>
      <c r="J7781" t="b">
        <v>0</v>
      </c>
      <c r="K7781" s="2"/>
      <c r="L7781" t="b">
        <v>1</v>
      </c>
      <c r="M7781" s="2">
        <v>45420.512499999997</v>
      </c>
      <c r="N7781" s="1" t="s">
        <v>2018</v>
      </c>
    </row>
    <row r="7782" spans="1:14" hidden="1" x14ac:dyDescent="0.2">
      <c r="A7782" s="1" t="s">
        <v>9801</v>
      </c>
      <c r="B7782" s="1" t="s">
        <v>1440</v>
      </c>
      <c r="C7782">
        <v>55786</v>
      </c>
      <c r="D7782">
        <v>12700</v>
      </c>
      <c r="E7782">
        <v>11741</v>
      </c>
      <c r="F7782">
        <v>14</v>
      </c>
      <c r="G7782">
        <v>24</v>
      </c>
      <c r="H7782">
        <v>14</v>
      </c>
      <c r="I7782" s="2">
        <v>45420.5</v>
      </c>
      <c r="J7782" t="b">
        <v>1</v>
      </c>
      <c r="K7782" s="2">
        <v>45420.547222222223</v>
      </c>
      <c r="L7782" t="b">
        <v>0</v>
      </c>
      <c r="M7782" s="2"/>
      <c r="N7782" s="1" t="s">
        <v>2020</v>
      </c>
    </row>
    <row r="7783" spans="1:14" hidden="1" x14ac:dyDescent="0.2">
      <c r="A7783" s="1" t="s">
        <v>9802</v>
      </c>
      <c r="B7783" s="1" t="s">
        <v>1478</v>
      </c>
      <c r="C7783">
        <v>16676</v>
      </c>
      <c r="D7783">
        <v>0</v>
      </c>
      <c r="E7783">
        <v>0</v>
      </c>
      <c r="F7783">
        <v>0</v>
      </c>
      <c r="G7783">
        <v>0</v>
      </c>
      <c r="H7783">
        <v>0</v>
      </c>
      <c r="I7783" s="2">
        <v>45420.5</v>
      </c>
      <c r="J7783" t="b">
        <v>0</v>
      </c>
      <c r="K7783" s="2"/>
      <c r="L7783" t="b">
        <v>1</v>
      </c>
      <c r="M7783" s="2">
        <v>45420.536805555559</v>
      </c>
      <c r="N7783" s="1" t="s">
        <v>2018</v>
      </c>
    </row>
    <row r="7784" spans="1:14" hidden="1" x14ac:dyDescent="0.2">
      <c r="A7784" s="1" t="s">
        <v>9803</v>
      </c>
      <c r="B7784" s="1" t="s">
        <v>1482</v>
      </c>
      <c r="C7784">
        <v>49360</v>
      </c>
      <c r="D7784">
        <v>0</v>
      </c>
      <c r="E7784">
        <v>0</v>
      </c>
      <c r="F7784">
        <v>0</v>
      </c>
      <c r="G7784">
        <v>0</v>
      </c>
      <c r="H7784">
        <v>0</v>
      </c>
      <c r="I7784" s="2">
        <v>45420.5</v>
      </c>
      <c r="J7784" t="b">
        <v>0</v>
      </c>
      <c r="K7784" s="2"/>
      <c r="L7784" t="b">
        <v>1</v>
      </c>
      <c r="M7784" s="2">
        <v>45420.618055555555</v>
      </c>
      <c r="N7784" s="1" t="s">
        <v>2018</v>
      </c>
    </row>
    <row r="7785" spans="1:14" hidden="1" x14ac:dyDescent="0.2">
      <c r="A7785" s="1" t="s">
        <v>9804</v>
      </c>
      <c r="B7785" s="1" t="s">
        <v>1508</v>
      </c>
      <c r="C7785">
        <v>67904</v>
      </c>
      <c r="D7785">
        <v>3655</v>
      </c>
      <c r="E7785">
        <v>3030</v>
      </c>
      <c r="F7785">
        <v>11</v>
      </c>
      <c r="G7785">
        <v>24</v>
      </c>
      <c r="H7785">
        <v>45</v>
      </c>
      <c r="I7785" s="2">
        <v>45420.5</v>
      </c>
      <c r="J7785" t="b">
        <v>1</v>
      </c>
      <c r="K7785" s="2">
        <v>45420.611805555556</v>
      </c>
      <c r="L7785" t="b">
        <v>0</v>
      </c>
      <c r="M7785" s="2"/>
      <c r="N7785" s="1" t="s">
        <v>2020</v>
      </c>
    </row>
    <row r="7786" spans="1:14" hidden="1" x14ac:dyDescent="0.2">
      <c r="A7786" s="1" t="s">
        <v>9805</v>
      </c>
      <c r="B7786" s="1" t="s">
        <v>1510</v>
      </c>
      <c r="C7786">
        <v>55891</v>
      </c>
      <c r="D7786">
        <v>0</v>
      </c>
      <c r="E7786">
        <v>0</v>
      </c>
      <c r="F7786">
        <v>0</v>
      </c>
      <c r="G7786">
        <v>0</v>
      </c>
      <c r="H7786">
        <v>0</v>
      </c>
      <c r="I7786" s="2">
        <v>45420.5</v>
      </c>
      <c r="J7786" t="b">
        <v>0</v>
      </c>
      <c r="K7786" s="2"/>
      <c r="L7786" t="b">
        <v>1</v>
      </c>
      <c r="M7786" s="2">
        <v>45420.560416666667</v>
      </c>
      <c r="N7786" s="1" t="s">
        <v>2135</v>
      </c>
    </row>
    <row r="7787" spans="1:14" hidden="1" x14ac:dyDescent="0.2">
      <c r="A7787" s="1" t="s">
        <v>9806</v>
      </c>
      <c r="B7787" s="1" t="s">
        <v>1512</v>
      </c>
      <c r="C7787">
        <v>28836</v>
      </c>
      <c r="D7787">
        <v>0</v>
      </c>
      <c r="E7787">
        <v>0</v>
      </c>
      <c r="F7787">
        <v>0</v>
      </c>
      <c r="G7787">
        <v>0</v>
      </c>
      <c r="H7787">
        <v>0</v>
      </c>
      <c r="I7787" s="2">
        <v>45420.5</v>
      </c>
      <c r="J7787" t="b">
        <v>0</v>
      </c>
      <c r="K7787" s="2"/>
      <c r="L7787" t="b">
        <v>1</v>
      </c>
      <c r="M7787" s="2">
        <v>45420.572222222225</v>
      </c>
      <c r="N7787" s="1" t="s">
        <v>2018</v>
      </c>
    </row>
    <row r="7788" spans="1:14" hidden="1" x14ac:dyDescent="0.2">
      <c r="A7788" s="1" t="s">
        <v>9807</v>
      </c>
      <c r="B7788" s="1" t="s">
        <v>1562</v>
      </c>
      <c r="C7788">
        <v>77511</v>
      </c>
      <c r="D7788">
        <v>0</v>
      </c>
      <c r="E7788">
        <v>0</v>
      </c>
      <c r="F7788">
        <v>0</v>
      </c>
      <c r="G7788">
        <v>0</v>
      </c>
      <c r="H7788">
        <v>0</v>
      </c>
      <c r="I7788" s="2">
        <v>45420.5</v>
      </c>
      <c r="J7788" t="b">
        <v>0</v>
      </c>
      <c r="K7788" s="2"/>
      <c r="L7788" t="b">
        <v>1</v>
      </c>
      <c r="M7788" s="2">
        <v>45420.569444444445</v>
      </c>
      <c r="N7788" s="1" t="s">
        <v>3048</v>
      </c>
    </row>
    <row r="7789" spans="1:14" hidden="1" x14ac:dyDescent="0.2">
      <c r="A7789" s="1" t="s">
        <v>9808</v>
      </c>
      <c r="B7789" s="1" t="s">
        <v>1592</v>
      </c>
      <c r="C7789">
        <v>45666</v>
      </c>
      <c r="D7789">
        <v>0</v>
      </c>
      <c r="E7789">
        <v>0</v>
      </c>
      <c r="F7789">
        <v>0</v>
      </c>
      <c r="G7789">
        <v>0</v>
      </c>
      <c r="H7789">
        <v>0</v>
      </c>
      <c r="I7789" s="2">
        <v>45420.5</v>
      </c>
      <c r="J7789" t="b">
        <v>0</v>
      </c>
      <c r="K7789" s="2"/>
      <c r="L7789" t="b">
        <v>1</v>
      </c>
      <c r="M7789" s="2">
        <v>45420.500694444447</v>
      </c>
      <c r="N7789" s="1" t="s">
        <v>2018</v>
      </c>
    </row>
    <row r="7790" spans="1:14" hidden="1" x14ac:dyDescent="0.2">
      <c r="A7790" s="1" t="s">
        <v>9809</v>
      </c>
      <c r="B7790" s="1" t="s">
        <v>1624</v>
      </c>
      <c r="C7790">
        <v>46309</v>
      </c>
      <c r="D7790">
        <v>0</v>
      </c>
      <c r="E7790">
        <v>0</v>
      </c>
      <c r="F7790">
        <v>0</v>
      </c>
      <c r="G7790">
        <v>0</v>
      </c>
      <c r="H7790">
        <v>0</v>
      </c>
      <c r="I7790" s="2">
        <v>45420.5</v>
      </c>
      <c r="J7790" t="b">
        <v>0</v>
      </c>
      <c r="K7790" s="2"/>
      <c r="L7790" t="b">
        <v>1</v>
      </c>
      <c r="M7790" s="2">
        <v>45420.553472222222</v>
      </c>
      <c r="N7790" s="1" t="s">
        <v>2018</v>
      </c>
    </row>
    <row r="7791" spans="1:14" hidden="1" x14ac:dyDescent="0.2">
      <c r="A7791" s="1" t="s">
        <v>9810</v>
      </c>
      <c r="B7791" s="1" t="s">
        <v>1648</v>
      </c>
      <c r="C7791">
        <v>58790</v>
      </c>
      <c r="D7791">
        <v>0</v>
      </c>
      <c r="E7791">
        <v>0</v>
      </c>
      <c r="F7791">
        <v>0</v>
      </c>
      <c r="G7791">
        <v>0</v>
      </c>
      <c r="H7791">
        <v>0</v>
      </c>
      <c r="I7791" s="2">
        <v>45420.5</v>
      </c>
      <c r="J7791" t="b">
        <v>0</v>
      </c>
      <c r="K7791" s="2"/>
      <c r="L7791" t="b">
        <v>1</v>
      </c>
      <c r="M7791" s="2">
        <v>45420.570833333331</v>
      </c>
      <c r="N7791" s="1" t="s">
        <v>2018</v>
      </c>
    </row>
    <row r="7792" spans="1:14" hidden="1" x14ac:dyDescent="0.2">
      <c r="A7792" s="1" t="s">
        <v>9811</v>
      </c>
      <c r="B7792" s="1" t="s">
        <v>1652</v>
      </c>
      <c r="C7792">
        <v>48487</v>
      </c>
      <c r="D7792">
        <v>0</v>
      </c>
      <c r="E7792">
        <v>0</v>
      </c>
      <c r="F7792">
        <v>0</v>
      </c>
      <c r="G7792">
        <v>0</v>
      </c>
      <c r="H7792">
        <v>0</v>
      </c>
      <c r="I7792" s="2">
        <v>45420.5</v>
      </c>
      <c r="J7792" t="b">
        <v>0</v>
      </c>
      <c r="K7792" s="2"/>
      <c r="L7792" t="b">
        <v>1</v>
      </c>
      <c r="M7792" s="2">
        <v>45420.520833333336</v>
      </c>
      <c r="N7792" s="1" t="s">
        <v>2018</v>
      </c>
    </row>
    <row r="7793" spans="1:14" hidden="1" x14ac:dyDescent="0.2">
      <c r="A7793" s="1" t="s">
        <v>9812</v>
      </c>
      <c r="B7793" s="1" t="s">
        <v>1654</v>
      </c>
      <c r="C7793">
        <v>36967</v>
      </c>
      <c r="D7793">
        <v>0</v>
      </c>
      <c r="E7793">
        <v>0</v>
      </c>
      <c r="F7793">
        <v>0</v>
      </c>
      <c r="G7793">
        <v>0</v>
      </c>
      <c r="H7793">
        <v>0</v>
      </c>
      <c r="I7793" s="2">
        <v>45420.5</v>
      </c>
      <c r="J7793" t="b">
        <v>0</v>
      </c>
      <c r="K7793" s="2"/>
      <c r="L7793" t="b">
        <v>1</v>
      </c>
      <c r="M7793" s="2">
        <v>45420.572222222225</v>
      </c>
      <c r="N7793" s="1" t="s">
        <v>2748</v>
      </c>
    </row>
    <row r="7794" spans="1:14" hidden="1" x14ac:dyDescent="0.2">
      <c r="A7794" s="1" t="s">
        <v>9813</v>
      </c>
      <c r="B7794" s="1" t="s">
        <v>1740</v>
      </c>
      <c r="C7794">
        <v>34746</v>
      </c>
      <c r="D7794">
        <v>0</v>
      </c>
      <c r="E7794">
        <v>0</v>
      </c>
      <c r="F7794">
        <v>0</v>
      </c>
      <c r="G7794">
        <v>0</v>
      </c>
      <c r="H7794">
        <v>0</v>
      </c>
      <c r="I7794" s="2">
        <v>45420.5</v>
      </c>
      <c r="J7794" t="b">
        <v>0</v>
      </c>
      <c r="K7794" s="2"/>
      <c r="L7794" t="b">
        <v>1</v>
      </c>
      <c r="M7794" s="2">
        <v>45420.544444444444</v>
      </c>
      <c r="N7794" s="1" t="s">
        <v>2018</v>
      </c>
    </row>
    <row r="7795" spans="1:14" hidden="1" x14ac:dyDescent="0.2">
      <c r="A7795" s="1" t="s">
        <v>9814</v>
      </c>
      <c r="B7795" s="1" t="s">
        <v>1742</v>
      </c>
      <c r="C7795">
        <v>59251</v>
      </c>
      <c r="D7795">
        <v>0</v>
      </c>
      <c r="E7795">
        <v>0</v>
      </c>
      <c r="F7795">
        <v>0</v>
      </c>
      <c r="G7795">
        <v>0</v>
      </c>
      <c r="H7795">
        <v>0</v>
      </c>
      <c r="I7795" s="2">
        <v>45420.5</v>
      </c>
      <c r="J7795" t="b">
        <v>0</v>
      </c>
      <c r="K7795" s="2"/>
      <c r="L7795" t="b">
        <v>1</v>
      </c>
      <c r="M7795" s="2">
        <v>45420.563194444447</v>
      </c>
      <c r="N7795" s="1" t="s">
        <v>2135</v>
      </c>
    </row>
    <row r="7796" spans="1:14" hidden="1" x14ac:dyDescent="0.2">
      <c r="A7796" s="1" t="s">
        <v>9815</v>
      </c>
      <c r="B7796" s="1" t="s">
        <v>1744</v>
      </c>
      <c r="C7796">
        <v>44999</v>
      </c>
      <c r="D7796">
        <v>0</v>
      </c>
      <c r="E7796">
        <v>0</v>
      </c>
      <c r="F7796">
        <v>0</v>
      </c>
      <c r="G7796">
        <v>0</v>
      </c>
      <c r="H7796">
        <v>0</v>
      </c>
      <c r="I7796" s="2">
        <v>45420.5</v>
      </c>
      <c r="J7796" t="b">
        <v>0</v>
      </c>
      <c r="K7796" s="2"/>
      <c r="L7796" t="b">
        <v>1</v>
      </c>
      <c r="M7796" s="2">
        <v>45420.552083333336</v>
      </c>
      <c r="N7796" s="1" t="s">
        <v>2018</v>
      </c>
    </row>
    <row r="7797" spans="1:14" hidden="1" x14ac:dyDescent="0.2">
      <c r="A7797" s="1" t="s">
        <v>9816</v>
      </c>
      <c r="B7797" s="1" t="s">
        <v>1780</v>
      </c>
      <c r="C7797">
        <v>8094</v>
      </c>
      <c r="D7797">
        <v>0</v>
      </c>
      <c r="E7797">
        <v>0</v>
      </c>
      <c r="F7797">
        <v>0</v>
      </c>
      <c r="G7797">
        <v>0</v>
      </c>
      <c r="H7797">
        <v>0</v>
      </c>
      <c r="I7797" s="2">
        <v>45420.5</v>
      </c>
      <c r="J7797" t="b">
        <v>0</v>
      </c>
      <c r="K7797" s="2"/>
      <c r="L7797" t="b">
        <v>1</v>
      </c>
      <c r="M7797" s="2">
        <v>45420.548611111109</v>
      </c>
      <c r="N7797" s="1" t="s">
        <v>2018</v>
      </c>
    </row>
    <row r="7798" spans="1:14" hidden="1" x14ac:dyDescent="0.2">
      <c r="A7798" s="1" t="s">
        <v>9817</v>
      </c>
      <c r="B7798" s="1" t="s">
        <v>1794</v>
      </c>
      <c r="C7798">
        <v>56305</v>
      </c>
      <c r="D7798">
        <v>0</v>
      </c>
      <c r="E7798">
        <v>0</v>
      </c>
      <c r="F7798">
        <v>0</v>
      </c>
      <c r="G7798">
        <v>0</v>
      </c>
      <c r="H7798">
        <v>0</v>
      </c>
      <c r="I7798" s="2">
        <v>45420.5</v>
      </c>
      <c r="J7798" t="b">
        <v>0</v>
      </c>
      <c r="K7798" s="2"/>
      <c r="L7798" t="b">
        <v>1</v>
      </c>
      <c r="M7798" s="2">
        <v>45420.577777777777</v>
      </c>
      <c r="N7798" s="1" t="s">
        <v>2748</v>
      </c>
    </row>
    <row r="7799" spans="1:14" hidden="1" x14ac:dyDescent="0.2">
      <c r="A7799" s="1" t="s">
        <v>9818</v>
      </c>
      <c r="B7799" s="1" t="s">
        <v>1806</v>
      </c>
      <c r="C7799">
        <v>91462</v>
      </c>
      <c r="D7799">
        <v>0</v>
      </c>
      <c r="E7799">
        <v>0</v>
      </c>
      <c r="F7799">
        <v>0</v>
      </c>
      <c r="G7799">
        <v>0</v>
      </c>
      <c r="H7799">
        <v>0</v>
      </c>
      <c r="I7799" s="2">
        <v>45420.5</v>
      </c>
      <c r="J7799" t="b">
        <v>0</v>
      </c>
      <c r="K7799" s="2"/>
      <c r="L7799" t="b">
        <v>1</v>
      </c>
      <c r="M7799" s="2">
        <v>45420.532638888886</v>
      </c>
      <c r="N7799" s="1" t="s">
        <v>2018</v>
      </c>
    </row>
    <row r="7800" spans="1:14" hidden="1" x14ac:dyDescent="0.2">
      <c r="A7800" s="1" t="s">
        <v>9819</v>
      </c>
      <c r="B7800" s="1" t="s">
        <v>1834</v>
      </c>
      <c r="C7800">
        <v>63828</v>
      </c>
      <c r="D7800">
        <v>0</v>
      </c>
      <c r="E7800">
        <v>0</v>
      </c>
      <c r="F7800">
        <v>0</v>
      </c>
      <c r="G7800">
        <v>0</v>
      </c>
      <c r="H7800">
        <v>0</v>
      </c>
      <c r="I7800" s="2">
        <v>45420.5</v>
      </c>
      <c r="J7800" t="b">
        <v>0</v>
      </c>
      <c r="K7800" s="2"/>
      <c r="L7800" t="b">
        <v>1</v>
      </c>
      <c r="M7800" s="2">
        <v>45420.522222222222</v>
      </c>
      <c r="N7800" s="1" t="s">
        <v>2018</v>
      </c>
    </row>
    <row r="7801" spans="1:14" hidden="1" x14ac:dyDescent="0.2">
      <c r="A7801" s="1" t="s">
        <v>9820</v>
      </c>
      <c r="B7801" s="1" t="s">
        <v>1854</v>
      </c>
      <c r="C7801">
        <v>33112</v>
      </c>
      <c r="D7801">
        <v>0</v>
      </c>
      <c r="E7801">
        <v>0</v>
      </c>
      <c r="F7801">
        <v>0</v>
      </c>
      <c r="G7801">
        <v>0</v>
      </c>
      <c r="H7801">
        <v>0</v>
      </c>
      <c r="I7801" s="2">
        <v>45420.5</v>
      </c>
      <c r="J7801" t="b">
        <v>0</v>
      </c>
      <c r="K7801" s="2"/>
      <c r="L7801" t="b">
        <v>1</v>
      </c>
      <c r="M7801" s="2">
        <v>45420.611805555556</v>
      </c>
      <c r="N7801" s="1" t="s">
        <v>3048</v>
      </c>
    </row>
    <row r="7802" spans="1:14" hidden="1" x14ac:dyDescent="0.2">
      <c r="A7802" s="1" t="s">
        <v>9821</v>
      </c>
      <c r="B7802" s="1" t="s">
        <v>1864</v>
      </c>
      <c r="C7802">
        <v>36936</v>
      </c>
      <c r="D7802">
        <v>0</v>
      </c>
      <c r="E7802">
        <v>0</v>
      </c>
      <c r="F7802">
        <v>0</v>
      </c>
      <c r="G7802">
        <v>0</v>
      </c>
      <c r="H7802">
        <v>0</v>
      </c>
      <c r="I7802" s="2">
        <v>45420.5</v>
      </c>
      <c r="J7802" t="b">
        <v>0</v>
      </c>
      <c r="K7802" s="2"/>
      <c r="L7802" t="b">
        <v>1</v>
      </c>
      <c r="M7802" s="2">
        <v>45420.520833333336</v>
      </c>
      <c r="N7802" s="1" t="s">
        <v>2018</v>
      </c>
    </row>
    <row r="7803" spans="1:14" hidden="1" x14ac:dyDescent="0.2">
      <c r="A7803" s="1" t="s">
        <v>9822</v>
      </c>
      <c r="B7803" s="1" t="s">
        <v>40</v>
      </c>
      <c r="C7803">
        <v>12549</v>
      </c>
      <c r="D7803">
        <v>0</v>
      </c>
      <c r="E7803">
        <v>0</v>
      </c>
      <c r="F7803">
        <v>0</v>
      </c>
      <c r="G7803">
        <v>0</v>
      </c>
      <c r="H7803">
        <v>0</v>
      </c>
      <c r="I7803" s="2">
        <v>45421.5</v>
      </c>
      <c r="J7803" t="b">
        <v>0</v>
      </c>
      <c r="K7803" s="2"/>
      <c r="L7803" t="b">
        <v>1</v>
      </c>
      <c r="M7803" s="2">
        <v>45421.650694444441</v>
      </c>
      <c r="N7803" s="1" t="s">
        <v>2018</v>
      </c>
    </row>
    <row r="7804" spans="1:14" hidden="1" x14ac:dyDescent="0.2">
      <c r="A7804" s="1" t="s">
        <v>9823</v>
      </c>
      <c r="B7804" s="1" t="s">
        <v>64</v>
      </c>
      <c r="C7804">
        <v>56764</v>
      </c>
      <c r="D7804">
        <v>0</v>
      </c>
      <c r="E7804">
        <v>0</v>
      </c>
      <c r="F7804">
        <v>0</v>
      </c>
      <c r="G7804">
        <v>0</v>
      </c>
      <c r="H7804">
        <v>0</v>
      </c>
      <c r="I7804" s="2">
        <v>45421.5</v>
      </c>
      <c r="J7804" t="b">
        <v>0</v>
      </c>
      <c r="K7804" s="2"/>
      <c r="L7804" t="b">
        <v>1</v>
      </c>
      <c r="M7804" s="2">
        <v>45421.519444444442</v>
      </c>
      <c r="N7804" s="1" t="s">
        <v>2018</v>
      </c>
    </row>
    <row r="7805" spans="1:14" hidden="1" x14ac:dyDescent="0.2">
      <c r="A7805" s="1" t="s">
        <v>9824</v>
      </c>
      <c r="B7805" s="1" t="s">
        <v>114</v>
      </c>
      <c r="C7805">
        <v>50075</v>
      </c>
      <c r="D7805">
        <v>0</v>
      </c>
      <c r="E7805">
        <v>0</v>
      </c>
      <c r="F7805">
        <v>0</v>
      </c>
      <c r="G7805">
        <v>0</v>
      </c>
      <c r="H7805">
        <v>0</v>
      </c>
      <c r="I7805" s="2">
        <v>45421.5</v>
      </c>
      <c r="J7805" t="b">
        <v>0</v>
      </c>
      <c r="K7805" s="2"/>
      <c r="L7805" t="b">
        <v>1</v>
      </c>
      <c r="M7805" s="2">
        <v>45421.658333333333</v>
      </c>
      <c r="N7805" s="1" t="s">
        <v>2018</v>
      </c>
    </row>
    <row r="7806" spans="1:14" hidden="1" x14ac:dyDescent="0.2">
      <c r="A7806" s="1" t="s">
        <v>9825</v>
      </c>
      <c r="B7806" s="1" t="s">
        <v>130</v>
      </c>
      <c r="C7806">
        <v>33885</v>
      </c>
      <c r="D7806">
        <v>0</v>
      </c>
      <c r="E7806">
        <v>0</v>
      </c>
      <c r="F7806">
        <v>0</v>
      </c>
      <c r="G7806">
        <v>0</v>
      </c>
      <c r="H7806">
        <v>0</v>
      </c>
      <c r="I7806" s="2">
        <v>45421.5</v>
      </c>
      <c r="J7806" t="b">
        <v>0</v>
      </c>
      <c r="K7806" s="2"/>
      <c r="L7806" t="b">
        <v>1</v>
      </c>
      <c r="M7806" s="2">
        <v>45421.551388888889</v>
      </c>
      <c r="N7806" s="1" t="s">
        <v>2018</v>
      </c>
    </row>
    <row r="7807" spans="1:14" hidden="1" x14ac:dyDescent="0.2">
      <c r="A7807" s="1" t="s">
        <v>9826</v>
      </c>
      <c r="B7807" s="1" t="s">
        <v>132</v>
      </c>
      <c r="C7807">
        <v>26133</v>
      </c>
      <c r="D7807">
        <v>0</v>
      </c>
      <c r="E7807">
        <v>0</v>
      </c>
      <c r="F7807">
        <v>0</v>
      </c>
      <c r="G7807">
        <v>0</v>
      </c>
      <c r="H7807">
        <v>0</v>
      </c>
      <c r="I7807" s="2">
        <v>45421.5</v>
      </c>
      <c r="J7807" t="b">
        <v>0</v>
      </c>
      <c r="K7807" s="2"/>
      <c r="L7807" t="b">
        <v>1</v>
      </c>
      <c r="M7807" s="2">
        <v>45421.626388888886</v>
      </c>
      <c r="N7807" s="1" t="s">
        <v>2018</v>
      </c>
    </row>
    <row r="7808" spans="1:14" hidden="1" x14ac:dyDescent="0.2">
      <c r="A7808" s="1" t="s">
        <v>9827</v>
      </c>
      <c r="B7808" s="1" t="s">
        <v>172</v>
      </c>
      <c r="C7808">
        <v>31263</v>
      </c>
      <c r="D7808">
        <v>0</v>
      </c>
      <c r="E7808">
        <v>0</v>
      </c>
      <c r="F7808">
        <v>0</v>
      </c>
      <c r="G7808">
        <v>0</v>
      </c>
      <c r="H7808">
        <v>0</v>
      </c>
      <c r="I7808" s="2">
        <v>45421.5</v>
      </c>
      <c r="J7808" t="b">
        <v>0</v>
      </c>
      <c r="K7808" s="2"/>
      <c r="L7808" t="b">
        <v>1</v>
      </c>
      <c r="M7808" s="2">
        <v>45421.539583333331</v>
      </c>
      <c r="N7808" s="1" t="s">
        <v>2018</v>
      </c>
    </row>
    <row r="7809" spans="1:14" hidden="1" x14ac:dyDescent="0.2">
      <c r="A7809" s="1" t="s">
        <v>9828</v>
      </c>
      <c r="B7809" s="1" t="s">
        <v>210</v>
      </c>
      <c r="C7809">
        <v>60362</v>
      </c>
      <c r="D7809">
        <v>0</v>
      </c>
      <c r="E7809">
        <v>0</v>
      </c>
      <c r="F7809">
        <v>0</v>
      </c>
      <c r="G7809">
        <v>0</v>
      </c>
      <c r="H7809">
        <v>0</v>
      </c>
      <c r="I7809" s="2">
        <v>45421.5</v>
      </c>
      <c r="J7809" t="b">
        <v>0</v>
      </c>
      <c r="K7809" s="2"/>
      <c r="L7809" t="b">
        <v>1</v>
      </c>
      <c r="M7809" s="2">
        <v>45421.549305555556</v>
      </c>
      <c r="N7809" s="1" t="s">
        <v>2018</v>
      </c>
    </row>
    <row r="7810" spans="1:14" hidden="1" x14ac:dyDescent="0.2">
      <c r="A7810" s="1" t="s">
        <v>9829</v>
      </c>
      <c r="B7810" s="1" t="s">
        <v>212</v>
      </c>
      <c r="C7810">
        <v>51802</v>
      </c>
      <c r="D7810">
        <v>0</v>
      </c>
      <c r="E7810">
        <v>0</v>
      </c>
      <c r="F7810">
        <v>0</v>
      </c>
      <c r="G7810">
        <v>0</v>
      </c>
      <c r="H7810">
        <v>0</v>
      </c>
      <c r="I7810" s="2">
        <v>45421.5</v>
      </c>
      <c r="J7810" t="b">
        <v>0</v>
      </c>
      <c r="K7810" s="2"/>
      <c r="L7810" t="b">
        <v>1</v>
      </c>
      <c r="M7810" s="2">
        <v>45421.556250000001</v>
      </c>
      <c r="N7810" s="1" t="s">
        <v>3048</v>
      </c>
    </row>
    <row r="7811" spans="1:14" hidden="1" x14ac:dyDescent="0.2">
      <c r="A7811" s="1" t="s">
        <v>9830</v>
      </c>
      <c r="B7811" s="1" t="s">
        <v>242</v>
      </c>
      <c r="C7811">
        <v>9654</v>
      </c>
      <c r="D7811">
        <v>0</v>
      </c>
      <c r="E7811">
        <v>0</v>
      </c>
      <c r="F7811">
        <v>0</v>
      </c>
      <c r="G7811">
        <v>0</v>
      </c>
      <c r="H7811">
        <v>0</v>
      </c>
      <c r="I7811" s="2">
        <v>45421.5</v>
      </c>
      <c r="J7811" t="b">
        <v>0</v>
      </c>
      <c r="K7811" s="2"/>
      <c r="L7811" t="b">
        <v>1</v>
      </c>
      <c r="M7811" s="2">
        <v>45421.533333333333</v>
      </c>
      <c r="N7811" s="1" t="s">
        <v>2018</v>
      </c>
    </row>
    <row r="7812" spans="1:14" hidden="1" x14ac:dyDescent="0.2">
      <c r="A7812" s="1" t="s">
        <v>9831</v>
      </c>
      <c r="B7812" s="1" t="s">
        <v>246</v>
      </c>
      <c r="C7812">
        <v>26527</v>
      </c>
      <c r="D7812">
        <v>0</v>
      </c>
      <c r="E7812">
        <v>0</v>
      </c>
      <c r="F7812">
        <v>0</v>
      </c>
      <c r="G7812">
        <v>0</v>
      </c>
      <c r="H7812">
        <v>0</v>
      </c>
      <c r="I7812" s="2">
        <v>45421.5</v>
      </c>
      <c r="J7812" t="b">
        <v>0</v>
      </c>
      <c r="K7812" s="2"/>
      <c r="L7812" t="b">
        <v>1</v>
      </c>
      <c r="M7812" s="2">
        <v>45421.51666666667</v>
      </c>
      <c r="N7812" s="1" t="s">
        <v>2018</v>
      </c>
    </row>
    <row r="7813" spans="1:14" hidden="1" x14ac:dyDescent="0.2">
      <c r="A7813" s="1" t="s">
        <v>9832</v>
      </c>
      <c r="B7813" s="1" t="s">
        <v>276</v>
      </c>
      <c r="C7813">
        <v>70274</v>
      </c>
      <c r="D7813">
        <v>0</v>
      </c>
      <c r="E7813">
        <v>0</v>
      </c>
      <c r="F7813">
        <v>0</v>
      </c>
      <c r="G7813">
        <v>0</v>
      </c>
      <c r="H7813">
        <v>0</v>
      </c>
      <c r="I7813" s="2">
        <v>45421.5</v>
      </c>
      <c r="J7813" t="b">
        <v>0</v>
      </c>
      <c r="K7813" s="2"/>
      <c r="L7813" t="b">
        <v>1</v>
      </c>
      <c r="M7813" s="2">
        <v>45421.538194444445</v>
      </c>
      <c r="N7813" s="1" t="s">
        <v>3048</v>
      </c>
    </row>
    <row r="7814" spans="1:14" hidden="1" x14ac:dyDescent="0.2">
      <c r="A7814" s="1" t="s">
        <v>9833</v>
      </c>
      <c r="B7814" s="1" t="s">
        <v>296</v>
      </c>
      <c r="C7814">
        <v>59969</v>
      </c>
      <c r="D7814">
        <v>0</v>
      </c>
      <c r="E7814">
        <v>0</v>
      </c>
      <c r="F7814">
        <v>0</v>
      </c>
      <c r="G7814">
        <v>0</v>
      </c>
      <c r="H7814">
        <v>0</v>
      </c>
      <c r="I7814" s="2">
        <v>45421.5</v>
      </c>
      <c r="J7814" t="b">
        <v>0</v>
      </c>
      <c r="K7814" s="2"/>
      <c r="L7814" t="b">
        <v>1</v>
      </c>
      <c r="M7814" s="2">
        <v>45421.507638888892</v>
      </c>
      <c r="N7814" s="1" t="s">
        <v>2018</v>
      </c>
    </row>
    <row r="7815" spans="1:14" hidden="1" x14ac:dyDescent="0.2">
      <c r="A7815" s="1" t="s">
        <v>9834</v>
      </c>
      <c r="B7815" s="1" t="s">
        <v>326</v>
      </c>
      <c r="C7815">
        <v>43088</v>
      </c>
      <c r="D7815">
        <v>0</v>
      </c>
      <c r="E7815">
        <v>0</v>
      </c>
      <c r="F7815">
        <v>0</v>
      </c>
      <c r="G7815">
        <v>0</v>
      </c>
      <c r="H7815">
        <v>0</v>
      </c>
      <c r="I7815" s="2">
        <v>45421.5</v>
      </c>
      <c r="J7815" t="b">
        <v>0</v>
      </c>
      <c r="K7815" s="2"/>
      <c r="L7815" t="b">
        <v>1</v>
      </c>
      <c r="M7815" s="2">
        <v>45421.650694444441</v>
      </c>
      <c r="N7815" s="1" t="s">
        <v>2018</v>
      </c>
    </row>
    <row r="7816" spans="1:14" hidden="1" x14ac:dyDescent="0.2">
      <c r="A7816" s="1" t="s">
        <v>9835</v>
      </c>
      <c r="B7816" s="1" t="s">
        <v>334</v>
      </c>
      <c r="C7816">
        <v>9056</v>
      </c>
      <c r="D7816">
        <v>0</v>
      </c>
      <c r="E7816">
        <v>0</v>
      </c>
      <c r="F7816">
        <v>0</v>
      </c>
      <c r="G7816">
        <v>0</v>
      </c>
      <c r="H7816">
        <v>0</v>
      </c>
      <c r="I7816" s="2">
        <v>45421.5</v>
      </c>
      <c r="J7816" t="b">
        <v>0</v>
      </c>
      <c r="K7816" s="2"/>
      <c r="L7816" t="b">
        <v>1</v>
      </c>
      <c r="M7816" s="2">
        <v>45421.609027777777</v>
      </c>
      <c r="N7816" s="1" t="s">
        <v>2135</v>
      </c>
    </row>
    <row r="7817" spans="1:14" hidden="1" x14ac:dyDescent="0.2">
      <c r="A7817" s="1" t="s">
        <v>9836</v>
      </c>
      <c r="B7817" s="1" t="s">
        <v>358</v>
      </c>
      <c r="C7817">
        <v>35118</v>
      </c>
      <c r="D7817">
        <v>0</v>
      </c>
      <c r="E7817">
        <v>0</v>
      </c>
      <c r="F7817">
        <v>0</v>
      </c>
      <c r="G7817">
        <v>0</v>
      </c>
      <c r="H7817">
        <v>0</v>
      </c>
      <c r="I7817" s="2">
        <v>45421.5</v>
      </c>
      <c r="J7817" t="b">
        <v>0</v>
      </c>
      <c r="K7817" s="2"/>
      <c r="L7817" t="b">
        <v>1</v>
      </c>
      <c r="M7817" s="2">
        <v>45421.620138888888</v>
      </c>
      <c r="N7817" s="1" t="s">
        <v>2018</v>
      </c>
    </row>
    <row r="7818" spans="1:14" hidden="1" x14ac:dyDescent="0.2">
      <c r="A7818" s="1" t="s">
        <v>9837</v>
      </c>
      <c r="B7818" s="1" t="s">
        <v>388</v>
      </c>
      <c r="C7818">
        <v>42578</v>
      </c>
      <c r="D7818">
        <v>0</v>
      </c>
      <c r="E7818">
        <v>0</v>
      </c>
      <c r="F7818">
        <v>0</v>
      </c>
      <c r="G7818">
        <v>0</v>
      </c>
      <c r="H7818">
        <v>0</v>
      </c>
      <c r="I7818" s="2">
        <v>45421.5</v>
      </c>
      <c r="J7818" t="b">
        <v>0</v>
      </c>
      <c r="K7818" s="2"/>
      <c r="L7818" t="b">
        <v>1</v>
      </c>
      <c r="M7818" s="2">
        <v>45421.640277777777</v>
      </c>
      <c r="N7818" s="1" t="s">
        <v>2018</v>
      </c>
    </row>
    <row r="7819" spans="1:14" hidden="1" x14ac:dyDescent="0.2">
      <c r="A7819" s="1" t="s">
        <v>9838</v>
      </c>
      <c r="B7819" s="1" t="s">
        <v>400</v>
      </c>
      <c r="C7819">
        <v>21497</v>
      </c>
      <c r="D7819">
        <v>0</v>
      </c>
      <c r="E7819">
        <v>0</v>
      </c>
      <c r="F7819">
        <v>0</v>
      </c>
      <c r="G7819">
        <v>0</v>
      </c>
      <c r="H7819">
        <v>0</v>
      </c>
      <c r="I7819" s="2">
        <v>45421.5</v>
      </c>
      <c r="J7819" t="b">
        <v>0</v>
      </c>
      <c r="K7819" s="2"/>
      <c r="L7819" t="b">
        <v>1</v>
      </c>
      <c r="M7819" s="2">
        <v>45421.659722222219</v>
      </c>
      <c r="N7819" s="1" t="s">
        <v>2018</v>
      </c>
    </row>
    <row r="7820" spans="1:14" hidden="1" x14ac:dyDescent="0.2">
      <c r="A7820" s="1" t="s">
        <v>9839</v>
      </c>
      <c r="B7820" s="1" t="s">
        <v>430</v>
      </c>
      <c r="C7820">
        <v>31746</v>
      </c>
      <c r="D7820">
        <v>7293</v>
      </c>
      <c r="E7820">
        <v>6046</v>
      </c>
      <c r="F7820">
        <v>11</v>
      </c>
      <c r="G7820">
        <v>24</v>
      </c>
      <c r="H7820">
        <v>45</v>
      </c>
      <c r="I7820" s="2">
        <v>45421.5</v>
      </c>
      <c r="J7820" t="b">
        <v>1</v>
      </c>
      <c r="K7820" s="2">
        <v>45421.51458333333</v>
      </c>
      <c r="L7820" t="b">
        <v>0</v>
      </c>
      <c r="M7820" s="2"/>
      <c r="N7820" s="1" t="s">
        <v>2020</v>
      </c>
    </row>
    <row r="7821" spans="1:14" hidden="1" x14ac:dyDescent="0.2">
      <c r="A7821" s="1" t="s">
        <v>9840</v>
      </c>
      <c r="B7821" s="1" t="s">
        <v>450</v>
      </c>
      <c r="C7821">
        <v>11501</v>
      </c>
      <c r="D7821">
        <v>8794</v>
      </c>
      <c r="E7821">
        <v>7181</v>
      </c>
      <c r="F7821">
        <v>11</v>
      </c>
      <c r="G7821">
        <v>24</v>
      </c>
      <c r="H7821">
        <v>49</v>
      </c>
      <c r="I7821" s="2">
        <v>45421.5</v>
      </c>
      <c r="J7821" t="b">
        <v>1</v>
      </c>
      <c r="K7821" s="2">
        <v>45421.59652777778</v>
      </c>
      <c r="L7821" t="b">
        <v>0</v>
      </c>
      <c r="M7821" s="2"/>
      <c r="N7821" s="1" t="s">
        <v>2020</v>
      </c>
    </row>
    <row r="7822" spans="1:14" hidden="1" x14ac:dyDescent="0.2">
      <c r="A7822" s="1" t="s">
        <v>9841</v>
      </c>
      <c r="B7822" s="1" t="s">
        <v>472</v>
      </c>
      <c r="C7822">
        <v>14687</v>
      </c>
      <c r="D7822">
        <v>0</v>
      </c>
      <c r="E7822">
        <v>0</v>
      </c>
      <c r="F7822">
        <v>0</v>
      </c>
      <c r="G7822">
        <v>0</v>
      </c>
      <c r="H7822">
        <v>0</v>
      </c>
      <c r="I7822" s="2">
        <v>45421.5</v>
      </c>
      <c r="J7822" t="b">
        <v>0</v>
      </c>
      <c r="K7822" s="2"/>
      <c r="L7822" t="b">
        <v>1</v>
      </c>
      <c r="M7822" s="2">
        <v>45421.613194444442</v>
      </c>
      <c r="N7822" s="1" t="s">
        <v>2135</v>
      </c>
    </row>
    <row r="7823" spans="1:14" hidden="1" x14ac:dyDescent="0.2">
      <c r="A7823" s="1" t="s">
        <v>9842</v>
      </c>
      <c r="B7823" s="1" t="s">
        <v>510</v>
      </c>
      <c r="C7823">
        <v>81772</v>
      </c>
      <c r="D7823">
        <v>0</v>
      </c>
      <c r="E7823">
        <v>0</v>
      </c>
      <c r="F7823">
        <v>0</v>
      </c>
      <c r="G7823">
        <v>0</v>
      </c>
      <c r="H7823">
        <v>0</v>
      </c>
      <c r="I7823" s="2">
        <v>45421.5</v>
      </c>
      <c r="J7823" t="b">
        <v>0</v>
      </c>
      <c r="K7823" s="2"/>
      <c r="L7823" t="b">
        <v>1</v>
      </c>
      <c r="M7823" s="2">
        <v>45421.55</v>
      </c>
      <c r="N7823" s="1" t="s">
        <v>2018</v>
      </c>
    </row>
    <row r="7824" spans="1:14" hidden="1" x14ac:dyDescent="0.2">
      <c r="A7824" s="1" t="s">
        <v>9843</v>
      </c>
      <c r="B7824" s="1" t="s">
        <v>540</v>
      </c>
      <c r="C7824">
        <v>42267</v>
      </c>
      <c r="D7824">
        <v>0</v>
      </c>
      <c r="E7824">
        <v>0</v>
      </c>
      <c r="F7824">
        <v>0</v>
      </c>
      <c r="G7824">
        <v>0</v>
      </c>
      <c r="H7824">
        <v>0</v>
      </c>
      <c r="I7824" s="2">
        <v>45421.5</v>
      </c>
      <c r="J7824" t="b">
        <v>0</v>
      </c>
      <c r="K7824" s="2"/>
      <c r="L7824" t="b">
        <v>1</v>
      </c>
      <c r="M7824" s="2">
        <v>45421.599305555559</v>
      </c>
      <c r="N7824" s="1" t="s">
        <v>2018</v>
      </c>
    </row>
    <row r="7825" spans="1:14" hidden="1" x14ac:dyDescent="0.2">
      <c r="A7825" s="1" t="s">
        <v>9844</v>
      </c>
      <c r="B7825" s="1" t="s">
        <v>630</v>
      </c>
      <c r="C7825">
        <v>21264</v>
      </c>
      <c r="D7825">
        <v>0</v>
      </c>
      <c r="E7825">
        <v>0</v>
      </c>
      <c r="F7825">
        <v>0</v>
      </c>
      <c r="G7825">
        <v>0</v>
      </c>
      <c r="H7825">
        <v>0</v>
      </c>
      <c r="I7825" s="2">
        <v>45421.5</v>
      </c>
      <c r="J7825" t="b">
        <v>0</v>
      </c>
      <c r="K7825" s="2"/>
      <c r="L7825" t="b">
        <v>1</v>
      </c>
      <c r="M7825" s="2">
        <v>45421.527777777781</v>
      </c>
      <c r="N7825" s="1" t="s">
        <v>2135</v>
      </c>
    </row>
    <row r="7826" spans="1:14" hidden="1" x14ac:dyDescent="0.2">
      <c r="A7826" s="1" t="s">
        <v>9845</v>
      </c>
      <c r="B7826" s="1" t="s">
        <v>638</v>
      </c>
      <c r="C7826">
        <v>29464</v>
      </c>
      <c r="D7826">
        <v>0</v>
      </c>
      <c r="E7826">
        <v>0</v>
      </c>
      <c r="F7826">
        <v>0</v>
      </c>
      <c r="G7826">
        <v>0</v>
      </c>
      <c r="H7826">
        <v>0</v>
      </c>
      <c r="I7826" s="2">
        <v>45421.5</v>
      </c>
      <c r="J7826" t="b">
        <v>0</v>
      </c>
      <c r="K7826" s="2"/>
      <c r="L7826" t="b">
        <v>1</v>
      </c>
      <c r="M7826" s="2">
        <v>45421.543055555558</v>
      </c>
      <c r="N7826" s="1" t="s">
        <v>2016</v>
      </c>
    </row>
    <row r="7827" spans="1:14" hidden="1" x14ac:dyDescent="0.2">
      <c r="A7827" s="1" t="s">
        <v>9846</v>
      </c>
      <c r="B7827" s="1" t="s">
        <v>642</v>
      </c>
      <c r="C7827">
        <v>25648</v>
      </c>
      <c r="D7827">
        <v>9679</v>
      </c>
      <c r="E7827">
        <v>8739</v>
      </c>
      <c r="F7827">
        <v>6</v>
      </c>
      <c r="G7827">
        <v>24</v>
      </c>
      <c r="H7827">
        <v>43</v>
      </c>
      <c r="I7827" s="2">
        <v>45421.5</v>
      </c>
      <c r="J7827" t="b">
        <v>1</v>
      </c>
      <c r="K7827" s="2">
        <v>45421.589583333334</v>
      </c>
      <c r="L7827" t="b">
        <v>0</v>
      </c>
      <c r="M7827" s="2"/>
      <c r="N7827" s="1" t="s">
        <v>2020</v>
      </c>
    </row>
    <row r="7828" spans="1:14" hidden="1" x14ac:dyDescent="0.2">
      <c r="A7828" s="1" t="s">
        <v>9847</v>
      </c>
      <c r="B7828" s="1" t="s">
        <v>656</v>
      </c>
      <c r="C7828">
        <v>40400</v>
      </c>
      <c r="D7828">
        <v>0</v>
      </c>
      <c r="E7828">
        <v>0</v>
      </c>
      <c r="F7828">
        <v>0</v>
      </c>
      <c r="G7828">
        <v>0</v>
      </c>
      <c r="H7828">
        <v>0</v>
      </c>
      <c r="I7828" s="2">
        <v>45421.5</v>
      </c>
      <c r="J7828" t="b">
        <v>0</v>
      </c>
      <c r="K7828" s="2"/>
      <c r="L7828" t="b">
        <v>1</v>
      </c>
      <c r="M7828" s="2">
        <v>45421.64166666667</v>
      </c>
      <c r="N7828" s="1" t="s">
        <v>2016</v>
      </c>
    </row>
    <row r="7829" spans="1:14" hidden="1" x14ac:dyDescent="0.2">
      <c r="A7829" s="1" t="s">
        <v>9848</v>
      </c>
      <c r="B7829" s="1" t="s">
        <v>660</v>
      </c>
      <c r="C7829">
        <v>44775</v>
      </c>
      <c r="D7829">
        <v>0</v>
      </c>
      <c r="E7829">
        <v>0</v>
      </c>
      <c r="F7829">
        <v>0</v>
      </c>
      <c r="G7829">
        <v>0</v>
      </c>
      <c r="H7829">
        <v>0</v>
      </c>
      <c r="I7829" s="2">
        <v>45421.5</v>
      </c>
      <c r="J7829" t="b">
        <v>0</v>
      </c>
      <c r="K7829" s="2"/>
      <c r="L7829" t="b">
        <v>1</v>
      </c>
      <c r="M7829" s="2">
        <v>45421.649305555555</v>
      </c>
      <c r="N7829" s="1" t="s">
        <v>2018</v>
      </c>
    </row>
    <row r="7830" spans="1:14" hidden="1" x14ac:dyDescent="0.2">
      <c r="A7830" s="1" t="s">
        <v>9849</v>
      </c>
      <c r="B7830" s="1" t="s">
        <v>662</v>
      </c>
      <c r="C7830">
        <v>10262</v>
      </c>
      <c r="D7830">
        <v>0</v>
      </c>
      <c r="E7830">
        <v>0</v>
      </c>
      <c r="F7830">
        <v>0</v>
      </c>
      <c r="G7830">
        <v>0</v>
      </c>
      <c r="H7830">
        <v>0</v>
      </c>
      <c r="I7830" s="2">
        <v>45421.5</v>
      </c>
      <c r="J7830" t="b">
        <v>0</v>
      </c>
      <c r="K7830" s="2"/>
      <c r="L7830" t="b">
        <v>1</v>
      </c>
      <c r="M7830" s="2">
        <v>45421.502083333333</v>
      </c>
      <c r="N7830" s="1" t="s">
        <v>2748</v>
      </c>
    </row>
    <row r="7831" spans="1:14" hidden="1" x14ac:dyDescent="0.2">
      <c r="A7831" s="1" t="s">
        <v>9850</v>
      </c>
      <c r="B7831" s="1" t="s">
        <v>682</v>
      </c>
      <c r="C7831">
        <v>36822</v>
      </c>
      <c r="D7831">
        <v>0</v>
      </c>
      <c r="E7831">
        <v>0</v>
      </c>
      <c r="F7831">
        <v>0</v>
      </c>
      <c r="G7831">
        <v>0</v>
      </c>
      <c r="H7831">
        <v>0</v>
      </c>
      <c r="I7831" s="2">
        <v>45421.5</v>
      </c>
      <c r="J7831" t="b">
        <v>0</v>
      </c>
      <c r="K7831" s="2"/>
      <c r="L7831" t="b">
        <v>1</v>
      </c>
      <c r="M7831" s="2">
        <v>45421.561805555553</v>
      </c>
      <c r="N7831" s="1" t="s">
        <v>2018</v>
      </c>
    </row>
    <row r="7832" spans="1:14" hidden="1" x14ac:dyDescent="0.2">
      <c r="A7832" s="1" t="s">
        <v>9851</v>
      </c>
      <c r="B7832" s="1" t="s">
        <v>702</v>
      </c>
      <c r="C7832">
        <v>69607</v>
      </c>
      <c r="D7832">
        <v>0</v>
      </c>
      <c r="E7832">
        <v>0</v>
      </c>
      <c r="F7832">
        <v>0</v>
      </c>
      <c r="G7832">
        <v>0</v>
      </c>
      <c r="H7832">
        <v>0</v>
      </c>
      <c r="I7832" s="2">
        <v>45421.5</v>
      </c>
      <c r="J7832" t="b">
        <v>0</v>
      </c>
      <c r="K7832" s="2"/>
      <c r="L7832" t="b">
        <v>1</v>
      </c>
      <c r="M7832" s="2">
        <v>45421.643750000003</v>
      </c>
      <c r="N7832" s="1" t="s">
        <v>2018</v>
      </c>
    </row>
    <row r="7833" spans="1:14" hidden="1" x14ac:dyDescent="0.2">
      <c r="A7833" s="1" t="s">
        <v>9852</v>
      </c>
      <c r="B7833" s="1" t="s">
        <v>714</v>
      </c>
      <c r="C7833">
        <v>52389</v>
      </c>
      <c r="D7833">
        <v>0</v>
      </c>
      <c r="E7833">
        <v>0</v>
      </c>
      <c r="F7833">
        <v>0</v>
      </c>
      <c r="G7833">
        <v>0</v>
      </c>
      <c r="H7833">
        <v>0</v>
      </c>
      <c r="I7833" s="2">
        <v>45421.5</v>
      </c>
      <c r="J7833" t="b">
        <v>0</v>
      </c>
      <c r="K7833" s="2"/>
      <c r="L7833" t="b">
        <v>1</v>
      </c>
      <c r="M7833" s="2">
        <v>45421.504166666666</v>
      </c>
      <c r="N7833" s="1" t="s">
        <v>2018</v>
      </c>
    </row>
    <row r="7834" spans="1:14" hidden="1" x14ac:dyDescent="0.2">
      <c r="A7834" s="1" t="s">
        <v>9853</v>
      </c>
      <c r="B7834" s="1" t="s">
        <v>742</v>
      </c>
      <c r="C7834">
        <v>62838</v>
      </c>
      <c r="D7834">
        <v>0</v>
      </c>
      <c r="E7834">
        <v>0</v>
      </c>
      <c r="F7834">
        <v>0</v>
      </c>
      <c r="G7834">
        <v>0</v>
      </c>
      <c r="H7834">
        <v>0</v>
      </c>
      <c r="I7834" s="2">
        <v>45421.5</v>
      </c>
      <c r="J7834" t="b">
        <v>0</v>
      </c>
      <c r="K7834" s="2"/>
      <c r="L7834" t="b">
        <v>1</v>
      </c>
      <c r="M7834" s="2">
        <v>45421.644444444442</v>
      </c>
      <c r="N7834" s="1" t="s">
        <v>2016</v>
      </c>
    </row>
    <row r="7835" spans="1:14" hidden="1" x14ac:dyDescent="0.2">
      <c r="A7835" s="1" t="s">
        <v>9854</v>
      </c>
      <c r="B7835" s="1" t="s">
        <v>748</v>
      </c>
      <c r="C7835">
        <v>15303</v>
      </c>
      <c r="D7835">
        <v>0</v>
      </c>
      <c r="E7835">
        <v>0</v>
      </c>
      <c r="F7835">
        <v>0</v>
      </c>
      <c r="G7835">
        <v>0</v>
      </c>
      <c r="H7835">
        <v>0</v>
      </c>
      <c r="I7835" s="2">
        <v>45421.5</v>
      </c>
      <c r="J7835" t="b">
        <v>0</v>
      </c>
      <c r="K7835" s="2"/>
      <c r="L7835" t="b">
        <v>1</v>
      </c>
      <c r="M7835" s="2">
        <v>45421.559027777781</v>
      </c>
      <c r="N7835" s="1" t="s">
        <v>2018</v>
      </c>
    </row>
    <row r="7836" spans="1:14" hidden="1" x14ac:dyDescent="0.2">
      <c r="A7836" s="1" t="s">
        <v>9855</v>
      </c>
      <c r="B7836" s="1" t="s">
        <v>766</v>
      </c>
      <c r="C7836">
        <v>47027</v>
      </c>
      <c r="D7836">
        <v>0</v>
      </c>
      <c r="E7836">
        <v>0</v>
      </c>
      <c r="F7836">
        <v>0</v>
      </c>
      <c r="G7836">
        <v>0</v>
      </c>
      <c r="H7836">
        <v>0</v>
      </c>
      <c r="I7836" s="2">
        <v>45421.5</v>
      </c>
      <c r="J7836" t="b">
        <v>0</v>
      </c>
      <c r="K7836" s="2"/>
      <c r="L7836" t="b">
        <v>1</v>
      </c>
      <c r="M7836" s="2">
        <v>45421.646527777775</v>
      </c>
      <c r="N7836" s="1" t="s">
        <v>2018</v>
      </c>
    </row>
    <row r="7837" spans="1:14" hidden="1" x14ac:dyDescent="0.2">
      <c r="A7837" s="1" t="s">
        <v>9856</v>
      </c>
      <c r="B7837" s="1" t="s">
        <v>832</v>
      </c>
      <c r="C7837">
        <v>51853</v>
      </c>
      <c r="D7837">
        <v>0</v>
      </c>
      <c r="E7837">
        <v>0</v>
      </c>
      <c r="F7837">
        <v>0</v>
      </c>
      <c r="G7837">
        <v>0</v>
      </c>
      <c r="H7837">
        <v>0</v>
      </c>
      <c r="I7837" s="2">
        <v>45421.5</v>
      </c>
      <c r="J7837" t="b">
        <v>0</v>
      </c>
      <c r="K7837" s="2"/>
      <c r="L7837" t="b">
        <v>1</v>
      </c>
      <c r="M7837" s="2">
        <v>45421.659722222219</v>
      </c>
      <c r="N7837" s="1" t="s">
        <v>2018</v>
      </c>
    </row>
    <row r="7838" spans="1:14" hidden="1" x14ac:dyDescent="0.2">
      <c r="A7838" s="1" t="s">
        <v>9857</v>
      </c>
      <c r="B7838" s="1" t="s">
        <v>854</v>
      </c>
      <c r="C7838">
        <v>69894</v>
      </c>
      <c r="D7838">
        <v>0</v>
      </c>
      <c r="E7838">
        <v>0</v>
      </c>
      <c r="F7838">
        <v>0</v>
      </c>
      <c r="G7838">
        <v>0</v>
      </c>
      <c r="H7838">
        <v>0</v>
      </c>
      <c r="I7838" s="2">
        <v>45421.5</v>
      </c>
      <c r="J7838" t="b">
        <v>0</v>
      </c>
      <c r="K7838" s="2"/>
      <c r="L7838" t="b">
        <v>1</v>
      </c>
      <c r="M7838" s="2">
        <v>45421.530555555553</v>
      </c>
      <c r="N7838" s="1" t="s">
        <v>2018</v>
      </c>
    </row>
    <row r="7839" spans="1:14" hidden="1" x14ac:dyDescent="0.2">
      <c r="A7839" s="1" t="s">
        <v>9858</v>
      </c>
      <c r="B7839" s="1" t="s">
        <v>888</v>
      </c>
      <c r="C7839">
        <v>39706</v>
      </c>
      <c r="D7839">
        <v>0</v>
      </c>
      <c r="E7839">
        <v>0</v>
      </c>
      <c r="F7839">
        <v>0</v>
      </c>
      <c r="G7839">
        <v>0</v>
      </c>
      <c r="H7839">
        <v>0</v>
      </c>
      <c r="I7839" s="2">
        <v>45421.5</v>
      </c>
      <c r="J7839" t="b">
        <v>0</v>
      </c>
      <c r="K7839" s="2"/>
      <c r="L7839" t="b">
        <v>1</v>
      </c>
      <c r="M7839" s="2">
        <v>45421.502083333333</v>
      </c>
      <c r="N7839" s="1" t="s">
        <v>2018</v>
      </c>
    </row>
    <row r="7840" spans="1:14" hidden="1" x14ac:dyDescent="0.2">
      <c r="A7840" s="1" t="s">
        <v>9859</v>
      </c>
      <c r="B7840" s="1" t="s">
        <v>926</v>
      </c>
      <c r="C7840">
        <v>16881</v>
      </c>
      <c r="D7840">
        <v>0</v>
      </c>
      <c r="E7840">
        <v>0</v>
      </c>
      <c r="F7840">
        <v>0</v>
      </c>
      <c r="G7840">
        <v>0</v>
      </c>
      <c r="H7840">
        <v>0</v>
      </c>
      <c r="I7840" s="2">
        <v>45421.5</v>
      </c>
      <c r="J7840" t="b">
        <v>0</v>
      </c>
      <c r="K7840" s="2"/>
      <c r="L7840" t="b">
        <v>1</v>
      </c>
      <c r="M7840" s="2">
        <v>45421.529166666667</v>
      </c>
      <c r="N7840" s="1" t="s">
        <v>3048</v>
      </c>
    </row>
    <row r="7841" spans="1:14" hidden="1" x14ac:dyDescent="0.2">
      <c r="A7841" s="1" t="s">
        <v>9860</v>
      </c>
      <c r="B7841" s="1" t="s">
        <v>980</v>
      </c>
      <c r="C7841">
        <v>60512</v>
      </c>
      <c r="D7841">
        <v>0</v>
      </c>
      <c r="E7841">
        <v>0</v>
      </c>
      <c r="F7841">
        <v>0</v>
      </c>
      <c r="G7841">
        <v>0</v>
      </c>
      <c r="H7841">
        <v>0</v>
      </c>
      <c r="I7841" s="2">
        <v>45421.5</v>
      </c>
      <c r="J7841" t="b">
        <v>0</v>
      </c>
      <c r="K7841" s="2"/>
      <c r="L7841" t="b">
        <v>1</v>
      </c>
      <c r="M7841" s="2">
        <v>45421.561805555553</v>
      </c>
      <c r="N7841" s="1" t="s">
        <v>2018</v>
      </c>
    </row>
    <row r="7842" spans="1:14" hidden="1" x14ac:dyDescent="0.2">
      <c r="A7842" s="1" t="s">
        <v>9861</v>
      </c>
      <c r="B7842" s="1" t="s">
        <v>1001</v>
      </c>
      <c r="C7842">
        <v>40595</v>
      </c>
      <c r="D7842">
        <v>0</v>
      </c>
      <c r="E7842">
        <v>0</v>
      </c>
      <c r="F7842">
        <v>0</v>
      </c>
      <c r="G7842">
        <v>0</v>
      </c>
      <c r="H7842">
        <v>0</v>
      </c>
      <c r="I7842" s="2">
        <v>45421.5</v>
      </c>
      <c r="J7842" t="b">
        <v>0</v>
      </c>
      <c r="K7842" s="2"/>
      <c r="L7842" t="b">
        <v>1</v>
      </c>
      <c r="M7842" s="2">
        <v>45421.554861111108</v>
      </c>
      <c r="N7842" s="1" t="s">
        <v>2018</v>
      </c>
    </row>
    <row r="7843" spans="1:14" hidden="1" x14ac:dyDescent="0.2">
      <c r="A7843" s="1" t="s">
        <v>9862</v>
      </c>
      <c r="B7843" s="1" t="s">
        <v>1026</v>
      </c>
      <c r="C7843">
        <v>24055</v>
      </c>
      <c r="D7843">
        <v>0</v>
      </c>
      <c r="E7843">
        <v>0</v>
      </c>
      <c r="F7843">
        <v>0</v>
      </c>
      <c r="G7843">
        <v>0</v>
      </c>
      <c r="H7843">
        <v>0</v>
      </c>
      <c r="I7843" s="2">
        <v>45421.5</v>
      </c>
      <c r="J7843" t="b">
        <v>0</v>
      </c>
      <c r="K7843" s="2"/>
      <c r="L7843" t="b">
        <v>1</v>
      </c>
      <c r="M7843" s="2">
        <v>45421.504861111112</v>
      </c>
      <c r="N7843" s="1" t="s">
        <v>2018</v>
      </c>
    </row>
    <row r="7844" spans="1:14" hidden="1" x14ac:dyDescent="0.2">
      <c r="A7844" s="1" t="s">
        <v>9863</v>
      </c>
      <c r="B7844" s="1" t="s">
        <v>1034</v>
      </c>
      <c r="C7844">
        <v>12624</v>
      </c>
      <c r="D7844">
        <v>0</v>
      </c>
      <c r="E7844">
        <v>0</v>
      </c>
      <c r="F7844">
        <v>0</v>
      </c>
      <c r="G7844">
        <v>0</v>
      </c>
      <c r="H7844">
        <v>0</v>
      </c>
      <c r="I7844" s="2">
        <v>45421.5</v>
      </c>
      <c r="J7844" t="b">
        <v>0</v>
      </c>
      <c r="K7844" s="2"/>
      <c r="L7844" t="b">
        <v>1</v>
      </c>
      <c r="M7844" s="2">
        <v>45421.611111111109</v>
      </c>
      <c r="N7844" s="1" t="s">
        <v>2018</v>
      </c>
    </row>
    <row r="7845" spans="1:14" hidden="1" x14ac:dyDescent="0.2">
      <c r="A7845" s="1" t="s">
        <v>9864</v>
      </c>
      <c r="B7845" s="1" t="s">
        <v>1040</v>
      </c>
      <c r="C7845">
        <v>54576</v>
      </c>
      <c r="D7845">
        <v>0</v>
      </c>
      <c r="E7845">
        <v>0</v>
      </c>
      <c r="F7845">
        <v>0</v>
      </c>
      <c r="G7845">
        <v>0</v>
      </c>
      <c r="H7845">
        <v>0</v>
      </c>
      <c r="I7845" s="2">
        <v>45421.5</v>
      </c>
      <c r="J7845" t="b">
        <v>0</v>
      </c>
      <c r="K7845" s="2"/>
      <c r="L7845" t="b">
        <v>1</v>
      </c>
      <c r="M7845" s="2">
        <v>45421.538194444445</v>
      </c>
      <c r="N7845" s="1" t="s">
        <v>3048</v>
      </c>
    </row>
    <row r="7846" spans="1:14" hidden="1" x14ac:dyDescent="0.2">
      <c r="A7846" s="1" t="s">
        <v>9865</v>
      </c>
      <c r="B7846" s="1" t="s">
        <v>1052</v>
      </c>
      <c r="C7846">
        <v>52714</v>
      </c>
      <c r="D7846">
        <v>0</v>
      </c>
      <c r="E7846">
        <v>0</v>
      </c>
      <c r="F7846">
        <v>0</v>
      </c>
      <c r="G7846">
        <v>0</v>
      </c>
      <c r="H7846">
        <v>0</v>
      </c>
      <c r="I7846" s="2">
        <v>45421.5</v>
      </c>
      <c r="J7846" t="b">
        <v>0</v>
      </c>
      <c r="K7846" s="2"/>
      <c r="L7846" t="b">
        <v>1</v>
      </c>
      <c r="M7846" s="2">
        <v>45421.651388888888</v>
      </c>
      <c r="N7846" s="1" t="s">
        <v>2018</v>
      </c>
    </row>
    <row r="7847" spans="1:14" hidden="1" x14ac:dyDescent="0.2">
      <c r="A7847" s="1" t="s">
        <v>9866</v>
      </c>
      <c r="B7847" s="1" t="s">
        <v>1070</v>
      </c>
      <c r="C7847">
        <v>59323</v>
      </c>
      <c r="D7847">
        <v>0</v>
      </c>
      <c r="E7847">
        <v>0</v>
      </c>
      <c r="F7847">
        <v>0</v>
      </c>
      <c r="G7847">
        <v>0</v>
      </c>
      <c r="H7847">
        <v>0</v>
      </c>
      <c r="I7847" s="2">
        <v>45421.5</v>
      </c>
      <c r="J7847" t="b">
        <v>0</v>
      </c>
      <c r="K7847" s="2"/>
      <c r="L7847" t="b">
        <v>1</v>
      </c>
      <c r="M7847" s="2">
        <v>45421.553472222222</v>
      </c>
      <c r="N7847" s="1" t="s">
        <v>2018</v>
      </c>
    </row>
    <row r="7848" spans="1:14" hidden="1" x14ac:dyDescent="0.2">
      <c r="A7848" s="1" t="s">
        <v>9867</v>
      </c>
      <c r="B7848" s="1" t="s">
        <v>1138</v>
      </c>
      <c r="C7848">
        <v>63466</v>
      </c>
      <c r="D7848">
        <v>0</v>
      </c>
      <c r="E7848">
        <v>0</v>
      </c>
      <c r="F7848">
        <v>0</v>
      </c>
      <c r="G7848">
        <v>0</v>
      </c>
      <c r="H7848">
        <v>0</v>
      </c>
      <c r="I7848" s="2">
        <v>45421.5</v>
      </c>
      <c r="J7848" t="b">
        <v>0</v>
      </c>
      <c r="K7848" s="2"/>
      <c r="L7848" t="b">
        <v>1</v>
      </c>
      <c r="M7848" s="2">
        <v>45421.524305555555</v>
      </c>
      <c r="N7848" s="1" t="s">
        <v>3048</v>
      </c>
    </row>
    <row r="7849" spans="1:14" hidden="1" x14ac:dyDescent="0.2">
      <c r="A7849" s="1" t="s">
        <v>9868</v>
      </c>
      <c r="B7849" s="1" t="s">
        <v>1142</v>
      </c>
      <c r="C7849">
        <v>59134</v>
      </c>
      <c r="D7849">
        <v>0</v>
      </c>
      <c r="E7849">
        <v>0</v>
      </c>
      <c r="F7849">
        <v>0</v>
      </c>
      <c r="G7849">
        <v>0</v>
      </c>
      <c r="H7849">
        <v>0</v>
      </c>
      <c r="I7849" s="2">
        <v>45421.5</v>
      </c>
      <c r="J7849" t="b">
        <v>0</v>
      </c>
      <c r="K7849" s="2"/>
      <c r="L7849" t="b">
        <v>1</v>
      </c>
      <c r="M7849" s="2">
        <v>45421.55972222222</v>
      </c>
      <c r="N7849" s="1" t="s">
        <v>2018</v>
      </c>
    </row>
    <row r="7850" spans="1:14" hidden="1" x14ac:dyDescent="0.2">
      <c r="A7850" s="1" t="s">
        <v>9869</v>
      </c>
      <c r="B7850" s="1" t="s">
        <v>1150</v>
      </c>
      <c r="C7850">
        <v>14804</v>
      </c>
      <c r="D7850">
        <v>0</v>
      </c>
      <c r="E7850">
        <v>0</v>
      </c>
      <c r="F7850">
        <v>0</v>
      </c>
      <c r="G7850">
        <v>0</v>
      </c>
      <c r="H7850">
        <v>0</v>
      </c>
      <c r="I7850" s="2">
        <v>45421.5</v>
      </c>
      <c r="J7850" t="b">
        <v>0</v>
      </c>
      <c r="K7850" s="2"/>
      <c r="L7850" t="b">
        <v>1</v>
      </c>
      <c r="M7850" s="2">
        <v>45421.645138888889</v>
      </c>
      <c r="N7850" s="1" t="s">
        <v>2016</v>
      </c>
    </row>
    <row r="7851" spans="1:14" hidden="1" x14ac:dyDescent="0.2">
      <c r="A7851" s="1" t="s">
        <v>9870</v>
      </c>
      <c r="B7851" s="1" t="s">
        <v>1216</v>
      </c>
      <c r="C7851">
        <v>20031</v>
      </c>
      <c r="D7851">
        <v>0</v>
      </c>
      <c r="E7851">
        <v>0</v>
      </c>
      <c r="F7851">
        <v>0</v>
      </c>
      <c r="G7851">
        <v>0</v>
      </c>
      <c r="H7851">
        <v>0</v>
      </c>
      <c r="I7851" s="2">
        <v>45421.5</v>
      </c>
      <c r="J7851" t="b">
        <v>0</v>
      </c>
      <c r="K7851" s="2"/>
      <c r="L7851" t="b">
        <v>1</v>
      </c>
      <c r="M7851" s="2">
        <v>45421.577777777777</v>
      </c>
      <c r="N7851" s="1" t="s">
        <v>2018</v>
      </c>
    </row>
    <row r="7852" spans="1:14" hidden="1" x14ac:dyDescent="0.2">
      <c r="A7852" s="1" t="s">
        <v>9871</v>
      </c>
      <c r="B7852" s="1" t="s">
        <v>1226</v>
      </c>
      <c r="C7852">
        <v>57641</v>
      </c>
      <c r="D7852">
        <v>0</v>
      </c>
      <c r="E7852">
        <v>0</v>
      </c>
      <c r="F7852">
        <v>0</v>
      </c>
      <c r="G7852">
        <v>0</v>
      </c>
      <c r="H7852">
        <v>0</v>
      </c>
      <c r="I7852" s="2">
        <v>45421.5</v>
      </c>
      <c r="J7852" t="b">
        <v>0</v>
      </c>
      <c r="K7852" s="2"/>
      <c r="L7852" t="b">
        <v>1</v>
      </c>
      <c r="M7852" s="2">
        <v>45421.620833333334</v>
      </c>
      <c r="N7852" s="1" t="s">
        <v>2135</v>
      </c>
    </row>
    <row r="7853" spans="1:14" hidden="1" x14ac:dyDescent="0.2">
      <c r="A7853" s="1" t="s">
        <v>9872</v>
      </c>
      <c r="B7853" s="1" t="s">
        <v>1232</v>
      </c>
      <c r="C7853">
        <v>30255</v>
      </c>
      <c r="D7853">
        <v>0</v>
      </c>
      <c r="E7853">
        <v>0</v>
      </c>
      <c r="F7853">
        <v>0</v>
      </c>
      <c r="G7853">
        <v>0</v>
      </c>
      <c r="H7853">
        <v>0</v>
      </c>
      <c r="I7853" s="2">
        <v>45421.5</v>
      </c>
      <c r="J7853" t="b">
        <v>0</v>
      </c>
      <c r="K7853" s="2"/>
      <c r="L7853" t="b">
        <v>1</v>
      </c>
      <c r="M7853" s="2">
        <v>45421.659722222219</v>
      </c>
      <c r="N7853" s="1" t="s">
        <v>2018</v>
      </c>
    </row>
    <row r="7854" spans="1:14" hidden="1" x14ac:dyDescent="0.2">
      <c r="A7854" s="1" t="s">
        <v>9873</v>
      </c>
      <c r="B7854" s="1" t="s">
        <v>1260</v>
      </c>
      <c r="C7854">
        <v>40884</v>
      </c>
      <c r="D7854">
        <v>0</v>
      </c>
      <c r="E7854">
        <v>0</v>
      </c>
      <c r="F7854">
        <v>0</v>
      </c>
      <c r="G7854">
        <v>0</v>
      </c>
      <c r="H7854">
        <v>0</v>
      </c>
      <c r="I7854" s="2">
        <v>45421.5</v>
      </c>
      <c r="J7854" t="b">
        <v>0</v>
      </c>
      <c r="K7854" s="2"/>
      <c r="L7854" t="b">
        <v>1</v>
      </c>
      <c r="M7854" s="2">
        <v>45421.628472222219</v>
      </c>
      <c r="N7854" s="1" t="s">
        <v>2018</v>
      </c>
    </row>
    <row r="7855" spans="1:14" hidden="1" x14ac:dyDescent="0.2">
      <c r="A7855" s="1" t="s">
        <v>9874</v>
      </c>
      <c r="B7855" s="1" t="s">
        <v>1280</v>
      </c>
      <c r="C7855">
        <v>68701</v>
      </c>
      <c r="D7855">
        <v>0</v>
      </c>
      <c r="E7855">
        <v>0</v>
      </c>
      <c r="F7855">
        <v>0</v>
      </c>
      <c r="G7855">
        <v>0</v>
      </c>
      <c r="H7855">
        <v>0</v>
      </c>
      <c r="I7855" s="2">
        <v>45421.5</v>
      </c>
      <c r="J7855" t="b">
        <v>0</v>
      </c>
      <c r="K7855" s="2"/>
      <c r="L7855" t="b">
        <v>1</v>
      </c>
      <c r="M7855" s="2">
        <v>45421.570833333331</v>
      </c>
      <c r="N7855" s="1" t="s">
        <v>2018</v>
      </c>
    </row>
    <row r="7856" spans="1:14" hidden="1" x14ac:dyDescent="0.2">
      <c r="A7856" s="1" t="s">
        <v>9875</v>
      </c>
      <c r="B7856" s="1" t="s">
        <v>1358</v>
      </c>
      <c r="C7856">
        <v>34713</v>
      </c>
      <c r="D7856">
        <v>7852</v>
      </c>
      <c r="E7856">
        <v>7081</v>
      </c>
      <c r="F7856">
        <v>9</v>
      </c>
      <c r="G7856">
        <v>24</v>
      </c>
      <c r="H7856">
        <v>29</v>
      </c>
      <c r="I7856" s="2">
        <v>45421.5</v>
      </c>
      <c r="J7856" t="b">
        <v>1</v>
      </c>
      <c r="K7856" s="2">
        <v>45421.577777777777</v>
      </c>
      <c r="L7856" t="b">
        <v>0</v>
      </c>
      <c r="M7856" s="2"/>
      <c r="N7856" s="1" t="s">
        <v>2020</v>
      </c>
    </row>
    <row r="7857" spans="1:14" hidden="1" x14ac:dyDescent="0.2">
      <c r="A7857" s="1" t="s">
        <v>9876</v>
      </c>
      <c r="B7857" s="1" t="s">
        <v>1420</v>
      </c>
      <c r="C7857">
        <v>19099</v>
      </c>
      <c r="D7857">
        <v>0</v>
      </c>
      <c r="E7857">
        <v>0</v>
      </c>
      <c r="F7857">
        <v>0</v>
      </c>
      <c r="G7857">
        <v>0</v>
      </c>
      <c r="H7857">
        <v>0</v>
      </c>
      <c r="I7857" s="2">
        <v>45421.5</v>
      </c>
      <c r="J7857" t="b">
        <v>0</v>
      </c>
      <c r="K7857" s="2"/>
      <c r="L7857" t="b">
        <v>1</v>
      </c>
      <c r="M7857" s="2">
        <v>45421.570138888892</v>
      </c>
      <c r="N7857" s="1" t="s">
        <v>2018</v>
      </c>
    </row>
    <row r="7858" spans="1:14" hidden="1" x14ac:dyDescent="0.2">
      <c r="A7858" s="1" t="s">
        <v>9877</v>
      </c>
      <c r="B7858" s="1" t="s">
        <v>1430</v>
      </c>
      <c r="C7858">
        <v>40613</v>
      </c>
      <c r="D7858">
        <v>17633</v>
      </c>
      <c r="E7858">
        <v>16177</v>
      </c>
      <c r="F7858">
        <v>12</v>
      </c>
      <c r="G7858">
        <v>24</v>
      </c>
      <c r="H7858">
        <v>18</v>
      </c>
      <c r="I7858" s="2">
        <v>45421.5</v>
      </c>
      <c r="J7858" t="b">
        <v>1</v>
      </c>
      <c r="K7858" s="2">
        <v>45421.500694444447</v>
      </c>
      <c r="L7858" t="b">
        <v>0</v>
      </c>
      <c r="M7858" s="2"/>
      <c r="N7858" s="1" t="s">
        <v>2020</v>
      </c>
    </row>
    <row r="7859" spans="1:14" hidden="1" x14ac:dyDescent="0.2">
      <c r="A7859" s="1" t="s">
        <v>9878</v>
      </c>
      <c r="B7859" s="1" t="s">
        <v>1452</v>
      </c>
      <c r="C7859">
        <v>46305</v>
      </c>
      <c r="D7859">
        <v>0</v>
      </c>
      <c r="E7859">
        <v>0</v>
      </c>
      <c r="F7859">
        <v>0</v>
      </c>
      <c r="G7859">
        <v>0</v>
      </c>
      <c r="H7859">
        <v>0</v>
      </c>
      <c r="I7859" s="2">
        <v>45421.5</v>
      </c>
      <c r="J7859" t="b">
        <v>0</v>
      </c>
      <c r="K7859" s="2"/>
      <c r="L7859" t="b">
        <v>1</v>
      </c>
      <c r="M7859" s="2">
        <v>45421.634027777778</v>
      </c>
      <c r="N7859" s="1" t="s">
        <v>2018</v>
      </c>
    </row>
    <row r="7860" spans="1:14" hidden="1" x14ac:dyDescent="0.2">
      <c r="A7860" s="1" t="s">
        <v>9879</v>
      </c>
      <c r="B7860" s="1" t="s">
        <v>1502</v>
      </c>
      <c r="C7860">
        <v>60636</v>
      </c>
      <c r="D7860">
        <v>0</v>
      </c>
      <c r="E7860">
        <v>0</v>
      </c>
      <c r="F7860">
        <v>0</v>
      </c>
      <c r="G7860">
        <v>0</v>
      </c>
      <c r="H7860">
        <v>0</v>
      </c>
      <c r="I7860" s="2">
        <v>45421.5</v>
      </c>
      <c r="J7860" t="b">
        <v>0</v>
      </c>
      <c r="K7860" s="2"/>
      <c r="L7860" t="b">
        <v>1</v>
      </c>
      <c r="M7860" s="2">
        <v>45421.62222222222</v>
      </c>
      <c r="N7860" s="1" t="s">
        <v>2018</v>
      </c>
    </row>
    <row r="7861" spans="1:14" hidden="1" x14ac:dyDescent="0.2">
      <c r="A7861" s="1" t="s">
        <v>9880</v>
      </c>
      <c r="B7861" s="1" t="s">
        <v>1514</v>
      </c>
      <c r="C7861">
        <v>8545</v>
      </c>
      <c r="D7861">
        <v>0</v>
      </c>
      <c r="E7861">
        <v>0</v>
      </c>
      <c r="F7861">
        <v>0</v>
      </c>
      <c r="G7861">
        <v>0</v>
      </c>
      <c r="H7861">
        <v>0</v>
      </c>
      <c r="I7861" s="2">
        <v>45421.5</v>
      </c>
      <c r="J7861" t="b">
        <v>0</v>
      </c>
      <c r="K7861" s="2"/>
      <c r="L7861" t="b">
        <v>1</v>
      </c>
      <c r="M7861" s="2">
        <v>45421.518055555556</v>
      </c>
      <c r="N7861" s="1" t="s">
        <v>2018</v>
      </c>
    </row>
    <row r="7862" spans="1:14" hidden="1" x14ac:dyDescent="0.2">
      <c r="A7862" s="1" t="s">
        <v>9881</v>
      </c>
      <c r="B7862" s="1" t="s">
        <v>1524</v>
      </c>
      <c r="C7862">
        <v>22967</v>
      </c>
      <c r="D7862">
        <v>0</v>
      </c>
      <c r="E7862">
        <v>0</v>
      </c>
      <c r="F7862">
        <v>0</v>
      </c>
      <c r="G7862">
        <v>0</v>
      </c>
      <c r="H7862">
        <v>0</v>
      </c>
      <c r="I7862" s="2">
        <v>45421.5</v>
      </c>
      <c r="J7862" t="b">
        <v>0</v>
      </c>
      <c r="K7862" s="2"/>
      <c r="L7862" t="b">
        <v>1</v>
      </c>
      <c r="M7862" s="2">
        <v>45421.627083333333</v>
      </c>
      <c r="N7862" s="1" t="s">
        <v>2018</v>
      </c>
    </row>
    <row r="7863" spans="1:14" hidden="1" x14ac:dyDescent="0.2">
      <c r="A7863" s="1" t="s">
        <v>9882</v>
      </c>
      <c r="B7863" s="1" t="s">
        <v>1614</v>
      </c>
      <c r="C7863">
        <v>74169</v>
      </c>
      <c r="D7863">
        <v>0</v>
      </c>
      <c r="E7863">
        <v>0</v>
      </c>
      <c r="F7863">
        <v>0</v>
      </c>
      <c r="G7863">
        <v>0</v>
      </c>
      <c r="H7863">
        <v>0</v>
      </c>
      <c r="I7863" s="2">
        <v>45421.5</v>
      </c>
      <c r="J7863" t="b">
        <v>0</v>
      </c>
      <c r="K7863" s="2"/>
      <c r="L7863" t="b">
        <v>1</v>
      </c>
      <c r="M7863" s="2">
        <v>45421.591666666667</v>
      </c>
      <c r="N7863" s="1" t="s">
        <v>2018</v>
      </c>
    </row>
    <row r="7864" spans="1:14" hidden="1" x14ac:dyDescent="0.2">
      <c r="A7864" s="1" t="s">
        <v>9883</v>
      </c>
      <c r="B7864" s="1" t="s">
        <v>1626</v>
      </c>
      <c r="C7864">
        <v>31955</v>
      </c>
      <c r="D7864">
        <v>0</v>
      </c>
      <c r="E7864">
        <v>0</v>
      </c>
      <c r="F7864">
        <v>0</v>
      </c>
      <c r="G7864">
        <v>0</v>
      </c>
      <c r="H7864">
        <v>0</v>
      </c>
      <c r="I7864" s="2">
        <v>45421.5</v>
      </c>
      <c r="J7864" t="b">
        <v>0</v>
      </c>
      <c r="K7864" s="2"/>
      <c r="L7864" t="b">
        <v>1</v>
      </c>
      <c r="M7864" s="2">
        <v>45421.616666666669</v>
      </c>
      <c r="N7864" s="1" t="s">
        <v>2018</v>
      </c>
    </row>
    <row r="7865" spans="1:14" hidden="1" x14ac:dyDescent="0.2">
      <c r="A7865" s="1" t="s">
        <v>9884</v>
      </c>
      <c r="B7865" s="1" t="s">
        <v>1660</v>
      </c>
      <c r="C7865">
        <v>67548</v>
      </c>
      <c r="D7865">
        <v>0</v>
      </c>
      <c r="E7865">
        <v>0</v>
      </c>
      <c r="F7865">
        <v>0</v>
      </c>
      <c r="G7865">
        <v>0</v>
      </c>
      <c r="H7865">
        <v>0</v>
      </c>
      <c r="I7865" s="2">
        <v>45421.5</v>
      </c>
      <c r="J7865" t="b">
        <v>0</v>
      </c>
      <c r="K7865" s="2"/>
      <c r="L7865" t="b">
        <v>1</v>
      </c>
      <c r="M7865" s="2">
        <v>45421.582638888889</v>
      </c>
      <c r="N7865" s="1" t="s">
        <v>2018</v>
      </c>
    </row>
    <row r="7866" spans="1:14" hidden="1" x14ac:dyDescent="0.2">
      <c r="A7866" s="1" t="s">
        <v>9885</v>
      </c>
      <c r="B7866" s="1" t="s">
        <v>1686</v>
      </c>
      <c r="C7866">
        <v>16460</v>
      </c>
      <c r="D7866">
        <v>0</v>
      </c>
      <c r="E7866">
        <v>0</v>
      </c>
      <c r="F7866">
        <v>0</v>
      </c>
      <c r="G7866">
        <v>0</v>
      </c>
      <c r="H7866">
        <v>0</v>
      </c>
      <c r="I7866" s="2">
        <v>45421.5</v>
      </c>
      <c r="J7866" t="b">
        <v>0</v>
      </c>
      <c r="K7866" s="2"/>
      <c r="L7866" t="b">
        <v>1</v>
      </c>
      <c r="M7866" s="2">
        <v>45421.569444444445</v>
      </c>
      <c r="N7866" s="1" t="s">
        <v>2018</v>
      </c>
    </row>
    <row r="7867" spans="1:14" hidden="1" x14ac:dyDescent="0.2">
      <c r="A7867" s="1" t="s">
        <v>9886</v>
      </c>
      <c r="B7867" s="1" t="s">
        <v>1716</v>
      </c>
      <c r="C7867">
        <v>12720</v>
      </c>
      <c r="D7867">
        <v>0</v>
      </c>
      <c r="E7867">
        <v>0</v>
      </c>
      <c r="F7867">
        <v>0</v>
      </c>
      <c r="G7867">
        <v>0</v>
      </c>
      <c r="H7867">
        <v>0</v>
      </c>
      <c r="I7867" s="2">
        <v>45421.5</v>
      </c>
      <c r="J7867" t="b">
        <v>0</v>
      </c>
      <c r="K7867" s="2"/>
      <c r="L7867" t="b">
        <v>1</v>
      </c>
      <c r="M7867" s="2">
        <v>45421.510416666664</v>
      </c>
      <c r="N7867" s="1" t="s">
        <v>2018</v>
      </c>
    </row>
    <row r="7868" spans="1:14" hidden="1" x14ac:dyDescent="0.2">
      <c r="A7868" s="1" t="s">
        <v>9887</v>
      </c>
      <c r="B7868" s="1" t="s">
        <v>1740</v>
      </c>
      <c r="C7868">
        <v>34746</v>
      </c>
      <c r="D7868">
        <v>0</v>
      </c>
      <c r="E7868">
        <v>0</v>
      </c>
      <c r="F7868">
        <v>0</v>
      </c>
      <c r="G7868">
        <v>0</v>
      </c>
      <c r="H7868">
        <v>0</v>
      </c>
      <c r="I7868" s="2">
        <v>45421.5</v>
      </c>
      <c r="J7868" t="b">
        <v>0</v>
      </c>
      <c r="K7868" s="2"/>
      <c r="L7868" t="b">
        <v>1</v>
      </c>
      <c r="M7868" s="2">
        <v>45421.597222222219</v>
      </c>
      <c r="N7868" s="1" t="s">
        <v>2018</v>
      </c>
    </row>
    <row r="7869" spans="1:14" hidden="1" x14ac:dyDescent="0.2">
      <c r="A7869" s="1" t="s">
        <v>9888</v>
      </c>
      <c r="B7869" s="1" t="s">
        <v>1746</v>
      </c>
      <c r="C7869">
        <v>57692</v>
      </c>
      <c r="D7869">
        <v>0</v>
      </c>
      <c r="E7869">
        <v>0</v>
      </c>
      <c r="F7869">
        <v>0</v>
      </c>
      <c r="G7869">
        <v>0</v>
      </c>
      <c r="H7869">
        <v>0</v>
      </c>
      <c r="I7869" s="2">
        <v>45421.5</v>
      </c>
      <c r="J7869" t="b">
        <v>0</v>
      </c>
      <c r="K7869" s="2"/>
      <c r="L7869" t="b">
        <v>1</v>
      </c>
      <c r="M7869" s="2">
        <v>45421.586111111108</v>
      </c>
      <c r="N7869" s="1" t="s">
        <v>2018</v>
      </c>
    </row>
    <row r="7870" spans="1:14" hidden="1" x14ac:dyDescent="0.2">
      <c r="A7870" s="1" t="s">
        <v>9889</v>
      </c>
      <c r="B7870" s="1" t="s">
        <v>1786</v>
      </c>
      <c r="C7870">
        <v>54029</v>
      </c>
      <c r="D7870">
        <v>0</v>
      </c>
      <c r="E7870">
        <v>0</v>
      </c>
      <c r="F7870">
        <v>0</v>
      </c>
      <c r="G7870">
        <v>0</v>
      </c>
      <c r="H7870">
        <v>0</v>
      </c>
      <c r="I7870" s="2">
        <v>45421.5</v>
      </c>
      <c r="J7870" t="b">
        <v>0</v>
      </c>
      <c r="K7870" s="2"/>
      <c r="L7870" t="b">
        <v>1</v>
      </c>
      <c r="M7870" s="2">
        <v>45421.532638888886</v>
      </c>
      <c r="N7870" s="1" t="s">
        <v>2018</v>
      </c>
    </row>
    <row r="7871" spans="1:14" hidden="1" x14ac:dyDescent="0.2">
      <c r="A7871" s="1" t="s">
        <v>9890</v>
      </c>
      <c r="B7871" s="1" t="s">
        <v>1832</v>
      </c>
      <c r="C7871">
        <v>9437</v>
      </c>
      <c r="D7871">
        <v>0</v>
      </c>
      <c r="E7871">
        <v>0</v>
      </c>
      <c r="F7871">
        <v>0</v>
      </c>
      <c r="G7871">
        <v>0</v>
      </c>
      <c r="H7871">
        <v>0</v>
      </c>
      <c r="I7871" s="2">
        <v>45421.5</v>
      </c>
      <c r="J7871" t="b">
        <v>0</v>
      </c>
      <c r="K7871" s="2"/>
      <c r="L7871" t="b">
        <v>1</v>
      </c>
      <c r="M7871" s="2">
        <v>45421.564583333333</v>
      </c>
      <c r="N7871" s="1" t="s">
        <v>2016</v>
      </c>
    </row>
    <row r="7872" spans="1:14" hidden="1" x14ac:dyDescent="0.2">
      <c r="A7872" s="1" t="s">
        <v>9891</v>
      </c>
      <c r="B7872" s="1" t="s">
        <v>1834</v>
      </c>
      <c r="C7872">
        <v>63828</v>
      </c>
      <c r="D7872">
        <v>0</v>
      </c>
      <c r="E7872">
        <v>0</v>
      </c>
      <c r="F7872">
        <v>0</v>
      </c>
      <c r="G7872">
        <v>0</v>
      </c>
      <c r="H7872">
        <v>0</v>
      </c>
      <c r="I7872" s="2">
        <v>45421.5</v>
      </c>
      <c r="J7872" t="b">
        <v>0</v>
      </c>
      <c r="K7872" s="2"/>
      <c r="L7872" t="b">
        <v>1</v>
      </c>
      <c r="M7872" s="2">
        <v>45421.605555555558</v>
      </c>
      <c r="N7872" s="1" t="s">
        <v>2018</v>
      </c>
    </row>
    <row r="7873" spans="1:14" hidden="1" x14ac:dyDescent="0.2">
      <c r="A7873" s="1" t="s">
        <v>9892</v>
      </c>
      <c r="B7873" s="1" t="s">
        <v>1943</v>
      </c>
      <c r="C7873">
        <v>64217</v>
      </c>
      <c r="D7873">
        <v>0</v>
      </c>
      <c r="E7873">
        <v>0</v>
      </c>
      <c r="F7873">
        <v>0</v>
      </c>
      <c r="G7873">
        <v>0</v>
      </c>
      <c r="H7873">
        <v>0</v>
      </c>
      <c r="I7873" s="2">
        <v>45421.5</v>
      </c>
      <c r="J7873" t="b">
        <v>0</v>
      </c>
      <c r="K7873" s="2"/>
      <c r="L7873" t="b">
        <v>1</v>
      </c>
      <c r="M7873" s="2">
        <v>45421.55</v>
      </c>
      <c r="N7873" s="1" t="s">
        <v>2018</v>
      </c>
    </row>
    <row r="7874" spans="1:14" hidden="1" x14ac:dyDescent="0.2">
      <c r="A7874" s="1" t="s">
        <v>9893</v>
      </c>
      <c r="B7874" s="1" t="s">
        <v>1951</v>
      </c>
      <c r="C7874">
        <v>54515</v>
      </c>
      <c r="D7874">
        <v>1897</v>
      </c>
      <c r="E7874">
        <v>1630</v>
      </c>
      <c r="F7874">
        <v>8</v>
      </c>
      <c r="G7874">
        <v>24</v>
      </c>
      <c r="H7874">
        <v>49</v>
      </c>
      <c r="I7874" s="2">
        <v>45421.5</v>
      </c>
      <c r="J7874" t="b">
        <v>1</v>
      </c>
      <c r="K7874" s="2">
        <v>45421.573611111111</v>
      </c>
      <c r="L7874" t="b">
        <v>0</v>
      </c>
      <c r="M7874" s="2"/>
      <c r="N7874" s="1" t="s">
        <v>2020</v>
      </c>
    </row>
    <row r="7875" spans="1:14" hidden="1" x14ac:dyDescent="0.2">
      <c r="A7875" s="1" t="s">
        <v>9894</v>
      </c>
      <c r="B7875" s="1" t="s">
        <v>1959</v>
      </c>
      <c r="C7875">
        <v>46480</v>
      </c>
      <c r="D7875">
        <v>0</v>
      </c>
      <c r="E7875">
        <v>0</v>
      </c>
      <c r="F7875">
        <v>0</v>
      </c>
      <c r="G7875">
        <v>0</v>
      </c>
      <c r="H7875">
        <v>0</v>
      </c>
      <c r="I7875" s="2">
        <v>45421.5</v>
      </c>
      <c r="J7875" t="b">
        <v>0</v>
      </c>
      <c r="K7875" s="2"/>
      <c r="L7875" t="b">
        <v>1</v>
      </c>
      <c r="M7875" s="2">
        <v>45421.620138888888</v>
      </c>
      <c r="N7875" s="1" t="s">
        <v>2018</v>
      </c>
    </row>
    <row r="7876" spans="1:14" hidden="1" x14ac:dyDescent="0.2">
      <c r="A7876" s="1" t="s">
        <v>9895</v>
      </c>
      <c r="B7876" s="1" t="s">
        <v>1979</v>
      </c>
      <c r="C7876">
        <v>34382</v>
      </c>
      <c r="D7876">
        <v>0</v>
      </c>
      <c r="E7876">
        <v>0</v>
      </c>
      <c r="F7876">
        <v>0</v>
      </c>
      <c r="G7876">
        <v>0</v>
      </c>
      <c r="H7876">
        <v>0</v>
      </c>
      <c r="I7876" s="2">
        <v>45421.5</v>
      </c>
      <c r="J7876" t="b">
        <v>0</v>
      </c>
      <c r="K7876" s="2"/>
      <c r="L7876" t="b">
        <v>1</v>
      </c>
      <c r="M7876" s="2">
        <v>45421.520138888889</v>
      </c>
      <c r="N7876" s="1" t="s">
        <v>2018</v>
      </c>
    </row>
    <row r="7877" spans="1:14" hidden="1" x14ac:dyDescent="0.2">
      <c r="A7877" s="1" t="s">
        <v>9896</v>
      </c>
      <c r="B7877" s="1" t="s">
        <v>26</v>
      </c>
      <c r="C7877">
        <v>68046</v>
      </c>
      <c r="D7877">
        <v>0</v>
      </c>
      <c r="E7877">
        <v>0</v>
      </c>
      <c r="F7877">
        <v>0</v>
      </c>
      <c r="G7877">
        <v>0</v>
      </c>
      <c r="H7877">
        <v>0</v>
      </c>
      <c r="I7877" s="2">
        <v>45422.5</v>
      </c>
      <c r="J7877" t="b">
        <v>0</v>
      </c>
      <c r="K7877" s="2"/>
      <c r="L7877" t="b">
        <v>1</v>
      </c>
      <c r="M7877" s="2">
        <v>45422.634027777778</v>
      </c>
      <c r="N7877" s="1" t="s">
        <v>3048</v>
      </c>
    </row>
    <row r="7878" spans="1:14" hidden="1" x14ac:dyDescent="0.2">
      <c r="A7878" s="1" t="s">
        <v>9897</v>
      </c>
      <c r="B7878" s="1" t="s">
        <v>62</v>
      </c>
      <c r="C7878">
        <v>38685</v>
      </c>
      <c r="D7878">
        <v>0</v>
      </c>
      <c r="E7878">
        <v>0</v>
      </c>
      <c r="F7878">
        <v>0</v>
      </c>
      <c r="G7878">
        <v>0</v>
      </c>
      <c r="H7878">
        <v>0</v>
      </c>
      <c r="I7878" s="2">
        <v>45422.5</v>
      </c>
      <c r="J7878" t="b">
        <v>0</v>
      </c>
      <c r="K7878" s="2"/>
      <c r="L7878" t="b">
        <v>1</v>
      </c>
      <c r="M7878" s="2">
        <v>45422.581944444442</v>
      </c>
      <c r="N7878" s="1" t="s">
        <v>2018</v>
      </c>
    </row>
    <row r="7879" spans="1:14" hidden="1" x14ac:dyDescent="0.2">
      <c r="A7879" s="1" t="s">
        <v>9898</v>
      </c>
      <c r="B7879" s="1" t="s">
        <v>64</v>
      </c>
      <c r="C7879">
        <v>56764</v>
      </c>
      <c r="D7879">
        <v>0</v>
      </c>
      <c r="E7879">
        <v>0</v>
      </c>
      <c r="F7879">
        <v>0</v>
      </c>
      <c r="G7879">
        <v>0</v>
      </c>
      <c r="H7879">
        <v>0</v>
      </c>
      <c r="I7879" s="2">
        <v>45422.5</v>
      </c>
      <c r="J7879" t="b">
        <v>0</v>
      </c>
      <c r="K7879" s="2"/>
      <c r="L7879" t="b">
        <v>1</v>
      </c>
      <c r="M7879" s="2">
        <v>45422.634027777778</v>
      </c>
      <c r="N7879" s="1" t="s">
        <v>2018</v>
      </c>
    </row>
    <row r="7880" spans="1:14" hidden="1" x14ac:dyDescent="0.2">
      <c r="A7880" s="1" t="s">
        <v>9899</v>
      </c>
      <c r="B7880" s="1" t="s">
        <v>88</v>
      </c>
      <c r="C7880">
        <v>66127</v>
      </c>
      <c r="D7880">
        <v>2768</v>
      </c>
      <c r="E7880">
        <v>2557</v>
      </c>
      <c r="F7880">
        <v>11</v>
      </c>
      <c r="G7880">
        <v>24</v>
      </c>
      <c r="H7880">
        <v>18</v>
      </c>
      <c r="I7880" s="2">
        <v>45422.5</v>
      </c>
      <c r="J7880" t="b">
        <v>1</v>
      </c>
      <c r="K7880" s="2">
        <v>45422.614583333336</v>
      </c>
      <c r="L7880" t="b">
        <v>0</v>
      </c>
      <c r="M7880" s="2"/>
      <c r="N7880" s="1" t="s">
        <v>2020</v>
      </c>
    </row>
    <row r="7881" spans="1:14" hidden="1" x14ac:dyDescent="0.2">
      <c r="A7881" s="1" t="s">
        <v>9900</v>
      </c>
      <c r="B7881" s="1" t="s">
        <v>182</v>
      </c>
      <c r="C7881">
        <v>72519</v>
      </c>
      <c r="D7881">
        <v>0</v>
      </c>
      <c r="E7881">
        <v>0</v>
      </c>
      <c r="F7881">
        <v>0</v>
      </c>
      <c r="G7881">
        <v>0</v>
      </c>
      <c r="H7881">
        <v>0</v>
      </c>
      <c r="I7881" s="2">
        <v>45422.5</v>
      </c>
      <c r="J7881" t="b">
        <v>0</v>
      </c>
      <c r="K7881" s="2"/>
      <c r="L7881" t="b">
        <v>1</v>
      </c>
      <c r="M7881" s="2">
        <v>45422.649305555555</v>
      </c>
      <c r="N7881" s="1" t="s">
        <v>2018</v>
      </c>
    </row>
    <row r="7882" spans="1:14" hidden="1" x14ac:dyDescent="0.2">
      <c r="A7882" s="1" t="s">
        <v>9901</v>
      </c>
      <c r="B7882" s="1" t="s">
        <v>194</v>
      </c>
      <c r="C7882">
        <v>48459</v>
      </c>
      <c r="D7882">
        <v>0</v>
      </c>
      <c r="E7882">
        <v>0</v>
      </c>
      <c r="F7882">
        <v>0</v>
      </c>
      <c r="G7882">
        <v>0</v>
      </c>
      <c r="H7882">
        <v>0</v>
      </c>
      <c r="I7882" s="2">
        <v>45422.5</v>
      </c>
      <c r="J7882" t="b">
        <v>0</v>
      </c>
      <c r="K7882" s="2"/>
      <c r="L7882" t="b">
        <v>1</v>
      </c>
      <c r="M7882" s="2">
        <v>45422.604166666664</v>
      </c>
      <c r="N7882" s="1" t="s">
        <v>2018</v>
      </c>
    </row>
    <row r="7883" spans="1:14" hidden="1" x14ac:dyDescent="0.2">
      <c r="A7883" s="1" t="s">
        <v>9902</v>
      </c>
      <c r="B7883" s="1" t="s">
        <v>222</v>
      </c>
      <c r="C7883">
        <v>60446</v>
      </c>
      <c r="D7883">
        <v>0</v>
      </c>
      <c r="E7883">
        <v>0</v>
      </c>
      <c r="F7883">
        <v>0</v>
      </c>
      <c r="G7883">
        <v>0</v>
      </c>
      <c r="H7883">
        <v>0</v>
      </c>
      <c r="I7883" s="2">
        <v>45422.5</v>
      </c>
      <c r="J7883" t="b">
        <v>0</v>
      </c>
      <c r="K7883" s="2"/>
      <c r="L7883" t="b">
        <v>1</v>
      </c>
      <c r="M7883" s="2">
        <v>45422.570833333331</v>
      </c>
      <c r="N7883" s="1" t="s">
        <v>2018</v>
      </c>
    </row>
    <row r="7884" spans="1:14" hidden="1" x14ac:dyDescent="0.2">
      <c r="A7884" s="1" t="s">
        <v>9903</v>
      </c>
      <c r="B7884" s="1" t="s">
        <v>242</v>
      </c>
      <c r="C7884">
        <v>9654</v>
      </c>
      <c r="D7884">
        <v>0</v>
      </c>
      <c r="E7884">
        <v>0</v>
      </c>
      <c r="F7884">
        <v>0</v>
      </c>
      <c r="G7884">
        <v>0</v>
      </c>
      <c r="H7884">
        <v>0</v>
      </c>
      <c r="I7884" s="2">
        <v>45422.5</v>
      </c>
      <c r="J7884" t="b">
        <v>0</v>
      </c>
      <c r="K7884" s="2"/>
      <c r="L7884" t="b">
        <v>1</v>
      </c>
      <c r="M7884" s="2">
        <v>45422.547222222223</v>
      </c>
      <c r="N7884" s="1" t="s">
        <v>2018</v>
      </c>
    </row>
    <row r="7885" spans="1:14" hidden="1" x14ac:dyDescent="0.2">
      <c r="A7885" s="1" t="s">
        <v>9904</v>
      </c>
      <c r="B7885" s="1" t="s">
        <v>264</v>
      </c>
      <c r="C7885">
        <v>66961</v>
      </c>
      <c r="D7885">
        <v>0</v>
      </c>
      <c r="E7885">
        <v>0</v>
      </c>
      <c r="F7885">
        <v>0</v>
      </c>
      <c r="G7885">
        <v>0</v>
      </c>
      <c r="H7885">
        <v>0</v>
      </c>
      <c r="I7885" s="2">
        <v>45422.5</v>
      </c>
      <c r="J7885" t="b">
        <v>0</v>
      </c>
      <c r="K7885" s="2"/>
      <c r="L7885" t="b">
        <v>1</v>
      </c>
      <c r="M7885" s="2">
        <v>45422.663888888892</v>
      </c>
      <c r="N7885" s="1" t="s">
        <v>2018</v>
      </c>
    </row>
    <row r="7886" spans="1:14" hidden="1" x14ac:dyDescent="0.2">
      <c r="A7886" s="1" t="s">
        <v>9905</v>
      </c>
      <c r="B7886" s="1" t="s">
        <v>322</v>
      </c>
      <c r="C7886">
        <v>48167</v>
      </c>
      <c r="D7886">
        <v>0</v>
      </c>
      <c r="E7886">
        <v>0</v>
      </c>
      <c r="F7886">
        <v>0</v>
      </c>
      <c r="G7886">
        <v>0</v>
      </c>
      <c r="H7886">
        <v>0</v>
      </c>
      <c r="I7886" s="2">
        <v>45422.5</v>
      </c>
      <c r="J7886" t="b">
        <v>0</v>
      </c>
      <c r="K7886" s="2"/>
      <c r="L7886" t="b">
        <v>1</v>
      </c>
      <c r="M7886" s="2">
        <v>45422.656944444447</v>
      </c>
      <c r="N7886" s="1" t="s">
        <v>2018</v>
      </c>
    </row>
    <row r="7887" spans="1:14" hidden="1" x14ac:dyDescent="0.2">
      <c r="A7887" s="1" t="s">
        <v>9906</v>
      </c>
      <c r="B7887" s="1" t="s">
        <v>348</v>
      </c>
      <c r="C7887">
        <v>39661</v>
      </c>
      <c r="D7887">
        <v>0</v>
      </c>
      <c r="E7887">
        <v>0</v>
      </c>
      <c r="F7887">
        <v>0</v>
      </c>
      <c r="G7887">
        <v>0</v>
      </c>
      <c r="H7887">
        <v>0</v>
      </c>
      <c r="I7887" s="2">
        <v>45422.5</v>
      </c>
      <c r="J7887" t="b">
        <v>0</v>
      </c>
      <c r="K7887" s="2"/>
      <c r="L7887" t="b">
        <v>1</v>
      </c>
      <c r="M7887" s="2">
        <v>45422.597222222219</v>
      </c>
      <c r="N7887" s="1" t="s">
        <v>2016</v>
      </c>
    </row>
    <row r="7888" spans="1:14" hidden="1" x14ac:dyDescent="0.2">
      <c r="A7888" s="1" t="s">
        <v>9907</v>
      </c>
      <c r="B7888" s="1" t="s">
        <v>402</v>
      </c>
      <c r="C7888">
        <v>22499</v>
      </c>
      <c r="D7888">
        <v>0</v>
      </c>
      <c r="E7888">
        <v>0</v>
      </c>
      <c r="F7888">
        <v>0</v>
      </c>
      <c r="G7888">
        <v>0</v>
      </c>
      <c r="H7888">
        <v>0</v>
      </c>
      <c r="I7888" s="2">
        <v>45422.5</v>
      </c>
      <c r="J7888" t="b">
        <v>0</v>
      </c>
      <c r="K7888" s="2"/>
      <c r="L7888" t="b">
        <v>1</v>
      </c>
      <c r="M7888" s="2">
        <v>45422.5625</v>
      </c>
      <c r="N7888" s="1" t="s">
        <v>2018</v>
      </c>
    </row>
    <row r="7889" spans="1:14" hidden="1" x14ac:dyDescent="0.2">
      <c r="A7889" s="1" t="s">
        <v>9908</v>
      </c>
      <c r="B7889" s="1" t="s">
        <v>404</v>
      </c>
      <c r="C7889">
        <v>32634</v>
      </c>
      <c r="D7889">
        <v>0</v>
      </c>
      <c r="E7889">
        <v>0</v>
      </c>
      <c r="F7889">
        <v>0</v>
      </c>
      <c r="G7889">
        <v>0</v>
      </c>
      <c r="H7889">
        <v>0</v>
      </c>
      <c r="I7889" s="2">
        <v>45422.5</v>
      </c>
      <c r="J7889" t="b">
        <v>0</v>
      </c>
      <c r="K7889" s="2"/>
      <c r="L7889" t="b">
        <v>1</v>
      </c>
      <c r="M7889" s="2">
        <v>45422.500694444447</v>
      </c>
      <c r="N7889" s="1" t="s">
        <v>2018</v>
      </c>
    </row>
    <row r="7890" spans="1:14" hidden="1" x14ac:dyDescent="0.2">
      <c r="A7890" s="1" t="s">
        <v>9909</v>
      </c>
      <c r="B7890" s="1" t="s">
        <v>418</v>
      </c>
      <c r="C7890">
        <v>43778</v>
      </c>
      <c r="D7890">
        <v>0</v>
      </c>
      <c r="E7890">
        <v>0</v>
      </c>
      <c r="F7890">
        <v>0</v>
      </c>
      <c r="G7890">
        <v>0</v>
      </c>
      <c r="H7890">
        <v>0</v>
      </c>
      <c r="I7890" s="2">
        <v>45422.5</v>
      </c>
      <c r="J7890" t="b">
        <v>0</v>
      </c>
      <c r="K7890" s="2"/>
      <c r="L7890" t="b">
        <v>1</v>
      </c>
      <c r="M7890" s="2">
        <v>45422.6</v>
      </c>
      <c r="N7890" s="1" t="s">
        <v>2018</v>
      </c>
    </row>
    <row r="7891" spans="1:14" hidden="1" x14ac:dyDescent="0.2">
      <c r="A7891" s="1" t="s">
        <v>9910</v>
      </c>
      <c r="B7891" s="1" t="s">
        <v>458</v>
      </c>
      <c r="C7891">
        <v>61212</v>
      </c>
      <c r="D7891">
        <v>0</v>
      </c>
      <c r="E7891">
        <v>0</v>
      </c>
      <c r="F7891">
        <v>0</v>
      </c>
      <c r="G7891">
        <v>0</v>
      </c>
      <c r="H7891">
        <v>0</v>
      </c>
      <c r="I7891" s="2">
        <v>45422.5</v>
      </c>
      <c r="J7891" t="b">
        <v>0</v>
      </c>
      <c r="K7891" s="2"/>
      <c r="L7891" t="b">
        <v>1</v>
      </c>
      <c r="M7891" s="2">
        <v>45422.635416666664</v>
      </c>
      <c r="N7891" s="1" t="s">
        <v>2748</v>
      </c>
    </row>
    <row r="7892" spans="1:14" hidden="1" x14ac:dyDescent="0.2">
      <c r="A7892" s="1" t="s">
        <v>9911</v>
      </c>
      <c r="B7892" s="1" t="s">
        <v>470</v>
      </c>
      <c r="C7892">
        <v>50728</v>
      </c>
      <c r="D7892">
        <v>0</v>
      </c>
      <c r="E7892">
        <v>0</v>
      </c>
      <c r="F7892">
        <v>0</v>
      </c>
      <c r="G7892">
        <v>0</v>
      </c>
      <c r="H7892">
        <v>0</v>
      </c>
      <c r="I7892" s="2">
        <v>45422.5</v>
      </c>
      <c r="J7892" t="b">
        <v>0</v>
      </c>
      <c r="K7892" s="2"/>
      <c r="L7892" t="b">
        <v>1</v>
      </c>
      <c r="M7892" s="2">
        <v>45422.507638888892</v>
      </c>
      <c r="N7892" s="1" t="s">
        <v>2018</v>
      </c>
    </row>
    <row r="7893" spans="1:14" hidden="1" x14ac:dyDescent="0.2">
      <c r="A7893" s="1" t="s">
        <v>9912</v>
      </c>
      <c r="B7893" s="1" t="s">
        <v>538</v>
      </c>
      <c r="C7893">
        <v>80636</v>
      </c>
      <c r="D7893">
        <v>0</v>
      </c>
      <c r="E7893">
        <v>0</v>
      </c>
      <c r="F7893">
        <v>0</v>
      </c>
      <c r="G7893">
        <v>0</v>
      </c>
      <c r="H7893">
        <v>0</v>
      </c>
      <c r="I7893" s="2">
        <v>45422.5</v>
      </c>
      <c r="J7893" t="b">
        <v>0</v>
      </c>
      <c r="K7893" s="2"/>
      <c r="L7893" t="b">
        <v>1</v>
      </c>
      <c r="M7893" s="2">
        <v>45422.618750000001</v>
      </c>
      <c r="N7893" s="1" t="s">
        <v>2135</v>
      </c>
    </row>
    <row r="7894" spans="1:14" hidden="1" x14ac:dyDescent="0.2">
      <c r="A7894" s="1" t="s">
        <v>9913</v>
      </c>
      <c r="B7894" s="1" t="s">
        <v>616</v>
      </c>
      <c r="C7894">
        <v>51874</v>
      </c>
      <c r="D7894">
        <v>0</v>
      </c>
      <c r="E7894">
        <v>0</v>
      </c>
      <c r="F7894">
        <v>0</v>
      </c>
      <c r="G7894">
        <v>0</v>
      </c>
      <c r="H7894">
        <v>0</v>
      </c>
      <c r="I7894" s="2">
        <v>45422.5</v>
      </c>
      <c r="J7894" t="b">
        <v>0</v>
      </c>
      <c r="K7894" s="2"/>
      <c r="L7894" t="b">
        <v>1</v>
      </c>
      <c r="M7894" s="2">
        <v>45422.536111111112</v>
      </c>
      <c r="N7894" s="1" t="s">
        <v>2018</v>
      </c>
    </row>
    <row r="7895" spans="1:14" hidden="1" x14ac:dyDescent="0.2">
      <c r="A7895" s="1" t="s">
        <v>9914</v>
      </c>
      <c r="B7895" s="1" t="s">
        <v>706</v>
      </c>
      <c r="C7895">
        <v>40629</v>
      </c>
      <c r="D7895">
        <v>0</v>
      </c>
      <c r="E7895">
        <v>0</v>
      </c>
      <c r="F7895">
        <v>0</v>
      </c>
      <c r="G7895">
        <v>0</v>
      </c>
      <c r="H7895">
        <v>0</v>
      </c>
      <c r="I7895" s="2">
        <v>45422.5</v>
      </c>
      <c r="J7895" t="b">
        <v>0</v>
      </c>
      <c r="K7895" s="2"/>
      <c r="L7895" t="b">
        <v>1</v>
      </c>
      <c r="M7895" s="2">
        <v>45422.540972222225</v>
      </c>
      <c r="N7895" s="1" t="s">
        <v>2018</v>
      </c>
    </row>
    <row r="7896" spans="1:14" hidden="1" x14ac:dyDescent="0.2">
      <c r="A7896" s="1" t="s">
        <v>9915</v>
      </c>
      <c r="B7896" s="1" t="s">
        <v>756</v>
      </c>
      <c r="C7896">
        <v>28851</v>
      </c>
      <c r="D7896">
        <v>0</v>
      </c>
      <c r="E7896">
        <v>0</v>
      </c>
      <c r="F7896">
        <v>0</v>
      </c>
      <c r="G7896">
        <v>0</v>
      </c>
      <c r="H7896">
        <v>0</v>
      </c>
      <c r="I7896" s="2">
        <v>45422.5</v>
      </c>
      <c r="J7896" t="b">
        <v>0</v>
      </c>
      <c r="K7896" s="2"/>
      <c r="L7896" t="b">
        <v>1</v>
      </c>
      <c r="M7896" s="2">
        <v>45422.52847222222</v>
      </c>
      <c r="N7896" s="1" t="s">
        <v>2018</v>
      </c>
    </row>
    <row r="7897" spans="1:14" hidden="1" x14ac:dyDescent="0.2">
      <c r="A7897" s="1" t="s">
        <v>9916</v>
      </c>
      <c r="B7897" s="1" t="s">
        <v>758</v>
      </c>
      <c r="C7897">
        <v>61417</v>
      </c>
      <c r="D7897">
        <v>16659</v>
      </c>
      <c r="E7897">
        <v>14538</v>
      </c>
      <c r="F7897">
        <v>7</v>
      </c>
      <c r="G7897">
        <v>24</v>
      </c>
      <c r="H7897">
        <v>50</v>
      </c>
      <c r="I7897" s="2">
        <v>45422.5</v>
      </c>
      <c r="J7897" t="b">
        <v>1</v>
      </c>
      <c r="K7897" s="2">
        <v>45422.501388888886</v>
      </c>
      <c r="L7897" t="b">
        <v>0</v>
      </c>
      <c r="M7897" s="2"/>
      <c r="N7897" s="1" t="s">
        <v>2020</v>
      </c>
    </row>
    <row r="7898" spans="1:14" hidden="1" x14ac:dyDescent="0.2">
      <c r="A7898" s="1" t="s">
        <v>9917</v>
      </c>
      <c r="B7898" s="1" t="s">
        <v>784</v>
      </c>
      <c r="C7898">
        <v>29931</v>
      </c>
      <c r="D7898">
        <v>0</v>
      </c>
      <c r="E7898">
        <v>0</v>
      </c>
      <c r="F7898">
        <v>0</v>
      </c>
      <c r="G7898">
        <v>0</v>
      </c>
      <c r="H7898">
        <v>0</v>
      </c>
      <c r="I7898" s="2">
        <v>45422.5</v>
      </c>
      <c r="J7898" t="b">
        <v>0</v>
      </c>
      <c r="K7898" s="2"/>
      <c r="L7898" t="b">
        <v>1</v>
      </c>
      <c r="M7898" s="2">
        <v>45422.662499999999</v>
      </c>
      <c r="N7898" s="1" t="s">
        <v>2018</v>
      </c>
    </row>
    <row r="7899" spans="1:14" hidden="1" x14ac:dyDescent="0.2">
      <c r="A7899" s="1" t="s">
        <v>9918</v>
      </c>
      <c r="B7899" s="1" t="s">
        <v>796</v>
      </c>
      <c r="C7899">
        <v>25587</v>
      </c>
      <c r="D7899">
        <v>0</v>
      </c>
      <c r="E7899">
        <v>0</v>
      </c>
      <c r="F7899">
        <v>0</v>
      </c>
      <c r="G7899">
        <v>0</v>
      </c>
      <c r="H7899">
        <v>0</v>
      </c>
      <c r="I7899" s="2">
        <v>45422.5</v>
      </c>
      <c r="J7899" t="b">
        <v>0</v>
      </c>
      <c r="K7899" s="2"/>
      <c r="L7899" t="b">
        <v>1</v>
      </c>
      <c r="M7899" s="2">
        <v>45422.57708333333</v>
      </c>
      <c r="N7899" s="1" t="s">
        <v>3048</v>
      </c>
    </row>
    <row r="7900" spans="1:14" hidden="1" x14ac:dyDescent="0.2">
      <c r="A7900" s="1" t="s">
        <v>9919</v>
      </c>
      <c r="B7900" s="1" t="s">
        <v>830</v>
      </c>
      <c r="C7900">
        <v>13189</v>
      </c>
      <c r="D7900">
        <v>0</v>
      </c>
      <c r="E7900">
        <v>0</v>
      </c>
      <c r="F7900">
        <v>0</v>
      </c>
      <c r="G7900">
        <v>0</v>
      </c>
      <c r="H7900">
        <v>0</v>
      </c>
      <c r="I7900" s="2">
        <v>45422.5</v>
      </c>
      <c r="J7900" t="b">
        <v>0</v>
      </c>
      <c r="K7900" s="2"/>
      <c r="L7900" t="b">
        <v>1</v>
      </c>
      <c r="M7900" s="2">
        <v>45422.556250000001</v>
      </c>
      <c r="N7900" s="1" t="s">
        <v>2018</v>
      </c>
    </row>
    <row r="7901" spans="1:14" hidden="1" x14ac:dyDescent="0.2">
      <c r="A7901" s="1" t="s">
        <v>9920</v>
      </c>
      <c r="B7901" s="1" t="s">
        <v>832</v>
      </c>
      <c r="C7901">
        <v>51853</v>
      </c>
      <c r="D7901">
        <v>0</v>
      </c>
      <c r="E7901">
        <v>0</v>
      </c>
      <c r="F7901">
        <v>0</v>
      </c>
      <c r="G7901">
        <v>0</v>
      </c>
      <c r="H7901">
        <v>0</v>
      </c>
      <c r="I7901" s="2">
        <v>45422.5</v>
      </c>
      <c r="J7901" t="b">
        <v>0</v>
      </c>
      <c r="K7901" s="2"/>
      <c r="L7901" t="b">
        <v>1</v>
      </c>
      <c r="M7901" s="2">
        <v>45422.629861111112</v>
      </c>
      <c r="N7901" s="1" t="s">
        <v>3048</v>
      </c>
    </row>
    <row r="7902" spans="1:14" hidden="1" x14ac:dyDescent="0.2">
      <c r="A7902" s="1" t="s">
        <v>9921</v>
      </c>
      <c r="B7902" s="1" t="s">
        <v>842</v>
      </c>
      <c r="C7902">
        <v>53418</v>
      </c>
      <c r="D7902">
        <v>0</v>
      </c>
      <c r="E7902">
        <v>0</v>
      </c>
      <c r="F7902">
        <v>0</v>
      </c>
      <c r="G7902">
        <v>0</v>
      </c>
      <c r="H7902">
        <v>0</v>
      </c>
      <c r="I7902" s="2">
        <v>45422.5</v>
      </c>
      <c r="J7902" t="b">
        <v>0</v>
      </c>
      <c r="K7902" s="2"/>
      <c r="L7902" t="b">
        <v>1</v>
      </c>
      <c r="M7902" s="2">
        <v>45422.665277777778</v>
      </c>
      <c r="N7902" s="1" t="s">
        <v>2018</v>
      </c>
    </row>
    <row r="7903" spans="1:14" hidden="1" x14ac:dyDescent="0.2">
      <c r="A7903" s="1" t="s">
        <v>9922</v>
      </c>
      <c r="B7903" s="1" t="s">
        <v>880</v>
      </c>
      <c r="C7903">
        <v>33143</v>
      </c>
      <c r="D7903">
        <v>0</v>
      </c>
      <c r="E7903">
        <v>0</v>
      </c>
      <c r="F7903">
        <v>0</v>
      </c>
      <c r="G7903">
        <v>0</v>
      </c>
      <c r="H7903">
        <v>0</v>
      </c>
      <c r="I7903" s="2">
        <v>45422.5</v>
      </c>
      <c r="J7903" t="b">
        <v>0</v>
      </c>
      <c r="K7903" s="2"/>
      <c r="L7903" t="b">
        <v>1</v>
      </c>
      <c r="M7903" s="2">
        <v>45422.513194444444</v>
      </c>
      <c r="N7903" s="1" t="s">
        <v>2018</v>
      </c>
    </row>
    <row r="7904" spans="1:14" hidden="1" x14ac:dyDescent="0.2">
      <c r="A7904" s="1" t="s">
        <v>9923</v>
      </c>
      <c r="B7904" s="1" t="s">
        <v>898</v>
      </c>
      <c r="C7904">
        <v>48990</v>
      </c>
      <c r="D7904">
        <v>0</v>
      </c>
      <c r="E7904">
        <v>0</v>
      </c>
      <c r="F7904">
        <v>0</v>
      </c>
      <c r="G7904">
        <v>0</v>
      </c>
      <c r="H7904">
        <v>0</v>
      </c>
      <c r="I7904" s="2">
        <v>45422.5</v>
      </c>
      <c r="J7904" t="b">
        <v>0</v>
      </c>
      <c r="K7904" s="2"/>
      <c r="L7904" t="b">
        <v>1</v>
      </c>
      <c r="M7904" s="2">
        <v>45422.580555555556</v>
      </c>
      <c r="N7904" s="1" t="s">
        <v>2018</v>
      </c>
    </row>
    <row r="7905" spans="1:14" hidden="1" x14ac:dyDescent="0.2">
      <c r="A7905" s="1" t="s">
        <v>9924</v>
      </c>
      <c r="B7905" s="1" t="s">
        <v>948</v>
      </c>
      <c r="C7905">
        <v>22104</v>
      </c>
      <c r="D7905">
        <v>0</v>
      </c>
      <c r="E7905">
        <v>0</v>
      </c>
      <c r="F7905">
        <v>0</v>
      </c>
      <c r="G7905">
        <v>0</v>
      </c>
      <c r="H7905">
        <v>0</v>
      </c>
      <c r="I7905" s="2">
        <v>45422.5</v>
      </c>
      <c r="J7905" t="b">
        <v>0</v>
      </c>
      <c r="K7905" s="2"/>
      <c r="L7905" t="b">
        <v>1</v>
      </c>
      <c r="M7905" s="2">
        <v>45422.650694444441</v>
      </c>
      <c r="N7905" s="1" t="s">
        <v>2018</v>
      </c>
    </row>
    <row r="7906" spans="1:14" hidden="1" x14ac:dyDescent="0.2">
      <c r="A7906" s="1" t="s">
        <v>9925</v>
      </c>
      <c r="B7906" s="1" t="s">
        <v>960</v>
      </c>
      <c r="C7906">
        <v>70682</v>
      </c>
      <c r="D7906">
        <v>3058</v>
      </c>
      <c r="E7906">
        <v>2491</v>
      </c>
      <c r="F7906">
        <v>13</v>
      </c>
      <c r="G7906">
        <v>24</v>
      </c>
      <c r="H7906">
        <v>42</v>
      </c>
      <c r="I7906" s="2">
        <v>45422.5</v>
      </c>
      <c r="J7906" t="b">
        <v>1</v>
      </c>
      <c r="K7906" s="2">
        <v>45422.637499999997</v>
      </c>
      <c r="L7906" t="b">
        <v>0</v>
      </c>
      <c r="M7906" s="2"/>
      <c r="N7906" s="1" t="s">
        <v>2020</v>
      </c>
    </row>
    <row r="7907" spans="1:14" hidden="1" x14ac:dyDescent="0.2">
      <c r="A7907" s="1" t="s">
        <v>9926</v>
      </c>
      <c r="B7907" s="1" t="s">
        <v>978</v>
      </c>
      <c r="C7907">
        <v>55558</v>
      </c>
      <c r="D7907">
        <v>0</v>
      </c>
      <c r="E7907">
        <v>0</v>
      </c>
      <c r="F7907">
        <v>0</v>
      </c>
      <c r="G7907">
        <v>0</v>
      </c>
      <c r="H7907">
        <v>0</v>
      </c>
      <c r="I7907" s="2">
        <v>45422.5</v>
      </c>
      <c r="J7907" t="b">
        <v>0</v>
      </c>
      <c r="K7907" s="2"/>
      <c r="L7907" t="b">
        <v>1</v>
      </c>
      <c r="M7907" s="2">
        <v>45422.663888888892</v>
      </c>
      <c r="N7907" s="1" t="s">
        <v>3048</v>
      </c>
    </row>
    <row r="7908" spans="1:14" hidden="1" x14ac:dyDescent="0.2">
      <c r="A7908" s="1" t="s">
        <v>9927</v>
      </c>
      <c r="B7908" s="1" t="s">
        <v>1054</v>
      </c>
      <c r="C7908">
        <v>18922</v>
      </c>
      <c r="D7908">
        <v>0</v>
      </c>
      <c r="E7908">
        <v>0</v>
      </c>
      <c r="F7908">
        <v>0</v>
      </c>
      <c r="G7908">
        <v>0</v>
      </c>
      <c r="H7908">
        <v>0</v>
      </c>
      <c r="I7908" s="2">
        <v>45422.5</v>
      </c>
      <c r="J7908" t="b">
        <v>0</v>
      </c>
      <c r="K7908" s="2"/>
      <c r="L7908" t="b">
        <v>1</v>
      </c>
      <c r="M7908" s="2">
        <v>45422.527777777781</v>
      </c>
      <c r="N7908" s="1" t="s">
        <v>2018</v>
      </c>
    </row>
    <row r="7909" spans="1:14" hidden="1" x14ac:dyDescent="0.2">
      <c r="A7909" s="1" t="s">
        <v>9928</v>
      </c>
      <c r="B7909" s="1" t="s">
        <v>1122</v>
      </c>
      <c r="C7909">
        <v>88128</v>
      </c>
      <c r="D7909">
        <v>69666</v>
      </c>
      <c r="E7909">
        <v>66034</v>
      </c>
      <c r="F7909">
        <v>12</v>
      </c>
      <c r="G7909">
        <v>24</v>
      </c>
      <c r="H7909">
        <v>11</v>
      </c>
      <c r="I7909" s="2">
        <v>45422.5</v>
      </c>
      <c r="J7909" t="b">
        <v>1</v>
      </c>
      <c r="K7909" s="2">
        <v>45422.615972222222</v>
      </c>
      <c r="L7909" t="b">
        <v>0</v>
      </c>
      <c r="M7909" s="2"/>
      <c r="N7909" s="1" t="s">
        <v>2020</v>
      </c>
    </row>
    <row r="7910" spans="1:14" hidden="1" x14ac:dyDescent="0.2">
      <c r="A7910" s="1" t="s">
        <v>9929</v>
      </c>
      <c r="B7910" s="1" t="s">
        <v>1132</v>
      </c>
      <c r="C7910">
        <v>14658</v>
      </c>
      <c r="D7910">
        <v>0</v>
      </c>
      <c r="E7910">
        <v>0</v>
      </c>
      <c r="F7910">
        <v>0</v>
      </c>
      <c r="G7910">
        <v>0</v>
      </c>
      <c r="H7910">
        <v>0</v>
      </c>
      <c r="I7910" s="2">
        <v>45422.5</v>
      </c>
      <c r="J7910" t="b">
        <v>0</v>
      </c>
      <c r="K7910" s="2"/>
      <c r="L7910" t="b">
        <v>1</v>
      </c>
      <c r="M7910" s="2">
        <v>45422.615972222222</v>
      </c>
      <c r="N7910" s="1" t="s">
        <v>2135</v>
      </c>
    </row>
    <row r="7911" spans="1:14" hidden="1" x14ac:dyDescent="0.2">
      <c r="A7911" s="1" t="s">
        <v>9930</v>
      </c>
      <c r="B7911" s="1" t="s">
        <v>1150</v>
      </c>
      <c r="C7911">
        <v>14804</v>
      </c>
      <c r="D7911">
        <v>3071</v>
      </c>
      <c r="E7911">
        <v>2938</v>
      </c>
      <c r="F7911">
        <v>9</v>
      </c>
      <c r="G7911">
        <v>24</v>
      </c>
      <c r="H7911">
        <v>12</v>
      </c>
      <c r="I7911" s="2">
        <v>45422.5</v>
      </c>
      <c r="J7911" t="b">
        <v>1</v>
      </c>
      <c r="K7911" s="2">
        <v>45422.561805555553</v>
      </c>
      <c r="L7911" t="b">
        <v>0</v>
      </c>
      <c r="M7911" s="2"/>
      <c r="N7911" s="1" t="s">
        <v>2020</v>
      </c>
    </row>
    <row r="7912" spans="1:14" hidden="1" x14ac:dyDescent="0.2">
      <c r="A7912" s="1" t="s">
        <v>9931</v>
      </c>
      <c r="B7912" s="1" t="s">
        <v>1170</v>
      </c>
      <c r="C7912">
        <v>43927</v>
      </c>
      <c r="D7912">
        <v>0</v>
      </c>
      <c r="E7912">
        <v>0</v>
      </c>
      <c r="F7912">
        <v>0</v>
      </c>
      <c r="G7912">
        <v>0</v>
      </c>
      <c r="H7912">
        <v>0</v>
      </c>
      <c r="I7912" s="2">
        <v>45422.5</v>
      </c>
      <c r="J7912" t="b">
        <v>0</v>
      </c>
      <c r="K7912" s="2"/>
      <c r="L7912" t="b">
        <v>1</v>
      </c>
      <c r="M7912" s="2">
        <v>45422.631944444445</v>
      </c>
      <c r="N7912" s="1" t="s">
        <v>2016</v>
      </c>
    </row>
    <row r="7913" spans="1:14" hidden="1" x14ac:dyDescent="0.2">
      <c r="A7913" s="1" t="s">
        <v>9932</v>
      </c>
      <c r="B7913" s="1" t="s">
        <v>1366</v>
      </c>
      <c r="C7913">
        <v>43191</v>
      </c>
      <c r="D7913">
        <v>0</v>
      </c>
      <c r="E7913">
        <v>0</v>
      </c>
      <c r="F7913">
        <v>0</v>
      </c>
      <c r="G7913">
        <v>0</v>
      </c>
      <c r="H7913">
        <v>0</v>
      </c>
      <c r="I7913" s="2">
        <v>45422.5</v>
      </c>
      <c r="J7913" t="b">
        <v>0</v>
      </c>
      <c r="K7913" s="2"/>
      <c r="L7913" t="b">
        <v>1</v>
      </c>
      <c r="M7913" s="2">
        <v>45422.638194444444</v>
      </c>
      <c r="N7913" s="1" t="s">
        <v>2135</v>
      </c>
    </row>
    <row r="7914" spans="1:14" hidden="1" x14ac:dyDescent="0.2">
      <c r="A7914" s="1" t="s">
        <v>9933</v>
      </c>
      <c r="B7914" s="1" t="s">
        <v>1386</v>
      </c>
      <c r="C7914">
        <v>84741</v>
      </c>
      <c r="D7914">
        <v>2342</v>
      </c>
      <c r="E7914">
        <v>2158</v>
      </c>
      <c r="F7914">
        <v>12</v>
      </c>
      <c r="G7914">
        <v>24</v>
      </c>
      <c r="H7914">
        <v>17</v>
      </c>
      <c r="I7914" s="2">
        <v>45422.5</v>
      </c>
      <c r="J7914" t="b">
        <v>1</v>
      </c>
      <c r="K7914" s="2">
        <v>45422.530555555553</v>
      </c>
      <c r="L7914" t="b">
        <v>0</v>
      </c>
      <c r="M7914" s="2"/>
      <c r="N7914" s="1" t="s">
        <v>2020</v>
      </c>
    </row>
    <row r="7915" spans="1:14" hidden="1" x14ac:dyDescent="0.2">
      <c r="A7915" s="1" t="s">
        <v>9934</v>
      </c>
      <c r="B7915" s="1" t="s">
        <v>1416</v>
      </c>
      <c r="C7915">
        <v>85101</v>
      </c>
      <c r="D7915">
        <v>0</v>
      </c>
      <c r="E7915">
        <v>0</v>
      </c>
      <c r="F7915">
        <v>0</v>
      </c>
      <c r="G7915">
        <v>0</v>
      </c>
      <c r="H7915">
        <v>0</v>
      </c>
      <c r="I7915" s="2">
        <v>45422.5</v>
      </c>
      <c r="J7915" t="b">
        <v>0</v>
      </c>
      <c r="K7915" s="2"/>
      <c r="L7915" t="b">
        <v>1</v>
      </c>
      <c r="M7915" s="2">
        <v>45422.540972222225</v>
      </c>
      <c r="N7915" s="1" t="s">
        <v>3048</v>
      </c>
    </row>
    <row r="7916" spans="1:14" hidden="1" x14ac:dyDescent="0.2">
      <c r="A7916" s="1" t="s">
        <v>9935</v>
      </c>
      <c r="B7916" s="1" t="s">
        <v>1442</v>
      </c>
      <c r="C7916">
        <v>36211</v>
      </c>
      <c r="D7916">
        <v>0</v>
      </c>
      <c r="E7916">
        <v>0</v>
      </c>
      <c r="F7916">
        <v>0</v>
      </c>
      <c r="G7916">
        <v>0</v>
      </c>
      <c r="H7916">
        <v>0</v>
      </c>
      <c r="I7916" s="2">
        <v>45422.5</v>
      </c>
      <c r="J7916" t="b">
        <v>0</v>
      </c>
      <c r="K7916" s="2"/>
      <c r="L7916" t="b">
        <v>1</v>
      </c>
      <c r="M7916" s="2">
        <v>45422.515277777777</v>
      </c>
      <c r="N7916" s="1" t="s">
        <v>2018</v>
      </c>
    </row>
    <row r="7917" spans="1:14" hidden="1" x14ac:dyDescent="0.2">
      <c r="A7917" s="1" t="s">
        <v>9936</v>
      </c>
      <c r="B7917" s="1" t="s">
        <v>1462</v>
      </c>
      <c r="C7917">
        <v>38857</v>
      </c>
      <c r="D7917">
        <v>0</v>
      </c>
      <c r="E7917">
        <v>0</v>
      </c>
      <c r="F7917">
        <v>0</v>
      </c>
      <c r="G7917">
        <v>0</v>
      </c>
      <c r="H7917">
        <v>0</v>
      </c>
      <c r="I7917" s="2">
        <v>45422.5</v>
      </c>
      <c r="J7917" t="b">
        <v>0</v>
      </c>
      <c r="K7917" s="2"/>
      <c r="L7917" t="b">
        <v>1</v>
      </c>
      <c r="M7917" s="2">
        <v>45422.51666666667</v>
      </c>
      <c r="N7917" s="1" t="s">
        <v>2016</v>
      </c>
    </row>
    <row r="7918" spans="1:14" hidden="1" x14ac:dyDescent="0.2">
      <c r="A7918" s="1" t="s">
        <v>9937</v>
      </c>
      <c r="B7918" s="1" t="s">
        <v>1510</v>
      </c>
      <c r="C7918">
        <v>55891</v>
      </c>
      <c r="D7918">
        <v>0</v>
      </c>
      <c r="E7918">
        <v>0</v>
      </c>
      <c r="F7918">
        <v>0</v>
      </c>
      <c r="G7918">
        <v>0</v>
      </c>
      <c r="H7918">
        <v>0</v>
      </c>
      <c r="I7918" s="2">
        <v>45422.5</v>
      </c>
      <c r="J7918" t="b">
        <v>0</v>
      </c>
      <c r="K7918" s="2"/>
      <c r="L7918" t="b">
        <v>1</v>
      </c>
      <c r="M7918" s="2">
        <v>45422.570833333331</v>
      </c>
      <c r="N7918" s="1" t="s">
        <v>2135</v>
      </c>
    </row>
    <row r="7919" spans="1:14" hidden="1" x14ac:dyDescent="0.2">
      <c r="A7919" s="1" t="s">
        <v>9938</v>
      </c>
      <c r="B7919" s="1" t="s">
        <v>1628</v>
      </c>
      <c r="C7919">
        <v>59549</v>
      </c>
      <c r="D7919">
        <v>0</v>
      </c>
      <c r="E7919">
        <v>0</v>
      </c>
      <c r="F7919">
        <v>0</v>
      </c>
      <c r="G7919">
        <v>0</v>
      </c>
      <c r="H7919">
        <v>0</v>
      </c>
      <c r="I7919" s="2">
        <v>45422.5</v>
      </c>
      <c r="J7919" t="b">
        <v>0</v>
      </c>
      <c r="K7919" s="2"/>
      <c r="L7919" t="b">
        <v>1</v>
      </c>
      <c r="M7919" s="2">
        <v>45422.620138888888</v>
      </c>
      <c r="N7919" s="1" t="s">
        <v>2018</v>
      </c>
    </row>
    <row r="7920" spans="1:14" hidden="1" x14ac:dyDescent="0.2">
      <c r="A7920" s="1" t="s">
        <v>9939</v>
      </c>
      <c r="B7920" s="1" t="s">
        <v>1648</v>
      </c>
      <c r="C7920">
        <v>58790</v>
      </c>
      <c r="D7920">
        <v>0</v>
      </c>
      <c r="E7920">
        <v>0</v>
      </c>
      <c r="F7920">
        <v>0</v>
      </c>
      <c r="G7920">
        <v>0</v>
      </c>
      <c r="H7920">
        <v>0</v>
      </c>
      <c r="I7920" s="2">
        <v>45422.5</v>
      </c>
      <c r="J7920" t="b">
        <v>0</v>
      </c>
      <c r="K7920" s="2"/>
      <c r="L7920" t="b">
        <v>1</v>
      </c>
      <c r="M7920" s="2">
        <v>45422.603472222225</v>
      </c>
      <c r="N7920" s="1" t="s">
        <v>2135</v>
      </c>
    </row>
    <row r="7921" spans="1:14" hidden="1" x14ac:dyDescent="0.2">
      <c r="A7921" s="1" t="s">
        <v>9940</v>
      </c>
      <c r="B7921" s="1" t="s">
        <v>1650</v>
      </c>
      <c r="C7921">
        <v>10644</v>
      </c>
      <c r="D7921">
        <v>0</v>
      </c>
      <c r="E7921">
        <v>0</v>
      </c>
      <c r="F7921">
        <v>0</v>
      </c>
      <c r="G7921">
        <v>0</v>
      </c>
      <c r="H7921">
        <v>0</v>
      </c>
      <c r="I7921" s="2">
        <v>45422.5</v>
      </c>
      <c r="J7921" t="b">
        <v>0</v>
      </c>
      <c r="K7921" s="2"/>
      <c r="L7921" t="b">
        <v>1</v>
      </c>
      <c r="M7921" s="2">
        <v>45422.659722222219</v>
      </c>
      <c r="N7921" s="1" t="s">
        <v>2018</v>
      </c>
    </row>
    <row r="7922" spans="1:14" hidden="1" x14ac:dyDescent="0.2">
      <c r="A7922" s="1" t="s">
        <v>9941</v>
      </c>
      <c r="B7922" s="1" t="s">
        <v>1678</v>
      </c>
      <c r="C7922">
        <v>27019</v>
      </c>
      <c r="D7922">
        <v>0</v>
      </c>
      <c r="E7922">
        <v>0</v>
      </c>
      <c r="F7922">
        <v>0</v>
      </c>
      <c r="G7922">
        <v>0</v>
      </c>
      <c r="H7922">
        <v>0</v>
      </c>
      <c r="I7922" s="2">
        <v>45422.5</v>
      </c>
      <c r="J7922" t="b">
        <v>0</v>
      </c>
      <c r="K7922" s="2"/>
      <c r="L7922" t="b">
        <v>1</v>
      </c>
      <c r="M7922" s="2">
        <v>45422.661111111112</v>
      </c>
      <c r="N7922" s="1" t="s">
        <v>2748</v>
      </c>
    </row>
    <row r="7923" spans="1:14" hidden="1" x14ac:dyDescent="0.2">
      <c r="A7923" s="1" t="s">
        <v>9942</v>
      </c>
      <c r="B7923" s="1" t="s">
        <v>1684</v>
      </c>
      <c r="C7923">
        <v>10126</v>
      </c>
      <c r="D7923">
        <v>0</v>
      </c>
      <c r="E7923">
        <v>0</v>
      </c>
      <c r="F7923">
        <v>0</v>
      </c>
      <c r="G7923">
        <v>0</v>
      </c>
      <c r="H7923">
        <v>0</v>
      </c>
      <c r="I7923" s="2">
        <v>45422.5</v>
      </c>
      <c r="J7923" t="b">
        <v>0</v>
      </c>
      <c r="K7923" s="2"/>
      <c r="L7923" t="b">
        <v>1</v>
      </c>
      <c r="M7923" s="2">
        <v>45422.661805555559</v>
      </c>
      <c r="N7923" s="1" t="s">
        <v>2135</v>
      </c>
    </row>
    <row r="7924" spans="1:14" hidden="1" x14ac:dyDescent="0.2">
      <c r="A7924" s="1" t="s">
        <v>9943</v>
      </c>
      <c r="B7924" s="1" t="s">
        <v>1726</v>
      </c>
      <c r="C7924">
        <v>44955</v>
      </c>
      <c r="D7924">
        <v>0</v>
      </c>
      <c r="E7924">
        <v>0</v>
      </c>
      <c r="F7924">
        <v>0</v>
      </c>
      <c r="G7924">
        <v>0</v>
      </c>
      <c r="H7924">
        <v>0</v>
      </c>
      <c r="I7924" s="2">
        <v>45422.5</v>
      </c>
      <c r="J7924" t="b">
        <v>0</v>
      </c>
      <c r="K7924" s="2"/>
      <c r="L7924" t="b">
        <v>1</v>
      </c>
      <c r="M7924" s="2">
        <v>45422.565972222219</v>
      </c>
      <c r="N7924" s="1" t="s">
        <v>2018</v>
      </c>
    </row>
    <row r="7925" spans="1:14" hidden="1" x14ac:dyDescent="0.2">
      <c r="A7925" s="1" t="s">
        <v>9944</v>
      </c>
      <c r="B7925" s="1" t="s">
        <v>1736</v>
      </c>
      <c r="C7925">
        <v>26139</v>
      </c>
      <c r="D7925">
        <v>0</v>
      </c>
      <c r="E7925">
        <v>0</v>
      </c>
      <c r="F7925">
        <v>0</v>
      </c>
      <c r="G7925">
        <v>0</v>
      </c>
      <c r="H7925">
        <v>0</v>
      </c>
      <c r="I7925" s="2">
        <v>45422.5</v>
      </c>
      <c r="J7925" t="b">
        <v>0</v>
      </c>
      <c r="K7925" s="2"/>
      <c r="L7925" t="b">
        <v>1</v>
      </c>
      <c r="M7925" s="2">
        <v>45422.644444444442</v>
      </c>
      <c r="N7925" s="1" t="s">
        <v>2018</v>
      </c>
    </row>
    <row r="7926" spans="1:14" hidden="1" x14ac:dyDescent="0.2">
      <c r="A7926" s="1" t="s">
        <v>9945</v>
      </c>
      <c r="B7926" s="1" t="s">
        <v>1750</v>
      </c>
      <c r="C7926">
        <v>41052</v>
      </c>
      <c r="D7926">
        <v>25999</v>
      </c>
      <c r="E7926">
        <v>23135</v>
      </c>
      <c r="F7926">
        <v>11</v>
      </c>
      <c r="G7926">
        <v>24</v>
      </c>
      <c r="H7926">
        <v>27</v>
      </c>
      <c r="I7926" s="2">
        <v>45422.5</v>
      </c>
      <c r="J7926" t="b">
        <v>1</v>
      </c>
      <c r="K7926" s="2">
        <v>45422.515277777777</v>
      </c>
      <c r="L7926" t="b">
        <v>0</v>
      </c>
      <c r="M7926" s="2"/>
      <c r="N7926" s="1" t="s">
        <v>2020</v>
      </c>
    </row>
    <row r="7927" spans="1:14" hidden="1" x14ac:dyDescent="0.2">
      <c r="A7927" s="1" t="s">
        <v>9946</v>
      </c>
      <c r="B7927" s="1" t="s">
        <v>1806</v>
      </c>
      <c r="C7927">
        <v>91462</v>
      </c>
      <c r="D7927">
        <v>0</v>
      </c>
      <c r="E7927">
        <v>0</v>
      </c>
      <c r="F7927">
        <v>0</v>
      </c>
      <c r="G7927">
        <v>0</v>
      </c>
      <c r="H7927">
        <v>0</v>
      </c>
      <c r="I7927" s="2">
        <v>45422.5</v>
      </c>
      <c r="J7927" t="b">
        <v>0</v>
      </c>
      <c r="K7927" s="2"/>
      <c r="L7927" t="b">
        <v>1</v>
      </c>
      <c r="M7927" s="2">
        <v>45422.631944444445</v>
      </c>
      <c r="N7927" s="1" t="s">
        <v>2018</v>
      </c>
    </row>
    <row r="7928" spans="1:14" hidden="1" x14ac:dyDescent="0.2">
      <c r="A7928" s="1" t="s">
        <v>9947</v>
      </c>
      <c r="B7928" s="1" t="s">
        <v>1959</v>
      </c>
      <c r="C7928">
        <v>46480</v>
      </c>
      <c r="D7928">
        <v>1423</v>
      </c>
      <c r="E7928">
        <v>1153</v>
      </c>
      <c r="F7928">
        <v>14</v>
      </c>
      <c r="G7928">
        <v>24</v>
      </c>
      <c r="H7928">
        <v>40</v>
      </c>
      <c r="I7928" s="2">
        <v>45422.5</v>
      </c>
      <c r="J7928" t="b">
        <v>1</v>
      </c>
      <c r="K7928" s="2">
        <v>45422.530555555553</v>
      </c>
      <c r="L7928" t="b">
        <v>0</v>
      </c>
      <c r="M7928" s="2"/>
      <c r="N7928" s="1" t="s">
        <v>2020</v>
      </c>
    </row>
    <row r="7929" spans="1:14" hidden="1" x14ac:dyDescent="0.2">
      <c r="A7929" s="1" t="s">
        <v>9948</v>
      </c>
      <c r="B7929" s="1" t="s">
        <v>1993</v>
      </c>
      <c r="C7929">
        <v>26840</v>
      </c>
      <c r="D7929">
        <v>0</v>
      </c>
      <c r="E7929">
        <v>0</v>
      </c>
      <c r="F7929">
        <v>0</v>
      </c>
      <c r="G7929">
        <v>0</v>
      </c>
      <c r="H7929">
        <v>0</v>
      </c>
      <c r="I7929" s="2">
        <v>45422.5</v>
      </c>
      <c r="J7929" t="b">
        <v>0</v>
      </c>
      <c r="K7929" s="2"/>
      <c r="L7929" t="b">
        <v>1</v>
      </c>
      <c r="M7929" s="2">
        <v>45422.575694444444</v>
      </c>
      <c r="N7929" s="1" t="s">
        <v>2016</v>
      </c>
    </row>
    <row r="7930" spans="1:14" hidden="1" x14ac:dyDescent="0.2">
      <c r="A7930" s="1" t="s">
        <v>9949</v>
      </c>
      <c r="B7930" s="1" t="s">
        <v>84</v>
      </c>
      <c r="C7930">
        <v>12016</v>
      </c>
      <c r="D7930">
        <v>1591</v>
      </c>
      <c r="E7930">
        <v>1539</v>
      </c>
      <c r="F7930">
        <v>1</v>
      </c>
      <c r="G7930">
        <v>24</v>
      </c>
      <c r="H7930">
        <v>8</v>
      </c>
      <c r="I7930" s="2">
        <v>45423.5</v>
      </c>
      <c r="J7930" t="b">
        <v>1</v>
      </c>
      <c r="K7930" s="2">
        <v>45423.540972222225</v>
      </c>
      <c r="L7930" t="b">
        <v>0</v>
      </c>
      <c r="M7930" s="2"/>
      <c r="N7930" s="1" t="s">
        <v>2020</v>
      </c>
    </row>
    <row r="7931" spans="1:14" hidden="1" x14ac:dyDescent="0.2">
      <c r="A7931" s="1" t="s">
        <v>9950</v>
      </c>
      <c r="B7931" s="1" t="s">
        <v>106</v>
      </c>
      <c r="C7931">
        <v>16672</v>
      </c>
      <c r="D7931">
        <v>3060</v>
      </c>
      <c r="E7931">
        <v>2698</v>
      </c>
      <c r="F7931">
        <v>7</v>
      </c>
      <c r="G7931">
        <v>24</v>
      </c>
      <c r="H7931">
        <v>46</v>
      </c>
      <c r="I7931" s="2">
        <v>45423.5</v>
      </c>
      <c r="J7931" t="b">
        <v>1</v>
      </c>
      <c r="K7931" s="2">
        <v>45423.640972222223</v>
      </c>
      <c r="L7931" t="b">
        <v>0</v>
      </c>
      <c r="M7931" s="2"/>
      <c r="N7931" s="1" t="s">
        <v>2020</v>
      </c>
    </row>
    <row r="7932" spans="1:14" hidden="1" x14ac:dyDescent="0.2">
      <c r="A7932" s="1" t="s">
        <v>9951</v>
      </c>
      <c r="B7932" s="1" t="s">
        <v>108</v>
      </c>
      <c r="C7932">
        <v>45787</v>
      </c>
      <c r="D7932">
        <v>0</v>
      </c>
      <c r="E7932">
        <v>0</v>
      </c>
      <c r="F7932">
        <v>0</v>
      </c>
      <c r="G7932">
        <v>0</v>
      </c>
      <c r="H7932">
        <v>0</v>
      </c>
      <c r="I7932" s="2">
        <v>45423.5</v>
      </c>
      <c r="J7932" t="b">
        <v>0</v>
      </c>
      <c r="K7932" s="2"/>
      <c r="L7932" t="b">
        <v>1</v>
      </c>
      <c r="M7932" s="2">
        <v>45423.664583333331</v>
      </c>
      <c r="N7932" s="1" t="s">
        <v>2018</v>
      </c>
    </row>
    <row r="7933" spans="1:14" hidden="1" x14ac:dyDescent="0.2">
      <c r="A7933" s="1" t="s">
        <v>9952</v>
      </c>
      <c r="B7933" s="1" t="s">
        <v>124</v>
      </c>
      <c r="C7933">
        <v>47020</v>
      </c>
      <c r="D7933">
        <v>0</v>
      </c>
      <c r="E7933">
        <v>0</v>
      </c>
      <c r="F7933">
        <v>0</v>
      </c>
      <c r="G7933">
        <v>0</v>
      </c>
      <c r="H7933">
        <v>0</v>
      </c>
      <c r="I7933" s="2">
        <v>45423.5</v>
      </c>
      <c r="J7933" t="b">
        <v>0</v>
      </c>
      <c r="K7933" s="2"/>
      <c r="L7933" t="b">
        <v>1</v>
      </c>
      <c r="M7933" s="2">
        <v>45423.520833333336</v>
      </c>
      <c r="N7933" s="1" t="s">
        <v>2018</v>
      </c>
    </row>
    <row r="7934" spans="1:14" hidden="1" x14ac:dyDescent="0.2">
      <c r="A7934" s="1" t="s">
        <v>9953</v>
      </c>
      <c r="B7934" s="1" t="s">
        <v>156</v>
      </c>
      <c r="C7934">
        <v>30778</v>
      </c>
      <c r="D7934">
        <v>0</v>
      </c>
      <c r="E7934">
        <v>0</v>
      </c>
      <c r="F7934">
        <v>0</v>
      </c>
      <c r="G7934">
        <v>0</v>
      </c>
      <c r="H7934">
        <v>0</v>
      </c>
      <c r="I7934" s="2">
        <v>45423.5</v>
      </c>
      <c r="J7934" t="b">
        <v>0</v>
      </c>
      <c r="K7934" s="2"/>
      <c r="L7934" t="b">
        <v>1</v>
      </c>
      <c r="M7934" s="2">
        <v>45423.625694444447</v>
      </c>
      <c r="N7934" s="1" t="s">
        <v>2018</v>
      </c>
    </row>
    <row r="7935" spans="1:14" hidden="1" x14ac:dyDescent="0.2">
      <c r="A7935" s="1" t="s">
        <v>9954</v>
      </c>
      <c r="B7935" s="1" t="s">
        <v>160</v>
      </c>
      <c r="C7935">
        <v>56521</v>
      </c>
      <c r="D7935">
        <v>0</v>
      </c>
      <c r="E7935">
        <v>0</v>
      </c>
      <c r="F7935">
        <v>0</v>
      </c>
      <c r="G7935">
        <v>0</v>
      </c>
      <c r="H7935">
        <v>0</v>
      </c>
      <c r="I7935" s="2">
        <v>45423.5</v>
      </c>
      <c r="J7935" t="b">
        <v>0</v>
      </c>
      <c r="K7935" s="2"/>
      <c r="L7935" t="b">
        <v>1</v>
      </c>
      <c r="M7935" s="2">
        <v>45423.60833333333</v>
      </c>
      <c r="N7935" s="1" t="s">
        <v>2018</v>
      </c>
    </row>
    <row r="7936" spans="1:14" hidden="1" x14ac:dyDescent="0.2">
      <c r="A7936" s="1" t="s">
        <v>9955</v>
      </c>
      <c r="B7936" s="1" t="s">
        <v>176</v>
      </c>
      <c r="C7936">
        <v>45248</v>
      </c>
      <c r="D7936">
        <v>0</v>
      </c>
      <c r="E7936">
        <v>0</v>
      </c>
      <c r="F7936">
        <v>0</v>
      </c>
      <c r="G7936">
        <v>0</v>
      </c>
      <c r="H7936">
        <v>0</v>
      </c>
      <c r="I7936" s="2">
        <v>45423.5</v>
      </c>
      <c r="J7936" t="b">
        <v>0</v>
      </c>
      <c r="K7936" s="2"/>
      <c r="L7936" t="b">
        <v>1</v>
      </c>
      <c r="M7936" s="2">
        <v>45423.522916666669</v>
      </c>
      <c r="N7936" s="1" t="s">
        <v>2016</v>
      </c>
    </row>
    <row r="7937" spans="1:14" hidden="1" x14ac:dyDescent="0.2">
      <c r="A7937" s="1" t="s">
        <v>9956</v>
      </c>
      <c r="B7937" s="1" t="s">
        <v>200</v>
      </c>
      <c r="C7937">
        <v>9392</v>
      </c>
      <c r="D7937">
        <v>0</v>
      </c>
      <c r="E7937">
        <v>0</v>
      </c>
      <c r="F7937">
        <v>0</v>
      </c>
      <c r="G7937">
        <v>0</v>
      </c>
      <c r="H7937">
        <v>0</v>
      </c>
      <c r="I7937" s="2">
        <v>45423.5</v>
      </c>
      <c r="J7937" t="b">
        <v>0</v>
      </c>
      <c r="K7937" s="2"/>
      <c r="L7937" t="b">
        <v>1</v>
      </c>
      <c r="M7937" s="2">
        <v>45423.506249999999</v>
      </c>
      <c r="N7937" s="1" t="s">
        <v>2018</v>
      </c>
    </row>
    <row r="7938" spans="1:14" hidden="1" x14ac:dyDescent="0.2">
      <c r="A7938" s="1" t="s">
        <v>9957</v>
      </c>
      <c r="B7938" s="1" t="s">
        <v>210</v>
      </c>
      <c r="C7938">
        <v>60362</v>
      </c>
      <c r="D7938">
        <v>5542</v>
      </c>
      <c r="E7938">
        <v>5028</v>
      </c>
      <c r="F7938">
        <v>7</v>
      </c>
      <c r="G7938">
        <v>24</v>
      </c>
      <c r="H7938">
        <v>35</v>
      </c>
      <c r="I7938" s="2">
        <v>45423.5</v>
      </c>
      <c r="J7938" t="b">
        <v>1</v>
      </c>
      <c r="K7938" s="2">
        <v>45423.663194444445</v>
      </c>
      <c r="L7938" t="b">
        <v>0</v>
      </c>
      <c r="M7938" s="2"/>
      <c r="N7938" s="1" t="s">
        <v>2020</v>
      </c>
    </row>
    <row r="7939" spans="1:14" hidden="1" x14ac:dyDescent="0.2">
      <c r="A7939" s="1" t="s">
        <v>9958</v>
      </c>
      <c r="B7939" s="1" t="s">
        <v>222</v>
      </c>
      <c r="C7939">
        <v>60446</v>
      </c>
      <c r="D7939">
        <v>2113</v>
      </c>
      <c r="E7939">
        <v>2078</v>
      </c>
      <c r="F7939">
        <v>8</v>
      </c>
      <c r="G7939">
        <v>24</v>
      </c>
      <c r="H7939">
        <v>5</v>
      </c>
      <c r="I7939" s="2">
        <v>45423.5</v>
      </c>
      <c r="J7939" t="b">
        <v>1</v>
      </c>
      <c r="K7939" s="2">
        <v>45423.504861111112</v>
      </c>
      <c r="L7939" t="b">
        <v>0</v>
      </c>
      <c r="M7939" s="2"/>
      <c r="N7939" s="1" t="s">
        <v>2020</v>
      </c>
    </row>
    <row r="7940" spans="1:14" hidden="1" x14ac:dyDescent="0.2">
      <c r="A7940" s="1" t="s">
        <v>9959</v>
      </c>
      <c r="B7940" s="1" t="s">
        <v>300</v>
      </c>
      <c r="C7940">
        <v>9901</v>
      </c>
      <c r="D7940">
        <v>0</v>
      </c>
      <c r="E7940">
        <v>0</v>
      </c>
      <c r="F7940">
        <v>0</v>
      </c>
      <c r="G7940">
        <v>0</v>
      </c>
      <c r="H7940">
        <v>0</v>
      </c>
      <c r="I7940" s="2">
        <v>45423.5</v>
      </c>
      <c r="J7940" t="b">
        <v>0</v>
      </c>
      <c r="K7940" s="2"/>
      <c r="L7940" t="b">
        <v>1</v>
      </c>
      <c r="M7940" s="2">
        <v>45423.635416666664</v>
      </c>
      <c r="N7940" s="1" t="s">
        <v>2135</v>
      </c>
    </row>
    <row r="7941" spans="1:14" hidden="1" x14ac:dyDescent="0.2">
      <c r="A7941" s="1" t="s">
        <v>9960</v>
      </c>
      <c r="B7941" s="1" t="s">
        <v>312</v>
      </c>
      <c r="C7941">
        <v>13000</v>
      </c>
      <c r="D7941">
        <v>0</v>
      </c>
      <c r="E7941">
        <v>0</v>
      </c>
      <c r="F7941">
        <v>0</v>
      </c>
      <c r="G7941">
        <v>0</v>
      </c>
      <c r="H7941">
        <v>0</v>
      </c>
      <c r="I7941" s="2">
        <v>45423.5</v>
      </c>
      <c r="J7941" t="b">
        <v>0</v>
      </c>
      <c r="K7941" s="2"/>
      <c r="L7941" t="b">
        <v>1</v>
      </c>
      <c r="M7941" s="2">
        <v>45423.559027777781</v>
      </c>
      <c r="N7941" s="1" t="s">
        <v>2018</v>
      </c>
    </row>
    <row r="7942" spans="1:14" hidden="1" x14ac:dyDescent="0.2">
      <c r="A7942" s="1" t="s">
        <v>9961</v>
      </c>
      <c r="B7942" s="1" t="s">
        <v>376</v>
      </c>
      <c r="C7942">
        <v>39709</v>
      </c>
      <c r="D7942">
        <v>0</v>
      </c>
      <c r="E7942">
        <v>0</v>
      </c>
      <c r="F7942">
        <v>0</v>
      </c>
      <c r="G7942">
        <v>0</v>
      </c>
      <c r="H7942">
        <v>0</v>
      </c>
      <c r="I7942" s="2">
        <v>45423.5</v>
      </c>
      <c r="J7942" t="b">
        <v>0</v>
      </c>
      <c r="K7942" s="2"/>
      <c r="L7942" t="b">
        <v>1</v>
      </c>
      <c r="M7942" s="2">
        <v>45423.594444444447</v>
      </c>
      <c r="N7942" s="1" t="s">
        <v>2018</v>
      </c>
    </row>
    <row r="7943" spans="1:14" hidden="1" x14ac:dyDescent="0.2">
      <c r="A7943" s="1" t="s">
        <v>9962</v>
      </c>
      <c r="B7943" s="1" t="s">
        <v>402</v>
      </c>
      <c r="C7943">
        <v>22499</v>
      </c>
      <c r="D7943">
        <v>0</v>
      </c>
      <c r="E7943">
        <v>0</v>
      </c>
      <c r="F7943">
        <v>0</v>
      </c>
      <c r="G7943">
        <v>0</v>
      </c>
      <c r="H7943">
        <v>0</v>
      </c>
      <c r="I7943" s="2">
        <v>45423.5</v>
      </c>
      <c r="J7943" t="b">
        <v>0</v>
      </c>
      <c r="K7943" s="2"/>
      <c r="L7943" t="b">
        <v>1</v>
      </c>
      <c r="M7943" s="2">
        <v>45423.510416666664</v>
      </c>
      <c r="N7943" s="1" t="s">
        <v>2018</v>
      </c>
    </row>
    <row r="7944" spans="1:14" hidden="1" x14ac:dyDescent="0.2">
      <c r="A7944" s="1" t="s">
        <v>9963</v>
      </c>
      <c r="B7944" s="1" t="s">
        <v>404</v>
      </c>
      <c r="C7944">
        <v>32634</v>
      </c>
      <c r="D7944">
        <v>0</v>
      </c>
      <c r="E7944">
        <v>0</v>
      </c>
      <c r="F7944">
        <v>0</v>
      </c>
      <c r="G7944">
        <v>0</v>
      </c>
      <c r="H7944">
        <v>0</v>
      </c>
      <c r="I7944" s="2">
        <v>45423.5</v>
      </c>
      <c r="J7944" t="b">
        <v>0</v>
      </c>
      <c r="K7944" s="2"/>
      <c r="L7944" t="b">
        <v>1</v>
      </c>
      <c r="M7944" s="2">
        <v>45423.616666666669</v>
      </c>
      <c r="N7944" s="1" t="s">
        <v>2018</v>
      </c>
    </row>
    <row r="7945" spans="1:14" hidden="1" x14ac:dyDescent="0.2">
      <c r="A7945" s="1" t="s">
        <v>9964</v>
      </c>
      <c r="B7945" s="1" t="s">
        <v>434</v>
      </c>
      <c r="C7945">
        <v>31412</v>
      </c>
      <c r="D7945">
        <v>0</v>
      </c>
      <c r="E7945">
        <v>0</v>
      </c>
      <c r="F7945">
        <v>0</v>
      </c>
      <c r="G7945">
        <v>0</v>
      </c>
      <c r="H7945">
        <v>0</v>
      </c>
      <c r="I7945" s="2">
        <v>45423.5</v>
      </c>
      <c r="J7945" t="b">
        <v>0</v>
      </c>
      <c r="K7945" s="2"/>
      <c r="L7945" t="b">
        <v>1</v>
      </c>
      <c r="M7945" s="2">
        <v>45423.530555555553</v>
      </c>
      <c r="N7945" s="1" t="s">
        <v>2018</v>
      </c>
    </row>
    <row r="7946" spans="1:14" hidden="1" x14ac:dyDescent="0.2">
      <c r="A7946" s="1" t="s">
        <v>9965</v>
      </c>
      <c r="B7946" s="1" t="s">
        <v>464</v>
      </c>
      <c r="C7946">
        <v>56003</v>
      </c>
      <c r="D7946">
        <v>0</v>
      </c>
      <c r="E7946">
        <v>0</v>
      </c>
      <c r="F7946">
        <v>0</v>
      </c>
      <c r="G7946">
        <v>0</v>
      </c>
      <c r="H7946">
        <v>0</v>
      </c>
      <c r="I7946" s="2">
        <v>45423.5</v>
      </c>
      <c r="J7946" t="b">
        <v>0</v>
      </c>
      <c r="K7946" s="2"/>
      <c r="L7946" t="b">
        <v>1</v>
      </c>
      <c r="M7946" s="2">
        <v>45423.652083333334</v>
      </c>
      <c r="N7946" s="1" t="s">
        <v>2018</v>
      </c>
    </row>
    <row r="7947" spans="1:14" hidden="1" x14ac:dyDescent="0.2">
      <c r="A7947" s="1" t="s">
        <v>9966</v>
      </c>
      <c r="B7947" s="1" t="s">
        <v>466</v>
      </c>
      <c r="C7947">
        <v>59945</v>
      </c>
      <c r="D7947">
        <v>0</v>
      </c>
      <c r="E7947">
        <v>0</v>
      </c>
      <c r="F7947">
        <v>0</v>
      </c>
      <c r="G7947">
        <v>0</v>
      </c>
      <c r="H7947">
        <v>0</v>
      </c>
      <c r="I7947" s="2">
        <v>45423.5</v>
      </c>
      <c r="J7947" t="b">
        <v>0</v>
      </c>
      <c r="K7947" s="2"/>
      <c r="L7947" t="b">
        <v>1</v>
      </c>
      <c r="M7947" s="2">
        <v>45423.659722222219</v>
      </c>
      <c r="N7947" s="1" t="s">
        <v>2016</v>
      </c>
    </row>
    <row r="7948" spans="1:14" hidden="1" x14ac:dyDescent="0.2">
      <c r="A7948" s="1" t="s">
        <v>9967</v>
      </c>
      <c r="B7948" s="1" t="s">
        <v>496</v>
      </c>
      <c r="C7948">
        <v>38710</v>
      </c>
      <c r="D7948">
        <v>0</v>
      </c>
      <c r="E7948">
        <v>0</v>
      </c>
      <c r="F7948">
        <v>0</v>
      </c>
      <c r="G7948">
        <v>0</v>
      </c>
      <c r="H7948">
        <v>0</v>
      </c>
      <c r="I7948" s="2">
        <v>45423.5</v>
      </c>
      <c r="J7948" t="b">
        <v>0</v>
      </c>
      <c r="K7948" s="2"/>
      <c r="L7948" t="b">
        <v>1</v>
      </c>
      <c r="M7948" s="2">
        <v>45423.632638888892</v>
      </c>
      <c r="N7948" s="1" t="s">
        <v>2018</v>
      </c>
    </row>
    <row r="7949" spans="1:14" hidden="1" x14ac:dyDescent="0.2">
      <c r="A7949" s="1" t="s">
        <v>9968</v>
      </c>
      <c r="B7949" s="1" t="s">
        <v>500</v>
      </c>
      <c r="C7949">
        <v>31926</v>
      </c>
      <c r="D7949">
        <v>0</v>
      </c>
      <c r="E7949">
        <v>0</v>
      </c>
      <c r="F7949">
        <v>0</v>
      </c>
      <c r="G7949">
        <v>0</v>
      </c>
      <c r="H7949">
        <v>0</v>
      </c>
      <c r="I7949" s="2">
        <v>45423.5</v>
      </c>
      <c r="J7949" t="b">
        <v>0</v>
      </c>
      <c r="K7949" s="2"/>
      <c r="L7949" t="b">
        <v>1</v>
      </c>
      <c r="M7949" s="2">
        <v>45423.500694444447</v>
      </c>
      <c r="N7949" s="1" t="s">
        <v>2018</v>
      </c>
    </row>
    <row r="7950" spans="1:14" hidden="1" x14ac:dyDescent="0.2">
      <c r="A7950" s="1" t="s">
        <v>9969</v>
      </c>
      <c r="B7950" s="1" t="s">
        <v>508</v>
      </c>
      <c r="C7950">
        <v>72324</v>
      </c>
      <c r="D7950">
        <v>0</v>
      </c>
      <c r="E7950">
        <v>0</v>
      </c>
      <c r="F7950">
        <v>0</v>
      </c>
      <c r="G7950">
        <v>0</v>
      </c>
      <c r="H7950">
        <v>0</v>
      </c>
      <c r="I7950" s="2">
        <v>45423.5</v>
      </c>
      <c r="J7950" t="b">
        <v>0</v>
      </c>
      <c r="K7950" s="2"/>
      <c r="L7950" t="b">
        <v>1</v>
      </c>
      <c r="M7950" s="2">
        <v>45423.561805555553</v>
      </c>
      <c r="N7950" s="1" t="s">
        <v>2018</v>
      </c>
    </row>
    <row r="7951" spans="1:14" hidden="1" x14ac:dyDescent="0.2">
      <c r="A7951" s="1" t="s">
        <v>9970</v>
      </c>
      <c r="B7951" s="1" t="s">
        <v>518</v>
      </c>
      <c r="C7951">
        <v>35486</v>
      </c>
      <c r="D7951">
        <v>0</v>
      </c>
      <c r="E7951">
        <v>0</v>
      </c>
      <c r="F7951">
        <v>0</v>
      </c>
      <c r="G7951">
        <v>0</v>
      </c>
      <c r="H7951">
        <v>0</v>
      </c>
      <c r="I7951" s="2">
        <v>45423.5</v>
      </c>
      <c r="J7951" t="b">
        <v>0</v>
      </c>
      <c r="K7951" s="2"/>
      <c r="L7951" t="b">
        <v>1</v>
      </c>
      <c r="M7951" s="2">
        <v>45423.623611111114</v>
      </c>
      <c r="N7951" s="1" t="s">
        <v>2018</v>
      </c>
    </row>
    <row r="7952" spans="1:14" hidden="1" x14ac:dyDescent="0.2">
      <c r="A7952" s="1" t="s">
        <v>9971</v>
      </c>
      <c r="B7952" s="1" t="s">
        <v>572</v>
      </c>
      <c r="C7952">
        <v>63739</v>
      </c>
      <c r="D7952">
        <v>0</v>
      </c>
      <c r="E7952">
        <v>0</v>
      </c>
      <c r="F7952">
        <v>0</v>
      </c>
      <c r="G7952">
        <v>0</v>
      </c>
      <c r="H7952">
        <v>0</v>
      </c>
      <c r="I7952" s="2">
        <v>45423.5</v>
      </c>
      <c r="J7952" t="b">
        <v>0</v>
      </c>
      <c r="K7952" s="2"/>
      <c r="L7952" t="b">
        <v>1</v>
      </c>
      <c r="M7952" s="2">
        <v>45423.666666666664</v>
      </c>
      <c r="N7952" s="1" t="s">
        <v>2018</v>
      </c>
    </row>
    <row r="7953" spans="1:14" hidden="1" x14ac:dyDescent="0.2">
      <c r="A7953" s="1" t="s">
        <v>9972</v>
      </c>
      <c r="B7953" s="1" t="s">
        <v>576</v>
      </c>
      <c r="C7953">
        <v>56364</v>
      </c>
      <c r="D7953">
        <v>55731</v>
      </c>
      <c r="E7953">
        <v>50973</v>
      </c>
      <c r="F7953">
        <v>7</v>
      </c>
      <c r="G7953">
        <v>24</v>
      </c>
      <c r="H7953">
        <v>32</v>
      </c>
      <c r="I7953" s="2">
        <v>45423.5</v>
      </c>
      <c r="J7953" t="b">
        <v>1</v>
      </c>
      <c r="K7953" s="2">
        <v>45423.64166666667</v>
      </c>
      <c r="L7953" t="b">
        <v>0</v>
      </c>
      <c r="M7953" s="2"/>
      <c r="N7953" s="1" t="s">
        <v>2020</v>
      </c>
    </row>
    <row r="7954" spans="1:14" hidden="1" x14ac:dyDescent="0.2">
      <c r="A7954" s="1" t="s">
        <v>9973</v>
      </c>
      <c r="B7954" s="1" t="s">
        <v>588</v>
      </c>
      <c r="C7954">
        <v>21268</v>
      </c>
      <c r="D7954">
        <v>6759</v>
      </c>
      <c r="E7954">
        <v>6324</v>
      </c>
      <c r="F7954">
        <v>11</v>
      </c>
      <c r="G7954">
        <v>24</v>
      </c>
      <c r="H7954">
        <v>15</v>
      </c>
      <c r="I7954" s="2">
        <v>45423.5</v>
      </c>
      <c r="J7954" t="b">
        <v>1</v>
      </c>
      <c r="K7954" s="2">
        <v>45423.627083333333</v>
      </c>
      <c r="L7954" t="b">
        <v>0</v>
      </c>
      <c r="M7954" s="2"/>
      <c r="N7954" s="1" t="s">
        <v>2020</v>
      </c>
    </row>
    <row r="7955" spans="1:14" hidden="1" x14ac:dyDescent="0.2">
      <c r="A7955" s="1" t="s">
        <v>9974</v>
      </c>
      <c r="B7955" s="1" t="s">
        <v>652</v>
      </c>
      <c r="C7955">
        <v>41541</v>
      </c>
      <c r="D7955">
        <v>0</v>
      </c>
      <c r="E7955">
        <v>0</v>
      </c>
      <c r="F7955">
        <v>0</v>
      </c>
      <c r="G7955">
        <v>0</v>
      </c>
      <c r="H7955">
        <v>0</v>
      </c>
      <c r="I7955" s="2">
        <v>45423.5</v>
      </c>
      <c r="J7955" t="b">
        <v>0</v>
      </c>
      <c r="K7955" s="2"/>
      <c r="L7955" t="b">
        <v>1</v>
      </c>
      <c r="M7955" s="2">
        <v>45423.571527777778</v>
      </c>
      <c r="N7955" s="1" t="s">
        <v>3048</v>
      </c>
    </row>
    <row r="7956" spans="1:14" hidden="1" x14ac:dyDescent="0.2">
      <c r="A7956" s="1" t="s">
        <v>9975</v>
      </c>
      <c r="B7956" s="1" t="s">
        <v>674</v>
      </c>
      <c r="C7956">
        <v>43030</v>
      </c>
      <c r="D7956">
        <v>0</v>
      </c>
      <c r="E7956">
        <v>0</v>
      </c>
      <c r="F7956">
        <v>0</v>
      </c>
      <c r="G7956">
        <v>0</v>
      </c>
      <c r="H7956">
        <v>0</v>
      </c>
      <c r="I7956" s="2">
        <v>45423.5</v>
      </c>
      <c r="J7956" t="b">
        <v>0</v>
      </c>
      <c r="K7956" s="2"/>
      <c r="L7956" t="b">
        <v>1</v>
      </c>
      <c r="M7956" s="2">
        <v>45423.627083333333</v>
      </c>
      <c r="N7956" s="1" t="s">
        <v>2135</v>
      </c>
    </row>
    <row r="7957" spans="1:14" hidden="1" x14ac:dyDescent="0.2">
      <c r="A7957" s="1" t="s">
        <v>9976</v>
      </c>
      <c r="B7957" s="1" t="s">
        <v>736</v>
      </c>
      <c r="C7957">
        <v>10139</v>
      </c>
      <c r="D7957">
        <v>0</v>
      </c>
      <c r="E7957">
        <v>0</v>
      </c>
      <c r="F7957">
        <v>0</v>
      </c>
      <c r="G7957">
        <v>0</v>
      </c>
      <c r="H7957">
        <v>0</v>
      </c>
      <c r="I7957" s="2">
        <v>45423.5</v>
      </c>
      <c r="J7957" t="b">
        <v>0</v>
      </c>
      <c r="K7957" s="2"/>
      <c r="L7957" t="b">
        <v>1</v>
      </c>
      <c r="M7957" s="2">
        <v>45423.62777777778</v>
      </c>
      <c r="N7957" s="1" t="s">
        <v>2018</v>
      </c>
    </row>
    <row r="7958" spans="1:14" hidden="1" x14ac:dyDescent="0.2">
      <c r="A7958" s="1" t="s">
        <v>9977</v>
      </c>
      <c r="B7958" s="1" t="s">
        <v>764</v>
      </c>
      <c r="C7958">
        <v>64464</v>
      </c>
      <c r="D7958">
        <v>2538</v>
      </c>
      <c r="E7958">
        <v>2328</v>
      </c>
      <c r="F7958">
        <v>12</v>
      </c>
      <c r="G7958">
        <v>24</v>
      </c>
      <c r="H7958">
        <v>18</v>
      </c>
      <c r="I7958" s="2">
        <v>45423.5</v>
      </c>
      <c r="J7958" t="b">
        <v>1</v>
      </c>
      <c r="K7958" s="2">
        <v>45423.538194444445</v>
      </c>
      <c r="L7958" t="b">
        <v>0</v>
      </c>
      <c r="M7958" s="2"/>
      <c r="N7958" s="1" t="s">
        <v>2020</v>
      </c>
    </row>
    <row r="7959" spans="1:14" hidden="1" x14ac:dyDescent="0.2">
      <c r="A7959" s="1" t="s">
        <v>9978</v>
      </c>
      <c r="B7959" s="1" t="s">
        <v>774</v>
      </c>
      <c r="C7959">
        <v>35689</v>
      </c>
      <c r="D7959">
        <v>14913</v>
      </c>
      <c r="E7959">
        <v>11835</v>
      </c>
      <c r="F7959">
        <v>13</v>
      </c>
      <c r="G7959">
        <v>24</v>
      </c>
      <c r="H7959">
        <v>48</v>
      </c>
      <c r="I7959" s="2">
        <v>45423.5</v>
      </c>
      <c r="J7959" t="b">
        <v>1</v>
      </c>
      <c r="K7959" s="2">
        <v>45423.534722222219</v>
      </c>
      <c r="L7959" t="b">
        <v>0</v>
      </c>
      <c r="M7959" s="2"/>
      <c r="N7959" s="1" t="s">
        <v>2020</v>
      </c>
    </row>
    <row r="7960" spans="1:14" hidden="1" x14ac:dyDescent="0.2">
      <c r="A7960" s="1" t="s">
        <v>9979</v>
      </c>
      <c r="B7960" s="1" t="s">
        <v>784</v>
      </c>
      <c r="C7960">
        <v>29931</v>
      </c>
      <c r="D7960">
        <v>0</v>
      </c>
      <c r="E7960">
        <v>0</v>
      </c>
      <c r="F7960">
        <v>0</v>
      </c>
      <c r="G7960">
        <v>0</v>
      </c>
      <c r="H7960">
        <v>0</v>
      </c>
      <c r="I7960" s="2">
        <v>45423.5</v>
      </c>
      <c r="J7960" t="b">
        <v>0</v>
      </c>
      <c r="K7960" s="2"/>
      <c r="L7960" t="b">
        <v>1</v>
      </c>
      <c r="M7960" s="2">
        <v>45423.593055555553</v>
      </c>
      <c r="N7960" s="1" t="s">
        <v>2018</v>
      </c>
    </row>
    <row r="7961" spans="1:14" hidden="1" x14ac:dyDescent="0.2">
      <c r="A7961" s="1" t="s">
        <v>9980</v>
      </c>
      <c r="B7961" s="1" t="s">
        <v>940</v>
      </c>
      <c r="C7961">
        <v>14671</v>
      </c>
      <c r="D7961">
        <v>0</v>
      </c>
      <c r="E7961">
        <v>0</v>
      </c>
      <c r="F7961">
        <v>0</v>
      </c>
      <c r="G7961">
        <v>0</v>
      </c>
      <c r="H7961">
        <v>0</v>
      </c>
      <c r="I7961" s="2">
        <v>45423.5</v>
      </c>
      <c r="J7961" t="b">
        <v>0</v>
      </c>
      <c r="K7961" s="2"/>
      <c r="L7961" t="b">
        <v>1</v>
      </c>
      <c r="M7961" s="2">
        <v>45423.541666666664</v>
      </c>
      <c r="N7961" s="1" t="s">
        <v>2018</v>
      </c>
    </row>
    <row r="7962" spans="1:14" hidden="1" x14ac:dyDescent="0.2">
      <c r="A7962" s="1" t="s">
        <v>9981</v>
      </c>
      <c r="B7962" s="1" t="s">
        <v>948</v>
      </c>
      <c r="C7962">
        <v>22104</v>
      </c>
      <c r="D7962">
        <v>0</v>
      </c>
      <c r="E7962">
        <v>0</v>
      </c>
      <c r="F7962">
        <v>0</v>
      </c>
      <c r="G7962">
        <v>0</v>
      </c>
      <c r="H7962">
        <v>0</v>
      </c>
      <c r="I7962" s="2">
        <v>45423.5</v>
      </c>
      <c r="J7962" t="b">
        <v>0</v>
      </c>
      <c r="K7962" s="2"/>
      <c r="L7962" t="b">
        <v>1</v>
      </c>
      <c r="M7962" s="2">
        <v>45423.559027777781</v>
      </c>
      <c r="N7962" s="1" t="s">
        <v>2018</v>
      </c>
    </row>
    <row r="7963" spans="1:14" hidden="1" x14ac:dyDescent="0.2">
      <c r="A7963" s="1" t="s">
        <v>9982</v>
      </c>
      <c r="B7963" s="1" t="s">
        <v>978</v>
      </c>
      <c r="C7963">
        <v>55558</v>
      </c>
      <c r="D7963">
        <v>0</v>
      </c>
      <c r="E7963">
        <v>0</v>
      </c>
      <c r="F7963">
        <v>0</v>
      </c>
      <c r="G7963">
        <v>0</v>
      </c>
      <c r="H7963">
        <v>0</v>
      </c>
      <c r="I7963" s="2">
        <v>45423.5</v>
      </c>
      <c r="J7963" t="b">
        <v>0</v>
      </c>
      <c r="K7963" s="2"/>
      <c r="L7963" t="b">
        <v>1</v>
      </c>
      <c r="M7963" s="2">
        <v>45423.618055555555</v>
      </c>
      <c r="N7963" s="1" t="s">
        <v>2018</v>
      </c>
    </row>
    <row r="7964" spans="1:14" hidden="1" x14ac:dyDescent="0.2">
      <c r="A7964" s="1" t="s">
        <v>9983</v>
      </c>
      <c r="B7964" s="1" t="s">
        <v>980</v>
      </c>
      <c r="C7964">
        <v>60512</v>
      </c>
      <c r="D7964">
        <v>0</v>
      </c>
      <c r="E7964">
        <v>0</v>
      </c>
      <c r="F7964">
        <v>0</v>
      </c>
      <c r="G7964">
        <v>0</v>
      </c>
      <c r="H7964">
        <v>0</v>
      </c>
      <c r="I7964" s="2">
        <v>45423.5</v>
      </c>
      <c r="J7964" t="b">
        <v>0</v>
      </c>
      <c r="K7964" s="2"/>
      <c r="L7964" t="b">
        <v>1</v>
      </c>
      <c r="M7964" s="2">
        <v>45423.602777777778</v>
      </c>
      <c r="N7964" s="1" t="s">
        <v>2018</v>
      </c>
    </row>
    <row r="7965" spans="1:14" hidden="1" x14ac:dyDescent="0.2">
      <c r="A7965" s="1" t="s">
        <v>9984</v>
      </c>
      <c r="B7965" s="1" t="s">
        <v>1001</v>
      </c>
      <c r="C7965">
        <v>40595</v>
      </c>
      <c r="D7965">
        <v>0</v>
      </c>
      <c r="E7965">
        <v>0</v>
      </c>
      <c r="F7965">
        <v>0</v>
      </c>
      <c r="G7965">
        <v>0</v>
      </c>
      <c r="H7965">
        <v>0</v>
      </c>
      <c r="I7965" s="2">
        <v>45423.5</v>
      </c>
      <c r="J7965" t="b">
        <v>0</v>
      </c>
      <c r="K7965" s="2"/>
      <c r="L7965" t="b">
        <v>1</v>
      </c>
      <c r="M7965" s="2">
        <v>45423.536805555559</v>
      </c>
      <c r="N7965" s="1" t="s">
        <v>2135</v>
      </c>
    </row>
    <row r="7966" spans="1:14" hidden="1" x14ac:dyDescent="0.2">
      <c r="A7966" s="1" t="s">
        <v>9985</v>
      </c>
      <c r="B7966" s="1" t="s">
        <v>1078</v>
      </c>
      <c r="C7966">
        <v>80981</v>
      </c>
      <c r="D7966">
        <v>0</v>
      </c>
      <c r="E7966">
        <v>0</v>
      </c>
      <c r="F7966">
        <v>0</v>
      </c>
      <c r="G7966">
        <v>0</v>
      </c>
      <c r="H7966">
        <v>0</v>
      </c>
      <c r="I7966" s="2">
        <v>45423.5</v>
      </c>
      <c r="J7966" t="b">
        <v>0</v>
      </c>
      <c r="K7966" s="2"/>
      <c r="L7966" t="b">
        <v>1</v>
      </c>
      <c r="M7966" s="2">
        <v>45423.568055555559</v>
      </c>
      <c r="N7966" s="1" t="s">
        <v>2018</v>
      </c>
    </row>
    <row r="7967" spans="1:14" hidden="1" x14ac:dyDescent="0.2">
      <c r="A7967" s="1" t="s">
        <v>9986</v>
      </c>
      <c r="B7967" s="1" t="s">
        <v>1124</v>
      </c>
      <c r="C7967">
        <v>36209</v>
      </c>
      <c r="D7967">
        <v>0</v>
      </c>
      <c r="E7967">
        <v>0</v>
      </c>
      <c r="F7967">
        <v>0</v>
      </c>
      <c r="G7967">
        <v>0</v>
      </c>
      <c r="H7967">
        <v>0</v>
      </c>
      <c r="I7967" s="2">
        <v>45423.5</v>
      </c>
      <c r="J7967" t="b">
        <v>0</v>
      </c>
      <c r="K7967" s="2"/>
      <c r="L7967" t="b">
        <v>1</v>
      </c>
      <c r="M7967" s="2">
        <v>45423.65902777778</v>
      </c>
      <c r="N7967" s="1" t="s">
        <v>2018</v>
      </c>
    </row>
    <row r="7968" spans="1:14" hidden="1" x14ac:dyDescent="0.2">
      <c r="A7968" s="1" t="s">
        <v>9987</v>
      </c>
      <c r="B7968" s="1" t="s">
        <v>1212</v>
      </c>
      <c r="C7968">
        <v>29178</v>
      </c>
      <c r="D7968">
        <v>0</v>
      </c>
      <c r="E7968">
        <v>0</v>
      </c>
      <c r="F7968">
        <v>0</v>
      </c>
      <c r="G7968">
        <v>0</v>
      </c>
      <c r="H7968">
        <v>0</v>
      </c>
      <c r="I7968" s="2">
        <v>45423.5</v>
      </c>
      <c r="J7968" t="b">
        <v>0</v>
      </c>
      <c r="K7968" s="2"/>
      <c r="L7968" t="b">
        <v>1</v>
      </c>
      <c r="M7968" s="2">
        <v>45423.601388888892</v>
      </c>
      <c r="N7968" s="1" t="s">
        <v>2018</v>
      </c>
    </row>
    <row r="7969" spans="1:14" hidden="1" x14ac:dyDescent="0.2">
      <c r="A7969" s="1" t="s">
        <v>9988</v>
      </c>
      <c r="B7969" s="1" t="s">
        <v>1362</v>
      </c>
      <c r="C7969">
        <v>52104</v>
      </c>
      <c r="D7969">
        <v>2504</v>
      </c>
      <c r="E7969">
        <v>2213</v>
      </c>
      <c r="F7969">
        <v>9</v>
      </c>
      <c r="G7969">
        <v>24</v>
      </c>
      <c r="H7969">
        <v>35</v>
      </c>
      <c r="I7969" s="2">
        <v>45423.5</v>
      </c>
      <c r="J7969" t="b">
        <v>1</v>
      </c>
      <c r="K7969" s="2">
        <v>45423.650694444441</v>
      </c>
      <c r="L7969" t="b">
        <v>0</v>
      </c>
      <c r="M7969" s="2"/>
      <c r="N7969" s="1" t="s">
        <v>2020</v>
      </c>
    </row>
    <row r="7970" spans="1:14" hidden="1" x14ac:dyDescent="0.2">
      <c r="A7970" s="1" t="s">
        <v>9989</v>
      </c>
      <c r="B7970" s="1" t="s">
        <v>1376</v>
      </c>
      <c r="C7970">
        <v>9459</v>
      </c>
      <c r="D7970">
        <v>0</v>
      </c>
      <c r="E7970">
        <v>0</v>
      </c>
      <c r="F7970">
        <v>0</v>
      </c>
      <c r="G7970">
        <v>0</v>
      </c>
      <c r="H7970">
        <v>0</v>
      </c>
      <c r="I7970" s="2">
        <v>45423.5</v>
      </c>
      <c r="J7970" t="b">
        <v>0</v>
      </c>
      <c r="K7970" s="2"/>
      <c r="L7970" t="b">
        <v>1</v>
      </c>
      <c r="M7970" s="2">
        <v>45423.503472222219</v>
      </c>
      <c r="N7970" s="1" t="s">
        <v>2018</v>
      </c>
    </row>
    <row r="7971" spans="1:14" hidden="1" x14ac:dyDescent="0.2">
      <c r="A7971" s="1" t="s">
        <v>9990</v>
      </c>
      <c r="B7971" s="1" t="s">
        <v>1426</v>
      </c>
      <c r="C7971">
        <v>33083</v>
      </c>
      <c r="D7971">
        <v>0</v>
      </c>
      <c r="E7971">
        <v>0</v>
      </c>
      <c r="F7971">
        <v>0</v>
      </c>
      <c r="G7971">
        <v>0</v>
      </c>
      <c r="H7971">
        <v>0</v>
      </c>
      <c r="I7971" s="2">
        <v>45423.5</v>
      </c>
      <c r="J7971" t="b">
        <v>0</v>
      </c>
      <c r="K7971" s="2"/>
      <c r="L7971" t="b">
        <v>1</v>
      </c>
      <c r="M7971" s="2">
        <v>45423.663888888892</v>
      </c>
      <c r="N7971" s="1" t="s">
        <v>2018</v>
      </c>
    </row>
    <row r="7972" spans="1:14" hidden="1" x14ac:dyDescent="0.2">
      <c r="A7972" s="1" t="s">
        <v>9991</v>
      </c>
      <c r="B7972" s="1" t="s">
        <v>1436</v>
      </c>
      <c r="C7972">
        <v>20820</v>
      </c>
      <c r="D7972">
        <v>0</v>
      </c>
      <c r="E7972">
        <v>0</v>
      </c>
      <c r="F7972">
        <v>0</v>
      </c>
      <c r="G7972">
        <v>0</v>
      </c>
      <c r="H7972">
        <v>0</v>
      </c>
      <c r="I7972" s="2">
        <v>45423.5</v>
      </c>
      <c r="J7972" t="b">
        <v>0</v>
      </c>
      <c r="K7972" s="2"/>
      <c r="L7972" t="b">
        <v>1</v>
      </c>
      <c r="M7972" s="2">
        <v>45423.540277777778</v>
      </c>
      <c r="N7972" s="1" t="s">
        <v>2016</v>
      </c>
    </row>
    <row r="7973" spans="1:14" hidden="1" x14ac:dyDescent="0.2">
      <c r="A7973" s="1" t="s">
        <v>9992</v>
      </c>
      <c r="B7973" s="1" t="s">
        <v>1452</v>
      </c>
      <c r="C7973">
        <v>46305</v>
      </c>
      <c r="D7973">
        <v>0</v>
      </c>
      <c r="E7973">
        <v>0</v>
      </c>
      <c r="F7973">
        <v>0</v>
      </c>
      <c r="G7973">
        <v>0</v>
      </c>
      <c r="H7973">
        <v>0</v>
      </c>
      <c r="I7973" s="2">
        <v>45423.5</v>
      </c>
      <c r="J7973" t="b">
        <v>0</v>
      </c>
      <c r="K7973" s="2"/>
      <c r="L7973" t="b">
        <v>1</v>
      </c>
      <c r="M7973" s="2">
        <v>45423.611805555556</v>
      </c>
      <c r="N7973" s="1" t="s">
        <v>2018</v>
      </c>
    </row>
    <row r="7974" spans="1:14" hidden="1" x14ac:dyDescent="0.2">
      <c r="A7974" s="1" t="s">
        <v>9993</v>
      </c>
      <c r="B7974" s="1" t="s">
        <v>1470</v>
      </c>
      <c r="C7974">
        <v>52781</v>
      </c>
      <c r="D7974">
        <v>0</v>
      </c>
      <c r="E7974">
        <v>0</v>
      </c>
      <c r="F7974">
        <v>0</v>
      </c>
      <c r="G7974">
        <v>0</v>
      </c>
      <c r="H7974">
        <v>0</v>
      </c>
      <c r="I7974" s="2">
        <v>45423.5</v>
      </c>
      <c r="J7974" t="b">
        <v>0</v>
      </c>
      <c r="K7974" s="2"/>
      <c r="L7974" t="b">
        <v>1</v>
      </c>
      <c r="M7974" s="2">
        <v>45423.568055555559</v>
      </c>
      <c r="N7974" s="1" t="s">
        <v>2018</v>
      </c>
    </row>
    <row r="7975" spans="1:14" hidden="1" x14ac:dyDescent="0.2">
      <c r="A7975" s="1" t="s">
        <v>9994</v>
      </c>
      <c r="B7975" s="1" t="s">
        <v>1494</v>
      </c>
      <c r="C7975">
        <v>43926</v>
      </c>
      <c r="D7975">
        <v>0</v>
      </c>
      <c r="E7975">
        <v>0</v>
      </c>
      <c r="F7975">
        <v>0</v>
      </c>
      <c r="G7975">
        <v>0</v>
      </c>
      <c r="H7975">
        <v>0</v>
      </c>
      <c r="I7975" s="2">
        <v>45423.5</v>
      </c>
      <c r="J7975" t="b">
        <v>0</v>
      </c>
      <c r="K7975" s="2"/>
      <c r="L7975" t="b">
        <v>1</v>
      </c>
      <c r="M7975" s="2">
        <v>45423.54583333333</v>
      </c>
      <c r="N7975" s="1" t="s">
        <v>2018</v>
      </c>
    </row>
    <row r="7976" spans="1:14" hidden="1" x14ac:dyDescent="0.2">
      <c r="A7976" s="1" t="s">
        <v>9995</v>
      </c>
      <c r="B7976" s="1" t="s">
        <v>1502</v>
      </c>
      <c r="C7976">
        <v>60636</v>
      </c>
      <c r="D7976">
        <v>0</v>
      </c>
      <c r="E7976">
        <v>0</v>
      </c>
      <c r="F7976">
        <v>0</v>
      </c>
      <c r="G7976">
        <v>0</v>
      </c>
      <c r="H7976">
        <v>0</v>
      </c>
      <c r="I7976" s="2">
        <v>45423.5</v>
      </c>
      <c r="J7976" t="b">
        <v>0</v>
      </c>
      <c r="K7976" s="2"/>
      <c r="L7976" t="b">
        <v>1</v>
      </c>
      <c r="M7976" s="2">
        <v>45423.511111111111</v>
      </c>
      <c r="N7976" s="1" t="s">
        <v>2018</v>
      </c>
    </row>
    <row r="7977" spans="1:14" hidden="1" x14ac:dyDescent="0.2">
      <c r="A7977" s="1" t="s">
        <v>9996</v>
      </c>
      <c r="B7977" s="1" t="s">
        <v>1520</v>
      </c>
      <c r="C7977">
        <v>9725</v>
      </c>
      <c r="D7977">
        <v>0</v>
      </c>
      <c r="E7977">
        <v>0</v>
      </c>
      <c r="F7977">
        <v>0</v>
      </c>
      <c r="G7977">
        <v>0</v>
      </c>
      <c r="H7977">
        <v>0</v>
      </c>
      <c r="I7977" s="2">
        <v>45423.5</v>
      </c>
      <c r="J7977" t="b">
        <v>0</v>
      </c>
      <c r="K7977" s="2"/>
      <c r="L7977" t="b">
        <v>1</v>
      </c>
      <c r="M7977" s="2">
        <v>45423.529861111114</v>
      </c>
      <c r="N7977" s="1" t="s">
        <v>2016</v>
      </c>
    </row>
    <row r="7978" spans="1:14" hidden="1" x14ac:dyDescent="0.2">
      <c r="A7978" s="1" t="s">
        <v>9997</v>
      </c>
      <c r="B7978" s="1" t="s">
        <v>1558</v>
      </c>
      <c r="C7978">
        <v>65634</v>
      </c>
      <c r="D7978">
        <v>0</v>
      </c>
      <c r="E7978">
        <v>0</v>
      </c>
      <c r="F7978">
        <v>0</v>
      </c>
      <c r="G7978">
        <v>0</v>
      </c>
      <c r="H7978">
        <v>0</v>
      </c>
      <c r="I7978" s="2">
        <v>45423.5</v>
      </c>
      <c r="J7978" t="b">
        <v>0</v>
      </c>
      <c r="K7978" s="2"/>
      <c r="L7978" t="b">
        <v>1</v>
      </c>
      <c r="M7978" s="2">
        <v>45423.583333333336</v>
      </c>
      <c r="N7978" s="1" t="s">
        <v>2018</v>
      </c>
    </row>
    <row r="7979" spans="1:14" hidden="1" x14ac:dyDescent="0.2">
      <c r="A7979" s="1" t="s">
        <v>9998</v>
      </c>
      <c r="B7979" s="1" t="s">
        <v>1598</v>
      </c>
      <c r="C7979">
        <v>53754</v>
      </c>
      <c r="D7979">
        <v>0</v>
      </c>
      <c r="E7979">
        <v>0</v>
      </c>
      <c r="F7979">
        <v>0</v>
      </c>
      <c r="G7979">
        <v>0</v>
      </c>
      <c r="H7979">
        <v>0</v>
      </c>
      <c r="I7979" s="2">
        <v>45423.5</v>
      </c>
      <c r="J7979" t="b">
        <v>0</v>
      </c>
      <c r="K7979" s="2"/>
      <c r="L7979" t="b">
        <v>1</v>
      </c>
      <c r="M7979" s="2">
        <v>45423.556250000001</v>
      </c>
      <c r="N7979" s="1" t="s">
        <v>2135</v>
      </c>
    </row>
    <row r="7980" spans="1:14" hidden="1" x14ac:dyDescent="0.2">
      <c r="A7980" s="1" t="s">
        <v>9999</v>
      </c>
      <c r="B7980" s="1" t="s">
        <v>1614</v>
      </c>
      <c r="C7980">
        <v>74169</v>
      </c>
      <c r="D7980">
        <v>0</v>
      </c>
      <c r="E7980">
        <v>0</v>
      </c>
      <c r="F7980">
        <v>0</v>
      </c>
      <c r="G7980">
        <v>0</v>
      </c>
      <c r="H7980">
        <v>0</v>
      </c>
      <c r="I7980" s="2">
        <v>45423.5</v>
      </c>
      <c r="J7980" t="b">
        <v>0</v>
      </c>
      <c r="K7980" s="2"/>
      <c r="L7980" t="b">
        <v>1</v>
      </c>
      <c r="M7980" s="2">
        <v>45423.645138888889</v>
      </c>
      <c r="N7980" s="1" t="s">
        <v>2135</v>
      </c>
    </row>
    <row r="7981" spans="1:14" hidden="1" x14ac:dyDescent="0.2">
      <c r="A7981" s="1" t="s">
        <v>10000</v>
      </c>
      <c r="B7981" s="1" t="s">
        <v>1656</v>
      </c>
      <c r="C7981">
        <v>9915</v>
      </c>
      <c r="D7981">
        <v>0</v>
      </c>
      <c r="E7981">
        <v>0</v>
      </c>
      <c r="F7981">
        <v>0</v>
      </c>
      <c r="G7981">
        <v>0</v>
      </c>
      <c r="H7981">
        <v>0</v>
      </c>
      <c r="I7981" s="2">
        <v>45423.5</v>
      </c>
      <c r="J7981" t="b">
        <v>0</v>
      </c>
      <c r="K7981" s="2"/>
      <c r="L7981" t="b">
        <v>1</v>
      </c>
      <c r="M7981" s="2">
        <v>45423.510416666664</v>
      </c>
      <c r="N7981" s="1" t="s">
        <v>2018</v>
      </c>
    </row>
    <row r="7982" spans="1:14" hidden="1" x14ac:dyDescent="0.2">
      <c r="A7982" s="1" t="s">
        <v>10001</v>
      </c>
      <c r="B7982" s="1" t="s">
        <v>1692</v>
      </c>
      <c r="C7982">
        <v>74703</v>
      </c>
      <c r="D7982">
        <v>0</v>
      </c>
      <c r="E7982">
        <v>0</v>
      </c>
      <c r="F7982">
        <v>0</v>
      </c>
      <c r="G7982">
        <v>0</v>
      </c>
      <c r="H7982">
        <v>0</v>
      </c>
      <c r="I7982" s="2">
        <v>45423.5</v>
      </c>
      <c r="J7982" t="b">
        <v>0</v>
      </c>
      <c r="K7982" s="2"/>
      <c r="L7982" t="b">
        <v>1</v>
      </c>
      <c r="M7982" s="2">
        <v>45423.61041666667</v>
      </c>
      <c r="N7982" s="1" t="s">
        <v>3048</v>
      </c>
    </row>
    <row r="7983" spans="1:14" hidden="1" x14ac:dyDescent="0.2">
      <c r="A7983" s="1" t="s">
        <v>10002</v>
      </c>
      <c r="B7983" s="1" t="s">
        <v>1718</v>
      </c>
      <c r="C7983">
        <v>9967</v>
      </c>
      <c r="D7983">
        <v>4538</v>
      </c>
      <c r="E7983">
        <v>4311</v>
      </c>
      <c r="F7983">
        <v>7</v>
      </c>
      <c r="G7983">
        <v>24</v>
      </c>
      <c r="H7983">
        <v>18</v>
      </c>
      <c r="I7983" s="2">
        <v>45423.5</v>
      </c>
      <c r="J7983" t="b">
        <v>1</v>
      </c>
      <c r="K7983" s="2">
        <v>45423.563194444447</v>
      </c>
      <c r="L7983" t="b">
        <v>0</v>
      </c>
      <c r="M7983" s="2"/>
      <c r="N7983" s="1" t="s">
        <v>2020</v>
      </c>
    </row>
    <row r="7984" spans="1:14" hidden="1" x14ac:dyDescent="0.2">
      <c r="A7984" s="1" t="s">
        <v>10003</v>
      </c>
      <c r="B7984" s="1" t="s">
        <v>1750</v>
      </c>
      <c r="C7984">
        <v>41052</v>
      </c>
      <c r="D7984">
        <v>0</v>
      </c>
      <c r="E7984">
        <v>0</v>
      </c>
      <c r="F7984">
        <v>0</v>
      </c>
      <c r="G7984">
        <v>0</v>
      </c>
      <c r="H7984">
        <v>0</v>
      </c>
      <c r="I7984" s="2">
        <v>45423.5</v>
      </c>
      <c r="J7984" t="b">
        <v>0</v>
      </c>
      <c r="K7984" s="2"/>
      <c r="L7984" t="b">
        <v>1</v>
      </c>
      <c r="M7984" s="2">
        <v>45423.507638888892</v>
      </c>
      <c r="N7984" s="1" t="s">
        <v>2018</v>
      </c>
    </row>
    <row r="7985" spans="1:14" hidden="1" x14ac:dyDescent="0.2">
      <c r="A7985" s="1" t="s">
        <v>10004</v>
      </c>
      <c r="B7985" s="1" t="s">
        <v>1752</v>
      </c>
      <c r="C7985">
        <v>75646</v>
      </c>
      <c r="D7985">
        <v>0</v>
      </c>
      <c r="E7985">
        <v>0</v>
      </c>
      <c r="F7985">
        <v>0</v>
      </c>
      <c r="G7985">
        <v>0</v>
      </c>
      <c r="H7985">
        <v>0</v>
      </c>
      <c r="I7985" s="2">
        <v>45423.5</v>
      </c>
      <c r="J7985" t="b">
        <v>0</v>
      </c>
      <c r="K7985" s="2"/>
      <c r="L7985" t="b">
        <v>1</v>
      </c>
      <c r="M7985" s="2">
        <v>45423.580555555556</v>
      </c>
      <c r="N7985" s="1" t="s">
        <v>2018</v>
      </c>
    </row>
    <row r="7986" spans="1:14" hidden="1" x14ac:dyDescent="0.2">
      <c r="A7986" s="1" t="s">
        <v>10005</v>
      </c>
      <c r="B7986" s="1" t="s">
        <v>1808</v>
      </c>
      <c r="C7986">
        <v>28520</v>
      </c>
      <c r="D7986">
        <v>0</v>
      </c>
      <c r="E7986">
        <v>0</v>
      </c>
      <c r="F7986">
        <v>0</v>
      </c>
      <c r="G7986">
        <v>0</v>
      </c>
      <c r="H7986">
        <v>0</v>
      </c>
      <c r="I7986" s="2">
        <v>45423.5</v>
      </c>
      <c r="J7986" t="b">
        <v>0</v>
      </c>
      <c r="K7986" s="2"/>
      <c r="L7986" t="b">
        <v>1</v>
      </c>
      <c r="M7986" s="2">
        <v>45423.643055555556</v>
      </c>
      <c r="N7986" s="1" t="s">
        <v>2018</v>
      </c>
    </row>
    <row r="7987" spans="1:14" hidden="1" x14ac:dyDescent="0.2">
      <c r="A7987" s="1" t="s">
        <v>10006</v>
      </c>
      <c r="B7987" s="1" t="s">
        <v>1834</v>
      </c>
      <c r="C7987">
        <v>63828</v>
      </c>
      <c r="D7987">
        <v>0</v>
      </c>
      <c r="E7987">
        <v>0</v>
      </c>
      <c r="F7987">
        <v>0</v>
      </c>
      <c r="G7987">
        <v>0</v>
      </c>
      <c r="H7987">
        <v>0</v>
      </c>
      <c r="I7987" s="2">
        <v>45423.5</v>
      </c>
      <c r="J7987" t="b">
        <v>0</v>
      </c>
      <c r="K7987" s="2"/>
      <c r="L7987" t="b">
        <v>1</v>
      </c>
      <c r="M7987" s="2">
        <v>45423.609027777777</v>
      </c>
      <c r="N7987" s="1" t="s">
        <v>3048</v>
      </c>
    </row>
    <row r="7988" spans="1:14" hidden="1" x14ac:dyDescent="0.2">
      <c r="A7988" s="1" t="s">
        <v>10007</v>
      </c>
      <c r="B7988" s="1" t="s">
        <v>1840</v>
      </c>
      <c r="C7988">
        <v>88457</v>
      </c>
      <c r="D7988">
        <v>0</v>
      </c>
      <c r="E7988">
        <v>0</v>
      </c>
      <c r="F7988">
        <v>0</v>
      </c>
      <c r="G7988">
        <v>0</v>
      </c>
      <c r="H7988">
        <v>0</v>
      </c>
      <c r="I7988" s="2">
        <v>45423.5</v>
      </c>
      <c r="J7988" t="b">
        <v>0</v>
      </c>
      <c r="K7988" s="2"/>
      <c r="L7988" t="b">
        <v>1</v>
      </c>
      <c r="M7988" s="2">
        <v>45423.571527777778</v>
      </c>
      <c r="N7988" s="1" t="s">
        <v>2018</v>
      </c>
    </row>
    <row r="7989" spans="1:14" hidden="1" x14ac:dyDescent="0.2">
      <c r="A7989" s="1" t="s">
        <v>10008</v>
      </c>
      <c r="B7989" s="1" t="s">
        <v>1856</v>
      </c>
      <c r="C7989">
        <v>37781</v>
      </c>
      <c r="D7989">
        <v>21200</v>
      </c>
      <c r="E7989">
        <v>18275</v>
      </c>
      <c r="F7989">
        <v>8</v>
      </c>
      <c r="G7989">
        <v>24</v>
      </c>
      <c r="H7989">
        <v>48</v>
      </c>
      <c r="I7989" s="2">
        <v>45423.5</v>
      </c>
      <c r="J7989" t="b">
        <v>1</v>
      </c>
      <c r="K7989" s="2">
        <v>45423.571527777778</v>
      </c>
      <c r="L7989" t="b">
        <v>0</v>
      </c>
      <c r="M7989" s="2"/>
      <c r="N7989" s="1" t="s">
        <v>2020</v>
      </c>
    </row>
    <row r="7990" spans="1:14" hidden="1" x14ac:dyDescent="0.2">
      <c r="A7990" s="1" t="s">
        <v>10009</v>
      </c>
      <c r="B7990" s="1" t="s">
        <v>1878</v>
      </c>
      <c r="C7990">
        <v>8771</v>
      </c>
      <c r="D7990">
        <v>0</v>
      </c>
      <c r="E7990">
        <v>0</v>
      </c>
      <c r="F7990">
        <v>0</v>
      </c>
      <c r="G7990">
        <v>0</v>
      </c>
      <c r="H7990">
        <v>0</v>
      </c>
      <c r="I7990" s="2">
        <v>45423.5</v>
      </c>
      <c r="J7990" t="b">
        <v>0</v>
      </c>
      <c r="K7990" s="2"/>
      <c r="L7990" t="b">
        <v>1</v>
      </c>
      <c r="M7990" s="2">
        <v>45423.57916666667</v>
      </c>
      <c r="N7990" s="1" t="s">
        <v>2135</v>
      </c>
    </row>
    <row r="7991" spans="1:14" hidden="1" x14ac:dyDescent="0.2">
      <c r="A7991" s="1" t="s">
        <v>10010</v>
      </c>
      <c r="B7991" s="1" t="s">
        <v>1880</v>
      </c>
      <c r="C7991">
        <v>60924</v>
      </c>
      <c r="D7991">
        <v>55081</v>
      </c>
      <c r="E7991">
        <v>52709</v>
      </c>
      <c r="F7991">
        <v>9</v>
      </c>
      <c r="G7991">
        <v>24</v>
      </c>
      <c r="H7991">
        <v>12</v>
      </c>
      <c r="I7991" s="2">
        <v>45423.5</v>
      </c>
      <c r="J7991" t="b">
        <v>1</v>
      </c>
      <c r="K7991" s="2">
        <v>45423.548611111109</v>
      </c>
      <c r="L7991" t="b">
        <v>0</v>
      </c>
      <c r="M7991" s="2"/>
      <c r="N7991" s="1" t="s">
        <v>2020</v>
      </c>
    </row>
    <row r="7992" spans="1:14" hidden="1" x14ac:dyDescent="0.2">
      <c r="A7992" s="1" t="s">
        <v>10011</v>
      </c>
      <c r="B7992" s="1" t="s">
        <v>1923</v>
      </c>
      <c r="C7992">
        <v>33039</v>
      </c>
      <c r="D7992">
        <v>0</v>
      </c>
      <c r="E7992">
        <v>0</v>
      </c>
      <c r="F7992">
        <v>0</v>
      </c>
      <c r="G7992">
        <v>0</v>
      </c>
      <c r="H7992">
        <v>0</v>
      </c>
      <c r="I7992" s="2">
        <v>45423.5</v>
      </c>
      <c r="J7992" t="b">
        <v>0</v>
      </c>
      <c r="K7992" s="2"/>
      <c r="L7992" t="b">
        <v>1</v>
      </c>
      <c r="M7992" s="2">
        <v>45423.527083333334</v>
      </c>
      <c r="N7992" s="1" t="s">
        <v>2135</v>
      </c>
    </row>
    <row r="7993" spans="1:14" hidden="1" x14ac:dyDescent="0.2">
      <c r="A7993" s="1" t="s">
        <v>10012</v>
      </c>
      <c r="B7993" s="1" t="s">
        <v>1963</v>
      </c>
      <c r="C7993">
        <v>64905</v>
      </c>
      <c r="D7993">
        <v>0</v>
      </c>
      <c r="E7993">
        <v>0</v>
      </c>
      <c r="F7993">
        <v>0</v>
      </c>
      <c r="G7993">
        <v>0</v>
      </c>
      <c r="H7993">
        <v>0</v>
      </c>
      <c r="I7993" s="2">
        <v>45423.5</v>
      </c>
      <c r="J7993" t="b">
        <v>0</v>
      </c>
      <c r="K7993" s="2"/>
      <c r="L7993" t="b">
        <v>1</v>
      </c>
      <c r="M7993" s="2">
        <v>45423.57708333333</v>
      </c>
      <c r="N7993" s="1" t="s">
        <v>2018</v>
      </c>
    </row>
    <row r="7994" spans="1:14" hidden="1" x14ac:dyDescent="0.2">
      <c r="A7994" s="1" t="s">
        <v>10013</v>
      </c>
      <c r="B7994" s="1" t="s">
        <v>1971</v>
      </c>
      <c r="C7994">
        <v>75434</v>
      </c>
      <c r="D7994">
        <v>0</v>
      </c>
      <c r="E7994">
        <v>0</v>
      </c>
      <c r="F7994">
        <v>0</v>
      </c>
      <c r="G7994">
        <v>0</v>
      </c>
      <c r="H7994">
        <v>0</v>
      </c>
      <c r="I7994" s="2">
        <v>45423.5</v>
      </c>
      <c r="J7994" t="b">
        <v>0</v>
      </c>
      <c r="K7994" s="2"/>
      <c r="L7994" t="b">
        <v>1</v>
      </c>
      <c r="M7994" s="2">
        <v>45423.527083333334</v>
      </c>
      <c r="N7994" s="1" t="s">
        <v>2018</v>
      </c>
    </row>
    <row r="7995" spans="1:14" hidden="1" x14ac:dyDescent="0.2">
      <c r="A7995" s="1" t="s">
        <v>10014</v>
      </c>
      <c r="B7995" s="1" t="s">
        <v>1981</v>
      </c>
      <c r="C7995">
        <v>13996</v>
      </c>
      <c r="D7995">
        <v>1210</v>
      </c>
      <c r="E7995">
        <v>1080</v>
      </c>
      <c r="F7995">
        <v>9</v>
      </c>
      <c r="G7995">
        <v>24</v>
      </c>
      <c r="H7995">
        <v>32</v>
      </c>
      <c r="I7995" s="2">
        <v>45423.5</v>
      </c>
      <c r="J7995" t="b">
        <v>1</v>
      </c>
      <c r="K7995" s="2">
        <v>45423.513888888891</v>
      </c>
      <c r="L7995" t="b">
        <v>0</v>
      </c>
      <c r="M7995" s="2"/>
      <c r="N7995" s="1" t="s">
        <v>2020</v>
      </c>
    </row>
    <row r="7996" spans="1:14" hidden="1" x14ac:dyDescent="0.2">
      <c r="A7996" s="1" t="s">
        <v>10015</v>
      </c>
      <c r="B7996" s="1" t="s">
        <v>1995</v>
      </c>
      <c r="C7996">
        <v>19786</v>
      </c>
      <c r="D7996">
        <v>0</v>
      </c>
      <c r="E7996">
        <v>0</v>
      </c>
      <c r="F7996">
        <v>0</v>
      </c>
      <c r="G7996">
        <v>0</v>
      </c>
      <c r="H7996">
        <v>0</v>
      </c>
      <c r="I7996" s="2">
        <v>45423.5</v>
      </c>
      <c r="J7996" t="b">
        <v>0</v>
      </c>
      <c r="K7996" s="2"/>
      <c r="L7996" t="b">
        <v>1</v>
      </c>
      <c r="M7996" s="2">
        <v>45423.623611111114</v>
      </c>
      <c r="N7996" s="1" t="s">
        <v>2018</v>
      </c>
    </row>
    <row r="7997" spans="1:14" hidden="1" x14ac:dyDescent="0.2">
      <c r="A7997" s="1" t="s">
        <v>10016</v>
      </c>
      <c r="B7997" s="1" t="s">
        <v>20</v>
      </c>
      <c r="C7997">
        <v>8279</v>
      </c>
      <c r="D7997">
        <v>0</v>
      </c>
      <c r="E7997">
        <v>0</v>
      </c>
      <c r="F7997">
        <v>0</v>
      </c>
      <c r="G7997">
        <v>0</v>
      </c>
      <c r="H7997">
        <v>0</v>
      </c>
      <c r="I7997" s="2">
        <v>45424.5</v>
      </c>
      <c r="J7997" t="b">
        <v>0</v>
      </c>
      <c r="K7997" s="2"/>
      <c r="L7997" t="b">
        <v>1</v>
      </c>
      <c r="M7997" s="2">
        <v>45424.638888888891</v>
      </c>
      <c r="N7997" s="1" t="s">
        <v>2135</v>
      </c>
    </row>
    <row r="7998" spans="1:14" hidden="1" x14ac:dyDescent="0.2">
      <c r="A7998" s="1" t="s">
        <v>10017</v>
      </c>
      <c r="B7998" s="1" t="s">
        <v>58</v>
      </c>
      <c r="C7998">
        <v>12451</v>
      </c>
      <c r="D7998">
        <v>0</v>
      </c>
      <c r="E7998">
        <v>0</v>
      </c>
      <c r="F7998">
        <v>0</v>
      </c>
      <c r="G7998">
        <v>0</v>
      </c>
      <c r="H7998">
        <v>0</v>
      </c>
      <c r="I7998" s="2">
        <v>45424.5</v>
      </c>
      <c r="J7998" t="b">
        <v>0</v>
      </c>
      <c r="K7998" s="2"/>
      <c r="L7998" t="b">
        <v>1</v>
      </c>
      <c r="M7998" s="2">
        <v>45424.64166666667</v>
      </c>
      <c r="N7998" s="1" t="s">
        <v>2018</v>
      </c>
    </row>
    <row r="7999" spans="1:14" hidden="1" x14ac:dyDescent="0.2">
      <c r="A7999" s="1" t="s">
        <v>10018</v>
      </c>
      <c r="B7999" s="1" t="s">
        <v>74</v>
      </c>
      <c r="C7999">
        <v>32698</v>
      </c>
      <c r="D7999">
        <v>0</v>
      </c>
      <c r="E7999">
        <v>0</v>
      </c>
      <c r="F7999">
        <v>0</v>
      </c>
      <c r="G7999">
        <v>0</v>
      </c>
      <c r="H7999">
        <v>0</v>
      </c>
      <c r="I7999" s="2">
        <v>45424.5</v>
      </c>
      <c r="J7999" t="b">
        <v>0</v>
      </c>
      <c r="K7999" s="2"/>
      <c r="L7999" t="b">
        <v>1</v>
      </c>
      <c r="M7999" s="2">
        <v>45424.630555555559</v>
      </c>
      <c r="N7999" s="1" t="s">
        <v>2135</v>
      </c>
    </row>
    <row r="8000" spans="1:14" hidden="1" x14ac:dyDescent="0.2">
      <c r="A8000" s="1" t="s">
        <v>10019</v>
      </c>
      <c r="B8000" s="1" t="s">
        <v>100</v>
      </c>
      <c r="C8000">
        <v>36209</v>
      </c>
      <c r="D8000">
        <v>0</v>
      </c>
      <c r="E8000">
        <v>0</v>
      </c>
      <c r="F8000">
        <v>0</v>
      </c>
      <c r="G8000">
        <v>0</v>
      </c>
      <c r="H8000">
        <v>0</v>
      </c>
      <c r="I8000" s="2">
        <v>45424.5</v>
      </c>
      <c r="J8000" t="b">
        <v>0</v>
      </c>
      <c r="K8000" s="2"/>
      <c r="L8000" t="b">
        <v>1</v>
      </c>
      <c r="M8000" s="2">
        <v>45424.55972222222</v>
      </c>
      <c r="N8000" s="1" t="s">
        <v>2018</v>
      </c>
    </row>
    <row r="8001" spans="1:14" hidden="1" x14ac:dyDescent="0.2">
      <c r="A8001" s="1" t="s">
        <v>10020</v>
      </c>
      <c r="B8001" s="1" t="s">
        <v>112</v>
      </c>
      <c r="C8001">
        <v>64324</v>
      </c>
      <c r="D8001">
        <v>0</v>
      </c>
      <c r="E8001">
        <v>0</v>
      </c>
      <c r="F8001">
        <v>0</v>
      </c>
      <c r="G8001">
        <v>0</v>
      </c>
      <c r="H8001">
        <v>0</v>
      </c>
      <c r="I8001" s="2">
        <v>45424.5</v>
      </c>
      <c r="J8001" t="b">
        <v>0</v>
      </c>
      <c r="K8001" s="2"/>
      <c r="L8001" t="b">
        <v>1</v>
      </c>
      <c r="M8001" s="2">
        <v>45424.663888888892</v>
      </c>
      <c r="N8001" s="1" t="s">
        <v>3048</v>
      </c>
    </row>
    <row r="8002" spans="1:14" hidden="1" x14ac:dyDescent="0.2">
      <c r="A8002" s="1" t="s">
        <v>10021</v>
      </c>
      <c r="B8002" s="1" t="s">
        <v>190</v>
      </c>
      <c r="C8002">
        <v>77986</v>
      </c>
      <c r="D8002">
        <v>0</v>
      </c>
      <c r="E8002">
        <v>0</v>
      </c>
      <c r="F8002">
        <v>0</v>
      </c>
      <c r="G8002">
        <v>0</v>
      </c>
      <c r="H8002">
        <v>0</v>
      </c>
      <c r="I8002" s="2">
        <v>45424.5</v>
      </c>
      <c r="J8002" t="b">
        <v>0</v>
      </c>
      <c r="K8002" s="2"/>
      <c r="L8002" t="b">
        <v>1</v>
      </c>
      <c r="M8002" s="2">
        <v>45424.589583333334</v>
      </c>
      <c r="N8002" s="1" t="s">
        <v>2018</v>
      </c>
    </row>
    <row r="8003" spans="1:14" hidden="1" x14ac:dyDescent="0.2">
      <c r="A8003" s="1" t="s">
        <v>10022</v>
      </c>
      <c r="B8003" s="1" t="s">
        <v>248</v>
      </c>
      <c r="C8003">
        <v>11181</v>
      </c>
      <c r="D8003">
        <v>0</v>
      </c>
      <c r="E8003">
        <v>0</v>
      </c>
      <c r="F8003">
        <v>0</v>
      </c>
      <c r="G8003">
        <v>0</v>
      </c>
      <c r="H8003">
        <v>0</v>
      </c>
      <c r="I8003" s="2">
        <v>45424.5</v>
      </c>
      <c r="J8003" t="b">
        <v>0</v>
      </c>
      <c r="K8003" s="2"/>
      <c r="L8003" t="b">
        <v>1</v>
      </c>
      <c r="M8003" s="2">
        <v>45424.517361111109</v>
      </c>
      <c r="N8003" s="1" t="s">
        <v>2018</v>
      </c>
    </row>
    <row r="8004" spans="1:14" hidden="1" x14ac:dyDescent="0.2">
      <c r="A8004" s="1" t="s">
        <v>10023</v>
      </c>
      <c r="B8004" s="1" t="s">
        <v>254</v>
      </c>
      <c r="C8004">
        <v>15993</v>
      </c>
      <c r="D8004">
        <v>0</v>
      </c>
      <c r="E8004">
        <v>0</v>
      </c>
      <c r="F8004">
        <v>0</v>
      </c>
      <c r="G8004">
        <v>0</v>
      </c>
      <c r="H8004">
        <v>0</v>
      </c>
      <c r="I8004" s="2">
        <v>45424.5</v>
      </c>
      <c r="J8004" t="b">
        <v>0</v>
      </c>
      <c r="K8004" s="2"/>
      <c r="L8004" t="b">
        <v>1</v>
      </c>
      <c r="M8004" s="2">
        <v>45424.534722222219</v>
      </c>
      <c r="N8004" s="1" t="s">
        <v>2018</v>
      </c>
    </row>
    <row r="8005" spans="1:14" hidden="1" x14ac:dyDescent="0.2">
      <c r="A8005" s="1" t="s">
        <v>10024</v>
      </c>
      <c r="B8005" s="1" t="s">
        <v>256</v>
      </c>
      <c r="C8005">
        <v>82682</v>
      </c>
      <c r="D8005">
        <v>0</v>
      </c>
      <c r="E8005">
        <v>0</v>
      </c>
      <c r="F8005">
        <v>0</v>
      </c>
      <c r="G8005">
        <v>0</v>
      </c>
      <c r="H8005">
        <v>0</v>
      </c>
      <c r="I8005" s="2">
        <v>45424.5</v>
      </c>
      <c r="J8005" t="b">
        <v>0</v>
      </c>
      <c r="K8005" s="2"/>
      <c r="L8005" t="b">
        <v>1</v>
      </c>
      <c r="M8005" s="2">
        <v>45424.54583333333</v>
      </c>
      <c r="N8005" s="1" t="s">
        <v>2018</v>
      </c>
    </row>
    <row r="8006" spans="1:14" hidden="1" x14ac:dyDescent="0.2">
      <c r="A8006" s="1" t="s">
        <v>10025</v>
      </c>
      <c r="B8006" s="1" t="s">
        <v>412</v>
      </c>
      <c r="C8006">
        <v>21167</v>
      </c>
      <c r="D8006">
        <v>0</v>
      </c>
      <c r="E8006">
        <v>0</v>
      </c>
      <c r="F8006">
        <v>0</v>
      </c>
      <c r="G8006">
        <v>0</v>
      </c>
      <c r="H8006">
        <v>0</v>
      </c>
      <c r="I8006" s="2">
        <v>45424.5</v>
      </c>
      <c r="J8006" t="b">
        <v>0</v>
      </c>
      <c r="K8006" s="2"/>
      <c r="L8006" t="b">
        <v>1</v>
      </c>
      <c r="M8006" s="2">
        <v>45424.63958333333</v>
      </c>
      <c r="N8006" s="1" t="s">
        <v>2018</v>
      </c>
    </row>
    <row r="8007" spans="1:14" hidden="1" x14ac:dyDescent="0.2">
      <c r="A8007" s="1" t="s">
        <v>10026</v>
      </c>
      <c r="B8007" s="1" t="s">
        <v>576</v>
      </c>
      <c r="C8007">
        <v>56364</v>
      </c>
      <c r="D8007">
        <v>0</v>
      </c>
      <c r="E8007">
        <v>0</v>
      </c>
      <c r="F8007">
        <v>0</v>
      </c>
      <c r="G8007">
        <v>0</v>
      </c>
      <c r="H8007">
        <v>0</v>
      </c>
      <c r="I8007" s="2">
        <v>45424.5</v>
      </c>
      <c r="J8007" t="b">
        <v>0</v>
      </c>
      <c r="K8007" s="2"/>
      <c r="L8007" t="b">
        <v>1</v>
      </c>
      <c r="M8007" s="2">
        <v>45424.561111111114</v>
      </c>
      <c r="N8007" s="1" t="s">
        <v>2135</v>
      </c>
    </row>
    <row r="8008" spans="1:14" hidden="1" x14ac:dyDescent="0.2">
      <c r="A8008" s="1" t="s">
        <v>10027</v>
      </c>
      <c r="B8008" s="1" t="s">
        <v>586</v>
      </c>
      <c r="C8008">
        <v>50584</v>
      </c>
      <c r="D8008">
        <v>0</v>
      </c>
      <c r="E8008">
        <v>0</v>
      </c>
      <c r="F8008">
        <v>0</v>
      </c>
      <c r="G8008">
        <v>0</v>
      </c>
      <c r="H8008">
        <v>0</v>
      </c>
      <c r="I8008" s="2">
        <v>45424.5</v>
      </c>
      <c r="J8008" t="b">
        <v>0</v>
      </c>
      <c r="K8008" s="2"/>
      <c r="L8008" t="b">
        <v>1</v>
      </c>
      <c r="M8008" s="2">
        <v>45424.567361111112</v>
      </c>
      <c r="N8008" s="1" t="s">
        <v>2018</v>
      </c>
    </row>
    <row r="8009" spans="1:14" hidden="1" x14ac:dyDescent="0.2">
      <c r="A8009" s="1" t="s">
        <v>10028</v>
      </c>
      <c r="B8009" s="1" t="s">
        <v>638</v>
      </c>
      <c r="C8009">
        <v>29464</v>
      </c>
      <c r="D8009">
        <v>0</v>
      </c>
      <c r="E8009">
        <v>0</v>
      </c>
      <c r="F8009">
        <v>0</v>
      </c>
      <c r="G8009">
        <v>0</v>
      </c>
      <c r="H8009">
        <v>0</v>
      </c>
      <c r="I8009" s="2">
        <v>45424.5</v>
      </c>
      <c r="J8009" t="b">
        <v>0</v>
      </c>
      <c r="K8009" s="2"/>
      <c r="L8009" t="b">
        <v>1</v>
      </c>
      <c r="M8009" s="2">
        <v>45424.503472222219</v>
      </c>
      <c r="N8009" s="1" t="s">
        <v>2018</v>
      </c>
    </row>
    <row r="8010" spans="1:14" hidden="1" x14ac:dyDescent="0.2">
      <c r="A8010" s="1" t="s">
        <v>10029</v>
      </c>
      <c r="B8010" s="1" t="s">
        <v>642</v>
      </c>
      <c r="C8010">
        <v>25648</v>
      </c>
      <c r="D8010">
        <v>0</v>
      </c>
      <c r="E8010">
        <v>0</v>
      </c>
      <c r="F8010">
        <v>0</v>
      </c>
      <c r="G8010">
        <v>0</v>
      </c>
      <c r="H8010">
        <v>0</v>
      </c>
      <c r="I8010" s="2">
        <v>45424.5</v>
      </c>
      <c r="J8010" t="b">
        <v>0</v>
      </c>
      <c r="K8010" s="2"/>
      <c r="L8010" t="b">
        <v>1</v>
      </c>
      <c r="M8010" s="2">
        <v>45424.65625</v>
      </c>
      <c r="N8010" s="1" t="s">
        <v>2016</v>
      </c>
    </row>
    <row r="8011" spans="1:14" hidden="1" x14ac:dyDescent="0.2">
      <c r="A8011" s="1" t="s">
        <v>10030</v>
      </c>
      <c r="B8011" s="1" t="s">
        <v>650</v>
      </c>
      <c r="C8011">
        <v>70910</v>
      </c>
      <c r="D8011">
        <v>0</v>
      </c>
      <c r="E8011">
        <v>0</v>
      </c>
      <c r="F8011">
        <v>0</v>
      </c>
      <c r="G8011">
        <v>0</v>
      </c>
      <c r="H8011">
        <v>0</v>
      </c>
      <c r="I8011" s="2">
        <v>45424.5</v>
      </c>
      <c r="J8011" t="b">
        <v>0</v>
      </c>
      <c r="K8011" s="2"/>
      <c r="L8011" t="b">
        <v>1</v>
      </c>
      <c r="M8011" s="2">
        <v>45424.614583333336</v>
      </c>
      <c r="N8011" s="1" t="s">
        <v>2018</v>
      </c>
    </row>
    <row r="8012" spans="1:14" hidden="1" x14ac:dyDescent="0.2">
      <c r="A8012" s="1" t="s">
        <v>10031</v>
      </c>
      <c r="B8012" s="1" t="s">
        <v>668</v>
      </c>
      <c r="C8012">
        <v>24956</v>
      </c>
      <c r="D8012">
        <v>0</v>
      </c>
      <c r="E8012">
        <v>0</v>
      </c>
      <c r="F8012">
        <v>0</v>
      </c>
      <c r="G8012">
        <v>0</v>
      </c>
      <c r="H8012">
        <v>0</v>
      </c>
      <c r="I8012" s="2">
        <v>45424.5</v>
      </c>
      <c r="J8012" t="b">
        <v>0</v>
      </c>
      <c r="K8012" s="2"/>
      <c r="L8012" t="b">
        <v>1</v>
      </c>
      <c r="M8012" s="2">
        <v>45424.620833333334</v>
      </c>
      <c r="N8012" s="1" t="s">
        <v>2018</v>
      </c>
    </row>
    <row r="8013" spans="1:14" hidden="1" x14ac:dyDescent="0.2">
      <c r="A8013" s="1" t="s">
        <v>10032</v>
      </c>
      <c r="B8013" s="1" t="s">
        <v>672</v>
      </c>
      <c r="C8013">
        <v>72485</v>
      </c>
      <c r="D8013">
        <v>0</v>
      </c>
      <c r="E8013">
        <v>0</v>
      </c>
      <c r="F8013">
        <v>0</v>
      </c>
      <c r="G8013">
        <v>0</v>
      </c>
      <c r="H8013">
        <v>0</v>
      </c>
      <c r="I8013" s="2">
        <v>45424.5</v>
      </c>
      <c r="J8013" t="b">
        <v>0</v>
      </c>
      <c r="K8013" s="2"/>
      <c r="L8013" t="b">
        <v>1</v>
      </c>
      <c r="M8013" s="2">
        <v>45424.536805555559</v>
      </c>
      <c r="N8013" s="1" t="s">
        <v>2018</v>
      </c>
    </row>
    <row r="8014" spans="1:14" hidden="1" x14ac:dyDescent="0.2">
      <c r="A8014" s="1" t="s">
        <v>10033</v>
      </c>
      <c r="B8014" s="1" t="s">
        <v>688</v>
      </c>
      <c r="C8014">
        <v>56840</v>
      </c>
      <c r="D8014">
        <v>0</v>
      </c>
      <c r="E8014">
        <v>0</v>
      </c>
      <c r="F8014">
        <v>0</v>
      </c>
      <c r="G8014">
        <v>0</v>
      </c>
      <c r="H8014">
        <v>0</v>
      </c>
      <c r="I8014" s="2">
        <v>45424.5</v>
      </c>
      <c r="J8014" t="b">
        <v>0</v>
      </c>
      <c r="K8014" s="2"/>
      <c r="L8014" t="b">
        <v>1</v>
      </c>
      <c r="M8014" s="2">
        <v>45424.659722222219</v>
      </c>
      <c r="N8014" s="1" t="s">
        <v>2135</v>
      </c>
    </row>
    <row r="8015" spans="1:14" hidden="1" x14ac:dyDescent="0.2">
      <c r="A8015" s="1" t="s">
        <v>10034</v>
      </c>
      <c r="B8015" s="1" t="s">
        <v>696</v>
      </c>
      <c r="C8015">
        <v>46263</v>
      </c>
      <c r="D8015">
        <v>12186</v>
      </c>
      <c r="E8015">
        <v>10941</v>
      </c>
      <c r="F8015">
        <v>7</v>
      </c>
      <c r="G8015">
        <v>24</v>
      </c>
      <c r="H8015">
        <v>39</v>
      </c>
      <c r="I8015" s="2">
        <v>45424.5</v>
      </c>
      <c r="J8015" t="b">
        <v>1</v>
      </c>
      <c r="K8015" s="2">
        <v>45424.525000000001</v>
      </c>
      <c r="L8015" t="b">
        <v>0</v>
      </c>
      <c r="M8015" s="2"/>
      <c r="N8015" s="1" t="s">
        <v>2020</v>
      </c>
    </row>
    <row r="8016" spans="1:14" hidden="1" x14ac:dyDescent="0.2">
      <c r="A8016" s="1" t="s">
        <v>10035</v>
      </c>
      <c r="B8016" s="1" t="s">
        <v>716</v>
      </c>
      <c r="C8016">
        <v>40675</v>
      </c>
      <c r="D8016">
        <v>0</v>
      </c>
      <c r="E8016">
        <v>0</v>
      </c>
      <c r="F8016">
        <v>0</v>
      </c>
      <c r="G8016">
        <v>0</v>
      </c>
      <c r="H8016">
        <v>0</v>
      </c>
      <c r="I8016" s="2">
        <v>45424.5</v>
      </c>
      <c r="J8016" t="b">
        <v>0</v>
      </c>
      <c r="K8016" s="2"/>
      <c r="L8016" t="b">
        <v>1</v>
      </c>
      <c r="M8016" s="2">
        <v>45424.65</v>
      </c>
      <c r="N8016" s="1" t="s">
        <v>2135</v>
      </c>
    </row>
    <row r="8017" spans="1:14" hidden="1" x14ac:dyDescent="0.2">
      <c r="A8017" s="1" t="s">
        <v>10036</v>
      </c>
      <c r="B8017" s="1" t="s">
        <v>724</v>
      </c>
      <c r="C8017">
        <v>57502</v>
      </c>
      <c r="D8017">
        <v>0</v>
      </c>
      <c r="E8017">
        <v>0</v>
      </c>
      <c r="F8017">
        <v>0</v>
      </c>
      <c r="G8017">
        <v>0</v>
      </c>
      <c r="H8017">
        <v>0</v>
      </c>
      <c r="I8017" s="2">
        <v>45424.5</v>
      </c>
      <c r="J8017" t="b">
        <v>0</v>
      </c>
      <c r="K8017" s="2"/>
      <c r="L8017" t="b">
        <v>1</v>
      </c>
      <c r="M8017" s="2">
        <v>45424.550694444442</v>
      </c>
      <c r="N8017" s="1" t="s">
        <v>2748</v>
      </c>
    </row>
    <row r="8018" spans="1:14" hidden="1" x14ac:dyDescent="0.2">
      <c r="A8018" s="1" t="s">
        <v>10037</v>
      </c>
      <c r="B8018" s="1" t="s">
        <v>758</v>
      </c>
      <c r="C8018">
        <v>61417</v>
      </c>
      <c r="D8018">
        <v>0</v>
      </c>
      <c r="E8018">
        <v>0</v>
      </c>
      <c r="F8018">
        <v>0</v>
      </c>
      <c r="G8018">
        <v>0</v>
      </c>
      <c r="H8018">
        <v>0</v>
      </c>
      <c r="I8018" s="2">
        <v>45424.5</v>
      </c>
      <c r="J8018" t="b">
        <v>0</v>
      </c>
      <c r="K8018" s="2"/>
      <c r="L8018" t="b">
        <v>1</v>
      </c>
      <c r="M8018" s="2">
        <v>45424.647916666669</v>
      </c>
      <c r="N8018" s="1" t="s">
        <v>2135</v>
      </c>
    </row>
    <row r="8019" spans="1:14" hidden="1" x14ac:dyDescent="0.2">
      <c r="A8019" s="1" t="s">
        <v>10038</v>
      </c>
      <c r="B8019" s="1" t="s">
        <v>762</v>
      </c>
      <c r="C8019">
        <v>58702</v>
      </c>
      <c r="D8019">
        <v>0</v>
      </c>
      <c r="E8019">
        <v>0</v>
      </c>
      <c r="F8019">
        <v>0</v>
      </c>
      <c r="G8019">
        <v>0</v>
      </c>
      <c r="H8019">
        <v>0</v>
      </c>
      <c r="I8019" s="2">
        <v>45424.5</v>
      </c>
      <c r="J8019" t="b">
        <v>0</v>
      </c>
      <c r="K8019" s="2"/>
      <c r="L8019" t="b">
        <v>1</v>
      </c>
      <c r="M8019" s="2">
        <v>45424.611805555556</v>
      </c>
      <c r="N8019" s="1" t="s">
        <v>2016</v>
      </c>
    </row>
    <row r="8020" spans="1:14" hidden="1" x14ac:dyDescent="0.2">
      <c r="A8020" s="1" t="s">
        <v>10039</v>
      </c>
      <c r="B8020" s="1" t="s">
        <v>810</v>
      </c>
      <c r="C8020">
        <v>22166</v>
      </c>
      <c r="D8020">
        <v>0</v>
      </c>
      <c r="E8020">
        <v>0</v>
      </c>
      <c r="F8020">
        <v>0</v>
      </c>
      <c r="G8020">
        <v>0</v>
      </c>
      <c r="H8020">
        <v>0</v>
      </c>
      <c r="I8020" s="2">
        <v>45424.5</v>
      </c>
      <c r="J8020" t="b">
        <v>0</v>
      </c>
      <c r="K8020" s="2"/>
      <c r="L8020" t="b">
        <v>1</v>
      </c>
      <c r="M8020" s="2">
        <v>45424.613888888889</v>
      </c>
      <c r="N8020" s="1" t="s">
        <v>2018</v>
      </c>
    </row>
    <row r="8021" spans="1:14" hidden="1" x14ac:dyDescent="0.2">
      <c r="A8021" s="1" t="s">
        <v>10040</v>
      </c>
      <c r="B8021" s="1" t="s">
        <v>908</v>
      </c>
      <c r="C8021">
        <v>51164</v>
      </c>
      <c r="D8021">
        <v>0</v>
      </c>
      <c r="E8021">
        <v>0</v>
      </c>
      <c r="F8021">
        <v>0</v>
      </c>
      <c r="G8021">
        <v>0</v>
      </c>
      <c r="H8021">
        <v>0</v>
      </c>
      <c r="I8021" s="2">
        <v>45424.5</v>
      </c>
      <c r="J8021" t="b">
        <v>0</v>
      </c>
      <c r="K8021" s="2"/>
      <c r="L8021" t="b">
        <v>1</v>
      </c>
      <c r="M8021" s="2">
        <v>45424.526388888888</v>
      </c>
      <c r="N8021" s="1" t="s">
        <v>2018</v>
      </c>
    </row>
    <row r="8022" spans="1:14" hidden="1" x14ac:dyDescent="0.2">
      <c r="A8022" s="1" t="s">
        <v>10041</v>
      </c>
      <c r="B8022" s="1" t="s">
        <v>934</v>
      </c>
      <c r="C8022">
        <v>54143</v>
      </c>
      <c r="D8022">
        <v>0</v>
      </c>
      <c r="E8022">
        <v>0</v>
      </c>
      <c r="F8022">
        <v>0</v>
      </c>
      <c r="G8022">
        <v>0</v>
      </c>
      <c r="H8022">
        <v>0</v>
      </c>
      <c r="I8022" s="2">
        <v>45424.5</v>
      </c>
      <c r="J8022" t="b">
        <v>0</v>
      </c>
      <c r="K8022" s="2"/>
      <c r="L8022" t="b">
        <v>1</v>
      </c>
      <c r="M8022" s="2">
        <v>45424.664583333331</v>
      </c>
      <c r="N8022" s="1" t="s">
        <v>2135</v>
      </c>
    </row>
    <row r="8023" spans="1:14" hidden="1" x14ac:dyDescent="0.2">
      <c r="A8023" s="1" t="s">
        <v>10042</v>
      </c>
      <c r="B8023" s="1" t="s">
        <v>958</v>
      </c>
      <c r="C8023">
        <v>33154</v>
      </c>
      <c r="D8023">
        <v>0</v>
      </c>
      <c r="E8023">
        <v>0</v>
      </c>
      <c r="F8023">
        <v>0</v>
      </c>
      <c r="G8023">
        <v>0</v>
      </c>
      <c r="H8023">
        <v>0</v>
      </c>
      <c r="I8023" s="2">
        <v>45424.5</v>
      </c>
      <c r="J8023" t="b">
        <v>0</v>
      </c>
      <c r="K8023" s="2"/>
      <c r="L8023" t="b">
        <v>1</v>
      </c>
      <c r="M8023" s="2">
        <v>45424.518750000003</v>
      </c>
      <c r="N8023" s="1" t="s">
        <v>2018</v>
      </c>
    </row>
    <row r="8024" spans="1:14" hidden="1" x14ac:dyDescent="0.2">
      <c r="A8024" s="1" t="s">
        <v>10043</v>
      </c>
      <c r="B8024" s="1" t="s">
        <v>1042</v>
      </c>
      <c r="C8024">
        <v>72305</v>
      </c>
      <c r="D8024">
        <v>0</v>
      </c>
      <c r="E8024">
        <v>0</v>
      </c>
      <c r="F8024">
        <v>0</v>
      </c>
      <c r="G8024">
        <v>0</v>
      </c>
      <c r="H8024">
        <v>0</v>
      </c>
      <c r="I8024" s="2">
        <v>45424.5</v>
      </c>
      <c r="J8024" t="b">
        <v>0</v>
      </c>
      <c r="K8024" s="2"/>
      <c r="L8024" t="b">
        <v>1</v>
      </c>
      <c r="M8024" s="2">
        <v>45424.54583333333</v>
      </c>
      <c r="N8024" s="1" t="s">
        <v>2018</v>
      </c>
    </row>
    <row r="8025" spans="1:14" hidden="1" x14ac:dyDescent="0.2">
      <c r="A8025" s="1" t="s">
        <v>10044</v>
      </c>
      <c r="B8025" s="1" t="s">
        <v>1068</v>
      </c>
      <c r="C8025">
        <v>87079</v>
      </c>
      <c r="D8025">
        <v>0</v>
      </c>
      <c r="E8025">
        <v>0</v>
      </c>
      <c r="F8025">
        <v>0</v>
      </c>
      <c r="G8025">
        <v>0</v>
      </c>
      <c r="H8025">
        <v>0</v>
      </c>
      <c r="I8025" s="2">
        <v>45424.5</v>
      </c>
      <c r="J8025" t="b">
        <v>0</v>
      </c>
      <c r="K8025" s="2"/>
      <c r="L8025" t="b">
        <v>1</v>
      </c>
      <c r="M8025" s="2">
        <v>45424.589583333334</v>
      </c>
      <c r="N8025" s="1" t="s">
        <v>2135</v>
      </c>
    </row>
    <row r="8026" spans="1:14" hidden="1" x14ac:dyDescent="0.2">
      <c r="A8026" s="1" t="s">
        <v>10045</v>
      </c>
      <c r="B8026" s="1" t="s">
        <v>1084</v>
      </c>
      <c r="C8026">
        <v>44708</v>
      </c>
      <c r="D8026">
        <v>0</v>
      </c>
      <c r="E8026">
        <v>0</v>
      </c>
      <c r="F8026">
        <v>0</v>
      </c>
      <c r="G8026">
        <v>0</v>
      </c>
      <c r="H8026">
        <v>0</v>
      </c>
      <c r="I8026" s="2">
        <v>45424.5</v>
      </c>
      <c r="J8026" t="b">
        <v>0</v>
      </c>
      <c r="K8026" s="2"/>
      <c r="L8026" t="b">
        <v>1</v>
      </c>
      <c r="M8026" s="2">
        <v>45424.563194444447</v>
      </c>
      <c r="N8026" s="1" t="s">
        <v>2018</v>
      </c>
    </row>
    <row r="8027" spans="1:14" hidden="1" x14ac:dyDescent="0.2">
      <c r="A8027" s="1" t="s">
        <v>10046</v>
      </c>
      <c r="B8027" s="1" t="s">
        <v>1114</v>
      </c>
      <c r="C8027">
        <v>35291</v>
      </c>
      <c r="D8027">
        <v>30417</v>
      </c>
      <c r="E8027">
        <v>28876</v>
      </c>
      <c r="F8027">
        <v>8</v>
      </c>
      <c r="G8027">
        <v>24</v>
      </c>
      <c r="H8027">
        <v>16</v>
      </c>
      <c r="I8027" s="2">
        <v>45424.5</v>
      </c>
      <c r="J8027" t="b">
        <v>1</v>
      </c>
      <c r="K8027" s="2">
        <v>45424.613194444442</v>
      </c>
      <c r="L8027" t="b">
        <v>0</v>
      </c>
      <c r="M8027" s="2"/>
      <c r="N8027" s="1" t="s">
        <v>2020</v>
      </c>
    </row>
    <row r="8028" spans="1:14" hidden="1" x14ac:dyDescent="0.2">
      <c r="A8028" s="1" t="s">
        <v>10047</v>
      </c>
      <c r="B8028" s="1" t="s">
        <v>1122</v>
      </c>
      <c r="C8028">
        <v>88128</v>
      </c>
      <c r="D8028">
        <v>0</v>
      </c>
      <c r="E8028">
        <v>0</v>
      </c>
      <c r="F8028">
        <v>0</v>
      </c>
      <c r="G8028">
        <v>0</v>
      </c>
      <c r="H8028">
        <v>0</v>
      </c>
      <c r="I8028" s="2">
        <v>45424.5</v>
      </c>
      <c r="J8028" t="b">
        <v>0</v>
      </c>
      <c r="K8028" s="2"/>
      <c r="L8028" t="b">
        <v>1</v>
      </c>
      <c r="M8028" s="2">
        <v>45424.598611111112</v>
      </c>
      <c r="N8028" s="1" t="s">
        <v>2018</v>
      </c>
    </row>
    <row r="8029" spans="1:14" hidden="1" x14ac:dyDescent="0.2">
      <c r="A8029" s="1" t="s">
        <v>10048</v>
      </c>
      <c r="B8029" s="1" t="s">
        <v>1150</v>
      </c>
      <c r="C8029">
        <v>14804</v>
      </c>
      <c r="D8029">
        <v>0</v>
      </c>
      <c r="E8029">
        <v>0</v>
      </c>
      <c r="F8029">
        <v>0</v>
      </c>
      <c r="G8029">
        <v>0</v>
      </c>
      <c r="H8029">
        <v>0</v>
      </c>
      <c r="I8029" s="2">
        <v>45424.5</v>
      </c>
      <c r="J8029" t="b">
        <v>0</v>
      </c>
      <c r="K8029" s="2"/>
      <c r="L8029" t="b">
        <v>1</v>
      </c>
      <c r="M8029" s="2">
        <v>45424.560416666667</v>
      </c>
      <c r="N8029" s="1" t="s">
        <v>3048</v>
      </c>
    </row>
    <row r="8030" spans="1:14" hidden="1" x14ac:dyDescent="0.2">
      <c r="A8030" s="1" t="s">
        <v>10049</v>
      </c>
      <c r="B8030" s="1" t="s">
        <v>1160</v>
      </c>
      <c r="C8030">
        <v>24245</v>
      </c>
      <c r="D8030">
        <v>0</v>
      </c>
      <c r="E8030">
        <v>0</v>
      </c>
      <c r="F8030">
        <v>0</v>
      </c>
      <c r="G8030">
        <v>0</v>
      </c>
      <c r="H8030">
        <v>0</v>
      </c>
      <c r="I8030" s="2">
        <v>45424.5</v>
      </c>
      <c r="J8030" t="b">
        <v>0</v>
      </c>
      <c r="K8030" s="2"/>
      <c r="L8030" t="b">
        <v>1</v>
      </c>
      <c r="M8030" s="2">
        <v>45424.636805555558</v>
      </c>
      <c r="N8030" s="1" t="s">
        <v>3048</v>
      </c>
    </row>
    <row r="8031" spans="1:14" hidden="1" x14ac:dyDescent="0.2">
      <c r="A8031" s="1" t="s">
        <v>10050</v>
      </c>
      <c r="B8031" s="1" t="s">
        <v>1166</v>
      </c>
      <c r="C8031">
        <v>21485</v>
      </c>
      <c r="D8031">
        <v>2047</v>
      </c>
      <c r="E8031">
        <v>1842</v>
      </c>
      <c r="F8031">
        <v>14</v>
      </c>
      <c r="G8031">
        <v>24</v>
      </c>
      <c r="H8031">
        <v>19</v>
      </c>
      <c r="I8031" s="2">
        <v>45424.5</v>
      </c>
      <c r="J8031" t="b">
        <v>1</v>
      </c>
      <c r="K8031" s="2">
        <v>45424.630555555559</v>
      </c>
      <c r="L8031" t="b">
        <v>0</v>
      </c>
      <c r="M8031" s="2"/>
      <c r="N8031" s="1" t="s">
        <v>2020</v>
      </c>
    </row>
    <row r="8032" spans="1:14" hidden="1" x14ac:dyDescent="0.2">
      <c r="A8032" s="1" t="s">
        <v>10051</v>
      </c>
      <c r="B8032" s="1" t="s">
        <v>1184</v>
      </c>
      <c r="C8032">
        <v>77483</v>
      </c>
      <c r="D8032">
        <v>0</v>
      </c>
      <c r="E8032">
        <v>0</v>
      </c>
      <c r="F8032">
        <v>0</v>
      </c>
      <c r="G8032">
        <v>0</v>
      </c>
      <c r="H8032">
        <v>0</v>
      </c>
      <c r="I8032" s="2">
        <v>45424.5</v>
      </c>
      <c r="J8032" t="b">
        <v>0</v>
      </c>
      <c r="K8032" s="2"/>
      <c r="L8032" t="b">
        <v>1</v>
      </c>
      <c r="M8032" s="2">
        <v>45424.500694444447</v>
      </c>
      <c r="N8032" s="1" t="s">
        <v>2018</v>
      </c>
    </row>
    <row r="8033" spans="1:14" hidden="1" x14ac:dyDescent="0.2">
      <c r="A8033" s="1" t="s">
        <v>10052</v>
      </c>
      <c r="B8033" s="1" t="s">
        <v>1186</v>
      </c>
      <c r="C8033">
        <v>38385</v>
      </c>
      <c r="D8033">
        <v>34103</v>
      </c>
      <c r="E8033">
        <v>31073</v>
      </c>
      <c r="F8033">
        <v>9</v>
      </c>
      <c r="G8033">
        <v>24</v>
      </c>
      <c r="H8033">
        <v>26</v>
      </c>
      <c r="I8033" s="2">
        <v>45424.5</v>
      </c>
      <c r="J8033" t="b">
        <v>1</v>
      </c>
      <c r="K8033" s="2">
        <v>45424.652083333334</v>
      </c>
      <c r="L8033" t="b">
        <v>0</v>
      </c>
      <c r="M8033" s="2"/>
      <c r="N8033" s="1" t="s">
        <v>2020</v>
      </c>
    </row>
    <row r="8034" spans="1:14" hidden="1" x14ac:dyDescent="0.2">
      <c r="A8034" s="1" t="s">
        <v>10053</v>
      </c>
      <c r="B8034" s="1" t="s">
        <v>1222</v>
      </c>
      <c r="C8034">
        <v>49655</v>
      </c>
      <c r="D8034">
        <v>0</v>
      </c>
      <c r="E8034">
        <v>0</v>
      </c>
      <c r="F8034">
        <v>0</v>
      </c>
      <c r="G8034">
        <v>0</v>
      </c>
      <c r="H8034">
        <v>0</v>
      </c>
      <c r="I8034" s="2">
        <v>45424.5</v>
      </c>
      <c r="J8034" t="b">
        <v>0</v>
      </c>
      <c r="K8034" s="2"/>
      <c r="L8034" t="b">
        <v>1</v>
      </c>
      <c r="M8034" s="2">
        <v>45424.638888888891</v>
      </c>
      <c r="N8034" s="1" t="s">
        <v>2018</v>
      </c>
    </row>
    <row r="8035" spans="1:14" hidden="1" x14ac:dyDescent="0.2">
      <c r="A8035" s="1" t="s">
        <v>10054</v>
      </c>
      <c r="B8035" s="1" t="s">
        <v>1258</v>
      </c>
      <c r="C8035">
        <v>52981</v>
      </c>
      <c r="D8035">
        <v>0</v>
      </c>
      <c r="E8035">
        <v>0</v>
      </c>
      <c r="F8035">
        <v>0</v>
      </c>
      <c r="G8035">
        <v>0</v>
      </c>
      <c r="H8035">
        <v>0</v>
      </c>
      <c r="I8035" s="2">
        <v>45424.5</v>
      </c>
      <c r="J8035" t="b">
        <v>0</v>
      </c>
      <c r="K8035" s="2"/>
      <c r="L8035" t="b">
        <v>1</v>
      </c>
      <c r="M8035" s="2">
        <v>45424.506249999999</v>
      </c>
      <c r="N8035" s="1" t="s">
        <v>3048</v>
      </c>
    </row>
    <row r="8036" spans="1:14" hidden="1" x14ac:dyDescent="0.2">
      <c r="A8036" s="1" t="s">
        <v>10055</v>
      </c>
      <c r="B8036" s="1" t="s">
        <v>1262</v>
      </c>
      <c r="C8036">
        <v>79664</v>
      </c>
      <c r="D8036">
        <v>0</v>
      </c>
      <c r="E8036">
        <v>0</v>
      </c>
      <c r="F8036">
        <v>0</v>
      </c>
      <c r="G8036">
        <v>0</v>
      </c>
      <c r="H8036">
        <v>0</v>
      </c>
      <c r="I8036" s="2">
        <v>45424.5</v>
      </c>
      <c r="J8036" t="b">
        <v>0</v>
      </c>
      <c r="K8036" s="2"/>
      <c r="L8036" t="b">
        <v>1</v>
      </c>
      <c r="M8036" s="2">
        <v>45424.629861111112</v>
      </c>
      <c r="N8036" s="1" t="s">
        <v>2018</v>
      </c>
    </row>
    <row r="8037" spans="1:14" hidden="1" x14ac:dyDescent="0.2">
      <c r="A8037" s="1" t="s">
        <v>10056</v>
      </c>
      <c r="B8037" s="1" t="s">
        <v>1290</v>
      </c>
      <c r="C8037">
        <v>52815</v>
      </c>
      <c r="D8037">
        <v>0</v>
      </c>
      <c r="E8037">
        <v>0</v>
      </c>
      <c r="F8037">
        <v>0</v>
      </c>
      <c r="G8037">
        <v>0</v>
      </c>
      <c r="H8037">
        <v>0</v>
      </c>
      <c r="I8037" s="2">
        <v>45424.5</v>
      </c>
      <c r="J8037" t="b">
        <v>0</v>
      </c>
      <c r="K8037" s="2"/>
      <c r="L8037" t="b">
        <v>1</v>
      </c>
      <c r="M8037" s="2">
        <v>45424.540972222225</v>
      </c>
      <c r="N8037" s="1" t="s">
        <v>2018</v>
      </c>
    </row>
    <row r="8038" spans="1:14" hidden="1" x14ac:dyDescent="0.2">
      <c r="A8038" s="1" t="s">
        <v>10057</v>
      </c>
      <c r="B8038" s="1" t="s">
        <v>1358</v>
      </c>
      <c r="C8038">
        <v>34713</v>
      </c>
      <c r="D8038">
        <v>2382</v>
      </c>
      <c r="E8038">
        <v>1874</v>
      </c>
      <c r="F8038">
        <v>13</v>
      </c>
      <c r="G8038">
        <v>24</v>
      </c>
      <c r="H8038">
        <v>50</v>
      </c>
      <c r="I8038" s="2">
        <v>45424.5</v>
      </c>
      <c r="J8038" t="b">
        <v>1</v>
      </c>
      <c r="K8038" s="2">
        <v>45424.62777777778</v>
      </c>
      <c r="L8038" t="b">
        <v>0</v>
      </c>
      <c r="M8038" s="2"/>
      <c r="N8038" s="1" t="s">
        <v>2020</v>
      </c>
    </row>
    <row r="8039" spans="1:14" hidden="1" x14ac:dyDescent="0.2">
      <c r="A8039" s="1" t="s">
        <v>10058</v>
      </c>
      <c r="B8039" s="1" t="s">
        <v>1418</v>
      </c>
      <c r="C8039">
        <v>11695</v>
      </c>
      <c r="D8039">
        <v>0</v>
      </c>
      <c r="E8039">
        <v>0</v>
      </c>
      <c r="F8039">
        <v>0</v>
      </c>
      <c r="G8039">
        <v>0</v>
      </c>
      <c r="H8039">
        <v>0</v>
      </c>
      <c r="I8039" s="2">
        <v>45424.5</v>
      </c>
      <c r="J8039" t="b">
        <v>0</v>
      </c>
      <c r="K8039" s="2"/>
      <c r="L8039" t="b">
        <v>1</v>
      </c>
      <c r="M8039" s="2">
        <v>45424.540972222225</v>
      </c>
      <c r="N8039" s="1" t="s">
        <v>2016</v>
      </c>
    </row>
    <row r="8040" spans="1:14" hidden="1" x14ac:dyDescent="0.2">
      <c r="A8040" s="1" t="s">
        <v>10059</v>
      </c>
      <c r="B8040" s="1" t="s">
        <v>1456</v>
      </c>
      <c r="C8040">
        <v>55530</v>
      </c>
      <c r="D8040">
        <v>0</v>
      </c>
      <c r="E8040">
        <v>0</v>
      </c>
      <c r="F8040">
        <v>0</v>
      </c>
      <c r="G8040">
        <v>0</v>
      </c>
      <c r="H8040">
        <v>0</v>
      </c>
      <c r="I8040" s="2">
        <v>45424.5</v>
      </c>
      <c r="J8040" t="b">
        <v>0</v>
      </c>
      <c r="K8040" s="2"/>
      <c r="L8040" t="b">
        <v>1</v>
      </c>
      <c r="M8040" s="2">
        <v>45424.619444444441</v>
      </c>
      <c r="N8040" s="1" t="s">
        <v>2018</v>
      </c>
    </row>
    <row r="8041" spans="1:14" hidden="1" x14ac:dyDescent="0.2">
      <c r="A8041" s="1" t="s">
        <v>10060</v>
      </c>
      <c r="B8041" s="1" t="s">
        <v>1558</v>
      </c>
      <c r="C8041">
        <v>65634</v>
      </c>
      <c r="D8041">
        <v>0</v>
      </c>
      <c r="E8041">
        <v>0</v>
      </c>
      <c r="F8041">
        <v>0</v>
      </c>
      <c r="G8041">
        <v>0</v>
      </c>
      <c r="H8041">
        <v>0</v>
      </c>
      <c r="I8041" s="2">
        <v>45424.5</v>
      </c>
      <c r="J8041" t="b">
        <v>0</v>
      </c>
      <c r="K8041" s="2"/>
      <c r="L8041" t="b">
        <v>1</v>
      </c>
      <c r="M8041" s="2">
        <v>45424.540277777778</v>
      </c>
      <c r="N8041" s="1" t="s">
        <v>2748</v>
      </c>
    </row>
    <row r="8042" spans="1:14" hidden="1" x14ac:dyDescent="0.2">
      <c r="A8042" s="1" t="s">
        <v>10061</v>
      </c>
      <c r="B8042" s="1" t="s">
        <v>1690</v>
      </c>
      <c r="C8042">
        <v>57163</v>
      </c>
      <c r="D8042">
        <v>0</v>
      </c>
      <c r="E8042">
        <v>0</v>
      </c>
      <c r="F8042">
        <v>0</v>
      </c>
      <c r="G8042">
        <v>0</v>
      </c>
      <c r="H8042">
        <v>0</v>
      </c>
      <c r="I8042" s="2">
        <v>45424.5</v>
      </c>
      <c r="J8042" t="b">
        <v>0</v>
      </c>
      <c r="K8042" s="2"/>
      <c r="L8042" t="b">
        <v>1</v>
      </c>
      <c r="M8042" s="2">
        <v>45424.613194444442</v>
      </c>
      <c r="N8042" s="1" t="s">
        <v>2018</v>
      </c>
    </row>
    <row r="8043" spans="1:14" hidden="1" x14ac:dyDescent="0.2">
      <c r="A8043" s="1" t="s">
        <v>10062</v>
      </c>
      <c r="B8043" s="1" t="s">
        <v>1728</v>
      </c>
      <c r="C8043">
        <v>12108</v>
      </c>
      <c r="D8043">
        <v>0</v>
      </c>
      <c r="E8043">
        <v>0</v>
      </c>
      <c r="F8043">
        <v>0</v>
      </c>
      <c r="G8043">
        <v>0</v>
      </c>
      <c r="H8043">
        <v>0</v>
      </c>
      <c r="I8043" s="2">
        <v>45424.5</v>
      </c>
      <c r="J8043" t="b">
        <v>0</v>
      </c>
      <c r="K8043" s="2"/>
      <c r="L8043" t="b">
        <v>1</v>
      </c>
      <c r="M8043" s="2">
        <v>45424.601388888892</v>
      </c>
      <c r="N8043" s="1" t="s">
        <v>2018</v>
      </c>
    </row>
    <row r="8044" spans="1:14" hidden="1" x14ac:dyDescent="0.2">
      <c r="A8044" s="1" t="s">
        <v>10063</v>
      </c>
      <c r="B8044" s="1" t="s">
        <v>1766</v>
      </c>
      <c r="C8044">
        <v>41133</v>
      </c>
      <c r="D8044">
        <v>0</v>
      </c>
      <c r="E8044">
        <v>0</v>
      </c>
      <c r="F8044">
        <v>0</v>
      </c>
      <c r="G8044">
        <v>0</v>
      </c>
      <c r="H8044">
        <v>0</v>
      </c>
      <c r="I8044" s="2">
        <v>45424.5</v>
      </c>
      <c r="J8044" t="b">
        <v>0</v>
      </c>
      <c r="K8044" s="2"/>
      <c r="L8044" t="b">
        <v>1</v>
      </c>
      <c r="M8044" s="2">
        <v>45424.598611111112</v>
      </c>
      <c r="N8044" s="1" t="s">
        <v>2018</v>
      </c>
    </row>
    <row r="8045" spans="1:14" hidden="1" x14ac:dyDescent="0.2">
      <c r="A8045" s="1" t="s">
        <v>10064</v>
      </c>
      <c r="B8045" s="1" t="s">
        <v>1782</v>
      </c>
      <c r="C8045">
        <v>42493</v>
      </c>
      <c r="D8045">
        <v>9475</v>
      </c>
      <c r="E8045">
        <v>9258</v>
      </c>
      <c r="F8045">
        <v>7</v>
      </c>
      <c r="G8045">
        <v>24</v>
      </c>
      <c r="H8045">
        <v>8</v>
      </c>
      <c r="I8045" s="2">
        <v>45424.5</v>
      </c>
      <c r="J8045" t="b">
        <v>1</v>
      </c>
      <c r="K8045" s="2">
        <v>45424.532638888886</v>
      </c>
      <c r="L8045" t="b">
        <v>0</v>
      </c>
      <c r="M8045" s="2"/>
      <c r="N8045" s="1" t="s">
        <v>2020</v>
      </c>
    </row>
    <row r="8046" spans="1:14" hidden="1" x14ac:dyDescent="0.2">
      <c r="A8046" s="1" t="s">
        <v>10065</v>
      </c>
      <c r="B8046" s="1" t="s">
        <v>1856</v>
      </c>
      <c r="C8046">
        <v>37781</v>
      </c>
      <c r="D8046">
        <v>0</v>
      </c>
      <c r="E8046">
        <v>0</v>
      </c>
      <c r="F8046">
        <v>0</v>
      </c>
      <c r="G8046">
        <v>0</v>
      </c>
      <c r="H8046">
        <v>0</v>
      </c>
      <c r="I8046" s="2">
        <v>45424.5</v>
      </c>
      <c r="J8046" t="b">
        <v>0</v>
      </c>
      <c r="K8046" s="2"/>
      <c r="L8046" t="b">
        <v>1</v>
      </c>
      <c r="M8046" s="2">
        <v>45424.558333333334</v>
      </c>
      <c r="N8046" s="1" t="s">
        <v>2018</v>
      </c>
    </row>
    <row r="8047" spans="1:14" hidden="1" x14ac:dyDescent="0.2">
      <c r="A8047" s="1" t="s">
        <v>10066</v>
      </c>
      <c r="B8047" s="1" t="s">
        <v>1870</v>
      </c>
      <c r="C8047">
        <v>36240</v>
      </c>
      <c r="D8047">
        <v>0</v>
      </c>
      <c r="E8047">
        <v>0</v>
      </c>
      <c r="F8047">
        <v>0</v>
      </c>
      <c r="G8047">
        <v>0</v>
      </c>
      <c r="H8047">
        <v>0</v>
      </c>
      <c r="I8047" s="2">
        <v>45424.5</v>
      </c>
      <c r="J8047" t="b">
        <v>0</v>
      </c>
      <c r="K8047" s="2"/>
      <c r="L8047" t="b">
        <v>1</v>
      </c>
      <c r="M8047" s="2">
        <v>45424.654166666667</v>
      </c>
      <c r="N8047" s="1" t="s">
        <v>2018</v>
      </c>
    </row>
    <row r="8048" spans="1:14" hidden="1" x14ac:dyDescent="0.2">
      <c r="A8048" s="1" t="s">
        <v>10067</v>
      </c>
      <c r="B8048" s="1" t="s">
        <v>1919</v>
      </c>
      <c r="C8048">
        <v>38031</v>
      </c>
      <c r="D8048">
        <v>0</v>
      </c>
      <c r="E8048">
        <v>0</v>
      </c>
      <c r="F8048">
        <v>0</v>
      </c>
      <c r="G8048">
        <v>0</v>
      </c>
      <c r="H8048">
        <v>0</v>
      </c>
      <c r="I8048" s="2">
        <v>45424.5</v>
      </c>
      <c r="J8048" t="b">
        <v>0</v>
      </c>
      <c r="K8048" s="2"/>
      <c r="L8048" t="b">
        <v>1</v>
      </c>
      <c r="M8048" s="2">
        <v>45424.594444444447</v>
      </c>
      <c r="N8048" s="1" t="s">
        <v>2018</v>
      </c>
    </row>
    <row r="8049" spans="1:14" hidden="1" x14ac:dyDescent="0.2">
      <c r="A8049" s="1" t="s">
        <v>10068</v>
      </c>
      <c r="B8049" s="1" t="s">
        <v>1941</v>
      </c>
      <c r="C8049">
        <v>18696</v>
      </c>
      <c r="D8049">
        <v>0</v>
      </c>
      <c r="E8049">
        <v>0</v>
      </c>
      <c r="F8049">
        <v>0</v>
      </c>
      <c r="G8049">
        <v>0</v>
      </c>
      <c r="H8049">
        <v>0</v>
      </c>
      <c r="I8049" s="2">
        <v>45424.5</v>
      </c>
      <c r="J8049" t="b">
        <v>0</v>
      </c>
      <c r="K8049" s="2"/>
      <c r="L8049" t="b">
        <v>1</v>
      </c>
      <c r="M8049" s="2">
        <v>45424.646527777775</v>
      </c>
      <c r="N8049" s="1" t="s">
        <v>2018</v>
      </c>
    </row>
    <row r="8050" spans="1:14" hidden="1" x14ac:dyDescent="0.2">
      <c r="A8050" s="1" t="s">
        <v>10069</v>
      </c>
      <c r="B8050" s="1" t="s">
        <v>1973</v>
      </c>
      <c r="C8050">
        <v>48130</v>
      </c>
      <c r="D8050">
        <v>0</v>
      </c>
      <c r="E8050">
        <v>0</v>
      </c>
      <c r="F8050">
        <v>0</v>
      </c>
      <c r="G8050">
        <v>0</v>
      </c>
      <c r="H8050">
        <v>0</v>
      </c>
      <c r="I8050" s="2">
        <v>45424.5</v>
      </c>
      <c r="J8050" t="b">
        <v>0</v>
      </c>
      <c r="K8050" s="2"/>
      <c r="L8050" t="b">
        <v>1</v>
      </c>
      <c r="M8050" s="2">
        <v>45424.53125</v>
      </c>
      <c r="N8050" s="1" t="s">
        <v>2018</v>
      </c>
    </row>
    <row r="8051" spans="1:14" hidden="1" x14ac:dyDescent="0.2">
      <c r="A8051" s="1" t="s">
        <v>10070</v>
      </c>
      <c r="B8051" s="1" t="s">
        <v>62</v>
      </c>
      <c r="C8051">
        <v>38685</v>
      </c>
      <c r="D8051">
        <v>0</v>
      </c>
      <c r="E8051">
        <v>0</v>
      </c>
      <c r="F8051">
        <v>0</v>
      </c>
      <c r="G8051">
        <v>0</v>
      </c>
      <c r="H8051">
        <v>0</v>
      </c>
      <c r="I8051" s="2">
        <v>45425.5</v>
      </c>
      <c r="J8051" t="b">
        <v>0</v>
      </c>
      <c r="K8051" s="2"/>
      <c r="L8051" t="b">
        <v>1</v>
      </c>
      <c r="M8051" s="2">
        <v>45425.595138888886</v>
      </c>
      <c r="N8051" s="1" t="s">
        <v>2018</v>
      </c>
    </row>
    <row r="8052" spans="1:14" hidden="1" x14ac:dyDescent="0.2">
      <c r="A8052" s="1" t="s">
        <v>10071</v>
      </c>
      <c r="B8052" s="1" t="s">
        <v>74</v>
      </c>
      <c r="C8052">
        <v>32698</v>
      </c>
      <c r="D8052">
        <v>0</v>
      </c>
      <c r="E8052">
        <v>0</v>
      </c>
      <c r="F8052">
        <v>0</v>
      </c>
      <c r="G8052">
        <v>0</v>
      </c>
      <c r="H8052">
        <v>0</v>
      </c>
      <c r="I8052" s="2">
        <v>45425.5</v>
      </c>
      <c r="J8052" t="b">
        <v>0</v>
      </c>
      <c r="K8052" s="2"/>
      <c r="L8052" t="b">
        <v>1</v>
      </c>
      <c r="M8052" s="2">
        <v>45425.588194444441</v>
      </c>
      <c r="N8052" s="1" t="s">
        <v>2135</v>
      </c>
    </row>
    <row r="8053" spans="1:14" hidden="1" x14ac:dyDescent="0.2">
      <c r="A8053" s="1" t="s">
        <v>10072</v>
      </c>
      <c r="B8053" s="1" t="s">
        <v>106</v>
      </c>
      <c r="C8053">
        <v>16672</v>
      </c>
      <c r="D8053">
        <v>0</v>
      </c>
      <c r="E8053">
        <v>0</v>
      </c>
      <c r="F8053">
        <v>0</v>
      </c>
      <c r="G8053">
        <v>0</v>
      </c>
      <c r="H8053">
        <v>0</v>
      </c>
      <c r="I8053" s="2">
        <v>45425.5</v>
      </c>
      <c r="J8053" t="b">
        <v>0</v>
      </c>
      <c r="K8053" s="2"/>
      <c r="L8053" t="b">
        <v>1</v>
      </c>
      <c r="M8053" s="2">
        <v>45425.595833333333</v>
      </c>
      <c r="N8053" s="1" t="s">
        <v>2018</v>
      </c>
    </row>
    <row r="8054" spans="1:14" hidden="1" x14ac:dyDescent="0.2">
      <c r="A8054" s="1" t="s">
        <v>10073</v>
      </c>
      <c r="B8054" s="1" t="s">
        <v>110</v>
      </c>
      <c r="C8054">
        <v>16310</v>
      </c>
      <c r="D8054">
        <v>0</v>
      </c>
      <c r="E8054">
        <v>0</v>
      </c>
      <c r="F8054">
        <v>0</v>
      </c>
      <c r="G8054">
        <v>0</v>
      </c>
      <c r="H8054">
        <v>0</v>
      </c>
      <c r="I8054" s="2">
        <v>45425.5</v>
      </c>
      <c r="J8054" t="b">
        <v>0</v>
      </c>
      <c r="K8054" s="2"/>
      <c r="L8054" t="b">
        <v>1</v>
      </c>
      <c r="M8054" s="2">
        <v>45425.502083333333</v>
      </c>
      <c r="N8054" s="1" t="s">
        <v>2018</v>
      </c>
    </row>
    <row r="8055" spans="1:14" hidden="1" x14ac:dyDescent="0.2">
      <c r="A8055" s="1" t="s">
        <v>10074</v>
      </c>
      <c r="B8055" s="1" t="s">
        <v>140</v>
      </c>
      <c r="C8055">
        <v>24692</v>
      </c>
      <c r="D8055">
        <v>8984</v>
      </c>
      <c r="E8055">
        <v>8261</v>
      </c>
      <c r="F8055">
        <v>1</v>
      </c>
      <c r="G8055">
        <v>24</v>
      </c>
      <c r="H8055">
        <v>21</v>
      </c>
      <c r="I8055" s="2">
        <v>45425.5</v>
      </c>
      <c r="J8055" t="b">
        <v>1</v>
      </c>
      <c r="K8055" s="2">
        <v>45425.572916666664</v>
      </c>
      <c r="L8055" t="b">
        <v>0</v>
      </c>
      <c r="M8055" s="2"/>
      <c r="N8055" s="1" t="s">
        <v>2020</v>
      </c>
    </row>
    <row r="8056" spans="1:14" hidden="1" x14ac:dyDescent="0.2">
      <c r="A8056" s="1" t="s">
        <v>10075</v>
      </c>
      <c r="B8056" s="1" t="s">
        <v>192</v>
      </c>
      <c r="C8056">
        <v>45349</v>
      </c>
      <c r="D8056">
        <v>0</v>
      </c>
      <c r="E8056">
        <v>0</v>
      </c>
      <c r="F8056">
        <v>0</v>
      </c>
      <c r="G8056">
        <v>0</v>
      </c>
      <c r="H8056">
        <v>0</v>
      </c>
      <c r="I8056" s="2">
        <v>45425.5</v>
      </c>
      <c r="J8056" t="b">
        <v>0</v>
      </c>
      <c r="K8056" s="2"/>
      <c r="L8056" t="b">
        <v>1</v>
      </c>
      <c r="M8056" s="2">
        <v>45425.613194444442</v>
      </c>
      <c r="N8056" s="1" t="s">
        <v>2018</v>
      </c>
    </row>
    <row r="8057" spans="1:14" hidden="1" x14ac:dyDescent="0.2">
      <c r="A8057" s="1" t="s">
        <v>10076</v>
      </c>
      <c r="B8057" s="1" t="s">
        <v>244</v>
      </c>
      <c r="C8057">
        <v>13386</v>
      </c>
      <c r="D8057">
        <v>0</v>
      </c>
      <c r="E8057">
        <v>0</v>
      </c>
      <c r="F8057">
        <v>0</v>
      </c>
      <c r="G8057">
        <v>0</v>
      </c>
      <c r="H8057">
        <v>0</v>
      </c>
      <c r="I8057" s="2">
        <v>45425.5</v>
      </c>
      <c r="J8057" t="b">
        <v>0</v>
      </c>
      <c r="K8057" s="2"/>
      <c r="L8057" t="b">
        <v>1</v>
      </c>
      <c r="M8057" s="2">
        <v>45425.509027777778</v>
      </c>
      <c r="N8057" s="1" t="s">
        <v>2018</v>
      </c>
    </row>
    <row r="8058" spans="1:14" hidden="1" x14ac:dyDescent="0.2">
      <c r="A8058" s="1" t="s">
        <v>10077</v>
      </c>
      <c r="B8058" s="1" t="s">
        <v>338</v>
      </c>
      <c r="C8058">
        <v>33877</v>
      </c>
      <c r="D8058">
        <v>0</v>
      </c>
      <c r="E8058">
        <v>0</v>
      </c>
      <c r="F8058">
        <v>0</v>
      </c>
      <c r="G8058">
        <v>0</v>
      </c>
      <c r="H8058">
        <v>0</v>
      </c>
      <c r="I8058" s="2">
        <v>45425.5</v>
      </c>
      <c r="J8058" t="b">
        <v>0</v>
      </c>
      <c r="K8058" s="2"/>
      <c r="L8058" t="b">
        <v>1</v>
      </c>
      <c r="M8058" s="2">
        <v>45425.570833333331</v>
      </c>
      <c r="N8058" s="1" t="s">
        <v>3048</v>
      </c>
    </row>
    <row r="8059" spans="1:14" hidden="1" x14ac:dyDescent="0.2">
      <c r="A8059" s="1" t="s">
        <v>10078</v>
      </c>
      <c r="B8059" s="1" t="s">
        <v>404</v>
      </c>
      <c r="C8059">
        <v>32634</v>
      </c>
      <c r="D8059">
        <v>0</v>
      </c>
      <c r="E8059">
        <v>0</v>
      </c>
      <c r="F8059">
        <v>0</v>
      </c>
      <c r="G8059">
        <v>0</v>
      </c>
      <c r="H8059">
        <v>0</v>
      </c>
      <c r="I8059" s="2">
        <v>45425.5</v>
      </c>
      <c r="J8059" t="b">
        <v>0</v>
      </c>
      <c r="K8059" s="2"/>
      <c r="L8059" t="b">
        <v>1</v>
      </c>
      <c r="M8059" s="2">
        <v>45425.640972222223</v>
      </c>
      <c r="N8059" s="1" t="s">
        <v>2018</v>
      </c>
    </row>
    <row r="8060" spans="1:14" hidden="1" x14ac:dyDescent="0.2">
      <c r="A8060" s="1" t="s">
        <v>10079</v>
      </c>
      <c r="B8060" s="1" t="s">
        <v>470</v>
      </c>
      <c r="C8060">
        <v>50728</v>
      </c>
      <c r="D8060">
        <v>0</v>
      </c>
      <c r="E8060">
        <v>0</v>
      </c>
      <c r="F8060">
        <v>0</v>
      </c>
      <c r="G8060">
        <v>0</v>
      </c>
      <c r="H8060">
        <v>0</v>
      </c>
      <c r="I8060" s="2">
        <v>45425.5</v>
      </c>
      <c r="J8060" t="b">
        <v>0</v>
      </c>
      <c r="K8060" s="2"/>
      <c r="L8060" t="b">
        <v>1</v>
      </c>
      <c r="M8060" s="2">
        <v>45425.53402777778</v>
      </c>
      <c r="N8060" s="1" t="s">
        <v>2016</v>
      </c>
    </row>
    <row r="8061" spans="1:14" hidden="1" x14ac:dyDescent="0.2">
      <c r="A8061" s="1" t="s">
        <v>10080</v>
      </c>
      <c r="B8061" s="1" t="s">
        <v>486</v>
      </c>
      <c r="C8061">
        <v>50804</v>
      </c>
      <c r="D8061">
        <v>0</v>
      </c>
      <c r="E8061">
        <v>0</v>
      </c>
      <c r="F8061">
        <v>0</v>
      </c>
      <c r="G8061">
        <v>0</v>
      </c>
      <c r="H8061">
        <v>0</v>
      </c>
      <c r="I8061" s="2">
        <v>45425.5</v>
      </c>
      <c r="J8061" t="b">
        <v>0</v>
      </c>
      <c r="K8061" s="2"/>
      <c r="L8061" t="b">
        <v>1</v>
      </c>
      <c r="M8061" s="2">
        <v>45425.587500000001</v>
      </c>
      <c r="N8061" s="1" t="s">
        <v>2018</v>
      </c>
    </row>
    <row r="8062" spans="1:14" hidden="1" x14ac:dyDescent="0.2">
      <c r="A8062" s="1" t="s">
        <v>10081</v>
      </c>
      <c r="B8062" s="1" t="s">
        <v>502</v>
      </c>
      <c r="C8062">
        <v>54964</v>
      </c>
      <c r="D8062">
        <v>0</v>
      </c>
      <c r="E8062">
        <v>0</v>
      </c>
      <c r="F8062">
        <v>0</v>
      </c>
      <c r="G8062">
        <v>0</v>
      </c>
      <c r="H8062">
        <v>0</v>
      </c>
      <c r="I8062" s="2">
        <v>45425.5</v>
      </c>
      <c r="J8062" t="b">
        <v>0</v>
      </c>
      <c r="K8062" s="2"/>
      <c r="L8062" t="b">
        <v>1</v>
      </c>
      <c r="M8062" s="2">
        <v>45425.505555555559</v>
      </c>
      <c r="N8062" s="1" t="s">
        <v>2018</v>
      </c>
    </row>
    <row r="8063" spans="1:14" hidden="1" x14ac:dyDescent="0.2">
      <c r="A8063" s="1" t="s">
        <v>10082</v>
      </c>
      <c r="B8063" s="1" t="s">
        <v>536</v>
      </c>
      <c r="C8063">
        <v>20443</v>
      </c>
      <c r="D8063">
        <v>0</v>
      </c>
      <c r="E8063">
        <v>0</v>
      </c>
      <c r="F8063">
        <v>0</v>
      </c>
      <c r="G8063">
        <v>0</v>
      </c>
      <c r="H8063">
        <v>0</v>
      </c>
      <c r="I8063" s="2">
        <v>45425.5</v>
      </c>
      <c r="J8063" t="b">
        <v>0</v>
      </c>
      <c r="K8063" s="2"/>
      <c r="L8063" t="b">
        <v>1</v>
      </c>
      <c r="M8063" s="2">
        <v>45425.609722222223</v>
      </c>
      <c r="N8063" s="1" t="s">
        <v>2018</v>
      </c>
    </row>
    <row r="8064" spans="1:14" hidden="1" x14ac:dyDescent="0.2">
      <c r="A8064" s="1" t="s">
        <v>10083</v>
      </c>
      <c r="B8064" s="1" t="s">
        <v>578</v>
      </c>
      <c r="C8064">
        <v>42930</v>
      </c>
      <c r="D8064">
        <v>0</v>
      </c>
      <c r="E8064">
        <v>0</v>
      </c>
      <c r="F8064">
        <v>0</v>
      </c>
      <c r="G8064">
        <v>0</v>
      </c>
      <c r="H8064">
        <v>0</v>
      </c>
      <c r="I8064" s="2">
        <v>45425.5</v>
      </c>
      <c r="J8064" t="b">
        <v>0</v>
      </c>
      <c r="K8064" s="2"/>
      <c r="L8064" t="b">
        <v>1</v>
      </c>
      <c r="M8064" s="2">
        <v>45425.505555555559</v>
      </c>
      <c r="N8064" s="1" t="s">
        <v>2018</v>
      </c>
    </row>
    <row r="8065" spans="1:14" hidden="1" x14ac:dyDescent="0.2">
      <c r="A8065" s="1" t="s">
        <v>10084</v>
      </c>
      <c r="B8065" s="1" t="s">
        <v>590</v>
      </c>
      <c r="C8065">
        <v>54442</v>
      </c>
      <c r="D8065">
        <v>0</v>
      </c>
      <c r="E8065">
        <v>0</v>
      </c>
      <c r="F8065">
        <v>0</v>
      </c>
      <c r="G8065">
        <v>0</v>
      </c>
      <c r="H8065">
        <v>0</v>
      </c>
      <c r="I8065" s="2">
        <v>45425.5</v>
      </c>
      <c r="J8065" t="b">
        <v>0</v>
      </c>
      <c r="K8065" s="2"/>
      <c r="L8065" t="b">
        <v>1</v>
      </c>
      <c r="M8065" s="2">
        <v>45425.584722222222</v>
      </c>
      <c r="N8065" s="1" t="s">
        <v>2018</v>
      </c>
    </row>
    <row r="8066" spans="1:14" hidden="1" x14ac:dyDescent="0.2">
      <c r="A8066" s="1" t="s">
        <v>10085</v>
      </c>
      <c r="B8066" s="1" t="s">
        <v>610</v>
      </c>
      <c r="C8066">
        <v>17232</v>
      </c>
      <c r="D8066">
        <v>0</v>
      </c>
      <c r="E8066">
        <v>0</v>
      </c>
      <c r="F8066">
        <v>0</v>
      </c>
      <c r="G8066">
        <v>0</v>
      </c>
      <c r="H8066">
        <v>0</v>
      </c>
      <c r="I8066" s="2">
        <v>45425.5</v>
      </c>
      <c r="J8066" t="b">
        <v>0</v>
      </c>
      <c r="K8066" s="2"/>
      <c r="L8066" t="b">
        <v>1</v>
      </c>
      <c r="M8066" s="2">
        <v>45425.584722222222</v>
      </c>
      <c r="N8066" s="1" t="s">
        <v>2018</v>
      </c>
    </row>
    <row r="8067" spans="1:14" hidden="1" x14ac:dyDescent="0.2">
      <c r="A8067" s="1" t="s">
        <v>10086</v>
      </c>
      <c r="B8067" s="1" t="s">
        <v>614</v>
      </c>
      <c r="C8067">
        <v>35350</v>
      </c>
      <c r="D8067">
        <v>0</v>
      </c>
      <c r="E8067">
        <v>0</v>
      </c>
      <c r="F8067">
        <v>0</v>
      </c>
      <c r="G8067">
        <v>0</v>
      </c>
      <c r="H8067">
        <v>0</v>
      </c>
      <c r="I8067" s="2">
        <v>45425.5</v>
      </c>
      <c r="J8067" t="b">
        <v>0</v>
      </c>
      <c r="K8067" s="2"/>
      <c r="L8067" t="b">
        <v>1</v>
      </c>
      <c r="M8067" s="2">
        <v>45425.612500000003</v>
      </c>
      <c r="N8067" s="1" t="s">
        <v>2018</v>
      </c>
    </row>
    <row r="8068" spans="1:14" hidden="1" x14ac:dyDescent="0.2">
      <c r="A8068" s="1" t="s">
        <v>10087</v>
      </c>
      <c r="B8068" s="1" t="s">
        <v>656</v>
      </c>
      <c r="C8068">
        <v>40400</v>
      </c>
      <c r="D8068">
        <v>0</v>
      </c>
      <c r="E8068">
        <v>0</v>
      </c>
      <c r="F8068">
        <v>0</v>
      </c>
      <c r="G8068">
        <v>0</v>
      </c>
      <c r="H8068">
        <v>0</v>
      </c>
      <c r="I8068" s="2">
        <v>45425.5</v>
      </c>
      <c r="J8068" t="b">
        <v>0</v>
      </c>
      <c r="K8068" s="2"/>
      <c r="L8068" t="b">
        <v>1</v>
      </c>
      <c r="M8068" s="2">
        <v>45425.595833333333</v>
      </c>
      <c r="N8068" s="1" t="s">
        <v>2018</v>
      </c>
    </row>
    <row r="8069" spans="1:14" hidden="1" x14ac:dyDescent="0.2">
      <c r="A8069" s="1" t="s">
        <v>10088</v>
      </c>
      <c r="B8069" s="1" t="s">
        <v>688</v>
      </c>
      <c r="C8069">
        <v>56840</v>
      </c>
      <c r="D8069">
        <v>0</v>
      </c>
      <c r="E8069">
        <v>0</v>
      </c>
      <c r="F8069">
        <v>0</v>
      </c>
      <c r="G8069">
        <v>0</v>
      </c>
      <c r="H8069">
        <v>0</v>
      </c>
      <c r="I8069" s="2">
        <v>45425.5</v>
      </c>
      <c r="J8069" t="b">
        <v>0</v>
      </c>
      <c r="K8069" s="2"/>
      <c r="L8069" t="b">
        <v>1</v>
      </c>
      <c r="M8069" s="2">
        <v>45425.663888888892</v>
      </c>
      <c r="N8069" s="1" t="s">
        <v>2018</v>
      </c>
    </row>
    <row r="8070" spans="1:14" hidden="1" x14ac:dyDescent="0.2">
      <c r="A8070" s="1" t="s">
        <v>10089</v>
      </c>
      <c r="B8070" s="1" t="s">
        <v>734</v>
      </c>
      <c r="C8070">
        <v>17314</v>
      </c>
      <c r="D8070">
        <v>0</v>
      </c>
      <c r="E8070">
        <v>0</v>
      </c>
      <c r="F8070">
        <v>0</v>
      </c>
      <c r="G8070">
        <v>0</v>
      </c>
      <c r="H8070">
        <v>0</v>
      </c>
      <c r="I8070" s="2">
        <v>45425.5</v>
      </c>
      <c r="J8070" t="b">
        <v>0</v>
      </c>
      <c r="K8070" s="2"/>
      <c r="L8070" t="b">
        <v>1</v>
      </c>
      <c r="M8070" s="2">
        <v>45425.538194444445</v>
      </c>
      <c r="N8070" s="1" t="s">
        <v>2135</v>
      </c>
    </row>
    <row r="8071" spans="1:14" hidden="1" x14ac:dyDescent="0.2">
      <c r="A8071" s="1" t="s">
        <v>10090</v>
      </c>
      <c r="B8071" s="1" t="s">
        <v>788</v>
      </c>
      <c r="C8071">
        <v>49591</v>
      </c>
      <c r="D8071">
        <v>1691</v>
      </c>
      <c r="E8071">
        <v>1620</v>
      </c>
      <c r="F8071">
        <v>13</v>
      </c>
      <c r="G8071">
        <v>24</v>
      </c>
      <c r="H8071">
        <v>8</v>
      </c>
      <c r="I8071" s="2">
        <v>45425.5</v>
      </c>
      <c r="J8071" t="b">
        <v>1</v>
      </c>
      <c r="K8071" s="2">
        <v>45425.558333333334</v>
      </c>
      <c r="L8071" t="b">
        <v>0</v>
      </c>
      <c r="M8071" s="2"/>
      <c r="N8071" s="1" t="s">
        <v>2020</v>
      </c>
    </row>
    <row r="8072" spans="1:14" hidden="1" x14ac:dyDescent="0.2">
      <c r="A8072" s="1" t="s">
        <v>10091</v>
      </c>
      <c r="B8072" s="1" t="s">
        <v>816</v>
      </c>
      <c r="C8072">
        <v>34762</v>
      </c>
      <c r="D8072">
        <v>0</v>
      </c>
      <c r="E8072">
        <v>0</v>
      </c>
      <c r="F8072">
        <v>0</v>
      </c>
      <c r="G8072">
        <v>0</v>
      </c>
      <c r="H8072">
        <v>0</v>
      </c>
      <c r="I8072" s="2">
        <v>45425.5</v>
      </c>
      <c r="J8072" t="b">
        <v>0</v>
      </c>
      <c r="K8072" s="2"/>
      <c r="L8072" t="b">
        <v>1</v>
      </c>
      <c r="M8072" s="2">
        <v>45425.569444444445</v>
      </c>
      <c r="N8072" s="1" t="s">
        <v>2018</v>
      </c>
    </row>
    <row r="8073" spans="1:14" hidden="1" x14ac:dyDescent="0.2">
      <c r="A8073" s="1" t="s">
        <v>10092</v>
      </c>
      <c r="B8073" s="1" t="s">
        <v>820</v>
      </c>
      <c r="C8073">
        <v>47726</v>
      </c>
      <c r="D8073">
        <v>1711</v>
      </c>
      <c r="E8073">
        <v>1418</v>
      </c>
      <c r="F8073">
        <v>13</v>
      </c>
      <c r="G8073">
        <v>24</v>
      </c>
      <c r="H8073">
        <v>38</v>
      </c>
      <c r="I8073" s="2">
        <v>45425.5</v>
      </c>
      <c r="J8073" t="b">
        <v>1</v>
      </c>
      <c r="K8073" s="2">
        <v>45425.636805555558</v>
      </c>
      <c r="L8073" t="b">
        <v>0</v>
      </c>
      <c r="M8073" s="2"/>
      <c r="N8073" s="1" t="s">
        <v>2020</v>
      </c>
    </row>
    <row r="8074" spans="1:14" hidden="1" x14ac:dyDescent="0.2">
      <c r="A8074" s="1" t="s">
        <v>10093</v>
      </c>
      <c r="B8074" s="1" t="s">
        <v>822</v>
      </c>
      <c r="C8074">
        <v>43719</v>
      </c>
      <c r="D8074">
        <v>0</v>
      </c>
      <c r="E8074">
        <v>0</v>
      </c>
      <c r="F8074">
        <v>0</v>
      </c>
      <c r="G8074">
        <v>0</v>
      </c>
      <c r="H8074">
        <v>0</v>
      </c>
      <c r="I8074" s="2">
        <v>45425.5</v>
      </c>
      <c r="J8074" t="b">
        <v>0</v>
      </c>
      <c r="K8074" s="2"/>
      <c r="L8074" t="b">
        <v>1</v>
      </c>
      <c r="M8074" s="2">
        <v>45425.567361111112</v>
      </c>
      <c r="N8074" s="1" t="s">
        <v>3048</v>
      </c>
    </row>
    <row r="8075" spans="1:14" hidden="1" x14ac:dyDescent="0.2">
      <c r="A8075" s="1" t="s">
        <v>10094</v>
      </c>
      <c r="B8075" s="1" t="s">
        <v>902</v>
      </c>
      <c r="C8075">
        <v>28309</v>
      </c>
      <c r="D8075">
        <v>0</v>
      </c>
      <c r="E8075">
        <v>0</v>
      </c>
      <c r="F8075">
        <v>0</v>
      </c>
      <c r="G8075">
        <v>0</v>
      </c>
      <c r="H8075">
        <v>0</v>
      </c>
      <c r="I8075" s="2">
        <v>45425.5</v>
      </c>
      <c r="J8075" t="b">
        <v>0</v>
      </c>
      <c r="K8075" s="2"/>
      <c r="L8075" t="b">
        <v>1</v>
      </c>
      <c r="M8075" s="2">
        <v>45425.623611111114</v>
      </c>
      <c r="N8075" s="1" t="s">
        <v>2018</v>
      </c>
    </row>
    <row r="8076" spans="1:14" hidden="1" x14ac:dyDescent="0.2">
      <c r="A8076" s="1" t="s">
        <v>10095</v>
      </c>
      <c r="B8076" s="1" t="s">
        <v>918</v>
      </c>
      <c r="C8076">
        <v>72069</v>
      </c>
      <c r="D8076">
        <v>0</v>
      </c>
      <c r="E8076">
        <v>0</v>
      </c>
      <c r="F8076">
        <v>0</v>
      </c>
      <c r="G8076">
        <v>0</v>
      </c>
      <c r="H8076">
        <v>0</v>
      </c>
      <c r="I8076" s="2">
        <v>45425.5</v>
      </c>
      <c r="J8076" t="b">
        <v>0</v>
      </c>
      <c r="K8076" s="2"/>
      <c r="L8076" t="b">
        <v>1</v>
      </c>
      <c r="M8076" s="2">
        <v>45425.573611111111</v>
      </c>
      <c r="N8076" s="1" t="s">
        <v>2018</v>
      </c>
    </row>
    <row r="8077" spans="1:14" hidden="1" x14ac:dyDescent="0.2">
      <c r="A8077" s="1" t="s">
        <v>10096</v>
      </c>
      <c r="B8077" s="1" t="s">
        <v>1019</v>
      </c>
      <c r="C8077">
        <v>54656</v>
      </c>
      <c r="D8077">
        <v>0</v>
      </c>
      <c r="E8077">
        <v>0</v>
      </c>
      <c r="F8077">
        <v>0</v>
      </c>
      <c r="G8077">
        <v>0</v>
      </c>
      <c r="H8077">
        <v>0</v>
      </c>
      <c r="I8077" s="2">
        <v>45425.5</v>
      </c>
      <c r="J8077" t="b">
        <v>0</v>
      </c>
      <c r="K8077" s="2"/>
      <c r="L8077" t="b">
        <v>1</v>
      </c>
      <c r="M8077" s="2">
        <v>45425.640277777777</v>
      </c>
      <c r="N8077" s="1" t="s">
        <v>2018</v>
      </c>
    </row>
    <row r="8078" spans="1:14" hidden="1" x14ac:dyDescent="0.2">
      <c r="A8078" s="1" t="s">
        <v>10097</v>
      </c>
      <c r="B8078" s="1" t="s">
        <v>1022</v>
      </c>
      <c r="C8078">
        <v>49500</v>
      </c>
      <c r="D8078">
        <v>0</v>
      </c>
      <c r="E8078">
        <v>0</v>
      </c>
      <c r="F8078">
        <v>0</v>
      </c>
      <c r="G8078">
        <v>0</v>
      </c>
      <c r="H8078">
        <v>0</v>
      </c>
      <c r="I8078" s="2">
        <v>45425.5</v>
      </c>
      <c r="J8078" t="b">
        <v>0</v>
      </c>
      <c r="K8078" s="2"/>
      <c r="L8078" t="b">
        <v>1</v>
      </c>
      <c r="M8078" s="2">
        <v>45425.644444444442</v>
      </c>
      <c r="N8078" s="1" t="s">
        <v>2018</v>
      </c>
    </row>
    <row r="8079" spans="1:14" hidden="1" x14ac:dyDescent="0.2">
      <c r="A8079" s="1" t="s">
        <v>10098</v>
      </c>
      <c r="B8079" s="1" t="s">
        <v>1026</v>
      </c>
      <c r="C8079">
        <v>24055</v>
      </c>
      <c r="D8079">
        <v>0</v>
      </c>
      <c r="E8079">
        <v>0</v>
      </c>
      <c r="F8079">
        <v>0</v>
      </c>
      <c r="G8079">
        <v>0</v>
      </c>
      <c r="H8079">
        <v>0</v>
      </c>
      <c r="I8079" s="2">
        <v>45425.5</v>
      </c>
      <c r="J8079" t="b">
        <v>0</v>
      </c>
      <c r="K8079" s="2"/>
      <c r="L8079" t="b">
        <v>1</v>
      </c>
      <c r="M8079" s="2">
        <v>45425.554166666669</v>
      </c>
      <c r="N8079" s="1" t="s">
        <v>2018</v>
      </c>
    </row>
    <row r="8080" spans="1:14" hidden="1" x14ac:dyDescent="0.2">
      <c r="A8080" s="1" t="s">
        <v>10099</v>
      </c>
      <c r="B8080" s="1" t="s">
        <v>1042</v>
      </c>
      <c r="C8080">
        <v>72305</v>
      </c>
      <c r="D8080">
        <v>0</v>
      </c>
      <c r="E8080">
        <v>0</v>
      </c>
      <c r="F8080">
        <v>0</v>
      </c>
      <c r="G8080">
        <v>0</v>
      </c>
      <c r="H8080">
        <v>0</v>
      </c>
      <c r="I8080" s="2">
        <v>45425.5</v>
      </c>
      <c r="J8080" t="b">
        <v>0</v>
      </c>
      <c r="K8080" s="2"/>
      <c r="L8080" t="b">
        <v>1</v>
      </c>
      <c r="M8080" s="2">
        <v>45425.654861111114</v>
      </c>
      <c r="N8080" s="1" t="s">
        <v>3048</v>
      </c>
    </row>
    <row r="8081" spans="1:14" hidden="1" x14ac:dyDescent="0.2">
      <c r="A8081" s="1" t="s">
        <v>10100</v>
      </c>
      <c r="B8081" s="1" t="s">
        <v>1056</v>
      </c>
      <c r="C8081">
        <v>60051</v>
      </c>
      <c r="D8081">
        <v>0</v>
      </c>
      <c r="E8081">
        <v>0</v>
      </c>
      <c r="F8081">
        <v>0</v>
      </c>
      <c r="G8081">
        <v>0</v>
      </c>
      <c r="H8081">
        <v>0</v>
      </c>
      <c r="I8081" s="2">
        <v>45425.5</v>
      </c>
      <c r="J8081" t="b">
        <v>0</v>
      </c>
      <c r="K8081" s="2"/>
      <c r="L8081" t="b">
        <v>1</v>
      </c>
      <c r="M8081" s="2">
        <v>45425.540277777778</v>
      </c>
      <c r="N8081" s="1" t="s">
        <v>2018</v>
      </c>
    </row>
    <row r="8082" spans="1:14" hidden="1" x14ac:dyDescent="0.2">
      <c r="A8082" s="1" t="s">
        <v>10101</v>
      </c>
      <c r="B8082" s="1" t="s">
        <v>1076</v>
      </c>
      <c r="C8082">
        <v>46461</v>
      </c>
      <c r="D8082">
        <v>0</v>
      </c>
      <c r="E8082">
        <v>0</v>
      </c>
      <c r="F8082">
        <v>0</v>
      </c>
      <c r="G8082">
        <v>0</v>
      </c>
      <c r="H8082">
        <v>0</v>
      </c>
      <c r="I8082" s="2">
        <v>45425.5</v>
      </c>
      <c r="J8082" t="b">
        <v>0</v>
      </c>
      <c r="K8082" s="2"/>
      <c r="L8082" t="b">
        <v>1</v>
      </c>
      <c r="M8082" s="2">
        <v>45425.640972222223</v>
      </c>
      <c r="N8082" s="1" t="s">
        <v>2018</v>
      </c>
    </row>
    <row r="8083" spans="1:14" hidden="1" x14ac:dyDescent="0.2">
      <c r="A8083" s="1" t="s">
        <v>10102</v>
      </c>
      <c r="B8083" s="1" t="s">
        <v>1192</v>
      </c>
      <c r="C8083">
        <v>15257</v>
      </c>
      <c r="D8083">
        <v>0</v>
      </c>
      <c r="E8083">
        <v>0</v>
      </c>
      <c r="F8083">
        <v>0</v>
      </c>
      <c r="G8083">
        <v>0</v>
      </c>
      <c r="H8083">
        <v>0</v>
      </c>
      <c r="I8083" s="2">
        <v>45425.5</v>
      </c>
      <c r="J8083" t="b">
        <v>0</v>
      </c>
      <c r="K8083" s="2"/>
      <c r="L8083" t="b">
        <v>1</v>
      </c>
      <c r="M8083" s="2">
        <v>45425.640277777777</v>
      </c>
      <c r="N8083" s="1" t="s">
        <v>2018</v>
      </c>
    </row>
    <row r="8084" spans="1:14" hidden="1" x14ac:dyDescent="0.2">
      <c r="A8084" s="1" t="s">
        <v>10103</v>
      </c>
      <c r="B8084" s="1" t="s">
        <v>1214</v>
      </c>
      <c r="C8084">
        <v>33259</v>
      </c>
      <c r="D8084">
        <v>0</v>
      </c>
      <c r="E8084">
        <v>0</v>
      </c>
      <c r="F8084">
        <v>0</v>
      </c>
      <c r="G8084">
        <v>0</v>
      </c>
      <c r="H8084">
        <v>0</v>
      </c>
      <c r="I8084" s="2">
        <v>45425.5</v>
      </c>
      <c r="J8084" t="b">
        <v>0</v>
      </c>
      <c r="K8084" s="2"/>
      <c r="L8084" t="b">
        <v>1</v>
      </c>
      <c r="M8084" s="2">
        <v>45425.554166666669</v>
      </c>
      <c r="N8084" s="1" t="s">
        <v>2135</v>
      </c>
    </row>
    <row r="8085" spans="1:14" hidden="1" x14ac:dyDescent="0.2">
      <c r="A8085" s="1" t="s">
        <v>10104</v>
      </c>
      <c r="B8085" s="1" t="s">
        <v>1274</v>
      </c>
      <c r="C8085">
        <v>12300</v>
      </c>
      <c r="D8085">
        <v>0</v>
      </c>
      <c r="E8085">
        <v>0</v>
      </c>
      <c r="F8085">
        <v>0</v>
      </c>
      <c r="G8085">
        <v>0</v>
      </c>
      <c r="H8085">
        <v>0</v>
      </c>
      <c r="I8085" s="2">
        <v>45425.5</v>
      </c>
      <c r="J8085" t="b">
        <v>0</v>
      </c>
      <c r="K8085" s="2"/>
      <c r="L8085" t="b">
        <v>1</v>
      </c>
      <c r="M8085" s="2">
        <v>45425.614583333336</v>
      </c>
      <c r="N8085" s="1" t="s">
        <v>2018</v>
      </c>
    </row>
    <row r="8086" spans="1:14" hidden="1" x14ac:dyDescent="0.2">
      <c r="A8086" s="1" t="s">
        <v>10105</v>
      </c>
      <c r="B8086" s="1" t="s">
        <v>1360</v>
      </c>
      <c r="C8086">
        <v>46635</v>
      </c>
      <c r="D8086">
        <v>0</v>
      </c>
      <c r="E8086">
        <v>0</v>
      </c>
      <c r="F8086">
        <v>0</v>
      </c>
      <c r="G8086">
        <v>0</v>
      </c>
      <c r="H8086">
        <v>0</v>
      </c>
      <c r="I8086" s="2">
        <v>45425.5</v>
      </c>
      <c r="J8086" t="b">
        <v>0</v>
      </c>
      <c r="K8086" s="2"/>
      <c r="L8086" t="b">
        <v>1</v>
      </c>
      <c r="M8086" s="2">
        <v>45425.504861111112</v>
      </c>
      <c r="N8086" s="1" t="s">
        <v>2018</v>
      </c>
    </row>
    <row r="8087" spans="1:14" hidden="1" x14ac:dyDescent="0.2">
      <c r="A8087" s="1" t="s">
        <v>10106</v>
      </c>
      <c r="B8087" s="1" t="s">
        <v>1374</v>
      </c>
      <c r="C8087">
        <v>48369</v>
      </c>
      <c r="D8087">
        <v>0</v>
      </c>
      <c r="E8087">
        <v>0</v>
      </c>
      <c r="F8087">
        <v>0</v>
      </c>
      <c r="G8087">
        <v>0</v>
      </c>
      <c r="H8087">
        <v>0</v>
      </c>
      <c r="I8087" s="2">
        <v>45425.5</v>
      </c>
      <c r="J8087" t="b">
        <v>0</v>
      </c>
      <c r="K8087" s="2"/>
      <c r="L8087" t="b">
        <v>1</v>
      </c>
      <c r="M8087" s="2">
        <v>45425.621527777781</v>
      </c>
      <c r="N8087" s="1" t="s">
        <v>2135</v>
      </c>
    </row>
    <row r="8088" spans="1:14" hidden="1" x14ac:dyDescent="0.2">
      <c r="A8088" s="1" t="s">
        <v>10107</v>
      </c>
      <c r="B8088" s="1" t="s">
        <v>1392</v>
      </c>
      <c r="C8088">
        <v>53755</v>
      </c>
      <c r="D8088">
        <v>0</v>
      </c>
      <c r="E8088">
        <v>0</v>
      </c>
      <c r="F8088">
        <v>0</v>
      </c>
      <c r="G8088">
        <v>0</v>
      </c>
      <c r="H8088">
        <v>0</v>
      </c>
      <c r="I8088" s="2">
        <v>45425.5</v>
      </c>
      <c r="J8088" t="b">
        <v>0</v>
      </c>
      <c r="K8088" s="2"/>
      <c r="L8088" t="b">
        <v>1</v>
      </c>
      <c r="M8088" s="2">
        <v>45425.666666666664</v>
      </c>
      <c r="N8088" s="1" t="s">
        <v>2018</v>
      </c>
    </row>
    <row r="8089" spans="1:14" hidden="1" x14ac:dyDescent="0.2">
      <c r="A8089" s="1" t="s">
        <v>10108</v>
      </c>
      <c r="B8089" s="1" t="s">
        <v>1418</v>
      </c>
      <c r="C8089">
        <v>11695</v>
      </c>
      <c r="D8089">
        <v>0</v>
      </c>
      <c r="E8089">
        <v>0</v>
      </c>
      <c r="F8089">
        <v>0</v>
      </c>
      <c r="G8089">
        <v>0</v>
      </c>
      <c r="H8089">
        <v>0</v>
      </c>
      <c r="I8089" s="2">
        <v>45425.5</v>
      </c>
      <c r="J8089" t="b">
        <v>0</v>
      </c>
      <c r="K8089" s="2"/>
      <c r="L8089" t="b">
        <v>1</v>
      </c>
      <c r="M8089" s="2">
        <v>45425.572916666664</v>
      </c>
      <c r="N8089" s="1" t="s">
        <v>2018</v>
      </c>
    </row>
    <row r="8090" spans="1:14" hidden="1" x14ac:dyDescent="0.2">
      <c r="A8090" s="1" t="s">
        <v>10109</v>
      </c>
      <c r="B8090" s="1" t="s">
        <v>1446</v>
      </c>
      <c r="C8090">
        <v>15938</v>
      </c>
      <c r="D8090">
        <v>0</v>
      </c>
      <c r="E8090">
        <v>0</v>
      </c>
      <c r="F8090">
        <v>0</v>
      </c>
      <c r="G8090">
        <v>0</v>
      </c>
      <c r="H8090">
        <v>0</v>
      </c>
      <c r="I8090" s="2">
        <v>45425.5</v>
      </c>
      <c r="J8090" t="b">
        <v>0</v>
      </c>
      <c r="K8090" s="2"/>
      <c r="L8090" t="b">
        <v>1</v>
      </c>
      <c r="M8090" s="2">
        <v>45425.638888888891</v>
      </c>
      <c r="N8090" s="1" t="s">
        <v>2018</v>
      </c>
    </row>
    <row r="8091" spans="1:14" hidden="1" x14ac:dyDescent="0.2">
      <c r="A8091" s="1" t="s">
        <v>10110</v>
      </c>
      <c r="B8091" s="1" t="s">
        <v>1474</v>
      </c>
      <c r="C8091">
        <v>48370</v>
      </c>
      <c r="D8091">
        <v>0</v>
      </c>
      <c r="E8091">
        <v>0</v>
      </c>
      <c r="F8091">
        <v>0</v>
      </c>
      <c r="G8091">
        <v>0</v>
      </c>
      <c r="H8091">
        <v>0</v>
      </c>
      <c r="I8091" s="2">
        <v>45425.5</v>
      </c>
      <c r="J8091" t="b">
        <v>0</v>
      </c>
      <c r="K8091" s="2"/>
      <c r="L8091" t="b">
        <v>1</v>
      </c>
      <c r="M8091" s="2">
        <v>45425.618750000001</v>
      </c>
      <c r="N8091" s="1" t="s">
        <v>2018</v>
      </c>
    </row>
    <row r="8092" spans="1:14" hidden="1" x14ac:dyDescent="0.2">
      <c r="A8092" s="1" t="s">
        <v>10111</v>
      </c>
      <c r="B8092" s="1" t="s">
        <v>1506</v>
      </c>
      <c r="C8092">
        <v>57974</v>
      </c>
      <c r="D8092">
        <v>0</v>
      </c>
      <c r="E8092">
        <v>0</v>
      </c>
      <c r="F8092">
        <v>0</v>
      </c>
      <c r="G8092">
        <v>0</v>
      </c>
      <c r="H8092">
        <v>0</v>
      </c>
      <c r="I8092" s="2">
        <v>45425.5</v>
      </c>
      <c r="J8092" t="b">
        <v>0</v>
      </c>
      <c r="K8092" s="2"/>
      <c r="L8092" t="b">
        <v>1</v>
      </c>
      <c r="M8092" s="2">
        <v>45425.65625</v>
      </c>
      <c r="N8092" s="1" t="s">
        <v>2018</v>
      </c>
    </row>
    <row r="8093" spans="1:14" hidden="1" x14ac:dyDescent="0.2">
      <c r="A8093" s="1" t="s">
        <v>10112</v>
      </c>
      <c r="B8093" s="1" t="s">
        <v>1546</v>
      </c>
      <c r="C8093">
        <v>11999</v>
      </c>
      <c r="D8093">
        <v>0</v>
      </c>
      <c r="E8093">
        <v>0</v>
      </c>
      <c r="F8093">
        <v>0</v>
      </c>
      <c r="G8093">
        <v>0</v>
      </c>
      <c r="H8093">
        <v>0</v>
      </c>
      <c r="I8093" s="2">
        <v>45425.5</v>
      </c>
      <c r="J8093" t="b">
        <v>0</v>
      </c>
      <c r="K8093" s="2"/>
      <c r="L8093" t="b">
        <v>1</v>
      </c>
      <c r="M8093" s="2">
        <v>45425.664583333331</v>
      </c>
      <c r="N8093" s="1" t="s">
        <v>2018</v>
      </c>
    </row>
    <row r="8094" spans="1:14" hidden="1" x14ac:dyDescent="0.2">
      <c r="A8094" s="1" t="s">
        <v>10113</v>
      </c>
      <c r="B8094" s="1" t="s">
        <v>1568</v>
      </c>
      <c r="C8094">
        <v>35706</v>
      </c>
      <c r="D8094">
        <v>0</v>
      </c>
      <c r="E8094">
        <v>0</v>
      </c>
      <c r="F8094">
        <v>0</v>
      </c>
      <c r="G8094">
        <v>0</v>
      </c>
      <c r="H8094">
        <v>0</v>
      </c>
      <c r="I8094" s="2">
        <v>45425.5</v>
      </c>
      <c r="J8094" t="b">
        <v>0</v>
      </c>
      <c r="K8094" s="2"/>
      <c r="L8094" t="b">
        <v>1</v>
      </c>
      <c r="M8094" s="2">
        <v>45425.576388888891</v>
      </c>
      <c r="N8094" s="1" t="s">
        <v>2016</v>
      </c>
    </row>
    <row r="8095" spans="1:14" hidden="1" x14ac:dyDescent="0.2">
      <c r="A8095" s="1" t="s">
        <v>10114</v>
      </c>
      <c r="B8095" s="1" t="s">
        <v>1596</v>
      </c>
      <c r="C8095">
        <v>32059</v>
      </c>
      <c r="D8095">
        <v>0</v>
      </c>
      <c r="E8095">
        <v>0</v>
      </c>
      <c r="F8095">
        <v>0</v>
      </c>
      <c r="G8095">
        <v>0</v>
      </c>
      <c r="H8095">
        <v>0</v>
      </c>
      <c r="I8095" s="2">
        <v>45425.5</v>
      </c>
      <c r="J8095" t="b">
        <v>0</v>
      </c>
      <c r="K8095" s="2"/>
      <c r="L8095" t="b">
        <v>1</v>
      </c>
      <c r="M8095" s="2">
        <v>45425.502083333333</v>
      </c>
      <c r="N8095" s="1" t="s">
        <v>2018</v>
      </c>
    </row>
    <row r="8096" spans="1:14" hidden="1" x14ac:dyDescent="0.2">
      <c r="A8096" s="1" t="s">
        <v>10115</v>
      </c>
      <c r="B8096" s="1" t="s">
        <v>1612</v>
      </c>
      <c r="C8096">
        <v>54621</v>
      </c>
      <c r="D8096">
        <v>0</v>
      </c>
      <c r="E8096">
        <v>0</v>
      </c>
      <c r="F8096">
        <v>0</v>
      </c>
      <c r="G8096">
        <v>0</v>
      </c>
      <c r="H8096">
        <v>0</v>
      </c>
      <c r="I8096" s="2">
        <v>45425.5</v>
      </c>
      <c r="J8096" t="b">
        <v>0</v>
      </c>
      <c r="K8096" s="2"/>
      <c r="L8096" t="b">
        <v>1</v>
      </c>
      <c r="M8096" s="2">
        <v>45425.634722222225</v>
      </c>
      <c r="N8096" s="1" t="s">
        <v>2018</v>
      </c>
    </row>
    <row r="8097" spans="1:14" hidden="1" x14ac:dyDescent="0.2">
      <c r="A8097" s="1" t="s">
        <v>10116</v>
      </c>
      <c r="B8097" s="1" t="s">
        <v>1618</v>
      </c>
      <c r="C8097">
        <v>30806</v>
      </c>
      <c r="D8097">
        <v>0</v>
      </c>
      <c r="E8097">
        <v>0</v>
      </c>
      <c r="F8097">
        <v>0</v>
      </c>
      <c r="G8097">
        <v>0</v>
      </c>
      <c r="H8097">
        <v>0</v>
      </c>
      <c r="I8097" s="2">
        <v>45425.5</v>
      </c>
      <c r="J8097" t="b">
        <v>0</v>
      </c>
      <c r="K8097" s="2"/>
      <c r="L8097" t="b">
        <v>1</v>
      </c>
      <c r="M8097" s="2">
        <v>45425.558333333334</v>
      </c>
      <c r="N8097" s="1" t="s">
        <v>2018</v>
      </c>
    </row>
    <row r="8098" spans="1:14" hidden="1" x14ac:dyDescent="0.2">
      <c r="A8098" s="1" t="s">
        <v>10117</v>
      </c>
      <c r="B8098" s="1" t="s">
        <v>1652</v>
      </c>
      <c r="C8098">
        <v>48487</v>
      </c>
      <c r="D8098">
        <v>0</v>
      </c>
      <c r="E8098">
        <v>0</v>
      </c>
      <c r="F8098">
        <v>0</v>
      </c>
      <c r="G8098">
        <v>0</v>
      </c>
      <c r="H8098">
        <v>0</v>
      </c>
      <c r="I8098" s="2">
        <v>45425.5</v>
      </c>
      <c r="J8098" t="b">
        <v>0</v>
      </c>
      <c r="K8098" s="2"/>
      <c r="L8098" t="b">
        <v>1</v>
      </c>
      <c r="M8098" s="2">
        <v>45425.52847222222</v>
      </c>
      <c r="N8098" s="1" t="s">
        <v>2018</v>
      </c>
    </row>
    <row r="8099" spans="1:14" hidden="1" x14ac:dyDescent="0.2">
      <c r="A8099" s="1" t="s">
        <v>10118</v>
      </c>
      <c r="B8099" s="1" t="s">
        <v>1694</v>
      </c>
      <c r="C8099">
        <v>44771</v>
      </c>
      <c r="D8099">
        <v>0</v>
      </c>
      <c r="E8099">
        <v>0</v>
      </c>
      <c r="F8099">
        <v>0</v>
      </c>
      <c r="G8099">
        <v>0</v>
      </c>
      <c r="H8099">
        <v>0</v>
      </c>
      <c r="I8099" s="2">
        <v>45425.5</v>
      </c>
      <c r="J8099" t="b">
        <v>0</v>
      </c>
      <c r="K8099" s="2"/>
      <c r="L8099" t="b">
        <v>1</v>
      </c>
      <c r="M8099" s="2">
        <v>45425.597222222219</v>
      </c>
      <c r="N8099" s="1" t="s">
        <v>2018</v>
      </c>
    </row>
    <row r="8100" spans="1:14" hidden="1" x14ac:dyDescent="0.2">
      <c r="A8100" s="1" t="s">
        <v>10119</v>
      </c>
      <c r="B8100" s="1" t="s">
        <v>1716</v>
      </c>
      <c r="C8100">
        <v>12720</v>
      </c>
      <c r="D8100">
        <v>0</v>
      </c>
      <c r="E8100">
        <v>0</v>
      </c>
      <c r="F8100">
        <v>0</v>
      </c>
      <c r="G8100">
        <v>0</v>
      </c>
      <c r="H8100">
        <v>0</v>
      </c>
      <c r="I8100" s="2">
        <v>45425.5</v>
      </c>
      <c r="J8100" t="b">
        <v>0</v>
      </c>
      <c r="K8100" s="2"/>
      <c r="L8100" t="b">
        <v>1</v>
      </c>
      <c r="M8100" s="2">
        <v>45425.57708333333</v>
      </c>
      <c r="N8100" s="1" t="s">
        <v>2748</v>
      </c>
    </row>
    <row r="8101" spans="1:14" hidden="1" x14ac:dyDescent="0.2">
      <c r="A8101" s="1" t="s">
        <v>10120</v>
      </c>
      <c r="B8101" s="1" t="s">
        <v>1794</v>
      </c>
      <c r="C8101">
        <v>56305</v>
      </c>
      <c r="D8101">
        <v>0</v>
      </c>
      <c r="E8101">
        <v>0</v>
      </c>
      <c r="F8101">
        <v>0</v>
      </c>
      <c r="G8101">
        <v>0</v>
      </c>
      <c r="H8101">
        <v>0</v>
      </c>
      <c r="I8101" s="2">
        <v>45425.5</v>
      </c>
      <c r="J8101" t="b">
        <v>0</v>
      </c>
      <c r="K8101" s="2"/>
      <c r="L8101" t="b">
        <v>1</v>
      </c>
      <c r="M8101" s="2">
        <v>45425.550694444442</v>
      </c>
      <c r="N8101" s="1" t="s">
        <v>2018</v>
      </c>
    </row>
    <row r="8102" spans="1:14" hidden="1" x14ac:dyDescent="0.2">
      <c r="A8102" s="1" t="s">
        <v>10121</v>
      </c>
      <c r="B8102" s="1" t="s">
        <v>1896</v>
      </c>
      <c r="C8102">
        <v>47110</v>
      </c>
      <c r="D8102">
        <v>0</v>
      </c>
      <c r="E8102">
        <v>0</v>
      </c>
      <c r="F8102">
        <v>0</v>
      </c>
      <c r="G8102">
        <v>0</v>
      </c>
      <c r="H8102">
        <v>0</v>
      </c>
      <c r="I8102" s="2">
        <v>45425.5</v>
      </c>
      <c r="J8102" t="b">
        <v>0</v>
      </c>
      <c r="K8102" s="2"/>
      <c r="L8102" t="b">
        <v>1</v>
      </c>
      <c r="M8102" s="2">
        <v>45425.554166666669</v>
      </c>
      <c r="N8102" s="1" t="s">
        <v>2135</v>
      </c>
    </row>
    <row r="8103" spans="1:14" hidden="1" x14ac:dyDescent="0.2">
      <c r="A8103" s="1" t="s">
        <v>10122</v>
      </c>
      <c r="B8103" s="1" t="s">
        <v>1902</v>
      </c>
      <c r="C8103">
        <v>47137</v>
      </c>
      <c r="D8103">
        <v>0</v>
      </c>
      <c r="E8103">
        <v>0</v>
      </c>
      <c r="F8103">
        <v>0</v>
      </c>
      <c r="G8103">
        <v>0</v>
      </c>
      <c r="H8103">
        <v>0</v>
      </c>
      <c r="I8103" s="2">
        <v>45425.5</v>
      </c>
      <c r="J8103" t="b">
        <v>0</v>
      </c>
      <c r="K8103" s="2"/>
      <c r="L8103" t="b">
        <v>1</v>
      </c>
      <c r="M8103" s="2">
        <v>45425.570138888892</v>
      </c>
      <c r="N8103" s="1" t="s">
        <v>2018</v>
      </c>
    </row>
    <row r="8104" spans="1:14" hidden="1" x14ac:dyDescent="0.2">
      <c r="A8104" s="1" t="s">
        <v>10123</v>
      </c>
      <c r="B8104" s="1" t="s">
        <v>1908</v>
      </c>
      <c r="C8104">
        <v>17651</v>
      </c>
      <c r="D8104">
        <v>0</v>
      </c>
      <c r="E8104">
        <v>0</v>
      </c>
      <c r="F8104">
        <v>0</v>
      </c>
      <c r="G8104">
        <v>0</v>
      </c>
      <c r="H8104">
        <v>0</v>
      </c>
      <c r="I8104" s="2">
        <v>45425.5</v>
      </c>
      <c r="J8104" t="b">
        <v>0</v>
      </c>
      <c r="K8104" s="2"/>
      <c r="L8104" t="b">
        <v>1</v>
      </c>
      <c r="M8104" s="2">
        <v>45425.560416666667</v>
      </c>
      <c r="N8104" s="1" t="s">
        <v>2135</v>
      </c>
    </row>
    <row r="8105" spans="1:14" hidden="1" x14ac:dyDescent="0.2">
      <c r="A8105" s="1" t="s">
        <v>10124</v>
      </c>
      <c r="B8105" s="1" t="s">
        <v>1951</v>
      </c>
      <c r="C8105">
        <v>54515</v>
      </c>
      <c r="D8105">
        <v>0</v>
      </c>
      <c r="E8105">
        <v>0</v>
      </c>
      <c r="F8105">
        <v>0</v>
      </c>
      <c r="G8105">
        <v>0</v>
      </c>
      <c r="H8105">
        <v>0</v>
      </c>
      <c r="I8105" s="2">
        <v>45425.5</v>
      </c>
      <c r="J8105" t="b">
        <v>0</v>
      </c>
      <c r="K8105" s="2"/>
      <c r="L8105" t="b">
        <v>1</v>
      </c>
      <c r="M8105" s="2">
        <v>45425.620833333334</v>
      </c>
      <c r="N8105" s="1" t="s">
        <v>2135</v>
      </c>
    </row>
    <row r="8106" spans="1:14" hidden="1" x14ac:dyDescent="0.2">
      <c r="A8106" s="1" t="s">
        <v>10125</v>
      </c>
      <c r="B8106" s="1" t="s">
        <v>1955</v>
      </c>
      <c r="C8106">
        <v>12547</v>
      </c>
      <c r="D8106">
        <v>0</v>
      </c>
      <c r="E8106">
        <v>0</v>
      </c>
      <c r="F8106">
        <v>0</v>
      </c>
      <c r="G8106">
        <v>0</v>
      </c>
      <c r="H8106">
        <v>0</v>
      </c>
      <c r="I8106" s="2">
        <v>45425.5</v>
      </c>
      <c r="J8106" t="b">
        <v>0</v>
      </c>
      <c r="K8106" s="2"/>
      <c r="L8106" t="b">
        <v>1</v>
      </c>
      <c r="M8106" s="2">
        <v>45425.621527777781</v>
      </c>
      <c r="N8106" s="1" t="s">
        <v>2135</v>
      </c>
    </row>
    <row r="8107" spans="1:14" hidden="1" x14ac:dyDescent="0.2">
      <c r="A8107" s="1" t="s">
        <v>10126</v>
      </c>
      <c r="B8107" s="1" t="s">
        <v>1971</v>
      </c>
      <c r="C8107">
        <v>75434</v>
      </c>
      <c r="D8107">
        <v>0</v>
      </c>
      <c r="E8107">
        <v>0</v>
      </c>
      <c r="F8107">
        <v>0</v>
      </c>
      <c r="G8107">
        <v>0</v>
      </c>
      <c r="H8107">
        <v>0</v>
      </c>
      <c r="I8107" s="2">
        <v>45425.5</v>
      </c>
      <c r="J8107" t="b">
        <v>0</v>
      </c>
      <c r="K8107" s="2"/>
      <c r="L8107" t="b">
        <v>1</v>
      </c>
      <c r="M8107" s="2">
        <v>45425.531944444447</v>
      </c>
      <c r="N8107" s="1" t="s">
        <v>2018</v>
      </c>
    </row>
    <row r="8108" spans="1:14" hidden="1" x14ac:dyDescent="0.2">
      <c r="A8108" s="1" t="s">
        <v>10127</v>
      </c>
      <c r="B8108" s="1" t="s">
        <v>94</v>
      </c>
      <c r="C8108">
        <v>32004</v>
      </c>
      <c r="D8108">
        <v>0</v>
      </c>
      <c r="E8108">
        <v>0</v>
      </c>
      <c r="F8108">
        <v>0</v>
      </c>
      <c r="G8108">
        <v>0</v>
      </c>
      <c r="H8108">
        <v>0</v>
      </c>
      <c r="I8108" s="2">
        <v>45426.5</v>
      </c>
      <c r="J8108" t="b">
        <v>0</v>
      </c>
      <c r="K8108" s="2"/>
      <c r="L8108" t="b">
        <v>1</v>
      </c>
      <c r="M8108" s="2">
        <v>45426.523611111108</v>
      </c>
      <c r="N8108" s="1" t="s">
        <v>2018</v>
      </c>
    </row>
    <row r="8109" spans="1:14" hidden="1" x14ac:dyDescent="0.2">
      <c r="A8109" s="1" t="s">
        <v>10128</v>
      </c>
      <c r="B8109" s="1" t="s">
        <v>96</v>
      </c>
      <c r="C8109">
        <v>20578</v>
      </c>
      <c r="D8109">
        <v>0</v>
      </c>
      <c r="E8109">
        <v>0</v>
      </c>
      <c r="F8109">
        <v>0</v>
      </c>
      <c r="G8109">
        <v>0</v>
      </c>
      <c r="H8109">
        <v>0</v>
      </c>
      <c r="I8109" s="2">
        <v>45426.5</v>
      </c>
      <c r="J8109" t="b">
        <v>0</v>
      </c>
      <c r="K8109" s="2"/>
      <c r="L8109" t="b">
        <v>1</v>
      </c>
      <c r="M8109" s="2">
        <v>45426.62222222222</v>
      </c>
      <c r="N8109" s="1" t="s">
        <v>2135</v>
      </c>
    </row>
    <row r="8110" spans="1:14" hidden="1" x14ac:dyDescent="0.2">
      <c r="A8110" s="1" t="s">
        <v>10129</v>
      </c>
      <c r="B8110" s="1" t="s">
        <v>158</v>
      </c>
      <c r="C8110">
        <v>13010</v>
      </c>
      <c r="D8110">
        <v>0</v>
      </c>
      <c r="E8110">
        <v>0</v>
      </c>
      <c r="F8110">
        <v>0</v>
      </c>
      <c r="G8110">
        <v>0</v>
      </c>
      <c r="H8110">
        <v>0</v>
      </c>
      <c r="I8110" s="2">
        <v>45426.5</v>
      </c>
      <c r="J8110" t="b">
        <v>0</v>
      </c>
      <c r="K8110" s="2"/>
      <c r="L8110" t="b">
        <v>1</v>
      </c>
      <c r="M8110" s="2">
        <v>45426.56527777778</v>
      </c>
      <c r="N8110" s="1" t="s">
        <v>2018</v>
      </c>
    </row>
    <row r="8111" spans="1:14" hidden="1" x14ac:dyDescent="0.2">
      <c r="A8111" s="1" t="s">
        <v>10130</v>
      </c>
      <c r="B8111" s="1" t="s">
        <v>184</v>
      </c>
      <c r="C8111">
        <v>45460</v>
      </c>
      <c r="D8111">
        <v>0</v>
      </c>
      <c r="E8111">
        <v>0</v>
      </c>
      <c r="F8111">
        <v>0</v>
      </c>
      <c r="G8111">
        <v>0</v>
      </c>
      <c r="H8111">
        <v>0</v>
      </c>
      <c r="I8111" s="2">
        <v>45426.5</v>
      </c>
      <c r="J8111" t="b">
        <v>0</v>
      </c>
      <c r="K8111" s="2"/>
      <c r="L8111" t="b">
        <v>1</v>
      </c>
      <c r="M8111" s="2">
        <v>45426.640972222223</v>
      </c>
      <c r="N8111" s="1" t="s">
        <v>2135</v>
      </c>
    </row>
    <row r="8112" spans="1:14" hidden="1" x14ac:dyDescent="0.2">
      <c r="A8112" s="1" t="s">
        <v>10131</v>
      </c>
      <c r="B8112" s="1" t="s">
        <v>238</v>
      </c>
      <c r="C8112">
        <v>35906</v>
      </c>
      <c r="D8112">
        <v>15227</v>
      </c>
      <c r="E8112">
        <v>14670</v>
      </c>
      <c r="F8112">
        <v>13</v>
      </c>
      <c r="G8112">
        <v>24</v>
      </c>
      <c r="H8112">
        <v>7</v>
      </c>
      <c r="I8112" s="2">
        <v>45426.5</v>
      </c>
      <c r="J8112" t="b">
        <v>1</v>
      </c>
      <c r="K8112" s="2">
        <v>45426.517361111109</v>
      </c>
      <c r="L8112" t="b">
        <v>0</v>
      </c>
      <c r="M8112" s="2"/>
      <c r="N8112" s="1" t="s">
        <v>2020</v>
      </c>
    </row>
    <row r="8113" spans="1:14" hidden="1" x14ac:dyDescent="0.2">
      <c r="A8113" s="1" t="s">
        <v>10132</v>
      </c>
      <c r="B8113" s="1" t="s">
        <v>262</v>
      </c>
      <c r="C8113">
        <v>13406</v>
      </c>
      <c r="D8113">
        <v>0</v>
      </c>
      <c r="E8113">
        <v>0</v>
      </c>
      <c r="F8113">
        <v>0</v>
      </c>
      <c r="G8113">
        <v>0</v>
      </c>
      <c r="H8113">
        <v>0</v>
      </c>
      <c r="I8113" s="2">
        <v>45426.5</v>
      </c>
      <c r="J8113" t="b">
        <v>0</v>
      </c>
      <c r="K8113" s="2"/>
      <c r="L8113" t="b">
        <v>1</v>
      </c>
      <c r="M8113" s="2">
        <v>45426.601388888892</v>
      </c>
      <c r="N8113" s="1" t="s">
        <v>2018</v>
      </c>
    </row>
    <row r="8114" spans="1:14" hidden="1" x14ac:dyDescent="0.2">
      <c r="A8114" s="1" t="s">
        <v>10133</v>
      </c>
      <c r="B8114" s="1" t="s">
        <v>292</v>
      </c>
      <c r="C8114">
        <v>41977</v>
      </c>
      <c r="D8114">
        <v>0</v>
      </c>
      <c r="E8114">
        <v>0</v>
      </c>
      <c r="F8114">
        <v>0</v>
      </c>
      <c r="G8114">
        <v>0</v>
      </c>
      <c r="H8114">
        <v>0</v>
      </c>
      <c r="I8114" s="2">
        <v>45426.5</v>
      </c>
      <c r="J8114" t="b">
        <v>0</v>
      </c>
      <c r="K8114" s="2"/>
      <c r="L8114" t="b">
        <v>1</v>
      </c>
      <c r="M8114" s="2">
        <v>45426.638194444444</v>
      </c>
      <c r="N8114" s="1" t="s">
        <v>2018</v>
      </c>
    </row>
    <row r="8115" spans="1:14" hidden="1" x14ac:dyDescent="0.2">
      <c r="A8115" s="1" t="s">
        <v>10134</v>
      </c>
      <c r="B8115" s="1" t="s">
        <v>318</v>
      </c>
      <c r="C8115">
        <v>72910</v>
      </c>
      <c r="D8115">
        <v>0</v>
      </c>
      <c r="E8115">
        <v>0</v>
      </c>
      <c r="F8115">
        <v>0</v>
      </c>
      <c r="G8115">
        <v>0</v>
      </c>
      <c r="H8115">
        <v>0</v>
      </c>
      <c r="I8115" s="2">
        <v>45426.5</v>
      </c>
      <c r="J8115" t="b">
        <v>0</v>
      </c>
      <c r="K8115" s="2"/>
      <c r="L8115" t="b">
        <v>1</v>
      </c>
      <c r="M8115" s="2">
        <v>45426.575694444444</v>
      </c>
      <c r="N8115" s="1" t="s">
        <v>2018</v>
      </c>
    </row>
    <row r="8116" spans="1:14" hidden="1" x14ac:dyDescent="0.2">
      <c r="A8116" s="1" t="s">
        <v>10135</v>
      </c>
      <c r="B8116" s="1" t="s">
        <v>324</v>
      </c>
      <c r="C8116">
        <v>60922</v>
      </c>
      <c r="D8116">
        <v>0</v>
      </c>
      <c r="E8116">
        <v>0</v>
      </c>
      <c r="F8116">
        <v>0</v>
      </c>
      <c r="G8116">
        <v>0</v>
      </c>
      <c r="H8116">
        <v>0</v>
      </c>
      <c r="I8116" s="2">
        <v>45426.5</v>
      </c>
      <c r="J8116" t="b">
        <v>0</v>
      </c>
      <c r="K8116" s="2"/>
      <c r="L8116" t="b">
        <v>1</v>
      </c>
      <c r="M8116" s="2">
        <v>45426.511111111111</v>
      </c>
      <c r="N8116" s="1" t="s">
        <v>2018</v>
      </c>
    </row>
    <row r="8117" spans="1:14" hidden="1" x14ac:dyDescent="0.2">
      <c r="A8117" s="1" t="s">
        <v>10136</v>
      </c>
      <c r="B8117" s="1" t="s">
        <v>382</v>
      </c>
      <c r="C8117">
        <v>47051</v>
      </c>
      <c r="D8117">
        <v>0</v>
      </c>
      <c r="E8117">
        <v>0</v>
      </c>
      <c r="F8117">
        <v>0</v>
      </c>
      <c r="G8117">
        <v>0</v>
      </c>
      <c r="H8117">
        <v>0</v>
      </c>
      <c r="I8117" s="2">
        <v>45426.5</v>
      </c>
      <c r="J8117" t="b">
        <v>0</v>
      </c>
      <c r="K8117" s="2"/>
      <c r="L8117" t="b">
        <v>1</v>
      </c>
      <c r="M8117" s="2">
        <v>45426.599305555559</v>
      </c>
      <c r="N8117" s="1" t="s">
        <v>2018</v>
      </c>
    </row>
    <row r="8118" spans="1:14" hidden="1" x14ac:dyDescent="0.2">
      <c r="A8118" s="1" t="s">
        <v>10137</v>
      </c>
      <c r="B8118" s="1" t="s">
        <v>390</v>
      </c>
      <c r="C8118">
        <v>17498</v>
      </c>
      <c r="D8118">
        <v>0</v>
      </c>
      <c r="E8118">
        <v>0</v>
      </c>
      <c r="F8118">
        <v>0</v>
      </c>
      <c r="G8118">
        <v>0</v>
      </c>
      <c r="H8118">
        <v>0</v>
      </c>
      <c r="I8118" s="2">
        <v>45426.5</v>
      </c>
      <c r="J8118" t="b">
        <v>0</v>
      </c>
      <c r="K8118" s="2"/>
      <c r="L8118" t="b">
        <v>1</v>
      </c>
      <c r="M8118" s="2">
        <v>45426.658333333333</v>
      </c>
      <c r="N8118" s="1" t="s">
        <v>2016</v>
      </c>
    </row>
    <row r="8119" spans="1:14" hidden="1" x14ac:dyDescent="0.2">
      <c r="A8119" s="1" t="s">
        <v>10138</v>
      </c>
      <c r="B8119" s="1" t="s">
        <v>398</v>
      </c>
      <c r="C8119">
        <v>18322</v>
      </c>
      <c r="D8119">
        <v>0</v>
      </c>
      <c r="E8119">
        <v>0</v>
      </c>
      <c r="F8119">
        <v>0</v>
      </c>
      <c r="G8119">
        <v>0</v>
      </c>
      <c r="H8119">
        <v>0</v>
      </c>
      <c r="I8119" s="2">
        <v>45426.5</v>
      </c>
      <c r="J8119" t="b">
        <v>0</v>
      </c>
      <c r="K8119" s="2"/>
      <c r="L8119" t="b">
        <v>1</v>
      </c>
      <c r="M8119" s="2">
        <v>45426.578472222223</v>
      </c>
      <c r="N8119" s="1" t="s">
        <v>2018</v>
      </c>
    </row>
    <row r="8120" spans="1:14" hidden="1" x14ac:dyDescent="0.2">
      <c r="A8120" s="1" t="s">
        <v>10139</v>
      </c>
      <c r="B8120" s="1" t="s">
        <v>400</v>
      </c>
      <c r="C8120">
        <v>21497</v>
      </c>
      <c r="D8120">
        <v>0</v>
      </c>
      <c r="E8120">
        <v>0</v>
      </c>
      <c r="F8120">
        <v>0</v>
      </c>
      <c r="G8120">
        <v>0</v>
      </c>
      <c r="H8120">
        <v>0</v>
      </c>
      <c r="I8120" s="2">
        <v>45426.5</v>
      </c>
      <c r="J8120" t="b">
        <v>0</v>
      </c>
      <c r="K8120" s="2"/>
      <c r="L8120" t="b">
        <v>1</v>
      </c>
      <c r="M8120" s="2">
        <v>45426.520138888889</v>
      </c>
      <c r="N8120" s="1" t="s">
        <v>2018</v>
      </c>
    </row>
    <row r="8121" spans="1:14" hidden="1" x14ac:dyDescent="0.2">
      <c r="A8121" s="1" t="s">
        <v>10140</v>
      </c>
      <c r="B8121" s="1" t="s">
        <v>414</v>
      </c>
      <c r="C8121">
        <v>29217</v>
      </c>
      <c r="D8121">
        <v>0</v>
      </c>
      <c r="E8121">
        <v>0</v>
      </c>
      <c r="F8121">
        <v>0</v>
      </c>
      <c r="G8121">
        <v>0</v>
      </c>
      <c r="H8121">
        <v>0</v>
      </c>
      <c r="I8121" s="2">
        <v>45426.5</v>
      </c>
      <c r="J8121" t="b">
        <v>0</v>
      </c>
      <c r="K8121" s="2"/>
      <c r="L8121" t="b">
        <v>1</v>
      </c>
      <c r="M8121" s="2">
        <v>45426.52847222222</v>
      </c>
      <c r="N8121" s="1" t="s">
        <v>2018</v>
      </c>
    </row>
    <row r="8122" spans="1:14" hidden="1" x14ac:dyDescent="0.2">
      <c r="A8122" s="1" t="s">
        <v>10141</v>
      </c>
      <c r="B8122" s="1" t="s">
        <v>496</v>
      </c>
      <c r="C8122">
        <v>38710</v>
      </c>
      <c r="D8122">
        <v>0</v>
      </c>
      <c r="E8122">
        <v>0</v>
      </c>
      <c r="F8122">
        <v>0</v>
      </c>
      <c r="G8122">
        <v>0</v>
      </c>
      <c r="H8122">
        <v>0</v>
      </c>
      <c r="I8122" s="2">
        <v>45426.5</v>
      </c>
      <c r="J8122" t="b">
        <v>0</v>
      </c>
      <c r="K8122" s="2"/>
      <c r="L8122" t="b">
        <v>1</v>
      </c>
      <c r="M8122" s="2">
        <v>45426.531944444447</v>
      </c>
      <c r="N8122" s="1" t="s">
        <v>2018</v>
      </c>
    </row>
    <row r="8123" spans="1:14" hidden="1" x14ac:dyDescent="0.2">
      <c r="A8123" s="1" t="s">
        <v>10142</v>
      </c>
      <c r="B8123" s="1" t="s">
        <v>508</v>
      </c>
      <c r="C8123">
        <v>72324</v>
      </c>
      <c r="D8123">
        <v>0</v>
      </c>
      <c r="E8123">
        <v>0</v>
      </c>
      <c r="F8123">
        <v>0</v>
      </c>
      <c r="G8123">
        <v>0</v>
      </c>
      <c r="H8123">
        <v>0</v>
      </c>
      <c r="I8123" s="2">
        <v>45426.5</v>
      </c>
      <c r="J8123" t="b">
        <v>0</v>
      </c>
      <c r="K8123" s="2"/>
      <c r="L8123" t="b">
        <v>1</v>
      </c>
      <c r="M8123" s="2">
        <v>45426.534722222219</v>
      </c>
      <c r="N8123" s="1" t="s">
        <v>2018</v>
      </c>
    </row>
    <row r="8124" spans="1:14" hidden="1" x14ac:dyDescent="0.2">
      <c r="A8124" s="1" t="s">
        <v>10143</v>
      </c>
      <c r="B8124" s="1" t="s">
        <v>510</v>
      </c>
      <c r="C8124">
        <v>81772</v>
      </c>
      <c r="D8124">
        <v>0</v>
      </c>
      <c r="E8124">
        <v>0</v>
      </c>
      <c r="F8124">
        <v>0</v>
      </c>
      <c r="G8124">
        <v>0</v>
      </c>
      <c r="H8124">
        <v>0</v>
      </c>
      <c r="I8124" s="2">
        <v>45426.5</v>
      </c>
      <c r="J8124" t="b">
        <v>0</v>
      </c>
      <c r="K8124" s="2"/>
      <c r="L8124" t="b">
        <v>1</v>
      </c>
      <c r="M8124" s="2">
        <v>45426.602083333331</v>
      </c>
      <c r="N8124" s="1" t="s">
        <v>3048</v>
      </c>
    </row>
    <row r="8125" spans="1:14" hidden="1" x14ac:dyDescent="0.2">
      <c r="A8125" s="1" t="s">
        <v>10144</v>
      </c>
      <c r="B8125" s="1" t="s">
        <v>606</v>
      </c>
      <c r="C8125">
        <v>38526</v>
      </c>
      <c r="D8125">
        <v>0</v>
      </c>
      <c r="E8125">
        <v>0</v>
      </c>
      <c r="F8125">
        <v>0</v>
      </c>
      <c r="G8125">
        <v>0</v>
      </c>
      <c r="H8125">
        <v>0</v>
      </c>
      <c r="I8125" s="2">
        <v>45426.5</v>
      </c>
      <c r="J8125" t="b">
        <v>0</v>
      </c>
      <c r="K8125" s="2"/>
      <c r="L8125" t="b">
        <v>1</v>
      </c>
      <c r="M8125" s="2">
        <v>45426.65902777778</v>
      </c>
      <c r="N8125" s="1" t="s">
        <v>2018</v>
      </c>
    </row>
    <row r="8126" spans="1:14" hidden="1" x14ac:dyDescent="0.2">
      <c r="A8126" s="1" t="s">
        <v>10145</v>
      </c>
      <c r="B8126" s="1" t="s">
        <v>632</v>
      </c>
      <c r="C8126">
        <v>50811</v>
      </c>
      <c r="D8126">
        <v>1230</v>
      </c>
      <c r="E8126">
        <v>1026</v>
      </c>
      <c r="F8126">
        <v>14</v>
      </c>
      <c r="G8126">
        <v>24</v>
      </c>
      <c r="H8126">
        <v>34</v>
      </c>
      <c r="I8126" s="2">
        <v>45426.5</v>
      </c>
      <c r="J8126" t="b">
        <v>1</v>
      </c>
      <c r="K8126" s="2">
        <v>45426.593055555553</v>
      </c>
      <c r="L8126" t="b">
        <v>0</v>
      </c>
      <c r="M8126" s="2"/>
      <c r="N8126" s="1" t="s">
        <v>2020</v>
      </c>
    </row>
    <row r="8127" spans="1:14" hidden="1" x14ac:dyDescent="0.2">
      <c r="A8127" s="1" t="s">
        <v>10146</v>
      </c>
      <c r="B8127" s="1" t="s">
        <v>650</v>
      </c>
      <c r="C8127">
        <v>70910</v>
      </c>
      <c r="D8127">
        <v>0</v>
      </c>
      <c r="E8127">
        <v>0</v>
      </c>
      <c r="F8127">
        <v>0</v>
      </c>
      <c r="G8127">
        <v>0</v>
      </c>
      <c r="H8127">
        <v>0</v>
      </c>
      <c r="I8127" s="2">
        <v>45426.5</v>
      </c>
      <c r="J8127" t="b">
        <v>0</v>
      </c>
      <c r="K8127" s="2"/>
      <c r="L8127" t="b">
        <v>1</v>
      </c>
      <c r="M8127" s="2">
        <v>45426.582638888889</v>
      </c>
      <c r="N8127" s="1" t="s">
        <v>2018</v>
      </c>
    </row>
    <row r="8128" spans="1:14" hidden="1" x14ac:dyDescent="0.2">
      <c r="A8128" s="1" t="s">
        <v>10147</v>
      </c>
      <c r="B8128" s="1" t="s">
        <v>728</v>
      </c>
      <c r="C8128">
        <v>12180</v>
      </c>
      <c r="D8128">
        <v>0</v>
      </c>
      <c r="E8128">
        <v>0</v>
      </c>
      <c r="F8128">
        <v>0</v>
      </c>
      <c r="G8128">
        <v>0</v>
      </c>
      <c r="H8128">
        <v>0</v>
      </c>
      <c r="I8128" s="2">
        <v>45426.5</v>
      </c>
      <c r="J8128" t="b">
        <v>0</v>
      </c>
      <c r="K8128" s="2"/>
      <c r="L8128" t="b">
        <v>1</v>
      </c>
      <c r="M8128" s="2">
        <v>45426.555555555555</v>
      </c>
      <c r="N8128" s="1" t="s">
        <v>2018</v>
      </c>
    </row>
    <row r="8129" spans="1:14" hidden="1" x14ac:dyDescent="0.2">
      <c r="A8129" s="1" t="s">
        <v>10148</v>
      </c>
      <c r="B8129" s="1" t="s">
        <v>826</v>
      </c>
      <c r="C8129">
        <v>68570</v>
      </c>
      <c r="D8129">
        <v>0</v>
      </c>
      <c r="E8129">
        <v>0</v>
      </c>
      <c r="F8129">
        <v>0</v>
      </c>
      <c r="G8129">
        <v>0</v>
      </c>
      <c r="H8129">
        <v>0</v>
      </c>
      <c r="I8129" s="2">
        <v>45426.5</v>
      </c>
      <c r="J8129" t="b">
        <v>0</v>
      </c>
      <c r="K8129" s="2"/>
      <c r="L8129" t="b">
        <v>1</v>
      </c>
      <c r="M8129" s="2">
        <v>45426.570138888892</v>
      </c>
      <c r="N8129" s="1" t="s">
        <v>2018</v>
      </c>
    </row>
    <row r="8130" spans="1:14" hidden="1" x14ac:dyDescent="0.2">
      <c r="A8130" s="1" t="s">
        <v>10149</v>
      </c>
      <c r="B8130" s="1" t="s">
        <v>870</v>
      </c>
      <c r="C8130">
        <v>66106</v>
      </c>
      <c r="D8130">
        <v>0</v>
      </c>
      <c r="E8130">
        <v>0</v>
      </c>
      <c r="F8130">
        <v>0</v>
      </c>
      <c r="G8130">
        <v>0</v>
      </c>
      <c r="H8130">
        <v>0</v>
      </c>
      <c r="I8130" s="2">
        <v>45426.5</v>
      </c>
      <c r="J8130" t="b">
        <v>0</v>
      </c>
      <c r="K8130" s="2"/>
      <c r="L8130" t="b">
        <v>1</v>
      </c>
      <c r="M8130" s="2">
        <v>45426.61041666667</v>
      </c>
      <c r="N8130" s="1" t="s">
        <v>3048</v>
      </c>
    </row>
    <row r="8131" spans="1:14" hidden="1" x14ac:dyDescent="0.2">
      <c r="A8131" s="1" t="s">
        <v>10150</v>
      </c>
      <c r="B8131" s="1" t="s">
        <v>886</v>
      </c>
      <c r="C8131">
        <v>57387</v>
      </c>
      <c r="D8131">
        <v>0</v>
      </c>
      <c r="E8131">
        <v>0</v>
      </c>
      <c r="F8131">
        <v>0</v>
      </c>
      <c r="G8131">
        <v>0</v>
      </c>
      <c r="H8131">
        <v>0</v>
      </c>
      <c r="I8131" s="2">
        <v>45426.5</v>
      </c>
      <c r="J8131" t="b">
        <v>0</v>
      </c>
      <c r="K8131" s="2"/>
      <c r="L8131" t="b">
        <v>1</v>
      </c>
      <c r="M8131" s="2">
        <v>45426.509722222225</v>
      </c>
      <c r="N8131" s="1" t="s">
        <v>2018</v>
      </c>
    </row>
    <row r="8132" spans="1:14" hidden="1" x14ac:dyDescent="0.2">
      <c r="A8132" s="1" t="s">
        <v>10151</v>
      </c>
      <c r="B8132" s="1" t="s">
        <v>896</v>
      </c>
      <c r="C8132">
        <v>59069</v>
      </c>
      <c r="D8132">
        <v>0</v>
      </c>
      <c r="E8132">
        <v>0</v>
      </c>
      <c r="F8132">
        <v>0</v>
      </c>
      <c r="G8132">
        <v>0</v>
      </c>
      <c r="H8132">
        <v>0</v>
      </c>
      <c r="I8132" s="2">
        <v>45426.5</v>
      </c>
      <c r="J8132" t="b">
        <v>0</v>
      </c>
      <c r="K8132" s="2"/>
      <c r="L8132" t="b">
        <v>1</v>
      </c>
      <c r="M8132" s="2">
        <v>45426.643750000003</v>
      </c>
      <c r="N8132" s="1" t="s">
        <v>2018</v>
      </c>
    </row>
    <row r="8133" spans="1:14" hidden="1" x14ac:dyDescent="0.2">
      <c r="A8133" s="1" t="s">
        <v>10152</v>
      </c>
      <c r="B8133" s="1" t="s">
        <v>922</v>
      </c>
      <c r="C8133">
        <v>23065</v>
      </c>
      <c r="D8133">
        <v>0</v>
      </c>
      <c r="E8133">
        <v>0</v>
      </c>
      <c r="F8133">
        <v>0</v>
      </c>
      <c r="G8133">
        <v>0</v>
      </c>
      <c r="H8133">
        <v>0</v>
      </c>
      <c r="I8133" s="2">
        <v>45426.5</v>
      </c>
      <c r="J8133" t="b">
        <v>0</v>
      </c>
      <c r="K8133" s="2"/>
      <c r="L8133" t="b">
        <v>1</v>
      </c>
      <c r="M8133" s="2">
        <v>45426.546527777777</v>
      </c>
      <c r="N8133" s="1" t="s">
        <v>2018</v>
      </c>
    </row>
    <row r="8134" spans="1:14" hidden="1" x14ac:dyDescent="0.2">
      <c r="A8134" s="1" t="s">
        <v>10153</v>
      </c>
      <c r="B8134" s="1" t="s">
        <v>942</v>
      </c>
      <c r="C8134">
        <v>37769</v>
      </c>
      <c r="D8134">
        <v>3298</v>
      </c>
      <c r="E8134">
        <v>3044</v>
      </c>
      <c r="F8134">
        <v>8</v>
      </c>
      <c r="G8134">
        <v>24</v>
      </c>
      <c r="H8134">
        <v>25</v>
      </c>
      <c r="I8134" s="2">
        <v>45426.5</v>
      </c>
      <c r="J8134" t="b">
        <v>1</v>
      </c>
      <c r="K8134" s="2">
        <v>45426.552083333336</v>
      </c>
      <c r="L8134" t="b">
        <v>0</v>
      </c>
      <c r="M8134" s="2"/>
      <c r="N8134" s="1" t="s">
        <v>2020</v>
      </c>
    </row>
    <row r="8135" spans="1:14" hidden="1" x14ac:dyDescent="0.2">
      <c r="A8135" s="1" t="s">
        <v>10154</v>
      </c>
      <c r="B8135" s="1" t="s">
        <v>952</v>
      </c>
      <c r="C8135">
        <v>99737</v>
      </c>
      <c r="D8135">
        <v>0</v>
      </c>
      <c r="E8135">
        <v>0</v>
      </c>
      <c r="F8135">
        <v>0</v>
      </c>
      <c r="G8135">
        <v>0</v>
      </c>
      <c r="H8135">
        <v>0</v>
      </c>
      <c r="I8135" s="2">
        <v>45426.5</v>
      </c>
      <c r="J8135" t="b">
        <v>0</v>
      </c>
      <c r="K8135" s="2"/>
      <c r="L8135" t="b">
        <v>1</v>
      </c>
      <c r="M8135" s="2">
        <v>45426.65</v>
      </c>
      <c r="N8135" s="1" t="s">
        <v>3048</v>
      </c>
    </row>
    <row r="8136" spans="1:14" hidden="1" x14ac:dyDescent="0.2">
      <c r="A8136" s="1" t="s">
        <v>10155</v>
      </c>
      <c r="B8136" s="1" t="s">
        <v>954</v>
      </c>
      <c r="C8136">
        <v>65211</v>
      </c>
      <c r="D8136">
        <v>24168</v>
      </c>
      <c r="E8136">
        <v>22104</v>
      </c>
      <c r="F8136">
        <v>8</v>
      </c>
      <c r="G8136">
        <v>24</v>
      </c>
      <c r="H8136">
        <v>28</v>
      </c>
      <c r="I8136" s="2">
        <v>45426.5</v>
      </c>
      <c r="J8136" t="b">
        <v>1</v>
      </c>
      <c r="K8136" s="2">
        <v>45426.660416666666</v>
      </c>
      <c r="L8136" t="b">
        <v>0</v>
      </c>
      <c r="M8136" s="2"/>
      <c r="N8136" s="1" t="s">
        <v>2020</v>
      </c>
    </row>
    <row r="8137" spans="1:14" hidden="1" x14ac:dyDescent="0.2">
      <c r="A8137" s="1" t="s">
        <v>10156</v>
      </c>
      <c r="B8137" s="1" t="s">
        <v>968</v>
      </c>
      <c r="C8137">
        <v>42186</v>
      </c>
      <c r="D8137">
        <v>0</v>
      </c>
      <c r="E8137">
        <v>0</v>
      </c>
      <c r="F8137">
        <v>0</v>
      </c>
      <c r="G8137">
        <v>0</v>
      </c>
      <c r="H8137">
        <v>0</v>
      </c>
      <c r="I8137" s="2">
        <v>45426.5</v>
      </c>
      <c r="J8137" t="b">
        <v>0</v>
      </c>
      <c r="K8137" s="2"/>
      <c r="L8137" t="b">
        <v>1</v>
      </c>
      <c r="M8137" s="2">
        <v>45426.59097222222</v>
      </c>
      <c r="N8137" s="1" t="s">
        <v>2018</v>
      </c>
    </row>
    <row r="8138" spans="1:14" hidden="1" x14ac:dyDescent="0.2">
      <c r="A8138" s="1" t="s">
        <v>10157</v>
      </c>
      <c r="B8138" s="1" t="s">
        <v>1009</v>
      </c>
      <c r="C8138">
        <v>37059</v>
      </c>
      <c r="D8138">
        <v>0</v>
      </c>
      <c r="E8138">
        <v>0</v>
      </c>
      <c r="F8138">
        <v>0</v>
      </c>
      <c r="G8138">
        <v>0</v>
      </c>
      <c r="H8138">
        <v>0</v>
      </c>
      <c r="I8138" s="2">
        <v>45426.5</v>
      </c>
      <c r="J8138" t="b">
        <v>0</v>
      </c>
      <c r="K8138" s="2"/>
      <c r="L8138" t="b">
        <v>1</v>
      </c>
      <c r="M8138" s="2">
        <v>45426.642361111109</v>
      </c>
      <c r="N8138" s="1" t="s">
        <v>2018</v>
      </c>
    </row>
    <row r="8139" spans="1:14" hidden="1" x14ac:dyDescent="0.2">
      <c r="A8139" s="1" t="s">
        <v>10158</v>
      </c>
      <c r="B8139" s="1" t="s">
        <v>1094</v>
      </c>
      <c r="C8139">
        <v>24904</v>
      </c>
      <c r="D8139">
        <v>0</v>
      </c>
      <c r="E8139">
        <v>0</v>
      </c>
      <c r="F8139">
        <v>0</v>
      </c>
      <c r="G8139">
        <v>0</v>
      </c>
      <c r="H8139">
        <v>0</v>
      </c>
      <c r="I8139" s="2">
        <v>45426.5</v>
      </c>
      <c r="J8139" t="b">
        <v>0</v>
      </c>
      <c r="K8139" s="2"/>
      <c r="L8139" t="b">
        <v>1</v>
      </c>
      <c r="M8139" s="2">
        <v>45426.585416666669</v>
      </c>
      <c r="N8139" s="1" t="s">
        <v>2018</v>
      </c>
    </row>
    <row r="8140" spans="1:14" hidden="1" x14ac:dyDescent="0.2">
      <c r="A8140" s="1" t="s">
        <v>10159</v>
      </c>
      <c r="B8140" s="1" t="s">
        <v>1120</v>
      </c>
      <c r="C8140">
        <v>47002</v>
      </c>
      <c r="D8140">
        <v>0</v>
      </c>
      <c r="E8140">
        <v>0</v>
      </c>
      <c r="F8140">
        <v>0</v>
      </c>
      <c r="G8140">
        <v>0</v>
      </c>
      <c r="H8140">
        <v>0</v>
      </c>
      <c r="I8140" s="2">
        <v>45426.5</v>
      </c>
      <c r="J8140" t="b">
        <v>0</v>
      </c>
      <c r="K8140" s="2"/>
      <c r="L8140" t="b">
        <v>1</v>
      </c>
      <c r="M8140" s="2">
        <v>45426.614583333336</v>
      </c>
      <c r="N8140" s="1" t="s">
        <v>2018</v>
      </c>
    </row>
    <row r="8141" spans="1:14" hidden="1" x14ac:dyDescent="0.2">
      <c r="A8141" s="1" t="s">
        <v>10160</v>
      </c>
      <c r="B8141" s="1" t="s">
        <v>1146</v>
      </c>
      <c r="C8141">
        <v>85248</v>
      </c>
      <c r="D8141">
        <v>0</v>
      </c>
      <c r="E8141">
        <v>0</v>
      </c>
      <c r="F8141">
        <v>0</v>
      </c>
      <c r="G8141">
        <v>0</v>
      </c>
      <c r="H8141">
        <v>0</v>
      </c>
      <c r="I8141" s="2">
        <v>45426.5</v>
      </c>
      <c r="J8141" t="b">
        <v>0</v>
      </c>
      <c r="K8141" s="2"/>
      <c r="L8141" t="b">
        <v>1</v>
      </c>
      <c r="M8141" s="2">
        <v>45426.51666666667</v>
      </c>
      <c r="N8141" s="1" t="s">
        <v>2135</v>
      </c>
    </row>
    <row r="8142" spans="1:14" hidden="1" x14ac:dyDescent="0.2">
      <c r="A8142" s="1" t="s">
        <v>10161</v>
      </c>
      <c r="B8142" s="1" t="s">
        <v>1150</v>
      </c>
      <c r="C8142">
        <v>14804</v>
      </c>
      <c r="D8142">
        <v>0</v>
      </c>
      <c r="E8142">
        <v>0</v>
      </c>
      <c r="F8142">
        <v>0</v>
      </c>
      <c r="G8142">
        <v>0</v>
      </c>
      <c r="H8142">
        <v>0</v>
      </c>
      <c r="I8142" s="2">
        <v>45426.5</v>
      </c>
      <c r="J8142" t="b">
        <v>0</v>
      </c>
      <c r="K8142" s="2"/>
      <c r="L8142" t="b">
        <v>1</v>
      </c>
      <c r="M8142" s="2">
        <v>45426.620833333334</v>
      </c>
      <c r="N8142" s="1" t="s">
        <v>2018</v>
      </c>
    </row>
    <row r="8143" spans="1:14" hidden="1" x14ac:dyDescent="0.2">
      <c r="A8143" s="1" t="s">
        <v>10162</v>
      </c>
      <c r="B8143" s="1" t="s">
        <v>1292</v>
      </c>
      <c r="C8143">
        <v>26382</v>
      </c>
      <c r="D8143">
        <v>0</v>
      </c>
      <c r="E8143">
        <v>0</v>
      </c>
      <c r="F8143">
        <v>0</v>
      </c>
      <c r="G8143">
        <v>0</v>
      </c>
      <c r="H8143">
        <v>0</v>
      </c>
      <c r="I8143" s="2">
        <v>45426.5</v>
      </c>
      <c r="J8143" t="b">
        <v>0</v>
      </c>
      <c r="K8143" s="2"/>
      <c r="L8143" t="b">
        <v>1</v>
      </c>
      <c r="M8143" s="2">
        <v>45426.602083333331</v>
      </c>
      <c r="N8143" s="1" t="s">
        <v>3048</v>
      </c>
    </row>
    <row r="8144" spans="1:14" hidden="1" x14ac:dyDescent="0.2">
      <c r="A8144" s="1" t="s">
        <v>10163</v>
      </c>
      <c r="B8144" s="1" t="s">
        <v>1338</v>
      </c>
      <c r="C8144">
        <v>50896</v>
      </c>
      <c r="D8144">
        <v>0</v>
      </c>
      <c r="E8144">
        <v>0</v>
      </c>
      <c r="F8144">
        <v>0</v>
      </c>
      <c r="G8144">
        <v>0</v>
      </c>
      <c r="H8144">
        <v>0</v>
      </c>
      <c r="I8144" s="2">
        <v>45426.5</v>
      </c>
      <c r="J8144" t="b">
        <v>0</v>
      </c>
      <c r="K8144" s="2"/>
      <c r="L8144" t="b">
        <v>1</v>
      </c>
      <c r="M8144" s="2">
        <v>45426.62222222222</v>
      </c>
      <c r="N8144" s="1" t="s">
        <v>3048</v>
      </c>
    </row>
    <row r="8145" spans="1:14" hidden="1" x14ac:dyDescent="0.2">
      <c r="A8145" s="1" t="s">
        <v>10164</v>
      </c>
      <c r="B8145" s="1" t="s">
        <v>1408</v>
      </c>
      <c r="C8145">
        <v>75484</v>
      </c>
      <c r="D8145">
        <v>0</v>
      </c>
      <c r="E8145">
        <v>0</v>
      </c>
      <c r="F8145">
        <v>0</v>
      </c>
      <c r="G8145">
        <v>0</v>
      </c>
      <c r="H8145">
        <v>0</v>
      </c>
      <c r="I8145" s="2">
        <v>45426.5</v>
      </c>
      <c r="J8145" t="b">
        <v>0</v>
      </c>
      <c r="K8145" s="2"/>
      <c r="L8145" t="b">
        <v>1</v>
      </c>
      <c r="M8145" s="2">
        <v>45426.609722222223</v>
      </c>
      <c r="N8145" s="1" t="s">
        <v>2018</v>
      </c>
    </row>
    <row r="8146" spans="1:14" hidden="1" x14ac:dyDescent="0.2">
      <c r="A8146" s="1" t="s">
        <v>10165</v>
      </c>
      <c r="B8146" s="1" t="s">
        <v>1414</v>
      </c>
      <c r="C8146">
        <v>26986</v>
      </c>
      <c r="D8146">
        <v>1791</v>
      </c>
      <c r="E8146">
        <v>1431</v>
      </c>
      <c r="F8146">
        <v>14</v>
      </c>
      <c r="G8146">
        <v>24</v>
      </c>
      <c r="H8146">
        <v>43</v>
      </c>
      <c r="I8146" s="2">
        <v>45426.5</v>
      </c>
      <c r="J8146" t="b">
        <v>1</v>
      </c>
      <c r="K8146" s="2">
        <v>45426.571527777778</v>
      </c>
      <c r="L8146" t="b">
        <v>0</v>
      </c>
      <c r="M8146" s="2"/>
      <c r="N8146" s="1" t="s">
        <v>2020</v>
      </c>
    </row>
    <row r="8147" spans="1:14" hidden="1" x14ac:dyDescent="0.2">
      <c r="A8147" s="1" t="s">
        <v>10166</v>
      </c>
      <c r="B8147" s="1" t="s">
        <v>1444</v>
      </c>
      <c r="C8147">
        <v>57388</v>
      </c>
      <c r="D8147">
        <v>0</v>
      </c>
      <c r="E8147">
        <v>0</v>
      </c>
      <c r="F8147">
        <v>0</v>
      </c>
      <c r="G8147">
        <v>0</v>
      </c>
      <c r="H8147">
        <v>0</v>
      </c>
      <c r="I8147" s="2">
        <v>45426.5</v>
      </c>
      <c r="J8147" t="b">
        <v>0</v>
      </c>
      <c r="K8147" s="2"/>
      <c r="L8147" t="b">
        <v>1</v>
      </c>
      <c r="M8147" s="2">
        <v>45426.645138888889</v>
      </c>
      <c r="N8147" s="1" t="s">
        <v>2018</v>
      </c>
    </row>
    <row r="8148" spans="1:14" hidden="1" x14ac:dyDescent="0.2">
      <c r="A8148" s="1" t="s">
        <v>10167</v>
      </c>
      <c r="B8148" s="1" t="s">
        <v>1448</v>
      </c>
      <c r="C8148">
        <v>33715</v>
      </c>
      <c r="D8148">
        <v>0</v>
      </c>
      <c r="E8148">
        <v>0</v>
      </c>
      <c r="F8148">
        <v>0</v>
      </c>
      <c r="G8148">
        <v>0</v>
      </c>
      <c r="H8148">
        <v>0</v>
      </c>
      <c r="I8148" s="2">
        <v>45426.5</v>
      </c>
      <c r="J8148" t="b">
        <v>0</v>
      </c>
      <c r="K8148" s="2"/>
      <c r="L8148" t="b">
        <v>1</v>
      </c>
      <c r="M8148" s="2">
        <v>45426.629166666666</v>
      </c>
      <c r="N8148" s="1" t="s">
        <v>2018</v>
      </c>
    </row>
    <row r="8149" spans="1:14" hidden="1" x14ac:dyDescent="0.2">
      <c r="A8149" s="1" t="s">
        <v>10168</v>
      </c>
      <c r="B8149" s="1" t="s">
        <v>1468</v>
      </c>
      <c r="C8149">
        <v>10375</v>
      </c>
      <c r="D8149">
        <v>0</v>
      </c>
      <c r="E8149">
        <v>0</v>
      </c>
      <c r="F8149">
        <v>0</v>
      </c>
      <c r="G8149">
        <v>0</v>
      </c>
      <c r="H8149">
        <v>0</v>
      </c>
      <c r="I8149" s="2">
        <v>45426.5</v>
      </c>
      <c r="J8149" t="b">
        <v>0</v>
      </c>
      <c r="K8149" s="2"/>
      <c r="L8149" t="b">
        <v>1</v>
      </c>
      <c r="M8149" s="2">
        <v>45426.606249999997</v>
      </c>
      <c r="N8149" s="1" t="s">
        <v>2018</v>
      </c>
    </row>
    <row r="8150" spans="1:14" hidden="1" x14ac:dyDescent="0.2">
      <c r="A8150" s="1" t="s">
        <v>10169</v>
      </c>
      <c r="B8150" s="1" t="s">
        <v>1474</v>
      </c>
      <c r="C8150">
        <v>48370</v>
      </c>
      <c r="D8150">
        <v>0</v>
      </c>
      <c r="E8150">
        <v>0</v>
      </c>
      <c r="F8150">
        <v>0</v>
      </c>
      <c r="G8150">
        <v>0</v>
      </c>
      <c r="H8150">
        <v>0</v>
      </c>
      <c r="I8150" s="2">
        <v>45426.5</v>
      </c>
      <c r="J8150" t="b">
        <v>0</v>
      </c>
      <c r="K8150" s="2"/>
      <c r="L8150" t="b">
        <v>1</v>
      </c>
      <c r="M8150" s="2">
        <v>45426.586805555555</v>
      </c>
      <c r="N8150" s="1" t="s">
        <v>2018</v>
      </c>
    </row>
    <row r="8151" spans="1:14" hidden="1" x14ac:dyDescent="0.2">
      <c r="A8151" s="1" t="s">
        <v>10170</v>
      </c>
      <c r="B8151" s="1" t="s">
        <v>1490</v>
      </c>
      <c r="C8151">
        <v>61454</v>
      </c>
      <c r="D8151">
        <v>0</v>
      </c>
      <c r="E8151">
        <v>0</v>
      </c>
      <c r="F8151">
        <v>0</v>
      </c>
      <c r="G8151">
        <v>0</v>
      </c>
      <c r="H8151">
        <v>0</v>
      </c>
      <c r="I8151" s="2">
        <v>45426.5</v>
      </c>
      <c r="J8151" t="b">
        <v>0</v>
      </c>
      <c r="K8151" s="2"/>
      <c r="L8151" t="b">
        <v>1</v>
      </c>
      <c r="M8151" s="2">
        <v>45426.601388888892</v>
      </c>
      <c r="N8151" s="1" t="s">
        <v>2018</v>
      </c>
    </row>
    <row r="8152" spans="1:14" hidden="1" x14ac:dyDescent="0.2">
      <c r="A8152" s="1" t="s">
        <v>10171</v>
      </c>
      <c r="B8152" s="1" t="s">
        <v>1538</v>
      </c>
      <c r="C8152">
        <v>31217</v>
      </c>
      <c r="D8152">
        <v>12415</v>
      </c>
      <c r="E8152">
        <v>9833</v>
      </c>
      <c r="F8152">
        <v>15</v>
      </c>
      <c r="G8152">
        <v>24</v>
      </c>
      <c r="H8152">
        <v>42</v>
      </c>
      <c r="I8152" s="2">
        <v>45426.5</v>
      </c>
      <c r="J8152" t="b">
        <v>1</v>
      </c>
      <c r="K8152" s="2">
        <v>45426.543749999997</v>
      </c>
      <c r="L8152" t="b">
        <v>0</v>
      </c>
      <c r="M8152" s="2"/>
      <c r="N8152" s="1" t="s">
        <v>2020</v>
      </c>
    </row>
    <row r="8153" spans="1:14" hidden="1" x14ac:dyDescent="0.2">
      <c r="A8153" s="1" t="s">
        <v>10172</v>
      </c>
      <c r="B8153" s="1" t="s">
        <v>1588</v>
      </c>
      <c r="C8153">
        <v>44130</v>
      </c>
      <c r="D8153">
        <v>0</v>
      </c>
      <c r="E8153">
        <v>0</v>
      </c>
      <c r="F8153">
        <v>0</v>
      </c>
      <c r="G8153">
        <v>0</v>
      </c>
      <c r="H8153">
        <v>0</v>
      </c>
      <c r="I8153" s="2">
        <v>45426.5</v>
      </c>
      <c r="J8153" t="b">
        <v>0</v>
      </c>
      <c r="K8153" s="2"/>
      <c r="L8153" t="b">
        <v>1</v>
      </c>
      <c r="M8153" s="2">
        <v>45426.657638888886</v>
      </c>
      <c r="N8153" s="1" t="s">
        <v>2018</v>
      </c>
    </row>
    <row r="8154" spans="1:14" hidden="1" x14ac:dyDescent="0.2">
      <c r="A8154" s="1" t="s">
        <v>10173</v>
      </c>
      <c r="B8154" s="1" t="s">
        <v>1590</v>
      </c>
      <c r="C8154">
        <v>56169</v>
      </c>
      <c r="D8154">
        <v>0</v>
      </c>
      <c r="E8154">
        <v>0</v>
      </c>
      <c r="F8154">
        <v>0</v>
      </c>
      <c r="G8154">
        <v>0</v>
      </c>
      <c r="H8154">
        <v>0</v>
      </c>
      <c r="I8154" s="2">
        <v>45426.5</v>
      </c>
      <c r="J8154" t="b">
        <v>0</v>
      </c>
      <c r="K8154" s="2"/>
      <c r="L8154" t="b">
        <v>1</v>
      </c>
      <c r="M8154" s="2">
        <v>45426.648611111108</v>
      </c>
      <c r="N8154" s="1" t="s">
        <v>2018</v>
      </c>
    </row>
    <row r="8155" spans="1:14" hidden="1" x14ac:dyDescent="0.2">
      <c r="A8155" s="1" t="s">
        <v>10174</v>
      </c>
      <c r="B8155" s="1" t="s">
        <v>1616</v>
      </c>
      <c r="C8155">
        <v>35370</v>
      </c>
      <c r="D8155">
        <v>0</v>
      </c>
      <c r="E8155">
        <v>0</v>
      </c>
      <c r="F8155">
        <v>0</v>
      </c>
      <c r="G8155">
        <v>0</v>
      </c>
      <c r="H8155">
        <v>0</v>
      </c>
      <c r="I8155" s="2">
        <v>45426.5</v>
      </c>
      <c r="J8155" t="b">
        <v>0</v>
      </c>
      <c r="K8155" s="2"/>
      <c r="L8155" t="b">
        <v>1</v>
      </c>
      <c r="M8155" s="2">
        <v>45426.570138888892</v>
      </c>
      <c r="N8155" s="1" t="s">
        <v>2135</v>
      </c>
    </row>
    <row r="8156" spans="1:14" hidden="1" x14ac:dyDescent="0.2">
      <c r="A8156" s="1" t="s">
        <v>10175</v>
      </c>
      <c r="B8156" s="1" t="s">
        <v>1640</v>
      </c>
      <c r="C8156">
        <v>10919</v>
      </c>
      <c r="D8156">
        <v>0</v>
      </c>
      <c r="E8156">
        <v>0</v>
      </c>
      <c r="F8156">
        <v>0</v>
      </c>
      <c r="G8156">
        <v>0</v>
      </c>
      <c r="H8156">
        <v>0</v>
      </c>
      <c r="I8156" s="2">
        <v>45426.5</v>
      </c>
      <c r="J8156" t="b">
        <v>0</v>
      </c>
      <c r="K8156" s="2"/>
      <c r="L8156" t="b">
        <v>1</v>
      </c>
      <c r="M8156" s="2">
        <v>45426.518055555556</v>
      </c>
      <c r="N8156" s="1" t="s">
        <v>2016</v>
      </c>
    </row>
    <row r="8157" spans="1:14" hidden="1" x14ac:dyDescent="0.2">
      <c r="A8157" s="1" t="s">
        <v>10176</v>
      </c>
      <c r="B8157" s="1" t="s">
        <v>1656</v>
      </c>
      <c r="C8157">
        <v>9915</v>
      </c>
      <c r="D8157">
        <v>7803</v>
      </c>
      <c r="E8157">
        <v>7557</v>
      </c>
      <c r="F8157">
        <v>6</v>
      </c>
      <c r="G8157">
        <v>24</v>
      </c>
      <c r="H8157">
        <v>13</v>
      </c>
      <c r="I8157" s="2">
        <v>45426.5</v>
      </c>
      <c r="J8157" t="b">
        <v>1</v>
      </c>
      <c r="K8157" s="2">
        <v>45426.659722222219</v>
      </c>
      <c r="L8157" t="b">
        <v>0</v>
      </c>
      <c r="M8157" s="2"/>
      <c r="N8157" s="1" t="s">
        <v>2020</v>
      </c>
    </row>
    <row r="8158" spans="1:14" hidden="1" x14ac:dyDescent="0.2">
      <c r="A8158" s="1" t="s">
        <v>10177</v>
      </c>
      <c r="B8158" s="1" t="s">
        <v>1664</v>
      </c>
      <c r="C8158">
        <v>11805</v>
      </c>
      <c r="D8158">
        <v>0</v>
      </c>
      <c r="E8158">
        <v>0</v>
      </c>
      <c r="F8158">
        <v>0</v>
      </c>
      <c r="G8158">
        <v>0</v>
      </c>
      <c r="H8158">
        <v>0</v>
      </c>
      <c r="I8158" s="2">
        <v>45426.5</v>
      </c>
      <c r="J8158" t="b">
        <v>0</v>
      </c>
      <c r="K8158" s="2"/>
      <c r="L8158" t="b">
        <v>1</v>
      </c>
      <c r="M8158" s="2">
        <v>45426.642361111109</v>
      </c>
      <c r="N8158" s="1" t="s">
        <v>2018</v>
      </c>
    </row>
    <row r="8159" spans="1:14" hidden="1" x14ac:dyDescent="0.2">
      <c r="A8159" s="1" t="s">
        <v>10178</v>
      </c>
      <c r="B8159" s="1" t="s">
        <v>1674</v>
      </c>
      <c r="C8159">
        <v>44491</v>
      </c>
      <c r="D8159">
        <v>6640</v>
      </c>
      <c r="E8159">
        <v>5510</v>
      </c>
      <c r="F8159">
        <v>12</v>
      </c>
      <c r="G8159">
        <v>24</v>
      </c>
      <c r="H8159">
        <v>41</v>
      </c>
      <c r="I8159" s="2">
        <v>45426.5</v>
      </c>
      <c r="J8159" t="b">
        <v>1</v>
      </c>
      <c r="K8159" s="2">
        <v>45426.64166666667</v>
      </c>
      <c r="L8159" t="b">
        <v>0</v>
      </c>
      <c r="M8159" s="2"/>
      <c r="N8159" s="1" t="s">
        <v>2020</v>
      </c>
    </row>
    <row r="8160" spans="1:14" hidden="1" x14ac:dyDescent="0.2">
      <c r="A8160" s="1" t="s">
        <v>10179</v>
      </c>
      <c r="B8160" s="1" t="s">
        <v>1734</v>
      </c>
      <c r="C8160">
        <v>69132</v>
      </c>
      <c r="D8160">
        <v>0</v>
      </c>
      <c r="E8160">
        <v>0</v>
      </c>
      <c r="F8160">
        <v>0</v>
      </c>
      <c r="G8160">
        <v>0</v>
      </c>
      <c r="H8160">
        <v>0</v>
      </c>
      <c r="I8160" s="2">
        <v>45426.5</v>
      </c>
      <c r="J8160" t="b">
        <v>0</v>
      </c>
      <c r="K8160" s="2"/>
      <c r="L8160" t="b">
        <v>1</v>
      </c>
      <c r="M8160" s="2">
        <v>45426.55972222222</v>
      </c>
      <c r="N8160" s="1" t="s">
        <v>2018</v>
      </c>
    </row>
    <row r="8161" spans="1:14" hidden="1" x14ac:dyDescent="0.2">
      <c r="A8161" s="1" t="s">
        <v>10180</v>
      </c>
      <c r="B8161" s="1" t="s">
        <v>1764</v>
      </c>
      <c r="C8161">
        <v>16686</v>
      </c>
      <c r="D8161">
        <v>0</v>
      </c>
      <c r="E8161">
        <v>0</v>
      </c>
      <c r="F8161">
        <v>0</v>
      </c>
      <c r="G8161">
        <v>0</v>
      </c>
      <c r="H8161">
        <v>0</v>
      </c>
      <c r="I8161" s="2">
        <v>45426.5</v>
      </c>
      <c r="J8161" t="b">
        <v>0</v>
      </c>
      <c r="K8161" s="2"/>
      <c r="L8161" t="b">
        <v>1</v>
      </c>
      <c r="M8161" s="2">
        <v>45426.622916666667</v>
      </c>
      <c r="N8161" s="1" t="s">
        <v>2018</v>
      </c>
    </row>
    <row r="8162" spans="1:14" hidden="1" x14ac:dyDescent="0.2">
      <c r="A8162" s="1" t="s">
        <v>10181</v>
      </c>
      <c r="B8162" s="1" t="s">
        <v>1818</v>
      </c>
      <c r="C8162">
        <v>11360</v>
      </c>
      <c r="D8162">
        <v>0</v>
      </c>
      <c r="E8162">
        <v>0</v>
      </c>
      <c r="F8162">
        <v>0</v>
      </c>
      <c r="G8162">
        <v>0</v>
      </c>
      <c r="H8162">
        <v>0</v>
      </c>
      <c r="I8162" s="2">
        <v>45426.5</v>
      </c>
      <c r="J8162" t="b">
        <v>0</v>
      </c>
      <c r="K8162" s="2"/>
      <c r="L8162" t="b">
        <v>1</v>
      </c>
      <c r="M8162" s="2">
        <v>45426.652777777781</v>
      </c>
      <c r="N8162" s="1" t="s">
        <v>2018</v>
      </c>
    </row>
    <row r="8163" spans="1:14" hidden="1" x14ac:dyDescent="0.2">
      <c r="A8163" s="1" t="s">
        <v>10182</v>
      </c>
      <c r="B8163" s="1" t="s">
        <v>1908</v>
      </c>
      <c r="C8163">
        <v>17651</v>
      </c>
      <c r="D8163">
        <v>0</v>
      </c>
      <c r="E8163">
        <v>0</v>
      </c>
      <c r="F8163">
        <v>0</v>
      </c>
      <c r="G8163">
        <v>0</v>
      </c>
      <c r="H8163">
        <v>0</v>
      </c>
      <c r="I8163" s="2">
        <v>45426.5</v>
      </c>
      <c r="J8163" t="b">
        <v>0</v>
      </c>
      <c r="K8163" s="2"/>
      <c r="L8163" t="b">
        <v>1</v>
      </c>
      <c r="M8163" s="2">
        <v>45426.584722222222</v>
      </c>
      <c r="N8163" s="1" t="s">
        <v>2018</v>
      </c>
    </row>
    <row r="8164" spans="1:14" hidden="1" x14ac:dyDescent="0.2">
      <c r="A8164" s="1" t="s">
        <v>10183</v>
      </c>
      <c r="B8164" s="1" t="s">
        <v>1919</v>
      </c>
      <c r="C8164">
        <v>38031</v>
      </c>
      <c r="D8164">
        <v>0</v>
      </c>
      <c r="E8164">
        <v>0</v>
      </c>
      <c r="F8164">
        <v>0</v>
      </c>
      <c r="G8164">
        <v>0</v>
      </c>
      <c r="H8164">
        <v>0</v>
      </c>
      <c r="I8164" s="2">
        <v>45426.5</v>
      </c>
      <c r="J8164" t="b">
        <v>0</v>
      </c>
      <c r="K8164" s="2"/>
      <c r="L8164" t="b">
        <v>1</v>
      </c>
      <c r="M8164" s="2">
        <v>45426.515972222223</v>
      </c>
      <c r="N8164" s="1" t="s">
        <v>2018</v>
      </c>
    </row>
    <row r="8165" spans="1:14" hidden="1" x14ac:dyDescent="0.2">
      <c r="A8165" s="1" t="s">
        <v>10184</v>
      </c>
      <c r="B8165" s="1" t="s">
        <v>1961</v>
      </c>
      <c r="C8165">
        <v>12063</v>
      </c>
      <c r="D8165">
        <v>0</v>
      </c>
      <c r="E8165">
        <v>0</v>
      </c>
      <c r="F8165">
        <v>0</v>
      </c>
      <c r="G8165">
        <v>0</v>
      </c>
      <c r="H8165">
        <v>0</v>
      </c>
      <c r="I8165" s="2">
        <v>45426.5</v>
      </c>
      <c r="J8165" t="b">
        <v>0</v>
      </c>
      <c r="K8165" s="2"/>
      <c r="L8165" t="b">
        <v>1</v>
      </c>
      <c r="M8165" s="2">
        <v>45426.570138888892</v>
      </c>
      <c r="N8165" s="1" t="s">
        <v>2018</v>
      </c>
    </row>
    <row r="8166" spans="1:14" hidden="1" x14ac:dyDescent="0.2">
      <c r="A8166" s="1" t="s">
        <v>10185</v>
      </c>
      <c r="B8166" s="1" t="s">
        <v>1977</v>
      </c>
      <c r="C8166">
        <v>42419</v>
      </c>
      <c r="D8166">
        <v>0</v>
      </c>
      <c r="E8166">
        <v>0</v>
      </c>
      <c r="F8166">
        <v>0</v>
      </c>
      <c r="G8166">
        <v>0</v>
      </c>
      <c r="H8166">
        <v>0</v>
      </c>
      <c r="I8166" s="2">
        <v>45426.5</v>
      </c>
      <c r="J8166" t="b">
        <v>0</v>
      </c>
      <c r="K8166" s="2"/>
      <c r="L8166" t="b">
        <v>1</v>
      </c>
      <c r="M8166" s="2">
        <v>45426.603472222225</v>
      </c>
      <c r="N8166" s="1" t="s">
        <v>2018</v>
      </c>
    </row>
    <row r="8167" spans="1:14" hidden="1" x14ac:dyDescent="0.2">
      <c r="A8167" s="1" t="s">
        <v>10186</v>
      </c>
      <c r="B8167" s="1" t="s">
        <v>1993</v>
      </c>
      <c r="C8167">
        <v>26840</v>
      </c>
      <c r="D8167">
        <v>0</v>
      </c>
      <c r="E8167">
        <v>0</v>
      </c>
      <c r="F8167">
        <v>0</v>
      </c>
      <c r="G8167">
        <v>0</v>
      </c>
      <c r="H8167">
        <v>0</v>
      </c>
      <c r="I8167" s="2">
        <v>45426.5</v>
      </c>
      <c r="J8167" t="b">
        <v>0</v>
      </c>
      <c r="K8167" s="2"/>
      <c r="L8167" t="b">
        <v>1</v>
      </c>
      <c r="M8167" s="2">
        <v>45426.603472222225</v>
      </c>
      <c r="N8167" s="1" t="s">
        <v>2016</v>
      </c>
    </row>
    <row r="8168" spans="1:14" hidden="1" x14ac:dyDescent="0.2">
      <c r="A8168" s="1" t="s">
        <v>10187</v>
      </c>
      <c r="B8168" s="1" t="s">
        <v>96</v>
      </c>
      <c r="C8168">
        <v>20578</v>
      </c>
      <c r="D8168">
        <v>0</v>
      </c>
      <c r="E8168">
        <v>0</v>
      </c>
      <c r="F8168">
        <v>0</v>
      </c>
      <c r="G8168">
        <v>0</v>
      </c>
      <c r="H8168">
        <v>0</v>
      </c>
      <c r="I8168" s="2">
        <v>45427.5</v>
      </c>
      <c r="J8168" t="b">
        <v>0</v>
      </c>
      <c r="K8168" s="2"/>
      <c r="L8168" t="b">
        <v>1</v>
      </c>
      <c r="M8168" s="2">
        <v>45427.568055555559</v>
      </c>
      <c r="N8168" s="1" t="s">
        <v>2018</v>
      </c>
    </row>
    <row r="8169" spans="1:14" hidden="1" x14ac:dyDescent="0.2">
      <c r="A8169" s="1" t="s">
        <v>10188</v>
      </c>
      <c r="B8169" s="1" t="s">
        <v>134</v>
      </c>
      <c r="C8169">
        <v>16911</v>
      </c>
      <c r="D8169">
        <v>0</v>
      </c>
      <c r="E8169">
        <v>0</v>
      </c>
      <c r="F8169">
        <v>0</v>
      </c>
      <c r="G8169">
        <v>0</v>
      </c>
      <c r="H8169">
        <v>0</v>
      </c>
      <c r="I8169" s="2">
        <v>45427.5</v>
      </c>
      <c r="J8169" t="b">
        <v>0</v>
      </c>
      <c r="K8169" s="2"/>
      <c r="L8169" t="b">
        <v>1</v>
      </c>
      <c r="M8169" s="2">
        <v>45427.529861111114</v>
      </c>
      <c r="N8169" s="1" t="s">
        <v>2748</v>
      </c>
    </row>
    <row r="8170" spans="1:14" hidden="1" x14ac:dyDescent="0.2">
      <c r="A8170" s="1" t="s">
        <v>10189</v>
      </c>
      <c r="B8170" s="1" t="s">
        <v>150</v>
      </c>
      <c r="C8170">
        <v>14929</v>
      </c>
      <c r="D8170">
        <v>1477</v>
      </c>
      <c r="E8170">
        <v>1284</v>
      </c>
      <c r="F8170">
        <v>15</v>
      </c>
      <c r="G8170">
        <v>24</v>
      </c>
      <c r="H8170">
        <v>24</v>
      </c>
      <c r="I8170" s="2">
        <v>45427.5</v>
      </c>
      <c r="J8170" t="b">
        <v>1</v>
      </c>
      <c r="K8170" s="2">
        <v>45427.65902777778</v>
      </c>
      <c r="L8170" t="b">
        <v>0</v>
      </c>
      <c r="M8170" s="2"/>
      <c r="N8170" s="1" t="s">
        <v>2020</v>
      </c>
    </row>
    <row r="8171" spans="1:14" hidden="1" x14ac:dyDescent="0.2">
      <c r="A8171" s="1" t="s">
        <v>10190</v>
      </c>
      <c r="B8171" s="1" t="s">
        <v>156</v>
      </c>
      <c r="C8171">
        <v>30778</v>
      </c>
      <c r="D8171">
        <v>1471</v>
      </c>
      <c r="E8171">
        <v>1314</v>
      </c>
      <c r="F8171">
        <v>13</v>
      </c>
      <c r="G8171">
        <v>24</v>
      </c>
      <c r="H8171">
        <v>22</v>
      </c>
      <c r="I8171" s="2">
        <v>45427.5</v>
      </c>
      <c r="J8171" t="b">
        <v>1</v>
      </c>
      <c r="K8171" s="2">
        <v>45427.594444444447</v>
      </c>
      <c r="L8171" t="b">
        <v>0</v>
      </c>
      <c r="M8171" s="2"/>
      <c r="N8171" s="1" t="s">
        <v>2020</v>
      </c>
    </row>
    <row r="8172" spans="1:14" hidden="1" x14ac:dyDescent="0.2">
      <c r="A8172" s="1" t="s">
        <v>10191</v>
      </c>
      <c r="B8172" s="1" t="s">
        <v>160</v>
      </c>
      <c r="C8172">
        <v>56521</v>
      </c>
      <c r="D8172">
        <v>0</v>
      </c>
      <c r="E8172">
        <v>0</v>
      </c>
      <c r="F8172">
        <v>0</v>
      </c>
      <c r="G8172">
        <v>0</v>
      </c>
      <c r="H8172">
        <v>0</v>
      </c>
      <c r="I8172" s="2">
        <v>45427.5</v>
      </c>
      <c r="J8172" t="b">
        <v>0</v>
      </c>
      <c r="K8172" s="2"/>
      <c r="L8172" t="b">
        <v>1</v>
      </c>
      <c r="M8172" s="2">
        <v>45427.597222222219</v>
      </c>
      <c r="N8172" s="1" t="s">
        <v>2018</v>
      </c>
    </row>
    <row r="8173" spans="1:14" hidden="1" x14ac:dyDescent="0.2">
      <c r="A8173" s="1" t="s">
        <v>10192</v>
      </c>
      <c r="B8173" s="1" t="s">
        <v>162</v>
      </c>
      <c r="C8173">
        <v>41574</v>
      </c>
      <c r="D8173">
        <v>0</v>
      </c>
      <c r="E8173">
        <v>0</v>
      </c>
      <c r="F8173">
        <v>0</v>
      </c>
      <c r="G8173">
        <v>0</v>
      </c>
      <c r="H8173">
        <v>0</v>
      </c>
      <c r="I8173" s="2">
        <v>45427.5</v>
      </c>
      <c r="J8173" t="b">
        <v>0</v>
      </c>
      <c r="K8173" s="2"/>
      <c r="L8173" t="b">
        <v>1</v>
      </c>
      <c r="M8173" s="2">
        <v>45427.628472222219</v>
      </c>
      <c r="N8173" s="1" t="s">
        <v>2018</v>
      </c>
    </row>
    <row r="8174" spans="1:14" hidden="1" x14ac:dyDescent="0.2">
      <c r="A8174" s="1" t="s">
        <v>10193</v>
      </c>
      <c r="B8174" s="1" t="s">
        <v>166</v>
      </c>
      <c r="C8174">
        <v>37600</v>
      </c>
      <c r="D8174">
        <v>0</v>
      </c>
      <c r="E8174">
        <v>0</v>
      </c>
      <c r="F8174">
        <v>0</v>
      </c>
      <c r="G8174">
        <v>0</v>
      </c>
      <c r="H8174">
        <v>0</v>
      </c>
      <c r="I8174" s="2">
        <v>45427.5</v>
      </c>
      <c r="J8174" t="b">
        <v>0</v>
      </c>
      <c r="K8174" s="2"/>
      <c r="L8174" t="b">
        <v>1</v>
      </c>
      <c r="M8174" s="2">
        <v>45427.65625</v>
      </c>
      <c r="N8174" s="1" t="s">
        <v>2018</v>
      </c>
    </row>
    <row r="8175" spans="1:14" hidden="1" x14ac:dyDescent="0.2">
      <c r="A8175" s="1" t="s">
        <v>10194</v>
      </c>
      <c r="B8175" s="1" t="s">
        <v>176</v>
      </c>
      <c r="C8175">
        <v>45248</v>
      </c>
      <c r="D8175">
        <v>0</v>
      </c>
      <c r="E8175">
        <v>0</v>
      </c>
      <c r="F8175">
        <v>0</v>
      </c>
      <c r="G8175">
        <v>0</v>
      </c>
      <c r="H8175">
        <v>0</v>
      </c>
      <c r="I8175" s="2">
        <v>45427.5</v>
      </c>
      <c r="J8175" t="b">
        <v>0</v>
      </c>
      <c r="K8175" s="2"/>
      <c r="L8175" t="b">
        <v>1</v>
      </c>
      <c r="M8175" s="2">
        <v>45427.557638888888</v>
      </c>
      <c r="N8175" s="1" t="s">
        <v>2018</v>
      </c>
    </row>
    <row r="8176" spans="1:14" hidden="1" x14ac:dyDescent="0.2">
      <c r="A8176" s="1" t="s">
        <v>10195</v>
      </c>
      <c r="B8176" s="1" t="s">
        <v>200</v>
      </c>
      <c r="C8176">
        <v>9392</v>
      </c>
      <c r="D8176">
        <v>0</v>
      </c>
      <c r="E8176">
        <v>0</v>
      </c>
      <c r="F8176">
        <v>0</v>
      </c>
      <c r="G8176">
        <v>0</v>
      </c>
      <c r="H8176">
        <v>0</v>
      </c>
      <c r="I8176" s="2">
        <v>45427.5</v>
      </c>
      <c r="J8176" t="b">
        <v>0</v>
      </c>
      <c r="K8176" s="2"/>
      <c r="L8176" t="b">
        <v>1</v>
      </c>
      <c r="M8176" s="2">
        <v>45427.53402777778</v>
      </c>
      <c r="N8176" s="1" t="s">
        <v>2018</v>
      </c>
    </row>
    <row r="8177" spans="1:14" hidden="1" x14ac:dyDescent="0.2">
      <c r="A8177" s="1" t="s">
        <v>10196</v>
      </c>
      <c r="B8177" s="1" t="s">
        <v>256</v>
      </c>
      <c r="C8177">
        <v>82682</v>
      </c>
      <c r="D8177">
        <v>0</v>
      </c>
      <c r="E8177">
        <v>0</v>
      </c>
      <c r="F8177">
        <v>0</v>
      </c>
      <c r="G8177">
        <v>0</v>
      </c>
      <c r="H8177">
        <v>0</v>
      </c>
      <c r="I8177" s="2">
        <v>45427.5</v>
      </c>
      <c r="J8177" t="b">
        <v>0</v>
      </c>
      <c r="K8177" s="2"/>
      <c r="L8177" t="b">
        <v>1</v>
      </c>
      <c r="M8177" s="2">
        <v>45427.53125</v>
      </c>
      <c r="N8177" s="1" t="s">
        <v>2018</v>
      </c>
    </row>
    <row r="8178" spans="1:14" hidden="1" x14ac:dyDescent="0.2">
      <c r="A8178" s="1" t="s">
        <v>10197</v>
      </c>
      <c r="B8178" s="1" t="s">
        <v>304</v>
      </c>
      <c r="C8178">
        <v>11003</v>
      </c>
      <c r="D8178">
        <v>0</v>
      </c>
      <c r="E8178">
        <v>0</v>
      </c>
      <c r="F8178">
        <v>0</v>
      </c>
      <c r="G8178">
        <v>0</v>
      </c>
      <c r="H8178">
        <v>0</v>
      </c>
      <c r="I8178" s="2">
        <v>45427.5</v>
      </c>
      <c r="J8178" t="b">
        <v>0</v>
      </c>
      <c r="K8178" s="2"/>
      <c r="L8178" t="b">
        <v>1</v>
      </c>
      <c r="M8178" s="2">
        <v>45427.618750000001</v>
      </c>
      <c r="N8178" s="1" t="s">
        <v>2018</v>
      </c>
    </row>
    <row r="8179" spans="1:14" hidden="1" x14ac:dyDescent="0.2">
      <c r="A8179" s="1" t="s">
        <v>10198</v>
      </c>
      <c r="B8179" s="1" t="s">
        <v>332</v>
      </c>
      <c r="C8179">
        <v>36405</v>
      </c>
      <c r="D8179">
        <v>0</v>
      </c>
      <c r="E8179">
        <v>0</v>
      </c>
      <c r="F8179">
        <v>0</v>
      </c>
      <c r="G8179">
        <v>0</v>
      </c>
      <c r="H8179">
        <v>0</v>
      </c>
      <c r="I8179" s="2">
        <v>45427.5</v>
      </c>
      <c r="J8179" t="b">
        <v>0</v>
      </c>
      <c r="K8179" s="2"/>
      <c r="L8179" t="b">
        <v>1</v>
      </c>
      <c r="M8179" s="2">
        <v>45427.599305555559</v>
      </c>
      <c r="N8179" s="1" t="s">
        <v>2018</v>
      </c>
    </row>
    <row r="8180" spans="1:14" hidden="1" x14ac:dyDescent="0.2">
      <c r="A8180" s="1" t="s">
        <v>10199</v>
      </c>
      <c r="B8180" s="1" t="s">
        <v>388</v>
      </c>
      <c r="C8180">
        <v>42578</v>
      </c>
      <c r="D8180">
        <v>0</v>
      </c>
      <c r="E8180">
        <v>0</v>
      </c>
      <c r="F8180">
        <v>0</v>
      </c>
      <c r="G8180">
        <v>0</v>
      </c>
      <c r="H8180">
        <v>0</v>
      </c>
      <c r="I8180" s="2">
        <v>45427.5</v>
      </c>
      <c r="J8180" t="b">
        <v>0</v>
      </c>
      <c r="K8180" s="2"/>
      <c r="L8180" t="b">
        <v>1</v>
      </c>
      <c r="M8180" s="2">
        <v>45427.656944444447</v>
      </c>
      <c r="N8180" s="1" t="s">
        <v>2135</v>
      </c>
    </row>
    <row r="8181" spans="1:14" hidden="1" x14ac:dyDescent="0.2">
      <c r="A8181" s="1" t="s">
        <v>10200</v>
      </c>
      <c r="B8181" s="1" t="s">
        <v>494</v>
      </c>
      <c r="C8181">
        <v>34494</v>
      </c>
      <c r="D8181">
        <v>0</v>
      </c>
      <c r="E8181">
        <v>0</v>
      </c>
      <c r="F8181">
        <v>0</v>
      </c>
      <c r="G8181">
        <v>0</v>
      </c>
      <c r="H8181">
        <v>0</v>
      </c>
      <c r="I8181" s="2">
        <v>45427.5</v>
      </c>
      <c r="J8181" t="b">
        <v>0</v>
      </c>
      <c r="K8181" s="2"/>
      <c r="L8181" t="b">
        <v>1</v>
      </c>
      <c r="M8181" s="2">
        <v>45427.603472222225</v>
      </c>
      <c r="N8181" s="1" t="s">
        <v>2016</v>
      </c>
    </row>
    <row r="8182" spans="1:14" hidden="1" x14ac:dyDescent="0.2">
      <c r="A8182" s="1" t="s">
        <v>10201</v>
      </c>
      <c r="B8182" s="1" t="s">
        <v>500</v>
      </c>
      <c r="C8182">
        <v>31926</v>
      </c>
      <c r="D8182">
        <v>0</v>
      </c>
      <c r="E8182">
        <v>0</v>
      </c>
      <c r="F8182">
        <v>0</v>
      </c>
      <c r="G8182">
        <v>0</v>
      </c>
      <c r="H8182">
        <v>0</v>
      </c>
      <c r="I8182" s="2">
        <v>45427.5</v>
      </c>
      <c r="J8182" t="b">
        <v>0</v>
      </c>
      <c r="K8182" s="2"/>
      <c r="L8182" t="b">
        <v>1</v>
      </c>
      <c r="M8182" s="2">
        <v>45427.552777777775</v>
      </c>
      <c r="N8182" s="1" t="s">
        <v>2135</v>
      </c>
    </row>
    <row r="8183" spans="1:14" hidden="1" x14ac:dyDescent="0.2">
      <c r="A8183" s="1" t="s">
        <v>10202</v>
      </c>
      <c r="B8183" s="1" t="s">
        <v>502</v>
      </c>
      <c r="C8183">
        <v>54964</v>
      </c>
      <c r="D8183">
        <v>0</v>
      </c>
      <c r="E8183">
        <v>0</v>
      </c>
      <c r="F8183">
        <v>0</v>
      </c>
      <c r="G8183">
        <v>0</v>
      </c>
      <c r="H8183">
        <v>0</v>
      </c>
      <c r="I8183" s="2">
        <v>45427.5</v>
      </c>
      <c r="J8183" t="b">
        <v>0</v>
      </c>
      <c r="K8183" s="2"/>
      <c r="L8183" t="b">
        <v>1</v>
      </c>
      <c r="M8183" s="2">
        <v>45427.571527777778</v>
      </c>
      <c r="N8183" s="1" t="s">
        <v>2018</v>
      </c>
    </row>
    <row r="8184" spans="1:14" hidden="1" x14ac:dyDescent="0.2">
      <c r="A8184" s="1" t="s">
        <v>10203</v>
      </c>
      <c r="B8184" s="1" t="s">
        <v>592</v>
      </c>
      <c r="C8184">
        <v>10179</v>
      </c>
      <c r="D8184">
        <v>0</v>
      </c>
      <c r="E8184">
        <v>0</v>
      </c>
      <c r="F8184">
        <v>0</v>
      </c>
      <c r="G8184">
        <v>0</v>
      </c>
      <c r="H8184">
        <v>0</v>
      </c>
      <c r="I8184" s="2">
        <v>45427.5</v>
      </c>
      <c r="J8184" t="b">
        <v>0</v>
      </c>
      <c r="K8184" s="2"/>
      <c r="L8184" t="b">
        <v>1</v>
      </c>
      <c r="M8184" s="2">
        <v>45427.527777777781</v>
      </c>
      <c r="N8184" s="1" t="s">
        <v>2018</v>
      </c>
    </row>
    <row r="8185" spans="1:14" hidden="1" x14ac:dyDescent="0.2">
      <c r="A8185" s="1" t="s">
        <v>10204</v>
      </c>
      <c r="B8185" s="1" t="s">
        <v>598</v>
      </c>
      <c r="C8185">
        <v>76821</v>
      </c>
      <c r="D8185">
        <v>0</v>
      </c>
      <c r="E8185">
        <v>0</v>
      </c>
      <c r="F8185">
        <v>0</v>
      </c>
      <c r="G8185">
        <v>0</v>
      </c>
      <c r="H8185">
        <v>0</v>
      </c>
      <c r="I8185" s="2">
        <v>45427.5</v>
      </c>
      <c r="J8185" t="b">
        <v>0</v>
      </c>
      <c r="K8185" s="2"/>
      <c r="L8185" t="b">
        <v>1</v>
      </c>
      <c r="M8185" s="2">
        <v>45427.556250000001</v>
      </c>
      <c r="N8185" s="1" t="s">
        <v>2018</v>
      </c>
    </row>
    <row r="8186" spans="1:14" hidden="1" x14ac:dyDescent="0.2">
      <c r="A8186" s="1" t="s">
        <v>10205</v>
      </c>
      <c r="B8186" s="1" t="s">
        <v>608</v>
      </c>
      <c r="C8186">
        <v>32439</v>
      </c>
      <c r="D8186">
        <v>0</v>
      </c>
      <c r="E8186">
        <v>0</v>
      </c>
      <c r="F8186">
        <v>0</v>
      </c>
      <c r="G8186">
        <v>0</v>
      </c>
      <c r="H8186">
        <v>0</v>
      </c>
      <c r="I8186" s="2">
        <v>45427.5</v>
      </c>
      <c r="J8186" t="b">
        <v>0</v>
      </c>
      <c r="K8186" s="2"/>
      <c r="L8186" t="b">
        <v>1</v>
      </c>
      <c r="M8186" s="2">
        <v>45427.629166666666</v>
      </c>
      <c r="N8186" s="1" t="s">
        <v>2018</v>
      </c>
    </row>
    <row r="8187" spans="1:14" hidden="1" x14ac:dyDescent="0.2">
      <c r="A8187" s="1" t="s">
        <v>10206</v>
      </c>
      <c r="B8187" s="1" t="s">
        <v>628</v>
      </c>
      <c r="C8187">
        <v>11912</v>
      </c>
      <c r="D8187">
        <v>0</v>
      </c>
      <c r="E8187">
        <v>0</v>
      </c>
      <c r="F8187">
        <v>0</v>
      </c>
      <c r="G8187">
        <v>0</v>
      </c>
      <c r="H8187">
        <v>0</v>
      </c>
      <c r="I8187" s="2">
        <v>45427.5</v>
      </c>
      <c r="J8187" t="b">
        <v>0</v>
      </c>
      <c r="K8187" s="2"/>
      <c r="L8187" t="b">
        <v>1</v>
      </c>
      <c r="M8187" s="2">
        <v>45427.652777777781</v>
      </c>
      <c r="N8187" s="1" t="s">
        <v>2018</v>
      </c>
    </row>
    <row r="8188" spans="1:14" hidden="1" x14ac:dyDescent="0.2">
      <c r="A8188" s="1" t="s">
        <v>10207</v>
      </c>
      <c r="B8188" s="1" t="s">
        <v>688</v>
      </c>
      <c r="C8188">
        <v>56840</v>
      </c>
      <c r="D8188">
        <v>0</v>
      </c>
      <c r="E8188">
        <v>0</v>
      </c>
      <c r="F8188">
        <v>0</v>
      </c>
      <c r="G8188">
        <v>0</v>
      </c>
      <c r="H8188">
        <v>0</v>
      </c>
      <c r="I8188" s="2">
        <v>45427.5</v>
      </c>
      <c r="J8188" t="b">
        <v>0</v>
      </c>
      <c r="K8188" s="2"/>
      <c r="L8188" t="b">
        <v>1</v>
      </c>
      <c r="M8188" s="2">
        <v>45427.59652777778</v>
      </c>
      <c r="N8188" s="1" t="s">
        <v>2018</v>
      </c>
    </row>
    <row r="8189" spans="1:14" hidden="1" x14ac:dyDescent="0.2">
      <c r="A8189" s="1" t="s">
        <v>10208</v>
      </c>
      <c r="B8189" s="1" t="s">
        <v>700</v>
      </c>
      <c r="C8189">
        <v>58967</v>
      </c>
      <c r="D8189">
        <v>0</v>
      </c>
      <c r="E8189">
        <v>0</v>
      </c>
      <c r="F8189">
        <v>0</v>
      </c>
      <c r="G8189">
        <v>0</v>
      </c>
      <c r="H8189">
        <v>0</v>
      </c>
      <c r="I8189" s="2">
        <v>45427.5</v>
      </c>
      <c r="J8189" t="b">
        <v>0</v>
      </c>
      <c r="K8189" s="2"/>
      <c r="L8189" t="b">
        <v>1</v>
      </c>
      <c r="M8189" s="2">
        <v>45427.632638888892</v>
      </c>
      <c r="N8189" s="1" t="s">
        <v>2018</v>
      </c>
    </row>
    <row r="8190" spans="1:14" hidden="1" x14ac:dyDescent="0.2">
      <c r="A8190" s="1" t="s">
        <v>10209</v>
      </c>
      <c r="B8190" s="1" t="s">
        <v>858</v>
      </c>
      <c r="C8190">
        <v>21109</v>
      </c>
      <c r="D8190">
        <v>0</v>
      </c>
      <c r="E8190">
        <v>0</v>
      </c>
      <c r="F8190">
        <v>0</v>
      </c>
      <c r="G8190">
        <v>0</v>
      </c>
      <c r="H8190">
        <v>0</v>
      </c>
      <c r="I8190" s="2">
        <v>45427.5</v>
      </c>
      <c r="J8190" t="b">
        <v>0</v>
      </c>
      <c r="K8190" s="2"/>
      <c r="L8190" t="b">
        <v>1</v>
      </c>
      <c r="M8190" s="2">
        <v>45427.601388888892</v>
      </c>
      <c r="N8190" s="1" t="s">
        <v>2018</v>
      </c>
    </row>
    <row r="8191" spans="1:14" hidden="1" x14ac:dyDescent="0.2">
      <c r="A8191" s="1" t="s">
        <v>10210</v>
      </c>
      <c r="B8191" s="1" t="s">
        <v>870</v>
      </c>
      <c r="C8191">
        <v>66106</v>
      </c>
      <c r="D8191">
        <v>0</v>
      </c>
      <c r="E8191">
        <v>0</v>
      </c>
      <c r="F8191">
        <v>0</v>
      </c>
      <c r="G8191">
        <v>0</v>
      </c>
      <c r="H8191">
        <v>0</v>
      </c>
      <c r="I8191" s="2">
        <v>45427.5</v>
      </c>
      <c r="J8191" t="b">
        <v>0</v>
      </c>
      <c r="K8191" s="2"/>
      <c r="L8191" t="b">
        <v>1</v>
      </c>
      <c r="M8191" s="2">
        <v>45427.544444444444</v>
      </c>
      <c r="N8191" s="1" t="s">
        <v>3048</v>
      </c>
    </row>
    <row r="8192" spans="1:14" hidden="1" x14ac:dyDescent="0.2">
      <c r="A8192" s="1" t="s">
        <v>10211</v>
      </c>
      <c r="B8192" s="1" t="s">
        <v>1007</v>
      </c>
      <c r="C8192">
        <v>11348</v>
      </c>
      <c r="D8192">
        <v>0</v>
      </c>
      <c r="E8192">
        <v>0</v>
      </c>
      <c r="F8192">
        <v>0</v>
      </c>
      <c r="G8192">
        <v>0</v>
      </c>
      <c r="H8192">
        <v>0</v>
      </c>
      <c r="I8192" s="2">
        <v>45427.5</v>
      </c>
      <c r="J8192" t="b">
        <v>0</v>
      </c>
      <c r="K8192" s="2"/>
      <c r="L8192" t="b">
        <v>1</v>
      </c>
      <c r="M8192" s="2">
        <v>45427.52847222222</v>
      </c>
      <c r="N8192" s="1" t="s">
        <v>2018</v>
      </c>
    </row>
    <row r="8193" spans="1:14" hidden="1" x14ac:dyDescent="0.2">
      <c r="A8193" s="1" t="s">
        <v>10212</v>
      </c>
      <c r="B8193" s="1" t="s">
        <v>1026</v>
      </c>
      <c r="C8193">
        <v>24055</v>
      </c>
      <c r="D8193">
        <v>11163</v>
      </c>
      <c r="E8193">
        <v>10400</v>
      </c>
      <c r="F8193">
        <v>8</v>
      </c>
      <c r="G8193">
        <v>24</v>
      </c>
      <c r="H8193">
        <v>22</v>
      </c>
      <c r="I8193" s="2">
        <v>45427.5</v>
      </c>
      <c r="J8193" t="b">
        <v>1</v>
      </c>
      <c r="K8193" s="2">
        <v>45427.51666666667</v>
      </c>
      <c r="L8193" t="b">
        <v>0</v>
      </c>
      <c r="M8193" s="2"/>
      <c r="N8193" s="1" t="s">
        <v>2020</v>
      </c>
    </row>
    <row r="8194" spans="1:14" hidden="1" x14ac:dyDescent="0.2">
      <c r="A8194" s="1" t="s">
        <v>10213</v>
      </c>
      <c r="B8194" s="1" t="s">
        <v>1040</v>
      </c>
      <c r="C8194">
        <v>54576</v>
      </c>
      <c r="D8194">
        <v>0</v>
      </c>
      <c r="E8194">
        <v>0</v>
      </c>
      <c r="F8194">
        <v>0</v>
      </c>
      <c r="G8194">
        <v>0</v>
      </c>
      <c r="H8194">
        <v>0</v>
      </c>
      <c r="I8194" s="2">
        <v>45427.5</v>
      </c>
      <c r="J8194" t="b">
        <v>0</v>
      </c>
      <c r="K8194" s="2"/>
      <c r="L8194" t="b">
        <v>1</v>
      </c>
      <c r="M8194" s="2">
        <v>45427.619444444441</v>
      </c>
      <c r="N8194" s="1" t="s">
        <v>2018</v>
      </c>
    </row>
    <row r="8195" spans="1:14" hidden="1" x14ac:dyDescent="0.2">
      <c r="A8195" s="1" t="s">
        <v>10214</v>
      </c>
      <c r="B8195" s="1" t="s">
        <v>1084</v>
      </c>
      <c r="C8195">
        <v>44708</v>
      </c>
      <c r="D8195">
        <v>3871</v>
      </c>
      <c r="E8195">
        <v>3559</v>
      </c>
      <c r="F8195">
        <v>15</v>
      </c>
      <c r="G8195">
        <v>24</v>
      </c>
      <c r="H8195">
        <v>14</v>
      </c>
      <c r="I8195" s="2">
        <v>45427.5</v>
      </c>
      <c r="J8195" t="b">
        <v>1</v>
      </c>
      <c r="K8195" s="2">
        <v>45427.515972222223</v>
      </c>
      <c r="L8195" t="b">
        <v>0</v>
      </c>
      <c r="M8195" s="2"/>
      <c r="N8195" s="1" t="s">
        <v>2020</v>
      </c>
    </row>
    <row r="8196" spans="1:14" hidden="1" x14ac:dyDescent="0.2">
      <c r="A8196" s="1" t="s">
        <v>10215</v>
      </c>
      <c r="B8196" s="1" t="s">
        <v>1162</v>
      </c>
      <c r="C8196">
        <v>58087</v>
      </c>
      <c r="D8196">
        <v>0</v>
      </c>
      <c r="E8196">
        <v>0</v>
      </c>
      <c r="F8196">
        <v>0</v>
      </c>
      <c r="G8196">
        <v>0</v>
      </c>
      <c r="H8196">
        <v>0</v>
      </c>
      <c r="I8196" s="2">
        <v>45427.5</v>
      </c>
      <c r="J8196" t="b">
        <v>0</v>
      </c>
      <c r="K8196" s="2"/>
      <c r="L8196" t="b">
        <v>1</v>
      </c>
      <c r="M8196" s="2">
        <v>45427.583333333336</v>
      </c>
      <c r="N8196" s="1" t="s">
        <v>2018</v>
      </c>
    </row>
    <row r="8197" spans="1:14" hidden="1" x14ac:dyDescent="0.2">
      <c r="A8197" s="1" t="s">
        <v>10216</v>
      </c>
      <c r="B8197" s="1" t="s">
        <v>1182</v>
      </c>
      <c r="C8197">
        <v>51561</v>
      </c>
      <c r="D8197">
        <v>0</v>
      </c>
      <c r="E8197">
        <v>0</v>
      </c>
      <c r="F8197">
        <v>0</v>
      </c>
      <c r="G8197">
        <v>0</v>
      </c>
      <c r="H8197">
        <v>0</v>
      </c>
      <c r="I8197" s="2">
        <v>45427.5</v>
      </c>
      <c r="J8197" t="b">
        <v>0</v>
      </c>
      <c r="K8197" s="2"/>
      <c r="L8197" t="b">
        <v>1</v>
      </c>
      <c r="M8197" s="2">
        <v>45427.512499999997</v>
      </c>
      <c r="N8197" s="1" t="s">
        <v>2018</v>
      </c>
    </row>
    <row r="8198" spans="1:14" hidden="1" x14ac:dyDescent="0.2">
      <c r="A8198" s="1" t="s">
        <v>10217</v>
      </c>
      <c r="B8198" s="1" t="s">
        <v>1256</v>
      </c>
      <c r="C8198">
        <v>74385</v>
      </c>
      <c r="D8198">
        <v>0</v>
      </c>
      <c r="E8198">
        <v>0</v>
      </c>
      <c r="F8198">
        <v>0</v>
      </c>
      <c r="G8198">
        <v>0</v>
      </c>
      <c r="H8198">
        <v>0</v>
      </c>
      <c r="I8198" s="2">
        <v>45427.5</v>
      </c>
      <c r="J8198" t="b">
        <v>0</v>
      </c>
      <c r="K8198" s="2"/>
      <c r="L8198" t="b">
        <v>1</v>
      </c>
      <c r="M8198" s="2">
        <v>45427.520138888889</v>
      </c>
      <c r="N8198" s="1" t="s">
        <v>2018</v>
      </c>
    </row>
    <row r="8199" spans="1:14" hidden="1" x14ac:dyDescent="0.2">
      <c r="A8199" s="1" t="s">
        <v>10218</v>
      </c>
      <c r="B8199" s="1" t="s">
        <v>1268</v>
      </c>
      <c r="C8199">
        <v>37620</v>
      </c>
      <c r="D8199">
        <v>0</v>
      </c>
      <c r="E8199">
        <v>0</v>
      </c>
      <c r="F8199">
        <v>0</v>
      </c>
      <c r="G8199">
        <v>0</v>
      </c>
      <c r="H8199">
        <v>0</v>
      </c>
      <c r="I8199" s="2">
        <v>45427.5</v>
      </c>
      <c r="J8199" t="b">
        <v>0</v>
      </c>
      <c r="K8199" s="2"/>
      <c r="L8199" t="b">
        <v>1</v>
      </c>
      <c r="M8199" s="2">
        <v>45427.53125</v>
      </c>
      <c r="N8199" s="1" t="s">
        <v>2018</v>
      </c>
    </row>
    <row r="8200" spans="1:14" hidden="1" x14ac:dyDescent="0.2">
      <c r="A8200" s="1" t="s">
        <v>10219</v>
      </c>
      <c r="B8200" s="1" t="s">
        <v>1398</v>
      </c>
      <c r="C8200">
        <v>15566</v>
      </c>
      <c r="D8200">
        <v>0</v>
      </c>
      <c r="E8200">
        <v>0</v>
      </c>
      <c r="F8200">
        <v>0</v>
      </c>
      <c r="G8200">
        <v>0</v>
      </c>
      <c r="H8200">
        <v>0</v>
      </c>
      <c r="I8200" s="2">
        <v>45427.5</v>
      </c>
      <c r="J8200" t="b">
        <v>0</v>
      </c>
      <c r="K8200" s="2"/>
      <c r="L8200" t="b">
        <v>1</v>
      </c>
      <c r="M8200" s="2">
        <v>45427.663194444445</v>
      </c>
      <c r="N8200" s="1" t="s">
        <v>2018</v>
      </c>
    </row>
    <row r="8201" spans="1:14" hidden="1" x14ac:dyDescent="0.2">
      <c r="A8201" s="1" t="s">
        <v>10220</v>
      </c>
      <c r="B8201" s="1" t="s">
        <v>1414</v>
      </c>
      <c r="C8201">
        <v>26986</v>
      </c>
      <c r="D8201">
        <v>0</v>
      </c>
      <c r="E8201">
        <v>0</v>
      </c>
      <c r="F8201">
        <v>0</v>
      </c>
      <c r="G8201">
        <v>0</v>
      </c>
      <c r="H8201">
        <v>0</v>
      </c>
      <c r="I8201" s="2">
        <v>45427.5</v>
      </c>
      <c r="J8201" t="b">
        <v>0</v>
      </c>
      <c r="K8201" s="2"/>
      <c r="L8201" t="b">
        <v>1</v>
      </c>
      <c r="M8201" s="2">
        <v>45427.545138888891</v>
      </c>
      <c r="N8201" s="1" t="s">
        <v>2018</v>
      </c>
    </row>
    <row r="8202" spans="1:14" hidden="1" x14ac:dyDescent="0.2">
      <c r="A8202" s="1" t="s">
        <v>10221</v>
      </c>
      <c r="B8202" s="1" t="s">
        <v>1442</v>
      </c>
      <c r="C8202">
        <v>36211</v>
      </c>
      <c r="D8202">
        <v>0</v>
      </c>
      <c r="E8202">
        <v>0</v>
      </c>
      <c r="F8202">
        <v>0</v>
      </c>
      <c r="G8202">
        <v>0</v>
      </c>
      <c r="H8202">
        <v>0</v>
      </c>
      <c r="I8202" s="2">
        <v>45427.5</v>
      </c>
      <c r="J8202" t="b">
        <v>0</v>
      </c>
      <c r="K8202" s="2"/>
      <c r="L8202" t="b">
        <v>1</v>
      </c>
      <c r="M8202" s="2">
        <v>45427.640972222223</v>
      </c>
      <c r="N8202" s="1" t="s">
        <v>2018</v>
      </c>
    </row>
    <row r="8203" spans="1:14" hidden="1" x14ac:dyDescent="0.2">
      <c r="A8203" s="1" t="s">
        <v>10222</v>
      </c>
      <c r="B8203" s="1" t="s">
        <v>1490</v>
      </c>
      <c r="C8203">
        <v>61454</v>
      </c>
      <c r="D8203">
        <v>0</v>
      </c>
      <c r="E8203">
        <v>0</v>
      </c>
      <c r="F8203">
        <v>0</v>
      </c>
      <c r="G8203">
        <v>0</v>
      </c>
      <c r="H8203">
        <v>0</v>
      </c>
      <c r="I8203" s="2">
        <v>45427.5</v>
      </c>
      <c r="J8203" t="b">
        <v>0</v>
      </c>
      <c r="K8203" s="2"/>
      <c r="L8203" t="b">
        <v>1</v>
      </c>
      <c r="M8203" s="2">
        <v>45427.554166666669</v>
      </c>
      <c r="N8203" s="1" t="s">
        <v>2018</v>
      </c>
    </row>
    <row r="8204" spans="1:14" hidden="1" x14ac:dyDescent="0.2">
      <c r="A8204" s="1" t="s">
        <v>10223</v>
      </c>
      <c r="B8204" s="1" t="s">
        <v>1502</v>
      </c>
      <c r="C8204">
        <v>60636</v>
      </c>
      <c r="D8204">
        <v>0</v>
      </c>
      <c r="E8204">
        <v>0</v>
      </c>
      <c r="F8204">
        <v>0</v>
      </c>
      <c r="G8204">
        <v>0</v>
      </c>
      <c r="H8204">
        <v>0</v>
      </c>
      <c r="I8204" s="2">
        <v>45427.5</v>
      </c>
      <c r="J8204" t="b">
        <v>0</v>
      </c>
      <c r="K8204" s="2"/>
      <c r="L8204" t="b">
        <v>1</v>
      </c>
      <c r="M8204" s="2">
        <v>45427.604861111111</v>
      </c>
      <c r="N8204" s="1" t="s">
        <v>2748</v>
      </c>
    </row>
    <row r="8205" spans="1:14" hidden="1" x14ac:dyDescent="0.2">
      <c r="A8205" s="1" t="s">
        <v>10224</v>
      </c>
      <c r="B8205" s="1" t="s">
        <v>1550</v>
      </c>
      <c r="C8205">
        <v>24999</v>
      </c>
      <c r="D8205">
        <v>0</v>
      </c>
      <c r="E8205">
        <v>0</v>
      </c>
      <c r="F8205">
        <v>0</v>
      </c>
      <c r="G8205">
        <v>0</v>
      </c>
      <c r="H8205">
        <v>0</v>
      </c>
      <c r="I8205" s="2">
        <v>45427.5</v>
      </c>
      <c r="J8205" t="b">
        <v>0</v>
      </c>
      <c r="K8205" s="2"/>
      <c r="L8205" t="b">
        <v>1</v>
      </c>
      <c r="M8205" s="2">
        <v>45427.506249999999</v>
      </c>
      <c r="N8205" s="1" t="s">
        <v>2018</v>
      </c>
    </row>
    <row r="8206" spans="1:14" hidden="1" x14ac:dyDescent="0.2">
      <c r="A8206" s="1" t="s">
        <v>10225</v>
      </c>
      <c r="B8206" s="1" t="s">
        <v>1556</v>
      </c>
      <c r="C8206">
        <v>17391</v>
      </c>
      <c r="D8206">
        <v>0</v>
      </c>
      <c r="E8206">
        <v>0</v>
      </c>
      <c r="F8206">
        <v>0</v>
      </c>
      <c r="G8206">
        <v>0</v>
      </c>
      <c r="H8206">
        <v>0</v>
      </c>
      <c r="I8206" s="2">
        <v>45427.5</v>
      </c>
      <c r="J8206" t="b">
        <v>0</v>
      </c>
      <c r="K8206" s="2"/>
      <c r="L8206" t="b">
        <v>1</v>
      </c>
      <c r="M8206" s="2">
        <v>45427.546527777777</v>
      </c>
      <c r="N8206" s="1" t="s">
        <v>2018</v>
      </c>
    </row>
    <row r="8207" spans="1:14" hidden="1" x14ac:dyDescent="0.2">
      <c r="A8207" s="1" t="s">
        <v>10226</v>
      </c>
      <c r="B8207" s="1" t="s">
        <v>1558</v>
      </c>
      <c r="C8207">
        <v>65634</v>
      </c>
      <c r="D8207">
        <v>0</v>
      </c>
      <c r="E8207">
        <v>0</v>
      </c>
      <c r="F8207">
        <v>0</v>
      </c>
      <c r="G8207">
        <v>0</v>
      </c>
      <c r="H8207">
        <v>0</v>
      </c>
      <c r="I8207" s="2">
        <v>45427.5</v>
      </c>
      <c r="J8207" t="b">
        <v>0</v>
      </c>
      <c r="K8207" s="2"/>
      <c r="L8207" t="b">
        <v>1</v>
      </c>
      <c r="M8207" s="2">
        <v>45427.520833333336</v>
      </c>
      <c r="N8207" s="1" t="s">
        <v>2748</v>
      </c>
    </row>
    <row r="8208" spans="1:14" hidden="1" x14ac:dyDescent="0.2">
      <c r="A8208" s="1" t="s">
        <v>10227</v>
      </c>
      <c r="B8208" s="1" t="s">
        <v>1666</v>
      </c>
      <c r="C8208">
        <v>61688</v>
      </c>
      <c r="D8208">
        <v>0</v>
      </c>
      <c r="E8208">
        <v>0</v>
      </c>
      <c r="F8208">
        <v>0</v>
      </c>
      <c r="G8208">
        <v>0</v>
      </c>
      <c r="H8208">
        <v>0</v>
      </c>
      <c r="I8208" s="2">
        <v>45427.5</v>
      </c>
      <c r="J8208" t="b">
        <v>0</v>
      </c>
      <c r="K8208" s="2"/>
      <c r="L8208" t="b">
        <v>1</v>
      </c>
      <c r="M8208" s="2">
        <v>45427.53402777778</v>
      </c>
      <c r="N8208" s="1" t="s">
        <v>2135</v>
      </c>
    </row>
    <row r="8209" spans="1:14" hidden="1" x14ac:dyDescent="0.2">
      <c r="A8209" s="1" t="s">
        <v>10228</v>
      </c>
      <c r="B8209" s="1" t="s">
        <v>1682</v>
      </c>
      <c r="C8209">
        <v>9777</v>
      </c>
      <c r="D8209">
        <v>0</v>
      </c>
      <c r="E8209">
        <v>0</v>
      </c>
      <c r="F8209">
        <v>0</v>
      </c>
      <c r="G8209">
        <v>0</v>
      </c>
      <c r="H8209">
        <v>0</v>
      </c>
      <c r="I8209" s="2">
        <v>45427.5</v>
      </c>
      <c r="J8209" t="b">
        <v>0</v>
      </c>
      <c r="K8209" s="2"/>
      <c r="L8209" t="b">
        <v>1</v>
      </c>
      <c r="M8209" s="2">
        <v>45427.580555555556</v>
      </c>
      <c r="N8209" s="1" t="s">
        <v>2018</v>
      </c>
    </row>
    <row r="8210" spans="1:14" hidden="1" x14ac:dyDescent="0.2">
      <c r="A8210" s="1" t="s">
        <v>10229</v>
      </c>
      <c r="B8210" s="1" t="s">
        <v>1694</v>
      </c>
      <c r="C8210">
        <v>44771</v>
      </c>
      <c r="D8210">
        <v>0</v>
      </c>
      <c r="E8210">
        <v>0</v>
      </c>
      <c r="F8210">
        <v>0</v>
      </c>
      <c r="G8210">
        <v>0</v>
      </c>
      <c r="H8210">
        <v>0</v>
      </c>
      <c r="I8210" s="2">
        <v>45427.5</v>
      </c>
      <c r="J8210" t="b">
        <v>0</v>
      </c>
      <c r="K8210" s="2"/>
      <c r="L8210" t="b">
        <v>1</v>
      </c>
      <c r="M8210" s="2">
        <v>45427.590277777781</v>
      </c>
      <c r="N8210" s="1" t="s">
        <v>2018</v>
      </c>
    </row>
    <row r="8211" spans="1:14" hidden="1" x14ac:dyDescent="0.2">
      <c r="A8211" s="1" t="s">
        <v>10230</v>
      </c>
      <c r="B8211" s="1" t="s">
        <v>1702</v>
      </c>
      <c r="C8211">
        <v>8753</v>
      </c>
      <c r="D8211">
        <v>0</v>
      </c>
      <c r="E8211">
        <v>0</v>
      </c>
      <c r="F8211">
        <v>0</v>
      </c>
      <c r="G8211">
        <v>0</v>
      </c>
      <c r="H8211">
        <v>0</v>
      </c>
      <c r="I8211" s="2">
        <v>45427.5</v>
      </c>
      <c r="J8211" t="b">
        <v>0</v>
      </c>
      <c r="K8211" s="2"/>
      <c r="L8211" t="b">
        <v>1</v>
      </c>
      <c r="M8211" s="2">
        <v>45427.53402777778</v>
      </c>
      <c r="N8211" s="1" t="s">
        <v>2018</v>
      </c>
    </row>
    <row r="8212" spans="1:14" hidden="1" x14ac:dyDescent="0.2">
      <c r="A8212" s="1" t="s">
        <v>10231</v>
      </c>
      <c r="B8212" s="1" t="s">
        <v>1780</v>
      </c>
      <c r="C8212">
        <v>8094</v>
      </c>
      <c r="D8212">
        <v>0</v>
      </c>
      <c r="E8212">
        <v>0</v>
      </c>
      <c r="F8212">
        <v>0</v>
      </c>
      <c r="G8212">
        <v>0</v>
      </c>
      <c r="H8212">
        <v>0</v>
      </c>
      <c r="I8212" s="2">
        <v>45427.5</v>
      </c>
      <c r="J8212" t="b">
        <v>0</v>
      </c>
      <c r="K8212" s="2"/>
      <c r="L8212" t="b">
        <v>1</v>
      </c>
      <c r="M8212" s="2">
        <v>45427.611805555556</v>
      </c>
      <c r="N8212" s="1" t="s">
        <v>2018</v>
      </c>
    </row>
    <row r="8213" spans="1:14" hidden="1" x14ac:dyDescent="0.2">
      <c r="A8213" s="1" t="s">
        <v>10232</v>
      </c>
      <c r="B8213" s="1" t="s">
        <v>1786</v>
      </c>
      <c r="C8213">
        <v>54029</v>
      </c>
      <c r="D8213">
        <v>0</v>
      </c>
      <c r="E8213">
        <v>0</v>
      </c>
      <c r="F8213">
        <v>0</v>
      </c>
      <c r="G8213">
        <v>0</v>
      </c>
      <c r="H8213">
        <v>0</v>
      </c>
      <c r="I8213" s="2">
        <v>45427.5</v>
      </c>
      <c r="J8213" t="b">
        <v>0</v>
      </c>
      <c r="K8213" s="2"/>
      <c r="L8213" t="b">
        <v>1</v>
      </c>
      <c r="M8213" s="2">
        <v>45427.656944444447</v>
      </c>
      <c r="N8213" s="1" t="s">
        <v>3048</v>
      </c>
    </row>
    <row r="8214" spans="1:14" hidden="1" x14ac:dyDescent="0.2">
      <c r="A8214" s="1" t="s">
        <v>10233</v>
      </c>
      <c r="B8214" s="1" t="s">
        <v>1790</v>
      </c>
      <c r="C8214">
        <v>12548</v>
      </c>
      <c r="D8214">
        <v>0</v>
      </c>
      <c r="E8214">
        <v>0</v>
      </c>
      <c r="F8214">
        <v>0</v>
      </c>
      <c r="G8214">
        <v>0</v>
      </c>
      <c r="H8214">
        <v>0</v>
      </c>
      <c r="I8214" s="2">
        <v>45427.5</v>
      </c>
      <c r="J8214" t="b">
        <v>0</v>
      </c>
      <c r="K8214" s="2"/>
      <c r="L8214" t="b">
        <v>1</v>
      </c>
      <c r="M8214" s="2">
        <v>45427.506249999999</v>
      </c>
      <c r="N8214" s="1" t="s">
        <v>2018</v>
      </c>
    </row>
    <row r="8215" spans="1:14" hidden="1" x14ac:dyDescent="0.2">
      <c r="A8215" s="1" t="s">
        <v>10234</v>
      </c>
      <c r="B8215" s="1" t="s">
        <v>1796</v>
      </c>
      <c r="C8215">
        <v>56540</v>
      </c>
      <c r="D8215">
        <v>0</v>
      </c>
      <c r="E8215">
        <v>0</v>
      </c>
      <c r="F8215">
        <v>0</v>
      </c>
      <c r="G8215">
        <v>0</v>
      </c>
      <c r="H8215">
        <v>0</v>
      </c>
      <c r="I8215" s="2">
        <v>45427.5</v>
      </c>
      <c r="J8215" t="b">
        <v>0</v>
      </c>
      <c r="K8215" s="2"/>
      <c r="L8215" t="b">
        <v>1</v>
      </c>
      <c r="M8215" s="2">
        <v>45427.637499999997</v>
      </c>
      <c r="N8215" s="1" t="s">
        <v>2018</v>
      </c>
    </row>
    <row r="8216" spans="1:14" hidden="1" x14ac:dyDescent="0.2">
      <c r="A8216" s="1" t="s">
        <v>10235</v>
      </c>
      <c r="B8216" s="1" t="s">
        <v>1882</v>
      </c>
      <c r="C8216">
        <v>72937</v>
      </c>
      <c r="D8216">
        <v>19961</v>
      </c>
      <c r="E8216">
        <v>18354</v>
      </c>
      <c r="F8216">
        <v>1</v>
      </c>
      <c r="G8216">
        <v>24</v>
      </c>
      <c r="H8216">
        <v>21</v>
      </c>
      <c r="I8216" s="2">
        <v>45427.5</v>
      </c>
      <c r="J8216" t="b">
        <v>1</v>
      </c>
      <c r="K8216" s="2">
        <v>45427.615277777775</v>
      </c>
      <c r="L8216" t="b">
        <v>0</v>
      </c>
      <c r="M8216" s="2"/>
      <c r="N8216" s="1" t="s">
        <v>2020</v>
      </c>
    </row>
    <row r="8217" spans="1:14" hidden="1" x14ac:dyDescent="0.2">
      <c r="A8217" s="1" t="s">
        <v>10236</v>
      </c>
      <c r="B8217" s="1" t="s">
        <v>1951</v>
      </c>
      <c r="C8217">
        <v>54515</v>
      </c>
      <c r="D8217">
        <v>0</v>
      </c>
      <c r="E8217">
        <v>0</v>
      </c>
      <c r="F8217">
        <v>0</v>
      </c>
      <c r="G8217">
        <v>0</v>
      </c>
      <c r="H8217">
        <v>0</v>
      </c>
      <c r="I8217" s="2">
        <v>45427.5</v>
      </c>
      <c r="J8217" t="b">
        <v>0</v>
      </c>
      <c r="K8217" s="2"/>
      <c r="L8217" t="b">
        <v>1</v>
      </c>
      <c r="M8217" s="2">
        <v>45427.527777777781</v>
      </c>
      <c r="N8217" s="1" t="s">
        <v>2018</v>
      </c>
    </row>
    <row r="8218" spans="1:14" hidden="1" x14ac:dyDescent="0.2">
      <c r="A8218" s="1" t="s">
        <v>10237</v>
      </c>
      <c r="B8218" s="1" t="s">
        <v>1967</v>
      </c>
      <c r="C8218">
        <v>30615</v>
      </c>
      <c r="D8218">
        <v>0</v>
      </c>
      <c r="E8218">
        <v>0</v>
      </c>
      <c r="F8218">
        <v>0</v>
      </c>
      <c r="G8218">
        <v>0</v>
      </c>
      <c r="H8218">
        <v>0</v>
      </c>
      <c r="I8218" s="2">
        <v>45427.5</v>
      </c>
      <c r="J8218" t="b">
        <v>0</v>
      </c>
      <c r="K8218" s="2"/>
      <c r="L8218" t="b">
        <v>1</v>
      </c>
      <c r="M8218" s="2">
        <v>45427.527777777781</v>
      </c>
      <c r="N8218" s="1" t="s">
        <v>2018</v>
      </c>
    </row>
    <row r="8219" spans="1:14" hidden="1" x14ac:dyDescent="0.2">
      <c r="A8219" s="1" t="s">
        <v>10238</v>
      </c>
      <c r="B8219" s="1" t="s">
        <v>2001</v>
      </c>
      <c r="C8219">
        <v>65486</v>
      </c>
      <c r="D8219">
        <v>16477</v>
      </c>
      <c r="E8219">
        <v>14245</v>
      </c>
      <c r="F8219">
        <v>8</v>
      </c>
      <c r="G8219">
        <v>24</v>
      </c>
      <c r="H8219">
        <v>47</v>
      </c>
      <c r="I8219" s="2">
        <v>45427.5</v>
      </c>
      <c r="J8219" t="b">
        <v>1</v>
      </c>
      <c r="K8219" s="2">
        <v>45427.541666666664</v>
      </c>
      <c r="L8219" t="b">
        <v>0</v>
      </c>
      <c r="M8219" s="2"/>
      <c r="N8219" s="1" t="s">
        <v>2020</v>
      </c>
    </row>
    <row r="8220" spans="1:14" hidden="1" x14ac:dyDescent="0.2">
      <c r="A8220" s="1" t="s">
        <v>10239</v>
      </c>
      <c r="B8220" s="1" t="s">
        <v>10</v>
      </c>
      <c r="C8220">
        <v>30765</v>
      </c>
      <c r="D8220">
        <v>0</v>
      </c>
      <c r="E8220">
        <v>0</v>
      </c>
      <c r="F8220">
        <v>0</v>
      </c>
      <c r="G8220">
        <v>0</v>
      </c>
      <c r="H8220">
        <v>0</v>
      </c>
      <c r="I8220" s="2">
        <v>45428.5</v>
      </c>
      <c r="J8220" t="b">
        <v>0</v>
      </c>
      <c r="K8220" s="2"/>
      <c r="L8220" t="b">
        <v>1</v>
      </c>
      <c r="M8220" s="2">
        <v>45428.621527777781</v>
      </c>
      <c r="N8220" s="1" t="s">
        <v>2135</v>
      </c>
    </row>
    <row r="8221" spans="1:14" hidden="1" x14ac:dyDescent="0.2">
      <c r="A8221" s="1" t="s">
        <v>10240</v>
      </c>
      <c r="B8221" s="1" t="s">
        <v>24</v>
      </c>
      <c r="C8221">
        <v>21031</v>
      </c>
      <c r="D8221">
        <v>0</v>
      </c>
      <c r="E8221">
        <v>0</v>
      </c>
      <c r="F8221">
        <v>0</v>
      </c>
      <c r="G8221">
        <v>0</v>
      </c>
      <c r="H8221">
        <v>0</v>
      </c>
      <c r="I8221" s="2">
        <v>45428.5</v>
      </c>
      <c r="J8221" t="b">
        <v>0</v>
      </c>
      <c r="K8221" s="2"/>
      <c r="L8221" t="b">
        <v>1</v>
      </c>
      <c r="M8221" s="2">
        <v>45428.5625</v>
      </c>
      <c r="N8221" s="1" t="s">
        <v>2018</v>
      </c>
    </row>
    <row r="8222" spans="1:14" hidden="1" x14ac:dyDescent="0.2">
      <c r="A8222" s="1" t="s">
        <v>10241</v>
      </c>
      <c r="B8222" s="1" t="s">
        <v>60</v>
      </c>
      <c r="C8222">
        <v>49529</v>
      </c>
      <c r="D8222">
        <v>0</v>
      </c>
      <c r="E8222">
        <v>0</v>
      </c>
      <c r="F8222">
        <v>0</v>
      </c>
      <c r="G8222">
        <v>0</v>
      </c>
      <c r="H8222">
        <v>0</v>
      </c>
      <c r="I8222" s="2">
        <v>45428.5</v>
      </c>
      <c r="J8222" t="b">
        <v>0</v>
      </c>
      <c r="K8222" s="2"/>
      <c r="L8222" t="b">
        <v>1</v>
      </c>
      <c r="M8222" s="2">
        <v>45428.508333333331</v>
      </c>
      <c r="N8222" s="1" t="s">
        <v>2018</v>
      </c>
    </row>
    <row r="8223" spans="1:14" hidden="1" x14ac:dyDescent="0.2">
      <c r="A8223" s="1" t="s">
        <v>10242</v>
      </c>
      <c r="B8223" s="1" t="s">
        <v>62</v>
      </c>
      <c r="C8223">
        <v>38685</v>
      </c>
      <c r="D8223">
        <v>0</v>
      </c>
      <c r="E8223">
        <v>0</v>
      </c>
      <c r="F8223">
        <v>0</v>
      </c>
      <c r="G8223">
        <v>0</v>
      </c>
      <c r="H8223">
        <v>0</v>
      </c>
      <c r="I8223" s="2">
        <v>45428.5</v>
      </c>
      <c r="J8223" t="b">
        <v>0</v>
      </c>
      <c r="K8223" s="2"/>
      <c r="L8223" t="b">
        <v>1</v>
      </c>
      <c r="M8223" s="2">
        <v>45428.622916666667</v>
      </c>
      <c r="N8223" s="1" t="s">
        <v>2135</v>
      </c>
    </row>
    <row r="8224" spans="1:14" hidden="1" x14ac:dyDescent="0.2">
      <c r="A8224" s="1" t="s">
        <v>10243</v>
      </c>
      <c r="B8224" s="1" t="s">
        <v>90</v>
      </c>
      <c r="C8224">
        <v>69661</v>
      </c>
      <c r="D8224">
        <v>0</v>
      </c>
      <c r="E8224">
        <v>0</v>
      </c>
      <c r="F8224">
        <v>0</v>
      </c>
      <c r="G8224">
        <v>0</v>
      </c>
      <c r="H8224">
        <v>0</v>
      </c>
      <c r="I8224" s="2">
        <v>45428.5</v>
      </c>
      <c r="J8224" t="b">
        <v>0</v>
      </c>
      <c r="K8224" s="2"/>
      <c r="L8224" t="b">
        <v>1</v>
      </c>
      <c r="M8224" s="2">
        <v>45428.588888888888</v>
      </c>
      <c r="N8224" s="1" t="s">
        <v>2018</v>
      </c>
    </row>
    <row r="8225" spans="1:14" hidden="1" x14ac:dyDescent="0.2">
      <c r="A8225" s="1" t="s">
        <v>10244</v>
      </c>
      <c r="B8225" s="1" t="s">
        <v>106</v>
      </c>
      <c r="C8225">
        <v>16672</v>
      </c>
      <c r="D8225">
        <v>0</v>
      </c>
      <c r="E8225">
        <v>0</v>
      </c>
      <c r="F8225">
        <v>0</v>
      </c>
      <c r="G8225">
        <v>0</v>
      </c>
      <c r="H8225">
        <v>0</v>
      </c>
      <c r="I8225" s="2">
        <v>45428.5</v>
      </c>
      <c r="J8225" t="b">
        <v>0</v>
      </c>
      <c r="K8225" s="2"/>
      <c r="L8225" t="b">
        <v>1</v>
      </c>
      <c r="M8225" s="2">
        <v>45428.600694444445</v>
      </c>
      <c r="N8225" s="1" t="s">
        <v>2018</v>
      </c>
    </row>
    <row r="8226" spans="1:14" hidden="1" x14ac:dyDescent="0.2">
      <c r="A8226" s="1" t="s">
        <v>10245</v>
      </c>
      <c r="B8226" s="1" t="s">
        <v>128</v>
      </c>
      <c r="C8226">
        <v>45735</v>
      </c>
      <c r="D8226">
        <v>0</v>
      </c>
      <c r="E8226">
        <v>0</v>
      </c>
      <c r="F8226">
        <v>0</v>
      </c>
      <c r="G8226">
        <v>0</v>
      </c>
      <c r="H8226">
        <v>0</v>
      </c>
      <c r="I8226" s="2">
        <v>45428.5</v>
      </c>
      <c r="J8226" t="b">
        <v>0</v>
      </c>
      <c r="K8226" s="2"/>
      <c r="L8226" t="b">
        <v>1</v>
      </c>
      <c r="M8226" s="2">
        <v>45428.631249999999</v>
      </c>
      <c r="N8226" s="1" t="s">
        <v>2135</v>
      </c>
    </row>
    <row r="8227" spans="1:14" hidden="1" x14ac:dyDescent="0.2">
      <c r="A8227" s="1" t="s">
        <v>10246</v>
      </c>
      <c r="B8227" s="1" t="s">
        <v>142</v>
      </c>
      <c r="C8227">
        <v>39300</v>
      </c>
      <c r="D8227">
        <v>0</v>
      </c>
      <c r="E8227">
        <v>0</v>
      </c>
      <c r="F8227">
        <v>0</v>
      </c>
      <c r="G8227">
        <v>0</v>
      </c>
      <c r="H8227">
        <v>0</v>
      </c>
      <c r="I8227" s="2">
        <v>45428.5</v>
      </c>
      <c r="J8227" t="b">
        <v>0</v>
      </c>
      <c r="K8227" s="2"/>
      <c r="L8227" t="b">
        <v>1</v>
      </c>
      <c r="M8227" s="2">
        <v>45428.591666666667</v>
      </c>
      <c r="N8227" s="1" t="s">
        <v>2016</v>
      </c>
    </row>
    <row r="8228" spans="1:14" hidden="1" x14ac:dyDescent="0.2">
      <c r="A8228" s="1" t="s">
        <v>10247</v>
      </c>
      <c r="B8228" s="1" t="s">
        <v>152</v>
      </c>
      <c r="C8228">
        <v>40781</v>
      </c>
      <c r="D8228">
        <v>0</v>
      </c>
      <c r="E8228">
        <v>0</v>
      </c>
      <c r="F8228">
        <v>0</v>
      </c>
      <c r="G8228">
        <v>0</v>
      </c>
      <c r="H8228">
        <v>0</v>
      </c>
      <c r="I8228" s="2">
        <v>45428.5</v>
      </c>
      <c r="J8228" t="b">
        <v>0</v>
      </c>
      <c r="K8228" s="2"/>
      <c r="L8228" t="b">
        <v>1</v>
      </c>
      <c r="M8228" s="2">
        <v>45428.570138888892</v>
      </c>
      <c r="N8228" s="1" t="s">
        <v>2018</v>
      </c>
    </row>
    <row r="8229" spans="1:14" hidden="1" x14ac:dyDescent="0.2">
      <c r="A8229" s="1" t="s">
        <v>10248</v>
      </c>
      <c r="B8229" s="1" t="s">
        <v>170</v>
      </c>
      <c r="C8229">
        <v>37630</v>
      </c>
      <c r="D8229">
        <v>0</v>
      </c>
      <c r="E8229">
        <v>0</v>
      </c>
      <c r="F8229">
        <v>0</v>
      </c>
      <c r="G8229">
        <v>0</v>
      </c>
      <c r="H8229">
        <v>0</v>
      </c>
      <c r="I8229" s="2">
        <v>45428.5</v>
      </c>
      <c r="J8229" t="b">
        <v>0</v>
      </c>
      <c r="K8229" s="2"/>
      <c r="L8229" t="b">
        <v>1</v>
      </c>
      <c r="M8229" s="2">
        <v>45428.584027777775</v>
      </c>
      <c r="N8229" s="1" t="s">
        <v>2018</v>
      </c>
    </row>
    <row r="8230" spans="1:14" hidden="1" x14ac:dyDescent="0.2">
      <c r="A8230" s="1" t="s">
        <v>10249</v>
      </c>
      <c r="B8230" s="1" t="s">
        <v>290</v>
      </c>
      <c r="C8230">
        <v>25228</v>
      </c>
      <c r="D8230">
        <v>0</v>
      </c>
      <c r="E8230">
        <v>0</v>
      </c>
      <c r="F8230">
        <v>0</v>
      </c>
      <c r="G8230">
        <v>0</v>
      </c>
      <c r="H8230">
        <v>0</v>
      </c>
      <c r="I8230" s="2">
        <v>45428.5</v>
      </c>
      <c r="J8230" t="b">
        <v>0</v>
      </c>
      <c r="K8230" s="2"/>
      <c r="L8230" t="b">
        <v>1</v>
      </c>
      <c r="M8230" s="2">
        <v>45428.575694444444</v>
      </c>
      <c r="N8230" s="1" t="s">
        <v>2018</v>
      </c>
    </row>
    <row r="8231" spans="1:14" hidden="1" x14ac:dyDescent="0.2">
      <c r="A8231" s="1" t="s">
        <v>10250</v>
      </c>
      <c r="B8231" s="1" t="s">
        <v>328</v>
      </c>
      <c r="C8231">
        <v>46038</v>
      </c>
      <c r="D8231">
        <v>0</v>
      </c>
      <c r="E8231">
        <v>0</v>
      </c>
      <c r="F8231">
        <v>0</v>
      </c>
      <c r="G8231">
        <v>0</v>
      </c>
      <c r="H8231">
        <v>0</v>
      </c>
      <c r="I8231" s="2">
        <v>45428.5</v>
      </c>
      <c r="J8231" t="b">
        <v>0</v>
      </c>
      <c r="K8231" s="2"/>
      <c r="L8231" t="b">
        <v>1</v>
      </c>
      <c r="M8231" s="2">
        <v>45428.556944444441</v>
      </c>
      <c r="N8231" s="1" t="s">
        <v>2018</v>
      </c>
    </row>
    <row r="8232" spans="1:14" hidden="1" x14ac:dyDescent="0.2">
      <c r="A8232" s="1" t="s">
        <v>10251</v>
      </c>
      <c r="B8232" s="1" t="s">
        <v>366</v>
      </c>
      <c r="C8232">
        <v>29259</v>
      </c>
      <c r="D8232">
        <v>0</v>
      </c>
      <c r="E8232">
        <v>0</v>
      </c>
      <c r="F8232">
        <v>0</v>
      </c>
      <c r="G8232">
        <v>0</v>
      </c>
      <c r="H8232">
        <v>0</v>
      </c>
      <c r="I8232" s="2">
        <v>45428.5</v>
      </c>
      <c r="J8232" t="b">
        <v>0</v>
      </c>
      <c r="K8232" s="2"/>
      <c r="L8232" t="b">
        <v>1</v>
      </c>
      <c r="M8232" s="2">
        <v>45428.633333333331</v>
      </c>
      <c r="N8232" s="1" t="s">
        <v>2018</v>
      </c>
    </row>
    <row r="8233" spans="1:14" hidden="1" x14ac:dyDescent="0.2">
      <c r="A8233" s="1" t="s">
        <v>10252</v>
      </c>
      <c r="B8233" s="1" t="s">
        <v>464</v>
      </c>
      <c r="C8233">
        <v>56003</v>
      </c>
      <c r="D8233">
        <v>0</v>
      </c>
      <c r="E8233">
        <v>0</v>
      </c>
      <c r="F8233">
        <v>0</v>
      </c>
      <c r="G8233">
        <v>0</v>
      </c>
      <c r="H8233">
        <v>0</v>
      </c>
      <c r="I8233" s="2">
        <v>45428.5</v>
      </c>
      <c r="J8233" t="b">
        <v>0</v>
      </c>
      <c r="K8233" s="2"/>
      <c r="L8233" t="b">
        <v>1</v>
      </c>
      <c r="M8233" s="2">
        <v>45428.615972222222</v>
      </c>
      <c r="N8233" s="1" t="s">
        <v>2018</v>
      </c>
    </row>
    <row r="8234" spans="1:14" hidden="1" x14ac:dyDescent="0.2">
      <c r="A8234" s="1" t="s">
        <v>10253</v>
      </c>
      <c r="B8234" s="1" t="s">
        <v>480</v>
      </c>
      <c r="C8234">
        <v>41771</v>
      </c>
      <c r="D8234">
        <v>0</v>
      </c>
      <c r="E8234">
        <v>0</v>
      </c>
      <c r="F8234">
        <v>0</v>
      </c>
      <c r="G8234">
        <v>0</v>
      </c>
      <c r="H8234">
        <v>0</v>
      </c>
      <c r="I8234" s="2">
        <v>45428.5</v>
      </c>
      <c r="J8234" t="b">
        <v>0</v>
      </c>
      <c r="K8234" s="2"/>
      <c r="L8234" t="b">
        <v>1</v>
      </c>
      <c r="M8234" s="2">
        <v>45428.632638888892</v>
      </c>
      <c r="N8234" s="1" t="s">
        <v>2018</v>
      </c>
    </row>
    <row r="8235" spans="1:14" hidden="1" x14ac:dyDescent="0.2">
      <c r="A8235" s="1" t="s">
        <v>10254</v>
      </c>
      <c r="B8235" s="1" t="s">
        <v>502</v>
      </c>
      <c r="C8235">
        <v>54964</v>
      </c>
      <c r="D8235">
        <v>0</v>
      </c>
      <c r="E8235">
        <v>0</v>
      </c>
      <c r="F8235">
        <v>0</v>
      </c>
      <c r="G8235">
        <v>0</v>
      </c>
      <c r="H8235">
        <v>0</v>
      </c>
      <c r="I8235" s="2">
        <v>45428.5</v>
      </c>
      <c r="J8235" t="b">
        <v>0</v>
      </c>
      <c r="K8235" s="2"/>
      <c r="L8235" t="b">
        <v>1</v>
      </c>
      <c r="M8235" s="2">
        <v>45428.61041666667</v>
      </c>
      <c r="N8235" s="1" t="s">
        <v>2135</v>
      </c>
    </row>
    <row r="8236" spans="1:14" hidden="1" x14ac:dyDescent="0.2">
      <c r="A8236" s="1" t="s">
        <v>10255</v>
      </c>
      <c r="B8236" s="1" t="s">
        <v>564</v>
      </c>
      <c r="C8236">
        <v>17756</v>
      </c>
      <c r="D8236">
        <v>0</v>
      </c>
      <c r="E8236">
        <v>0</v>
      </c>
      <c r="F8236">
        <v>0</v>
      </c>
      <c r="G8236">
        <v>0</v>
      </c>
      <c r="H8236">
        <v>0</v>
      </c>
      <c r="I8236" s="2">
        <v>45428.5</v>
      </c>
      <c r="J8236" t="b">
        <v>0</v>
      </c>
      <c r="K8236" s="2"/>
      <c r="L8236" t="b">
        <v>1</v>
      </c>
      <c r="M8236" s="2">
        <v>45428.578472222223</v>
      </c>
      <c r="N8236" s="1" t="s">
        <v>2018</v>
      </c>
    </row>
    <row r="8237" spans="1:14" hidden="1" x14ac:dyDescent="0.2">
      <c r="A8237" s="1" t="s">
        <v>10256</v>
      </c>
      <c r="B8237" s="1" t="s">
        <v>592</v>
      </c>
      <c r="C8237">
        <v>10179</v>
      </c>
      <c r="D8237">
        <v>0</v>
      </c>
      <c r="E8237">
        <v>0</v>
      </c>
      <c r="F8237">
        <v>0</v>
      </c>
      <c r="G8237">
        <v>0</v>
      </c>
      <c r="H8237">
        <v>0</v>
      </c>
      <c r="I8237" s="2">
        <v>45428.5</v>
      </c>
      <c r="J8237" t="b">
        <v>0</v>
      </c>
      <c r="K8237" s="2"/>
      <c r="L8237" t="b">
        <v>1</v>
      </c>
      <c r="M8237" s="2">
        <v>45428.525000000001</v>
      </c>
      <c r="N8237" s="1" t="s">
        <v>2018</v>
      </c>
    </row>
    <row r="8238" spans="1:14" hidden="1" x14ac:dyDescent="0.2">
      <c r="A8238" s="1" t="s">
        <v>10257</v>
      </c>
      <c r="B8238" s="1" t="s">
        <v>618</v>
      </c>
      <c r="C8238">
        <v>43389</v>
      </c>
      <c r="D8238">
        <v>0</v>
      </c>
      <c r="E8238">
        <v>0</v>
      </c>
      <c r="F8238">
        <v>0</v>
      </c>
      <c r="G8238">
        <v>0</v>
      </c>
      <c r="H8238">
        <v>0</v>
      </c>
      <c r="I8238" s="2">
        <v>45428.5</v>
      </c>
      <c r="J8238" t="b">
        <v>0</v>
      </c>
      <c r="K8238" s="2"/>
      <c r="L8238" t="b">
        <v>1</v>
      </c>
      <c r="M8238" s="2">
        <v>45428.572222222225</v>
      </c>
      <c r="N8238" s="1" t="s">
        <v>2018</v>
      </c>
    </row>
    <row r="8239" spans="1:14" hidden="1" x14ac:dyDescent="0.2">
      <c r="A8239" s="1" t="s">
        <v>10258</v>
      </c>
      <c r="B8239" s="1" t="s">
        <v>628</v>
      </c>
      <c r="C8239">
        <v>11912</v>
      </c>
      <c r="D8239">
        <v>0</v>
      </c>
      <c r="E8239">
        <v>0</v>
      </c>
      <c r="F8239">
        <v>0</v>
      </c>
      <c r="G8239">
        <v>0</v>
      </c>
      <c r="H8239">
        <v>0</v>
      </c>
      <c r="I8239" s="2">
        <v>45428.5</v>
      </c>
      <c r="J8239" t="b">
        <v>0</v>
      </c>
      <c r="K8239" s="2"/>
      <c r="L8239" t="b">
        <v>1</v>
      </c>
      <c r="M8239" s="2">
        <v>45428.500694444447</v>
      </c>
      <c r="N8239" s="1" t="s">
        <v>2018</v>
      </c>
    </row>
    <row r="8240" spans="1:14" hidden="1" x14ac:dyDescent="0.2">
      <c r="A8240" s="1" t="s">
        <v>10259</v>
      </c>
      <c r="B8240" s="1" t="s">
        <v>632</v>
      </c>
      <c r="C8240">
        <v>50811</v>
      </c>
      <c r="D8240">
        <v>0</v>
      </c>
      <c r="E8240">
        <v>0</v>
      </c>
      <c r="F8240">
        <v>0</v>
      </c>
      <c r="G8240">
        <v>0</v>
      </c>
      <c r="H8240">
        <v>0</v>
      </c>
      <c r="I8240" s="2">
        <v>45428.5</v>
      </c>
      <c r="J8240" t="b">
        <v>0</v>
      </c>
      <c r="K8240" s="2"/>
      <c r="L8240" t="b">
        <v>1</v>
      </c>
      <c r="M8240" s="2">
        <v>45428.500694444447</v>
      </c>
      <c r="N8240" s="1" t="s">
        <v>2018</v>
      </c>
    </row>
    <row r="8241" spans="1:14" hidden="1" x14ac:dyDescent="0.2">
      <c r="A8241" s="1" t="s">
        <v>10260</v>
      </c>
      <c r="B8241" s="1" t="s">
        <v>668</v>
      </c>
      <c r="C8241">
        <v>24956</v>
      </c>
      <c r="D8241">
        <v>0</v>
      </c>
      <c r="E8241">
        <v>0</v>
      </c>
      <c r="F8241">
        <v>0</v>
      </c>
      <c r="G8241">
        <v>0</v>
      </c>
      <c r="H8241">
        <v>0</v>
      </c>
      <c r="I8241" s="2">
        <v>45428.5</v>
      </c>
      <c r="J8241" t="b">
        <v>0</v>
      </c>
      <c r="K8241" s="2"/>
      <c r="L8241" t="b">
        <v>1</v>
      </c>
      <c r="M8241" s="2">
        <v>45428.549305555556</v>
      </c>
      <c r="N8241" s="1" t="s">
        <v>2018</v>
      </c>
    </row>
    <row r="8242" spans="1:14" hidden="1" x14ac:dyDescent="0.2">
      <c r="A8242" s="1" t="s">
        <v>10261</v>
      </c>
      <c r="B8242" s="1" t="s">
        <v>672</v>
      </c>
      <c r="C8242">
        <v>72485</v>
      </c>
      <c r="D8242">
        <v>0</v>
      </c>
      <c r="E8242">
        <v>0</v>
      </c>
      <c r="F8242">
        <v>0</v>
      </c>
      <c r="G8242">
        <v>0</v>
      </c>
      <c r="H8242">
        <v>0</v>
      </c>
      <c r="I8242" s="2">
        <v>45428.5</v>
      </c>
      <c r="J8242" t="b">
        <v>0</v>
      </c>
      <c r="K8242" s="2"/>
      <c r="L8242" t="b">
        <v>1</v>
      </c>
      <c r="M8242" s="2">
        <v>45428.607638888891</v>
      </c>
      <c r="N8242" s="1" t="s">
        <v>2018</v>
      </c>
    </row>
    <row r="8243" spans="1:14" hidden="1" x14ac:dyDescent="0.2">
      <c r="A8243" s="1" t="s">
        <v>10262</v>
      </c>
      <c r="B8243" s="1" t="s">
        <v>688</v>
      </c>
      <c r="C8243">
        <v>56840</v>
      </c>
      <c r="D8243">
        <v>0</v>
      </c>
      <c r="E8243">
        <v>0</v>
      </c>
      <c r="F8243">
        <v>0</v>
      </c>
      <c r="G8243">
        <v>0</v>
      </c>
      <c r="H8243">
        <v>0</v>
      </c>
      <c r="I8243" s="2">
        <v>45428.5</v>
      </c>
      <c r="J8243" t="b">
        <v>0</v>
      </c>
      <c r="K8243" s="2"/>
      <c r="L8243" t="b">
        <v>1</v>
      </c>
      <c r="M8243" s="2">
        <v>45428.591666666667</v>
      </c>
      <c r="N8243" s="1" t="s">
        <v>2018</v>
      </c>
    </row>
    <row r="8244" spans="1:14" hidden="1" x14ac:dyDescent="0.2">
      <c r="A8244" s="1" t="s">
        <v>10263</v>
      </c>
      <c r="B8244" s="1" t="s">
        <v>744</v>
      </c>
      <c r="C8244">
        <v>36218</v>
      </c>
      <c r="D8244">
        <v>0</v>
      </c>
      <c r="E8244">
        <v>0</v>
      </c>
      <c r="F8244">
        <v>0</v>
      </c>
      <c r="G8244">
        <v>0</v>
      </c>
      <c r="H8244">
        <v>0</v>
      </c>
      <c r="I8244" s="2">
        <v>45428.5</v>
      </c>
      <c r="J8244" t="b">
        <v>0</v>
      </c>
      <c r="K8244" s="2"/>
      <c r="L8244" t="b">
        <v>1</v>
      </c>
      <c r="M8244" s="2">
        <v>45428.518055555556</v>
      </c>
      <c r="N8244" s="1" t="s">
        <v>2018</v>
      </c>
    </row>
    <row r="8245" spans="1:14" hidden="1" x14ac:dyDescent="0.2">
      <c r="A8245" s="1" t="s">
        <v>10264</v>
      </c>
      <c r="B8245" s="1" t="s">
        <v>758</v>
      </c>
      <c r="C8245">
        <v>61417</v>
      </c>
      <c r="D8245">
        <v>0</v>
      </c>
      <c r="E8245">
        <v>0</v>
      </c>
      <c r="F8245">
        <v>0</v>
      </c>
      <c r="G8245">
        <v>0</v>
      </c>
      <c r="H8245">
        <v>0</v>
      </c>
      <c r="I8245" s="2">
        <v>45428.5</v>
      </c>
      <c r="J8245" t="b">
        <v>0</v>
      </c>
      <c r="K8245" s="2"/>
      <c r="L8245" t="b">
        <v>1</v>
      </c>
      <c r="M8245" s="2">
        <v>45428.622916666667</v>
      </c>
      <c r="N8245" s="1" t="s">
        <v>2018</v>
      </c>
    </row>
    <row r="8246" spans="1:14" hidden="1" x14ac:dyDescent="0.2">
      <c r="A8246" s="1" t="s">
        <v>10265</v>
      </c>
      <c r="B8246" s="1" t="s">
        <v>816</v>
      </c>
      <c r="C8246">
        <v>34762</v>
      </c>
      <c r="D8246">
        <v>0</v>
      </c>
      <c r="E8246">
        <v>0</v>
      </c>
      <c r="F8246">
        <v>0</v>
      </c>
      <c r="G8246">
        <v>0</v>
      </c>
      <c r="H8246">
        <v>0</v>
      </c>
      <c r="I8246" s="2">
        <v>45428.5</v>
      </c>
      <c r="J8246" t="b">
        <v>0</v>
      </c>
      <c r="K8246" s="2"/>
      <c r="L8246" t="b">
        <v>1</v>
      </c>
      <c r="M8246" s="2">
        <v>45428.538194444445</v>
      </c>
      <c r="N8246" s="1" t="s">
        <v>2018</v>
      </c>
    </row>
    <row r="8247" spans="1:14" hidden="1" x14ac:dyDescent="0.2">
      <c r="A8247" s="1" t="s">
        <v>10266</v>
      </c>
      <c r="B8247" s="1" t="s">
        <v>828</v>
      </c>
      <c r="C8247">
        <v>64429</v>
      </c>
      <c r="D8247">
        <v>0</v>
      </c>
      <c r="E8247">
        <v>0</v>
      </c>
      <c r="F8247">
        <v>0</v>
      </c>
      <c r="G8247">
        <v>0</v>
      </c>
      <c r="H8247">
        <v>0</v>
      </c>
      <c r="I8247" s="2">
        <v>45428.5</v>
      </c>
      <c r="J8247" t="b">
        <v>0</v>
      </c>
      <c r="K8247" s="2"/>
      <c r="L8247" t="b">
        <v>1</v>
      </c>
      <c r="M8247" s="2">
        <v>45428.538888888892</v>
      </c>
      <c r="N8247" s="1" t="s">
        <v>2018</v>
      </c>
    </row>
    <row r="8248" spans="1:14" hidden="1" x14ac:dyDescent="0.2">
      <c r="A8248" s="1" t="s">
        <v>10267</v>
      </c>
      <c r="B8248" s="1" t="s">
        <v>838</v>
      </c>
      <c r="C8248">
        <v>13117</v>
      </c>
      <c r="D8248">
        <v>0</v>
      </c>
      <c r="E8248">
        <v>0</v>
      </c>
      <c r="F8248">
        <v>0</v>
      </c>
      <c r="G8248">
        <v>0</v>
      </c>
      <c r="H8248">
        <v>0</v>
      </c>
      <c r="I8248" s="2">
        <v>45428.5</v>
      </c>
      <c r="J8248" t="b">
        <v>0</v>
      </c>
      <c r="K8248" s="2"/>
      <c r="L8248" t="b">
        <v>1</v>
      </c>
      <c r="M8248" s="2">
        <v>45428.530555555553</v>
      </c>
      <c r="N8248" s="1" t="s">
        <v>2018</v>
      </c>
    </row>
    <row r="8249" spans="1:14" hidden="1" x14ac:dyDescent="0.2">
      <c r="A8249" s="1" t="s">
        <v>10268</v>
      </c>
      <c r="B8249" s="1" t="s">
        <v>890</v>
      </c>
      <c r="C8249">
        <v>33329</v>
      </c>
      <c r="D8249">
        <v>3434</v>
      </c>
      <c r="E8249">
        <v>3086</v>
      </c>
      <c r="F8249">
        <v>1</v>
      </c>
      <c r="G8249">
        <v>24</v>
      </c>
      <c r="H8249">
        <v>27</v>
      </c>
      <c r="I8249" s="2">
        <v>45428.5</v>
      </c>
      <c r="J8249" t="b">
        <v>1</v>
      </c>
      <c r="K8249" s="2">
        <v>45428.628472222219</v>
      </c>
      <c r="L8249" t="b">
        <v>0</v>
      </c>
      <c r="M8249" s="2"/>
      <c r="N8249" s="1" t="s">
        <v>2020</v>
      </c>
    </row>
    <row r="8250" spans="1:14" hidden="1" x14ac:dyDescent="0.2">
      <c r="A8250" s="1" t="s">
        <v>10269</v>
      </c>
      <c r="B8250" s="1" t="s">
        <v>894</v>
      </c>
      <c r="C8250">
        <v>32634</v>
      </c>
      <c r="D8250">
        <v>0</v>
      </c>
      <c r="E8250">
        <v>0</v>
      </c>
      <c r="F8250">
        <v>0</v>
      </c>
      <c r="G8250">
        <v>0</v>
      </c>
      <c r="H8250">
        <v>0</v>
      </c>
      <c r="I8250" s="2">
        <v>45428.5</v>
      </c>
      <c r="J8250" t="b">
        <v>0</v>
      </c>
      <c r="K8250" s="2"/>
      <c r="L8250" t="b">
        <v>1</v>
      </c>
      <c r="M8250" s="2">
        <v>45428.570833333331</v>
      </c>
      <c r="N8250" s="1" t="s">
        <v>2018</v>
      </c>
    </row>
    <row r="8251" spans="1:14" hidden="1" x14ac:dyDescent="0.2">
      <c r="A8251" s="1" t="s">
        <v>10270</v>
      </c>
      <c r="B8251" s="1" t="s">
        <v>916</v>
      </c>
      <c r="C8251">
        <v>64156</v>
      </c>
      <c r="D8251">
        <v>0</v>
      </c>
      <c r="E8251">
        <v>0</v>
      </c>
      <c r="F8251">
        <v>0</v>
      </c>
      <c r="G8251">
        <v>0</v>
      </c>
      <c r="H8251">
        <v>0</v>
      </c>
      <c r="I8251" s="2">
        <v>45428.5</v>
      </c>
      <c r="J8251" t="b">
        <v>0</v>
      </c>
      <c r="K8251" s="2"/>
      <c r="L8251" t="b">
        <v>1</v>
      </c>
      <c r="M8251" s="2">
        <v>45428.645138888889</v>
      </c>
      <c r="N8251" s="1" t="s">
        <v>2018</v>
      </c>
    </row>
    <row r="8252" spans="1:14" hidden="1" x14ac:dyDescent="0.2">
      <c r="A8252" s="1" t="s">
        <v>10271</v>
      </c>
      <c r="B8252" s="1" t="s">
        <v>989</v>
      </c>
      <c r="C8252">
        <v>26231</v>
      </c>
      <c r="D8252">
        <v>0</v>
      </c>
      <c r="E8252">
        <v>0</v>
      </c>
      <c r="F8252">
        <v>0</v>
      </c>
      <c r="G8252">
        <v>0</v>
      </c>
      <c r="H8252">
        <v>0</v>
      </c>
      <c r="I8252" s="2">
        <v>45428.5</v>
      </c>
      <c r="J8252" t="b">
        <v>0</v>
      </c>
      <c r="K8252" s="2"/>
      <c r="L8252" t="b">
        <v>1</v>
      </c>
      <c r="M8252" s="2">
        <v>45428.529861111114</v>
      </c>
      <c r="N8252" s="1" t="s">
        <v>2018</v>
      </c>
    </row>
    <row r="8253" spans="1:14" hidden="1" x14ac:dyDescent="0.2">
      <c r="A8253" s="1" t="s">
        <v>10272</v>
      </c>
      <c r="B8253" s="1" t="s">
        <v>1007</v>
      </c>
      <c r="C8253">
        <v>11348</v>
      </c>
      <c r="D8253">
        <v>0</v>
      </c>
      <c r="E8253">
        <v>0</v>
      </c>
      <c r="F8253">
        <v>0</v>
      </c>
      <c r="G8253">
        <v>0</v>
      </c>
      <c r="H8253">
        <v>0</v>
      </c>
      <c r="I8253" s="2">
        <v>45428.5</v>
      </c>
      <c r="J8253" t="b">
        <v>0</v>
      </c>
      <c r="K8253" s="2"/>
      <c r="L8253" t="b">
        <v>1</v>
      </c>
      <c r="M8253" s="2">
        <v>45428.650694444441</v>
      </c>
      <c r="N8253" s="1" t="s">
        <v>2018</v>
      </c>
    </row>
    <row r="8254" spans="1:14" hidden="1" x14ac:dyDescent="0.2">
      <c r="A8254" s="1" t="s">
        <v>10273</v>
      </c>
      <c r="B8254" s="1" t="s">
        <v>1102</v>
      </c>
      <c r="C8254">
        <v>14130</v>
      </c>
      <c r="D8254">
        <v>0</v>
      </c>
      <c r="E8254">
        <v>0</v>
      </c>
      <c r="F8254">
        <v>0</v>
      </c>
      <c r="G8254">
        <v>0</v>
      </c>
      <c r="H8254">
        <v>0</v>
      </c>
      <c r="I8254" s="2">
        <v>45428.5</v>
      </c>
      <c r="J8254" t="b">
        <v>0</v>
      </c>
      <c r="K8254" s="2"/>
      <c r="L8254" t="b">
        <v>1</v>
      </c>
      <c r="M8254" s="2">
        <v>45428.661805555559</v>
      </c>
      <c r="N8254" s="1" t="s">
        <v>2018</v>
      </c>
    </row>
    <row r="8255" spans="1:14" hidden="1" x14ac:dyDescent="0.2">
      <c r="A8255" s="1" t="s">
        <v>10274</v>
      </c>
      <c r="B8255" s="1" t="s">
        <v>1128</v>
      </c>
      <c r="C8255">
        <v>38237</v>
      </c>
      <c r="D8255">
        <v>0</v>
      </c>
      <c r="E8255">
        <v>0</v>
      </c>
      <c r="F8255">
        <v>0</v>
      </c>
      <c r="G8255">
        <v>0</v>
      </c>
      <c r="H8255">
        <v>0</v>
      </c>
      <c r="I8255" s="2">
        <v>45428.5</v>
      </c>
      <c r="J8255" t="b">
        <v>0</v>
      </c>
      <c r="K8255" s="2"/>
      <c r="L8255" t="b">
        <v>1</v>
      </c>
      <c r="M8255" s="2">
        <v>45428.551388888889</v>
      </c>
      <c r="N8255" s="1" t="s">
        <v>2016</v>
      </c>
    </row>
    <row r="8256" spans="1:14" hidden="1" x14ac:dyDescent="0.2">
      <c r="A8256" s="1" t="s">
        <v>10275</v>
      </c>
      <c r="B8256" s="1" t="s">
        <v>1160</v>
      </c>
      <c r="C8256">
        <v>24245</v>
      </c>
      <c r="D8256">
        <v>0</v>
      </c>
      <c r="E8256">
        <v>0</v>
      </c>
      <c r="F8256">
        <v>0</v>
      </c>
      <c r="G8256">
        <v>0</v>
      </c>
      <c r="H8256">
        <v>0</v>
      </c>
      <c r="I8256" s="2">
        <v>45428.5</v>
      </c>
      <c r="J8256" t="b">
        <v>0</v>
      </c>
      <c r="K8256" s="2"/>
      <c r="L8256" t="b">
        <v>1</v>
      </c>
      <c r="M8256" s="2">
        <v>45428.625</v>
      </c>
      <c r="N8256" s="1" t="s">
        <v>2018</v>
      </c>
    </row>
    <row r="8257" spans="1:14" hidden="1" x14ac:dyDescent="0.2">
      <c r="A8257" s="1" t="s">
        <v>10276</v>
      </c>
      <c r="B8257" s="1" t="s">
        <v>1162</v>
      </c>
      <c r="C8257">
        <v>58087</v>
      </c>
      <c r="D8257">
        <v>0</v>
      </c>
      <c r="E8257">
        <v>0</v>
      </c>
      <c r="F8257">
        <v>0</v>
      </c>
      <c r="G8257">
        <v>0</v>
      </c>
      <c r="H8257">
        <v>0</v>
      </c>
      <c r="I8257" s="2">
        <v>45428.5</v>
      </c>
      <c r="J8257" t="b">
        <v>0</v>
      </c>
      <c r="K8257" s="2"/>
      <c r="L8257" t="b">
        <v>1</v>
      </c>
      <c r="M8257" s="2">
        <v>45428.592361111114</v>
      </c>
      <c r="N8257" s="1" t="s">
        <v>2018</v>
      </c>
    </row>
    <row r="8258" spans="1:14" hidden="1" x14ac:dyDescent="0.2">
      <c r="A8258" s="1" t="s">
        <v>10277</v>
      </c>
      <c r="B8258" s="1" t="s">
        <v>1310</v>
      </c>
      <c r="C8258">
        <v>43097</v>
      </c>
      <c r="D8258">
        <v>1096</v>
      </c>
      <c r="E8258">
        <v>1023</v>
      </c>
      <c r="F8258">
        <v>9</v>
      </c>
      <c r="G8258">
        <v>24</v>
      </c>
      <c r="H8258">
        <v>19</v>
      </c>
      <c r="I8258" s="2">
        <v>45428.5</v>
      </c>
      <c r="J8258" t="b">
        <v>1</v>
      </c>
      <c r="K8258" s="2">
        <v>45428.571527777778</v>
      </c>
      <c r="L8258" t="b">
        <v>0</v>
      </c>
      <c r="M8258" s="2"/>
      <c r="N8258" s="1" t="s">
        <v>2020</v>
      </c>
    </row>
    <row r="8259" spans="1:14" hidden="1" x14ac:dyDescent="0.2">
      <c r="A8259" s="1" t="s">
        <v>10278</v>
      </c>
      <c r="B8259" s="1" t="s">
        <v>1322</v>
      </c>
      <c r="C8259">
        <v>34327</v>
      </c>
      <c r="D8259">
        <v>0</v>
      </c>
      <c r="E8259">
        <v>0</v>
      </c>
      <c r="F8259">
        <v>0</v>
      </c>
      <c r="G8259">
        <v>0</v>
      </c>
      <c r="H8259">
        <v>0</v>
      </c>
      <c r="I8259" s="2">
        <v>45428.5</v>
      </c>
      <c r="J8259" t="b">
        <v>0</v>
      </c>
      <c r="K8259" s="2"/>
      <c r="L8259" t="b">
        <v>1</v>
      </c>
      <c r="M8259" s="2">
        <v>45428.634722222225</v>
      </c>
      <c r="N8259" s="1" t="s">
        <v>2018</v>
      </c>
    </row>
    <row r="8260" spans="1:14" hidden="1" x14ac:dyDescent="0.2">
      <c r="A8260" s="1" t="s">
        <v>10279</v>
      </c>
      <c r="B8260" s="1" t="s">
        <v>1354</v>
      </c>
      <c r="C8260">
        <v>75950</v>
      </c>
      <c r="D8260">
        <v>0</v>
      </c>
      <c r="E8260">
        <v>0</v>
      </c>
      <c r="F8260">
        <v>0</v>
      </c>
      <c r="G8260">
        <v>0</v>
      </c>
      <c r="H8260">
        <v>0</v>
      </c>
      <c r="I8260" s="2">
        <v>45428.5</v>
      </c>
      <c r="J8260" t="b">
        <v>0</v>
      </c>
      <c r="K8260" s="2"/>
      <c r="L8260" t="b">
        <v>1</v>
      </c>
      <c r="M8260" s="2">
        <v>45428.647222222222</v>
      </c>
      <c r="N8260" s="1" t="s">
        <v>2018</v>
      </c>
    </row>
    <row r="8261" spans="1:14" hidden="1" x14ac:dyDescent="0.2">
      <c r="A8261" s="1" t="s">
        <v>10280</v>
      </c>
      <c r="B8261" s="1" t="s">
        <v>1606</v>
      </c>
      <c r="C8261">
        <v>12258</v>
      </c>
      <c r="D8261">
        <v>0</v>
      </c>
      <c r="E8261">
        <v>0</v>
      </c>
      <c r="F8261">
        <v>0</v>
      </c>
      <c r="G8261">
        <v>0</v>
      </c>
      <c r="H8261">
        <v>0</v>
      </c>
      <c r="I8261" s="2">
        <v>45428.5</v>
      </c>
      <c r="J8261" t="b">
        <v>0</v>
      </c>
      <c r="K8261" s="2"/>
      <c r="L8261" t="b">
        <v>1</v>
      </c>
      <c r="M8261" s="2">
        <v>45428.606944444444</v>
      </c>
      <c r="N8261" s="1" t="s">
        <v>2018</v>
      </c>
    </row>
    <row r="8262" spans="1:14" hidden="1" x14ac:dyDescent="0.2">
      <c r="A8262" s="1" t="s">
        <v>10281</v>
      </c>
      <c r="B8262" s="1" t="s">
        <v>1626</v>
      </c>
      <c r="C8262">
        <v>31955</v>
      </c>
      <c r="D8262">
        <v>0</v>
      </c>
      <c r="E8262">
        <v>0</v>
      </c>
      <c r="F8262">
        <v>0</v>
      </c>
      <c r="G8262">
        <v>0</v>
      </c>
      <c r="H8262">
        <v>0</v>
      </c>
      <c r="I8262" s="2">
        <v>45428.5</v>
      </c>
      <c r="J8262" t="b">
        <v>0</v>
      </c>
      <c r="K8262" s="2"/>
      <c r="L8262" t="b">
        <v>1</v>
      </c>
      <c r="M8262" s="2">
        <v>45428.660416666666</v>
      </c>
      <c r="N8262" s="1" t="s">
        <v>2135</v>
      </c>
    </row>
    <row r="8263" spans="1:14" hidden="1" x14ac:dyDescent="0.2">
      <c r="A8263" s="1" t="s">
        <v>10282</v>
      </c>
      <c r="B8263" s="1" t="s">
        <v>1646</v>
      </c>
      <c r="C8263">
        <v>32422</v>
      </c>
      <c r="D8263">
        <v>0</v>
      </c>
      <c r="E8263">
        <v>0</v>
      </c>
      <c r="F8263">
        <v>0</v>
      </c>
      <c r="G8263">
        <v>0</v>
      </c>
      <c r="H8263">
        <v>0</v>
      </c>
      <c r="I8263" s="2">
        <v>45428.5</v>
      </c>
      <c r="J8263" t="b">
        <v>0</v>
      </c>
      <c r="K8263" s="2"/>
      <c r="L8263" t="b">
        <v>1</v>
      </c>
      <c r="M8263" s="2">
        <v>45428.615277777775</v>
      </c>
      <c r="N8263" s="1" t="s">
        <v>2018</v>
      </c>
    </row>
    <row r="8264" spans="1:14" hidden="1" x14ac:dyDescent="0.2">
      <c r="A8264" s="1" t="s">
        <v>10283</v>
      </c>
      <c r="B8264" s="1" t="s">
        <v>1676</v>
      </c>
      <c r="C8264">
        <v>10911</v>
      </c>
      <c r="D8264">
        <v>0</v>
      </c>
      <c r="E8264">
        <v>0</v>
      </c>
      <c r="F8264">
        <v>0</v>
      </c>
      <c r="G8264">
        <v>0</v>
      </c>
      <c r="H8264">
        <v>0</v>
      </c>
      <c r="I8264" s="2">
        <v>45428.5</v>
      </c>
      <c r="J8264" t="b">
        <v>0</v>
      </c>
      <c r="K8264" s="2"/>
      <c r="L8264" t="b">
        <v>1</v>
      </c>
      <c r="M8264" s="2">
        <v>45428.628472222219</v>
      </c>
      <c r="N8264" s="1" t="s">
        <v>2018</v>
      </c>
    </row>
    <row r="8265" spans="1:14" hidden="1" x14ac:dyDescent="0.2">
      <c r="A8265" s="1" t="s">
        <v>10284</v>
      </c>
      <c r="B8265" s="1" t="s">
        <v>1716</v>
      </c>
      <c r="C8265">
        <v>12720</v>
      </c>
      <c r="D8265">
        <v>0</v>
      </c>
      <c r="E8265">
        <v>0</v>
      </c>
      <c r="F8265">
        <v>0</v>
      </c>
      <c r="G8265">
        <v>0</v>
      </c>
      <c r="H8265">
        <v>0</v>
      </c>
      <c r="I8265" s="2">
        <v>45428.5</v>
      </c>
      <c r="J8265" t="b">
        <v>0</v>
      </c>
      <c r="K8265" s="2"/>
      <c r="L8265" t="b">
        <v>1</v>
      </c>
      <c r="M8265" s="2">
        <v>45428.558333333334</v>
      </c>
      <c r="N8265" s="1" t="s">
        <v>2018</v>
      </c>
    </row>
    <row r="8266" spans="1:14" hidden="1" x14ac:dyDescent="0.2">
      <c r="A8266" s="1" t="s">
        <v>10285</v>
      </c>
      <c r="B8266" s="1" t="s">
        <v>1772</v>
      </c>
      <c r="C8266">
        <v>13675</v>
      </c>
      <c r="D8266">
        <v>0</v>
      </c>
      <c r="E8266">
        <v>0</v>
      </c>
      <c r="F8266">
        <v>0</v>
      </c>
      <c r="G8266">
        <v>0</v>
      </c>
      <c r="H8266">
        <v>0</v>
      </c>
      <c r="I8266" s="2">
        <v>45428.5</v>
      </c>
      <c r="J8266" t="b">
        <v>0</v>
      </c>
      <c r="K8266" s="2"/>
      <c r="L8266" t="b">
        <v>1</v>
      </c>
      <c r="M8266" s="2">
        <v>45428.65347222222</v>
      </c>
      <c r="N8266" s="1" t="s">
        <v>2018</v>
      </c>
    </row>
    <row r="8267" spans="1:14" hidden="1" x14ac:dyDescent="0.2">
      <c r="A8267" s="1" t="s">
        <v>10286</v>
      </c>
      <c r="B8267" s="1" t="s">
        <v>1792</v>
      </c>
      <c r="C8267">
        <v>63174</v>
      </c>
      <c r="D8267">
        <v>0</v>
      </c>
      <c r="E8267">
        <v>0</v>
      </c>
      <c r="F8267">
        <v>0</v>
      </c>
      <c r="G8267">
        <v>0</v>
      </c>
      <c r="H8267">
        <v>0</v>
      </c>
      <c r="I8267" s="2">
        <v>45428.5</v>
      </c>
      <c r="J8267" t="b">
        <v>0</v>
      </c>
      <c r="K8267" s="2"/>
      <c r="L8267" t="b">
        <v>1</v>
      </c>
      <c r="M8267" s="2">
        <v>45428.643055555556</v>
      </c>
      <c r="N8267" s="1" t="s">
        <v>3048</v>
      </c>
    </row>
    <row r="8268" spans="1:14" hidden="1" x14ac:dyDescent="0.2">
      <c r="A8268" s="1" t="s">
        <v>10287</v>
      </c>
      <c r="B8268" s="1" t="s">
        <v>1804</v>
      </c>
      <c r="C8268">
        <v>20612</v>
      </c>
      <c r="D8268">
        <v>3216</v>
      </c>
      <c r="E8268">
        <v>2562</v>
      </c>
      <c r="F8268">
        <v>12</v>
      </c>
      <c r="G8268">
        <v>24</v>
      </c>
      <c r="H8268">
        <v>51</v>
      </c>
      <c r="I8268" s="2">
        <v>45428.5</v>
      </c>
      <c r="J8268" t="b">
        <v>1</v>
      </c>
      <c r="K8268" s="2">
        <v>45428.543749999997</v>
      </c>
      <c r="L8268" t="b">
        <v>0</v>
      </c>
      <c r="M8268" s="2"/>
      <c r="N8268" s="1" t="s">
        <v>2020</v>
      </c>
    </row>
    <row r="8269" spans="1:14" hidden="1" x14ac:dyDescent="0.2">
      <c r="A8269" s="1" t="s">
        <v>10288</v>
      </c>
      <c r="B8269" s="1" t="s">
        <v>1838</v>
      </c>
      <c r="C8269">
        <v>25224</v>
      </c>
      <c r="D8269">
        <v>0</v>
      </c>
      <c r="E8269">
        <v>0</v>
      </c>
      <c r="F8269">
        <v>0</v>
      </c>
      <c r="G8269">
        <v>0</v>
      </c>
      <c r="H8269">
        <v>0</v>
      </c>
      <c r="I8269" s="2">
        <v>45428.5</v>
      </c>
      <c r="J8269" t="b">
        <v>0</v>
      </c>
      <c r="K8269" s="2"/>
      <c r="L8269" t="b">
        <v>1</v>
      </c>
      <c r="M8269" s="2">
        <v>45428.582638888889</v>
      </c>
      <c r="N8269" s="1" t="s">
        <v>2018</v>
      </c>
    </row>
    <row r="8270" spans="1:14" hidden="1" x14ac:dyDescent="0.2">
      <c r="A8270" s="1" t="s">
        <v>10289</v>
      </c>
      <c r="B8270" s="1" t="s">
        <v>1840</v>
      </c>
      <c r="C8270">
        <v>88457</v>
      </c>
      <c r="D8270">
        <v>0</v>
      </c>
      <c r="E8270">
        <v>0</v>
      </c>
      <c r="F8270">
        <v>0</v>
      </c>
      <c r="G8270">
        <v>0</v>
      </c>
      <c r="H8270">
        <v>0</v>
      </c>
      <c r="I8270" s="2">
        <v>45428.5</v>
      </c>
      <c r="J8270" t="b">
        <v>0</v>
      </c>
      <c r="K8270" s="2"/>
      <c r="L8270" t="b">
        <v>1</v>
      </c>
      <c r="M8270" s="2">
        <v>45428.56527777778</v>
      </c>
      <c r="N8270" s="1" t="s">
        <v>2018</v>
      </c>
    </row>
    <row r="8271" spans="1:14" hidden="1" x14ac:dyDescent="0.2">
      <c r="A8271" s="1" t="s">
        <v>10290</v>
      </c>
      <c r="B8271" s="1" t="s">
        <v>1864</v>
      </c>
      <c r="C8271">
        <v>36936</v>
      </c>
      <c r="D8271">
        <v>0</v>
      </c>
      <c r="E8271">
        <v>0</v>
      </c>
      <c r="F8271">
        <v>0</v>
      </c>
      <c r="G8271">
        <v>0</v>
      </c>
      <c r="H8271">
        <v>0</v>
      </c>
      <c r="I8271" s="2">
        <v>45428.5</v>
      </c>
      <c r="J8271" t="b">
        <v>0</v>
      </c>
      <c r="K8271" s="2"/>
      <c r="L8271" t="b">
        <v>1</v>
      </c>
      <c r="M8271" s="2">
        <v>45428.52847222222</v>
      </c>
      <c r="N8271" s="1" t="s">
        <v>2018</v>
      </c>
    </row>
    <row r="8272" spans="1:14" hidden="1" x14ac:dyDescent="0.2">
      <c r="A8272" s="1" t="s">
        <v>10291</v>
      </c>
      <c r="B8272" s="1" t="s">
        <v>1878</v>
      </c>
      <c r="C8272">
        <v>8771</v>
      </c>
      <c r="D8272">
        <v>0</v>
      </c>
      <c r="E8272">
        <v>0</v>
      </c>
      <c r="F8272">
        <v>0</v>
      </c>
      <c r="G8272">
        <v>0</v>
      </c>
      <c r="H8272">
        <v>0</v>
      </c>
      <c r="I8272" s="2">
        <v>45428.5</v>
      </c>
      <c r="J8272" t="b">
        <v>0</v>
      </c>
      <c r="K8272" s="2"/>
      <c r="L8272" t="b">
        <v>1</v>
      </c>
      <c r="M8272" s="2">
        <v>45428.617361111108</v>
      </c>
      <c r="N8272" s="1" t="s">
        <v>2135</v>
      </c>
    </row>
    <row r="8273" spans="1:14" hidden="1" x14ac:dyDescent="0.2">
      <c r="A8273" s="1" t="s">
        <v>10292</v>
      </c>
      <c r="B8273" s="1" t="s">
        <v>1888</v>
      </c>
      <c r="C8273">
        <v>11549</v>
      </c>
      <c r="D8273">
        <v>0</v>
      </c>
      <c r="E8273">
        <v>0</v>
      </c>
      <c r="F8273">
        <v>0</v>
      </c>
      <c r="G8273">
        <v>0</v>
      </c>
      <c r="H8273">
        <v>0</v>
      </c>
      <c r="I8273" s="2">
        <v>45428.5</v>
      </c>
      <c r="J8273" t="b">
        <v>0</v>
      </c>
      <c r="K8273" s="2"/>
      <c r="L8273" t="b">
        <v>1</v>
      </c>
      <c r="M8273" s="2">
        <v>45428.63958333333</v>
      </c>
      <c r="N8273" s="1" t="s">
        <v>2016</v>
      </c>
    </row>
    <row r="8274" spans="1:14" hidden="1" x14ac:dyDescent="0.2">
      <c r="A8274" s="1" t="s">
        <v>10293</v>
      </c>
      <c r="B8274" s="1" t="s">
        <v>1919</v>
      </c>
      <c r="C8274">
        <v>38031</v>
      </c>
      <c r="D8274">
        <v>0</v>
      </c>
      <c r="E8274">
        <v>0</v>
      </c>
      <c r="F8274">
        <v>0</v>
      </c>
      <c r="G8274">
        <v>0</v>
      </c>
      <c r="H8274">
        <v>0</v>
      </c>
      <c r="I8274" s="2">
        <v>45428.5</v>
      </c>
      <c r="J8274" t="b">
        <v>0</v>
      </c>
      <c r="K8274" s="2"/>
      <c r="L8274" t="b">
        <v>1</v>
      </c>
      <c r="M8274" s="2">
        <v>45428.575694444444</v>
      </c>
      <c r="N8274" s="1" t="s">
        <v>2018</v>
      </c>
    </row>
    <row r="8275" spans="1:14" hidden="1" x14ac:dyDescent="0.2">
      <c r="A8275" s="1" t="s">
        <v>10294</v>
      </c>
      <c r="B8275" s="1" t="s">
        <v>1937</v>
      </c>
      <c r="C8275">
        <v>11759</v>
      </c>
      <c r="D8275">
        <v>0</v>
      </c>
      <c r="E8275">
        <v>0</v>
      </c>
      <c r="F8275">
        <v>0</v>
      </c>
      <c r="G8275">
        <v>0</v>
      </c>
      <c r="H8275">
        <v>0</v>
      </c>
      <c r="I8275" s="2">
        <v>45428.5</v>
      </c>
      <c r="J8275" t="b">
        <v>0</v>
      </c>
      <c r="K8275" s="2"/>
      <c r="L8275" t="b">
        <v>1</v>
      </c>
      <c r="M8275" s="2">
        <v>45428.549305555556</v>
      </c>
      <c r="N8275" s="1" t="s">
        <v>2018</v>
      </c>
    </row>
    <row r="8276" spans="1:14" hidden="1" x14ac:dyDescent="0.2">
      <c r="A8276" s="1" t="s">
        <v>10295</v>
      </c>
      <c r="B8276" s="1" t="s">
        <v>1955</v>
      </c>
      <c r="C8276">
        <v>12547</v>
      </c>
      <c r="D8276">
        <v>0</v>
      </c>
      <c r="E8276">
        <v>0</v>
      </c>
      <c r="F8276">
        <v>0</v>
      </c>
      <c r="G8276">
        <v>0</v>
      </c>
      <c r="H8276">
        <v>0</v>
      </c>
      <c r="I8276" s="2">
        <v>45428.5</v>
      </c>
      <c r="J8276" t="b">
        <v>0</v>
      </c>
      <c r="K8276" s="2"/>
      <c r="L8276" t="b">
        <v>1</v>
      </c>
      <c r="M8276" s="2">
        <v>45428.563194444447</v>
      </c>
      <c r="N8276" s="1" t="s">
        <v>2135</v>
      </c>
    </row>
    <row r="8277" spans="1:14" hidden="1" x14ac:dyDescent="0.2">
      <c r="A8277" s="1" t="s">
        <v>10296</v>
      </c>
      <c r="B8277" s="1" t="s">
        <v>1957</v>
      </c>
      <c r="C8277">
        <v>33082</v>
      </c>
      <c r="D8277">
        <v>1860</v>
      </c>
      <c r="E8277">
        <v>1629</v>
      </c>
      <c r="F8277">
        <v>1</v>
      </c>
      <c r="G8277">
        <v>24</v>
      </c>
      <c r="H8277">
        <v>34</v>
      </c>
      <c r="I8277" s="2">
        <v>45428.5</v>
      </c>
      <c r="J8277" t="b">
        <v>1</v>
      </c>
      <c r="K8277" s="2">
        <v>45428.613194444442</v>
      </c>
      <c r="L8277" t="b">
        <v>0</v>
      </c>
      <c r="M8277" s="2"/>
      <c r="N8277" s="1" t="s">
        <v>2020</v>
      </c>
    </row>
    <row r="8278" spans="1:14" hidden="1" x14ac:dyDescent="0.2">
      <c r="A8278" s="1" t="s">
        <v>10297</v>
      </c>
      <c r="B8278" s="1" t="s">
        <v>1997</v>
      </c>
      <c r="C8278">
        <v>75103</v>
      </c>
      <c r="D8278">
        <v>0</v>
      </c>
      <c r="E8278">
        <v>0</v>
      </c>
      <c r="F8278">
        <v>0</v>
      </c>
      <c r="G8278">
        <v>0</v>
      </c>
      <c r="H8278">
        <v>0</v>
      </c>
      <c r="I8278" s="2">
        <v>45428.5</v>
      </c>
      <c r="J8278" t="b">
        <v>0</v>
      </c>
      <c r="K8278" s="2"/>
      <c r="L8278" t="b">
        <v>1</v>
      </c>
      <c r="M8278" s="2">
        <v>45428.556944444441</v>
      </c>
      <c r="N8278" s="1" t="s">
        <v>2018</v>
      </c>
    </row>
    <row r="8279" spans="1:14" hidden="1" x14ac:dyDescent="0.2">
      <c r="A8279" s="1" t="s">
        <v>10298</v>
      </c>
      <c r="B8279" s="1" t="s">
        <v>4</v>
      </c>
      <c r="C8279">
        <v>27656</v>
      </c>
      <c r="D8279">
        <v>0</v>
      </c>
      <c r="E8279">
        <v>0</v>
      </c>
      <c r="F8279">
        <v>0</v>
      </c>
      <c r="G8279">
        <v>0</v>
      </c>
      <c r="H8279">
        <v>0</v>
      </c>
      <c r="I8279" s="2">
        <v>45429.5</v>
      </c>
      <c r="J8279" t="b">
        <v>0</v>
      </c>
      <c r="K8279" s="2"/>
      <c r="L8279" t="b">
        <v>1</v>
      </c>
      <c r="M8279" s="2">
        <v>45429.54583333333</v>
      </c>
      <c r="N8279" s="1" t="s">
        <v>2018</v>
      </c>
    </row>
    <row r="8280" spans="1:14" hidden="1" x14ac:dyDescent="0.2">
      <c r="A8280" s="1" t="s">
        <v>10299</v>
      </c>
      <c r="B8280" s="1" t="s">
        <v>12</v>
      </c>
      <c r="C8280">
        <v>48144</v>
      </c>
      <c r="D8280">
        <v>0</v>
      </c>
      <c r="E8280">
        <v>0</v>
      </c>
      <c r="F8280">
        <v>0</v>
      </c>
      <c r="G8280">
        <v>0</v>
      </c>
      <c r="H8280">
        <v>0</v>
      </c>
      <c r="I8280" s="2">
        <v>45429.5</v>
      </c>
      <c r="J8280" t="b">
        <v>0</v>
      </c>
      <c r="K8280" s="2"/>
      <c r="L8280" t="b">
        <v>1</v>
      </c>
      <c r="M8280" s="2">
        <v>45429.581944444442</v>
      </c>
      <c r="N8280" s="1" t="s">
        <v>2018</v>
      </c>
    </row>
    <row r="8281" spans="1:14" hidden="1" x14ac:dyDescent="0.2">
      <c r="A8281" s="1" t="s">
        <v>10300</v>
      </c>
      <c r="B8281" s="1" t="s">
        <v>118</v>
      </c>
      <c r="C8281">
        <v>52156</v>
      </c>
      <c r="D8281">
        <v>0</v>
      </c>
      <c r="E8281">
        <v>0</v>
      </c>
      <c r="F8281">
        <v>0</v>
      </c>
      <c r="G8281">
        <v>0</v>
      </c>
      <c r="H8281">
        <v>0</v>
      </c>
      <c r="I8281" s="2">
        <v>45429.5</v>
      </c>
      <c r="J8281" t="b">
        <v>0</v>
      </c>
      <c r="K8281" s="2"/>
      <c r="L8281" t="b">
        <v>1</v>
      </c>
      <c r="M8281" s="2">
        <v>45429.558333333334</v>
      </c>
      <c r="N8281" s="1" t="s">
        <v>2018</v>
      </c>
    </row>
    <row r="8282" spans="1:14" hidden="1" x14ac:dyDescent="0.2">
      <c r="A8282" s="1" t="s">
        <v>10301</v>
      </c>
      <c r="B8282" s="1" t="s">
        <v>130</v>
      </c>
      <c r="C8282">
        <v>33885</v>
      </c>
      <c r="D8282">
        <v>0</v>
      </c>
      <c r="E8282">
        <v>0</v>
      </c>
      <c r="F8282">
        <v>0</v>
      </c>
      <c r="G8282">
        <v>0</v>
      </c>
      <c r="H8282">
        <v>0</v>
      </c>
      <c r="I8282" s="2">
        <v>45429.5</v>
      </c>
      <c r="J8282" t="b">
        <v>0</v>
      </c>
      <c r="K8282" s="2"/>
      <c r="L8282" t="b">
        <v>1</v>
      </c>
      <c r="M8282" s="2">
        <v>45429.55972222222</v>
      </c>
      <c r="N8282" s="1" t="s">
        <v>2135</v>
      </c>
    </row>
    <row r="8283" spans="1:14" hidden="1" x14ac:dyDescent="0.2">
      <c r="A8283" s="1" t="s">
        <v>10302</v>
      </c>
      <c r="B8283" s="1" t="s">
        <v>132</v>
      </c>
      <c r="C8283">
        <v>26133</v>
      </c>
      <c r="D8283">
        <v>4043</v>
      </c>
      <c r="E8283">
        <v>3667</v>
      </c>
      <c r="F8283">
        <v>6</v>
      </c>
      <c r="G8283">
        <v>24</v>
      </c>
      <c r="H8283">
        <v>41</v>
      </c>
      <c r="I8283" s="2">
        <v>45429.5</v>
      </c>
      <c r="J8283" t="b">
        <v>1</v>
      </c>
      <c r="K8283" s="2">
        <v>45429.581250000003</v>
      </c>
      <c r="L8283" t="b">
        <v>0</v>
      </c>
      <c r="M8283" s="2"/>
      <c r="N8283" s="1" t="s">
        <v>2020</v>
      </c>
    </row>
    <row r="8284" spans="1:14" hidden="1" x14ac:dyDescent="0.2">
      <c r="A8284" s="1" t="s">
        <v>10303</v>
      </c>
      <c r="B8284" s="1" t="s">
        <v>134</v>
      </c>
      <c r="C8284">
        <v>16911</v>
      </c>
      <c r="D8284">
        <v>0</v>
      </c>
      <c r="E8284">
        <v>0</v>
      </c>
      <c r="F8284">
        <v>0</v>
      </c>
      <c r="G8284">
        <v>0</v>
      </c>
      <c r="H8284">
        <v>0</v>
      </c>
      <c r="I8284" s="2">
        <v>45429.5</v>
      </c>
      <c r="J8284" t="b">
        <v>0</v>
      </c>
      <c r="K8284" s="2"/>
      <c r="L8284" t="b">
        <v>1</v>
      </c>
      <c r="M8284" s="2">
        <v>45429.536805555559</v>
      </c>
      <c r="N8284" s="1" t="s">
        <v>2018</v>
      </c>
    </row>
    <row r="8285" spans="1:14" hidden="1" x14ac:dyDescent="0.2">
      <c r="A8285" s="1" t="s">
        <v>10304</v>
      </c>
      <c r="B8285" s="1" t="s">
        <v>174</v>
      </c>
      <c r="C8285">
        <v>33990</v>
      </c>
      <c r="D8285">
        <v>0</v>
      </c>
      <c r="E8285">
        <v>0</v>
      </c>
      <c r="F8285">
        <v>0</v>
      </c>
      <c r="G8285">
        <v>0</v>
      </c>
      <c r="H8285">
        <v>0</v>
      </c>
      <c r="I8285" s="2">
        <v>45429.5</v>
      </c>
      <c r="J8285" t="b">
        <v>0</v>
      </c>
      <c r="K8285" s="2"/>
      <c r="L8285" t="b">
        <v>1</v>
      </c>
      <c r="M8285" s="2">
        <v>45429.657638888886</v>
      </c>
      <c r="N8285" s="1" t="s">
        <v>2018</v>
      </c>
    </row>
    <row r="8286" spans="1:14" hidden="1" x14ac:dyDescent="0.2">
      <c r="A8286" s="1" t="s">
        <v>10305</v>
      </c>
      <c r="B8286" s="1" t="s">
        <v>188</v>
      </c>
      <c r="C8286">
        <v>35603</v>
      </c>
      <c r="D8286">
        <v>0</v>
      </c>
      <c r="E8286">
        <v>0</v>
      </c>
      <c r="F8286">
        <v>0</v>
      </c>
      <c r="G8286">
        <v>0</v>
      </c>
      <c r="H8286">
        <v>0</v>
      </c>
      <c r="I8286" s="2">
        <v>45429.5</v>
      </c>
      <c r="J8286" t="b">
        <v>0</v>
      </c>
      <c r="K8286" s="2"/>
      <c r="L8286" t="b">
        <v>1</v>
      </c>
      <c r="M8286" s="2">
        <v>45429.581944444442</v>
      </c>
      <c r="N8286" s="1" t="s">
        <v>2135</v>
      </c>
    </row>
    <row r="8287" spans="1:14" hidden="1" x14ac:dyDescent="0.2">
      <c r="A8287" s="1" t="s">
        <v>10306</v>
      </c>
      <c r="B8287" s="1" t="s">
        <v>222</v>
      </c>
      <c r="C8287">
        <v>60446</v>
      </c>
      <c r="D8287">
        <v>0</v>
      </c>
      <c r="E8287">
        <v>0</v>
      </c>
      <c r="F8287">
        <v>0</v>
      </c>
      <c r="G8287">
        <v>0</v>
      </c>
      <c r="H8287">
        <v>0</v>
      </c>
      <c r="I8287" s="2">
        <v>45429.5</v>
      </c>
      <c r="J8287" t="b">
        <v>0</v>
      </c>
      <c r="K8287" s="2"/>
      <c r="L8287" t="b">
        <v>1</v>
      </c>
      <c r="M8287" s="2">
        <v>45429.534722222219</v>
      </c>
      <c r="N8287" s="1" t="s">
        <v>2018</v>
      </c>
    </row>
    <row r="8288" spans="1:14" hidden="1" x14ac:dyDescent="0.2">
      <c r="A8288" s="1" t="s">
        <v>10307</v>
      </c>
      <c r="B8288" s="1" t="s">
        <v>234</v>
      </c>
      <c r="C8288">
        <v>27076</v>
      </c>
      <c r="D8288">
        <v>0</v>
      </c>
      <c r="E8288">
        <v>0</v>
      </c>
      <c r="F8288">
        <v>0</v>
      </c>
      <c r="G8288">
        <v>0</v>
      </c>
      <c r="H8288">
        <v>0</v>
      </c>
      <c r="I8288" s="2">
        <v>45429.5</v>
      </c>
      <c r="J8288" t="b">
        <v>0</v>
      </c>
      <c r="K8288" s="2"/>
      <c r="L8288" t="b">
        <v>1</v>
      </c>
      <c r="M8288" s="2">
        <v>45429.609027777777</v>
      </c>
      <c r="N8288" s="1" t="s">
        <v>2018</v>
      </c>
    </row>
    <row r="8289" spans="1:14" hidden="1" x14ac:dyDescent="0.2">
      <c r="A8289" s="1" t="s">
        <v>10308</v>
      </c>
      <c r="B8289" s="1" t="s">
        <v>278</v>
      </c>
      <c r="C8289">
        <v>32322</v>
      </c>
      <c r="D8289">
        <v>0</v>
      </c>
      <c r="E8289">
        <v>0</v>
      </c>
      <c r="F8289">
        <v>0</v>
      </c>
      <c r="G8289">
        <v>0</v>
      </c>
      <c r="H8289">
        <v>0</v>
      </c>
      <c r="I8289" s="2">
        <v>45429.5</v>
      </c>
      <c r="J8289" t="b">
        <v>0</v>
      </c>
      <c r="K8289" s="2"/>
      <c r="L8289" t="b">
        <v>1</v>
      </c>
      <c r="M8289" s="2">
        <v>45429.612500000003</v>
      </c>
      <c r="N8289" s="1" t="s">
        <v>2018</v>
      </c>
    </row>
    <row r="8290" spans="1:14" hidden="1" x14ac:dyDescent="0.2">
      <c r="A8290" s="1" t="s">
        <v>10309</v>
      </c>
      <c r="B8290" s="1" t="s">
        <v>320</v>
      </c>
      <c r="C8290">
        <v>19060</v>
      </c>
      <c r="D8290">
        <v>1008</v>
      </c>
      <c r="E8290">
        <v>902</v>
      </c>
      <c r="F8290">
        <v>8</v>
      </c>
      <c r="G8290">
        <v>24</v>
      </c>
      <c r="H8290">
        <v>35</v>
      </c>
      <c r="I8290" s="2">
        <v>45429.5</v>
      </c>
      <c r="J8290" t="b">
        <v>1</v>
      </c>
      <c r="K8290" s="2">
        <v>45429.556944444441</v>
      </c>
      <c r="L8290" t="b">
        <v>0</v>
      </c>
      <c r="M8290" s="2"/>
      <c r="N8290" s="1" t="s">
        <v>2020</v>
      </c>
    </row>
    <row r="8291" spans="1:14" hidden="1" x14ac:dyDescent="0.2">
      <c r="A8291" s="1" t="s">
        <v>10310</v>
      </c>
      <c r="B8291" s="1" t="s">
        <v>330</v>
      </c>
      <c r="C8291">
        <v>34199</v>
      </c>
      <c r="D8291">
        <v>0</v>
      </c>
      <c r="E8291">
        <v>0</v>
      </c>
      <c r="F8291">
        <v>0</v>
      </c>
      <c r="G8291">
        <v>0</v>
      </c>
      <c r="H8291">
        <v>0</v>
      </c>
      <c r="I8291" s="2">
        <v>45429.5</v>
      </c>
      <c r="J8291" t="b">
        <v>0</v>
      </c>
      <c r="K8291" s="2"/>
      <c r="L8291" t="b">
        <v>1</v>
      </c>
      <c r="M8291" s="2">
        <v>45429.624305555553</v>
      </c>
      <c r="N8291" s="1" t="s">
        <v>2018</v>
      </c>
    </row>
    <row r="8292" spans="1:14" hidden="1" x14ac:dyDescent="0.2">
      <c r="A8292" s="1" t="s">
        <v>10311</v>
      </c>
      <c r="B8292" s="1" t="s">
        <v>352</v>
      </c>
      <c r="C8292">
        <v>32977</v>
      </c>
      <c r="D8292">
        <v>0</v>
      </c>
      <c r="E8292">
        <v>0</v>
      </c>
      <c r="F8292">
        <v>0</v>
      </c>
      <c r="G8292">
        <v>0</v>
      </c>
      <c r="H8292">
        <v>0</v>
      </c>
      <c r="I8292" s="2">
        <v>45429.5</v>
      </c>
      <c r="J8292" t="b">
        <v>0</v>
      </c>
      <c r="K8292" s="2"/>
      <c r="L8292" t="b">
        <v>1</v>
      </c>
      <c r="M8292" s="2">
        <v>45429.522222222222</v>
      </c>
      <c r="N8292" s="1" t="s">
        <v>2135</v>
      </c>
    </row>
    <row r="8293" spans="1:14" hidden="1" x14ac:dyDescent="0.2">
      <c r="A8293" s="1" t="s">
        <v>10312</v>
      </c>
      <c r="B8293" s="1" t="s">
        <v>430</v>
      </c>
      <c r="C8293">
        <v>31746</v>
      </c>
      <c r="D8293">
        <v>0</v>
      </c>
      <c r="E8293">
        <v>0</v>
      </c>
      <c r="F8293">
        <v>0</v>
      </c>
      <c r="G8293">
        <v>0</v>
      </c>
      <c r="H8293">
        <v>0</v>
      </c>
      <c r="I8293" s="2">
        <v>45429.5</v>
      </c>
      <c r="J8293" t="b">
        <v>0</v>
      </c>
      <c r="K8293" s="2"/>
      <c r="L8293" t="b">
        <v>1</v>
      </c>
      <c r="M8293" s="2">
        <v>45429.621527777781</v>
      </c>
      <c r="N8293" s="1" t="s">
        <v>2018</v>
      </c>
    </row>
    <row r="8294" spans="1:14" hidden="1" x14ac:dyDescent="0.2">
      <c r="A8294" s="1" t="s">
        <v>10313</v>
      </c>
      <c r="B8294" s="1" t="s">
        <v>450</v>
      </c>
      <c r="C8294">
        <v>11501</v>
      </c>
      <c r="D8294">
        <v>2261</v>
      </c>
      <c r="E8294">
        <v>1910</v>
      </c>
      <c r="F8294">
        <v>11</v>
      </c>
      <c r="G8294">
        <v>24</v>
      </c>
      <c r="H8294">
        <v>40</v>
      </c>
      <c r="I8294" s="2">
        <v>45429.5</v>
      </c>
      <c r="J8294" t="b">
        <v>1</v>
      </c>
      <c r="K8294" s="2">
        <v>45429.583333333336</v>
      </c>
      <c r="L8294" t="b">
        <v>0</v>
      </c>
      <c r="M8294" s="2"/>
      <c r="N8294" s="1" t="s">
        <v>2020</v>
      </c>
    </row>
    <row r="8295" spans="1:14" hidden="1" x14ac:dyDescent="0.2">
      <c r="A8295" s="1" t="s">
        <v>10314</v>
      </c>
      <c r="B8295" s="1" t="s">
        <v>566</v>
      </c>
      <c r="C8295">
        <v>45460</v>
      </c>
      <c r="D8295">
        <v>0</v>
      </c>
      <c r="E8295">
        <v>0</v>
      </c>
      <c r="F8295">
        <v>0</v>
      </c>
      <c r="G8295">
        <v>0</v>
      </c>
      <c r="H8295">
        <v>0</v>
      </c>
      <c r="I8295" s="2">
        <v>45429.5</v>
      </c>
      <c r="J8295" t="b">
        <v>0</v>
      </c>
      <c r="K8295" s="2"/>
      <c r="L8295" t="b">
        <v>1</v>
      </c>
      <c r="M8295" s="2">
        <v>45429.661805555559</v>
      </c>
      <c r="N8295" s="1" t="s">
        <v>2135</v>
      </c>
    </row>
    <row r="8296" spans="1:14" hidden="1" x14ac:dyDescent="0.2">
      <c r="A8296" s="1" t="s">
        <v>10315</v>
      </c>
      <c r="B8296" s="1" t="s">
        <v>586</v>
      </c>
      <c r="C8296">
        <v>50584</v>
      </c>
      <c r="D8296">
        <v>0</v>
      </c>
      <c r="E8296">
        <v>0</v>
      </c>
      <c r="F8296">
        <v>0</v>
      </c>
      <c r="G8296">
        <v>0</v>
      </c>
      <c r="H8296">
        <v>0</v>
      </c>
      <c r="I8296" s="2">
        <v>45429.5</v>
      </c>
      <c r="J8296" t="b">
        <v>0</v>
      </c>
      <c r="K8296" s="2"/>
      <c r="L8296" t="b">
        <v>1</v>
      </c>
      <c r="M8296" s="2">
        <v>45429.559027777781</v>
      </c>
      <c r="N8296" s="1" t="s">
        <v>2018</v>
      </c>
    </row>
    <row r="8297" spans="1:14" hidden="1" x14ac:dyDescent="0.2">
      <c r="A8297" s="1" t="s">
        <v>10316</v>
      </c>
      <c r="B8297" s="1" t="s">
        <v>616</v>
      </c>
      <c r="C8297">
        <v>51874</v>
      </c>
      <c r="D8297">
        <v>1063</v>
      </c>
      <c r="E8297">
        <v>1024</v>
      </c>
      <c r="F8297">
        <v>13</v>
      </c>
      <c r="G8297">
        <v>24</v>
      </c>
      <c r="H8297">
        <v>7</v>
      </c>
      <c r="I8297" s="2">
        <v>45429.5</v>
      </c>
      <c r="J8297" t="b">
        <v>1</v>
      </c>
      <c r="K8297" s="2">
        <v>45429.655555555553</v>
      </c>
      <c r="L8297" t="b">
        <v>0</v>
      </c>
      <c r="M8297" s="2"/>
      <c r="N8297" s="1" t="s">
        <v>2020</v>
      </c>
    </row>
    <row r="8298" spans="1:14" hidden="1" x14ac:dyDescent="0.2">
      <c r="A8298" s="1" t="s">
        <v>10317</v>
      </c>
      <c r="B8298" s="1" t="s">
        <v>630</v>
      </c>
      <c r="C8298">
        <v>21264</v>
      </c>
      <c r="D8298">
        <v>0</v>
      </c>
      <c r="E8298">
        <v>0</v>
      </c>
      <c r="F8298">
        <v>0</v>
      </c>
      <c r="G8298">
        <v>0</v>
      </c>
      <c r="H8298">
        <v>0</v>
      </c>
      <c r="I8298" s="2">
        <v>45429.5</v>
      </c>
      <c r="J8298" t="b">
        <v>0</v>
      </c>
      <c r="K8298" s="2"/>
      <c r="L8298" t="b">
        <v>1</v>
      </c>
      <c r="M8298" s="2">
        <v>45429.552777777775</v>
      </c>
      <c r="N8298" s="1" t="s">
        <v>2018</v>
      </c>
    </row>
    <row r="8299" spans="1:14" hidden="1" x14ac:dyDescent="0.2">
      <c r="A8299" s="1" t="s">
        <v>10318</v>
      </c>
      <c r="B8299" s="1" t="s">
        <v>688</v>
      </c>
      <c r="C8299">
        <v>56840</v>
      </c>
      <c r="D8299">
        <v>0</v>
      </c>
      <c r="E8299">
        <v>0</v>
      </c>
      <c r="F8299">
        <v>0</v>
      </c>
      <c r="G8299">
        <v>0</v>
      </c>
      <c r="H8299">
        <v>0</v>
      </c>
      <c r="I8299" s="2">
        <v>45429.5</v>
      </c>
      <c r="J8299" t="b">
        <v>0</v>
      </c>
      <c r="K8299" s="2"/>
      <c r="L8299" t="b">
        <v>1</v>
      </c>
      <c r="M8299" s="2">
        <v>45429.593055555553</v>
      </c>
      <c r="N8299" s="1" t="s">
        <v>2018</v>
      </c>
    </row>
    <row r="8300" spans="1:14" hidden="1" x14ac:dyDescent="0.2">
      <c r="A8300" s="1" t="s">
        <v>10319</v>
      </c>
      <c r="B8300" s="1" t="s">
        <v>766</v>
      </c>
      <c r="C8300">
        <v>47027</v>
      </c>
      <c r="D8300">
        <v>0</v>
      </c>
      <c r="E8300">
        <v>0</v>
      </c>
      <c r="F8300">
        <v>0</v>
      </c>
      <c r="G8300">
        <v>0</v>
      </c>
      <c r="H8300">
        <v>0</v>
      </c>
      <c r="I8300" s="2">
        <v>45429.5</v>
      </c>
      <c r="J8300" t="b">
        <v>0</v>
      </c>
      <c r="K8300" s="2"/>
      <c r="L8300" t="b">
        <v>1</v>
      </c>
      <c r="M8300" s="2">
        <v>45429.51666666667</v>
      </c>
      <c r="N8300" s="1" t="s">
        <v>2016</v>
      </c>
    </row>
    <row r="8301" spans="1:14" hidden="1" x14ac:dyDescent="0.2">
      <c r="A8301" s="1" t="s">
        <v>10320</v>
      </c>
      <c r="B8301" s="1" t="s">
        <v>812</v>
      </c>
      <c r="C8301">
        <v>39183</v>
      </c>
      <c r="D8301">
        <v>9158</v>
      </c>
      <c r="E8301">
        <v>8176</v>
      </c>
      <c r="F8301">
        <v>6</v>
      </c>
      <c r="G8301">
        <v>24</v>
      </c>
      <c r="H8301">
        <v>48</v>
      </c>
      <c r="I8301" s="2">
        <v>45429.5</v>
      </c>
      <c r="J8301" t="b">
        <v>1</v>
      </c>
      <c r="K8301" s="2">
        <v>45429.628472222219</v>
      </c>
      <c r="L8301" t="b">
        <v>0</v>
      </c>
      <c r="M8301" s="2"/>
      <c r="N8301" s="1" t="s">
        <v>2020</v>
      </c>
    </row>
    <row r="8302" spans="1:14" hidden="1" x14ac:dyDescent="0.2">
      <c r="A8302" s="1" t="s">
        <v>10321</v>
      </c>
      <c r="B8302" s="1" t="s">
        <v>814</v>
      </c>
      <c r="C8302">
        <v>48361</v>
      </c>
      <c r="D8302">
        <v>0</v>
      </c>
      <c r="E8302">
        <v>0</v>
      </c>
      <c r="F8302">
        <v>0</v>
      </c>
      <c r="G8302">
        <v>0</v>
      </c>
      <c r="H8302">
        <v>0</v>
      </c>
      <c r="I8302" s="2">
        <v>45429.5</v>
      </c>
      <c r="J8302" t="b">
        <v>0</v>
      </c>
      <c r="K8302" s="2"/>
      <c r="L8302" t="b">
        <v>1</v>
      </c>
      <c r="M8302" s="2">
        <v>45429.525000000001</v>
      </c>
      <c r="N8302" s="1" t="s">
        <v>2018</v>
      </c>
    </row>
    <row r="8303" spans="1:14" hidden="1" x14ac:dyDescent="0.2">
      <c r="A8303" s="1" t="s">
        <v>10322</v>
      </c>
      <c r="B8303" s="1" t="s">
        <v>822</v>
      </c>
      <c r="C8303">
        <v>43719</v>
      </c>
      <c r="D8303">
        <v>0</v>
      </c>
      <c r="E8303">
        <v>0</v>
      </c>
      <c r="F8303">
        <v>0</v>
      </c>
      <c r="G8303">
        <v>0</v>
      </c>
      <c r="H8303">
        <v>0</v>
      </c>
      <c r="I8303" s="2">
        <v>45429.5</v>
      </c>
      <c r="J8303" t="b">
        <v>0</v>
      </c>
      <c r="K8303" s="2"/>
      <c r="L8303" t="b">
        <v>1</v>
      </c>
      <c r="M8303" s="2">
        <v>45429.552777777775</v>
      </c>
      <c r="N8303" s="1" t="s">
        <v>3048</v>
      </c>
    </row>
    <row r="8304" spans="1:14" hidden="1" x14ac:dyDescent="0.2">
      <c r="A8304" s="1" t="s">
        <v>10323</v>
      </c>
      <c r="B8304" s="1" t="s">
        <v>824</v>
      </c>
      <c r="C8304">
        <v>47195</v>
      </c>
      <c r="D8304">
        <v>24911</v>
      </c>
      <c r="E8304">
        <v>23876</v>
      </c>
      <c r="F8304">
        <v>8</v>
      </c>
      <c r="G8304">
        <v>24</v>
      </c>
      <c r="H8304">
        <v>13</v>
      </c>
      <c r="I8304" s="2">
        <v>45429.5</v>
      </c>
      <c r="J8304" t="b">
        <v>1</v>
      </c>
      <c r="K8304" s="2">
        <v>45429.54791666667</v>
      </c>
      <c r="L8304" t="b">
        <v>0</v>
      </c>
      <c r="M8304" s="2"/>
      <c r="N8304" s="1" t="s">
        <v>2020</v>
      </c>
    </row>
    <row r="8305" spans="1:14" hidden="1" x14ac:dyDescent="0.2">
      <c r="A8305" s="1" t="s">
        <v>10324</v>
      </c>
      <c r="B8305" s="1" t="s">
        <v>826</v>
      </c>
      <c r="C8305">
        <v>68570</v>
      </c>
      <c r="D8305">
        <v>0</v>
      </c>
      <c r="E8305">
        <v>0</v>
      </c>
      <c r="F8305">
        <v>0</v>
      </c>
      <c r="G8305">
        <v>0</v>
      </c>
      <c r="H8305">
        <v>0</v>
      </c>
      <c r="I8305" s="2">
        <v>45429.5</v>
      </c>
      <c r="J8305" t="b">
        <v>0</v>
      </c>
      <c r="K8305" s="2"/>
      <c r="L8305" t="b">
        <v>1</v>
      </c>
      <c r="M8305" s="2">
        <v>45429.650694444441</v>
      </c>
      <c r="N8305" s="1" t="s">
        <v>2135</v>
      </c>
    </row>
    <row r="8306" spans="1:14" hidden="1" x14ac:dyDescent="0.2">
      <c r="A8306" s="1" t="s">
        <v>10325</v>
      </c>
      <c r="B8306" s="1" t="s">
        <v>830</v>
      </c>
      <c r="C8306">
        <v>13189</v>
      </c>
      <c r="D8306">
        <v>0</v>
      </c>
      <c r="E8306">
        <v>0</v>
      </c>
      <c r="F8306">
        <v>0</v>
      </c>
      <c r="G8306">
        <v>0</v>
      </c>
      <c r="H8306">
        <v>0</v>
      </c>
      <c r="I8306" s="2">
        <v>45429.5</v>
      </c>
      <c r="J8306" t="b">
        <v>0</v>
      </c>
      <c r="K8306" s="2"/>
      <c r="L8306" t="b">
        <v>1</v>
      </c>
      <c r="M8306" s="2">
        <v>45429.585416666669</v>
      </c>
      <c r="N8306" s="1" t="s">
        <v>3048</v>
      </c>
    </row>
    <row r="8307" spans="1:14" hidden="1" x14ac:dyDescent="0.2">
      <c r="A8307" s="1" t="s">
        <v>10326</v>
      </c>
      <c r="B8307" s="1" t="s">
        <v>856</v>
      </c>
      <c r="C8307">
        <v>26581</v>
      </c>
      <c r="D8307">
        <v>0</v>
      </c>
      <c r="E8307">
        <v>0</v>
      </c>
      <c r="F8307">
        <v>0</v>
      </c>
      <c r="G8307">
        <v>0</v>
      </c>
      <c r="H8307">
        <v>0</v>
      </c>
      <c r="I8307" s="2">
        <v>45429.5</v>
      </c>
      <c r="J8307" t="b">
        <v>0</v>
      </c>
      <c r="K8307" s="2"/>
      <c r="L8307" t="b">
        <v>1</v>
      </c>
      <c r="M8307" s="2">
        <v>45429.534722222219</v>
      </c>
      <c r="N8307" s="1" t="s">
        <v>2135</v>
      </c>
    </row>
    <row r="8308" spans="1:14" hidden="1" x14ac:dyDescent="0.2">
      <c r="A8308" s="1" t="s">
        <v>10327</v>
      </c>
      <c r="B8308" s="1" t="s">
        <v>878</v>
      </c>
      <c r="C8308">
        <v>54204</v>
      </c>
      <c r="D8308">
        <v>0</v>
      </c>
      <c r="E8308">
        <v>0</v>
      </c>
      <c r="F8308">
        <v>0</v>
      </c>
      <c r="G8308">
        <v>0</v>
      </c>
      <c r="H8308">
        <v>0</v>
      </c>
      <c r="I8308" s="2">
        <v>45429.5</v>
      </c>
      <c r="J8308" t="b">
        <v>0</v>
      </c>
      <c r="K8308" s="2"/>
      <c r="L8308" t="b">
        <v>1</v>
      </c>
      <c r="M8308" s="2">
        <v>45429.573611111111</v>
      </c>
      <c r="N8308" s="1" t="s">
        <v>2018</v>
      </c>
    </row>
    <row r="8309" spans="1:14" hidden="1" x14ac:dyDescent="0.2">
      <c r="A8309" s="1" t="s">
        <v>10328</v>
      </c>
      <c r="B8309" s="1" t="s">
        <v>886</v>
      </c>
      <c r="C8309">
        <v>57387</v>
      </c>
      <c r="D8309">
        <v>1555</v>
      </c>
      <c r="E8309">
        <v>1519</v>
      </c>
      <c r="F8309">
        <v>8</v>
      </c>
      <c r="G8309">
        <v>24</v>
      </c>
      <c r="H8309">
        <v>7</v>
      </c>
      <c r="I8309" s="2">
        <v>45429.5</v>
      </c>
      <c r="J8309" t="b">
        <v>1</v>
      </c>
      <c r="K8309" s="2">
        <v>45429.630555555559</v>
      </c>
      <c r="L8309" t="b">
        <v>0</v>
      </c>
      <c r="M8309" s="2"/>
      <c r="N8309" s="1" t="s">
        <v>2020</v>
      </c>
    </row>
    <row r="8310" spans="1:14" hidden="1" x14ac:dyDescent="0.2">
      <c r="A8310" s="1" t="s">
        <v>10329</v>
      </c>
      <c r="B8310" s="1" t="s">
        <v>898</v>
      </c>
      <c r="C8310">
        <v>48990</v>
      </c>
      <c r="D8310">
        <v>35872</v>
      </c>
      <c r="E8310">
        <v>29293</v>
      </c>
      <c r="F8310">
        <v>11</v>
      </c>
      <c r="G8310">
        <v>24</v>
      </c>
      <c r="H8310">
        <v>49</v>
      </c>
      <c r="I8310" s="2">
        <v>45429.5</v>
      </c>
      <c r="J8310" t="b">
        <v>1</v>
      </c>
      <c r="K8310" s="2">
        <v>45429.662499999999</v>
      </c>
      <c r="L8310" t="b">
        <v>0</v>
      </c>
      <c r="M8310" s="2"/>
      <c r="N8310" s="1" t="s">
        <v>2020</v>
      </c>
    </row>
    <row r="8311" spans="1:14" hidden="1" x14ac:dyDescent="0.2">
      <c r="A8311" s="1" t="s">
        <v>10330</v>
      </c>
      <c r="B8311" s="1" t="s">
        <v>966</v>
      </c>
      <c r="C8311">
        <v>28857</v>
      </c>
      <c r="D8311">
        <v>0</v>
      </c>
      <c r="E8311">
        <v>0</v>
      </c>
      <c r="F8311">
        <v>0</v>
      </c>
      <c r="G8311">
        <v>0</v>
      </c>
      <c r="H8311">
        <v>0</v>
      </c>
      <c r="I8311" s="2">
        <v>45429.5</v>
      </c>
      <c r="J8311" t="b">
        <v>0</v>
      </c>
      <c r="K8311" s="2"/>
      <c r="L8311" t="b">
        <v>1</v>
      </c>
      <c r="M8311" s="2">
        <v>45429.548611111109</v>
      </c>
      <c r="N8311" s="1" t="s">
        <v>2018</v>
      </c>
    </row>
    <row r="8312" spans="1:14" hidden="1" x14ac:dyDescent="0.2">
      <c r="A8312" s="1" t="s">
        <v>10331</v>
      </c>
      <c r="B8312" s="1" t="s">
        <v>1038</v>
      </c>
      <c r="C8312">
        <v>30983</v>
      </c>
      <c r="D8312">
        <v>0</v>
      </c>
      <c r="E8312">
        <v>0</v>
      </c>
      <c r="F8312">
        <v>0</v>
      </c>
      <c r="G8312">
        <v>0</v>
      </c>
      <c r="H8312">
        <v>0</v>
      </c>
      <c r="I8312" s="2">
        <v>45429.5</v>
      </c>
      <c r="J8312" t="b">
        <v>0</v>
      </c>
      <c r="K8312" s="2"/>
      <c r="L8312" t="b">
        <v>1</v>
      </c>
      <c r="M8312" s="2">
        <v>45429.647916666669</v>
      </c>
      <c r="N8312" s="1" t="s">
        <v>2018</v>
      </c>
    </row>
    <row r="8313" spans="1:14" hidden="1" x14ac:dyDescent="0.2">
      <c r="A8313" s="1" t="s">
        <v>10332</v>
      </c>
      <c r="B8313" s="1" t="s">
        <v>1138</v>
      </c>
      <c r="C8313">
        <v>63466</v>
      </c>
      <c r="D8313">
        <v>0</v>
      </c>
      <c r="E8313">
        <v>0</v>
      </c>
      <c r="F8313">
        <v>0</v>
      </c>
      <c r="G8313">
        <v>0</v>
      </c>
      <c r="H8313">
        <v>0</v>
      </c>
      <c r="I8313" s="2">
        <v>45429.5</v>
      </c>
      <c r="J8313" t="b">
        <v>0</v>
      </c>
      <c r="K8313" s="2"/>
      <c r="L8313" t="b">
        <v>1</v>
      </c>
      <c r="M8313" s="2">
        <v>45429.611805555556</v>
      </c>
      <c r="N8313" s="1" t="s">
        <v>3048</v>
      </c>
    </row>
    <row r="8314" spans="1:14" hidden="1" x14ac:dyDescent="0.2">
      <c r="A8314" s="1" t="s">
        <v>10333</v>
      </c>
      <c r="B8314" s="1" t="s">
        <v>1252</v>
      </c>
      <c r="C8314">
        <v>11076</v>
      </c>
      <c r="D8314">
        <v>0</v>
      </c>
      <c r="E8314">
        <v>0</v>
      </c>
      <c r="F8314">
        <v>0</v>
      </c>
      <c r="G8314">
        <v>0</v>
      </c>
      <c r="H8314">
        <v>0</v>
      </c>
      <c r="I8314" s="2">
        <v>45429.5</v>
      </c>
      <c r="J8314" t="b">
        <v>0</v>
      </c>
      <c r="K8314" s="2"/>
      <c r="L8314" t="b">
        <v>1</v>
      </c>
      <c r="M8314" s="2">
        <v>45429.54791666667</v>
      </c>
      <c r="N8314" s="1" t="s">
        <v>2018</v>
      </c>
    </row>
    <row r="8315" spans="1:14" hidden="1" x14ac:dyDescent="0.2">
      <c r="A8315" s="1" t="s">
        <v>10334</v>
      </c>
      <c r="B8315" s="1" t="s">
        <v>1296</v>
      </c>
      <c r="C8315">
        <v>8918</v>
      </c>
      <c r="D8315">
        <v>0</v>
      </c>
      <c r="E8315">
        <v>0</v>
      </c>
      <c r="F8315">
        <v>0</v>
      </c>
      <c r="G8315">
        <v>0</v>
      </c>
      <c r="H8315">
        <v>0</v>
      </c>
      <c r="I8315" s="2">
        <v>45429.5</v>
      </c>
      <c r="J8315" t="b">
        <v>0</v>
      </c>
      <c r="K8315" s="2"/>
      <c r="L8315" t="b">
        <v>1</v>
      </c>
      <c r="M8315" s="2">
        <v>45429.570833333331</v>
      </c>
      <c r="N8315" s="1" t="s">
        <v>2018</v>
      </c>
    </row>
    <row r="8316" spans="1:14" hidden="1" x14ac:dyDescent="0.2">
      <c r="A8316" s="1" t="s">
        <v>10335</v>
      </c>
      <c r="B8316" s="1" t="s">
        <v>1316</v>
      </c>
      <c r="C8316">
        <v>39294</v>
      </c>
      <c r="D8316">
        <v>0</v>
      </c>
      <c r="E8316">
        <v>0</v>
      </c>
      <c r="F8316">
        <v>0</v>
      </c>
      <c r="G8316">
        <v>0</v>
      </c>
      <c r="H8316">
        <v>0</v>
      </c>
      <c r="I8316" s="2">
        <v>45429.5</v>
      </c>
      <c r="J8316" t="b">
        <v>0</v>
      </c>
      <c r="K8316" s="2"/>
      <c r="L8316" t="b">
        <v>1</v>
      </c>
      <c r="M8316" s="2">
        <v>45429.647916666669</v>
      </c>
      <c r="N8316" s="1" t="s">
        <v>2016</v>
      </c>
    </row>
    <row r="8317" spans="1:14" hidden="1" x14ac:dyDescent="0.2">
      <c r="A8317" s="1" t="s">
        <v>10336</v>
      </c>
      <c r="B8317" s="1" t="s">
        <v>1330</v>
      </c>
      <c r="C8317">
        <v>45449</v>
      </c>
      <c r="D8317">
        <v>0</v>
      </c>
      <c r="E8317">
        <v>0</v>
      </c>
      <c r="F8317">
        <v>0</v>
      </c>
      <c r="G8317">
        <v>0</v>
      </c>
      <c r="H8317">
        <v>0</v>
      </c>
      <c r="I8317" s="2">
        <v>45429.5</v>
      </c>
      <c r="J8317" t="b">
        <v>0</v>
      </c>
      <c r="K8317" s="2"/>
      <c r="L8317" t="b">
        <v>1</v>
      </c>
      <c r="M8317" s="2">
        <v>45429.590277777781</v>
      </c>
      <c r="N8317" s="1" t="s">
        <v>2018</v>
      </c>
    </row>
    <row r="8318" spans="1:14" hidden="1" x14ac:dyDescent="0.2">
      <c r="A8318" s="1" t="s">
        <v>10337</v>
      </c>
      <c r="B8318" s="1" t="s">
        <v>1386</v>
      </c>
      <c r="C8318">
        <v>84741</v>
      </c>
      <c r="D8318">
        <v>0</v>
      </c>
      <c r="E8318">
        <v>0</v>
      </c>
      <c r="F8318">
        <v>0</v>
      </c>
      <c r="G8318">
        <v>0</v>
      </c>
      <c r="H8318">
        <v>0</v>
      </c>
      <c r="I8318" s="2">
        <v>45429.5</v>
      </c>
      <c r="J8318" t="b">
        <v>0</v>
      </c>
      <c r="K8318" s="2"/>
      <c r="L8318" t="b">
        <v>1</v>
      </c>
      <c r="M8318" s="2">
        <v>45429.54583333333</v>
      </c>
      <c r="N8318" s="1" t="s">
        <v>2018</v>
      </c>
    </row>
    <row r="8319" spans="1:14" hidden="1" x14ac:dyDescent="0.2">
      <c r="A8319" s="1" t="s">
        <v>10338</v>
      </c>
      <c r="B8319" s="1" t="s">
        <v>1422</v>
      </c>
      <c r="C8319">
        <v>12716</v>
      </c>
      <c r="D8319">
        <v>0</v>
      </c>
      <c r="E8319">
        <v>0</v>
      </c>
      <c r="F8319">
        <v>0</v>
      </c>
      <c r="G8319">
        <v>0</v>
      </c>
      <c r="H8319">
        <v>0</v>
      </c>
      <c r="I8319" s="2">
        <v>45429.5</v>
      </c>
      <c r="J8319" t="b">
        <v>0</v>
      </c>
      <c r="K8319" s="2"/>
      <c r="L8319" t="b">
        <v>1</v>
      </c>
      <c r="M8319" s="2">
        <v>45429.657638888886</v>
      </c>
      <c r="N8319" s="1" t="s">
        <v>2018</v>
      </c>
    </row>
    <row r="8320" spans="1:14" hidden="1" x14ac:dyDescent="0.2">
      <c r="A8320" s="1" t="s">
        <v>10339</v>
      </c>
      <c r="B8320" s="1" t="s">
        <v>1444</v>
      </c>
      <c r="C8320">
        <v>57388</v>
      </c>
      <c r="D8320">
        <v>0</v>
      </c>
      <c r="E8320">
        <v>0</v>
      </c>
      <c r="F8320">
        <v>0</v>
      </c>
      <c r="G8320">
        <v>0</v>
      </c>
      <c r="H8320">
        <v>0</v>
      </c>
      <c r="I8320" s="2">
        <v>45429.5</v>
      </c>
      <c r="J8320" t="b">
        <v>0</v>
      </c>
      <c r="K8320" s="2"/>
      <c r="L8320" t="b">
        <v>1</v>
      </c>
      <c r="M8320" s="2">
        <v>45429.567361111112</v>
      </c>
      <c r="N8320" s="1" t="s">
        <v>2018</v>
      </c>
    </row>
    <row r="8321" spans="1:14" hidden="1" x14ac:dyDescent="0.2">
      <c r="A8321" s="1" t="s">
        <v>10340</v>
      </c>
      <c r="B8321" s="1" t="s">
        <v>1486</v>
      </c>
      <c r="C8321">
        <v>22462</v>
      </c>
      <c r="D8321">
        <v>0</v>
      </c>
      <c r="E8321">
        <v>0</v>
      </c>
      <c r="F8321">
        <v>0</v>
      </c>
      <c r="G8321">
        <v>0</v>
      </c>
      <c r="H8321">
        <v>0</v>
      </c>
      <c r="I8321" s="2">
        <v>45429.5</v>
      </c>
      <c r="J8321" t="b">
        <v>0</v>
      </c>
      <c r="K8321" s="2"/>
      <c r="L8321" t="b">
        <v>1</v>
      </c>
      <c r="M8321" s="2">
        <v>45429.51666666667</v>
      </c>
      <c r="N8321" s="1" t="s">
        <v>2018</v>
      </c>
    </row>
    <row r="8322" spans="1:14" hidden="1" x14ac:dyDescent="0.2">
      <c r="A8322" s="1" t="s">
        <v>10341</v>
      </c>
      <c r="B8322" s="1" t="s">
        <v>1556</v>
      </c>
      <c r="C8322">
        <v>17391</v>
      </c>
      <c r="D8322">
        <v>0</v>
      </c>
      <c r="E8322">
        <v>0</v>
      </c>
      <c r="F8322">
        <v>0</v>
      </c>
      <c r="G8322">
        <v>0</v>
      </c>
      <c r="H8322">
        <v>0</v>
      </c>
      <c r="I8322" s="2">
        <v>45429.5</v>
      </c>
      <c r="J8322" t="b">
        <v>0</v>
      </c>
      <c r="K8322" s="2"/>
      <c r="L8322" t="b">
        <v>1</v>
      </c>
      <c r="M8322" s="2">
        <v>45429.600694444445</v>
      </c>
      <c r="N8322" s="1" t="s">
        <v>2135</v>
      </c>
    </row>
    <row r="8323" spans="1:14" hidden="1" x14ac:dyDescent="0.2">
      <c r="A8323" s="1" t="s">
        <v>10342</v>
      </c>
      <c r="B8323" s="1" t="s">
        <v>1634</v>
      </c>
      <c r="C8323">
        <v>8513</v>
      </c>
      <c r="D8323">
        <v>0</v>
      </c>
      <c r="E8323">
        <v>0</v>
      </c>
      <c r="F8323">
        <v>0</v>
      </c>
      <c r="G8323">
        <v>0</v>
      </c>
      <c r="H8323">
        <v>0</v>
      </c>
      <c r="I8323" s="2">
        <v>45429.5</v>
      </c>
      <c r="J8323" t="b">
        <v>0</v>
      </c>
      <c r="K8323" s="2"/>
      <c r="L8323" t="b">
        <v>1</v>
      </c>
      <c r="M8323" s="2">
        <v>45429.612500000003</v>
      </c>
      <c r="N8323" s="1" t="s">
        <v>2016</v>
      </c>
    </row>
    <row r="8324" spans="1:14" hidden="1" x14ac:dyDescent="0.2">
      <c r="A8324" s="1" t="s">
        <v>10343</v>
      </c>
      <c r="B8324" s="1" t="s">
        <v>1654</v>
      </c>
      <c r="C8324">
        <v>36967</v>
      </c>
      <c r="D8324">
        <v>0</v>
      </c>
      <c r="E8324">
        <v>0</v>
      </c>
      <c r="F8324">
        <v>0</v>
      </c>
      <c r="G8324">
        <v>0</v>
      </c>
      <c r="H8324">
        <v>0</v>
      </c>
      <c r="I8324" s="2">
        <v>45429.5</v>
      </c>
      <c r="J8324" t="b">
        <v>0</v>
      </c>
      <c r="K8324" s="2"/>
      <c r="L8324" t="b">
        <v>1</v>
      </c>
      <c r="M8324" s="2">
        <v>45429.513888888891</v>
      </c>
      <c r="N8324" s="1" t="s">
        <v>2018</v>
      </c>
    </row>
    <row r="8325" spans="1:14" hidden="1" x14ac:dyDescent="0.2">
      <c r="A8325" s="1" t="s">
        <v>10344</v>
      </c>
      <c r="B8325" s="1" t="s">
        <v>1656</v>
      </c>
      <c r="C8325">
        <v>9915</v>
      </c>
      <c r="D8325">
        <v>1457</v>
      </c>
      <c r="E8325">
        <v>1321</v>
      </c>
      <c r="F8325">
        <v>6</v>
      </c>
      <c r="G8325">
        <v>24</v>
      </c>
      <c r="H8325">
        <v>41</v>
      </c>
      <c r="I8325" s="2">
        <v>45429.5</v>
      </c>
      <c r="J8325" t="b">
        <v>1</v>
      </c>
      <c r="K8325" s="2">
        <v>45429.642361111109</v>
      </c>
      <c r="L8325" t="b">
        <v>0</v>
      </c>
      <c r="M8325" s="2"/>
      <c r="N8325" s="1" t="s">
        <v>2020</v>
      </c>
    </row>
    <row r="8326" spans="1:14" hidden="1" x14ac:dyDescent="0.2">
      <c r="A8326" s="1" t="s">
        <v>10345</v>
      </c>
      <c r="B8326" s="1" t="s">
        <v>1672</v>
      </c>
      <c r="C8326">
        <v>49734</v>
      </c>
      <c r="D8326">
        <v>0</v>
      </c>
      <c r="E8326">
        <v>0</v>
      </c>
      <c r="F8326">
        <v>0</v>
      </c>
      <c r="G8326">
        <v>0</v>
      </c>
      <c r="H8326">
        <v>0</v>
      </c>
      <c r="I8326" s="2">
        <v>45429.5</v>
      </c>
      <c r="J8326" t="b">
        <v>0</v>
      </c>
      <c r="K8326" s="2"/>
      <c r="L8326" t="b">
        <v>1</v>
      </c>
      <c r="M8326" s="2">
        <v>45429.622916666667</v>
      </c>
      <c r="N8326" s="1" t="s">
        <v>2018</v>
      </c>
    </row>
    <row r="8327" spans="1:14" hidden="1" x14ac:dyDescent="0.2">
      <c r="A8327" s="1" t="s">
        <v>10346</v>
      </c>
      <c r="B8327" s="1" t="s">
        <v>1714</v>
      </c>
      <c r="C8327">
        <v>33864</v>
      </c>
      <c r="D8327">
        <v>0</v>
      </c>
      <c r="E8327">
        <v>0</v>
      </c>
      <c r="F8327">
        <v>0</v>
      </c>
      <c r="G8327">
        <v>0</v>
      </c>
      <c r="H8327">
        <v>0</v>
      </c>
      <c r="I8327" s="2">
        <v>45429.5</v>
      </c>
      <c r="J8327" t="b">
        <v>0</v>
      </c>
      <c r="K8327" s="2"/>
      <c r="L8327" t="b">
        <v>1</v>
      </c>
      <c r="M8327" s="2">
        <v>45429.620138888888</v>
      </c>
      <c r="N8327" s="1" t="s">
        <v>2135</v>
      </c>
    </row>
    <row r="8328" spans="1:14" hidden="1" x14ac:dyDescent="0.2">
      <c r="A8328" s="1" t="s">
        <v>10347</v>
      </c>
      <c r="B8328" s="1" t="s">
        <v>1738</v>
      </c>
      <c r="C8328">
        <v>39320</v>
      </c>
      <c r="D8328">
        <v>3217</v>
      </c>
      <c r="E8328">
        <v>2862</v>
      </c>
      <c r="F8328">
        <v>9</v>
      </c>
      <c r="G8328">
        <v>24</v>
      </c>
      <c r="H8328">
        <v>33</v>
      </c>
      <c r="I8328" s="2">
        <v>45429.5</v>
      </c>
      <c r="J8328" t="b">
        <v>1</v>
      </c>
      <c r="K8328" s="2">
        <v>45429.533333333333</v>
      </c>
      <c r="L8328" t="b">
        <v>0</v>
      </c>
      <c r="M8328" s="2"/>
      <c r="N8328" s="1" t="s">
        <v>2020</v>
      </c>
    </row>
    <row r="8329" spans="1:14" hidden="1" x14ac:dyDescent="0.2">
      <c r="A8329" s="1" t="s">
        <v>10348</v>
      </c>
      <c r="B8329" s="1" t="s">
        <v>1756</v>
      </c>
      <c r="C8329">
        <v>29598</v>
      </c>
      <c r="D8329">
        <v>0</v>
      </c>
      <c r="E8329">
        <v>0</v>
      </c>
      <c r="F8329">
        <v>0</v>
      </c>
      <c r="G8329">
        <v>0</v>
      </c>
      <c r="H8329">
        <v>0</v>
      </c>
      <c r="I8329" s="2">
        <v>45429.5</v>
      </c>
      <c r="J8329" t="b">
        <v>0</v>
      </c>
      <c r="K8329" s="2"/>
      <c r="L8329" t="b">
        <v>1</v>
      </c>
      <c r="M8329" s="2">
        <v>45429.635416666664</v>
      </c>
      <c r="N8329" s="1" t="s">
        <v>2018</v>
      </c>
    </row>
    <row r="8330" spans="1:14" hidden="1" x14ac:dyDescent="0.2">
      <c r="A8330" s="1" t="s">
        <v>10349</v>
      </c>
      <c r="B8330" s="1" t="s">
        <v>1836</v>
      </c>
      <c r="C8330">
        <v>70727</v>
      </c>
      <c r="D8330">
        <v>0</v>
      </c>
      <c r="E8330">
        <v>0</v>
      </c>
      <c r="F8330">
        <v>0</v>
      </c>
      <c r="G8330">
        <v>0</v>
      </c>
      <c r="H8330">
        <v>0</v>
      </c>
      <c r="I8330" s="2">
        <v>45429.5</v>
      </c>
      <c r="J8330" t="b">
        <v>0</v>
      </c>
      <c r="K8330" s="2"/>
      <c r="L8330" t="b">
        <v>1</v>
      </c>
      <c r="M8330" s="2">
        <v>45429.579861111109</v>
      </c>
      <c r="N8330" s="1" t="s">
        <v>2018</v>
      </c>
    </row>
    <row r="8331" spans="1:14" hidden="1" x14ac:dyDescent="0.2">
      <c r="A8331" s="1" t="s">
        <v>10350</v>
      </c>
      <c r="B8331" s="1" t="s">
        <v>1844</v>
      </c>
      <c r="C8331">
        <v>52633</v>
      </c>
      <c r="D8331">
        <v>8716</v>
      </c>
      <c r="E8331">
        <v>8014</v>
      </c>
      <c r="F8331">
        <v>14</v>
      </c>
      <c r="G8331">
        <v>24</v>
      </c>
      <c r="H8331">
        <v>15</v>
      </c>
      <c r="I8331" s="2">
        <v>45429.5</v>
      </c>
      <c r="J8331" t="b">
        <v>1</v>
      </c>
      <c r="K8331" s="2">
        <v>45429.564583333333</v>
      </c>
      <c r="L8331" t="b">
        <v>0</v>
      </c>
      <c r="M8331" s="2"/>
      <c r="N8331" s="1" t="s">
        <v>2020</v>
      </c>
    </row>
    <row r="8332" spans="1:14" hidden="1" x14ac:dyDescent="0.2">
      <c r="A8332" s="1" t="s">
        <v>10351</v>
      </c>
      <c r="B8332" s="1" t="s">
        <v>1911</v>
      </c>
      <c r="C8332">
        <v>56173</v>
      </c>
      <c r="D8332">
        <v>0</v>
      </c>
      <c r="E8332">
        <v>0</v>
      </c>
      <c r="F8332">
        <v>0</v>
      </c>
      <c r="G8332">
        <v>0</v>
      </c>
      <c r="H8332">
        <v>0</v>
      </c>
      <c r="I8332" s="2">
        <v>45429.5</v>
      </c>
      <c r="J8332" t="b">
        <v>0</v>
      </c>
      <c r="K8332" s="2"/>
      <c r="L8332" t="b">
        <v>1</v>
      </c>
      <c r="M8332" s="2">
        <v>45429.612500000003</v>
      </c>
      <c r="N8332" s="1" t="s">
        <v>2018</v>
      </c>
    </row>
    <row r="8333" spans="1:14" hidden="1" x14ac:dyDescent="0.2">
      <c r="A8333" s="1" t="s">
        <v>10352</v>
      </c>
      <c r="B8333" s="1" t="s">
        <v>1929</v>
      </c>
      <c r="C8333">
        <v>68498</v>
      </c>
      <c r="D8333">
        <v>0</v>
      </c>
      <c r="E8333">
        <v>0</v>
      </c>
      <c r="F8333">
        <v>0</v>
      </c>
      <c r="G8333">
        <v>0</v>
      </c>
      <c r="H8333">
        <v>0</v>
      </c>
      <c r="I8333" s="2">
        <v>45429.5</v>
      </c>
      <c r="J8333" t="b">
        <v>0</v>
      </c>
      <c r="K8333" s="2"/>
      <c r="L8333" t="b">
        <v>1</v>
      </c>
      <c r="M8333" s="2">
        <v>45429.522222222222</v>
      </c>
      <c r="N8333" s="1" t="s">
        <v>2018</v>
      </c>
    </row>
    <row r="8334" spans="1:14" hidden="1" x14ac:dyDescent="0.2">
      <c r="A8334" s="1" t="s">
        <v>10353</v>
      </c>
      <c r="B8334" s="1" t="s">
        <v>1975</v>
      </c>
      <c r="C8334">
        <v>12770</v>
      </c>
      <c r="D8334">
        <v>0</v>
      </c>
      <c r="E8334">
        <v>0</v>
      </c>
      <c r="F8334">
        <v>0</v>
      </c>
      <c r="G8334">
        <v>0</v>
      </c>
      <c r="H8334">
        <v>0</v>
      </c>
      <c r="I8334" s="2">
        <v>45429.5</v>
      </c>
      <c r="J8334" t="b">
        <v>0</v>
      </c>
      <c r="K8334" s="2"/>
      <c r="L8334" t="b">
        <v>1</v>
      </c>
      <c r="M8334" s="2">
        <v>45429.628472222219</v>
      </c>
      <c r="N8334" s="1" t="s">
        <v>2016</v>
      </c>
    </row>
    <row r="8335" spans="1:14" hidden="1" x14ac:dyDescent="0.2">
      <c r="A8335" s="1" t="s">
        <v>10354</v>
      </c>
      <c r="B8335" s="1" t="s">
        <v>40</v>
      </c>
      <c r="C8335">
        <v>12549</v>
      </c>
      <c r="D8335">
        <v>0</v>
      </c>
      <c r="E8335">
        <v>0</v>
      </c>
      <c r="F8335">
        <v>0</v>
      </c>
      <c r="G8335">
        <v>0</v>
      </c>
      <c r="H8335">
        <v>0</v>
      </c>
      <c r="I8335" s="2">
        <v>45430.5</v>
      </c>
      <c r="J8335" t="b">
        <v>0</v>
      </c>
      <c r="K8335" s="2"/>
      <c r="L8335" t="b">
        <v>1</v>
      </c>
      <c r="M8335" s="2">
        <v>45430.587500000001</v>
      </c>
      <c r="N8335" s="1" t="s">
        <v>2018</v>
      </c>
    </row>
    <row r="8336" spans="1:14" hidden="1" x14ac:dyDescent="0.2">
      <c r="A8336" s="1" t="s">
        <v>10355</v>
      </c>
      <c r="B8336" s="1" t="s">
        <v>60</v>
      </c>
      <c r="C8336">
        <v>49529</v>
      </c>
      <c r="D8336">
        <v>0</v>
      </c>
      <c r="E8336">
        <v>0</v>
      </c>
      <c r="F8336">
        <v>0</v>
      </c>
      <c r="G8336">
        <v>0</v>
      </c>
      <c r="H8336">
        <v>0</v>
      </c>
      <c r="I8336" s="2">
        <v>45430.5</v>
      </c>
      <c r="J8336" t="b">
        <v>0</v>
      </c>
      <c r="K8336" s="2"/>
      <c r="L8336" t="b">
        <v>1</v>
      </c>
      <c r="M8336" s="2">
        <v>45430.57916666667</v>
      </c>
      <c r="N8336" s="1" t="s">
        <v>3048</v>
      </c>
    </row>
    <row r="8337" spans="1:14" hidden="1" x14ac:dyDescent="0.2">
      <c r="A8337" s="1" t="s">
        <v>10356</v>
      </c>
      <c r="B8337" s="1" t="s">
        <v>144</v>
      </c>
      <c r="C8337">
        <v>78899</v>
      </c>
      <c r="D8337">
        <v>0</v>
      </c>
      <c r="E8337">
        <v>0</v>
      </c>
      <c r="F8337">
        <v>0</v>
      </c>
      <c r="G8337">
        <v>0</v>
      </c>
      <c r="H8337">
        <v>0</v>
      </c>
      <c r="I8337" s="2">
        <v>45430.5</v>
      </c>
      <c r="J8337" t="b">
        <v>0</v>
      </c>
      <c r="K8337" s="2"/>
      <c r="L8337" t="b">
        <v>1</v>
      </c>
      <c r="M8337" s="2">
        <v>45430.616666666669</v>
      </c>
      <c r="N8337" s="1" t="s">
        <v>2135</v>
      </c>
    </row>
    <row r="8338" spans="1:14" hidden="1" x14ac:dyDescent="0.2">
      <c r="A8338" s="1" t="s">
        <v>10357</v>
      </c>
      <c r="B8338" s="1" t="s">
        <v>188</v>
      </c>
      <c r="C8338">
        <v>35603</v>
      </c>
      <c r="D8338">
        <v>0</v>
      </c>
      <c r="E8338">
        <v>0</v>
      </c>
      <c r="F8338">
        <v>0</v>
      </c>
      <c r="G8338">
        <v>0</v>
      </c>
      <c r="H8338">
        <v>0</v>
      </c>
      <c r="I8338" s="2">
        <v>45430.5</v>
      </c>
      <c r="J8338" t="b">
        <v>0</v>
      </c>
      <c r="K8338" s="2"/>
      <c r="L8338" t="b">
        <v>1</v>
      </c>
      <c r="M8338" s="2">
        <v>45430.507638888892</v>
      </c>
      <c r="N8338" s="1" t="s">
        <v>2018</v>
      </c>
    </row>
    <row r="8339" spans="1:14" hidden="1" x14ac:dyDescent="0.2">
      <c r="A8339" s="1" t="s">
        <v>10358</v>
      </c>
      <c r="B8339" s="1" t="s">
        <v>230</v>
      </c>
      <c r="C8339">
        <v>36215</v>
      </c>
      <c r="D8339">
        <v>0</v>
      </c>
      <c r="E8339">
        <v>0</v>
      </c>
      <c r="F8339">
        <v>0</v>
      </c>
      <c r="G8339">
        <v>0</v>
      </c>
      <c r="H8339">
        <v>0</v>
      </c>
      <c r="I8339" s="2">
        <v>45430.5</v>
      </c>
      <c r="J8339" t="b">
        <v>0</v>
      </c>
      <c r="K8339" s="2"/>
      <c r="L8339" t="b">
        <v>1</v>
      </c>
      <c r="M8339" s="2">
        <v>45430.643055555556</v>
      </c>
      <c r="N8339" s="1" t="s">
        <v>2018</v>
      </c>
    </row>
    <row r="8340" spans="1:14" hidden="1" x14ac:dyDescent="0.2">
      <c r="A8340" s="1" t="s">
        <v>10359</v>
      </c>
      <c r="B8340" s="1" t="s">
        <v>232</v>
      </c>
      <c r="C8340">
        <v>25531</v>
      </c>
      <c r="D8340">
        <v>0</v>
      </c>
      <c r="E8340">
        <v>0</v>
      </c>
      <c r="F8340">
        <v>0</v>
      </c>
      <c r="G8340">
        <v>0</v>
      </c>
      <c r="H8340">
        <v>0</v>
      </c>
      <c r="I8340" s="2">
        <v>45430.5</v>
      </c>
      <c r="J8340" t="b">
        <v>0</v>
      </c>
      <c r="K8340" s="2"/>
      <c r="L8340" t="b">
        <v>1</v>
      </c>
      <c r="M8340" s="2">
        <v>45430.559027777781</v>
      </c>
      <c r="N8340" s="1" t="s">
        <v>2018</v>
      </c>
    </row>
    <row r="8341" spans="1:14" hidden="1" x14ac:dyDescent="0.2">
      <c r="A8341" s="1" t="s">
        <v>10360</v>
      </c>
      <c r="B8341" s="1" t="s">
        <v>324</v>
      </c>
      <c r="C8341">
        <v>60922</v>
      </c>
      <c r="D8341">
        <v>0</v>
      </c>
      <c r="E8341">
        <v>0</v>
      </c>
      <c r="F8341">
        <v>0</v>
      </c>
      <c r="G8341">
        <v>0</v>
      </c>
      <c r="H8341">
        <v>0</v>
      </c>
      <c r="I8341" s="2">
        <v>45430.5</v>
      </c>
      <c r="J8341" t="b">
        <v>0</v>
      </c>
      <c r="K8341" s="2"/>
      <c r="L8341" t="b">
        <v>1</v>
      </c>
      <c r="M8341" s="2">
        <v>45430.611111111109</v>
      </c>
      <c r="N8341" s="1" t="s">
        <v>2135</v>
      </c>
    </row>
    <row r="8342" spans="1:14" hidden="1" x14ac:dyDescent="0.2">
      <c r="A8342" s="1" t="s">
        <v>10361</v>
      </c>
      <c r="B8342" s="1" t="s">
        <v>346</v>
      </c>
      <c r="C8342">
        <v>12657</v>
      </c>
      <c r="D8342">
        <v>0</v>
      </c>
      <c r="E8342">
        <v>0</v>
      </c>
      <c r="F8342">
        <v>0</v>
      </c>
      <c r="G8342">
        <v>0</v>
      </c>
      <c r="H8342">
        <v>0</v>
      </c>
      <c r="I8342" s="2">
        <v>45430.5</v>
      </c>
      <c r="J8342" t="b">
        <v>0</v>
      </c>
      <c r="K8342" s="2"/>
      <c r="L8342" t="b">
        <v>1</v>
      </c>
      <c r="M8342" s="2">
        <v>45430.50277777778</v>
      </c>
      <c r="N8342" s="1" t="s">
        <v>2018</v>
      </c>
    </row>
    <row r="8343" spans="1:14" hidden="1" x14ac:dyDescent="0.2">
      <c r="A8343" s="1" t="s">
        <v>10362</v>
      </c>
      <c r="B8343" s="1" t="s">
        <v>408</v>
      </c>
      <c r="C8343">
        <v>63982</v>
      </c>
      <c r="D8343">
        <v>9617</v>
      </c>
      <c r="E8343">
        <v>8850</v>
      </c>
      <c r="F8343">
        <v>13</v>
      </c>
      <c r="G8343">
        <v>24</v>
      </c>
      <c r="H8343">
        <v>16</v>
      </c>
      <c r="I8343" s="2">
        <v>45430.5</v>
      </c>
      <c r="J8343" t="b">
        <v>1</v>
      </c>
      <c r="K8343" s="2">
        <v>45430.65</v>
      </c>
      <c r="L8343" t="b">
        <v>0</v>
      </c>
      <c r="M8343" s="2"/>
      <c r="N8343" s="1" t="s">
        <v>2020</v>
      </c>
    </row>
    <row r="8344" spans="1:14" hidden="1" x14ac:dyDescent="0.2">
      <c r="A8344" s="1" t="s">
       